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031C2D4D-0ABE-4205-8570-97993AF6962C}" xr6:coauthVersionLast="45" xr6:coauthVersionMax="45" xr10:uidLastSave="{00000000-0000-0000-0000-000000000000}"/>
  <bookViews>
    <workbookView xWindow="-108" yWindow="-108" windowWidth="23256" windowHeight="13176" xr2:uid="{2572ECB6-532C-42BF-8AC1-B1DDB42AE039}"/>
  </bookViews>
  <sheets>
    <sheet name="data" sheetId="2" r:id="rId1"/>
    <sheet name="Sheet1" sheetId="1" r:id="rId2"/>
  </sheets>
  <definedNames>
    <definedName name="ExternalData_1" localSheetId="0" hidden="1">data!$A$1:$I$2714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403B68-6E65-483C-A4A8-0BE15E286E57}" keepAlive="1" name="Query - data" description="Connection to the 'data' query in the workbook." type="5" refreshedVersion="6"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17121" uniqueCount="87109">
  <si>
    <t>job_title</t>
  </si>
  <si>
    <t>company</t>
  </si>
  <si>
    <t>salary</t>
  </si>
  <si>
    <t>location</t>
  </si>
  <si>
    <t>position</t>
  </si>
  <si>
    <t>job_description</t>
  </si>
  <si>
    <t>job_requirement</t>
  </si>
  <si>
    <t>benefit</t>
  </si>
  <si>
    <t>quantity</t>
  </si>
  <si>
    <t>Nhân Viên Kinh Doanh Thiết Bị Y Tế</t>
  </si>
  <si>
    <t>Công ty TNHH Khoa Học Và Kỹ Thuật Olympic</t>
  </si>
  <si>
    <t xml:space="preserve"> 8.000.000  15.000.000 / tháng</t>
  </si>
  <si>
    <t>Hồ Chí Minh</t>
  </si>
  <si>
    <t xml:space="preserve">Bán hàng, ', ' phẩm/Chẩn đoán, ', 'Kinh doanh/Phụ trách KH, ', 'Marketing/tiếp thị,  </t>
  </si>
  <si>
    <t xml:space="preserve"> Kinh doanh, tư vấn cho khách hàng các sản phẩm về thiết bị y tế. </t>
  </si>
  <si>
    <t xml:space="preserve"> Trình độ Đại học/Cao đẳng chuyên ngành Quản trị kinh doanh, Kinh tế thương mại,  Ngoại thương, Marketting. Y  Dược, ...  </t>
  </si>
  <si>
    <t xml:space="preserve"> Thu nhập: Lương cơ bản + Trợ cấp công tác + Điện thoại + Hoa hồng 23% doanh số </t>
  </si>
  <si>
    <t>07 PHP Developers (Magento, JavaScript)</t>
  </si>
  <si>
    <t>Sutunam Việt Nam</t>
  </si>
  <si>
    <t xml:space="preserve"> 2.500 USD / tháng</t>
  </si>
  <si>
    <t>Hà Nội</t>
  </si>
  <si>
    <t>CNTT/ Viễn thông</t>
  </si>
  <si>
    <t xml:space="preserve">Configuration and management of website architecture, including application, and database layers.;', 'Participate in  Technical Engineering  of a Project, which may include Operational Procedure discovery and recommendations for improvement;', 'Relational database design and development;', 'Lead Custom Development Projects, with or without, internal and externally based Developers/ Project Managers;', 'Troubleshooting and resolution of production issues;', 'Continued development of new and existing websites, adding functionality and improving existing operations;', 'QA testing code.', 'You will join a team of talented developers and work on international web application, ecommerce and mobile platforms (PWA) with beautiful UX/UI creation and high standard! </t>
  </si>
  <si>
    <t xml:space="preserve">Minimum 2year experiences in PHP and/or JavaScript web development, systems integration (for Middle);', 'Minimum 4year experiences in PHP and/or JavaScript web development, systems integration (for Senior);', 'Experience with internal and external applications, Unix or Linux;', 'Experienced in optimizing the code &amp; server for high traffic websites', 'Magento or framework experience (Symfony, Laravel);', 'Able to write wellstructured, maintainable code;', 'Candoattitude and put the goals of the team before your own prestige;', 'You are able and hungry to take on a lot of responsibility;', 'Able to communicate, read, and write in English.', 'We are seeking for Magento Developer who is keen to use the very latest in web technologies and experienced in developing highly polished website for client. Strong passion for web development, eagerness to apply new technologies at work. ', 'You will be working closely with our amazing design team, other frontend developers and project managers to deliver worldclass publicly visible websites.  </t>
  </si>
  <si>
    <t xml:space="preserve">Because you want to be part of a multiwinning award digital Agency;', 'Because you want to work with talented colleagues;', 'Because you want to work on the exciting new tech;', 'Because you want to join a global company and grow in a professional &amp; Englishspeaking environment;', 'Very competitive salary package with 13thmonth pay, performance bonus and more;', '100% salary on probation period;', 'Attractive IT certification monthly allowance (Magento, Symfony);', 'Private healthcare coverage;', 'Englishspeaking environment with many exciting projects from all over the world;', 'Opportunities to gain handson experience in cuttingedge technologies;', '1 day/month to work on side projects and try out new technologies with;', 'Western management, friendly, openminded and sharing spirit;', 'Guaranteed permanent employment and career development;', '5 days work only from Monday to Friday (NO overtime)', 'Green place to work with an amazing lake view from the 17thfloor; ', 'The chance to play hard: monthly events, birthdays, summer trip, sport events and more!', 'Why join the Sutunam team? ', '        Or, just because you love us!What do you get? </t>
  </si>
  <si>
    <t>Senior Frontend Dev (ReactJS/VueJS)</t>
  </si>
  <si>
    <t>Citigo Software</t>
  </si>
  <si>
    <t xml:space="preserve"> 2.000 USD / tháng</t>
  </si>
  <si>
    <t xml:space="preserve">Bạn sẽ quyết định frontend của một trong những sản phẩm thành công của chúng tôi, tạo ra những tác động nổi bật sẽ trao quyền cho hàng ngàn Thương mại Điện tử.', 'Đề xuất giải pháp cho các yêu cầu để hoàn thành công việc', 'Đảm bảo UI / UX của các trang và phần mềm được phát triển với thiết kế pixelperfect', 'Xây dựng các components/modules có thể tái sử dụng cho các trang web responsive design', 'Hợp tác với nhóm phụ trợ chuyên gia để phát triển các plugin, tính năng, mới cho ứng dụng Thương mại điện tử phục vụ hàng ngàn người dùng </t>
  </si>
  <si>
    <t xml:space="preserve">Trải nghiệm với React stack (ReactJS, Redux, State Management, Functional Programming)', 'Hiểu biết nâng cao về Javascript ES5 &amp; ES6 +; Vue stack (Vuex, Vue Router, SPA, State Management, Functional Programming)', 'Kiến thức tốt với HTML5, CSS3, SASS / SCSS &amp; framework UI xây dựng trên JavaScript, HTML, CSS', 'Thành thạo JavaScript, bao gồm thao tác DOM và ObjectJavaScript Model', 'Có kinh nghiệm với công cụ Git / luồng Git; UI / UX &amp; Hành vi người dùng; API RESTful', '1. Học vấn, kiến thức và trình độ chuyên môn: Tốt nghiệp cao đẳng ,đại học; ưu tiên tốt nghiệp chuyên ngành CNTT, hoặc chuyên ngành liên quan;', '2.Kinh nghiệm: Ít nhất 3 năm kinh nghiệm với Frontend bằng cách sử dụng ngăn xếp web hiện đại', '3.Những kỹ năng cần thiết cho công việc', '4.Quan hệ công việc ( Bên trong công ty, bên ngoài công ty) </t>
  </si>
  <si>
    <t xml:space="preserve">Mức lương khởi điểm hấp dẫn, cạnh tranh, tương xứng với năng lực và kinh nghiệm làm việc;', 'Được xét duyệt tăng lương định kỳ 2 lần/năm &amp; lương tháng 13 theo kết quả công việc;', 'Thưởng dự án, thưởng quý;', 'Làm việc từ Thứ 2 – Thứ 6, ca làm việc linh hoạt;', 'Cơ hội được đào tạo và thăng tiến tốt trong công việc.Lộ trình phát triển công việc rõ ràng;', 'Được hưởng các quyền lợi và chế độ theo luật quy định (Các ngày nghỉ lễ, BHXH, BHYT...);', 'Thưởng lễ, Tết, sinh nhật các chế độ đãi ngộ dành cho người thân, du lịch hàng năm;', 'Làm việc trong môi trường trẻ trung, năng động', 'Được cung cấp máy tính cấu hình cao, trang thiết bị làm việc hiện đại; </t>
  </si>
  <si>
    <t>Senior .NET Dev (ASP.NET, C#)</t>
  </si>
  <si>
    <t xml:space="preserve">Tham gia phát triển sản phẩm phần mềm quản lý bán hàng Kiotviet.', 'Phối hợp các phòng ban khác trong phân tích nghiệp vụ, phát triển và triển khai sản phẩm.', 'Xây dựng chức năng của sản phẩm bao gồm backend và frontend cho hệ thống 100K người sử dụng.', 'Giải quyết các vấn đề khó về tối ưu hệ thống cũng như nghiệp vụ người dùng.', 'Nghiên cứu các giải pháp, công nghệ mới để cải tiến sản phẩm.', 'Thực hiện các công việc liên quan khác được giao </t>
  </si>
  <si>
    <t xml:space="preserve">Tốt nghiệp đại học chuyên ngành CNTT', 'Có kinh nghiệm với Asp.net MVC, Web API', 'Có kỹ năng C#.NET 4.0/4.5, OOP, Design Pattern, IoC', 'Có kiến thức nền tảng và kinh nghiệm về:: JQuery, Typescript, HTML5/CSS3, HTML/XHTML/XML,CSS, Bootstrap, IIS', 'Có hiểu biết về các công nghệ Redis, Realtime', 'Có hiểu biết Database, SQL Server, Queue Messaging, Front end framework (Angular, React)…', 'Có khả năng học hỏi nhanh, tích cực và chủ động trong công việc. Khả năng làm việc độc lập và làm việc nhóm tốt. </t>
  </si>
  <si>
    <t xml:space="preserve">Citigo tự hào luôn là 1 môi trường làm việc CÔNG BẰNG và MINH BẠCH.', 'Mức lương cạnh tranh. Cứ 6 tháng, chỉ cần bạn thể hiện tốt, dù không muốn, chúng tôi cũng sẽ đề nghị tăng lương cho bạn.', 'Không lo đối mặt với nỗi ám ảnh mang tên “ Kinh nghiệm”, chỉ cần bạn Nhiệt huyết, Citigo sẵn sàng sát cánh cùng bạn phát triển.', 'Làm việc tại 1 trong những văn phòng hiện đại tràn ngập cây xanh và không khí trong lành.', 'Đồng nghiệp của bạn là những người Vui Vẻ Trẻ Khỏe Năng động. Cùng bạn tận hưởng và tham gia các hoạt động truyền thông nội bộ ĐỘC và LẠ tại Citigo.', 'Ngoài ra, Citigo luôn có những “món quà tinh thần” trong tài khoản cho mọi nhân viên trong những dịp Lễ, Tết, Sinh nhật…', 'Với tiêu chí “ Làm hết sức, Chơi hết mình”, Citigo sẽ cùng bạn vi vu khắp nơi với những chuyến du lịch hấp dẫn cùng công ty vào các thời điểm trong năm.', ' ', ' Câu lạc bộ được tài trợ', ' CLB bóng đá', ' CLB Văn – Thể  Mỹ ', 'CLB HandMade </t>
  </si>
  <si>
    <t>Senior Data Engineer</t>
  </si>
  <si>
    <t>Biểu trưng của người bán NVG Technology</t>
  </si>
  <si>
    <t xml:space="preserve"> 2.500 USD </t>
  </si>
  <si>
    <t xml:space="preserve">You are our specialist for data provision:', 'Provides data for analytics roles (data scientist and BI analyst) → from source systems via ETL in data store', 'Design, further development and implementation of ETL processes (DWH backend tasks) according to the architecture definition', 'Ensures monitoring and quality assurance within the responsible processes', 'Works with the analytics roles on a project basis, providing business insights, dashboards, data analyst reports.', 'Close collaboration with Data Architect and stakeholders in agile fashion.', 'We operate the biggest marketplace platforms in Switzerland, data is critical to our business operation and innovation. As a data engineer, your heart will beat faster when you see a data pipeline that does its job  extracting data from a wide variety of systems, transforming it automatically and making it available to all stakeholders. It is your responsibility to determine how raw data is processed in the company and which systems play the decisive role. In close coordination with the Data Architect, you design storage and access concepts and serve a wide variety of consumers. You will master challenges regarding different data types, data quality and data sources. </t>
  </si>
  <si>
    <t xml:space="preserve">Good command of English communication (both written and spoken)',  At least 3 years' experience in the same field , 'Experience with Microsoft Azure Analytics technology is a big plus.', 'Indepth knowledge of BI technologies, methodologies and their application', 'Expert handling of data from source systems and databases (SQL, DAX / MD) </t>
  </si>
  <si>
    <t xml:space="preserve"> Attractive salary you'll love!!! , '13thmonth bonus', 'Opportunity to travel to Switzerland', 'Create value by involving in highimpact products', 'Private health insurance coverage for your peace of mind', 'Flexible working time', 'Cool, modern spacious office', 'Modern iMac or Macbook Pro, Highend PCs', 'Regular team vacation trips in Vietnam and abroad', 'Lots of release celebrations, food and snacks', 'Training &amp; talks covering wide range of topics', 'Operate in full continuous integration software development setup with the latest and popular technology stacks', 'Work in collaboration directly with talented European tech professionals to grow your technical, English communication and interpersonal skills', 'Work in an openminded, friendly, positive, transparent and agile environment. </t>
  </si>
  <si>
    <t>02 Lead/Senior QA Engineers</t>
  </si>
  <si>
    <t xml:space="preserve">Responsible for test design, test plan and test management for each release. Perform automated and manual testing, exploratory testing and quality monitoring.', 'Actively participate in all steps of the SDLC to ensure quality is built into the product. Collaborate with developers to ensure the product is testable and automated tests can be developed.', 'Work daily with Swiss colleagues: Product Manager, Test Manager, Software Engineers and UX for a successful product.', 'Be a domain expert, actively acquire the understanding of the business domain and the full knowledge of products being tested.', 'Would you like to work on a high impact product (2 million users, &gt; 11mil visits/ month), in a great international team, and in a culture that values the happiness? </t>
  </si>
  <si>
    <t xml:space="preserve">Good skills in English communication (both written and spoken)', 'At least 3year handson experience in QAQC. Solid knowledge of functional, integration and regression testing of complex web/mobile application. Knowledge in API, performance and security testing is a plus.', 'At least 1year handson experience in Test Automation, writing web e2e tests scripts using any framework', 'Experience working in a distributed team with international colleagues', 'Strong logical thinking and analytical skills </t>
  </si>
  <si>
    <t>Engineering Manager</t>
  </si>
  <si>
    <t xml:space="preserve"> 3.500 USD / tháng</t>
  </si>
  <si>
    <t xml:space="preserve">Recruit and onboard great people for our engineering team.', 'Ensure members have sufficient resources and support to do their best work.', 'Ensure the team follows processes and the defined best practices and meets expectations of their roles.', 'Mentor and coach individual team members to achieve functional excellence and personal growth.', 'Ensure a continuous feedback process and a strong feedback culture.', 'Manage and deliver performance review of team members in a fair, accurate and timely manner.', 'Ensure team members have a strong understanding of the business, product, organization and technology landscape in the area relevant to their work.', 'Ensure the motivation and engagement of members towards the success of the team, of the business verticals and company.', 'Act as sparring partner to Director of Software Development in Switzerland (CH) to enhance collaboration, team setup and performance.', 'Collaborate closely with Lead Engineers, Delivery Leads and Product Members and Designers to support the performance and engagement of NVG team members.', 'Reinforce the One team vision and Unity across VNCH.', 'Setup and organize informal and formal reporting lines within your unit that supports and enhances the alignment and collaboration across VNCH.', 'Report directly to NVG Director', 'We build successful and important marketplace applications and platforms in Switzerland, and our engineering team plays a crucial role in this success. ', 'As an Engineering Manager, you are to be responsible for our engineering team and drive the team to the next level of excellence in product delivery and technical competency. ', 'In more concrete terms, you are responsible for the following: </t>
  </si>
  <si>
    <t xml:space="preserve">Excellent command of English skills (both written and spoken)', 'Formal educational background in software engineering or computer science.', '35+ years of experience managing an organization as a second level manager, especially in remote and offshore inhouse product software development or ODC context with strong collaboration to oversea partners.', 'Experience in successfully building and shipping software products', 'Strong background in agile software development practices and leading agile teams', 'Experience in leading remote and distributed teams', 'Strong SW development background', 'Strong sense for business context', 'Data driven mindset', 'Excellent written and oral communication skills', 'Outstanding interpersonal skills, highly skilled in giving and receiving feedbacks', 'Ability to articulate and gain engagement for ideas to both technical and nontechnical audiences', 'Ability to motivate in a teamoriented, collaborative environment', 'Have the ability to multitask and stay organized and focused in a dynamic environment', 'A passionate expert practitioner of servant leadership', 'A strong team relationship builder', 'Preferable handson experience in marketplace/ecommerce domain or online consumer products. </t>
  </si>
  <si>
    <t>Senior Business Analyst (eCommerce)</t>
  </si>
  <si>
    <t>Dat Xanh Group</t>
  </si>
  <si>
    <t xml:space="preserve">CNTT/ Viễn thông,  </t>
  </si>
  <si>
    <t xml:space="preserve">The candidate should be the proxy Product Owner for the team, leading the activities of grooming and maintaining the product backlog.', 'Contribute to backlog management, prioritization within the team', 'Prepare user stories to agree with the teams', 'Participate in features validation, ensure proposal, estimation, and scope for a feature is completed.', 'Contribute towards release planning and release signoffs', 'Performing desk checks with the teams', 'Adhere to organizational guidelines and process', 'Technical background is nice to have, good knowledge of real estate is an advantage ', 'Facilitating getting the work done without coercion', 'Facilitating discussion, decision making, and conflict resolution when discussing issues across squads', 'Possess strong problem solving, analytical skills with an ability to handle multiple tasks &amp; prioritize accordingly.', 'Demonstrated ability to effectively communicate, troubleshoot, and problem', 'Strong interpersonal &amp; negotiation skills in dealing with multiple stakeholders', 'Must be flexible, adaptable, and have the ability to work in a fastpaced changing environment.', 'Analytical and conceptual thinking skills', 'Excellent documentation skills. </t>
  </si>
  <si>
    <t xml:space="preserve"> A bachelor's degree in Computer Science, Business, or a related field or an MBA. ,  At least 5 years' experience in a  role, good knowledgeof real estateis an advantage. , 'Experience with ecommerce website, marketplace ', 'Possess excellent verbal and written communication skills.', 'Familiar with MS Project, JIRA/Confluence, and similar tools', 'Applicable knowledge of the technologies used by the team', 'Good skills and knowledge of servant leadership, facilitation, situational awareness, conflict resolution, continual improvement, empowerment, and increasing transparency.', 'Knowledge of various welldocumented patterns and techniques for ', 'A proven record of leading and supporting successful projects. </t>
  </si>
  <si>
    <t xml:space="preserve">Attractive Salary + Performance bonus', 'Opportunity to work in collaborative working environment encouraging innovation and creativity', 'Join in various Company Trip; Team Building', 'Premium health care package', 'Insurance according to Vietnam Labor Law', 'DatXanh Group  Becoming top 10 Vietnamese private companies and the 10 best real estate developers in ASEAN', 'Working time: Monday  Friday (8 am  17:30 pm) and Saturday 8am  12pm </t>
  </si>
  <si>
    <t>FullStack Developer (Python,Ruby,Golang)</t>
  </si>
  <si>
    <t>OnPoint Vietnam</t>
  </si>
  <si>
    <t xml:space="preserve">Work closely with the Technical Manager, Product Manager, and Product Designer to build a nextgeneration web application.', 'Design and develop new features for the platform/system.', 'Evaluate and clarify product requirements. Participate in reviewing product design.', 'Maintain quality standards of excellence and ensure compliance with standards and best practices.', 'Mentor junior team members.', 'Build efficient and reusable code and systems.', 'Identify and address performance bottlenecks.', 'Participate in architecture design and code reviews.', 'Communicate with other team members to determine the best solutions to difficult problems.', 'Passion for performance debugging and benchmarking.',  Onpoint is the largest Ecommerce enabler in Vietnam, providing endtoend services, helping brands to accelerate and become more successful online in Vietnam and SEA region. Onpoint's mission is to make Ecommerce easy for brands, to create sustainable values for businesses, consumers, and partners. ,  It's a privilege for us to serve top tier clients. Our integrated capabilities encompass all aspects of the Ecommerce value chain covering store commercial and operations, digital marketing, customer services, warehousing and fulfillment. We help brand execute their Ecom strategies by selling their goods directly to customers online or by providing services to assist with their Ecom operations. Our business ranges from largest online shopping platforms as well as social shopping channels. , 'Since day one, we have dedicated ourselves to the needs of our brand partners. We work closely to ensure our direction and thought processes are tightly aligned with their needs', 'Join us, make a difference, and create value for life!', 'Follow for the latest news and career opportunities!', 'Reporting to the Chief Technology Officer you will be responsible for: </t>
  </si>
  <si>
    <t xml:space="preserve">Bachelor’s degree in computer science, information systems or a related field.', 'Having 1  3+ years of experience in web development.', 'Experience with multiple programming languages(Python, Ruby, Golang)', 'Experience with Redis, Elasticsearch has knowledge about Caching is a plus.', 'Experience with web API technologies: RESTful, Authentication, Authorization, and multidevices session.', 'Experience with Postgresql other (Mysql, NoSQL,...) is a plus.', 'Experience with version control (Git)', 'Experience with frontend work: HTML/CSS, bootstrap, SASS,... </t>
  </si>
  <si>
    <t xml:space="preserve">An opportunity to learn at a company that is growing for regional scale (South East Asia)', 'Working in a young, super talented and supportive team environment', 'Attractive salary (Up to 2500 USD)', 'Company trip, team building', 'PTI Insurance', 'Macbook Pro for Developer', '  </t>
  </si>
  <si>
    <t>Chuyên Viên Công Nghệ Thông Tin</t>
  </si>
  <si>
    <t>NGÂN HÀNG TMCP NGOẠI THƯƠNG VIỆT NAM  VIETCOMBANK</t>
  </si>
  <si>
    <t xml:space="preserve"> 1.500 USD </t>
  </si>
  <si>
    <t xml:space="preserve">  Thực hiện nghiệp vụ tin học tại Chi nhánh, đảm bảo đáp ứng một cách nhanh chóng, kịp thời phục vụ cho hoạt động của các phòng tại Chi nhánh. </t>
  </si>
  <si>
    <t xml:space="preserve"> I. YÊU CẦU TUYỂN DỤNG CHUNG ĐỐI VỚI CÁC ỨNG VIÊN TIN HỌC: </t>
  </si>
  <si>
    <t xml:space="preserve"> JOB LOCATIONS</t>
  </si>
  <si>
    <t>IT / Project Support (Networking / SQL)</t>
  </si>
  <si>
    <t>MICROTEC VIETNAM CO., LTD</t>
  </si>
  <si>
    <t xml:space="preserve">  Tham gia các dự án triển khai phần mềm hiện đại, tiên tiến nhất hiện nay cho hệ thống ATM/KIOS/digital banking của các tổ chức tài chính/ ngân hàng trong và ngoài nước. </t>
  </si>
  <si>
    <t xml:space="preserve">  Tốt nghiệp đại học ngành Công nghệ thông tin, tin học: chuyên ngành phần mềm, hệ thống thông tin hoặc hệ thống mạng </t>
  </si>
  <si>
    <t xml:space="preserve">    Mức lương cạnh tranh và hấp dẫn dựa trên năng lực và kinh nghiệm;   </t>
  </si>
  <si>
    <t>Project Manager ( Branch Transformation Project)  Hà Nội</t>
  </si>
  <si>
    <t>Ngân hàng TMCP Việt Nam Thịnh Vượng VPBank</t>
  </si>
  <si>
    <t xml:space="preserve"> 3.500 USD </t>
  </si>
  <si>
    <t xml:space="preserve">CNTT/ Viễn thông, ', ' vụ khách hàng,  </t>
  </si>
  <si>
    <t xml:space="preserve">  Thu nhập hấp dẫn, lương thưởng cạnh tranh theo năng lực   </t>
  </si>
  <si>
    <t xml:space="preserve">  Bid and proposal management including estimation </t>
  </si>
  <si>
    <t xml:space="preserve">  Successfully lead complex projects while working effectively with internal and external stakeholders such as business , operations, IT and vendors. </t>
  </si>
  <si>
    <t>.Net Developer</t>
  </si>
  <si>
    <t xml:space="preserve"> 1.500 USD / tháng</t>
  </si>
  <si>
    <t xml:space="preserve"> • Producing code using .NET languages (C#, ASP .NET) </t>
  </si>
  <si>
    <t xml:space="preserve"> 1. Requirement: </t>
  </si>
  <si>
    <t>Project Manager  Quản Lý Dự Án Khối Quản Trị Rủi Ro  Hà Nội</t>
  </si>
  <si>
    <t xml:space="preserve">CNTT/ Viễn thông, ', ' đốcQuản trị, ', 'Kiểm soát chất lượng, ', 'Quản lý điều hành,  </t>
  </si>
  <si>
    <t xml:space="preserve"> VPBank is implementing various programs following approved plan and enhancing risk governance in correspondence with SBV and international standards, including Basel 2, IFRS 9, Biometric technology, risk reporting system, limit management system… This job is to manage continuity, efficiency and stability of projects progress in a timely manner and to conduct best practices of project management in RMD. </t>
  </si>
  <si>
    <t xml:space="preserve"> Bachelor/Master of Finance ; Banking, Economics, Project Management, IT, Business Analysis </t>
  </si>
  <si>
    <t xml:space="preserve">   Competitive salary </t>
  </si>
  <si>
    <t>Information Security Specialist – Application Security Engineer  Hà Nội</t>
  </si>
  <si>
    <t xml:space="preserve">CNTT/ Viễn thông, ', ' vụ an ninh, ', 'Kiểm soát chất lượng, ', 'Quản lý điều hành,  </t>
  </si>
  <si>
    <t xml:space="preserve"> • Identify, highlight and remediate information security risk in the Bank </t>
  </si>
  <si>
    <t xml:space="preserve"> 1. Educational Qualifications </t>
  </si>
  <si>
    <t xml:space="preserve">   Thu nhập hấp dẫn, lương thưởng cạnh tranh theo năng lực   </t>
  </si>
  <si>
    <t>Chuyên Viên Cao Cấp Quản Lý Dữ Liệu  Hà Nội</t>
  </si>
  <si>
    <t xml:space="preserve"> • Tiếp nhận, phân tích yêu cầu nghiệp vụ, tham gia thiết kế, kiểm soát và vận hành dữ liệu và báo cáo trên hệ thống báo cáo tuân thủ, nhằm đáp ứng nhu cầu khai thác số liệu của các đơn vị nghiệp vụ, phục vụ báo cáo tuân thủ, đảm bảo hệ thống dữ liệu cung cấp dữ liệu đầy đủ, chính xác, nhất quán </t>
  </si>
  <si>
    <t xml:space="preserve">  • Tốt nghiệp Đại học hoặc cao hơn liên quan đến 1 trong các ngành kinh tế, tài chính, ngân hàng, hoặc công nghệ thông tin, toán tin ứng dụng </t>
  </si>
  <si>
    <t>Giám Đốc Cao Cấp Quan Hệ Khách Hàng  Corporate Banking  Hà Nội</t>
  </si>
  <si>
    <t xml:space="preserve"> 4.000 USD / năm</t>
  </si>
  <si>
    <t xml:space="preserve">Bán hàng, ', ' đốcQuản trị, ', 'Marketing/tiếp thị, ', 'Quản lý điều hành,  </t>
  </si>
  <si>
    <t xml:space="preserve"> 1. Kế hoạch và chỉ tiêu: </t>
  </si>
  <si>
    <t xml:space="preserve"> • Tốt nghiệp Đại học trở lên </t>
  </si>
  <si>
    <t>Development Expert  Collection System  Hà Nội</t>
  </si>
  <si>
    <t xml:space="preserve"> Review the overall as is solution and systems, access and propose for tobe solution, define roadmap for improvement as well as the detail implementation plan to achieve business expectation. Lead the team to study, research on new technologies and applicability, to increase business efficiency and automation Establishing a detailed program specification through discussion with Business team, BA and SA Provide leadership and guidance of architecture, design, analyze, development, test, and maintenance for Collection system Design and develop Collection ensure meet SLA, improve and optimize system performance, keep system update to date and stable, system capability planning as per business grow, manage maintenance services from vendor/partner. Manage development of system and project, ensure development follow SDLC and align with bankwide architect (infrastructure, security, application, data, integration), manage vendor/partner and plan. Collaborate within IT division and partners to align with bank strategic to improve productivity in the bank.', ' Support planning and development of Risk Core system/service align with bankwide strategic and ESS Center. Lead communication with vendor in collaboration task Writing detailed technical specification documentation Writing the document for the operation of the program by operators Updating, repairing, modifying, and developing existing development Providing the knowledge to make the best solution of the business development Investigate and troubleshoot for issues, incidents, and problems of application as level 3 support Study the technical updates and make the change or do upgrading release in Development area Improve/upgrade system to latest technology and apply modern/trending technology to reduce TCO and automate manual tasks Provide internal training, consultant, guidelines for other members in the department or team about capabilities of systems. Need follow the IT processes (development, operation) and Bank processes </t>
  </si>
  <si>
    <t xml:space="preserve">1. Educational Qualifications </t>
  </si>
  <si>
    <t xml:space="preserve">   Competitive salary and bonus based on employees ' performance and capability </t>
  </si>
  <si>
    <t>Chuyên Viên Hỗ Trợ Dịch Vụ Công Nghệ Thông Tin  Hà Nội</t>
  </si>
  <si>
    <t xml:space="preserve"> 20.000.000 VND / năm</t>
  </si>
  <si>
    <t xml:space="preserve">   Trực 24/7, tiếp nhận yêu cầu và ghi nhận các sự cố của người dùng </t>
  </si>
  <si>
    <t xml:space="preserve">  Tốt Nghiệp các trường ĐH chuyên ngành CNTT </t>
  </si>
  <si>
    <t xml:space="preserve">   Thu nhập hấp dẫn, lương thưởng cạnh tranh theo năng lực </t>
  </si>
  <si>
    <t>Senior Developer (Crm, Erp)  HCM</t>
  </si>
  <si>
    <t>CÔNG TY TNHH THIẾT BỊ DÂN DỤNG THUẬN PHONG</t>
  </si>
  <si>
    <t xml:space="preserve"> 30.000.000 VND / tháng</t>
  </si>
  <si>
    <t xml:space="preserve">CNTT/ Viễn thông, ', ' đốcQuản trị,  </t>
  </si>
  <si>
    <t xml:space="preserve">  Phát triển phần mềm CRM, ERP theo ngôn ngữ PHP, Framework </t>
  </si>
  <si>
    <t xml:space="preserve">  Có khả năng tự nghiên cứu và học hỏi nhanh. </t>
  </si>
  <si>
    <t xml:space="preserve">  Mức lương: Cạnh tranh (trao đổi trực tiếp khi phỏng vấn tùy theo năng lực) </t>
  </si>
  <si>
    <t>Trưởng nhóm kinh doanh</t>
  </si>
  <si>
    <t>CÔNG TY TNHH DV ; TM ROYAL FINANCE</t>
  </si>
  <si>
    <t xml:space="preserve"> 15.000.000 VND / tháng</t>
  </si>
  <si>
    <t>Bắc Ninh</t>
  </si>
  <si>
    <t>Tài chánh/Ngân hàng</t>
  </si>
  <si>
    <t xml:space="preserve">Có khả năng giao tiếp, thuyết phục khách hàng.', 'Có kỹ năng quản lý đội nhóm', 'Yêu thích công việc về tài chính', 'Ưu tiên ứng viên có sẵn đội nhóm </t>
  </si>
  <si>
    <t xml:space="preserve">g lương hàng năm </t>
  </si>
  <si>
    <t/>
  </si>
  <si>
    <t>Chuyên viên nhân sự</t>
  </si>
  <si>
    <t>Meey Land</t>
  </si>
  <si>
    <t xml:space="preserve"> 10.000.000 VND / tháng</t>
  </si>
  <si>
    <t>Bất động sản</t>
  </si>
  <si>
    <t xml:space="preserve">  Tốt nghiệp Cao đẳng, Đại học chuyên ngành Quản trị nhân sự, Kinh tế, Ngoại ngữ, … </t>
  </si>
  <si>
    <t>Giám đốc kinh doanh trực tiếp</t>
  </si>
  <si>
    <t xml:space="preserve"> Quản lý điều hành, toàn bộ hoạt động khối kinh doanh trực tiếp của Công ty, </t>
  </si>
  <si>
    <t xml:space="preserve">Trình độ học vấn: Tốt nghiệp Đại Học trở lên </t>
  </si>
  <si>
    <t>THỰC TẬP SINH TEAM BUILDING</t>
  </si>
  <si>
    <t>Công Ty Cổ Phần ĐT TM DV Du Lịch Đất Việt</t>
  </si>
  <si>
    <t xml:space="preserve"> Thương lượng Thương lượng</t>
  </si>
  <si>
    <t>Du lịch</t>
  </si>
  <si>
    <t xml:space="preserve"> Sắp xếp – bố trí các hoạt động tổ chức trên tour </t>
  </si>
  <si>
    <t xml:space="preserve"> Là sinh viên các Trường Đại học/Cao đẳng/Trung cấp chuyên ngành Du lịch, Việt nam học, Quản trị dịch vụ du lịch lữ hành, Quản trị Kinh doanh..... </t>
  </si>
  <si>
    <t xml:space="preserve"> Được đào tạo bài bản về Teambuilding; </t>
  </si>
  <si>
    <t>Tuyển Chuyên Viên Phòng Dịch Vụ Chứng Khoán</t>
  </si>
  <si>
    <t>CÔNG TY TNHH MÁY NÔNG NGHIỆP CAO ĐẠT</t>
  </si>
  <si>
    <t xml:space="preserve"> 9.000.000 VND / tháng</t>
  </si>
  <si>
    <t xml:space="preserve">Chứng khoán, ', 'chánh/Ngân hàng,  </t>
  </si>
  <si>
    <t xml:space="preserve">Kinh nghiệm : 12 năm  </t>
  </si>
  <si>
    <t>NHÂN VIÊN KINH DOANH  KHU VỰC MIỀN BẮC</t>
  </si>
  <si>
    <t>Công Ty  TNHH Hoàng Kim Minh</t>
  </si>
  <si>
    <t>Kinh doanh/Phụ trách KH</t>
  </si>
  <si>
    <t xml:space="preserve">Tìm kiếm Khách hàng mục tiêu Horeca như Nhà Hàng, Khách Sạn, Quán ăn, Cafe </t>
  </si>
  <si>
    <t xml:space="preserve">Có Kinh nghiệm làm việc kênh bán hàng GT hoặc MT </t>
  </si>
  <si>
    <t xml:space="preserve">Thưởng hoàn thành kế hoạch cuối năm dựa vào kết quả hoạt động kinh doanh </t>
  </si>
  <si>
    <t>Tuyển Lái Xe Tải Lương Chế Độ Hấp Dẫn Và Phụ Xe Giao Hàng</t>
  </si>
  <si>
    <t>Công Ty Cổ Phần Thương Mại Tổng Hợp Và Vận Tải Minh Thành</t>
  </si>
  <si>
    <t xml:space="preserve"> 13.500.000 VND / tháng</t>
  </si>
  <si>
    <t xml:space="preserve">Lao động phổ thông, ', ' sự,  </t>
  </si>
  <si>
    <t xml:space="preserve">     Công Ty Cổ Phần Thương Mại Tổng Hợp Và Vận Tải Minh Thành </t>
  </si>
  <si>
    <t xml:space="preserve">Nam tuổi từ 18  48 </t>
  </si>
  <si>
    <t xml:space="preserve"> Quyền Lợi Và Chính Sách Đãi Ngộ </t>
  </si>
  <si>
    <t>Tuyển Dụng Lái Xe Tải Lương Chế Độ Cao Và Phụ Xe Giao Hàng</t>
  </si>
  <si>
    <t>Bắc Giang</t>
  </si>
  <si>
    <t>Tuyển Gấp Lái Xe Tải Lương Thưởng Cao Và Phụ Xe Giao Hàng</t>
  </si>
  <si>
    <t>Hà Nam</t>
  </si>
  <si>
    <t>Tuyển Gấp Lái Xe Tải (nhận bằng lái mới có bổ túc ) Và Phụ Xe Giao Hàng</t>
  </si>
  <si>
    <t>Hải Dương</t>
  </si>
  <si>
    <t>Hoà Bình</t>
  </si>
  <si>
    <t>Nhân viên thiết kế 3D nội thất</t>
  </si>
  <si>
    <t>Công ty TNHH VMD Việt Nam</t>
  </si>
  <si>
    <t xml:space="preserve"> 815 triệu / tháng</t>
  </si>
  <si>
    <t xml:space="preserve">Kiến trúc,  </t>
  </si>
  <si>
    <t xml:space="preserve">Khảo sát mặt bằng thực tế', 'Bố trí mặt bằng, triển khai layout', 'Diễn hoạ 3d, phối cảnh', 'Triển khai chi tiết </t>
  </si>
  <si>
    <t xml:space="preserve">Sử dụng thành thạo các phần mềm thiết kế: 3D max, Autocad, photoshop…', 'Không phân biệt bằng cấp trường lớp, chỉ cần các bạn yêu nghề thực sự, trung thực, trách nhiệm', 'Công ty làm đa dạng các công trình nhà ở, dịch vụ, văn phòng… </t>
  </si>
  <si>
    <t xml:space="preserve">Lương cứng: 8 – 15 triệu (Mức lương theo năng lực) + Thưởng % công trình', 'Thưởng lễ tết theo chế độ phúc lợi của công ty', 'Được hưởng lương tháng thứ 13 và xét tăng lương hàng năm', 'Được đóng BHXH, BHYT theo quy định', 'Môi trường làm việc năng động thoải mái </t>
  </si>
  <si>
    <t>Tuyển NV Lái Xe Tải (nhận bằng lái mới có bổ túc ) Và Phụ Xe Giao Hàng Lương Cao</t>
  </si>
  <si>
    <t>Hưng Yên</t>
  </si>
  <si>
    <t>Lạng Sơn</t>
  </si>
  <si>
    <t>Tuyển NV Lái Xe Tải (nhận bằng lái mới có bổ túc ) Và Phụ Xe Giao Hàng Lương 9  13 Triệu / tháng</t>
  </si>
  <si>
    <t>Nam Định</t>
  </si>
  <si>
    <t>Tuyển NV Lái Xe Tải Giao Hàng Trong Tỉnh Và Phụ Xe Giao Hàng Lương 9  13 Triệu / tháng</t>
  </si>
  <si>
    <t>Ninh Bình</t>
  </si>
  <si>
    <t>Tuyển Gấp Lái Xe Tải Thùng Kín HuynDai Và Phụ Xe Giao Hàng Lương 9  13 Triệu / tháng</t>
  </si>
  <si>
    <t>Phú Thọ</t>
  </si>
  <si>
    <t>Tuyển Gấp Lái Xe Tải Thùng Kín HuynDai Và Phụ Xe Giao Hàng Trong Tỉnh</t>
  </si>
  <si>
    <t>Quảng Ninh</t>
  </si>
  <si>
    <t>Tuyển Gấp Lái Xe Tải(bổ túc lái mới) Và Phụ Xe Giao Hàng Trong Tỉnh</t>
  </si>
  <si>
    <t>Thái Bình</t>
  </si>
  <si>
    <t>Thái Nguyên</t>
  </si>
  <si>
    <t>Tuyển NV Lái Xe Tải Có Nhận Đào Tạo Và Phụ Xe Giao Hàng</t>
  </si>
  <si>
    <t>Vĩnh Phúc</t>
  </si>
  <si>
    <t>Tuyển NV Lái Xe Tải Có Nhận Đào Tạo Và Phụ Xe Giao Hàng Lương Cao</t>
  </si>
  <si>
    <t>Tuyên Quang</t>
  </si>
  <si>
    <t>Học Viện Âm Nhạc SEAMI Tuyển Dụng Nhân Viên Giáo Vụ Fulltime 2020</t>
  </si>
  <si>
    <t>CÔNG TY CỔ PHẦN ĐẦU TƯ VÀ PHÁT TRIỂN GIÁO DỤC NGHỆ THUẬT ĐÔNG NAM Á</t>
  </si>
  <si>
    <t xml:space="preserve"> 5.500.000 VND / tháng</t>
  </si>
  <si>
    <t xml:space="preserve">Dịch vụ khách hàng, ', ' dục  Đào tạo, ', 'Giải trí/Nghệ thuật,  </t>
  </si>
  <si>
    <t xml:space="preserve">Nhận tuyển sinh, hỗ trợ tư vấn tuyển sinh', 'Chăm sóc học viên và Phụ huynh Học viên (Quản lý hệ thống phần mềm, Cập nhật dữ liệu học viên, Chăm sóc học viên…)', 'Quản lý và bảo đảm vận hành hoạt động trung tâm (Tổ chức, sắp xếp giờ học, các lớp học, Quản lý cơ sở vật chất, giáo cụ, giáo trình, công cụ dụng cụ  nhạc cụ…)', 'Hỗ trợ các bộ phận khác theo tiêu chí hỗ trợ bộ phận', 'Làm báo cáo, thống kê số liệu học viên, lớp học', 'Các công việc khác (liên quan đến việc học tập, giảng dạy) được cấp trên trực tiếp giao phó', 'ĐẢM BẢO ĐỦ 48 TIẾNG/ TUẦN', 'Off 1 ngày/ tuần </t>
  </si>
  <si>
    <t xml:space="preserve">Đã tốt nghiệp đại học, cao đẳng, hoặc trung cấp nghề. Quan trọng nhất vẫn là thái độ cầu thị, nhiệt tình và học hỏi', 'Biết vi tính văn phòng cơ bản (Word, Excel, PP…)', 'Không ngại giao tiếp và làm việc được với đám đông', 'Kinh nghiệm: được đào tạo kĩ năng công việc cụ thể, ưu tiên các ứng viên có khả năng trao đổi lưu loát, tiếp chuyện thân tình với khách hàng.', 'Có tinh thần chinh phục, cầu tiến, ham học hỏi, tự tin và sáng tạo trong công việc', 'Ứng viên phải biết làm việc nhà để duy trì sự sạch sẽ ngăn nắp tiếp đón khách hàng, học viên.', 'Giao tiếp tốt tiếng Anh hoặc 1 ngoại ngữ thứ hai là một lợi thế lớn vì trung tâm có mối quan hệ hợp tác với các trường trong khu vực Đông Nam Á; khách hàng, học viên thường xuyên có người nước ngoài </t>
  </si>
  <si>
    <t xml:space="preserve">Lương CB: 5.500.000 – 7.500.000/ tháng', 'Bonus thưởng (tư vấn tuyển sinh): trung bình từ 500.0002.000.000đ/tháng; không giới hạn mức trần', 'Bonus tư vấn bán nhạc cụ: trung bình từ 500.000đ – 2.500.000đ/tháng; không giới hạn mức trần', 'Các quyền lợi khác theo pháp luật quy định như Bảo hiểm XH theo luật, nghỉ phép 12 ngày/năm…', 'Chính sách nghỉ phép tính lương khác: 1 ngày sinh nhật, 1 ngày lễ tôn giáo đặc biệt (Công giáo/Tin lành: lễ Xmas; Phật giáo: lễ Phật đản / hoặc Vu Lan, tùy nhân sự đăng ký; Tôn giáo khác: tùy nhân sự đăng ký với công ty)', 'Chính sách du lịch cùng công ty + 1 người nhà (theo chính sách HR SEAMI ban hành năm 2017, 1 Center Manager với &gt;3 năm làm việc = 1 suất du lịch + 1 người nhà)', 'Được tạo điều kiện để học các nhạc cụ, các bộ môn liên quan đến nghệ thuật âm nhạc; tạo điều kiện tham dự tổ chức các show ca nhạc, từ sân khấu nhỏ 20 người đến Gala SEAMI 300 người', 'Được tạo điều kiện sáng tạo, đóng góp  ý tưởng, chứng minh năng lực bản thân, và điều kiện thuận lợi để phát triển, thăng tiến: họp cùng CEO 2 tháng/lần; được mua Cổ phần ưu đãi của công ty (theo chính sách và thâm niên làm viêc)', 'Cơ hội được luân chuyển, học hỏi trong các phòng bạn khác như: Marketing, truyền thông, sự kiện, nhân sự,…để trang bị kĩ năng và kiến thức đa ngành cho một chiến binh toàn diện', 'Cơ hội làm việc lâu dài, ổn định nếu chứng minh được năng lực và phù hợp với văn hóa công ty', 'Môi trường học tập và rèn luyện những kỹ năng chuyên ngành cũng như kỹ năng xã hội. </t>
  </si>
  <si>
    <t>QA Engineers (Automation and Manual)</t>
  </si>
  <si>
    <t>EVIZI LLC</t>
  </si>
  <si>
    <t>Đà Nẵng</t>
  </si>
  <si>
    <t xml:space="preserve">We are looking for selfmotivated, creative and proactive QA Engineers to work closely with our Project Managers and development teams to work in a fastpaced environment including multiple platforms, architectures and diverse technologies. </t>
  </si>
  <si>
    <t xml:space="preserve">IDEAL PROFESSIONAL QUALIFICATIONS </t>
  </si>
  <si>
    <t xml:space="preserve"> Opportunity to travel to client sites in the Silicon Valley and other interesting locations  </t>
  </si>
  <si>
    <t>Angular Developer</t>
  </si>
  <si>
    <t xml:space="preserve"> Requirements analysis and design. </t>
  </si>
  <si>
    <t xml:space="preserve"> Job Requirement  </t>
  </si>
  <si>
    <t xml:space="preserve"> Opportunity to travel to client sites in the Silicon Valley and other interesting locations </t>
  </si>
  <si>
    <t>Fullstack JS Developers</t>
  </si>
  <si>
    <t xml:space="preserve"> Over 2 years of experience in JavaScript. </t>
  </si>
  <si>
    <t>Python Developers</t>
  </si>
  <si>
    <t xml:space="preserve"> Proven experience as Python developer or relevant position. </t>
  </si>
  <si>
    <t xml:space="preserve">      Opportunity to travel to client sites in the Silicon Valley and other interesting locations </t>
  </si>
  <si>
    <t>Full Stack .NET Engineers</t>
  </si>
  <si>
    <t xml:space="preserve">We are looking for a Full Stack .NET Engineer with proven software development experience to be involved with developing cutting edge software solutions.  </t>
  </si>
  <si>
    <t xml:space="preserve"> Proficient .Net framework, C#, ASP.NET MVC, Web API. </t>
  </si>
  <si>
    <t>Global Operations Support Center Manager</t>
  </si>
  <si>
    <t xml:space="preserve">EVIZI is looking for motivated, hardworking, talented professionals with varied skills and backgrounds. Ideal candidates will have excellent experience in one or more of the technologies listed below and have worked with Agile methodologies. </t>
  </si>
  <si>
    <t xml:space="preserve"> Bachelors in Computer Science or a related technical field. </t>
  </si>
  <si>
    <t>Kỹ sư xây dựng</t>
  </si>
  <si>
    <t>Công ty TNHH Xuân Cương</t>
  </si>
  <si>
    <t xml:space="preserve"> 12.000.000 VND / tháng</t>
  </si>
  <si>
    <t>Xây dựng</t>
  </si>
  <si>
    <t xml:space="preserve"> Tốt nghiệp Đại học chuyên ngành: Kỹ sư xây dựng dân dụng và công nghiệp. </t>
  </si>
  <si>
    <t>NHÂN VIÊN KINH DOANH</t>
  </si>
  <si>
    <t xml:space="preserve"> từ 7.000.000 / tháng</t>
  </si>
  <si>
    <t xml:space="preserve">Bán hàng,  </t>
  </si>
  <si>
    <t xml:space="preserve">Liên hệ khách hàng theo Data có sẵn', 'Tư vấn, giới thiệu tới khách hàng về các sản phẩm của công ty', 'Giải đáp thắc mắc, hỗ trợ các thủ tục ký kết hợp đồng với khách hàng theo quy trình', 'Hỗ trợ các nhân viên khác', 'Thực hiện công việc theo yêu cầu của quản lý trực tiếp </t>
  </si>
  <si>
    <t xml:space="preserve">Tuổi từ 2028 (không phân biệt giới tính)', 'Tốt nghiệp trung cấp trở lên.', 'Biết sử dụng word, excel là một lợi thế.', 'Có laptop và phương tiện di chuyển. </t>
  </si>
  <si>
    <t xml:space="preserve">Lương hàng tháng 7 triệu+ thưởng nóng.', 'Được hỗ trợ Data khách hàng.', 'Được đi du lịch 2 lần/năm.', 'Được cầm tay chỉ việc.', 'Ngồi tại phòng máy lạnh, không đi thị trường. </t>
  </si>
  <si>
    <t>TUYỂN 1000 NHÂN VIÊN NỮ</t>
  </si>
  <si>
    <t>CÔNG TY CỔ PHẦN SỰ KIỆN TRUYỀN THÔNG K</t>
  </si>
  <si>
    <t xml:space="preserve"> 13.000.000 VND / tháng</t>
  </si>
  <si>
    <t>Lao động phổ thông</t>
  </si>
  <si>
    <t xml:space="preserve">Thu nhập: 9.000.000/tháng trở lên', 'Liên hệ nộp hồ sơ: 0852.614.629 (zalo) gặp Chị Nhiên </t>
  </si>
  <si>
    <t xml:space="preserve"> Nữ: Sinh năm 1980  2002, biết đọc biết viết </t>
  </si>
  <si>
    <t xml:space="preserve"> Tham gia đầy đủ chế độ bảo hiểm BHXH, BHYT, BHTN. </t>
  </si>
  <si>
    <t>NHÂN VIÊN KINH DOANH MÁY PHÁT ĐIỆN</t>
  </si>
  <si>
    <t>Công Ty Minh Phú Electric</t>
  </si>
  <si>
    <t xml:space="preserve"> 7.000.000 VND / tháng</t>
  </si>
  <si>
    <t xml:space="preserve">br/&gt;CÔNG TY THIẾT BỊ ĐIỆN MINH PHÚ CẦN TUYỂN </t>
  </si>
  <si>
    <t xml:space="preserve">yField &gt;Yêu cầu:  Tốt nghiệp đại học/ cao đẳng.  </t>
  </si>
  <si>
    <t>Nhân viên kinh doanh</t>
  </si>
  <si>
    <t>Công ty TNHH King Asian ( Thương hiệu Thiên Minh Capital)</t>
  </si>
  <si>
    <t xml:space="preserve">Tìm kiếm và khai thác khách hàng', 'Xây dựng và thiết lập hệ thống khách hàng tiềm năng, khách hàng mục tiêu', 'Tư vấn giá cho khách hàng', 'Chuẩn bị các tài liệu bán hàng, bảng giới thiệu công ty, hợp đồng... </t>
  </si>
  <si>
    <t xml:space="preserve">Không yêu cầu kinh nghiệm/bằng cấp', 'Nhanh nhẹn, trung thực, ham học hỏi và cầu tiến trong công việc', 'Năng động, có khả năng làm việc độc lập và theo nhóm', 'Khả năng giao tiếp, tổ chức và sắp xếp công việc tốt </t>
  </si>
  <si>
    <t xml:space="preserve"> Thu nhập hấp dẫn, không giới hạn </t>
  </si>
  <si>
    <t>TUYẾN 1000 LĐPT</t>
  </si>
  <si>
    <t>Công Ty TNHH Big Whale Data Network</t>
  </si>
  <si>
    <t xml:space="preserve"> CÔNG TY FURUKAWA KHU CHẾ XUẤT TÂN THUẬN QUẬN 7  </t>
  </si>
  <si>
    <t xml:space="preserve">·  Nữ: Sinh năm 1980  2002, biết đọc biết viết.  </t>
  </si>
  <si>
    <t xml:space="preserve">  Bảo hiểm : Hưởng đầy đủ chế độ  </t>
  </si>
  <si>
    <t>Chuyên viên kinh doanh</t>
  </si>
  <si>
    <t>CÔNG TY TNHH MWB VIỆT NAM</t>
  </si>
  <si>
    <t xml:space="preserve"> 6.000.000 VND / tháng</t>
  </si>
  <si>
    <t>Bán hàng</t>
  </si>
  <si>
    <t xml:space="preserve">Vị trí: </t>
  </si>
  <si>
    <t xml:space="preserve"> </t>
  </si>
  <si>
    <t>Nhân Viên Hành Chính Nhân Sự</t>
  </si>
  <si>
    <t>Công ty TNHH Địa ốc Lâm Thủy Mộc</t>
  </si>
  <si>
    <t xml:space="preserve"> 5.000.000 VND / tháng</t>
  </si>
  <si>
    <t>Thừa Thiên Huế</t>
  </si>
  <si>
    <t>Hành chánh/Thư ký</t>
  </si>
  <si>
    <t xml:space="preserve">  Công việc hành chính:  </t>
  </si>
  <si>
    <t xml:space="preserve"> Nữ, độ tuổi từ 2327, ngoại hình ưa nhìn. Có kinh nghiệm ở vị trí hành chính nhân sự tối thiểu 01 năm. </t>
  </si>
  <si>
    <t xml:space="preserve"> Thu nhập = Lương cơ bản (5 triệu + Hoa hồng Khối gián tiếp (phụ thuộc vào kết quả kinh doanh của công ty)). </t>
  </si>
  <si>
    <t>{HẬU GIANG} NHÂN VIÊN SALES  ADMIN</t>
  </si>
  <si>
    <t>CÔNG TY TNHH MTV THỰC PHẨM NĂM MỤC TIÊU</t>
  </si>
  <si>
    <t xml:space="preserve"> 6.500.000 VND / tháng</t>
  </si>
  <si>
    <t>Sóc Trăng</t>
  </si>
  <si>
    <t>Kế toán/kiểm toán</t>
  </si>
  <si>
    <t xml:space="preserve"> Mô tả chi tiết công việc    Số lượng: 01  </t>
  </si>
  <si>
    <t xml:space="preserve"> Kinh nghiệm/Kỹ năng chi tiết   Nữ. (2230) .Có kinh nghiệm Sales Admin hoặc công việc liên quan ít nhất 01 năm </t>
  </si>
  <si>
    <t xml:space="preserve"> Thưởng tết + tháng 13, du lịch hằng năm của Công ty. </t>
  </si>
  <si>
    <t>TUYỂN DỤNG CỘNG TÁC VIÊN TƯƠNG TÁC “TIKTOK”</t>
  </si>
  <si>
    <t>TIKTOK ADS</t>
  </si>
  <si>
    <t xml:space="preserve">Biênphiên dịch, ', 'hàng, ', 'Khác, ', 'Lao động phổ thông,  </t>
  </si>
  <si>
    <t xml:space="preserve">Không yêu cầu kinh nghiệm </t>
  </si>
  <si>
    <t xml:space="preserve">Nhân viên thử việc: 558k/tháng', 'Nhân viên ký hợp đồng chính thức: 1860k/tháng', 'Nhân viên trưởng nhóm: 6510k/tháng', 'Nhân viên quản lý: 15500k/tháng', 'Giám đốc: 29760k/tháng', 'Đối tác chính thức: 46500k/tháng </t>
  </si>
  <si>
    <t>Kỹ Sư Thiết Kế Kết Cấu</t>
  </si>
  <si>
    <t>Công Ty TNHH Tư Vấn Thiết Kế Xây dựng Anh Linh (ALINCO)</t>
  </si>
  <si>
    <t xml:space="preserve"> 20.000.000 VND / tháng</t>
  </si>
  <si>
    <t xml:space="preserve">Kỹ thuật/ Kỹ sư, ', 't kế,  </t>
  </si>
  <si>
    <t xml:space="preserve"> Giới tính: Nam/Nữ </t>
  </si>
  <si>
    <t xml:space="preserve">an làm việc: từ Thứ 2 đến Thứ 6. Nghỉ Thứ 7 và Chủ nhật hàng tuần </t>
  </si>
  <si>
    <t>Nhân viên kế hoạch sản xuất</t>
  </si>
  <si>
    <t>Công ty TNHH PIT Vina</t>
  </si>
  <si>
    <t>Hải Phòng</t>
  </si>
  <si>
    <t>May/Thời trang/người mẫu</t>
  </si>
  <si>
    <t xml:space="preserve">Nhận đơn hàng, lên kế hoạch sản xuất theo tháng và tuần dựa trên tính toán năng lực sản xuất của nhà máy. </t>
  </si>
  <si>
    <t xml:space="preserve">Tiếng anh Giao tiếp tốt </t>
  </si>
  <si>
    <t xml:space="preserve">Hương Mức lương: thỏa thuận , hấp dẫn </t>
  </si>
  <si>
    <t>Nhân viên bán hàng tại cây xăng ( Hỗ Trợ Ăn ,Ở)</t>
  </si>
  <si>
    <t>Công Ty Cổ Phần Xăng Dầu Dầu Khí Tây Bắc</t>
  </si>
  <si>
    <t xml:space="preserve"> 8.000.000 VND / tháng</t>
  </si>
  <si>
    <t>Sơn La</t>
  </si>
  <si>
    <t xml:space="preserve">Bán hàng, ', ',  </t>
  </si>
  <si>
    <t xml:space="preserve">YÊU CẦU CÔNG VIỆC NHƯ SAU : </t>
  </si>
  <si>
    <t xml:space="preserve">đào tạo và cấp chứng chỉ có liên quan tới ngành xăng dầu </t>
  </si>
  <si>
    <t>nhân viên/chuyên viên môi giới hàng hóa</t>
  </si>
  <si>
    <t>Saigon Futures</t>
  </si>
  <si>
    <t xml:space="preserve"> 600000015000000 </t>
  </si>
  <si>
    <t xml:space="preserve">Chứng khoán,  </t>
  </si>
  <si>
    <t xml:space="preserve">Tìm kiếm và phát triển mạng lưới khách hàng mới (tổ chức và cá nhân )giao dịch phái sinh hàng hóa; duy trì tốt mối quan hệ với khách hàng.', 'Khảo sát thị trường, lập kế hoạch phát triển kinh doanh để đạt chỉ tiêu .', 'Chăm sóc, quản lý tài khoản giao dịch của khách hàng, hỗ trợ tư vấn khách hàng khi cần.', 'Cập nhật thông tin, phân tích thị trường, tư vấn chiến lược đầu tư cho khách hàng.', 'Đóng góp ý kiến xây dựng chương trình quản trị vốn phù hợp với khách hàng.', 'Nghiên cứu nhân định xu hướng biến động giá các sản phẩm giao dịch. </t>
  </si>
  <si>
    <t xml:space="preserve">Tốt nghiệp Đại học chuyên ngành Tài chính, Ngân hàng, Chứng khoán hoặc các ngành có liên quan.', 'Năng động, đam mê và yêu thích làm việc trong lĩnh vực Tài chính  Đầu tư, đặc biệt thị trường phái sinh', 'Thái độ tốt, chịu khó học hỏi, nhanh nhẹn, cầu tiến, nhiệt huyết trong công việc', 'Kỹ năng giao tiếp,ứng xử, xây dựng mối quan hệ và chăm sóc khách hàng tốt.', 'Khả năng tư vấn, tổng hợp phân tích, trình bày thuyết phục và giải quyết vấn đề.', 'Có tinh thần trách nhiệm và kỉ luật cao, kiểm soát rủi ro và đạo đức nghề nghiệp tốt, kỹ năng làm việc nhóm', 'Ưu tiên ứng viên có kinh nghiệm Môi giới (IB) / TRADER trong lĩnh vực đầu tư tài chính: chứng khoán, forex, BO, Crypto, phái sinh hàng hóa, ..... hoặc một số ngành tư vấn kinh doanh chuyên nghiệp khác (bất động sản, bảo hiểm... </t>
  </si>
  <si>
    <t xml:space="preserve">Lương thưởng cạnh tranh, cơ hội thăng tiến', 'Được thi lấy chứng chỉ chuyên viên của Sở giao dịch Hàng hóa Việt Nam', 'Làm việc và đào tạo bởi các chuyên gia trong ngành.', 'Được hỗ trợ bởi đội ngũ phân tích chuyên nghiệp và danh mục báo cáo cập nhật liên tục.', 'Hỗ trợ tìm nguồn khách hàng tiềm năng thông qua các chiến dịch Marketing từ công ty, báo chí: CafeF, Vietnambiz, VTV1, Ads,...', 'Hỗ trợ chiến lược tư vấn cho khách hàng 24/7 (dành cho ứng viên chưa có kinh nghiệm)', 'Hưởng chế độ BHXH và BHYT theo quy định của pháp luật. </t>
  </si>
  <si>
    <t>Chuyên viên tư vấn BĐS cao cấp</t>
  </si>
  <si>
    <t>CTCP Kinh doanh và Phát triển Địa ốc Vietstarland</t>
  </si>
  <si>
    <t xml:space="preserve"> 300.000.000 VND / năm</t>
  </si>
  <si>
    <t xml:space="preserve">Bán hàng, ', 'động sản,  </t>
  </si>
  <si>
    <t xml:space="preserve"> Đam mê kinh doanh, ham học hỏi, cầu tiến. </t>
  </si>
  <si>
    <t xml:space="preserve"> Lương cơ bản tích lũy lên tới 18 triệu/tháng Chính sách hoa hồng hấp dẫn, thu nhập “không giới hạn” Hỗ trợ Marketing tới 50% chạy tới bến từ Facebook, Google đến Zalo… Giỏ hàng xịn, thơm hơn khoang thương gia: Ecopark, Vinhomes Green Villas, Hado Charm Villas, Ocean Park, Grand World Phú Quốc… và hàng trăm dự án nghìn tỷ bán mãi không hết. Môi trường làm việc năng động, chuyên nghiệp án ngữ tại vị trí “vàng” Nếu bạn chưa có kinh nghiệm, được các “cơ trưởng” kì cựu đào tạo từ A – Z. Đào tạo MIỄN PHÍ 100% cho sale chưa có kinh nghiệm, muốn làm giàu với BĐS bằng những nội dung độc quyền chỉ Vietstarland mới có: phong thủy; pháp lý BĐS; Marketing online; các cách tìm kiếm, tư vấn và chốt khách,… Có hỗ trợ lương cứng hàng tháng cho Sale mới. Chính sách phúc lợi hấp dẫn dành cho CBNV và con cháu trong quá trình làm việc. </t>
  </si>
  <si>
    <t>Lao Động Phổ Thông Phỏng Vấn Nhận Việc Ngay</t>
  </si>
  <si>
    <t>CÔNG TY NISSEI ELECTRIC VIETNAM</t>
  </si>
  <si>
    <t xml:space="preserve">Cơ khí/ Kỹ thuật ứng dụng,  </t>
  </si>
  <si>
    <t xml:space="preserve">CÔNG TY NISSEI ELECTRIC VIỆT NAM là công ty điện tử của Nhật tại Khu chế xuất Linh Trung 1, Thủ Đức, hiện tại chúng tôi cần tuyển lao động phổ thông </t>
  </si>
  <si>
    <t xml:space="preserve"> Nam/ Nữ tuổi từ 18 đến 30 (Đối với các bạn sinh năm 2002 không tính tháng) </t>
  </si>
  <si>
    <t xml:space="preserve"> NỘP HỒ SƠ → PHỎNG VẤN NGAY  →  NHẬN VIỆC NGAY </t>
  </si>
  <si>
    <t>Sales Manager</t>
  </si>
  <si>
    <t>CÔNG TY TNHH THƯƠNG MẠI DỊCH VỤ XÂY DỰNG VY MINH</t>
  </si>
  <si>
    <t xml:space="preserve">Dịch vụ khách hàng,  </t>
  </si>
  <si>
    <t xml:space="preserve">• Xây dựng kế hoạch kinh doanh đảm trách hàng tháng/quý </t>
  </si>
  <si>
    <t xml:space="preserve">• Tiếng Anh giao tiếp tốt là 1 lợi thế </t>
  </si>
  <si>
    <t xml:space="preserve">• Lương + Hoa hồng (mức lương thỏa thuận trong buổi phỏng vấn) </t>
  </si>
  <si>
    <t>Nhân Viên Khảo Sát Thị Trường</t>
  </si>
  <si>
    <t>Nielsen Vietnam</t>
  </si>
  <si>
    <t xml:space="preserve">Lao động phổ thông, ', 'eting/tiếp thị,  </t>
  </si>
  <si>
    <t xml:space="preserve"> Chụp hình cửa tiệm theo yêu cầu </t>
  </si>
  <si>
    <t xml:space="preserve"> Có xe máy và bằng lái xe </t>
  </si>
  <si>
    <t xml:space="preserve"> Lương 220k/ ngày </t>
  </si>
  <si>
    <t>Giám sát bán hàng</t>
  </si>
  <si>
    <t>Công ty cổ phần đầu tư và xây dựng HT Bàn Thạch</t>
  </si>
  <si>
    <t xml:space="preserve">Có kĩ năng giao tiếp, thuyết phục và đàm phán với khách hàng.', 'Năng động, nhiệt tình và có tinh thần trách nhiệm.', 'Ưu tiên ứng viên có kinh nghiệm sale và mối quan hệ về xây dựng. </t>
  </si>
  <si>
    <t xml:space="preserve">Lương thưởng 10 triệu trở lên + % doanh số + thưởng tháng + thưởng năm ( lương sẽ tăng theo năng lực của tứng người)', 'Được hỗ trợ, đào tạo và hướng dẫn trong quá trình làm việc.', 'Giờ làm việc linh động.', 'Được đóng bảo hiểm theo qui định. </t>
  </si>
  <si>
    <t>CHUYÊN MỤC TUYỂN DỤNG CỦA CÔNG TY BAVICO  KẾ TOÁN KHO</t>
  </si>
  <si>
    <t>CÔNG TY TNHH THIẾT BỊ GIÁO DỤC BAVICO</t>
  </si>
  <si>
    <t xml:space="preserve">  Hàng ngày có mặt đúng giờ để thực hiện công việc. </t>
  </si>
  <si>
    <t xml:space="preserve"> 1. Kinh nghiệm làm việc:  </t>
  </si>
  <si>
    <t xml:space="preserve"> Chính sách lương hấp dẫn:  </t>
  </si>
  <si>
    <t>CHUYÊN MỤC TUYỂN DỤNG CỦA CÔNG TY BAVICO  KẾ TOÁN CÔNG NỢ</t>
  </si>
  <si>
    <t xml:space="preserve">Kiểm tra đối chiếu theo dõi định kỳ hoặc cuối tháng từng khoản nợ phát sinh, số phải thu và số còn lại phải thu. </t>
  </si>
  <si>
    <t xml:space="preserve">  – Kinh nghiệm làm việc:    </t>
  </si>
  <si>
    <t>CHUYÊN MỤC TUYỂN DỤNG CỦA CÔNG TY BAVICO  NHÂN VIÊN MARKETING ONLINE</t>
  </si>
  <si>
    <t>Marketing/tiếp thị</t>
  </si>
  <si>
    <t xml:space="preserve"> – Theo dõi hệ thống khách hàng công ty đã xây dựng 15 năm qua. </t>
  </si>
  <si>
    <t xml:space="preserve"> Kinh nghiệm từ 1 năm trở lên </t>
  </si>
  <si>
    <t xml:space="preserve"> – Chính sách lương hấp dẫn: </t>
  </si>
  <si>
    <t>CHUYÊN MỤC TUYỂN DỤNG CỦA CÔNG TY BAVICO  NHÂN VIÊN IT</t>
  </si>
  <si>
    <t>Khác</t>
  </si>
  <si>
    <t xml:space="preserve">– Quản lý và xử lý toàn bộ hệ thống Công Nghệ Thông Tin (máy vi tính, máy in, mạng, hệ thống camera, điện thoại, fax,…) tại công ty. </t>
  </si>
  <si>
    <t xml:space="preserve"> – Kinh nghiệm làm việc:  </t>
  </si>
  <si>
    <t xml:space="preserve">–  Chính sách lương hấp dẫn:  </t>
  </si>
  <si>
    <t>CHUYÊN MỤC TUYỂN DỤNG CÔNG TY BAVICO  NHÂN VIÊN SALE ONLINE</t>
  </si>
  <si>
    <t xml:space="preserve">+ Chuyên quản trị trang web online. </t>
  </si>
  <si>
    <t xml:space="preserve">– Phẩm chất cá nhân: </t>
  </si>
  <si>
    <t xml:space="preserve">− Chính sách lương hấp dẫn: </t>
  </si>
  <si>
    <t>CHUYÊN MỤC TUYỂN DỤNG CỦA CÔNG TY BAVICO  TẠP VỤ XƯỞNG</t>
  </si>
  <si>
    <t xml:space="preserve">1.      Buổi sáng: dành 04 giờ làm khâu vệ sinh xưởng: quét dọn, hút bụi, lau tủ lạnh, nhà vệ sinh. </t>
  </si>
  <si>
    <t xml:space="preserve">  1. Kinh nghiệm làm việc:  </t>
  </si>
  <si>
    <t xml:space="preserve">  Chính sách lương hấp dẫn:  </t>
  </si>
  <si>
    <t>CHUYÊN MỤC TUYỂN DỤNG CỦA CÔNG TY BAVICO  TẠP VỤ VĂN PHÒNG</t>
  </si>
  <si>
    <t xml:space="preserve"> 7h30 – 9h30  </t>
  </si>
  <si>
    <t xml:space="preserve">+ Lương cứng cố định hàng tháng. </t>
  </si>
  <si>
    <t>TIN TUYỂN DỤNG 24H  NHÂN VIÊN KINH DOANH TRƯỜNG HỌC</t>
  </si>
  <si>
    <t xml:space="preserve">+ Phát triển kinh doanh theo đơn vị được bàn giao. </t>
  </si>
  <si>
    <t xml:space="preserve">1.   Kinh nghiệm làm việc: </t>
  </si>
  <si>
    <t>Nhân viên IT  làm việc tại Công ty Bavico Quận 12</t>
  </si>
  <si>
    <t>Công ty TNHH Dịch vụ bảo vệ Cường Thịnh tuyển dụng:</t>
  </si>
  <si>
    <t>CÔNG TY TNHH DỊCH VỤ BẢO VỆ CƯỜNG THỊNH</t>
  </si>
  <si>
    <t xml:space="preserve"> Thương lượng </t>
  </si>
  <si>
    <t>Dịch vụ an ninh</t>
  </si>
  <si>
    <t xml:space="preserve">+ Đảm bảo an ninh, hỗ trợ công tác PCCC tại mục tiêu. </t>
  </si>
  <si>
    <t xml:space="preserve"> Nam: Cao từ 1,65m, nặng từ 58kg trở lên, tuổi từ đủ 18 đến 55. </t>
  </si>
  <si>
    <t xml:space="preserve">+ Mức lương: Từ 6.120.000đ – 8.000.000đ/tháng. </t>
  </si>
  <si>
    <t>Nhân Viên Kinh Doanh Thu Nhập Đến 20 Triệu / Tháng</t>
  </si>
  <si>
    <t>Công ty Bảo Việt Vĩnh Phúc</t>
  </si>
  <si>
    <t xml:space="preserve">  15 - 20 triệu / tháng</t>
  </si>
  <si>
    <t xml:space="preserve">Bán hàng, ', 'hiểm,  </t>
  </si>
  <si>
    <t>Chuyên Viên Kinh Doanh</t>
  </si>
  <si>
    <t>Công ty Cổ phần Đầu tư và Kinh doanh Nhà Thời Đại</t>
  </si>
  <si>
    <t xml:space="preserve"> Liên hệ khách hàng theo danh ssch có sẵn </t>
  </si>
  <si>
    <t xml:space="preserve"> Tuổi từ 2030. Trình độ trung cấp trở lên </t>
  </si>
  <si>
    <t xml:space="preserve"> Lương cứng 7tr + hoa hồng </t>
  </si>
  <si>
    <t>NHÂN VIÊN KINH DOANH TOUR NỘI ĐỊA KHÁCH ĐOÀN</t>
  </si>
  <si>
    <t xml:space="preserve">Du lịch, ', ' doanh/Phụ trách KH,  </t>
  </si>
  <si>
    <t xml:space="preserve">TP.HCM: 198 Phan Văn Trị, Phường 10 , Quận Gò Vấp , Hồ Chí Minh, Việt Nam', 'Chi nhánh Hà Nội: 51 Khúc Thừa Dụ, Phường Dịch Vọng , Quận Cầu Giấy , Hà Nội, Việt Nam', 'Chi nhánh Đồng Nai: 1153 Phạm Văn Thuận, Phường Thống Nhất , Thành phố Biên Hòa , Đồng Nai, Việt Nam', 'Chi nhánh Bình Dương: 401 Đại lộ Bình Dương, Phường Phú Cường , Thành phố Thủ Dầu Một , Bình Dương, Việt Nam </t>
  </si>
  <si>
    <t xml:space="preserve"> Tốt nghiệp Trung cấp trở lên các chuyên ngành Quản trị DVDL lữ hành, Việt Nam học, Quản trị Kinh doanh... </t>
  </si>
  <si>
    <t xml:space="preserve"> Thu nhập hấp dẫn và có hoa hồng trên mỗi tour </t>
  </si>
  <si>
    <t>TUYỂN GẤP NỮ THỜI VỤ</t>
  </si>
  <si>
    <t>Công ty TNHH Furukawa Automotive Part Vietnam (FAPV)</t>
  </si>
  <si>
    <t xml:space="preserve">Liên hệ đăng ký: 0852.614.629 (zalo) Chị Nhiên', 'Thu nhập: 10.000.000/tháng trở lên', 'Hồ sơ đăng ký: CMND gốc, 2 CMND photo, 2 ảnh 3x4 </t>
  </si>
  <si>
    <t xml:space="preserve">_ 13 tiếng ngày 06h00 ~ 19h00: 359.000 đ </t>
  </si>
  <si>
    <t>NHÂN VIÊN THIẾT KẾ</t>
  </si>
  <si>
    <t xml:space="preserve"> Thỏa Thuận / tháng</t>
  </si>
  <si>
    <t>Thiết kế</t>
  </si>
  <si>
    <t xml:space="preserve"> Thiết kế Key Visual ; POSM theo Campaign ; </t>
  </si>
  <si>
    <t xml:space="preserve"> Tốt nghiệp Chứng chỉ/ Trung cấp/ Cao Đẳng/ Đại Học từ loại Khá trở lên các chuyên ngành có liên quan  </t>
  </si>
  <si>
    <t xml:space="preserve"> Thu nhập hấp dẫn và tăng lương định kỳ hàng năm ; </t>
  </si>
  <si>
    <t>NHÂN VIÊN KINH DOANH TOUR OUTBOUND KHÁCH ĐOÀN TẠI TP.HCM</t>
  </si>
  <si>
    <t xml:space="preserve"> Tìm kiếm nguồn khách tiềm năng, khai thác thông tin khách hàng và mở rộng mạng lưới khách hàng mới cho công ty; </t>
  </si>
  <si>
    <t>CÔNG TY BAVICO  TẠP VỤ XƯỞNG CỦ CHI</t>
  </si>
  <si>
    <t>Inventory Planner</t>
  </si>
  <si>
    <t>CÔNG TY CỔ PHẦN ĐẦU TƯ QUỐC TẾ PMG</t>
  </si>
  <si>
    <t xml:space="preserve"> 10.000.00012.000.000 </t>
  </si>
  <si>
    <t xml:space="preserve">Khác,  </t>
  </si>
  <si>
    <t xml:space="preserve">Do the deployment planning to timely replenish products among locations in the market', 'Review aged inventory and work with operation team to minimize the inventory obsolete risk.', 'Deploy marketing promotion to every location and ensure stock availability before launching date as well as during effective dates of promotion', 'Supply planning for items that are procured locally', 'Coordinate to implement any new Planning policy, tools or reports from Global or Regional', 'Other inventory optimization activities for the market', 'Drive forecast accuracy improvement in the market by working with local Sales &amp; Marketing team and Regional Supply Chain for both collaboration forecast and item level forecast', 'Regular review market inventory status with latest forecast, highlighting the inventory risks timely and work with Regional team to take necessary actions to minimize the risks </t>
  </si>
  <si>
    <t xml:space="preserve">Bachelor degree in Business, Logistics, Industrial Engineering or other relevant areas;', 'Strong computer and database query skills, specifically in MS Excel, PowerPoint and Word', 'Fluent in English both in oral and written.', 'vui lòng gửi CV về email: kieu.ptm@pmgholdings.vn </t>
  </si>
  <si>
    <t>Tuyển nhân viên Content Marketing</t>
  </si>
  <si>
    <t>CÔNG TY TNHH CTRL MEDIA</t>
  </si>
  <si>
    <t xml:space="preserve">Biênphiên dịch, ', 'hàng, ', 'Báo chí/ Biên tập viên, ', 'Marketing/tiếp thị,  </t>
  </si>
  <si>
    <t xml:space="preserve">Có kinh nghiệm hoặc chưa có kinh nghiệm nhưng yêu thích việc viết, sáng tạo nội dung', 'Ưu tiên nhân viên mới ra trường, có kinh nghiệm đi làm trong quá trình học tập', 'Có kiến thức căn bản về SEO/SEM, am hiểu các kênh Digital marketing', 'Có kỹ năng thiết kế căn bản', 'Có khả năng tiếp thu nhanh các công cụ digital mới', 'Đọc hiểu báo cáo phân tích số liệu analytics', 'Có khả năng sáng tạo, lên ý tưởng nội dung/hình ảnh tốt </t>
  </si>
  <si>
    <t xml:space="preserve">Lương cứng', 'Các chế độ nghỉ lễ theo Luật lao động Việt Nam qui định.', 'Du lịch hàng năm, tháng lương thứ 13', 'Cơ hội thăng tiến tốt, được đào tạo về phát triển phần mềm theo quy trình chuẩn', 'Môi trường làm việc thân thiện, trẻ trung, năng động và nhiều cơ hội để thể hiện bản thân và phát triển năng lực. </t>
  </si>
  <si>
    <t>IT System Engineer</t>
  </si>
  <si>
    <t>FingerMobile</t>
  </si>
  <si>
    <t xml:space="preserve"> &amp;gt; 1000 / tháng</t>
  </si>
  <si>
    <t xml:space="preserve"> Setup, automate, manage, and maintain Infrastructure </t>
  </si>
  <si>
    <t xml:space="preserve"> Have more than 1 year of experience in Windows and Linux Operating systems, Virtualization, Networking, Storage ; security </t>
  </si>
  <si>
    <t xml:space="preserve"> 5 days a week (Monday ~ Friday)  9:00am ~ 6:00pm </t>
  </si>
  <si>
    <t>Fullstack PHP Developer</t>
  </si>
  <si>
    <t xml:space="preserve"> Cooperative activities with other R;D partners. </t>
  </si>
  <si>
    <t xml:space="preserve"> Graduated College or higher Information Technology, Electronics and </t>
  </si>
  <si>
    <t>QA Tester</t>
  </si>
  <si>
    <t xml:space="preserve">Review and analyze system specifications', 'Collaborate with QA Engineers to develop effective strategies and test plans', 'Execute test cases (manual or automated) and analyze results', 'Evaluate product code according to specifications', 'Create logs to document testing phases and defects', 'Report bugs and errors to development teams', 'Help troubleshoot issues', 'Conduct postrelease/ postimplementation testing', 'Work with crossfunctional teams to ensure quality throughout the software development lifecycle </t>
  </si>
  <si>
    <t xml:space="preserve">Proven experience as a Quality Assurance Tester or similar role', 'Experience in project management and QA methodology', 'Familiarity with Agile frameworks and regression testing is a plus', 'Ability to document and troubleshoot errors', 'Working knowledge of test management software (e.g. qTest, Zephyr) and SQL', 'Excellent communication skills', 'Attention to detail', 'Analytical mind and problemsolving aptitude', 'Strong organizational skills', 'BSc/BA in Computer Science, Engineering or a related field', 'Proficient in test management tool: Jira, Backlog, Redmine </t>
  </si>
  <si>
    <t>Unity Developer</t>
  </si>
  <si>
    <t>PTT Solution</t>
  </si>
  <si>
    <t xml:space="preserve"> 1500000020000000 / tháng</t>
  </si>
  <si>
    <t xml:space="preserve">Lập trình phát triển các game trên Unity3D', 'Tham gia thảo luận, đóng góp ý tưởng cùng toàn bộ team trong quá trình phát triển game.', 'Tham gia maintain các game đang được phát hành hoặc prototype các ý tưởng game mới. </t>
  </si>
  <si>
    <t xml:space="preserve">Yêu thích chơi game và làm game', 'Có kiến thức tốt về Unity và C#', 'Có hiểu biết tốt về thuật toán, cấu trúc dữ liệu và lập trình hướng đối tượng', 'Có khả năng đọc hiểu tiếng Anh', 'Ưu tiên ứng viên có kinh nghiệm làm game Unity, C#. </t>
  </si>
  <si>
    <t xml:space="preserve">Tham gia vào môi trường làm game của công ty đã có 10 năm kinh nghiệm làm game', 'Chế độ lương thưởng hấp dẫn, tương xứng với năng lực bao gồm thưởng theo dự án, theo quý và các ngày Lễ, Tết', 'Môi trường làm việc trẻ trung, vui vẻ, thoải mái, không overtime', 'Trang phục freestyle', 'Miễn phí đồ ăn nhanh hàng ngày.', 'Tham gia các hoạt động teambuilding, dã ngoại, du lịch…', 'Tham gia các câu lạc bộ CS, PES, Bóng đá', 'Khám sức khoẻ định kỳ hàng năm', 'Được đóng BHXH, BHYT đầy đủ. </t>
  </si>
  <si>
    <t>NHÂN VIÊN MARKETING ONLINE  VIỆC LÀM QUẬN 12</t>
  </si>
  <si>
    <t xml:space="preserve">– Theo dõi hệ thống khách hàng công ty đã xây dựng 15 năm qua. </t>
  </si>
  <si>
    <t>NHÂN VIÊN IT  VIỆC LÀM QUẬN 12</t>
  </si>
  <si>
    <t>NHÂN VIÊN SALE ONLINE  VIỆC LÀM QUẬN 12</t>
  </si>
  <si>
    <t>TẠP VỤ XƯỞNG   VIỆC LÀM CỦ CHI</t>
  </si>
  <si>
    <t xml:space="preserve">Quyền lợi:  Chính sách lương hấp dẫn:  </t>
  </si>
  <si>
    <t>TẠP VỤ VĂN PHÒNG VIỆC LÀM QUẬN 12</t>
  </si>
  <si>
    <t>NHÂN VIÊN KINH DOANH TRƯỜNG HỌC</t>
  </si>
  <si>
    <t>NHÂN VIÊN CHĂM SÓC NHÀ SÁCH</t>
  </si>
  <si>
    <t>Dịch vụ khách hàng</t>
  </si>
  <si>
    <t xml:space="preserve">+ Chuyên chăm sóc các đại lý, các nhà phân phối  </t>
  </si>
  <si>
    <t>KẾ TOÁN KHO</t>
  </si>
  <si>
    <t>KẾ TOÁN CÔNG NỢ</t>
  </si>
  <si>
    <t>NHÂN VIÊN MARKETING ONLINE</t>
  </si>
  <si>
    <t>Kế toán trưởng kiêm Giám đốc tài chính</t>
  </si>
  <si>
    <t>Công ty cổ phần xây dựng vận tải Hoàng Ngân</t>
  </si>
  <si>
    <t xml:space="preserve">Kế toán/kiểm toán, ', 'chánh/Ngân hàng,  </t>
  </si>
  <si>
    <t xml:space="preserve">Điều hành, quản lý toàn bộ hoạt động tài chính và hệ thống kế toán công ty', 'Kiểm soát việc sử dụng ngân sách cho toàn Công ty', 'Phân tích, đánh giá tính khả thi của dự án đầu tư', '. Đề xuất, tham mưu cho Tổng giám đốc trong việc ra quyết định liên quan đến rủi ro tài chính', 'Tham mưu cho Ban giám đốc trong lĩnh vực tài chính, đầu tư tài chính, vốn, giá thành, ngân hàng, kiểm soát nội bộ và xây dựng kiện toàn hệ thống quản lý tài chính kế toán phù hợp với các qui định của pháp luật và đặc điểm của công ty.', 'Tham mưu cho Ban giám đốc Thực hiện các báo cáo thuế, báo cáo tài chính, báo cáo quản trị hàng tháng, quý, năm theo đúng qui định.', 'Làm việc và giải quyết các vấn đề với cơ quan thuế, tổ chức tín dụng, ngân hàng, cơ quan thuế, bảo hiểm, kiểm toán… đàm phán, thương thuyết với các đối tác cũng như xây dựng phát triển quan hệ với các tổ chức tài chính', 'Tạo lập và duy trì mối quan hệ tốt với các đối tác: Phổ biến triển khai, hướng dẫn áp dụng những thay đổi chính sách từ cơ quan nhà nước và Công ty', 'Thực hiện phân tích báo cáo tài chính, quản lý dòng tiền, kiểm soát chi phí, rủi ro,...', 'Quản lý, phân công công việc, đào tạo, hướng dẫn cho kế toán viên thực hiện công việc.', 'Các công việc khác theo BGĐ yêu cầu. </t>
  </si>
  <si>
    <t xml:space="preserve">Tốt nghiệp đại học chuyên ngành tài chính, kế toán hoặc kiểm toán.', 'Giới tính: Nam, tuổi từ 35 – 50; ít nhất 3 – 5 năm kinh nghiệm làm ở vị trí Giám đốc tài chính hoặc 3 10 năm kinh nghiệm ở vị trí KT trưởng trong các công ty chuyên về Xây Dựng công nghiệp, Dân Dụng công nghiệp, Cầu Đường giao thông và sản Xuất VLXD', 'Có chứng chỉ KTT; kỹ năng đàm phán, thuyết phục và ngoại giao tốt', 'Nắm vững và am hiểu lĩnh vực tài chính, nguyên tắc  chuẩn mực kế toán, thống kế và qui định pháp luật về thuế, , hệ thống pháp luật trong kinh doanh, thị trường tài chính.', 'Sử dụng thành thạo các phần mềm chuyên ngành', 'Có kỹ năng lãnh đạo, quản lý và điều hành', 'Có khả năng lập kế hoạch, phân tích, tổng hợp, dự báo đánh giá thị trường', 'Làm việc chủ động, chịu áp lực công việc cao.', 'Địa điểm làm việc: Quận Tân Bình TP. HCM', 'Giờ làm việc: giờ hành chánh', 'Mức lương: từ thỏa thuận ', 'Ưu tiên ứng viên có kinh nghiệm làm việc tại các Công ty chuyên về Xây Dựng Cầu Đường và có hộ khẩu TP.HCM </t>
  </si>
  <si>
    <t xml:space="preserve">Tốt nghiệp đại học chuyên ngành tài chính, kế toán hoặc kiểm toán.', 'Giới tính: Nam, tuổi từ 35 – 50; ít nhất 3 – 5 năm kinh nghiệm làm ở vị trí Giám đốc tài chính hoặc 3 10 năm kinh nghiệm ở vị trí KT trưởng làm việc tại các công ty chuyên về Xây Dựng Cầu Đường, giao thông, Xây Dựng công nghiệp, Dân Dụng công nghiệp, sản Xuất VLXD, và có hộ khẩu TP.HCM', 'Có chứng chỉ KTT; kỹ năng đàm phán, thuyết phục và ngoại giao tốt', 'Nắm vững và am hiểu lĩnh vực tài chính, nguyên tắc  chuẩn mực kế toán, thống kế và qui định pháp luật về thuế, , hệ thống pháp luật trong kinh doanh, thị trường tài chính.', 'Có kỹ năng lãnh đạo, quản lý và điều hành', 'Có khả năng lập kế hoạch, phân tích, tổng hợp, dự báo đánh giá thị trường', 'Làm việc chủ động, chịu áp lực công việc cao.', 'Địa điểm làm việc: Quận Tân Bình TP. HCM', 'Giờ làm việc: giờ hành chánh </t>
  </si>
  <si>
    <t>Nhân viên làm hồ sơ</t>
  </si>
  <si>
    <t xml:space="preserve">Khác, ', Kỹ thuật/ Kỹ sư,  </t>
  </si>
  <si>
    <t xml:space="preserve">Hỗ trợ công tác đấu thầu: làm hồ sơ dự thầu, lập thuyết minh, bản vẽ biện pháp thi công, lập tiến độ thi công.', 'Thực hiện hồ sơ quản lý chất lượng, hồ sơ nghiệm thu, bàn giao, hồ sơ dự toán hạng mục công trình, hồ sơ nhật ký công trình', 'Thực hiện hồ sơ thanh/quyết toán công trình .', 'Chủ động làm việc với đối tác là chủ đầu tư, tư vấn, nhà thầu chính, nhà thầu phụ trong lĩnh vực chuyên môn mà mình phụ trách', 'Thực hiện các công tác khác thuộc lĩnh vực chuyên môn do Lãnh đạo phân công.', 'Chấp nhận theo sự điều động của Công ty </t>
  </si>
  <si>
    <t xml:space="preserve">Kinh nghiệm 45 năm thi công, lập hồ sơ thi công, am hiểu về dự toán, dự thầu,', 'Trình độ: ĐH Giao Thông – Cầu Đường', 'Làm việc tại văn phòng và các công trình trực thuộc Công ty', 'Giờ làm việc: theo hành chánh </t>
  </si>
  <si>
    <t xml:space="preserve">Môi trường làm việc năng động và chuyên nghiệp có nhiều cơ hội thăng tiến.', 'Được đào tạo, nâng cao nghiệp vụ thường xuyên', 'Được làm việc trong Môi trường dân chủ và công bằng.', 'Được hưởng các chế độ ưu đãi và khen thưởng, BHXH theo quy chế công ty và Luật Lao Động.', 'Mức lương có thể thay đổi tùy theo năng lực của các ứng viên trong quá trình làm việc và đóng góp vào sự thành công, hiệu quả công việc được phân công.', 'Chế độ nghỉ tết, lễ phép, du lịch nghỉ mát,...  theo qui định và qui chế công ty', 'Được cấp phát đồng phục BHLĐ . </t>
  </si>
  <si>
    <t xml:space="preserve">Bán hàng, ', Kỹ thuật/ Kỹ sư, ', 'Tư vấn, ', 'VL bán thời gian,  </t>
  </si>
  <si>
    <t xml:space="preserve">Tìm kiếm dự án, nhà thầu và thiết lập mối quan hệ khách hàng.', 'Phụ trách chào bán bê tông và mở rộng thị trường kinh doanh bê tông nhựa nóng theo nhu cầu sử dụng của từng khách hàng hoặc của từng dự án .', 'Giao dịch, duy trì quan hệ, hợp tác kinh doanh với khách hàng là các doanh nghiệp nhà nước và tư nhân. Chăm sóc khách hàng', 'Lập bảng báo giá, lên đơn hàng, theo dõi đơn hàng, tiến độ giao hàng.', 'Lập hợp đồng mua bán, phụ lục hợp đồng, thanh lý hợp đồng', 'Theo dõi tiến độ thanh toán, thu hồi công nợ, đối chiếu công nợ xuất hóa đơn', 'Tổng hợp báo cáo bán hàng cho cấp quản lý theo định kỳ.', 'Giải quyết các khiếu nại khách hàng khi có phát sinh. Trình ý kiến lãnh đạo </t>
  </si>
  <si>
    <t xml:space="preserve">Ưu tiên có kinh nghiệm kinh doanh lĩnh vực bê tông nhựa nóng, bê tông tươi, bán hàng trong ngành vật liệu xây dựng.', 'Từ 1  2 năm trở lên vị trí tương đương, được đào tạo thêm khi nhận việc', 'Trình độ: Đại học', 'Địa điểm làm việc: Quận Tân Bình', 'Giờ làm việc: Giờ hành chính', 'Mức lương : LCB theo thỏa thuận + hoa hồng kinh doanh + sản phẩm (theo qui định công ty) Hoa hồng khối lượng, chênh lệch giá. </t>
  </si>
  <si>
    <t>Software BackEnd Engineers</t>
  </si>
  <si>
    <t xml:space="preserve"> Software Development. </t>
  </si>
  <si>
    <t xml:space="preserve"> 2+ years of experience in Software Development and Agile Practices. </t>
  </si>
  <si>
    <t>TUYỂN GẤP NỮ NHÂN VIÊN SẢN XUẤT</t>
  </si>
  <si>
    <t>CÔNG TY TNHH THƯƠNG MẠI BÁCH HOA</t>
  </si>
  <si>
    <t xml:space="preserve">Thu nhập: 9.000.000/tháng trở lên', '&gt;&gt; LIÊN HỆ PHỎNG VẤN QUA_ Điện thoại: 0365.990.345 CHỊ NGỌC </t>
  </si>
  <si>
    <t xml:space="preserve"> Nữ: Sinh năm 1985  2002, biết đọc biết viết </t>
  </si>
  <si>
    <t>Nhân Viên</t>
  </si>
  <si>
    <t>Công ty Cổ phần Xây dựng và Phát triển Hạ tầng Quảng Ninh</t>
  </si>
  <si>
    <t xml:space="preserve">Có kinh nghiệm 2 năm </t>
  </si>
  <si>
    <t xml:space="preserve">Công ty chúng tôi luôn cam kết các chế độ đãi ngộ tốt đối với người lao động. Được tham gia đóng BHXH đầy đủ và các phúc lợi xã hội khác. </t>
  </si>
  <si>
    <t>Nhân viên Kế toán kho</t>
  </si>
  <si>
    <t xml:space="preserve"> 6.000.000  8.000.000 / tháng</t>
  </si>
  <si>
    <t xml:space="preserve">Kế toán/kiểm toán, ', 'mua, ', 'Thủ quỹ/thu ngân/tiếp tân, ', 'Tài chánh/Ngân hàng,  </t>
  </si>
  <si>
    <t xml:space="preserve"> Nhận thông tin hàng đến từ bộ phận kế hoạch, sắp xếp nhân công nhập hàng. </t>
  </si>
  <si>
    <t xml:space="preserve"> Nam/Nữ tốt nghiệm Cao Đẳng trở lên các ngành Kế toán/Kiểm toán, Tài chính kế toán ngân hàng, Quản trị kinh doanh,.... </t>
  </si>
  <si>
    <t xml:space="preserve">Thu nhập: Lương cơ bản + Điện thoại + Phí công tác (nếu có) + Thưởng.', 'Được hưởng đầy đủ chế độ, quyền lợi của người lao động theo quy định của Luật lao động.', 'Được hưởng các chế độ trợ cấp, phúc lợi, đãi ngộ theo quy định của Công ty.', 'Được xét nâng lương và thưởng hàng năm.', 'Thưởng lương tháng 13 và theo mức độ hiệu quả của công việc </t>
  </si>
  <si>
    <t>Kỹ Sư Sửa Chữa Lắp Đặt Thiết Bị Y Tế</t>
  </si>
  <si>
    <t xml:space="preserve">Cơ khí/ Kỹ thuật ứng dụng, ', 'sinh, ', 'Kỹ thuật/ Kỹ sư,  </t>
  </si>
  <si>
    <t xml:space="preserve">Lắp đặt, vận hành, hướng dẫn sử dụng các thiết bị y tế.', 'Giao nhận thiết bị, vật tư, hóa chất cho khách hàng, bệnh viện.', 'Kiểm tra, sửa chữa máy móc, các thiết bị y tế.', 'Sửa chữa, bảo hành, bảo dưỡng các thiết bị y tế tại các Bệnh viện, phòng khám, trung tâm y tế....', 'Lập kế hoạch bảo trì bảo dưỡng định kỳ và chăm sóc khách hàng.', 'Dịch tài liệu kỹ thuật, lập cấu hình kỹ thuật cho dự án.', 'Hỗ trợ, hướng dẫn, đào tạo về mặt kỹ thuật cho bộ phận kinh doanh và marketing của Công ty.', 'Thực hiện các nhiệm vụ khác khi được BGĐ giao. </t>
  </si>
  <si>
    <t xml:space="preserve">Tốt nghiệp Đại học, Cao đẳng các ngành: Điện  Điện tử, Cơ khí/Kỹ thuật ứng dụng, chế tạo, Điện tử y sinh,...', 'Có tối thiểu 2  3 năm làm kỹ sư chuyên môn và thành thạo về thiết bị y tế.', 'Ưu tiên ứng viên có kinh nghiệm về mảng chuẩn đoán hình ảnh, lọc thận nhân tạo và xét nghiệm sinh hóa, miễn dịch, huyết học,.....', 'Có khả năng đọc  hiểu và dịch các tài liệu kỹ thuật, thông số kỹ thuật và hướng dẫn sử dụng của các loại thiết bị y tế băng tiếng Anh.', 'Có khả năng thích ứng, tự lập và chủ động trong công việc.', 'Chịu khó và có trách nhiệm trong công việc phụ trách.', 'Sẵn sàng đi công tác tỉnh, không ngại xa và khó khăn. </t>
  </si>
  <si>
    <t xml:space="preserve">Thu nhập: Lương cơ bản 8tr  15tr (tùy năng lực).', 'Trợ cấp tiền điện thoại + phí công tác,....', 'Được hưởng % lợi nhuận trên các hợp đồng sửa chữa  bảo trì thiết bị cho các Bệnh viện.', 'Được hưởng chiết khấu hoa hồng như kinh doanh nếu bán được hàng hóa.', 'Có cơ hội được đào tạo từ các hãng của Công ty phân phối.', 'Được hưởng đầy đủ chế độ, quyền lợi của người lao động theo quy định của Luật lao động.', 'Được xét nâng lương và hưởng các chế độ trợ cấp, phúc lợi, đãi ngộ theo quy định của Công ty.', 'Thưởng lương tháng 13 và theo mức độ hiệu quả của công việc. </t>
  </si>
  <si>
    <t>{SÓC TRĂNG} NHÂN VIÊN SALES  ADMIN</t>
  </si>
  <si>
    <t xml:space="preserve"> 6.200.000 VND / tháng</t>
  </si>
  <si>
    <t xml:space="preserve"> Thưởng tết + tháng 13, du lịch trong ; ngoài nước, tùy theo hoạt động kinh doanh của Công ty. </t>
  </si>
  <si>
    <t>{BÌNH ĐIỀN) KẾ TOÁN CÔNG NỢ (6h0015h00)</t>
  </si>
  <si>
    <t xml:space="preserve">Mô tả chi tiết công việc   Số lượng: 2  </t>
  </si>
  <si>
    <t xml:space="preserve">Kinh nghiệm/Kỹ năng chi tiết  Tốt nghiệp các trường Cao đẳng , Đại học chuyên ngành kế toán, tài chính; </t>
  </si>
  <si>
    <t>{QUÃNG NGÃI} KẾ TOÁN BÁN ĐÊM</t>
  </si>
  <si>
    <t xml:space="preserve"> 9.300.000 VND / tháng</t>
  </si>
  <si>
    <t>Quảng Ngãi</t>
  </si>
  <si>
    <t xml:space="preserve">Mô tả chi tiết công việc   Số lượng: 01  </t>
  </si>
  <si>
    <t xml:space="preserve">Kinh nghiệm/Kỹ năng chi tiết  Tốt nghiệp các trường chuyên ngành kế toán, tài chính; </t>
  </si>
  <si>
    <t xml:space="preserve">  Quyền lợi:  </t>
  </si>
  <si>
    <t>Sale</t>
  </si>
  <si>
    <t xml:space="preserve">Tuổi từ 2028 </t>
  </si>
  <si>
    <t xml:space="preserve">Lương cứng: 7 triệu/ tháng + hoa hồng giao dịch + thưởng nóng,.... Thu nhập trên 20 triệu/tháng. </t>
  </si>
  <si>
    <t>{Tân Phú} Nhân viên kinh doanh thị trường</t>
  </si>
  <si>
    <t xml:space="preserve">Ngành nghề/sản phẩm kinh doanh: Thực phâm Đông lạnh (Thit;, Cá, Gà, Xúc xích,….)', 'Đảm bảo doanh số theo kế hoạch được thông qua.', 'Tìm kiếm khách hàng và mở rộng thị trường bán buôn và bán lẻ sản phẩm do công ty phân phối.', 'Theo dõi và đôn đốc công nợ.', 'Trực tiếp thực hiện, đốc thúc thực hiện hợp đồng, bao gồm các thủ tục giao hàng, xuất hoá đơn, cùng khách hàng kiểm tra chất lượng sản phẩm giao. .', 'Phát triển mối quan hệ khách hàng và kênh khách hàng mới.', 'Thực hiện các công việc lãnh đạo phân công phù hợp với chức năng chung của phòng ban.', 'Địa chỉ làm việc:Số 42/26 đường Hồ Đắc Di, Tây Thạnh, quận Tân Phú, TP Hồ Chí Minh u200b </t>
  </si>
  <si>
    <t xml:space="preserve"> Yêu cầu công việc  </t>
  </si>
  <si>
    <t>{Phú Quốc} Nhân viên kinh doanh thị trường</t>
  </si>
  <si>
    <t xml:space="preserve">Ngành nghề/sản phẩm kinh doanh: Thực phâm Đông lạnh (Thit;, Cá, Gà, Xúc xích,….)', 'Đảm bảo doanh số theo kế hoạch được thông qua.', 'Tìm kiếm khách hàng và mở rộng thị trường bán buôn và bán lẻ sản phẩm do công ty phân phối.', 'Theo dõi và đôn đốc công nợ.', 'Trực tiếp thực hiện, đốc thúc thực hiện hợp đồng, bao gồm các thủ tục giao hàng, xuất hoá đơn, cùng khách hàng kiểm tra chất lượng sản phẩm giao. .', 'Phát triển mối quan hệ khách hàng và kênh khách hàng mới.', 'Thực hiện các công việc lãnh đạo phân công phù hợp với chức năng chung của phòng ban.', 'Địa chỉ làm việc:15 Mạc Thiên Tích, thị trấn Dương Đông, Phú Quốc, Kiên Giang u200b </t>
  </si>
  <si>
    <t>Phó Phòng Marketing</t>
  </si>
  <si>
    <t>CÔNG TY CỔ PHẦN BẤT ĐỘNG SẢN BNC</t>
  </si>
  <si>
    <t xml:space="preserve"> lên đến 20tr / tháng</t>
  </si>
  <si>
    <t xml:space="preserve">Bất động sản, ', 'eting/tiếp thị, ', 'Quản lý điều hành, ', 'Quảng cáo / PR,  </t>
  </si>
  <si>
    <t xml:space="preserve"> Phụ trách toàn bộ hoạt động Marketing liên quan đến hoạt động của Công ty; </t>
  </si>
  <si>
    <t xml:space="preserve"> Bằng cử nhân hoặc cao hơn chuyên ngành Marketing, Kinh tế đối ngoại, QTKD; Báo chí, PR,.. </t>
  </si>
  <si>
    <t xml:space="preserve"> Thu nhập: lương thỏa thuận theo năng lực </t>
  </si>
  <si>
    <t>Quản lý Phát triển kinh doanh và Đối tác</t>
  </si>
  <si>
    <t>Công ty cổ phần Giải pháp Công nghệ ITE</t>
  </si>
  <si>
    <t xml:space="preserve"> 25.000.000 VND / tháng</t>
  </si>
  <si>
    <t xml:space="preserve">Bán hàng, ', '/ Viễn thông,  </t>
  </si>
  <si>
    <t xml:space="preserve"> Xây dựng kế hoạch kinh doanh, Tiếp cận, chào bán sản phẩm dịch vụ thanh toán điện tử của Công ty tới khách hàng </t>
  </si>
  <si>
    <t xml:space="preserve">1, Yêu cầu chuyên môn: </t>
  </si>
  <si>
    <t xml:space="preserve"> Lương, thưởng hấp dẫn theo dự án và cuối năm </t>
  </si>
  <si>
    <t>NHÂN VIÊN BÁN HÀNG MỸ PHẨM</t>
  </si>
  <si>
    <t>Công Ty Cổ Phần OJRT Beauty</t>
  </si>
  <si>
    <t xml:space="preserve"> 10 15 triệu / tháng</t>
  </si>
  <si>
    <t xml:space="preserve">Bán hàng, ', ' vụ khách hàng, ', 'Mỹ phẩm/ Làm đẹp,  </t>
  </si>
  <si>
    <t xml:space="preserve"> 1. Yêu cầu công việc:  </t>
  </si>
  <si>
    <t xml:space="preserve">hập hấp dẫn : lương căn bản + hoa hồng từ 2,5%  15% + bonus sau 2 tháng thử việc </t>
  </si>
  <si>
    <t>Nhan viên Kinh Doanh</t>
  </si>
  <si>
    <t>Công Ty Cổ Phần Bê Tông Phương Bắc</t>
  </si>
  <si>
    <t xml:space="preserve">Bán hàng, ', ' doanh/Phụ trách KH,  </t>
  </si>
  <si>
    <t xml:space="preserve"> Tiếp nhận danh sách khách hàng, Tìm hiểu nhu cầu dự án, Tư vấn bán hàng. </t>
  </si>
  <si>
    <t xml:space="preserve"> Nam/Nữ, tuổi từ 24 đến 32 </t>
  </si>
  <si>
    <t xml:space="preserve"> Lương: LCB (710 triệu đồng / tháng) + % doanh số. Thu nhập trung bình: 15tr  25tr / tháng </t>
  </si>
  <si>
    <t>trưởng phòng kỹ Thuật</t>
  </si>
  <si>
    <t>Công ty cổ phần thời trang GENVIET</t>
  </si>
  <si>
    <t xml:space="preserve"> trên 15.000.000 / tháng</t>
  </si>
  <si>
    <t xml:space="preserve">Kỹ thuật/ Kỹ sư,  </t>
  </si>
  <si>
    <t xml:space="preserve">Kiểm soát phần phát triển, thiết kế mẫu mã sản phẩm', 'Quản lý và chịu trách nhiệm kiểm soát toàn bộ về kỹ thuật: Rập, sơ đồ, định mức, TMS, may mẫu các sản phẩm', 'Kiểm soát các tài liệu kỹ thuật ban hành cho các bộ phận để triển khai sản xuất sản phẩm', 'Chịu trách nhiệm xử lý các thay đổi kỹ thuật từ thiết kế', 'Giám sát quá trình sản xuất để đảm bảo hàng đạt theo đúng kỹ thuật và chất lượng đã yêu cầu', 'Ban hành các hướng dẫn, quy trình thực hiện công tác quản lý và thực hiện công việc chuyên môn của Phòng Kỹ thuật', 'Xây dựng, đào tạo, phát triển đội ngũ nhân sự của khối Kỹ thuật', 'Kiểm soát số liệu khai báo trên phần mềm ERP', 'Chịu trách nhiệm báo cáo công việc định kỳ/đột xuất cho BLĐ', 'Thực hiện các công việc khác được cấp trên giao </t>
  </si>
  <si>
    <t xml:space="preserve">Tốt nghiệp ĐH, CĐ, TC chuyên ngành Thiết kế thời trang, Thương mại, QTKD, MKT', 'Độ tuổi từ 3040', 'Nắm vững kiến thức, kỹ thuật ngành may mặc', 'Kỹ năng kiểm soát, giải quyết vấn đề tốt', 'Làm việc dưới áp lực, cường độ cao, bám sát mục tiêu', 'Có khả năng tạo động lực cho nhân viên', 'Có khả năng làm việc nhóm, phối hợp tốt giữa các bộ phận', 'Trung thực, hòa đồng, tự tin </t>
  </si>
  <si>
    <t xml:space="preserve">Hưởng mức thu nhập 1520tr, thỏa thuận theo năng lực', 'Được nghỉ thứ 7 luân phiên', 'Được hưởng đầy đủ chính sách, phúc lợi  theo quy định của Công ty', 'Trang thiết bị hiện đại, đầy đủ phục vụ cho công việc.', 'Môi trường làm việc trẻ trung, năng động, sáng tạo và nhiệt huyết', 'Miễn phí ăn trưa, gửi xe tại Công ty </t>
  </si>
  <si>
    <t>Tuyển gấp 1000 nữ sản xuất</t>
  </si>
  <si>
    <t>NHÂN SỰ/ NHÂN VIÊN VĂN PHÒNG</t>
  </si>
  <si>
    <t xml:space="preserve"> 7000000-10000000 / tháng</t>
  </si>
  <si>
    <t xml:space="preserve">Bán hàng, ', ' chánh/Thư ký,  </t>
  </si>
  <si>
    <t xml:space="preserve"> Phụ trách các công việc liên quan đến hành chính, văn phòng. </t>
  </si>
  <si>
    <t xml:space="preserve">Có kinh nghiệm về tuyển dụng, soạn thảo công văn, hồ sơ... </t>
  </si>
  <si>
    <t xml:space="preserve">Thưởng: </t>
  </si>
  <si>
    <t>CALL CENTER (KHÔNG TELESALES)_QUẬN 1_HCM</t>
  </si>
  <si>
    <t>ALMA RESORT</t>
  </si>
  <si>
    <t xml:space="preserve"> 815 Triệu / tháng</t>
  </si>
  <si>
    <t xml:space="preserve">Du lịch, ', ' vụ khách hàng, ', 'Marketing/tiếp thị, ', 'Quảng cáo / PR,  </t>
  </si>
  <si>
    <t xml:space="preserve"> Liên hệ qua cuộc gọi theo sự hướng dẫn và kịch bản, mời khách hàng tham gia sự kiện Triển lãm Du Lịch: Mô phỏng mô hình Sở Hữu Kỳ Nghỉ tại công ty  </t>
  </si>
  <si>
    <t xml:space="preserve"> Nam, nữ tuổi từ đủ 20  45 </t>
  </si>
  <si>
    <t xml:space="preserve"> Lương cơ bản 6.000.000  7.000.000 + Phụ cấp cơm trưa 25k/ngày + Bonus + Hot bonus theo khung giờ vàng + Thưởng khách tham dự sự kiện kí HĐ + Thưởng KPI ( Cá nhân,Team)... </t>
  </si>
  <si>
    <t>TUYỂN GẤP NHÂN VIÊN NỮ SẢN XUẤT</t>
  </si>
  <si>
    <t>Nhân Viên Kinh Doanh Phần Mềm</t>
  </si>
  <si>
    <t xml:space="preserve"> Thu nhập bình quân  15 - 20 triệu/tháng Thương lượng</t>
  </si>
  <si>
    <t xml:space="preserve">   Tìm kiếm và thực hiện tư vấn cho khách hàng về sản phẩm phần mềm của MISA </t>
  </si>
  <si>
    <t xml:space="preserve">  Tốt nghiệp CĐ/ĐH các khối ngành kinh tế. </t>
  </si>
  <si>
    <t xml:space="preserve">   Thu nhập bình quân 15.000.000  20.000.000/tháng, (lương khởi điểm 6.600.000/tháng + thưởng KPI) </t>
  </si>
  <si>
    <t>Nhân Viên Phục Vụ Nhà Hàng</t>
  </si>
  <si>
    <t>Công Ty TNHH Thực Phẩm ; Đồ Uống SW</t>
  </si>
  <si>
    <t xml:space="preserve">Khách sạn/Nhà hàng,  </t>
  </si>
  <si>
    <t xml:space="preserve"> Nhận order, phục vụ đồ ăn, đồ uống cho khách. </t>
  </si>
  <si>
    <t xml:space="preserve"> Ưu tiên từng làm việc tại các nhà hàng Hàn Quốc </t>
  </si>
  <si>
    <t xml:space="preserve"> Lương theo kinh nghiệm và năng lực (từ 6tr2 trở lên) có hỗ trợ cơm </t>
  </si>
  <si>
    <t>Nhân viên Kinh doanh</t>
  </si>
  <si>
    <t>Công ty CP TM;SX Bao bì Ánh Sáng</t>
  </si>
  <si>
    <t xml:space="preserve">Biênphiên dịch, ', ' doanh/Phụ trách KH, ', 'Marketing/tiếp thị, ', 'Phân phối / Giao nhận,  </t>
  </si>
  <si>
    <t xml:space="preserve"> Nam/nữ TN chuyên ngành bất kỳ </t>
  </si>
  <si>
    <t xml:space="preserve">: từ 610tr + Thưởng (từ cty, khu vực, phòng ban) + Hoa hồng (Chính sách sale bao bì: ……) </t>
  </si>
  <si>
    <t>Nhân viên IT 2020</t>
  </si>
  <si>
    <t xml:space="preserve"> Tuổi: 2535 </t>
  </si>
  <si>
    <t xml:space="preserve"> lương 1215 triệu </t>
  </si>
  <si>
    <t>Giám sát kinh doanh</t>
  </si>
  <si>
    <t>Công ty cổ phần A2K</t>
  </si>
  <si>
    <t>Giám sát/ trưởng nhóm</t>
  </si>
  <si>
    <t xml:space="preserve">Chịu trách nhiệm thực hiện chiến lược bán hàng tối đa của công ty: đào tạo nhân viên kinh doanh để thực hiện và duy trì sản phẩm chiếm ưu thế trên kênh thương mại chung', 'Đạt được tất cả các mục tiêu bán hàng: Mở nhà phân phối, dữ liệu khách hàng, tuyển dụng/ đào tạo nhân viên kinh doanh, báo cáo thông tin thị trường trong khu vực mình phụ trách.', 'Tuyển dụng/ quản lý/thúc đẩy nhân viên kinh doanh. Đưa ra các mục tiêu rõ ràng và phù hợp: yêu cầu về tầm nhìn, cam kết bán hàng, kế hoạch lộ trình,…', 'Lựa chọn và quản lý nhà phân phối chuyên nghiệp', 'Khảo sát thị trường hằng ngày cùng với nhân viên kinh doanh để củng cố mối quan hệ giữa khách hàng và giám sát nhân viên kinh doanh </t>
  </si>
  <si>
    <t xml:space="preserve"> Khả năng đàm phán </t>
  </si>
  <si>
    <t>NHÂN VIÊN VĂN PHÒNG</t>
  </si>
  <si>
    <t>CÔNG TY CỔ PHẦN ĐẦU TƯ VÀ KINH DOANH NHÀ THỜI ĐẠI</t>
  </si>
  <si>
    <t xml:space="preserve"> Độ tuổi từ 20  28; </t>
  </si>
  <si>
    <t xml:space="preserve"> cứng  THỬ VIỆC : 7  Triệu + % hoa hồng khi giao dịch phát sinh thành công; sau 2 tháng thử việc sẽ được  deal lương theo năng lực . </t>
  </si>
  <si>
    <t>Tuyển nhân viên bán hàng Điện lạnh</t>
  </si>
  <si>
    <t>Điện lạnh Eriko</t>
  </si>
  <si>
    <t xml:space="preserve"> Lập kế hoạch, triển khai các công tác tư vấn qua điện thoại, tư vấn trực tiếp, chăm sóc khách hàng qua điện thoại dựa trên nguồn khách hàng công ty hỗ trợ. </t>
  </si>
  <si>
    <t xml:space="preserve">Nam/nữ tuổi từ 2030 tuổi yêu thích và đam mê kinh doanh, bán hàng. </t>
  </si>
  <si>
    <t xml:space="preserve">Thu nhập: Lương cơ bản  7 tr + %Doanh thu + Thưởng ( Thưởng nóng hàng tháng, quý, Năm). Tổng thu nhập 1018 triệu/tháng. </t>
  </si>
  <si>
    <t>Technical Architect</t>
  </si>
  <si>
    <t xml:space="preserve">Job Description </t>
  </si>
  <si>
    <t xml:space="preserve">Job Requirement </t>
  </si>
  <si>
    <t>PHP Web Developers</t>
  </si>
  <si>
    <t xml:space="preserve"> Software design. </t>
  </si>
  <si>
    <t xml:space="preserve">Ideal candidates will have extensive experience in the technologies listed below: </t>
  </si>
  <si>
    <t>Project Managers</t>
  </si>
  <si>
    <t xml:space="preserve">EVIZI is looking for motivated, hardworking, talented professionals with varied skills and backgrounds. Ideal candidates will have excellent experience in one or more of the technologies listed below and have worked with Agile methodologies.  </t>
  </si>
  <si>
    <t xml:space="preserve"> Opportunity to travel to client sites in the Silicon  </t>
  </si>
  <si>
    <t>Fullstack Java Developers</t>
  </si>
  <si>
    <t xml:space="preserve"> Over 2 years of handson experience in Java, Java EE and related technologies. </t>
  </si>
  <si>
    <t>Công ty Cổ phần Công nghệ SAVIS</t>
  </si>
  <si>
    <t xml:space="preserve"> – Tốt nghiệp Đại học khối ngành Kinh tế, CNTT hoặc khối ngành có liên quan.  </t>
  </si>
  <si>
    <t xml:space="preserve">đào tạo bài bản về quy trình, công nghệ và các kiến thức cần thiết cho công việc </t>
  </si>
  <si>
    <t>Trợ lý kinh doanh</t>
  </si>
  <si>
    <t xml:space="preserve">– Tốt nghiệp Cao đẳng trở lên Ngành Quản trị kinh doanh hoặc các ngành khác có liên quan. </t>
  </si>
  <si>
    <t xml:space="preserve">ương cực kỳ hấp dẫn tương xứng với khả năng và kinh nghiệm. </t>
  </si>
  <si>
    <t>Cán Bộ Triển Khai Công Nghệ Mạng, Bảo Mật</t>
  </si>
  <si>
    <t xml:space="preserve">– Tốt nghiệp Đại học/cao đẳng chuyên ngành CNTT; Điện tử viễn thông hoặc An toàn thông tin. </t>
  </si>
  <si>
    <t>Cán Bộ Kinh Doanh</t>
  </si>
  <si>
    <t>Trưởng Nhóm Mạng Bảo Mật</t>
  </si>
  <si>
    <t xml:space="preserve">– Tốt nghiệp Đại học chuyên ngành CNTT; Điện tử viễn thông hoặc An toàn thông tin hoặc tương đương </t>
  </si>
  <si>
    <t>Tuyển gấp 1000 lao động sản xuất</t>
  </si>
  <si>
    <t>TUYẾN GẤP 1000 LAO ĐỘNG SẢN XUẤT</t>
  </si>
  <si>
    <t>Giám sát Dịch vụ tòa nhà</t>
  </si>
  <si>
    <t>Công ty Aden Services</t>
  </si>
  <si>
    <t xml:space="preserve">Dịch vụ khách hàng, ', ' soát chất lượng,  </t>
  </si>
  <si>
    <t xml:space="preserve"> Giám sát và quản trị các hoạt động hàng ngày của tòa nhà để đảm vào văn phòng hoạt động năng suất và hiệu quả </t>
  </si>
  <si>
    <t xml:space="preserve"> Có kinh nghiệm 1 năm trở lên quản lý các dịch vụ cho các tòa nhà (dịch vụ vệ sinh, cảnh quan, an ninh, cung cấp suất ăn, diệt côn trùng, xử lý chất thải...) </t>
  </si>
  <si>
    <t xml:space="preserve"> Đóng BHXH, BHYT theo bộ luật lao động. Chế độ nghỉ lễ Tết, đi du lịch hằng năm. </t>
  </si>
  <si>
    <t>THỰC TẬP SINH KINH DOANH FULLTIME</t>
  </si>
  <si>
    <t>Đồng Nai</t>
  </si>
  <si>
    <t xml:space="preserve"> Hỗ trợ lập kế hoạch kinh doanh, tiếp thị sản phẩm tour. </t>
  </si>
  <si>
    <t xml:space="preserve"> Là sinh viên năm cuối các Trường Đại học/Cao đẳng/Trung cấp chuyên ngành Du lịch, Việt nam học, Quản trị dịch vụ du lịch lữ hành... </t>
  </si>
  <si>
    <t xml:space="preserve"> Được làm việc trong môi trường thân thiện, năng động; </t>
  </si>
  <si>
    <t>NHÂN VIÊN BÁN HÀNG TẠI SHOWROOM</t>
  </si>
  <si>
    <t xml:space="preserve">Số lượng cần tuyển: 5', 'Bán hàng điện và điện gia dụng (bóng đèn, ổ cắm, đèn bàn,...)', 'Chăm sóc khách hàng, sắp xếp trưng bày hàng hoá', 'Thực hiện các công việc khác theo sự phân công của quản lý cửa hàng', 'Địa điểm làm việc: Quận 5, quận 10, quận Tân Phú', 'Làm việc theo ca </t>
  </si>
  <si>
    <t xml:space="preserve">Tốt nghiệp THCS trở lên (ưu tiên ứng viên biết sử dụng máy tính)', 'Độ tuổi từ 18 đến 35', 'Có sức khoẻ </t>
  </si>
  <si>
    <t xml:space="preserve">Môi trường làm việc trẻ, năng động, tạo điều kiện để phát triển', 'Chế độ BHXH, BHYT, BHTN,... theo quy định của công ty', 'Du lịch hàng năm', '6/12 tháng tăng lương 1 lần, chế độ nghỉ phép năm </t>
  </si>
  <si>
    <t>THỰC TẬP SINH THIẾT KẾ ĐỒ HỌA</t>
  </si>
  <si>
    <t xml:space="preserve">Du lịch,  </t>
  </si>
  <si>
    <t xml:space="preserve"> Thiết kế các sản phẩm phục vụ cho việc quảng cáo online và các kênh truyền thông. </t>
  </si>
  <si>
    <t xml:space="preserve"> Là sinh viên năm cuối tại các Trường Đại học, Cao đẳng, Trung cấp ....học chuyên ngành Thiết kế đồ họa </t>
  </si>
  <si>
    <t>Nhân viên tư vấn</t>
  </si>
  <si>
    <t>Công ty Cổ phần đầu tư phát triển thương mại dịch vụ VIETGROUP</t>
  </si>
  <si>
    <t xml:space="preserve"> Tư vấn cho khách hàng theo danh sách có sẵn được cung cấp về các gói cho vay tiền mặt </t>
  </si>
  <si>
    <t xml:space="preserve"> Có bằng THPT, Trung cấp, Cao đẳng, Đại học </t>
  </si>
  <si>
    <t xml:space="preserve"> Thử việc 2 tháng nhận 100% lương </t>
  </si>
  <si>
    <t>Tuyển gấp 1000 LĐPT Nữ</t>
  </si>
  <si>
    <t>Công ty TNHH Minh Ngọc</t>
  </si>
  <si>
    <t xml:space="preserve"> Công ty Sonion Việt Nam chuyên sản xuất và lắp ráp linh kiện trong tai nghe và máy trợ thính với 100% vốn đầu tư Đan Mạch.  </t>
  </si>
  <si>
    <t xml:space="preserve">_ Nữ sinh năm 2002  1982, biết đọc biết viết. </t>
  </si>
  <si>
    <t xml:space="preserve">_ Được ký hợp đồng lao động và hưởng đầy đủ chế độ BHXH, BHYT, BHTN </t>
  </si>
  <si>
    <t>CÔNG TY TNHH DỆT SỢI DUKE</t>
  </si>
  <si>
    <t xml:space="preserve"> _ Đứng làm, lắp ráp linh kiện bộ dây điện xe hơi.  </t>
  </si>
  <si>
    <t xml:space="preserve"> _ Nữ sinh năm 1980  2002, biết đọc, biết viết.  </t>
  </si>
  <si>
    <t xml:space="preserve"> _ Tham gia đầy đủ chế độ bảo hiểm BHXH, BHYT, BHTN theo quy định nhà nước.  </t>
  </si>
  <si>
    <t>Nhân viên Kế toán tài chính</t>
  </si>
  <si>
    <t xml:space="preserve"> 7.000.000  10.000.000 / tháng</t>
  </si>
  <si>
    <t xml:space="preserve">Kế toán/kiểm toán,  </t>
  </si>
  <si>
    <t xml:space="preserve">Thực hiện làm lệnh thanh toán, chuyển khoản đặt hàng với các hãng sản xuất trong và ngoài nước.', 'Thực hiện các giao dịch, cung cấp hồ sơ với các ngân hàng.', 'Làm BCTC, theo dõi và quản lý hạn mức, dư nợ NH.', 'Kiểm tra đối chiếu số liệu giữa các đơn vị nội bộ, dữ liệu chi tiết và tổng hợp.', 'Theo dõi công nợ. Xác định và đề xuất lập dự phòng hoặc xử lý công nợ phải thu khó đòi công ty.', 'Thống kê và tổng hợp số liệu kế toán khi có yêu cầu', 'Cung cấp số liệu cho ban giám đốc hoặc các đơn vị chức năng khi có yêu cầu', 'Lưu trữ dữ liệu kế toán theo quy định', 'Các công việc khác khi phỏng vấn. </t>
  </si>
  <si>
    <t xml:space="preserve">Nữ tốt nghiệp các ngành kế toán kiểm toán, tài chính ngân hàng,...', 'Lanh lợi biết tổ chức, sắp xếp và xây dựng kế hoạch để thực hiện nhiệm vụ được phân công.', 'Biết tổng hợp và phân tích báo cáo tài chính. Thi hành nhiệm vụ chính xác và đúng quy định.', 'Sử dụng máy vi tính và phần mềm văn phòng thành thạo (Ưu tiên có kinh nghiệm về Misa)', 'Kinh nghiệm: có ít nhất 2 năm kinh nghiệm trở lên cho vị trí tương đương.', 'Các công việc khác khi phỏng vấn. </t>
  </si>
  <si>
    <t xml:space="preserve">Thu nhập: Lương cơ bản + Điện thoại + Phí công tác (nếu có) + Thưởng doanh số.', 'Được hưởng đầy đủ chế độ, quyền lợi của người lao động theo quy định của Luật lao động.', 'Được hưởng các chế độ trợ cấp, phúc lợi, đãi ngộ theo quy định của Công ty.', 'Được xét nâng lương và thưởng hàng năm.', 'Thưởng lương tháng 13 và theo mức độ hiệu quả của công việc </t>
  </si>
  <si>
    <t>Giám đốc kinh doanh</t>
  </si>
  <si>
    <t>Công ty cổ phần phát triển nhà và đô thị VPB Việt Nam</t>
  </si>
  <si>
    <t xml:space="preserve"> Tuổi từ 25  50 tốt nghiệp cao đẳng  trở lên </t>
  </si>
  <si>
    <t xml:space="preserve">hập lên đến 2050 triệu / tháng và cao hơn nữa tùy theo năng lực. </t>
  </si>
  <si>
    <t>NHÂN VIÊN KINH DOANH TRƯỜNG HỌC TẠI QUẬN 12</t>
  </si>
  <si>
    <t>NHÂN VIÊN CHĂM SÓC KHÁCH HÀNG NHÀ SÁCH TẠI QUẬN 12</t>
  </si>
  <si>
    <t>TUYỂN DỤNG KẾ TOÁN KHO  QUẬN 12</t>
  </si>
  <si>
    <t>TUYỂN DỤNG NHÂN VIÊN MARKETING  QUẬN 12</t>
  </si>
  <si>
    <t>Giáo viên tiếng Anh online</t>
  </si>
  <si>
    <t>Antoree International Pte. Ltd</t>
  </si>
  <si>
    <t xml:space="preserve"> 120.000 VND / giờ</t>
  </si>
  <si>
    <t>Giáo dục  Đào tạo</t>
  </si>
  <si>
    <t xml:space="preserve"> Có khả năng tiếng Anh. </t>
  </si>
  <si>
    <t xml:space="preserve"> : Part time lên đến 12 triệu + chuyển khoản về tài khoản mỗi cuối tháng. (có phân khúc rõ ràng cho giáo viên và người đi làm). </t>
  </si>
  <si>
    <t>TUYỂN DỤNG NHÂN VIÊN IT  QUẬN 12</t>
  </si>
  <si>
    <t>TUYỂN DỤNG NHÂN VIÊN SALE ONLINE  QUẬN 12</t>
  </si>
  <si>
    <t>TUYỂN DỤNG TẠP VỤ XƯỞNG  CỦ CHI</t>
  </si>
  <si>
    <t>PHP Developer (Laravel)</t>
  </si>
  <si>
    <t xml:space="preserve"> 1.800 USD / tháng</t>
  </si>
  <si>
    <t xml:space="preserve">·Tham gia vào việc phát triển dự án phần mềm của công ty', '· Lập trình ứng dụng phần mềm với ngôn ngữ PHP', '· Xây dựng, vận hành các dự án liên quan đến ECatalog, thương mại điện tử, Các hệ thống đồng bộ hóa dữ liệu', '· Tích hợp các hệ thống với Kiotviet </t>
  </si>
  <si>
    <t xml:space="preserve">1. Học vấn, kiến thức và trình độ chuyên môn: Tốt nghiệp đại học, cao đẳng chuyên ngành CNTT', '2. Kinh nghiệm: Có ít nhất 3 năm kinh nghiệm lập trình PHP', '3. Những kỹ năng cần thiết cho công việc', '· Có kiến thức tốt HTML, CSS, Javascript, jQuery, Bootstrap, AngularJS, VueJS, ReactJS', '· Có kiến thức về phát triển hệ thống REST, API', '· Có kinh nghiệm làm việc với MySQL, tối ưu SQL,Redis, MongoDB, RabitMQ', '· Có kinh nghiệm sử dụng mã nguồn mở CMS (Wordpress, Opencart)', '· Có kinh nghiệm sử dụng các framework phổ biến (Laravel, Yii, Zend)', '· Học hỏi nhanh, phối hợp nhóm tốt, nhiệt tình, chủ động trong công việc', '4.Quan hệ công việc ( Bên trong công ty, bên ngoài công ty) </t>
  </si>
  <si>
    <t xml:space="preserve"> Mức lương khởi điểm hấp dẫn, cạnh tranh, tương xứng với năng lực và kinh nghiệm làm việc;', '· Được xét duyệt tăng lương định kỳ 2 lần/năm &amp; lương tháng 13 theo kết quả công việc;', '· Thưởng dự án, thưởng quý;', '· Làm việc từ Thứ 2 – Thứ 6, ca làm việc linh hoạt;', '· Cơ hội được đào tạo và thăng tiến tốt trong công việc.Lộ trình phát triển công việc rõ ràng;', '· Được hưởng các quyền lợi và chế độ theo luật quy định (Các ngày nghỉ lễ, BHXH, BHYT...);', '· Thưởng lễ, Tết, sinh nhật các chế độ đãi ngộ dành cho người thân, du lịch hàng năm;', '· Làm việc trong môi trường trẻ trung, năng động', '· Được cung cấp máy tính cấu hình cao, trang thiết bị làm việc hiện đại; </t>
  </si>
  <si>
    <t>Chi nhánh Công ty Cổ phần Ô tô TMT tại Tp.HCM</t>
  </si>
  <si>
    <t xml:space="preserve">Bán hàng, ', ' vụ khách hàng,  </t>
  </si>
  <si>
    <t xml:space="preserve"> Tư vấn và thuyết phục khách hàng mua xe </t>
  </si>
  <si>
    <t xml:space="preserve">Kỹ năng làm việc độc lập và làm việc nhóm </t>
  </si>
  <si>
    <t xml:space="preserve"> Được đào tạo sản phẩm, Đào tạo kỹ năng giao tiếp, chốt deal </t>
  </si>
  <si>
    <t>TẠP VỤ XƯỞNG LÀM VIỆC TẠI CỦ CHI</t>
  </si>
  <si>
    <t>Nhân viên Chạy Quảng Cáo Facebook Ads</t>
  </si>
  <si>
    <t>Quảng Cáo Siêu Tốc</t>
  </si>
  <si>
    <t xml:space="preserve">CNTT/ Viễn thông, ', Kỹ thuật/ Kỹ sư, ', 'Marketing/tiếp thị,  </t>
  </si>
  <si>
    <t xml:space="preserve"> Xây dựng các kế hoạch chạy quảng cáo Facebook Ads chi tiết, phù hợp với chiến dịch Marketing của công ty; </t>
  </si>
  <si>
    <t xml:space="preserve"> Đã từng chạy quảng cáo Facebook Ads </t>
  </si>
  <si>
    <t xml:space="preserve">  Địa điểm làm việc : Lầu 3, Tòa Nhà VC House 399 B Trường Chinh, Phường 14, Quận Tân Bình, TP.HCM </t>
  </si>
  <si>
    <t>Chuyên viên tư vấn</t>
  </si>
  <si>
    <t xml:space="preserve"> 2000000050000000 / tháng</t>
  </si>
  <si>
    <t xml:space="preserve"> Nắm vững các thông tin về dự án Công ty phân phối. </t>
  </si>
  <si>
    <t xml:space="preserve"> Tuổi từ 22  33, Tính cách vui vẻ hòa đồng, chịu khó học hỏi nâng cao kỹ năng kinh nghiệm. </t>
  </si>
  <si>
    <t xml:space="preserve"> Thu nhập = Lương cơ bản 45 triệu + Hoa hồng nhận 100% NGAY SAU KHI KÝ HĐ MUA BÁN + Thưởng cực hấp dẫn. </t>
  </si>
  <si>
    <t>Trưởng phòng kinh doanh</t>
  </si>
  <si>
    <t>Công ty TNHH Công nghệ giải pháp phần mềm Việt</t>
  </si>
  <si>
    <t xml:space="preserve"> Thực hiện mở rộng thị trường, phát triển đội ngũ nhân viên kinh doanh cấp dưới. </t>
  </si>
  <si>
    <t xml:space="preserve">    Tốt nghiệp các khối ngành Kinh tế, Quản trị doanh nghiệp; Quản trị kinh doanh; Công nghệ thông tin;... </t>
  </si>
  <si>
    <t xml:space="preserve">  Lương tháng 13 và thưởng theo kết quả công việc. Các chế độ phúc lợi, BHXH theo Luật lao động quy định. </t>
  </si>
  <si>
    <t>Nhân viên Kỹ Thuật Điện</t>
  </si>
  <si>
    <t>Công ty TNHH EAMGROUP</t>
  </si>
  <si>
    <t>Kỹ thuật/ Kỹ sư</t>
  </si>
  <si>
    <t xml:space="preserve">+ Nam. Từ 20 – 26 tuổi. </t>
  </si>
  <si>
    <t xml:space="preserve"> thỏa thuận + Trợ cấp + Khen thưởng theo năng lực. </t>
  </si>
  <si>
    <t>Nhân viên sale admin</t>
  </si>
  <si>
    <t>Công Ty TNHH Thực Phẩm Thái Sơn</t>
  </si>
  <si>
    <t xml:space="preserve">Dịch vụ khách hàng, ', ' chánh/Thư ký, ', 'Kinh doanh/Phụ trách KH, ', 'Quản lý điều hành,  </t>
  </si>
  <si>
    <t xml:space="preserve"> Mô tả công việc  </t>
  </si>
  <si>
    <t xml:space="preserve">    </t>
  </si>
  <si>
    <t>Tuyến gấp nhân viên sản xuất</t>
  </si>
  <si>
    <t>TUYỂN GẤP 1000 NỮ NHÂN VIÊN SẢN XUẤT</t>
  </si>
  <si>
    <t>Nhân viên thiết kế cảnh quan</t>
  </si>
  <si>
    <t>Công ty TNHH Vsip Hải Phòng</t>
  </si>
  <si>
    <t xml:space="preserve">Lập kế hoạch làm việc với nhà thầu thuê ngoài và giám sát các hoạt động cảnh quan của họ để thực hiện theo kế hoạch đã được phê duyệt', 'Lập kế hoạch trồng mới bao gồm vườn ươm, cảnh quan khu công nghiệp', 'Thiết kế, quy hoạch trồng mới cây xanh, thảm cỏ, hoa cho cơ sở hạ tầng mới hoàn thiện và cải thiện hình ảnh cảnh quan trong điều kiện tốt cho VSIP Hải Phòng', 'Giám sát các hoạt động của vườn ươm và kiểm soát số lượng sản phẩm ra / vào từ vườn ươm', 'Giám sát công việc dọn phòng do nhà thầu thuê ngoài thực hiện', 'Kiểm soát việc thu gom chất thải tại hiện trường do các nhà thầu thuê ngoài thực hiện', 'Chấn chỉnh, khắc phục các sự cố trong Vườn khi phát sinh', 'Báo cáo hàng tuần về tiến độ làm việc cho Trưởng phòng', 'Kiểm tra, thanh tra các công việc do nhà thầu thực hiện hoặc do Sở khác bàn giao.', 'Nhận thức về Chính sách QHSE, các khía cạnh môi trường, rủi ro an toàn và sức khỏe nghề nghiệp và các thủ tục / hướng dẫn &amp; quy định liên quan đến nhiệm vụ, trách nhiệm của anh / cô ấy.', 'Các nhiệm vụ khác do Trưởng phòng giao </t>
  </si>
  <si>
    <t xml:space="preserve">• Tốt nghiệp đại học / cao đẳng kỹ thuật hoặc bất kỳ khóa đào tạo nào liên quan đến kỹ thuật trồng trọt. </t>
  </si>
  <si>
    <t xml:space="preserve"> Cơ hội thăng tiến cao </t>
  </si>
  <si>
    <t>Trợ Lý Quản Lý Fulltime [2020]</t>
  </si>
  <si>
    <t>Aussie Daily Care</t>
  </si>
  <si>
    <t xml:space="preserve">Đây là một cơ hội tuyệt vời để tham gia công ty của chúng tôi với tư cách là trợ lý cho Marketing ; Sales Manager. Trong vai trò này, bạn sẽ làm việc với Marketing ; Sales Manager của Công ty để thực thi các công việc hành chính hỗ trợ cho quản lý. </t>
  </si>
  <si>
    <t xml:space="preserve">Năng nổ, hoạt bát', 'Cẩn thận, tỉ mỉ', 'Sẵn sàng học hỏi', 'Không ngại sai, không ngại việc, chỉ ngại lười biếng ', 'Trách nhiệm và cầu tiến', 'Kỹ năng hành chính  văn phòng', 'Giao tiếp và xử lý tinh huống', 'Sắp xếp, hệ thống thông tin, công việc', 'Ghi nhớ, nắm bắt thông tin nhanh nhạy', 'Tiếng Anh lưu loát </t>
  </si>
  <si>
    <t xml:space="preserve">Môi trường làm việc thân thiện (team marketing 9x)', 'Được hướng dẫn về sản phẩm, dịch vụ, tiếp thị, cùng thực thi các chiến dịch (điều mà bạn không học được trên sách vở)', 'Được hướng dẫn tiếp thị số', 'Có cơ hội để phát triển kỹ năng giao tiếp, tư vấn và tiếp thị', 'Nâng cao kỹ năng tiếng Anh', 'Có cơ hội trở thành nhân viên chính thức sau thời gian thực tập </t>
  </si>
  <si>
    <t>Nhân viên Sales Executive / CSKH và Sale Leader</t>
  </si>
  <si>
    <t>New Life</t>
  </si>
  <si>
    <t xml:space="preserve"> 5.000.000  8.000.000 / tháng</t>
  </si>
  <si>
    <t>Chứng khoán</t>
  </si>
  <si>
    <t xml:space="preserve"> Có kinh nghiệm và hiểu biết về sale  </t>
  </si>
  <si>
    <t xml:space="preserve"> cho nhân viên sale: 5.000.000  8.000.000 đ </t>
  </si>
  <si>
    <t>Nhân viên kinh doanh bất động sản chuyên nghiệp</t>
  </si>
  <si>
    <t xml:space="preserve">Bán hàng, ', 'động sản, ', 'Kinh doanh/Phụ trách KH,  </t>
  </si>
  <si>
    <t xml:space="preserve">Tại Vietstarland, toàn bộ Nhân viên kinh doanh tại công ty được đảm bảo đào tạo theo quy trình bài bản ngay từ ngày đầu nhận việc, hiểu rõ chuyên sâu nét đẹp dự án, thành thục các kĩ năng tư vấn, tìm kiếm khách hàng một cách bài bản, chuyên nghiệp. </t>
  </si>
  <si>
    <t xml:space="preserve"> Lương cơ bản tích lũy lên tới 18 triệu / tháng </t>
  </si>
  <si>
    <t>Nhân viên Kinh doanh phát triển kênh trường hoc  Lương từ 515 triệu</t>
  </si>
  <si>
    <t xml:space="preserve">1. Kinh nghiệm làm việc: </t>
  </si>
  <si>
    <t xml:space="preserve">Quyền lợi: </t>
  </si>
  <si>
    <t>Nhân viên xuất nhập khẩu</t>
  </si>
  <si>
    <t>NY Hoa Viet Co., Ltd</t>
  </si>
  <si>
    <t>Thanh Hoá</t>
  </si>
  <si>
    <t>Xuất nhập khẩu</t>
  </si>
  <si>
    <t xml:space="preserve"> Lập chứng từ theo các hợp đồng do Trưởng bộ phận phân công. </t>
  </si>
  <si>
    <t xml:space="preserve"> Tiếng Anh thành thạo (Nghe, nói, đọc, viết) </t>
  </si>
  <si>
    <t xml:space="preserve"> Lương thỏa thuận </t>
  </si>
  <si>
    <t>Nhân viên thực hiện hồ sơ thầu</t>
  </si>
  <si>
    <t xml:space="preserve"> 7  10tr / tháng</t>
  </si>
  <si>
    <t xml:space="preserve">Hành chánh/Thư ký, ', ' soát chất lượng, ', 'Pháp lý, ', 'Tài chánh/Ngân hàng,  </t>
  </si>
  <si>
    <t xml:space="preserve">* Theo dõi kế hoạch đăng báo đấu thầu gói hóa chất, thiết bị liên quan đến sản phẩm công ty </t>
  </si>
  <si>
    <t xml:space="preserve"> Nữ, tốt nghiệp các ngành kế toán, tài chính, quản trị kinh doanh... ưu tiên ứng viên tốt nghiệp ngành Y, Dược, Công nghệ sinh học... </t>
  </si>
  <si>
    <t xml:space="preserve">  Thu nhập: Lương cơ bản + Thưởng + Điện thoại + Phí công tác (nếu có). </t>
  </si>
  <si>
    <t>Nhân Viên Marketing Online  Làm Việc Tại Văn Phòng</t>
  </si>
  <si>
    <t xml:space="preserve">Được đào tạo nếu chưa có kinh nghiệm làm việc.', 'Nhanh nhẹn, giao tiếp tốt, biết đàm phán, có khả năng tổng hợp, phân tích.', 'Khả năng làm việc độc lập và làm việc nhóm', 'Có thể đi công tác tỉnh hoặc làm thêm ngoài giờ khi có yêu cầu', 'Tính cách trung thực, thẳn thắng, cẩn trọng và hòa đồng', 'Nhiệt tình, kiên nhẫn, tinh thần trách nhiệm cao', 'Phong cách làm việc chuyên nghiệp, cẩn thận.', 'Tổ chức, sắp xếp và xây dựng kế hoạch để thực hiện nhiệm vụ được phân công', 'Giọng nói rõ ràng, dễ nghe', 'Có khả năng làm việc độc lập, làm việc nhóm &amp; chịu được áp lực công việc cao.', 'Đảm bảo yêu cầu bảo mật thông tin kinh tế  tài chính </t>
  </si>
  <si>
    <t xml:space="preserve"> QUYỀN LỢI :   </t>
  </si>
  <si>
    <t>Lập trình viên ASP.Net</t>
  </si>
  <si>
    <t>Kloon</t>
  </si>
  <si>
    <t xml:space="preserve"> Trên 10000000 / tháng</t>
  </si>
  <si>
    <t xml:space="preserve">* Yêu cầu chung: Có kinh nghiệm, kiến thức liên quan tới các kỹ thuật sau:  </t>
  </si>
  <si>
    <t xml:space="preserve">g Tết hàng năm </t>
  </si>
  <si>
    <t>Tuyển gấp 1000 Nam/Nữ sản xuất làm công ty Nhật</t>
  </si>
  <si>
    <t>Nhân viên Chăm sóc nhà sách</t>
  </si>
  <si>
    <t>Nhân viên kinh doanh trường học</t>
  </si>
  <si>
    <t xml:space="preserve">Chuyên chăm sóc khách hàng mảng trường học </t>
  </si>
  <si>
    <t xml:space="preserve"> Chính sách lương hấp dẫn: </t>
  </si>
  <si>
    <t>Kế toán công nợ</t>
  </si>
  <si>
    <t xml:space="preserve">– Kinh nghiệm làm việc: Biết sử dụng Misa, chưa có kinh nghiệm được đào tạo </t>
  </si>
  <si>
    <t xml:space="preserve">Chính sách lương hấp dẫn: </t>
  </si>
  <si>
    <t>Nhân viên Marketing</t>
  </si>
  <si>
    <t>Nhân viên Sale Online</t>
  </si>
  <si>
    <t xml:space="preserve">Chuyên quản trị 4 trang web Online Lập đơn hàng khi khách hàng có nhu cầu  </t>
  </si>
  <si>
    <t>Tạp vụ xưởng</t>
  </si>
  <si>
    <t>Bảo hiểm nhân thọ AIA Việt Nam</t>
  </si>
  <si>
    <t xml:space="preserve">Bảo hiểm, ', ' vụ khách hàng, ', 'Tài chánh/Ngân hàng,  </t>
  </si>
  <si>
    <t xml:space="preserve"> Độ tuổi từ 25 – 45 tuổi </t>
  </si>
  <si>
    <t xml:space="preserve">tự chủ về tài chính (Hỗ trợ cơ bản hàng tháng ; Hoa hồng cá nhân, hoa hồng nhóm ; Các chương trình thưởng hot contest, du lịch)  </t>
  </si>
  <si>
    <t>TUYỂN GẤP NAM/NỮ THỜI VỤ TẠI QUẬN 7</t>
  </si>
  <si>
    <t xml:space="preserve">_ Công việc lắp ráp bộ dây điện xe hơi. </t>
  </si>
  <si>
    <t>Chuyên Viên Hoạch Định Tài Chính (XPartner)</t>
  </si>
  <si>
    <t xml:space="preserve">Bán hàng, ', 'hiểm, ', 'Dịch vụ khách hàng,  </t>
  </si>
  <si>
    <t xml:space="preserve"> Độ tuổi từ 25 – 40 tuổi </t>
  </si>
  <si>
    <t xml:space="preserve">hập hấp dẫn từ 18 triệu trở lên.  </t>
  </si>
  <si>
    <t>Tuyển gấp Nam/Nữ sản xuất</t>
  </si>
  <si>
    <t>TUYỂN GẤP NAM/NỮ THỜI VỤ LÀM VIỆC TẠI QUẬN 7</t>
  </si>
  <si>
    <t>CÔNG TY TNHH SUPERWARE</t>
  </si>
  <si>
    <t xml:space="preserve">_ Nam/Nữ: 16  40 tuổi, biết đọc, biết viết. </t>
  </si>
  <si>
    <t>Tuyển gấp 1000 Nam/Nữ sản xuất</t>
  </si>
  <si>
    <t>CÔNG TY TNHH THƯƠNG MẠI - DỊCH VỤ PICAR VIỆT NAM</t>
  </si>
  <si>
    <t xml:space="preserve"> THU NHẬP: 9.000.000 ~ 12.000.000/THÁNG. </t>
  </si>
  <si>
    <t>TUYỂN GẤP 500 NAM/NỮ THỜI VỤ</t>
  </si>
  <si>
    <t>Công ty TNHH FAPV</t>
  </si>
  <si>
    <t xml:space="preserve">_ Nữ: 16  40 tuổi, biết đọc, biết viết. </t>
  </si>
  <si>
    <t>TUYỂN GẤP 1000 NAM/NỮ SẢN XUẤT</t>
  </si>
  <si>
    <t>Nhân viên chăm sóc nhà sách</t>
  </si>
  <si>
    <t>Chuyên viên kinh doanh Bất động sản</t>
  </si>
  <si>
    <t>TVI group</t>
  </si>
  <si>
    <t xml:space="preserve">  Tốt nghiệp đại học, cao đẳng ưu tiên khối kinh tế các ngành marketing, quản trị doanh nghiệp, ngoại ngữ, tài chính... </t>
  </si>
  <si>
    <t xml:space="preserve">ứng viên được tuyển chọn sẽ được đàm phán trực tiếp mức lương mà mình mong muốn. </t>
  </si>
  <si>
    <t>Thợ Sửa Khóa</t>
  </si>
  <si>
    <t>Công ty Thợ khóa Phương Đông</t>
  </si>
  <si>
    <t>Lao động có tay nghề</t>
  </si>
  <si>
    <t xml:space="preserve">Số điện thoại của khách hàng', 'Địa chỉ khách hàng', 'Dịch vụ sửa khóa là gì', 'Chi phí dịch vụ phải trả khi làm xong.', 'Thời gian hẹn lịch (nếu có).', 'Không mở khóa khi biết đó là trộm cắp, tranh chấp. Hãy hủy lệnh đó không xử lý.', 'Khi có phát sinh khách muốn giảm giá hay khách sử dụng thêm dịch vụ khóa khác thì cần phải liên hệ về văn phòng để xin thêm ý kiến. </t>
  </si>
  <si>
    <t xml:space="preserve">Lý lịch thợ khóa trong sạch không tham gia vào các vụ trộm cắp tài sản.', 'Tay nghề mở khóa tốt các loại khóa cửa nhà, cửa cuốn, xe máy, két sắt, tủ văn phòng, mở khóa xe ô tô. Chúng tôi không cần cao siêu về các loại ổ khóa từ, điều khiển.', 'Thời gian hỗ trợ công việc sửa khóa lưu động tại nhà từ 6h sáng đến 11 giờ đêm. Nếu muộn hơn chúng tôi sẽ gọi điện trước khi gửi việc (làm muộn chắc chắn giá sẽ cao hơn các bạn cứ yên tâm) </t>
  </si>
  <si>
    <t xml:space="preserve">Các bạn có thể nhận tiền dịch vụ sửa chữa ổ khóa trước của chúng tôi. Sau cuối ngày bạn sẽ tổng kết và chuyển hoa hồng của chúng tôi bằng Card điện thoại hoặc chuyển khoản. </t>
  </si>
  <si>
    <t>nhân viên trực Hotline</t>
  </si>
  <si>
    <t xml:space="preserve">Dịch vụ khách hàng, ', ',  </t>
  </si>
  <si>
    <t xml:space="preserve">Trả lời khách hàng qua Điện thoại, chát qua ứng dụng Zalo, Viber, Facebook của trung tâm giao cho tại văn phòng.', 'Thực hiện các công việc khác trên máy tính theo chỉ dẫn của quản lý.', 'Làm giờ hành chính: Từ 8h – 17h30.', 'Làm theo ca tùy chọn. Ưu tiên các bạn sinh viên. </t>
  </si>
  <si>
    <t xml:space="preserve">Tự tin giao tiếp qua điện thoại. Không nói ngọng, không săm trổ.', 'Thật thà, thẳng thắn, chăm chỉ có tính cầu tiến.', 'Biết sử dụng máy tính cơ bản như Word, Excle, Website cơ bản. Gõ chữ nhanh, có Laptop càng tốt. </t>
  </si>
  <si>
    <t xml:space="preserve">Mức lương cứng từ 4 – 5 triệu đồng/ Tháng', 'Thưởng theo doanh số chốt khách hàng theo tuần, tháng, quý. trung bình thường 6 – 12 triệu.', 'Hỗ trợ ăn trưa/ tối, gửi xe.', 'Mua bảo hiểm y tế tự nguyện khi đi làm chính thức. </t>
  </si>
  <si>
    <t>nhân viên văn phòng</t>
  </si>
  <si>
    <t>Kế Toán Thiên Luật Phát</t>
  </si>
  <si>
    <t>Báo chí/ Biên tập viên</t>
  </si>
  <si>
    <t xml:space="preserve"> Có kỹ năng soạn thảo văn bản  </t>
  </si>
  <si>
    <t xml:space="preserve">ừ thứ 2 đến thứ 6  </t>
  </si>
  <si>
    <t>Nhân viên Khảo sát Thị trường</t>
  </si>
  <si>
    <t xml:space="preserve"> 57 triệu / tháng</t>
  </si>
  <si>
    <t xml:space="preserve"> Tốt nghiệp: THPT trở lên </t>
  </si>
  <si>
    <t xml:space="preserve">: 5  7 TRIỆU/THÁNG (tương ứng 220k/ngày công) </t>
  </si>
  <si>
    <t>Nhân viên kinh doanh bất động sản tại Hà Nội</t>
  </si>
  <si>
    <t xml:space="preserve"> Nam/nữ tuổi từ 20 – 30, có ngoại hình ưa nhìn. Thông minh, nhanh nhẹn và trung thực.  </t>
  </si>
  <si>
    <t xml:space="preserve"> cứng từ 5  8 triệu </t>
  </si>
  <si>
    <t>[HCM, BÌNH DƯƠNG, ĐỒNG NAI]  Nhân viên kinh doanh thị trường</t>
  </si>
  <si>
    <t>Công ty TNHH Alpha Life</t>
  </si>
  <si>
    <t xml:space="preserve">Bán hàng, ', ' doanh/Phụ trách KH, ', 'Nông nghiệp/Thực phẩm, ', 'Quản lý điều hành,  </t>
  </si>
  <si>
    <t xml:space="preserve">  Năng động và nhiệt tình trong công việc </t>
  </si>
  <si>
    <t xml:space="preserve">Ký kết hợp đồng nhân viên chính thức </t>
  </si>
  <si>
    <t>TUYỂN NHÂN VIÊN SẢN XUẤT</t>
  </si>
  <si>
    <t>CÔNG TY TNHH XNK VẬT TƯ CÔNG NGHIỆP DŨNG TRÍ</t>
  </si>
  <si>
    <t>TUYỂN GẤP NHÂN VIÊN SẢN XUẤT</t>
  </si>
  <si>
    <t xml:space="preserve"> Có giọng nói chuẩn, không ngọng, không nói lắp, không nói giọng địa phương </t>
  </si>
  <si>
    <t xml:space="preserve"> lương cơ bản thì NVKD sẽ được thưởng doanh số và phần trăm hoa hồng cao </t>
  </si>
  <si>
    <t>Tuyển gấp 1000 Nam/Nữ LĐPT làm việc tại quận 7</t>
  </si>
  <si>
    <t xml:space="preserve">Thu nhập: 9.000.000/tháng trở lên', 'Liên hệ nộp hồ sơ: 0906.310.635 gặp Chị Phụng </t>
  </si>
  <si>
    <t>Tuyển gấp Nam/Nữ LĐPT</t>
  </si>
  <si>
    <t xml:space="preserve">Thu nhập: 9.000.000/tháng trở lên', 'Liên hệ nộp hồ sơ: 0388.135.131 gặp chị Ngân </t>
  </si>
  <si>
    <t>Tuyển Gấp 1000 Nam/Nữ sản xuất làm việc tại Quận 7</t>
  </si>
  <si>
    <t xml:space="preserve">Thu nhập: 9.000.000/tháng trở lên', 'Liên hệ nộp hồ sơ: 0394.302.404 gặp chị Ngọc </t>
  </si>
  <si>
    <t>NHÂN VIÊN BÁN HÀNG FULLTIME  Bs MART</t>
  </si>
  <si>
    <t>B's Mart Việt Nam</t>
  </si>
  <si>
    <t xml:space="preserve"> 4.500.000 VND / tháng</t>
  </si>
  <si>
    <t xml:space="preserve">  Chức vụ:Nhân viên  </t>
  </si>
  <si>
    <t xml:space="preserve">HẬP: từ 4.5 đến 5.5 triệu (bao gồm NVBH) </t>
  </si>
  <si>
    <t>TUYỂN 1000 NHÂN VIÊN NAM/NỮ LĐPT TẠI QUẬN 7</t>
  </si>
  <si>
    <t>CÔNG TY TNHH COSER</t>
  </si>
  <si>
    <t xml:space="preserve">Thu nhập: 9.000.000/tháng trở lên', 'Liên hệ nộp hồ sơ: 0365.990.345 GẶP CHỊ NGỌC  </t>
  </si>
  <si>
    <t>TUYỂN GẤP NAM/NỮ LĐPT</t>
  </si>
  <si>
    <t xml:space="preserve">Thu nhập: 9.000.000/tháng trở lên', 'Liên hệ nộp hồ sơ: 0388.135.131 GẶP CHỊ NGÂN  </t>
  </si>
  <si>
    <t>Tuyển gấp 1000 LĐPT</t>
  </si>
  <si>
    <t>CÔNG TY TNHH THƯƠNG MẠI PHÚ HOÀNG MY</t>
  </si>
  <si>
    <t>TUYỂN GẤP NỮ LĐPT LÀM VIỆC TẠI CÔNG TY NHẬT</t>
  </si>
  <si>
    <t>CÔNG TY TNHH TV-TM-XD-BĐS PHÚC ĐỨC GIA</t>
  </si>
  <si>
    <t>Tuyển Gấp 500 Nam/Nữ sản xuất</t>
  </si>
  <si>
    <t>CÔNG TY TNHH STRELITZIA</t>
  </si>
  <si>
    <t>Chuyên Viên Tư Vấn Bất Động Sản</t>
  </si>
  <si>
    <t xml:space="preserve"> cứng từ: 5  15 triệu tùy từng vị trí </t>
  </si>
  <si>
    <t>CÔNG TY TNHH TIẾP VẬN TNC VINA</t>
  </si>
  <si>
    <t>Nhân viên bảo trì điện</t>
  </si>
  <si>
    <t>công ty TNHH SX;TM thép Tây Nam</t>
  </si>
  <si>
    <t>Long An</t>
  </si>
  <si>
    <t>Sản Xuất</t>
  </si>
  <si>
    <t xml:space="preserve"> Yêu cầu trình độ chuyên môn kỹ thuật: Trung cấp </t>
  </si>
  <si>
    <t xml:space="preserve">ộ bảo hiểm đầy đủ theo quy định của Pháp luật hiện hành; </t>
  </si>
  <si>
    <t>Tuyển 1000 nhân viên sản xuất</t>
  </si>
  <si>
    <t>Tuyển gấp 1000 nữ nhân viên sản xuất</t>
  </si>
  <si>
    <t xml:space="preserve">Thu nhập: 9.000.000/tháng trở lên', 'Liên hệ nộp hồ sơ:  0365990345 MS NGỌC </t>
  </si>
  <si>
    <t xml:space="preserve"> &amp;gt;&amp;gt; YÊU CẦU  </t>
  </si>
  <si>
    <t xml:space="preserve"> &amp;gt;&amp;gt; PHÚC LỢI  </t>
  </si>
  <si>
    <t xml:space="preserve"> 10 VND / tháng</t>
  </si>
  <si>
    <t>Trưởng nhóm kinh doanh bất động sản</t>
  </si>
  <si>
    <t xml:space="preserve"> Độ tuổi: 25 – 32 tuổi </t>
  </si>
  <si>
    <t xml:space="preserve"> từ 10 triệu + hoa hồng </t>
  </si>
  <si>
    <t>TUYỂN NV THIẾT KẾ, GIA CÔNG BẢN VẼ 2D KIẾN TRÚC, NỘI THẤT</t>
  </si>
  <si>
    <t>Công ty Cổ phần VIJA TMC</t>
  </si>
  <si>
    <t xml:space="preserve">Kiến trúc, ', Kỹ thuật/ Kỹ sư, ', 'Thiết kế,  </t>
  </si>
  <si>
    <t xml:space="preserve"> Thiết kế,gia công Bản Vẽ 2D kiến trúc,nội thất sử dụng Phần mềm AutoCAD hoặc Vectorwork </t>
  </si>
  <si>
    <t xml:space="preserve"> Trình độ: Cao đẳng, Đại học. </t>
  </si>
  <si>
    <t xml:space="preserve"> Được đào tạo trong mội trường chuyên nghiệp. </t>
  </si>
  <si>
    <t>TUYỂN NV THIẾT KẾ CÔNG NGHỆ THỰC TẾ ẢO 360° VR (Virtual Reality), LÀM TƯƠNG TÁC VR TRONG KIẾN TRÚC, NỘI THẤT.</t>
  </si>
  <si>
    <t xml:space="preserve"> Thỏa thuận / tháng</t>
  </si>
  <si>
    <t xml:space="preserve">  Làm 360 VR kiến trúc, nội thất. Làm tương tác trong  Unreal  Engine4. </t>
  </si>
  <si>
    <t>TUYỂN NV THIẾT KẾ 3D GAME ARTIST</t>
  </si>
  <si>
    <t xml:space="preserve"> 8000000-13000000 </t>
  </si>
  <si>
    <t xml:space="preserve"> Dựng Model và vẽ Texture theo concept của các nhân vật, môi trường trong Game 3D, Phim hoạt hình. </t>
  </si>
  <si>
    <t xml:space="preserve"> Trình độ: Cao đẳng, Đại học chuyên ngành Mỹ thuật, thiết kế đồ họa hoặc các ngành tương đương. </t>
  </si>
  <si>
    <t>Nhân Viên Kỹ Thuật Camera Tại Đà Nẵng</t>
  </si>
  <si>
    <t>Công ty TNHH TM ; DV Đại Hữu Nghị</t>
  </si>
  <si>
    <t xml:space="preserve">CNTT/ Viễn thông, ', Kỹ thuật/ Kỹ sư,  </t>
  </si>
  <si>
    <t xml:space="preserve">Làm việc trong lĩnh vực điện nhẹ.', 'Thi công lắp đặt hệ thống camera quan sát.', 'Thi công hệ thống mạng nội bộ, mạng LAN, Wifi. ', 'Thi công lắp đặt các thiết bị điện thông minh (chuông cửa có hình; khóa điện tử; báo động, chống trộm,…) u200b', 'Thi công dây điện, dây tín hiệu, dây cáp mạng...', 'Bảo hành, bảo trì các công trình đã triển khai.', 'Sửa chữa, xử lý sự cố camera.', 'Cài đặt và hướng dẫn khách hàng sử dụng camera.', 'Thực hiện công việc theo sự phân công của cấp trên. </t>
  </si>
  <si>
    <t xml:space="preserve">Là người đam mê công việc, ham học hỏi, năng động, chịu khó u200b.', 'Tính cách cẩn thận, trung thực, có trách nhiệm trong công việc.', 'Có ý chí, định hướng bản thân với nghề để có được kỹ năng phục vụ cho tương lai u200b.', 'Vui vẻ, hòa đồng với nhân viên trong công ty.', 'Tôn trọng quy tắc tổ chức.', 'Có khả năng làm việc độc lập, làm việc nhóm.', 'Ưu tiên các ứng viên có 1 năm kinh nghiệm về thi công hệ thống điện nhẹ, camera, mạng,...', 'Biết cách đi dây, cấu hình đầu ghi camera qua mạng là 1 lợi thế. </t>
  </si>
  <si>
    <t xml:space="preserve">Được công ty đào tạo nghề.', 'Thưởng hiệu quả công việc', 'Thưởng các dịp lễ tết, sinh nhật', 'Thưởng năm theo kết quả hoạt động toàn công ty.', 'Có chế độ đi du lịch, nghỉ mát u200b.', 'Được tham gia đầy đủ các chế độ BHXH, BHYT. u200b', 'Phụ cấp công trình, đi lại.', 'Cấp đồng phục. </t>
  </si>
  <si>
    <t>Công ty Phước Tài tuyển Kỹ thuật viên Cơ khí đi làm ở Nhật Bản</t>
  </si>
  <si>
    <t>Công ty cổ phần tư vấn Phước Tài</t>
  </si>
  <si>
    <t xml:space="preserve"> 40,000,000 </t>
  </si>
  <si>
    <t xml:space="preserve">Cơ khí/ Kỹ thuật ứng dụng, ', Kỹ thuật/ Kỹ sư, ', 'Lao động có tay nghề, ', 'Mới tốt nghiệp/Thực tập,  </t>
  </si>
  <si>
    <t xml:space="preserve">1. Thiết kế Auto Cad 2D, 3D; </t>
  </si>
  <si>
    <t xml:space="preserve">1. Tốt nghiệp Đại học/Cao đẳng các ngành Cơ khíkỹ thuật như: Cơ khí ô tô, Cơ khí động lực, Công nghệ kỹ thuật điện, Điệnđiện tử, Điệnđiện công nghiệp, Công nghệ hàn, IT, Ngoại ngữ (tiếng Nhật) .v.v. </t>
  </si>
  <si>
    <t xml:space="preserve">1. Được làm việc lâu dài ở Nhật Bản (tối thiểu 5 năm) có thể gia hạn lâu hơn; </t>
  </si>
  <si>
    <t>NHÂN VIÊN THIẾT KẾ DIỄN HỌA KIẾN TRÚC, NỘI THẤT</t>
  </si>
  <si>
    <t xml:space="preserve">Kiến trúc, ', Kỹ thuật/ Kỹ sư, ', 'Mới tốt nghiệp/Thực tập, ', 'Thiết kế,  </t>
  </si>
  <si>
    <t xml:space="preserve"> Thiết kế, Diễn họa, Phối cảnh 3D kiến trúc, nội ngoại thất. </t>
  </si>
  <si>
    <t>Chuyên Viên Tư Vấn Tuyển Sinh</t>
  </si>
  <si>
    <t>Công Ty Cổ Phần Giáo Dục Và Đào Tạo ALT</t>
  </si>
  <si>
    <t xml:space="preserve"> 7,000,000  12,000,000 / tháng</t>
  </si>
  <si>
    <t xml:space="preserve">Ưu tiên ứng viên từng làm việc tại hệ thống giáo dục trực tuyến.', 'Kinh nghiệm tối thiểu 01 năm về tư vấn/sale.', 'Am hiểu hoặc hoạt động trong lĩnh vực Giáo dục đào tạo, Du học, Anh ngữ… là một lợi thế.', 'Có tinh thần cầu tiến, làm việc đội nhóm và chịu được áp lực cạnh tranh, doanh số.', 'Trung thực là yếu tố quan trọng hàng đầu.', 'Ngoại hình dễ nhìn, tự tin trong giao tiếp, có khả năng thuyết phục, tác phong chuyên nghiệp phù hợp hoạt động trong lĩnh vực giáo dục. </t>
  </si>
  <si>
    <t xml:space="preserve">Lương cứng: 812tr/tháng (open deal tùy kinh nghiệm của ứng viên)', 'Hoa hồng: 5.5%8% doanh thu mang về', 'Xét tăng lương theo KPI Level, không xét theo chu kì 06 tháng – 1 năm', 'Cơ hội thăng tiến lên Supervisor/Team Leader rõ ràng thông qua bảng KPI', 'Được hưởng các chế độ nghỉ phép, BHYT theo quy định của pháp luật', 'Noel Party, YEP, Team building đầy đủ', 'Được đào tạo về kỹ năng giao tiếp, ứng xử và thuyết phục khách hàng </t>
  </si>
  <si>
    <t>SENIOR JAVA DEVELOPER</t>
  </si>
  <si>
    <t xml:space="preserve"> Có ít nhất 3 năm kinh nghiệm tham gia phát triển ứng dụng trên nền tảng Java; </t>
  </si>
  <si>
    <t xml:space="preserve">Lương tháng $800$1.500; </t>
  </si>
  <si>
    <t>Kỹ thuật viên Gò, hàn</t>
  </si>
  <si>
    <t>Công ty TNHH TM ; Đầu tư Đức Hùng</t>
  </si>
  <si>
    <t>Quảng Bình</t>
  </si>
  <si>
    <t xml:space="preserve">Nhận lệnh sửa chữa và thực hiện các công việc liên quan gò hàn ô tô.', 'Đảm bảo kĩ thuật, thực hiện đúng đầy đủ các quy trình kĩ thuật gò hàn.', 'Thực hiện các công việc được cấp trên giao trực tiếp </t>
  </si>
  <si>
    <t xml:space="preserve">Nam: độ tuổi từ 1830. Có sức khỏe tốt.', 'Có kinh nghiệm sửa chữa bảo dưỡng gò, hà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Có khả năng làm việc độc lập và theo nhóm, tuân thủ sự phân công của nhóm trưởng.', 'Ưu tiên có bằng lái xe ô tô B2. </t>
  </si>
  <si>
    <t xml:space="preserve">Lương: Theo thỏa thuận', 'Đầy đủ chính sách BHXH, BHYT, BHTN theo quy định của Nhà nước.', 'Được tham gia các khóa đào tạo nâng cao nghiệp vụ tại công ty và do hãng tổ chức.', ' Các đãi ngộ khác: thưởng, nghỉ phép … theo quy định công ty </t>
  </si>
  <si>
    <t>Kỹ thuật viên Gầm máy</t>
  </si>
  <si>
    <t xml:space="preserve">Sửa chữa, bảo dưỡng máy, gầm điện ô tô. (Chi tiết sẽ được trao đổi kỹ hơn khi phỏng vấn)', 'Tuân thủ quy trình, tiêu chuẩn, nội quy công ty và hãng.', 'Tham gia cứu hộ ô tô trong và ngoài giờ làm việc.', 'Giữ vệ sinh, bảo quản dụng cụ, thiết bị sửa chữa… </t>
  </si>
  <si>
    <t xml:space="preserve">Nam: độ tuổi từ 1830. Có sức khỏe tốt.', 'Có kinh nghiệm sửa chữa bảo dưỡng máy gầm điệ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t>
  </si>
  <si>
    <t xml:space="preserve">Lương: Theo thỏa thuận', 'Đầy đủ chính sách BHXH, BHYT, BHTN theo quy định của Nhà nước.', 'Được tham gia các khóa đào tạo nâng cao nghiệp vụ tại công ty và do hãng tổ chức.', 'Các chế độ phúc lợi, nghỉ mát, sinh nhật, thâm niên khác. </t>
  </si>
  <si>
    <t>Kỹ thuật viên Sơn</t>
  </si>
  <si>
    <t xml:space="preserve">Nhận lệnh sửa chữa và thực hiện các công việc liên quan đến Sơn ô tô', 'Đảm bảo kĩ thuật, thực hiện đúng đầy đủ các quy trình kĩ thuật Sơn', 'Thực hiện các công việc được cấp trên giao trực tiếp', 'Giữ vệ sinh, bảo quản dụng cụ, thiết bị sửa chữa… </t>
  </si>
  <si>
    <t xml:space="preserve">Nam: độ tuổi từ 1830. Có sức khỏe tốt. Ưu tiên có bằng lái xe ô tô B2.', 'Có kinh nghiệm Sơ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t>
  </si>
  <si>
    <t>Chuyên viên tư vấn BĐS</t>
  </si>
  <si>
    <t>Công Ty Cổ Phần Kinh Doanh ; Phát Triển Địa Ốc VietStarLand</t>
  </si>
  <si>
    <t xml:space="preserve"> 50.000.000 VND Thương lượng</t>
  </si>
  <si>
    <t xml:space="preserve">Bán hàng, ', 'động sản, ', 'Kinh doanh/Phụ trách KH, ', 'Marketing/tiếp thị,  </t>
  </si>
  <si>
    <t xml:space="preserve">TRÌNH ĐỘ TỐT không bằng THÁI ĐỘ TỐT. </t>
  </si>
  <si>
    <t xml:space="preserve"> HỖ TRỢ LƯƠNG CỨNG + PHỤ CẤP + HOA HỒNG +THƯỞNG NÓNG:  </t>
  </si>
  <si>
    <t>Kỹ sư ứng dụng (Application Specialist)</t>
  </si>
  <si>
    <t xml:space="preserve">Cơ khí/ Kỹ thuật ứng dụng, ', ' phẩm/Chẩn đoán, ', 'Hoá sinh, ', 'Kỹ thuật/ Kỹ sư,  </t>
  </si>
  <si>
    <t xml:space="preserve"> Chuyên về thiết bị y tế, hóa chất xét nghiệm, vật tư. </t>
  </si>
  <si>
    <t xml:space="preserve">   Tốt nghiệp Đại Học chuyên ngành kỹ thuật chuyên ngành Công nghệ sinh học/Cơ khí /Kỹ thuật ứng dụng/Điện  Điện tử/Kỹ thuật điện/YDược/ Kỹ thuật y sinh,... và các ngành liên quan. </t>
  </si>
  <si>
    <t xml:space="preserve"> Mức lương: Lương cơ bản (thương thảo dựa trên kinh nghiệm hoặc khả năng) </t>
  </si>
  <si>
    <t xml:space="preserve"> 15.000.000  20.000.000 / tháng</t>
  </si>
  <si>
    <t xml:space="preserve">Tư vấn, chăm sóc khách hàng về các sản phẩm do công ty phân phối.', 'Thực hiện chỉ tiêu bán hàng hàng tháng và hoàn thành chỉ tiêu được giao.', 'Thực hiện quy trình bán hàng theo tiêu chuẩn.', 'Tham gia các sự kiện quảng bá, giới thiệu sản phẩm, tìm kiếm khách hàng tiềm năng.', 'Thực hiện báo cáo bán hàng theo yêu cầu.', 'Tham gia đầy đủ các khóa đào tạo theo yêu cầu. </t>
  </si>
  <si>
    <t xml:space="preserve">Nam/Nữ, có sức khỏe tốt và có ngoại hình.', 'Khả năng giao tiếp tốt, có tư duy logic, kỹ năng bán hàng, đàm phán, ký kết hợp đồng.', 'Có hiểu biết về sản phẩm, công nghệ ô tô, thủ tục mua bán trả góp, vay ngân hàng.', 'Có khả năng tư vấn, chăm sóc khách hàng và thuyết phục khách hàng.', 'Biết tiếng Anh &amp; khả năng sử dụng vi tính văn phòng.', 'Có khả năng làm việc độc lập và theo nhóm, tuân thủ sự phân công của nhóm trưởng.', 'Trung thực, chịu khó, năng động, nhiệt tình, có trách nhiệm, ổn định và nghiêm túc trong công việc.', 'Ưu tiên có bằng lái xe ô tô B2.', 'Ưu tiên ứng viên đã và đang làm việc trong lĩnh vực bán hàng ô tô trên 1 năm và ứng viên đã làm tại TP. HCM, Hà Nội, Đà Nẵng muốn về Quảng Bình và các UCV có kinh nghiệm kế toán bán hàng, bán hàng kỹ thuật hoặc đã tham gia các lớp đào tạo về bán hàng, MC dẫn chương trình. </t>
  </si>
  <si>
    <t xml:space="preserve">Lương cơ bản: 3.000.000VND', 'Mức lương, thưởng, hoa hồng bán xe hấp dẫn &amp; cơ hội thăng tiến.', 'Đầy đủ chính sách BHXH, BHYT, BHTN theo quy định của Nhà nước.', 'Được tham gia các khóa đào tạo nâng cao nghiệp vụ tại công ty và do hãng thương hiệu toàn cầu.', 'Các chế độ phúc lợi, nghỉ mát, sinh nhật, thâm niên khác. </t>
  </si>
  <si>
    <t>Kiến Trúc Sư</t>
  </si>
  <si>
    <t xml:space="preserve"> 8,000,000  14,000,000 / tháng</t>
  </si>
  <si>
    <t xml:space="preserve">Kiến trúc, ', Kỹ thuật/ Kỹ sư,  </t>
  </si>
  <si>
    <t xml:space="preserve"> Tư vấn hỗ trợ cho chủ đầu tư. </t>
  </si>
  <si>
    <t xml:space="preserve"> Tốt nghiệp Đại học chuyên ngành Kiến Trúc công trình hoặc Quy Hoạch đô thị. </t>
  </si>
  <si>
    <t xml:space="preserve"> Được làm việc trong môi trường chuyên nghiệp, năng động. </t>
  </si>
  <si>
    <t>Tuyển Bảo vệ làm việc tại Quận 1</t>
  </si>
  <si>
    <t>Công ty TNHH DV BV Cường Thịnh</t>
  </si>
  <si>
    <t xml:space="preserve"> 17.000 VND / giờ</t>
  </si>
  <si>
    <t xml:space="preserve">• Là công dân Việt Nam có sức khỏe tốt, ngoại hình cân đối. </t>
  </si>
  <si>
    <t xml:space="preserve">phục cấp miễn phí 100%.Có nhà đội miễn phí cho nhân viên. </t>
  </si>
  <si>
    <t>Địa ốc Sài Gòn Lucky</t>
  </si>
  <si>
    <t xml:space="preserve"> 2.000.000 VND / tháng</t>
  </si>
  <si>
    <t xml:space="preserve">YÊU CẦU ỨNG VIÊN </t>
  </si>
  <si>
    <t xml:space="preserve">ỢI ĐƯỢC HƯỞNG </t>
  </si>
  <si>
    <t>Nhân Viên Chăm Sóc Khách Hàng (Giờ Hành Chính)</t>
  </si>
  <si>
    <t>Công Ty Cổ Phần Đầu Tư Địa Ốc Và Kinh Doanh Vận Tải Vạn Phúc Invest</t>
  </si>
  <si>
    <t>Tư vấn</t>
  </si>
  <si>
    <t xml:space="preserve">_ YÊU CẦU _ </t>
  </si>
  <si>
    <t xml:space="preserve"> LỢI _ </t>
  </si>
  <si>
    <t>Chuyên Viên Kinh Doanh Bất Động Sản</t>
  </si>
  <si>
    <t xml:space="preserve"> Tuổi từ 18  35 , ngoại hình gọn gàng , ngăn nắp. </t>
  </si>
  <si>
    <t xml:space="preserve"> CVKD: 8tr  15tr + thưởng + phụ cấp + chuyên cần + hoa hồng </t>
  </si>
  <si>
    <t>Chuyên Viên Tư Vấn Bất Động Sản (Làm việc tại tân phú)</t>
  </si>
  <si>
    <t xml:space="preserve">g dịp lễ, sự kiện công ty,... </t>
  </si>
  <si>
    <t>Nhân viên CSKH làm tại Tân Phú</t>
  </si>
  <si>
    <t xml:space="preserve"> Độ tuổi từ 20  30 tuổi. </t>
  </si>
  <si>
    <t xml:space="preserve">: từ 8tr trở lên (lương sẽ tăng theo hiệu quả công việc) + chuyên cần + phụ cấp + các khoản thưởng( hàng tuần, hàng tháng,..) </t>
  </si>
  <si>
    <t>Nhân Viên Kinh Doanh làm việc tại Văn Phòng</t>
  </si>
  <si>
    <t xml:space="preserve"> + thưởng + phụ cấp. </t>
  </si>
  <si>
    <t>Tư vấn viên</t>
  </si>
  <si>
    <t xml:space="preserve"> lợi: </t>
  </si>
  <si>
    <t>Nhân Viên Sale Không Yêu Cầu Bằng Cấp [ Đi Làm Ngay]</t>
  </si>
  <si>
    <t xml:space="preserve"> Đã tốt nghiệp THPT trở lên. </t>
  </si>
  <si>
    <t xml:space="preserve"> hội thu nhập khủng, làm giàu minh bạch, hợp pháp không ngành nghề nào có được. </t>
  </si>
  <si>
    <t xml:space="preserve">Bất động sản, ', ' doanh/Phụ trách KH,  </t>
  </si>
  <si>
    <t xml:space="preserve">Đã tốt nghiệp THPT trở lên', 'Nghiêm túc học hỏi, tinh thần cầu tiến, Năng động, tự tin.', 'Tác phong lịch sự, chuyên nghiệp.', 'Không có kinh nghiệm sẽ được đào tạo tất cả các kĩ năng </t>
  </si>
  <si>
    <t xml:space="preserve">Lương 8tr – 12tr + thưởng + hoa hồng', 'Được hỗ trợ chi phí marketing trên 2tr/tháng', 'Được hưởng đầy đủ các chế độ đãi ngộ theo luật lao động', 'Đi du lịch hằng năm và được tham gia các hoạt động ngoại khóa: Văn nghệ, thể thao, du lịch trong và ngoài nước của Công ty </t>
  </si>
  <si>
    <t xml:space="preserve">Bất động sản, ', ' sát/ trưởng nhóm,  </t>
  </si>
  <si>
    <t xml:space="preserve"> Có ít nhất 2 năm kinh nghiệm trong lĩnh vực Bđs. Tối thiểu 1 năm kinh nghiệm đảm nhận vị trí Trưởng phòng kinh doanh; </t>
  </si>
  <si>
    <t xml:space="preserve">Lương từ 15tr trở lên + Thưởng (Quý, Tháng, Năm) + Taget + Hoa hồng', 'Được hỗ trợ chi phí marketing', 'Các quyền lợi khác theo quy định của Nhà nước;', 'Mỗi năm được đi du lịch, Teambuilding từ 2  3 lần/năm; ', 'Nhiều cơ hội thăng tiến do Công ty đang trên đà định hướng phát triển;', 'Chi tiết cụ thể sẽ trao đổi khi phỏng vấn. </t>
  </si>
  <si>
    <t xml:space="preserve">Đã tốt nghiệp THPT trở lên', 'Nghiêm túc học hỏi, tinh thần cầu tiến, Năng động, tự tin.', 'Tác phong lịch sự, chuyên nghiệp.', 'Có giọng nói dễ nghe là ưu thế', 'Không có kinh nghiệm sẽ được đào tạo tất cả các kĩ năng </t>
  </si>
  <si>
    <t xml:space="preserve">Lương 8tr – 12tr + thưởng + hoa hồng', 'Được hỗ trợ chi phí marketing', 'Được hưởng đầy đủ các chế độ đãi ngộ theo luật lao động', 'Đi du lịch hằng năm và được tham gia các hoạt động ngoại khóa: Văn nghệ, thể thao, du lịch trong và ngoài nước của Công ty </t>
  </si>
  <si>
    <t>Senior Product Owner ONE MOUNT GROUP</t>
  </si>
  <si>
    <t>Công Ty Cổ Phần One Mount Group</t>
  </si>
  <si>
    <t xml:space="preserve">Giám đốcQuản trị, ', ' dục  Đào tạo, ', 'Marketing/tiếp thị,  </t>
  </si>
  <si>
    <t xml:space="preserve">KEY REQUIREMENTS </t>
  </si>
  <si>
    <t>Tuyển kỹ thuật viên cơ khí đi làm việc ở Nhật Bản</t>
  </si>
  <si>
    <t xml:space="preserve">Biênphiên dịch, ', '/ Viễn thông, ', 'Cơ khí/ Kỹ thuật ứng dụng, ', 'Kỹ thuật/ Kỹ sư,  </t>
  </si>
  <si>
    <t>CÔNG TY TNHH THƯƠNG MẠI TRANG TRÍ NỘI THẤT KIM BẢO</t>
  </si>
  <si>
    <t xml:space="preserve"> 4.000.000 VND / tháng</t>
  </si>
  <si>
    <t xml:space="preserve">Kinh doanh/Phụ trách KH, ', 'ấn,  </t>
  </si>
  <si>
    <t xml:space="preserve"> Tìm kiếm, khai thác, tư vấn khách hàng về các dịch vụ trang trí nội thất, xây dựng (căn hộ, chung cư, văn phòng...) </t>
  </si>
  <si>
    <t xml:space="preserve">  Mức lương cơ bản: 4 triệu / tháng + hoa hồng 1015% </t>
  </si>
  <si>
    <t>Tuyển thợ quảng cáo</t>
  </si>
  <si>
    <t xml:space="preserve">Quảng cáo / PR,  </t>
  </si>
  <si>
    <t xml:space="preserve"> 9 12tr/tháng  </t>
  </si>
  <si>
    <t>Nhân viên sale</t>
  </si>
  <si>
    <t>BacsiZom</t>
  </si>
  <si>
    <t xml:space="preserve"> Quản lý hàng hóa (cập nhật thông tin hàng hóa, quản lý hàng tồn, ...) </t>
  </si>
  <si>
    <t xml:space="preserve"> Ưu tiên các ứng viên từng làm việc trong các công ty thời trang, bán lẻ </t>
  </si>
  <si>
    <t xml:space="preserve"> Lương + thưởng hấp dẫn </t>
  </si>
  <si>
    <t>Nhân viên bán máy ép bùn khung bản</t>
  </si>
  <si>
    <t>Công ty TNHH Máy ép khung bản toàn cầu  Global Filter Press Co. LTD</t>
  </si>
  <si>
    <t xml:space="preserve">Bán hàng, ', 'hí/ Kỹ thuật ứng dụng,  </t>
  </si>
  <si>
    <t xml:space="preserve"> Độ tuổi: dưới 30 tuổi </t>
  </si>
  <si>
    <t xml:space="preserve">bảo hiểm xã hội </t>
  </si>
  <si>
    <t>Công ty TNHH đầu tư và phát triển Nam Thịnh Phát</t>
  </si>
  <si>
    <t>Bình Dương</t>
  </si>
  <si>
    <t xml:space="preserve">1. Tuổi từ 18 đến 35 tuổi. </t>
  </si>
  <si>
    <t>Sale Online</t>
  </si>
  <si>
    <t>CÔNG TY CỔ PHẦN CÔNG NGHỆ PLASMA ỨNG DỤNG</t>
  </si>
  <si>
    <t xml:space="preserve">Cơ khí/ Kỹ thuật ứng dụng, ', ' doanh/Phụ trách KH,  </t>
  </si>
  <si>
    <t xml:space="preserve"> Kỹ năng đàm phán, thuyết phục và khả năng xử lý tình huống tốt </t>
  </si>
  <si>
    <t xml:space="preserve"> 610 triệu/tháng </t>
  </si>
  <si>
    <t>Nhân viên phát triển thị trường</t>
  </si>
  <si>
    <t xml:space="preserve">• Tốt nghiệp Cao đẳng/Đại học trở lên tuổi từ 23  32 </t>
  </si>
  <si>
    <t xml:space="preserve">ộ lương phù hợp với năng lực </t>
  </si>
  <si>
    <t>Chuyên viên phát triển dự án</t>
  </si>
  <si>
    <t xml:space="preserve">Tiến hành thủ tục pháp lý dự án bất động sản: </t>
  </si>
  <si>
    <t xml:space="preserve"> Có kinh nghiệm làm PTDA (xây dựng, giao thông, tài chính, đầu tư , Pháp chế…), </t>
  </si>
  <si>
    <t>Trưởng ban pháp chế</t>
  </si>
  <si>
    <t xml:space="preserve"> Tốt nghiệp Đại học chính quy trở lên chuyên ngành luật, đã có chứng chỉ luật sư là một lợi thế. </t>
  </si>
  <si>
    <t xml:space="preserve"> đầy đủ quyền lợi và được đóng bảo hiểm theo Bộ luật Lao động; </t>
  </si>
  <si>
    <t>Trưởng phòng pháp lý đất</t>
  </si>
  <si>
    <t xml:space="preserve">Xây dựng kế hoạch và triển khai thực hiện công việc của Phòng theo mục tiêu, chiến lược kinh doanh của Khối và công ty </t>
  </si>
  <si>
    <t xml:space="preserve">1. Trình độ chuyên môn/Bằng cấp: Tốt nghiệp Đại học chuyên ngành Luật. </t>
  </si>
  <si>
    <t>Chuyên viên pháp lý dự án</t>
  </si>
  <si>
    <t xml:space="preserve"> Thực hiện các thủ tục pháp lý dự án tại Tp.HCM và các tỉnh. </t>
  </si>
  <si>
    <t xml:space="preserve"> Giới tính: Nam/Nữ. </t>
  </si>
  <si>
    <t>Chuyên gia phát triển đối tác</t>
  </si>
  <si>
    <t xml:space="preserve"> Đầu mối cung cấp thông tin về thị trường BĐS, xu hướng, cơ hội thị trường BĐS phù hợp với định hướng chiến lược của Bank </t>
  </si>
  <si>
    <t xml:space="preserve"> Có ít nhất 5 năm kinh nghiệm trong lĩnh vực BĐS/ quan hệ đối tác BĐS/ phát triển các giải pháp cho mảng kinh doanh BĐS  tài chính  ngân hàng </t>
  </si>
  <si>
    <t>Chuyên viên tư vấn Bất Động Sản</t>
  </si>
  <si>
    <t xml:space="preserve"> Chịu trách nhiệm tiếp nhận và tư vấn khách hàng </t>
  </si>
  <si>
    <t xml:space="preserve"> Ưu tiên ứng viên từng có kinh nghiệm bán hàng hoặc chăm sóc bán hàng mảng Bất động sản. </t>
  </si>
  <si>
    <t>Chuyên viên kinh doanh Bất Động Sản</t>
  </si>
  <si>
    <t xml:space="preserve">Nam/nữ từ 22 tuổi', 'Ƭốt nghiệp từ Cao đẳng trở lên.', 'Ứng viên nhɑnh nhẹn, có khả năng làm việc độc lập.', 'Ứng viên chịu áp lực cɑo trong công việc', 'Kỹ năng: giɑo tiếp tốt, thương lượng; đám phán, làm việc dưới áp lực cɑo.', 'Ɲgoại hình: Ưa nhìn, thɑnh lịch.', 'Ưu tiên khi có kinh nghiệm bất động sản hoặc làm việc trong các ngành bán hàng ô tô, các tài sản có giá trị lớn, VLXƊ dự án …, bảo hiểm, tư vấn tài chính…', 'Ƭhành thạo tin học văn phòng, internet </t>
  </si>
  <si>
    <t xml:space="preserve">Lương cứng cơ bản : từ 7.000.000 VNĐ đến 13.000.000 VNĐ. Có phụ cấp cơm trưa, điện thoại.', 'Hoa hồng: từ 20.000.000 đến 200.000.000 VNĐ/giao dịch.', 'Thưởng nóng hấp dẫn 20100 triệu/giao dịch.', 'Công ty có chương trình Đào tạo cơ bản HOÀN TOÀN MIỄN PHÍ cho những bạn chưa có Kinh nghiệm và Đào tạo nâng cao cho nhân viên có bản lĩnh phát triển thành các vị trí quản lý tại công ty trong 46 tuần làm việc.', 'Môi trường làm việc thân thiện, trẻ, năng động, chuyên nghiệp, cơ hội thăng tiến rõ ràng.', 'Thưởng các ngày lễ trong năm : 30/4, 01/5, 2/9, 10/3…', 'Chính sách phúc lợi cho nhân viên : Sinh nhật, 20/10, 8/3 , …', 'Thưởng tết âm lịch (lương tháng 13) hấp dẫn.', 'Chương trình nghỉ mát hàng năm dành cho CBNV với các tiêu chuẩn và dịch vụ 4, 5 sao tạo điều kiện cho NV nghỉ ngơi, thư giãn sau thời gian làm việc vất vả.', 'Các chế độ bảo hiểm, nghỉ phép và chế độ khác theo quy định của pháp luật.', 'Môi trường làm việc trẻ trung, hiện đại, năng động và chuyên nghiệp. </t>
  </si>
  <si>
    <t>Caras Lens</t>
  </si>
  <si>
    <t xml:space="preserve">Giới tính: Nam/ Nữ.', 'Có kỹ năng giao tiếp tốt, ngoại hình ưa nhìn, đàm phát, thuyết trình.', 'Tốt nghiệp Đại học, Cao đẳng chuyên ngành quản trị kinh doanh, Marketing…', 'Sử dụng thành thạo học văn phòng.', 'Thân thiện, hòa đồng, trung thực, có tinh thần trách nhiệm với công việc. </t>
  </si>
  <si>
    <t xml:space="preserve">Thu nhập: Lương + Thưởng theo năng lực, hiệu quả công việc.', 'Môi trường làm việc năng động, thân thiện, chuyên nghiệp với nhiều cơ hội thăng tiến.', 'Các loại bảo hiểm theo quy định của NN, nghỉ mát hàng năm và các phúc lợi khác. </t>
  </si>
  <si>
    <t>Kĩ Thuật viên / Điều Dưỡng viên</t>
  </si>
  <si>
    <t>Công ty TNHH Thị Giác 10/10</t>
  </si>
  <si>
    <t xml:space="preserve">Bán hàng, ', ' vụ khách hàng, ', 'Tư vấn,  </t>
  </si>
  <si>
    <t xml:space="preserve">   Đo khám mắtchăm sóc mắt cho bệnh nhân theo đúng quy trình chuẩn. </t>
  </si>
  <si>
    <t xml:space="preserve">   Tốt nghiệp Trung cấp / Cao đẳng Điều dưỡng, có chuyên môn về nhãn khoa, biết đo khám khúc xạ </t>
  </si>
  <si>
    <t>Nhân viên Lễ tân / Thu ngân / Phục vụ Nhà hàng</t>
  </si>
  <si>
    <t>Công ty Cổ phần Nhà hàng Steam Food Việt Nam</t>
  </si>
  <si>
    <t xml:space="preserve"> 50000007000000 / tháng</t>
  </si>
  <si>
    <t>Khách sạn/Nhà hàng</t>
  </si>
  <si>
    <t xml:space="preserve"> Thực hiện những công viêc cần thiết của một nhân viên trước trong và sau ca làm việc. </t>
  </si>
  <si>
    <t xml:space="preserve"> Ngoại hình ưa nhìn </t>
  </si>
  <si>
    <t xml:space="preserve"> Được hỗ trợ ăn ca , chỗ ở , gửi xe ; cấp phát đồng phục theo quy định của công ty </t>
  </si>
  <si>
    <t>Nhân viên Hóa Đơn Điện Tử Vinvoice</t>
  </si>
  <si>
    <t>Hóa Đơn Điện Tử Vinvoice | Công ty Megabiz</t>
  </si>
  <si>
    <t xml:space="preserve"> Tốt nghiệp Cao đẳng, đại học </t>
  </si>
  <si>
    <t>Nhân Viên Tư Vấn Khóa Học Tiếng Anh</t>
  </si>
  <si>
    <t>Trung Tâm Ngoại Ngữ Atlanta</t>
  </si>
  <si>
    <t xml:space="preserve">Tư vấn khóa học cho học viên trực tiếp, qua điện thoại và các kênh online.', 'Tìm kiếm, khai thác các khách hàng tiềm năng.', 'Chăm sóc khách hàng.', 'Tìm hiểu nhu cầu và lưu trữ thông tin khách hàng.', 'Tư vấn học tập và chăm sóc học viên.', 'Hỗ trợ tổ chức thi xếp lớp, coi thi, chấm điểm học viên dự thi.', 'Thực hiện các công tác khác theo sự sắp xếp của cấp trên. </t>
  </si>
  <si>
    <t xml:space="preserve">Nam/ Nữ, tuổi từ 1825.', 'Trình độ: Cao Đẳng', 'Giọng nói truyền cảm và có tính thuyết phục cao.', 'Năng động nhiệt tình và có trách nhiệm cao trong công việc.', 'Giao tiếp tốt và có ngoại hình.', 'Tự tin, nhiệt tình, chịu khó và sẵn sàng làm việc dưới áp lực cao.', 'Có khả năng phán đoán và nắm bắt tâm lý khách hàng.', 'Có khả năng giao tiếp bằng tiếng Anh và có kinh nghiệm sales/telesales là một lợi thế. </t>
  </si>
  <si>
    <t xml:space="preserve">Thu nhập: Hưởng thu nhập lên đến 10 triệu/tháng.', 'Học bổng Tiếng Anh trọn đời 100% Học phí cho bản thân và con cái. Giảm 50% học phí cho người thân.', 'Tham gia các chương trình đào tạo từ các tổ chức, chuyên gia giáo dục hàng đầu.', 'Làm việc trong môi trường năng động, hòa động, chuyên nghiệp và hiện đại.', 'Thăng tiến trong công việc khi Trung tâm phát triển và mở rộng.', 'Tham gia các hoạt động ngoại khóa, du lịch hàng năm của công ty.', 'Hưởng đầy đủ BHXH, BHYT, BHTN… theo luật Lao động và các chính sách khác của Công ty. </t>
  </si>
  <si>
    <t>VietSkin phần mềm tư vấn da liễu trực tuyến tuyển sale  Mức lương 3  5 triệu</t>
  </si>
  <si>
    <t>VietSkin  Phần mềm tư vấn da liễu trực tuyến</t>
  </si>
  <si>
    <t xml:space="preserve"> 3.000.000 VND / tháng</t>
  </si>
  <si>
    <t>Chăm chỉ và chuyên cần</t>
  </si>
  <si>
    <t xml:space="preserve">p 45 triệu </t>
  </si>
  <si>
    <t>Nhân Viên Tư Vấn ; Chăm Sóc Khách Hàng Qua Điện Thoại</t>
  </si>
  <si>
    <t>CÔNG TY TNHH BẢO HIỂM NHÂN THỌ PRUDENTIAL VIỆT NAM</t>
  </si>
  <si>
    <t xml:space="preserve">Bán hàng, ', 'hiểm, ', 'Dịch vụ khách hàng, ', 'Kinh doanh/Phụ trách KH,  </t>
  </si>
  <si>
    <t xml:space="preserve"> Trình độ: Tốt nghiệp THPT 12/12, ưu tiên từ Trung cấp trở lên. </t>
  </si>
  <si>
    <t xml:space="preserve">QUYỀN LỢI ĐƯỢC HƯỞNG:  </t>
  </si>
  <si>
    <t>Chuyên Viên Tư Vấn Trực Tiếp  Chốt Hồ Sơ Khách Hàng Theo Lịch Hẹn Có Sẵn</t>
  </si>
  <si>
    <t xml:space="preserve"> Tốt nghiệp Trung cấp, hoặc Cao đẳng trở lên </t>
  </si>
  <si>
    <t xml:space="preserve">g thưởng </t>
  </si>
  <si>
    <t>Người giúp việc nhà</t>
  </si>
  <si>
    <t>0965359829 Gặp Chị Lan.Gia đình cần tuyển người giúp việc</t>
  </si>
  <si>
    <t xml:space="preserve">Lao động phổ thông </t>
  </si>
  <si>
    <t xml:space="preserve">trí chỗ ở miễn phí </t>
  </si>
  <si>
    <t>Gia Sư Dạy Kèm</t>
  </si>
  <si>
    <t>Trung Tâm Gia Sư Mỹ Đức</t>
  </si>
  <si>
    <t xml:space="preserve">Trung tâm cần cộng tác với số lượng lớn Gia sư (sinh viên ; giáo viên) có kiến thức ; chuyên môn tốt dạy: Gia sư Toán, Gia sư Lý, Gia sư Hóa, Gia sư Tiếng Anh, Gia sư Ngữ Văn, Gia sư Tiếng Việt, Gia sư Sinh Học. </t>
  </si>
  <si>
    <t xml:space="preserve">Đến dạy kèm tại nhà học sinh. </t>
  </si>
  <si>
    <t xml:space="preserve">Gia sư nhận lớp dạy đúng chuyên môn </t>
  </si>
  <si>
    <t xml:space="preserve"> Chăm chỉ và chuyên cần </t>
  </si>
  <si>
    <t xml:space="preserve"> Chăm chỉ và chuyên cần   </t>
  </si>
  <si>
    <t>Senior Front-End Developers</t>
  </si>
  <si>
    <t xml:space="preserve">  Requirements analysis and design. </t>
  </si>
  <si>
    <t xml:space="preserve"> Ideal candidates will have excellent experience in one or more of the technologies listed below: </t>
  </si>
  <si>
    <t xml:space="preserve">  Opportunity to travel to client sites in the Silicon Valley and other interesting locations </t>
  </si>
  <si>
    <t>công ty cổ phần đầu tư phát triển TH</t>
  </si>
  <si>
    <t xml:space="preserve"> thỏa thuận / tháng</t>
  </si>
  <si>
    <t xml:space="preserve"> Bất động sản,  </t>
  </si>
  <si>
    <t xml:space="preserve"> -văn phòng mới mở cần tuyển nhân sự gấp </t>
  </si>
  <si>
    <t xml:space="preserve"> trên 18 tuổi đã tốt nghiệp THPT </t>
  </si>
  <si>
    <t xml:space="preserve"> -1/ lương cơ bản </t>
  </si>
  <si>
    <t xml:space="preserve"> Bán hàng,  ,  -động sản,  </t>
  </si>
  <si>
    <t xml:space="preserve"> -Nhanh nhẹn, trung thực, ham học hỏi và cầu tiến trong công việc. ,  -Năng động, có khả năng làm việc độc lập và theo nhóm. ,  -Khả năng giao tiếp, tổ chức và sắp xếp công việc tốt. ,  -Công việc phù hợp cho các bạn sinh viên mới ra trường hoặc các anh chị mong muốn có thêm một công việc liên quan đến bất động sản. </t>
  </si>
  <si>
    <t xml:space="preserve"> -Chính sách hoa hồng CAO NHẤT THỊ TRƯỜNG: 45% - 65% mỗi hợp đồng. ,  -THU NHẬP 40 – 200 TRIỆU/ CĂN NHÀ ngay từ hợp đồng đàu tiên, TRAO NGAY TRONG NGÀY. Không giới hạn thu nhập. ,  -Hỗ trợ chi phí MARKETING, quảng cáo đăng tin hằng tháng lên tới 2.000.000 đồng. ,  -Lộ trình phát triển rõ ràng, có cơ hội thăng tiến lên cấp Quản lý, Trưởng phòng, Giám đốc Chi nhánh... nếu có năng lực. ,  -Được training bài bản toàn bộ kiến thức về BĐS, các khóa học về thẩm định, pháp lý, phong thủy nhà đất, tài chính.... ,  -KHÔNG ÁP DOANH SỐ ,  -Được tiếp cận nguồn hàng trên 70.000 BĐS đang bán tại TP. HCM. ,  -Hỗ trợ máy tính bàn, dụng cụ trong quá trình làm việc. ,  -Hỗ trợ chỗ ở, ăn trưa tại công ty. ,  -Môi trường làm việc chuyên nghiệp, thân thiện, đoàn kết phát triển vì mục tiêu chung. ,  -Thời gian làm việc linh động. ,  -Các chế độ đãi ngộ hấp dẫn khác.. </t>
  </si>
  <si>
    <t>tư vấn viên</t>
  </si>
  <si>
    <t xml:space="preserve"> Bán hàng,  ,  -hiểm,  ,  -Dịch vụ khách hàng,  </t>
  </si>
  <si>
    <t xml:space="preserve"> Có kỹ năng giao tiếp tốt </t>
  </si>
  <si>
    <t xml:space="preserve"> tháng/quý/năm, thưởng thi đua thành tích cá nhân và đội nhóm </t>
  </si>
  <si>
    <t xml:space="preserve">  18 tuổi trở lên đã tốt nghiệp THPT </t>
  </si>
  <si>
    <t xml:space="preserve"> -đãi ngộ tốt gồm: </t>
  </si>
  <si>
    <t xml:space="preserve"> -Khảo sát, phân tích thị trường Bất động sản Nhà phố tại các khu vực trung tâm TP. HCM. ,  -Đăng tin tìm kiếm khách hàng trên các trang giao dịch BĐS uy tín. ,  -Tư vấn, giới thiệu sản phẩm phù hợp với khách hàng. ,  -Thực hiện các giao dịch BĐS dưới sự hướng dẫn trực tiếp từ Trưởng phòng và các chuyên gia giàu kinh nghiệm. </t>
  </si>
  <si>
    <t>THIẾT KẾ KHUÔN TẠI TỪ SƠN , BẮC NINH (10-20tr)</t>
  </si>
  <si>
    <t>CÔNG TY TNHH JMC</t>
  </si>
  <si>
    <t xml:space="preserve"> 10000000-20000000 / tháng</t>
  </si>
  <si>
    <t xml:space="preserve"> Cơ khí/ Kỹ thuật ứng dụng,  ,  -,  ,  -Lao động có tay nghề,  ,  -Sản Xuất,  </t>
  </si>
  <si>
    <t xml:space="preserve"> -Làm các CV Thiết kế khuôn : Nhựa, đúc, Jig… trên Phần mềm NX . Được đào tạo thêm chuyên môn trong quá trình làm việc </t>
  </si>
  <si>
    <t xml:space="preserve"> Kinh nghiệm thiết kế về Khuôn ít nhất 1 năm trở lên. </t>
  </si>
  <si>
    <t xml:space="preserve"> -  - Lương Thỏa Thuận (10-20tr ) tùy năng lực </t>
  </si>
  <si>
    <t>CHUYÊN VIÊN THU MUA KIÊM KẾ TOÁN VIÊN</t>
  </si>
  <si>
    <t>CÔNG TY TNHH THIẾT KẾ VÀ XÂY DỰNG KIẾN HƯNG PHÁT</t>
  </si>
  <si>
    <t xml:space="preserve"> Kế toán/kiểm toán,  </t>
  </si>
  <si>
    <t xml:space="preserve"> -Phối hợp với các phòng ban khác xác nhận nhu cầu thu mua ,  -Lên lịch cho đơn hàng phát sinh mới và báo cáo tiến độ giao hàng cho các bộ phận liên quan. ,  -Xử lý, báo cáo cấp trên và đề xuất giải pháp để công việc thu mua cũng như hoạt động sản xuất kinh doanh không bị ảnh hưởng. ,  -Chịu trách nhiệm trước BGĐ của hoạt động thu mua để phục vụ tốt nhất có thể cho hoạt động sản xuất kinh doanh công ty. ,  -Kiêm nhiệm vị trí kế toán viên (hỗ trợ Kế toán TH và Kế toán Trưởng trong công việc kế toán). </t>
  </si>
  <si>
    <t xml:space="preserve"> - Ứng viên Nam, vì có hỗ trợ giao nhận chứng từ phòng Kế toán </t>
  </si>
  <si>
    <t xml:space="preserve"> -Lương thử việc: 8 -&gt; 9 triệu/tháng ,  -Thời gian thử việc: 1 tháng ,  -Lương chính thức: Thỏa thuận sau ,  -Chế độ đãi ngộ công ty: Thưởng lễ - Tết, du lịch trong và ngoài nước </t>
  </si>
  <si>
    <t>THỢ HÀN CƠ KHÍ</t>
  </si>
  <si>
    <t>CÔNG TY TNHH SUGASHOP</t>
  </si>
  <si>
    <t xml:space="preserve"> Cơ khí/ Kỹ thuật ứng dụng,  </t>
  </si>
  <si>
    <t xml:space="preserve"> -CÔNG TY TNHH TT &amp;amp; QC ĐẤT VÕ TUYỂN GẤP NAM THỢ HÀN CƠ KHÍ (Xưởng sản xuất lan can, cầu thang, lam sắt, cửa nhôm kính....) - Làm các hệ thống cửa nhựa lõi thép, cửa kính, lan can, cầu thang sắt,... </t>
  </si>
  <si>
    <t xml:space="preserve"> - Kinh nghiệm: Thợ hàn có kinh nghiệm từ 2 năm trở lên. </t>
  </si>
  <si>
    <t xml:space="preserve">  Mức lương: 9.500.000 - 11.000.000đ/Tháng - Tính lương tăng ca (nếu có) </t>
  </si>
  <si>
    <t>Nam Định- Tuyển Gấp Nam Bán Hàng Xăng Dầu Làm Ngay</t>
  </si>
  <si>
    <t>CÔNG TY TNHH BERVEY GROUP</t>
  </si>
  <si>
    <t xml:space="preserve"> Bán hàng,  </t>
  </si>
  <si>
    <t xml:space="preserve"> -Tuyển Nam Bán Xăng Dầu Đứng Trực Tiếp Tại Cây Xăng Bơm Xăng Cho Khách </t>
  </si>
  <si>
    <t xml:space="preserve"> Đi làm đúng giờ, vui vẻ, niềm nở, phục vụ khách hàng nhiệt tình chu đáo </t>
  </si>
  <si>
    <t xml:space="preserve"> -Thu Nhập Bình Quân </t>
  </si>
  <si>
    <t>NAM KẾ TOÁN TRƯỞNG</t>
  </si>
  <si>
    <t>CÔNG TY CỔ PHẦN TOPENMART</t>
  </si>
  <si>
    <t xml:space="preserve"> -Phụ trách chung điều hành mảng kế toán của Cty ,  -Đảm bảo tính chính xác, hợp pháp về số liệu báo cáo ,  -Chịu trách nhiệm tiếp đón các đoàn thanh tra, kiểm tra (nếu có) ,  -Chịu trách nhiệm trước BGĐ cty về số liệu báo cáo ,  -Đảm bảo báo cáo thuế, báo cáo tài chính chính xác, kịp thời ,  -Công tác nội bộ theo yêu cầu của BGĐ công ty. ,  -Kế toán thuế ,  -Kế toán ngân hàng ,  -Kế toán công nợ ,  -Kế toán nội bộ, nhật ký thu, chi ,  -Kế toán tiền lương ,  -Kế toán vật tư ,  -Kế toán thu chi ,  -Dự thu, dự chi </t>
  </si>
  <si>
    <t xml:space="preserve">  Thời gian làm việc:  </t>
  </si>
  <si>
    <t xml:space="preserve"> -Thu nhập: 15 - 20tr/tháng ,  -Thưởng lễ và thưởng tết cao. ,  -Du lịch trong nước và nước ngoài hàng năm </t>
  </si>
  <si>
    <t>Quảng Ninh - Tuyển Gấp Nam Bán Hàng Xăng Dầu Làm Ngay</t>
  </si>
  <si>
    <t>CÔNG TY TNHH TEDDY L COMPANY</t>
  </si>
  <si>
    <t>Phú Thọ - Tuyển Gấp Nam Bán Hàng Xăng Dầu Làm Ngay</t>
  </si>
  <si>
    <t>Tuyển Bán Xăng Dầu Không Yêu Cầu Kinh Nghiệm</t>
  </si>
  <si>
    <t>Thái Nguyên - Tuyển Bán Xăng Dầu Không Yêu Cầu Kinh Nghiệm</t>
  </si>
  <si>
    <t>CÔNG TY TNHH THIAN</t>
  </si>
  <si>
    <t>Tuyển Bán Xăng Dầu Không Yêu Cầu Kinh Nghiệm Lương Cao</t>
  </si>
  <si>
    <t>CÔNG TY TNHH DHI</t>
  </si>
  <si>
    <t>Tuyển Bán Xăng Dầu Không Yêu Cầu Kinh Nghiệm Đi Làm Ngay</t>
  </si>
  <si>
    <t>CÔNG TY TNHH CNTT BCUP VIỆT NAM</t>
  </si>
  <si>
    <t>Cần Gấp Nam Bán Xăng Dầu Tại Cây Xăng Trong Tỉnh</t>
  </si>
  <si>
    <t>CÔNG TY TNHH GIÁO DỤC QUỐC TẾ CASA SURI</t>
  </si>
  <si>
    <t>TUYỂN GẤP 1000 CÔNG NHÂN NAM/NỮ</t>
  </si>
  <si>
    <t>CÔNG TY CỔ PHẦN BYTE MEDIA</t>
  </si>
  <si>
    <t xml:space="preserve"> -Thu nhập: 9.000.000/tháng trở lên ,  -_ Điện thoại:0812697345MS. NGỌC_ Zalo &amp; facbook : 0812697345 </t>
  </si>
  <si>
    <t xml:space="preserve"> - Nữ: Sinh năm 1980 - 2002, biết đọc biết viết </t>
  </si>
  <si>
    <t xml:space="preserve">  Tham gia đầy đủ chế độ bảo hiểm BHXH, BHYT, BHTN. </t>
  </si>
  <si>
    <t>Tuyển Nam Bán Xăng Dầu Nhận Việc Ngay(Có Đào Tạo)</t>
  </si>
  <si>
    <t>CÔNG TY TNHH TRUYỀN THÔNG LUXURY</t>
  </si>
  <si>
    <t>Tuyển NV Bán Xăng Dầu Nhận Việc Ngay(Có Đào Tạo) Làm Luôn</t>
  </si>
  <si>
    <t>CÔNG TY TNHH THƯƠNG MẠI DỊCH VỤ DOHACO</t>
  </si>
  <si>
    <t xml:space="preserve"> -Thu nhập: 9.000.000/tháng trở lên ,  -_ Điện thoại:0812 697 345MS.NGỌC_ Zalo &amp; facbook : 0812 697 345 </t>
  </si>
  <si>
    <t>Tuyển Dụng Nam Bán Xăng Dầu Nhận Việc Ngay(Có Đào Tạo) Làm Luôn</t>
  </si>
  <si>
    <t>CÔNG TY TNHH CHUYỂN PHÁT NHANH THIÊN PHÚC</t>
  </si>
  <si>
    <t>Tuyển Gấp Nam Bán Xăng Dầu Nhận Việc Ngay(Có Đào Tạo) Làm Luôn</t>
  </si>
  <si>
    <t>CÔNG TY TNHH MỘC THÁI HÂN</t>
  </si>
  <si>
    <t>Tuyển Nam Bán Hàng Cây Xăng Trả Lương Cuối Tuần</t>
  </si>
  <si>
    <t>CÔNG TY TNHH OYAD MEDIA</t>
  </si>
  <si>
    <t>Tuyển NV Bán Hàng Cây Xăng Nhận Việc Luôn</t>
  </si>
  <si>
    <t>CÔNG TY TNHH SPA LINH CHERRY</t>
  </si>
  <si>
    <t>Tư vấn tài chính khách hàng cá nhân</t>
  </si>
  <si>
    <t>Hanwha Life Việt Nam</t>
  </si>
  <si>
    <t xml:space="preserve"> Bán hàng,  ,  -hiểm,  </t>
  </si>
  <si>
    <t xml:space="preserve">  - Trình độ: Tốt nghiệp Trung cấp trở lên; </t>
  </si>
  <si>
    <t xml:space="preserve"> - cấp kinh doanh với 4 mức: 12-14-16-25 triệu + hoa hồng (30%) + thưởng hàng tháng/quý/năm </t>
  </si>
  <si>
    <t>Quản Lý Kinh Doanh Khu Vực</t>
  </si>
  <si>
    <t xml:space="preserve">  Xây dựng và phát triển mối quan hệ với các phân khúc, hệ thống khách hàng cá nhân, tổ chức, doanh nghiệp. </t>
  </si>
  <si>
    <t xml:space="preserve"> - Trình độ: Tốt nghiệp Cao đẳng/Đại học; </t>
  </si>
  <si>
    <t xml:space="preserve"> - Trợ cấp kinh doanh với 4 mức: 20-25-30-40 triệu + hoa hồng (30%) + thưởng hàng tháng/quý/năm </t>
  </si>
  <si>
    <t>Tuyển Gấp 1000 Nam/Nữ Công Nhân</t>
  </si>
  <si>
    <t>CÔNG TY TNHH BƯU CHÍNH PHÁT THÀNH CÔNG</t>
  </si>
  <si>
    <t>Nhân Viên Tư Vấn Tài Chính - Bảo Hiểm FE Credit</t>
  </si>
  <si>
    <t>RBOX</t>
  </si>
  <si>
    <t xml:space="preserve"> Lao động phổ thông,  </t>
  </si>
  <si>
    <t xml:space="preserve"> -Nam/nữ tốt nghiệp Trung học phổ thông trở lên  ,  -Ưu tiên ứng viên có kinh nghiệm trong lĩnh vực bán hàng, tư vấn bảo hiểm/ tài chính, chăm sóc khách hàng ,  -Kỹ năng giao tiếp tốt, giọng nói dễ nghe  </t>
  </si>
  <si>
    <t xml:space="preserve"> -LCB: 4.730.000VND + Thưởng kết quả. ,  -Nhận 100% lương trong tháng thử việc. </t>
  </si>
  <si>
    <t>Kế toán bán hàng</t>
  </si>
  <si>
    <t>Công ty cổ phần PENCA</t>
  </si>
  <si>
    <t xml:space="preserve"> Bán hàng,  ,  - vụ khách hàng,  ,  -Kế toán/kiểm toán,  ,  -Marketing/tiếp thị,  </t>
  </si>
  <si>
    <t xml:space="preserve"> - </t>
  </si>
  <si>
    <t xml:space="preserve"> - Tốt nghiệp cao đẳng trở lên ( ưu tiên tốt nghiệp các trường ĐH/CĐ ngành nghề marketing, quản trị kinh doanh, PR, Du lịch..) </t>
  </si>
  <si>
    <t xml:space="preserve"> Được làm việc trong môi trường chuyên nghiệp </t>
  </si>
  <si>
    <t>Kế toán viên</t>
  </si>
  <si>
    <t>CÔNG TY TNHH XE GẮN MÁY DUNG NGUYỄN</t>
  </si>
  <si>
    <t xml:space="preserve">  * Ưu tiên ứng viên có kinh nghiệm trong ngành. </t>
  </si>
  <si>
    <t xml:space="preserve"> -ấp cơm trưa, phụ cấp trách nhiệm. </t>
  </si>
  <si>
    <t>LĐPT  LẮP RÁP KHUÔN Tại Từ Sơn, Bắc Ninh ( Ko Yêu cầu KN)</t>
  </si>
  <si>
    <t xml:space="preserve"> 7-9tr / tháng</t>
  </si>
  <si>
    <t xml:space="preserve"> Cơ khí/ Kỹ thuật ứng dụng,  ,  -động phổ thông,  ,  -Mới tốt nghiệp/Thực tập,  ,  -Sản Xuất,  </t>
  </si>
  <si>
    <t xml:space="preserve"> -LĐPT có SK tốt hoặc Sinh viên cơ khí mới ra trường chưa có Kinh Nghiệm được đào tạo từ đầu </t>
  </si>
  <si>
    <t xml:space="preserve"> Yêu cầu bắt buộc: Nam sức khỏe tốt: Trên 1.6m, nặng 55kg, ko ngại việc, Tiếp xúc dầu mỡ </t>
  </si>
  <si>
    <t xml:space="preserve"> - + Phụ cấp (500.000đ nhà ở + 500.000đ chuyên cần)  </t>
  </si>
  <si>
    <t>Tuyển Gấp Nam/Nữ Sản Xuất</t>
  </si>
  <si>
    <t xml:space="preserve"> -Thu nhập: 9.000.000/tháng trở lên ,  -_ Điện thoại: 0812697345 MS. NGỌC_ Zalo &amp; facbook : 0812697345 </t>
  </si>
  <si>
    <t>CÔNG TY CỔ PHẦN TOPENINVESTMENT</t>
  </si>
  <si>
    <t xml:space="preserve"> YÊU CẦU  </t>
  </si>
  <si>
    <t xml:space="preserve"> MỨC LƯƠNG  </t>
  </si>
  <si>
    <t>Tuyển nhân viên kế toán lương cao tại Cầu Bươu</t>
  </si>
  <si>
    <t xml:space="preserve"> -Có khả năng điều phối, giám sát quá trình làm việc của các kế toán viên. </t>
  </si>
  <si>
    <t xml:space="preserve"> -Kinh nghiệm về các quy định về kế toán và thuế. </t>
  </si>
  <si>
    <t xml:space="preserve"> Được hưởng các quyền lợi theo Luật lao động Việt Nam, BHXH, BHYT, BHTN, các ngày nghỉ, … và các chế độ khác theo quy định của Công ty. </t>
  </si>
  <si>
    <t>NHÂN VIÊN BÁN HÀNG THỊ TRƯỜNG</t>
  </si>
  <si>
    <t>HR MASS RECRUITMENT</t>
  </si>
  <si>
    <t xml:space="preserve"> 120.000.000 VND / tháng</t>
  </si>
  <si>
    <t xml:space="preserve"> Bán hàng,  ,  - vụ khách hàng,  ,  -Kinh doanh/Phụ trách KH,  </t>
  </si>
  <si>
    <t xml:space="preserve">  - Tốt nghiệp THPT trở lên </t>
  </si>
  <si>
    <t xml:space="preserve"> trung bình: 10.000.000 – 12.000.000/ tháng </t>
  </si>
  <si>
    <t>Nhân viên sản xuất</t>
  </si>
  <si>
    <t xml:space="preserve"> MỨC LƯƠNG </t>
  </si>
  <si>
    <t>Lao động phổ thông (Nam/ Nữ)</t>
  </si>
  <si>
    <t>CÔNG TY CỔ PHẦN BE EARNING</t>
  </si>
  <si>
    <t xml:space="preserve">  _ Nữ sinh năm 1985 - 2002 biết đọc, biết viết. </t>
  </si>
  <si>
    <t xml:space="preserve"> -gia đầy đủ chế độ bảo hiểm BHXH, BHYT, BHTN theo quy định nhà nước. </t>
  </si>
  <si>
    <t>Software Back-End Engineers</t>
  </si>
  <si>
    <t xml:space="preserve">  Software Development. </t>
  </si>
  <si>
    <t xml:space="preserve"> - 2+ years of experience in Software Development and Agile Practices. </t>
  </si>
  <si>
    <t>Thu Ngân Bán Hàng</t>
  </si>
  <si>
    <t>cty tnhh xúc tiến tm và xây lắp Ngọc Long</t>
  </si>
  <si>
    <t xml:space="preserve"> Bán hàng,  ,  -chuyển/Vật tư,  </t>
  </si>
  <si>
    <t xml:space="preserve"> - lễ tết </t>
  </si>
  <si>
    <t>Giám Đốc Thương Mại Than &amp;amp; NL (miền Trung &amp;amp; miền Nam)</t>
  </si>
  <si>
    <t xml:space="preserve"> 58000000-70.000.000 / tháng</t>
  </si>
  <si>
    <t xml:space="preserve"> Giám đốc-Quản trị,  </t>
  </si>
  <si>
    <t xml:space="preserve"> -Tổ chức chương trình Khảo sát và tiếp cận khách hàng/nhà máy có nhu cầu sử dụng than: Nhóm khách hàng như dệt nhuộm, giấy, hóa chất, xi măng, thực phẩm và đồ uống, nhà máy cafe.. ,  -Tổ chức chương trình Khảo sát hệ thống lò hơi của khách hàng. Từ đó, đề xuất loại than, thông số và giá bán để giúp khách hàng tiết kiệm chi phí và duy trì sản xuất ổn định. ,  -Phối hợp với các cộng tác viên: Nhật Bản, Hàn Quốc, Trung Quốc, Việt Nam… để thu thập thông tin khách hàng và đề xuất sản phẩm phù hợp. ,  -Phát triển mạng lưới bán hàng thông qua các công ty thương mại, đại lý. ,  -Phát triển và quản lý mối quan hệ cấp cao với khách hàng hiện tại và tìm kiếm khách hàng mới. ,  -Duy trì hoạt động thị trường và cập nhật xu hướng công nghiệp.Từ đó đề xuất cho ban giám đốc: sản phẩm, kế hoạch và phương án kinh doanh hiệu quả. ,  -Xây dựng chiến lược kinh doanh, chiến lược thương hiệu, chiến lược thị trường và mở rộng nguồn khách hàng tiếng Hoa và các team ngôn ngữ khác. ,  -Đánh giá hoạt động của từng đối thủ, phân tích và đưa ra giải pháp cạnh tranh, phát triển những thế mạnh của cty TH. ,  -Chịu trách nhiệm đảm bảo mục tiêu doanh số của phòng và phân bổ mục tiêu đến các thành viên. ,  -Quản lý, điều hành nhân sự trực thuộc: giao mục tiêu, đánh giá nhân viên hàng tháng, kiểm tra giám sát quá trình làm việc ,  -Thiết kế/ thuyết phục B.TGĐ về chính sách chiến lược giá bán phù hợp từng đối tác khách hành. ,  -Phối hợp với bộ phận đào tạo lên chương trình đào tạo, nâng cao khả năng chuyên môn, kỹ năng mềm của nhân viên phòng kinh doanh. ,  -Đại diện phòng kinh doanh thương mại Than &amp; NL giải quyết, triển khai, đề xuất các vấn đề xoay quanh khách hàng và vấn đề nội bộ với cấp trên và bộ phận liên quan </t>
  </si>
  <si>
    <t xml:space="preserve"> -Trình độ học vấn: Cao đẳng, Đại học ,  -Chuyênmôn: chuyên ngànhkinh tế,ngoại thương, QTKD, kỹ thuật ,  -kinh doanh, kỹ năng họach định, phân tích thị trường, tổng hợp, lập kế hoạch và báo cáo.) ,  -Thiết lập được Chiến lược kinh doannh thương mại trong lĩnh vực sản xuất ,  -Hiểu biết về quản trị nguồn nhân lực, dẫn dắt đội ngũ, anh hưởng và thuyết phục, đón nhậnvà dẫn dắt thay đổi, Phát triển nhân viên ,  -Thái độ: trung thực, tuân thủ, hợp tác, chủ động &amp; nỗ lực, tận tâm cống hiến ,  -Năng lực quản trị: hoạch định, tổ chức, điều hành kiểm soát … ,  -Năng lực lãnh đạo (nếu có yêu cầu): Tầm nhìn, gương mẫu, uy tín, bản lĩnh, đức độ ,  -Tiếng Hoa: Thành thạo 4 kỹ năng, Tiếng Anh giao tiếp cơ bản ,  -Giới tính: Nam/Nữ ,  -Độ tuổi: Từ 30T – 45T </t>
  </si>
  <si>
    <t xml:space="preserve"> -Đi công tác theo yêu cầu công việc: Có </t>
  </si>
  <si>
    <t>Giám Đốc Thương Mại Nhiệt Điện</t>
  </si>
  <si>
    <t xml:space="preserve"> 58.000.000-70.000.000 / tháng</t>
  </si>
  <si>
    <t xml:space="preserve"> -Giám Đốc Thương Mại Nhiệt Điện Chịu trách nhiệm trước Ban Lãnh đạo Công ty về mọi hoạt động của nhà máy nhiệt điện. Điều hành các hoạt động thương mại dự án theo mục tiêu và kế hoạch kinh doanh chung của Công ty; ,  -Tổ chức, bố trí, sắp xếp lực lượng CBCNV trong Khối để đảm kinh doanh nhiệt điện đạt hiệu quả; Xây dựng và phát triển hệ thống khách hàng theo chiến lược của Công ty. ,  -Xây dựng hệ thống, quy trình, quy địnhcủa ngành điện, kiểm soát và triển khai các dịch vụ hậu mãi trong hoạt động thương mại. ,  -Tham gia nghiệm thu các thiết bị, công trình sau khi bảo dưỡng, sữa chữa, tiểu thu, trùng tu, đại tu;Trực tiếp tham gia giám sát sửa chữa, bảo dưỡng định kỳ, khắc phục các sự cố của công trình và các hệ thống khác. ,  -Lập kế hoạch kinh doanh trong khu vực quản lý, phân bổ chỉ tiêu sản lượng, triển khai các chương trình tri ân, thúc đẩy sản lượng tăng trưởng. ,  -Xử lý các vấn đề kinh doanh tại khu vực. ,  -Phântích, đánh giá, báo cáo các số liệu kinh doanh. Báo cáo tình hình hoạt động của đối thủ cạnh tranh, đề xuất phương án thích ứng với thị trường. ,  -Hiểu rõ pháp luật, thông lệ ngoại thương/thương mại, vận dụng để đưa vào những điều khoản hợp đồng có lợi cho Công ty; đồng thời, thuyết phục được đối tác chấp thuận các nội dung của văn thư/hợp đồng thương mại ,  -Thực hiện các nhiệm vụ khác do Ban Lãnh đạo Công ty giao. ,  -Phát triển các dự án kinh doanh, mở rộng thị trường và phát triển thêm các đối tác chiến lược mới. ,  -Duy trì và phát triển khách hàng hiện tại để đảm bảo tốc độ tăng trưởng doanh thu. ,  -Chịu trách nhiệm trước Ban Lãnh đạo Công ty về mọi hoạt động của nhà máy nhiệt điện. Điều hành các hoạt động thương mại dự án theo mục tiêu và kế hoạch kinh doanh chung của Công ty; ,  -Tổ chức, bố trí, sắp xếp lực lượng CBCNV trong Khối để đảm kinh doanh nhiệt điện đạt hiệu quả; Xây dựng và phát triển hệ thống khách hàng theo chiến lược của Công ty. ,  -Xây dựng hệ thống, quy trình, quy địnhcủa ngành điện, kiểm soát và triển khai các dịch vụ hậu mãi trong hoạt động thương mại. ,  -Tham gia nghiệm thu các thiết bị, công trình sau khi bảo dưỡng, sữa chữa, tiểu thu, trùng tu, đại tu;Trực tiếp tham gia giám sát sửa chữa, bảo dưỡng định kỳ, khắc phục các sự cố của công trình và các hệ thống khác. ,  -Lập kế hoạch kinh doanh trong khu vực quản lý, phân bổ chỉ tiêu sản lượng, triển khai các chương trình tri ân, thúc đẩy sản lượng tăng trưởng. ,  -Xử lý các vấn đề kinh doanh tại khu vực. ,  -Phântích, đánh giá, báo cáo các số liệu kinh doanh. Báo cáo tình hình hoạt động của đối thủ cạnh tranh, đề xuất phương án thích ứng với thị trường. ,  -Hiểu rõ pháp luật, thông lệ ngoại thương/thương mại, vận dụng để đưa vào những điều khoản hợp đồng có lợi cho Công ty; đồng thời, thuyết phục được đối tác chấp thuận các nội dung của văn thư/hợp đồng thương mại ,  -Thực hiện các nhiệm vụ khác do Ban Lãnh đạo Công ty giao. ,  -Phát triển các dự án kinh doanh, mở rộng thị trường và phát triển thêm các đối tác chiến lược mới. ,  -Duy trì và phát triển khách hàng hiện tại để đảm bảo tốc độ tăng trưởng doanh thu. ,  -Đối  nội:  ,  -Phối hợp các bộ phận liên quan đảm bảo quá trình thương mại được đáp ứng và tiến độ công việc hiệu quả nhấtĐối ngoại:  ,  -Đối ngoại:  </t>
  </si>
  <si>
    <t xml:space="preserve"> -Làm việctại: VP Chính công tyvà các đơn vị, dự án trên toàn quốc của công ty ,  -Thời gian làm việc: theo giờ HC, đi ca : Giờ Hành Chính hoặc theo lịch trình làm việc cấp trên chỉ đạo </t>
  </si>
  <si>
    <t xml:space="preserve"> -Trình độ học vấn: Cao đẳng, Đại học ,  -Chuyên  môn: chuyên ngành kinh tế, ngoại thương, kỹ sư điện, QTKD hoặc tương đương) ,  -Kiến thức: có kiến thức về hệ thống vận hành các nhà máy điện, có kiến thức chuyên môn về hệ thống quy phạm, quy chuẩn pháp luật liên quan trong sản xuất kinh doanh điện. ,  -Kỹ năng: (đàm phán, thương lượng, xử lý tình huống, khả năng duy trì các mối quan hệ kinh doanh,  kỹ năng họach định, phân tích thị trường, tổng hợp, lập kế hoạch và báo cáo.) ,  -Hiểu biết về Marketing/ tiếp thị công nghệ ngành điện ,  -Thiết lập được Chiến lược kinh doanh nhiệt điện ,  -Hiểu biết về quản trị nguồn nhân lực ,  -Trình độ học vấn: Cao đẳng, Đại học ,  -Thái độ: trung thực, tuân thủ, hợp tác, chủ động &amp; nỗ lực, tận tâm cống hiến ,  -Năng lực quản trị: hoạch định, tổ chức, điều hành kiểm soát … ,  -Năng lực lãnh đạo (nếu có yêu cầu): Tầm nhìn, gương mẫu, uy tín, bản lĩnh, đức độ ,  -Tiếng Anh: Thành thạo 4  kỹ năng, biết thêm ngôn ngữ khác là lợi thế ,  -Giới tính: Nam </t>
  </si>
  <si>
    <t>Tuyển Video Editor kênh Youtube về Pháp Luật</t>
  </si>
  <si>
    <t>Công Ty CP LawSoft</t>
  </si>
  <si>
    <t xml:space="preserve"> Biên-phiên dịch,  ,  -/ Viễn thông,  ,  -Quảng cáo / PR,  </t>
  </si>
  <si>
    <t xml:space="preserve">  Mô tả công việc </t>
  </si>
  <si>
    <t xml:space="preserve"> - Yêu cầu công việc </t>
  </si>
  <si>
    <t xml:space="preserve">  Quyền lợi </t>
  </si>
  <si>
    <t>NHÂN VIÊN DIGITAL MARKETING</t>
  </si>
  <si>
    <t>Công ty TNHH Kỹ Thuật Gatcom Việt Nam</t>
  </si>
  <si>
    <t xml:space="preserve"> 8000000-15000000 / tháng</t>
  </si>
  <si>
    <t xml:space="preserve"> -Tốt nghiệp Đại học/cao đẳng chuyên ngành: Marketing, Truyền thông, Quản trị kinh doanh, Công nghệ thông tin ,  -Có ít nhất 02 năm kinh nghiệm về Digital Marketing. ,  -Thành thạo Internet, các công cụ phân tích như Google Analysis, Facebook... ,  - Tác phong làm việc chuyên nghiệp, tận tâm, tận tình ,  -Quản lí sắp xếp công việc hiệu quả </t>
  </si>
  <si>
    <t xml:space="preserve"> -Làm việc theo giờ hành chính; ,  -Nghỉ lễ, tết theo chế độ Nhà nước quy định. ,  -THU NHẬP: 8.000.000 -15.000.000 VNĐ </t>
  </si>
  <si>
    <t xml:space="preserve"> -Thu nhập: 9.000.000/tháng trở lên ,  -_ Điện thoại: 0812 697 345 MS.NGỌC_ Zalo &amp; facbook : 0812 697 345  </t>
  </si>
  <si>
    <t>Accounting supervisor</t>
  </si>
  <si>
    <t xml:space="preserve"> 19.000.000-21.000.000 </t>
  </si>
  <si>
    <t xml:space="preserve"> - CÔNG TY CỔ PHẦN ĐẦU TƯ QUỐC TẾ PMG tuyển dụng vị trí:   ACCOUNTING SUPERVISOR  </t>
  </si>
  <si>
    <t xml:space="preserve"> -Female, from 30 years old. ,  -Have Bachelor degree of Accounting Major. ,  -Have at least 5 years working experience above (in which 1 years of experience in the same position). ,  -Can read and understand document and work by email in English. Basic communication in English. ,  -Good at office computer. ,  -Be careful and timely at work. ,  -Cooperative spirit and high responsibility, trustworthy, team work. </t>
  </si>
  <si>
    <t xml:space="preserve"> Salary: from 19-21 million (VND) or negotiable </t>
  </si>
  <si>
    <t>Giám sát giá thành</t>
  </si>
  <si>
    <t xml:space="preserve"> 19.000.000-21.000.000 / tháng</t>
  </si>
  <si>
    <t xml:space="preserve"> - CÔNG TY CỔ PHẦN ĐẦU TƯ QUỐC TẾ PMG tuyển dụng: GIÁM SÁT GIÁ THÀNH  </t>
  </si>
  <si>
    <t xml:space="preserve"> -Ứng viên Nam/ Nữ, 30 tuổI ~ 35 tuổi ,  -Tốt nghiệp đại học các ngành liên quan kế toán, tài chính. ,  -Có kinh nghiệm từ 7 năm trở lên liên quan đến kế toán giá thành.  ,  -Có kinh nghiệm quản lý, tinh thần hợp tác và trách nhiệm cao. ,  -Bắt buộc Tiếng Anh giao tiếp và báo cáo . Ưu tiên biết thêm tiếng Nhật. ,  -Thành thạo vi tính văn phòng. ,  -Cẩn thận, kịp thời trong công việc . ,  -Ưu tiên ứng viên đã từng làm việc cho công ty Nhật, ứng viên cư trú tại Đồng Nai và các vùng lân cận. ,  -Số lượng : 02 </t>
  </si>
  <si>
    <t xml:space="preserve"> -Làm việc tại KCN Long Đức, Đồng Nai ,  -Ngày làm việc: Thứ 2-Thứ 6 và 1-2 ngày thứ bảy/tháng (8:00-16:45, nghỉ trưa 45’) ,  -Xe đưa đón: 2 tuyến (Từ Hàng Xanh và từ Biên Hòa) ,  -Lương tháng 13 + 2 đợt thưởng trong năm. </t>
  </si>
  <si>
    <t>Tuyển gấp 1000 công nhân</t>
  </si>
  <si>
    <t>Tuyển dụng nhân viên kinh doanh</t>
  </si>
  <si>
    <t>nhân viên nam nữ trực lễ tân tòa nhà</t>
  </si>
  <si>
    <t>Công ty cung cấp dịch vụ bảo vệ FIR</t>
  </si>
  <si>
    <t xml:space="preserve"> Bán hàng,  ,  - vụ an ninh,  </t>
  </si>
  <si>
    <t xml:space="preserve"> -Mở cửa, chào khách, ,  -Đưa thư, đồ lên phòng khách. ,  -Đảm bảo vệ sinh khu vực sảnh. ,  -Làm các công việc khác mà cấp trên yêu cầu. ,  -( không, chin, tám, bảy, bốn, một, tám, chin, ba, bảy ) 0 9 8 7 4 1 8 9 3 7 phòng nhân sự </t>
  </si>
  <si>
    <t xml:space="preserve"> -Nam, nữ tuổi từ 18-60 ,  -Sức khỏe tốt ,  -Ưu tiên các ứng viên đến sớm </t>
  </si>
  <si>
    <t>nhân viên kiểm soát vé xe phòng vé thời vụ</t>
  </si>
  <si>
    <t xml:space="preserve"> Bán hàng,  ,  -động phổ thông,  </t>
  </si>
  <si>
    <t xml:space="preserve"> -Trực tại sảnh theo ca trực được phân công ,  -Hướng dẫn, đón tiếp, hỗ trợ bệnh nhân và khác hàng ra vào ,  -Hướng dẫn khách hàng để xe đúng nơi quy định hoặc hỗ trợ đánh xe cho khách hàng vào bãi (nếu có yêu cầu) ,  -Phối hợp với Lế tân ,  -Theo dõi các trường hợp khách hàng,phối hợp với các bộ phận liên quan nhanh chóng xử lý kịp thời các trường hợp phát sinh ,  -Kiểm soát các Công tác an ninh tại vị trí nhận nhiệm vụ và các vị trí xung quanh. </t>
  </si>
  <si>
    <t xml:space="preserve"> -Nam, ngoại hình ưa nhìn, ,  -Ưu tiên ứng viên đã từng tham gia </t>
  </si>
  <si>
    <t xml:space="preserve"> -Tham gia BHXH, BHYT và BHTN theo quy định. ,  -Lương tháng 13, thưởng các ngày lễ lớn, quà sinh nhật... ,  -Được làm việc trong môi trường năng động, chuyên nghiệp, có cơ hội thăng tiến cao. </t>
  </si>
  <si>
    <t>Trưởng nhóm công nghệ</t>
  </si>
  <si>
    <t xml:space="preserve"> 50.000.000 VND / tháng</t>
  </si>
  <si>
    <t xml:space="preserve"> CNTT/ Viễn thông,  </t>
  </si>
  <si>
    <t xml:space="preserve"> Có kinh nghiệm trong việc quản lý một nhóm phát triển </t>
  </si>
  <si>
    <t xml:space="preserve"> Cơ hội đi du lịch trong và ngoài nước </t>
  </si>
  <si>
    <t>THỰC TẬP SINH HR &amp;amp; ADMIN OFFICE</t>
  </si>
  <si>
    <t>Công ty TNHH TMDVQC Tiếp Thị Là Nghệ Thuật</t>
  </si>
  <si>
    <t xml:space="preserve"> 2.000.000 - 3.000.000 / tháng</t>
  </si>
  <si>
    <t xml:space="preserve"> Hành chánh/Thư ký,  </t>
  </si>
  <si>
    <t xml:space="preserve"> Công việc Admin </t>
  </si>
  <si>
    <t xml:space="preserve"> Kiến thức  :  </t>
  </si>
  <si>
    <t xml:space="preserve">  BHXH, thưởng lương tháng 13, BHTN theo quy định. </t>
  </si>
  <si>
    <t>Nhân viên kinh doanh/ Sale Thị Trường</t>
  </si>
  <si>
    <t xml:space="preserve"> 7000000 - 15000000 / tháng</t>
  </si>
  <si>
    <t xml:space="preserve"> Dịch vụ khách hàng,  ,  -,  ,  -Kinh doanh/Phụ trách KH,  ,  -Kỹ thuật/ Kỹ sư,  </t>
  </si>
  <si>
    <t xml:space="preserve">  Khai thác nguồn khách hàng tiềm năng có sẵn của công ty.. </t>
  </si>
  <si>
    <t xml:space="preserve"> - Tốt nghiệp đại học/ cao đẳng. </t>
  </si>
  <si>
    <t xml:space="preserve"> -Lương cứng: 7-15 triệu tùy năng lực. </t>
  </si>
  <si>
    <t>Tuyển nhân viên hành chính nhân sự</t>
  </si>
  <si>
    <t xml:space="preserve">  -Nam/Nữ tuổi: Từ 22 đến 32 tuổi. </t>
  </si>
  <si>
    <t xml:space="preserve">  7- 10 triệu. </t>
  </si>
  <si>
    <t xml:space="preserve"> -Thu nhập: 9.000.000/tháng trở lên ,  -Liên hệ nộp hồ sơ: 0359.745.798 (zalo) gặp Chị Phụng </t>
  </si>
  <si>
    <t xml:space="preserve">    YÊU CẦU  </t>
  </si>
  <si>
    <t>GIÁM ĐỐC KINH DOANH</t>
  </si>
  <si>
    <t>Công ty TNHH thương mại quốc tế Phú Lâm</t>
  </si>
  <si>
    <t xml:space="preserve"> Bán hàng,  ,  - đốc-Quản trị,  ,  -Kinh doanh/Phụ trách KH,  </t>
  </si>
  <si>
    <t xml:space="preserve">  Hoạch định chiến lược kinh doanh và phát triển thị trường cho các mặt hàng của công ty </t>
  </si>
  <si>
    <t xml:space="preserve"> - Trình độ: Đại học </t>
  </si>
  <si>
    <t xml:space="preserve"> -Chế độ bảo hiểm ,  -Du Lịch ,  -Phụ cấp ,  -Đồng phục ,  -Chế độ thưởng ,  -Tăng lương ,  -Công tác phí ,  -Nghỉ phép năm </t>
  </si>
  <si>
    <t xml:space="preserve"> 12000000-15000000 / tháng</t>
  </si>
  <si>
    <t xml:space="preserve">  - Nhanh nhẹn, trung thực, ham học hỏi và cầu tiến trong công việc </t>
  </si>
  <si>
    <t xml:space="preserve"> - sách hoa hồng CAO NHẤT THỊ TRƯỜNG: 45% - 65% mỗi hợp đồng, THU NHẬP 40-200 TRIỆU/CĂN NHÀ ngay từ hợp đồng đầu tiên, trao ngay trong ngày </t>
  </si>
  <si>
    <t>Chuyên Viên Telesales</t>
  </si>
  <si>
    <t>Công Ty Cổ phần Tập Đoàn TIMA</t>
  </si>
  <si>
    <t xml:space="preserve"> Biên-phiên dịch,  ,  -hàng,  ,  -Báo chí/ Biên tập viên,  ,  -Dịch vụ khách hàng,  </t>
  </si>
  <si>
    <t xml:space="preserve"> -Kỹ năng giao tiếp qua điện thoại tốt, đàm phán và thương lượng tốt; ,  -Thái độ tốt, biết lắng nghe và có ý thức trong công việc ,  -Ưu tiên ứng viên đã có kinh nghiệm về Telesales, Chăm sóc khách hàng. </t>
  </si>
  <si>
    <t xml:space="preserve"> -Lương cứng 5.500.000 VNĐ + Doanh thu (Thu nhập từ 8 triệu -12triệu) ,  -Được đóng BHXH đầy đủ; ,  -Lương T13; ,  -Quyền lợi khác theo qui định công ty (Nghỉ mát, nghỉ phép, BHYT, BHXH) ,  -Môi trường làm việc năng động, nhiều cơ hội phát triển. </t>
  </si>
  <si>
    <t>Nhân viên Quản lý dự án PIM BIM</t>
  </si>
  <si>
    <t>CÔNG TY TNHH VACS VIỆT NAM</t>
  </si>
  <si>
    <t xml:space="preserve"> Biên-phiên dịch,  ,  - trúc,  </t>
  </si>
  <si>
    <t xml:space="preserve"> -Quản lý dự án: </t>
  </si>
  <si>
    <t xml:space="preserve">  Trường hợp 1: </t>
  </si>
  <si>
    <t xml:space="preserve"> Mức lương tại VN: từ 700 USD ~ 1300 USD, tuỳ năng lực. </t>
  </si>
  <si>
    <t>Chuyên viên truyền thông nội bộ</t>
  </si>
  <si>
    <t>Công ty CP TM&amp;amp;SX Bao bì Ánh Sáng</t>
  </si>
  <si>
    <t xml:space="preserve"> 7.000.000-10.000.000 Thương lượng</t>
  </si>
  <si>
    <t xml:space="preserve"> Marketing/tiếp thị,  </t>
  </si>
  <si>
    <t xml:space="preserve">  Quản lý các kênh giao tiếp nội bộ trong công ty, đảm bảo thông tin được truyền tải xuyên suốt và hiệu quả. (đảm bảo mỗi nhân viên đều nắm được thông tin từ BGĐ và ngược lại) </t>
  </si>
  <si>
    <t xml:space="preserve"> - Tốt nghiệp các ngành liên quan đến Truyền thông, Marketing, Nhân sự, Kinh tế hoặc các ngành liên quan. </t>
  </si>
  <si>
    <t xml:space="preserve">  Lương cơ bản từ 8 triệu trở lên, thỏa thuận theo năng lực và kinh nghiệm thực tế. </t>
  </si>
  <si>
    <t>Lao động phổ thông</t>
  </si>
  <si>
    <t xml:space="preserve">  Sản xuất bao bì, dán bao bì. </t>
  </si>
  <si>
    <t xml:space="preserve">  - Nam/nữ, độ tuổi từ 18-40 </t>
  </si>
  <si>
    <t xml:space="preserve">  Tổng thu nhập từ 5-7tr/tháng ca 08 tiếng. </t>
  </si>
  <si>
    <t>Nhân viên marketing online</t>
  </si>
  <si>
    <t>CÔNG TY TNHH SẢN XUẤT VÀ THƯƠNG MẠI CCT</t>
  </si>
  <si>
    <t xml:space="preserve">  Lập kế hoạch, chương trình bán hàng của hệ thống cửa hàng và đại lý. </t>
  </si>
  <si>
    <t xml:space="preserve">  - Có kinh nghiệm cứng tối thiểu 1 năm về chạy Facebook Ads và các thủ thuật triển khai Facebook Ads. </t>
  </si>
  <si>
    <t xml:space="preserve">  Ký HĐLD sau 2 tháng thử việc </t>
  </si>
  <si>
    <t>Trưởng phòng điều hành vận tải</t>
  </si>
  <si>
    <t xml:space="preserve"> Kinh doanh/Phụ trách KH,  </t>
  </si>
  <si>
    <t xml:space="preserve"> - Quản lý và kiểm soát trực tiếp đội ngũ lái xe tải về số lượng, chất lượng, hiệu quả công việc </t>
  </si>
  <si>
    <t xml:space="preserve"> Có kinh nghiệm 5 năm trở lên trong ngành Vận tải/Giao thông/Logictics/Cơ khí ô tô. Đã từng công tác ở vị trí điều hành/ quản lý vận tải hàng hóa. </t>
  </si>
  <si>
    <t xml:space="preserve">  Mức lương: 25 triệu + thưởng và chế độ phúc lợi khác theo chế độ của công ty </t>
  </si>
  <si>
    <t>Công ty TNHH Phân bón Việt Nhật</t>
  </si>
  <si>
    <t xml:space="preserve"> 11.000.000 VND / tháng</t>
  </si>
  <si>
    <t>Nông nghiệp/Thực phẩm</t>
  </si>
  <si>
    <t xml:space="preserve">  Khảo sát địa lý địa bàn bán hàng. </t>
  </si>
  <si>
    <t xml:space="preserve"> - Nam. </t>
  </si>
  <si>
    <t xml:space="preserve">  Được hưởng lương và chế độ đãi ngộ xứng đáng. </t>
  </si>
  <si>
    <t>Nhân viên lái xe xúc lật</t>
  </si>
  <si>
    <t xml:space="preserve"> 9.500.000 VND / tháng</t>
  </si>
  <si>
    <t xml:space="preserve"> Làm việc dưới xưởng sản xuất. </t>
  </si>
  <si>
    <t xml:space="preserve"> - Quản lý xe xúc lật được giao </t>
  </si>
  <si>
    <t xml:space="preserve"> - Được hưởng lương và chế độ đãi ngộ xứng đáng. </t>
  </si>
  <si>
    <t>Nhân viên Kho</t>
  </si>
  <si>
    <t>Cty TNHH XNK linh kiện Khai Nguyên</t>
  </si>
  <si>
    <t xml:space="preserve"> 7000000 - 8000000 / tháng</t>
  </si>
  <si>
    <t xml:space="preserve"> Lao động phổ thông,  ,  - phối / Giao nhận,  </t>
  </si>
  <si>
    <t xml:space="preserve"> -Nam Tuổi từ 25-30 ,  -Trung thực, tỉ mỉ, ham học hỏi, chăm chỉ, nhiệt tình, tinh thần trách nhiệm cao, tâm huyết với công việc </t>
  </si>
  <si>
    <t>[Tuyển dụng] Lái Xe B2 ,C và Phụ Xe Phụ Kho Bốc Xếp</t>
  </si>
  <si>
    <t>Công ty Vận Tải Tốc Hành Hà Sơn</t>
  </si>
  <si>
    <t xml:space="preserve"> 12.500.000 VND / tháng</t>
  </si>
  <si>
    <t xml:space="preserve"> Lao động phổ thông,  ,  -án thời gian,  </t>
  </si>
  <si>
    <t xml:space="preserve">  + Sức khỏe tốt, chăm chỉ, nhiệt tình trong công việc. </t>
  </si>
  <si>
    <t xml:space="preserve"> - cứng từ 9.000.000 - 14.000.000 + lương thêm </t>
  </si>
  <si>
    <t>Nhân viên hành chính nhân sự</t>
  </si>
  <si>
    <t xml:space="preserve"> - Nam/nữ tuổi từ 22-28, ngoại hình ưa nhìn (ưu tiên nam) </t>
  </si>
  <si>
    <t xml:space="preserve"> -hu nhập 8-10 triệu </t>
  </si>
  <si>
    <t xml:space="preserve"> 6.000.000 - 15.000.000 / tháng</t>
  </si>
  <si>
    <t xml:space="preserve"> Bán hàng,  ,  - phẩm/Chẩn đoán,  ,  -Hoá sinh,  ,  -Kinh doanh/Phụ trách KH,  </t>
  </si>
  <si>
    <t xml:space="preserve">  Kinh doanh, tư vấn cho khách hàng các sản phẩm về thiết bị y tế. </t>
  </si>
  <si>
    <t xml:space="preserve"> - Trình độ Đại học/Cao đẳng chuyên ngành Quản trị kinh doanh, Kinh tế thương mại, Ngoại thương, Marketting. Y - Dược, ... </t>
  </si>
  <si>
    <t xml:space="preserve">  Thu nhập: Lương cơ bản + Trợ cấp công tác + Điện thoại + Hoa hồng 1-3% doanh số </t>
  </si>
  <si>
    <t>Nhân Viên Thực Hiện Hồ Sơ Thầu</t>
  </si>
  <si>
    <t xml:space="preserve"> 7 - 10tr / tháng</t>
  </si>
  <si>
    <t xml:space="preserve"> Dược phẩm/Chẩn đoán,  ,  - soát chất lượng,  ,  -Tài chánh/Ngân hàng,  ,  -Tư vấn,  </t>
  </si>
  <si>
    <t xml:space="preserve">  Theo dõi kế hoạch đăng báo đấu thầu gói hóa chất, thiết bị liên quan đến sản phẩm công ty </t>
  </si>
  <si>
    <t xml:space="preserve"> - Nữ, tốt nghiệp các ngành kế toán, tài chính, quản trị kinh doanh... ưu tiên ứng viên tốt nghiệp ngành Y, Dược, Công nghệ sinh học... </t>
  </si>
  <si>
    <t xml:space="preserve">   Thu nhập: Lương cơ bản + Thưởng + Điện thoại + Phí công tác (nếu có). </t>
  </si>
  <si>
    <t>CHUYÊN VIÊN XUẤT KHẨU</t>
  </si>
  <si>
    <t>CÔNG TY CỔ PHẦN THỰC PHẨM ECONUTI</t>
  </si>
  <si>
    <t xml:space="preserve">  Tìm kiếm ra các khách hàng, đối tác quốc tế để mở rộng thị trường và bán các sản phẩm của công ty tại các thị trường quốc tế. Chăm sóc khách hàng và liên hệ với các khách hàng mục tiêu. Mở rộng thêm nhiều mối quan hệ. </t>
  </si>
  <si>
    <t xml:space="preserve"> - Tốt nghiệp Đại học trở lên các chuyên ngành: Kinh tế quốc tế, kinh tế đối ngoại, Xuất nhập khẩu, Ngoại giao và các ngành nghề liên quan. </t>
  </si>
  <si>
    <t xml:space="preserve">  Thưởng doanh số </t>
  </si>
  <si>
    <t>TUYỂN  THIẾT KẾ KHUÔN TẠI TỪ SƠN , BẮC NINH (10-20tr)</t>
  </si>
  <si>
    <t xml:space="preserve"> - Làm các CV Thiết kế khuôn : Nhựa, đúc, Jig… trên Phần mềm NX . Được đào tạo thêm chuyên môn trong quá trình làm việc </t>
  </si>
  <si>
    <t xml:space="preserve">Lương  Thỏa Thuận  (10-20tr ) tùy năng lực </t>
  </si>
  <si>
    <t>TUYỂN LẮP RÁP KHUÔN Tại Từ Sơn, Bắc Ninh ( Ko Yêu cầu KN, nhận SV mới ra trường)</t>
  </si>
  <si>
    <t xml:space="preserve"> -LĐPT, Sinh viên cơ khí mới ra trường chưa có Kinh Nghiệm được đào tạo từ đầu </t>
  </si>
  <si>
    <t xml:space="preserve">  * Yêu cầu bắt buộc: Nam sức khỏe tốt: Trên 1.6m, nặng &amp;gt;55kg, ko ngại việc, Tiếp xúc dầu mỡ </t>
  </si>
  <si>
    <t>Chuyên viên Pháp Chế</t>
  </si>
  <si>
    <t>Công ty cổ phần Đầu tư Thiên Ân</t>
  </si>
  <si>
    <t xml:space="preserve"> Pháp lý,  </t>
  </si>
  <si>
    <t xml:space="preserve">  Chịu trách nhiệm trực tiếp trước Ban giám đốc, HĐQT các vấn đề pháp lý liên quan đến hoạt động tư vấn do Bộ phận pháp lý phụ trách. </t>
  </si>
  <si>
    <t xml:space="preserve"> - Tốt nghiệp đại học trở lên chuyên ngành Luật kinh tế, đầu tư </t>
  </si>
  <si>
    <t xml:space="preserve"> -Lương thưởng hấp dẫn </t>
  </si>
  <si>
    <t>Tuyển nhân viên kế toán tổng hợp tại Cầu Bươu</t>
  </si>
  <si>
    <t xml:space="preserve"> Có khả năng điều phối, giám sát quá trình làm việc của các kế toán viên. </t>
  </si>
  <si>
    <t>CẦN TUYỂN 300 NHÂN VIÊN NỮ SẢN XUẤT</t>
  </si>
  <si>
    <t xml:space="preserve">  ĐIỀU KIỆN </t>
  </si>
  <si>
    <t>Cần tuyển 300 công nhân sản xuất</t>
  </si>
  <si>
    <t>Nhân viên CSKH</t>
  </si>
  <si>
    <t>CÔNG TY TNHH TƯ VẤN BẢO HIỂM SMILE</t>
  </si>
  <si>
    <t xml:space="preserve"> từ 6.000.000 / tháng</t>
  </si>
  <si>
    <t xml:space="preserve">  Liên hệ khách hàng theo Data có sẵn </t>
  </si>
  <si>
    <t xml:space="preserve"> Tối thiểu 1 năm kinh nghiệm ở vị trí tương đương </t>
  </si>
  <si>
    <t xml:space="preserve">  Lương 6.000.000 + thưởng hàng tháng </t>
  </si>
  <si>
    <t>Technical Support Engineers</t>
  </si>
  <si>
    <t xml:space="preserve"> Successful candidates will have excellent English communication skills (reading, writing and speaking), interested in working closely with customers located throughout the US, willing to work off-hours and have the following skills: </t>
  </si>
  <si>
    <t>Nhân Viên Bán Hàng Tại Cây Xăng Hỗ Trợ Ăn ,Ở</t>
  </si>
  <si>
    <t>Công Ty Cổ Phần Dầu Khí Atech 0879-432-897</t>
  </si>
  <si>
    <t>Lào Cai</t>
  </si>
  <si>
    <t xml:space="preserve"> Bán hàng,  ,  -,  </t>
  </si>
  <si>
    <t xml:space="preserve">  YÊU CẦU CÔNG VIỆC : </t>
  </si>
  <si>
    <t xml:space="preserve"> -HXH, BHYT theo bộ luật lao động. Chế độ nghỉ lễ Tết, đi du lịch hằng năm. </t>
  </si>
  <si>
    <t>CONTENT CREATIVE</t>
  </si>
  <si>
    <t xml:space="preserve"> Báo chí/ Biên tập viên,  ,  -eting/tiếp thị,  </t>
  </si>
  <si>
    <t xml:space="preserve">  Tốt nghiệp Đại Học. </t>
  </si>
  <si>
    <t xml:space="preserve"> thưởng lương tháng 13, BHTN theo quy định. </t>
  </si>
  <si>
    <t>Kỹ sư giao thông, thủy lợi,dân dụng</t>
  </si>
  <si>
    <t xml:space="preserve"> 12 -20 triệu / tháng</t>
  </si>
  <si>
    <t xml:space="preserve">  Bóc tách khối lượng thi công, bóc tách nhu cầu vật tư, nhân công, ca máy </t>
  </si>
  <si>
    <t xml:space="preserve">  Nắm vững các quy định pháp luật về xây lắp công trình, đấu thầu, tiêu chuẩn quy chuẩn qui định thi công, quy trình giám sát và các quy định liên quan. </t>
  </si>
  <si>
    <t xml:space="preserve">  Công ty chúng tôi luôn cam kết các chế độ đãi ngộ tốt đối với người lao động. </t>
  </si>
  <si>
    <t>Lao động phổ thông (Cần Đước)</t>
  </si>
  <si>
    <t>công ty TNHH SX&amp;amp;TM thép Tây Nam</t>
  </si>
  <si>
    <t xml:space="preserve">   Sức khỏe tốt </t>
  </si>
  <si>
    <t xml:space="preserve"> Bảo hiểm đầy đủ theo quy định của Pháp luật hiện hành; </t>
  </si>
  <si>
    <t>Nhân viên sửa chữa (Repair Staff)</t>
  </si>
  <si>
    <t>Hanwha Techwin Security Việt Nam</t>
  </si>
  <si>
    <t xml:space="preserve"> 8.000.000 - 15.000.000 / tháng</t>
  </si>
  <si>
    <t xml:space="preserve"> Cơ khí/ Kỹ thuật ứng dụng,  ,  -huật/ Kỹ sư,  </t>
  </si>
  <si>
    <t xml:space="preserve"> -Có kinh nghiệm sửa bản mạch điện tử/ Experience in repairing electronic circuit ,  -Có thể phân tích lỗi tính năng trên bản mạch điện tử/ Analyze function error on electronic circuit  ,  -Phân tích lỗi, sửa chữa, thay thế linh kiện NG/ Error analysis, repair and replacement for NG parts ( IC, BGA,QFP,ect..) ,  -Lập lưu trình chạy thử &amp; lập trình làm lại/ Set up trial run process, set up control run and rework ,  -Quản lý sản phẩm mới (NPI) &amp; Sản phẩm chạy hàng loạt (MP)/ New product introduction (NPI) and mass production (MP) ,  -Nếu có kinh nghiệm về sửa hàng Camera là lợi thế/ Experience in repairing CCTV camera is an advantage </t>
  </si>
  <si>
    <t xml:space="preserve"> -Tốt nghiệp CD, ĐH chuyên ngành : Điện, Điện tử, Cơ Khí, Công nghệ thông tin ....Graduated from College or University specialized in: Electrical, Electronics, Mechanical, Information Technology .... ,  -Giao tiếp được tiếng Anh, Hàn /Communicate in English or Korean basically ,  -Có kinh nghiệm 2 năm về thay thế linh kiện, sửa chữa bản mạch điện tử ở các công ty điện tử/Have 2- year working experience in replacing accessories, repairingcircuit boardin electronics companies. </t>
  </si>
  <si>
    <t xml:space="preserve"> -Thu nhập : Lương cơ bản  ( Ứng viên có thể thỏa thuận hấp dẫn theo năng lực )/  Income: Basic salary (Candidates can negotiate salary when interviewing)  </t>
  </si>
  <si>
    <t>Tổ trưởng Chất lượng</t>
  </si>
  <si>
    <t xml:space="preserve"> 8.000.000 - 15.000.000 </t>
  </si>
  <si>
    <t xml:space="preserve"> Kiểm kê/Kho bãi,  ,  - soát chất lượng,  </t>
  </si>
  <si>
    <t xml:space="preserve"> - Quản lý công việc kiểm tra chất lượng sản phẩm theo quy trình </t>
  </si>
  <si>
    <t xml:space="preserve"> – Tốt nghiệp chuyên ngành liên quan </t>
  </si>
  <si>
    <t xml:space="preserve"> -Thu nhập : Lương cơ bản  ( Ứng viên có thể thỏa thuận hấp dẫn theo năng lực ) </t>
  </si>
  <si>
    <t>Nhân viên kỹ thuật</t>
  </si>
  <si>
    <t xml:space="preserve">  Perform the tasks of technology / production related to the set-up of new production line </t>
  </si>
  <si>
    <t xml:space="preserve"> - Bachelor of engineering or equivalent work experience Subject: Mechanical Engineering, Mechanical </t>
  </si>
  <si>
    <t xml:space="preserve">  Income: Basic salary (Candidates can negotiate salary when interviewing) </t>
  </si>
  <si>
    <t>Nhân viên chất lượng</t>
  </si>
  <si>
    <t xml:space="preserve"> Kiểm soát chất lượng,  ,  -huật/ Kỹ sư,  </t>
  </si>
  <si>
    <t xml:space="preserve"> -Experience in quality control on production line and outgoing products ,  -Experience with electronic devices ,  -Daily/ Weekly/ Monthly monitoring Quality KPIs ,  -Monitor product quality specifications on the line . ,  -Check the production according to the stages. ,  -Conduct a classifications to detect unqualified products and require repair. ,  -Cooperate with related department to solving quality issues ,  -Patrol main line (weekly), make a new model ,  -Manage the system of related reports and documents </t>
  </si>
  <si>
    <t xml:space="preserve"> -Bachelor of engineering or equivalent work experience ,  -2 years of experience with electronic devices materials ,  -Proficient in Microsoft Office ,  -Communicate in English or Korean basically , enable understanding technical materials ,  -Live in Bac Ninh or Bac Giang </t>
  </si>
  <si>
    <t xml:space="preserve"> -Income: Basic salary (Candidates can negotiate salary when interviewing) </t>
  </si>
  <si>
    <t>Full Stack Developers (React JS + .NET)</t>
  </si>
  <si>
    <t xml:space="preserve"> -We are looking for Full Stack Developers (React JS + .NET)  with proven software development experience. </t>
  </si>
  <si>
    <t xml:space="preserve"> Job Requirements </t>
  </si>
  <si>
    <t xml:space="preserve">  Opportunity to travel to client sites in the Silicon Valley and other interesting locations  </t>
  </si>
  <si>
    <t>Nhân viên Sales Admin</t>
  </si>
  <si>
    <t xml:space="preserve"> 7.000.000 - 10.000.000 / tháng</t>
  </si>
  <si>
    <t xml:space="preserve"> Dược phẩm/Chẩn đoán,  ,  - chánh/Thư ký,  ,  -Kinh doanh/Phụ trách KH,  ,  -Tài chánh/Ngân hàng,  </t>
  </si>
  <si>
    <t xml:space="preserve">  Tiếp nhận các thông tin từ phòng kinh doanh và lập báo giá, cung cấp tài liệu cho kinh doanh. </t>
  </si>
  <si>
    <t xml:space="preserve"> - Tốt nghiệp Cao đẳng/Đại học chuyên ngành Quản trị kinh doanh, Tài chính Marketing, Ngoại Thương, hoặc ngành nghề phù hợp khác... </t>
  </si>
  <si>
    <t xml:space="preserve">   Thu nhập: Lương cơ bản + Điện thoại + Phí công tác (nếu có) + Thưởng. </t>
  </si>
  <si>
    <t>NHÂN VIÊN KINH DOANH - KHU VỰC MIỀN BẮC</t>
  </si>
  <si>
    <t>CÔNG TY TNHH TUYỂN DỤNG ARGYLL SCOTT (VIỆT NAM)</t>
  </si>
  <si>
    <t xml:space="preserve"> -Tìm kiếm Khách hàng mục tiêu Horeca như Nhà Hàng, Khách Sạn, Quán ăn, Cafe </t>
  </si>
  <si>
    <t xml:space="preserve"> Có Kinh nghiệm làm việc kênh bán hàng GT hoặc MT </t>
  </si>
  <si>
    <t xml:space="preserve"> -Thưởng hoàn thành kế hoạch cuối năm dựa vào kết quả hoạt động kinh doanh </t>
  </si>
  <si>
    <t xml:space="preserve"> -We are looking for self-motivated, creative and proactive QA Engineers to work closely with our Project Managers and development teams to work in a fast-paced environment including multiple platforms, architectures and diverse technologies. </t>
  </si>
  <si>
    <t xml:space="preserve"> IDEAL PROFESSIONAL QUALIFICATIONS </t>
  </si>
  <si>
    <t xml:space="preserve">  Job Requirement  </t>
  </si>
  <si>
    <t>Tuyển NV Phục Vụ  - Ca 10-14H &amp;amp; 16-22H</t>
  </si>
  <si>
    <t>Công Ty TNHH TM DV Ếch Xanh</t>
  </si>
  <si>
    <t>5.100.000 - 9.000.000 đ/tháng</t>
  </si>
  <si>
    <t>Phường 6, Quận 3, Tp Hồ Chí Minh</t>
  </si>
  <si>
    <t>Nhân viên nhà hàng/khách sạn</t>
  </si>
  <si>
    <t>-NHÀ HÀNG ẾCH XANH CẦN TUYỂN:', '-- Nhân viên phục vụ: 5 người', '-- Thời gian làm việc đối với phục vụ: ca 1 từ: 10-14h, ca 2 từ: 16-22h hoặc full ca gãy', '-- Nơi làm việc: Quận 1, 2, 3', '-- Lương CB: từ 4.900.000 đ đến 9.000.000đ tùy vị trí', '-- Part time: 20k/giờ', '-- Thưởng: doanh số, tip, lễ', '-- NV Full time được off 2 ngày/tháng</t>
  </si>
  <si>
    <t>Toàn thời gian</t>
  </si>
  <si>
    <t>Thưởng lễ, doanh số, tip</t>
  </si>
  <si>
    <t>Tuyển Dụng Nhân Viên Lái Xe_bằng B2</t>
  </si>
  <si>
    <t>Công Ty Cổ Phần Đầu Tư Địa Ốc RICHLAND</t>
  </si>
  <si>
    <t>Từ 9.000.000 đ/tháng</t>
  </si>
  <si>
    <t>Phường Hiệp Bình Phước, Quận Thủ Đức, Tp Hồ Chí Minh</t>
  </si>
  <si>
    <t>-CÔNG TY CỔ PHẦN ĐẦU TƯ ĐỊA ỐC RICHLAND', '-*Mô Tả Công Việc:', '-- Thực hiện công việc lái xe, di chuyển khi có yêu cầu từ Ban Giám Đốc', '-- Bảo vệ và giữ gìn xe trong quá trình di chuyển', '-*Yêu cầu:', '-- Nam, cao 1,65m trở lên', '-- Từng lái xe SUV VÀ SANDA', '-- Kinh nghiệm lái xe 10 năm trở lên', '-- Có khả năng, kinh nghiệm lái xe đường trường', '-- Tốt nghiệp 12/12', '-Ưu tiên: Ứng viên tại quận Gò Vấp', '-Không tuyển ứng viên lái xe tải hoặc xe khách.', '-* Phúc lợi được hưởng:', '-- Lương cứng 9.000.000vnđ/tháng', '-- Phụ cấp lương ngoài giờ', '-- Thưởng Lễ , tết, hiếu, hỉ,..vv.. đầy đủ.', '-- Team Building 2,3 lần/năm', '-- Các chế độ phúc lợi khác của Công Ty.', '-=&amp;gt;Địa điểm làm việc: Số 21, đường 37, Khu Đô Thị Vạn Phúc, phường Hiệp Bình Phước, quận Thủ Đức.</t>
  </si>
  <si>
    <t>Trợ cấp ngoài giờ</t>
  </si>
  <si>
    <t>Tuyển Nhân Viên Phục Vụ</t>
  </si>
  <si>
    <t>Nhà Hàng Sáu Cua tuyển nhân viên</t>
  </si>
  <si>
    <t>3.800.000 - 4.500.000 đ/tháng</t>
  </si>
  <si>
    <t>Phường Hiệp Thành, Quận 12, Tp Hồ Chí Minh</t>
  </si>
  <si>
    <t>-Nhà hàng Sáu Cua thông báo tuyển nhân viên ', '-10 Nam phục vụ', '-10 Nữ phục vụ', '-🔷 QUYỀN LỢI:', '-🔸 Lương thỏa thuận.', '-🔸 Tiền TIP cao.', '-🔸 Phụ cấp cơm theo ca', '-🔸 Có thể làm part time - full time.', '-🔸 Được đào tạo môi trường chuyện nghiệp.', '-🔸 Vinh danh nhân viên xuất sắc tập thể.', '-🔸 Thưởng lễ, tết, nhân viên xuất sắc.', '-', '- Mọi chi tiết ứng tuyển xin liên hệ:', '-MR: KHÁNH  (CHI NHÁNH 1)', '-MRS: TRANG  ( CHI NHÁNH 1)', '-(CÓ THỂ LIÊN HỆ TRỰC TIẾP TẠI TRANG PAGE )', '-&amp;lt;===================&amp;gt;', '- NHÀ HÀNG SÁU CUA - Gửi yêu thương đến từng món ăn</t>
  </si>
  <si>
    <t>Làm theo ca</t>
  </si>
  <si>
    <t>Phụ cấp cơm theo ca</t>
  </si>
  <si>
    <t>Cần 1 Giữ Xe Biết Lái Xe Hơi Không Cần Bằng Gò Vấp</t>
  </si>
  <si>
    <t>Hầm rượu thố đất</t>
  </si>
  <si>
    <t>8.000.000 - 8.500.000 đ/tháng</t>
  </si>
  <si>
    <t>Phường 6, Quận Gò Vấp, Tp Hồ Chí Minh</t>
  </si>
  <si>
    <t>Bảo vệ/An ninh/Vệ sỹ</t>
  </si>
  <si>
    <t>Bao ăn có bo</t>
  </si>
  <si>
    <t>Cần Thợ Điện Lạnh Hoặc Học NGHề Điện Lạnh</t>
  </si>
  <si>
    <t>Quốc Thanh</t>
  </si>
  <si>
    <t>Thương lượng</t>
  </si>
  <si>
    <t>Phường 12, Quận 8, Tp Hồ Chí Minh</t>
  </si>
  <si>
    <t>Thợ điện/Điện tử/Điện lạnh</t>
  </si>
  <si>
    <t xml:space="preserve">-Cần thợ phụ điện lạnh hoặc học nghề điện lạnh, yêu cầu siêng năng chịu khó ( tuổi từ 18-28)', '-Không yêu cầu kinh nghiệm, sẽ được theo học thực tế ', '-Mức lương thỏa thuận theo năng lực siêng năng trong công việc </t>
  </si>
  <si>
    <t>[Cần Thơ] Tuyển Dụng Shipper Giao Hàng</t>
  </si>
  <si>
    <t>CÔNG TY TNHH CHUYỂN PHÁT NHANH LAZADA VIỆT NAM</t>
  </si>
  <si>
    <t>10.000.000 - 15.000.000 đ/tháng</t>
  </si>
  <si>
    <t>Phường Bình Thủy, Quận Bình Thuỷ, Cần Thơ</t>
  </si>
  <si>
    <t>Tài xế/Giao nhận xe máy</t>
  </si>
  <si>
    <t>-SHIPPER GIAO HÀNG LAZADA TẠI CẦN THƠ',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Lấy hàng tại Kho Bình Thuỷ hoặc kho Cái Răng', '-', '-BẠN CẦN GÌ:', '-- Sử dụng điện thoại hệ điều hành Android 7.0 trở lên (bắt buộc)', '-- Yêu thích công việc giao hàng/giao tiếp với khách hàng', '-- Có tài khoản ngân hàng chính chủ', '-', '-ĐỊA ĐIỂM LÀM VIỆC: ', '-- Kho Bình Thuỷ: A14-15-16, KDC Ngân Thuận, Nguyễn Chánh Tâm, P. Bình Thủy, Q. Bình Thủy, Cần Thơ', '-- Kho Cái Răng: XX36-35, KDC Hưng Phú Mới, P. Hưng Thạnh, Q. Cái Răng, Cần Thơ', '-', '-LIÊN HỆ:', '-- Nhắn tin tại đây để được hướng dẫn đăng ký', '-</t>
  </si>
  <si>
    <t>Nhân Viên Sales Phòng Trọ, Căn Hộ Dịch Vụ</t>
  </si>
  <si>
    <t>CÔNG TY CỔ PHẦN GIA LINH LAND</t>
  </si>
  <si>
    <t>8.000.000 - 15.000.000 đ/tháng</t>
  </si>
  <si>
    <t>Phường An Phú, Quận 2, Tp Hồ Chí Minh</t>
  </si>
  <si>
    <t>-CÔNG TY CỔ PHẦN GIA LINH LAND', '-Hệ thống phòng trọ căn hộ dịch vụ chủ yếu ở quận 2, cần tuyển nhân viên sales phòng.', '-Mô tả công việc.', '-Quảng cáo, tìm khách có nhu cầu thuê phòng trọ / căn hộ dịch vụ và dẫn khách đi xem phòng, chốt thuê, ký hợp đồng.', '-Làm việc toàn thời gian tại văn phòng hoặc tại các địa điểm đang có phòng trống.', '-</t>
  </si>
  <si>
    <t>Cần Tuyển NV Bán Hàng</t>
  </si>
  <si>
    <t>CÔNG TY TNHH TM LÁ PHONG</t>
  </si>
  <si>
    <t>4.000.000 - 4.500.000 đ/tháng</t>
  </si>
  <si>
    <t>Phường Bến Nghé, Quận 1, Tp Hồ Chí Minh</t>
  </si>
  <si>
    <t>Bán hàng (Online/cửa hàng)</t>
  </si>
  <si>
    <t xml:space="preserve">-- Tư vấn, giới thiệu sản phẩm cho khách', '-- Cho khách dùng thử sản phẩm của công ty', '-- Bấm bill, tính tiền cho khách', '-- Sắp xếp hàng hóa lên quầy, kệ', '-- Kiểm tra hàng hóa theo quy định', '-* Địa điểm làm việc: </t>
  </si>
  <si>
    <t>Lương doanh số</t>
  </si>
  <si>
    <t>Thông Báo Co.Opmart Chu Văn An Bổ Sung Nhân Sự</t>
  </si>
  <si>
    <t>Nguyễn Huỳnh My</t>
  </si>
  <si>
    <t>6.500.000 - 9.300.000 đ/tháng</t>
  </si>
  <si>
    <t>Phường 12, Quận Bình Thạnh, Tp Hồ Chí Minh</t>
  </si>
  <si>
    <t>-✍️✍️Công việc:', '-+ Sắp xếp hàng hóa, lau chùi sản phẩm, trực tiếp đứng tại quầy bán hàng cho khách hàng.', '-+ Tư vấn sản phẩm cho khách hàng và giới thiệu chương trình khuyến mãi', '-✍️✍️✍️ Yêu cầu công việc', '-+ Nam nữ trên 18 tuổi có CMND gốc nhận việc.', '-- Thái độ: vui vẻ hòa đồng,nhiệt tình,có trách nhiệm trong công việc.', '-- Không yêu cầu kinh nghiệm hay bằng cấp', '- Mức lương', '- Ca 4 tiếng: 3.200.000vnđ/tháng + phụ cấp', '- Ca 8 tiếng: 6.750.000vnđ/tháng + phụ cấp', '- Ca 12 tiếng: 9.300.000vnđ/tháng + phụ cấp', '-------&amp;gt; Có ca phù hợp dành cho sinh viên 30.000vnđ/h', '-Quyền Lợi:', '-+ Xét tăng lương 6 tháng định kỳ theo luật lao động', '-- Tặng sổ tiết kiệm trị giá 5.000.000vnđ cho nhân viên làm 6 tháng', '-+ Hưởng các chế độ bảo hiểm theo quy định của nhà nước', '-- Gắn bó 1 năm sẽ được đi du lịch miễn phí do công ty tổ chức và thưởng lương tháng 13', '-+ Thưởng chuyên cần hằng tháng và thưởng thêm dịp lễ', '-- Nơi làm việc: Số 24, Đường Chu Văn An, Phường 12, Quận Gò Vấp</t>
  </si>
  <si>
    <t>Phụ cấp</t>
  </si>
  <si>
    <t>Tuyển 30 LĐPT Làm Thực Phẩm, Không Cần Kinh Nghiệm</t>
  </si>
  <si>
    <t>công ty Hoàng Thái Đại Phát</t>
  </si>
  <si>
    <t>5.500.000 - 6.500.000 đ/tháng</t>
  </si>
  <si>
    <t>Phường 14, Quận 6, Tp Hồ Chí Minh</t>
  </si>
  <si>
    <t>Nhân viên chế biến/Đóng gói thực phẩm</t>
  </si>
  <si>
    <t xml:space="preserve">-Cần tuyển gấp 30 công nhân làm xưởng thực phẩm, làm việc trong môi trường điều hoà mát mẻ.', '-- tuổi từ 18- 42 tuổi', '-- không yêu cầu kinh nghiệm', '-- có CMND đi làm ngay, hồ sơ bổ sung sau khi vào làm việc.', '-- Mức lương: 220k/8h, tăng ca 35k/1h, chuyên cần 300k. Cụ thể: 301k/10h ngày.', '-Thời gian: 6h30-17h30, nghỉ trưa 1 tiếng, cty bao cơm.', '-Địa chỉ: 52A, Phan Anh. cty nằm giữa Q6, Q Tân Phú, Q Bình Tân', '-', '-Liên hệ chị Ngọc để phỏng vấn và nhận việc. ', '-Vui lòng gọi giờ hành chính, khi đi phỏng vấn vui lòng đeo khẩu trang để được vào cổng. </t>
  </si>
  <si>
    <t>Tuyển 03 Kế Toán Bán Hàng</t>
  </si>
  <si>
    <t>Công ty TNHH Mai Vàng</t>
  </si>
  <si>
    <t>7.500.000 - 8.500.000 đ/tháng</t>
  </si>
  <si>
    <t>Phường Bình Hưng Hoà A, Quận Bình Tân, Tp Hồ Chí Minh</t>
  </si>
  <si>
    <t>Tài chính/Kế toán/Kiểm toán</t>
  </si>
  <si>
    <t xml:space="preserve">-Công ty TNHH Mai Vàng tuyển 3 nhân viên ', '-Mô tả công việc: ', '-+ Thu, chi tiền mặt của khách hàng.', '-+ Tổng hợp báo cáo doanh thu vào cuối ngày cho Giám Đốc', '-+ Và một số công việc khác.', '-Thời gian 7h30-16h30 ( nghĩ trưa 1,5 tiếng ) ', '-Quyền lợi ', '- + Xét tăng lương sau khi thử việc ', '- + Tham gia đầy đủ các quyền lợi theo qui định ', '- + Làm tốt tăng lương , tiền thưởng cuối năm', '- + Hưởng lương tháng 13 ', '-Yêu cầu: ', '-+ Tính tình trung thực', '-+ Có sức khỏe tốt, có trách nhiệm trong công việc', '-+ Nhanh nhẹn, hoạt bát , vui vẻ </t>
  </si>
  <si>
    <t>Chế độ bảo hiểm</t>
  </si>
  <si>
    <t>Tuyển Nữ Điều Hành Bưu Cục Quận Tân Bình</t>
  </si>
  <si>
    <t>Công ty cổ phần hai bốn bảy (247 express)</t>
  </si>
  <si>
    <t>Đến 6.500.000 đ/tháng</t>
  </si>
  <si>
    <t>Phường 2, Quận Tân Bình, Tp Hồ Chí Minh</t>
  </si>
  <si>
    <t>Công việc khác</t>
  </si>
  <si>
    <t>--Nghe điện thoại và tiếp nhận thông tin yêu cầu cung cấp dịch vụ từ khách hàng, khiếu nại từ đơn vị bạn.', '--Xử lý thông tin tiếp nhận được', '--Ghi nhận thông tin vào sổ và hệ thống', '--Báo nhân viên giao nhận đến nhận thư khi khách hàng yêu cầu', '--Liên hệ với bưu cục gốc và đối tác để xử lý tình huống khi có các trường hợp phát sinh.', '--Phân chia báo phát được trả về theo tuyến giao nhận</t>
  </si>
  <si>
    <t>Tuyển 4 Nhân Sự Chuyên Kinh Doanh Phụ Trách Khuvực</t>
  </si>
  <si>
    <t>HOÀNG PHÚ GROUP</t>
  </si>
  <si>
    <t>9.000.000 - 15.000.000 đ/tháng</t>
  </si>
  <si>
    <t>Phường 6, Quận 10, Tp Hồ Chí Minh</t>
  </si>
  <si>
    <t>-LÀM GIỜ HÀNH CHÁNH', '-CÓ SẲN KHÁCH HÀNG TRONG KHU VỰC PHỤ TRÁCH', '-CHĂM SÓC KHÁCH HÀNG HIỆN HỮU VÀ MỞ RỘNG KHÁCH HÀNG MỚI ', '-CÓ THAM GIA BHYT BHXH THƯỞNG LỂ', '-CÓ HƯỚNG DẪN THÊM NGHIỆP VỤ VỀ MARKETING</t>
  </si>
  <si>
    <t>BHYT - BHXH - , tháng 13,thưởng,CƠM</t>
  </si>
  <si>
    <t>Tuyển 5 Nam/Nữ Lễ Tân Cho Khách Sạn</t>
  </si>
  <si>
    <t>CÔNG TY TNHH ĐẦU TƯ VÀ CÔNG NGHỆ CỘNG ĐỒNG LAND</t>
  </si>
  <si>
    <t>6.000.000 - 7.000.000 đ/tháng</t>
  </si>
  <si>
    <t>Phường 15, Quận Tân Bình, Tp Hồ Chí Minh</t>
  </si>
  <si>
    <t xml:space="preserve">-Vui lòng liên hệ trong giờ hành chính', '-- Chuẩn bị cho ca làm việc, vệ sinh quầy kệ, chuẩn bị tiền lẻ, biểu mẫu. ', '-- Thực hiện công việc giới thiệu đến khách các dịch vụ, xuất Vé và báo cáo Vé. ', '-- Chịu trách nhiệm xuất, nhập, thống kê Vé và báo cáo cho bộ phận Thu ngân / Kế toán', '-- Giữ gìn khu vực làm việc luôn sạch sẽ. ', '-- Báo cáo hàng ngày cho quản lý ', '-- Các công việc khác theo yêu cầu của quản lý. ', '-- Mức lương: 6.000.000 – 7.000.000/tháng', '-* Yêu cầu: ', '-- Nam/nữ, có ngoại hình, từ 18 đến 28 tuổi. Tốt nghiệp THPT trở lên. ', '-- Có 1 năm kinh nghiệm, sẽ được hướng dẫn và đào tạo công việc.', '-- Tiếng Anh giao tiếp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Tuyển Học Việc Làm Bảng Quảng Cáo Tại 143 PBC</t>
  </si>
  <si>
    <t>Bảng quảng cáo THẮNG VIỆT</t>
  </si>
  <si>
    <t>1.000 đ/tháng</t>
  </si>
  <si>
    <t>Phường Tân Tiến, Thành phố Buôn Ma Thuột, Đắk Lắk</t>
  </si>
  <si>
    <t>-tiệm cần tuyển 1 bạn cần học việc làm bảng quảng cáo, bao ăn ở tại chỗ.', '-yêu cầu siêng năng, thật thà chăm học và có định hướng rõ ràng</t>
  </si>
  <si>
    <t>Cần Tuyển 01 Nữ Phụ Quán Cơm</t>
  </si>
  <si>
    <t>QUÁN CƠM TẤM CÔ BA</t>
  </si>
  <si>
    <t>3.000.000 - 4.000.000 đ/tháng</t>
  </si>
  <si>
    <t>Phường Phú Thọ Hòa, Quận Tân Phú, Tp Hồ Chí Minh</t>
  </si>
  <si>
    <t>Giúp việc/Tạp vụ</t>
  </si>
  <si>
    <t>-QUÁN CƠM TẤM CÔ BA', '-Cần tuyển 01 nữ phụ quán cơm tấm', '-Giờ làm việc từ 6h sáng đến 14h chiều.', '-Địa chỉ: 22/2 Lê Cảnh Tuân, Phường Phú Thọ Hòa, Quận Tân Phú, Tp.HCM', '-Mức lương từ 3.000.000 đến 4.000.000</t>
  </si>
  <si>
    <t>Bán thời gian</t>
  </si>
  <si>
    <t>Tuyển Nhân Viên Bán Bánh Mì Kebap Tại Quân 8</t>
  </si>
  <si>
    <t>tuấn</t>
  </si>
  <si>
    <t>Từ 4.000.000 đ/tháng</t>
  </si>
  <si>
    <t>Phường 8, Quận 8, Tp Hồ Chí Minh</t>
  </si>
  <si>
    <t>Cần Tìm Việc Bảo Vệ 19H-7H Or 22H-7H Được Ngủ Dài</t>
  </si>
  <si>
    <t>4.000 - 6.000 đ/tháng</t>
  </si>
  <si>
    <t>Phường 11, Quận 5, Tp Hồ Chí Minh</t>
  </si>
  <si>
    <t>-E có đang làm việc giờ 7h30-18h30 nhưng lương thấp nên muốn kiếm thêm công việc bảo vệ ca đêm được nghỉ ngơi dài một chút. Để có thêm chút', '-Ca e làm đc từ 19h-7h, có trách nhiệm, làm lâu dài.', '-Ai có việc nhắn tin giúp e, giờ hành chính e cũng đang làm việc ạ. Có j tối e gọi lại, liên lạc lại sau.</t>
  </si>
  <si>
    <t>Tuyển 30 Bạn Nữ Làm Việc Tại Visip 1 Bình Dương</t>
  </si>
  <si>
    <t>Cần Nguyễn</t>
  </si>
  <si>
    <t>8.000.000 - 10.000.000 đ/tháng</t>
  </si>
  <si>
    <t>Phường An Phú, Thị xã Thuận An, Bình Dương</t>
  </si>
  <si>
    <t>Công nhân/Khu công nghiệp</t>
  </si>
  <si>
    <t>-Công Ty TNHH Cung Ứng Nhân Lực Nhân Kiệt', '-- Làm Việc tại Nhà Máy, Visip 1, làm theo ca ( ca: 8h và ca: 12h )', '-- Không cần bằng cấp (biết đọc,biết viết), kỹ năng công việc được đào tạo sau.</t>
  </si>
  <si>
    <t>Tham gia BHXH đầy đủ</t>
  </si>
  <si>
    <t>Ta Coffee Cần Bổ Sung 3 Bạn Nam/Nữ Làm Thời Vụ</t>
  </si>
  <si>
    <t>Trang</t>
  </si>
  <si>
    <t>2.600.000 - 6.500.000 đ (lương khoán)</t>
  </si>
  <si>
    <t>Phường 14, Quận Gò Vấp, Tp Hồ Chí Minh</t>
  </si>
  <si>
    <t xml:space="preserve">-Cần thêm 4 làm làm fulltime tại 2 chi nhánh TA Coffee:', '-Công việc: phụ bán coffee và tính toán.', '-Yc:', '--Nam, Nữ, LGBT đều được🎊', '--Xăm được nếu thái độ tốt', '--Trên 20 tuổi đến 30 tuổi.', '-🌼Thời gian', '-- Sáng: 8h00 - 12h00', '-- Chiều: 12h00 - 16h00', '-', '-Ca 1 : 2.600.000triệu + thưởng thêm', '-Ca 2 : 6.500.000triệu+ thưởng thêm', '-', '- Đặc biệt:', '--Thưởng thêm chuyên cần', '--Tháng được nghỉ 2 ngày', '-- Lễ, Tết có thưởng theo thái độ tốt', '- </t>
  </si>
  <si>
    <t>Cần Tuyển Nam Phục Vụ Quán Ăn</t>
  </si>
  <si>
    <t>LỘC QUÁN</t>
  </si>
  <si>
    <t>Từ 5.000.000 đ/tháng</t>
  </si>
  <si>
    <t>Phường Tân Phú, Quận 7, Tp Hồ Chí Minh</t>
  </si>
  <si>
    <t>Cần Tuyển 01 Nhân Viên Kế Toán</t>
  </si>
  <si>
    <t>300.000 - 330.000 đ/ngày</t>
  </si>
  <si>
    <t>Phường 4, Quận 10, Tp Hồ Chí Minh</t>
  </si>
  <si>
    <t>-Cửa hàng inox Ngọc Thúy cần tuyển 1 nhân viên Kế toán , có sức khỏe tốt, chịu khó, có ý thức và trách nhiệm cao trong công việc, có kinh nghiệm', '-Nơi làm việc : 97 Vĩnh Viễn, P4, Q 10', '-Thời gian làm việc: Từ 7h sáng tới 18h chiều', '-Bao cơm 2 bữa ( trưa+ chiều)', '-Nhận lương vào 15 và 30 tây, chủ nhật nghỉ ( không tính lương)', '-Cần mang theo giấy chứng minh+ sổ hộ khẩu( photo có chông chứng) ', '-', '-BẢNG CHI TIẾT CÔNG VIỆC', '-BÊN CỬA HÀNG', '-1Xem lại và chốt sổ nhà cung cấp', '-2Xem lại phiếu chi trả tiền hàng ngày / Hỗ trợ điều chỉnh khâu mua hàng', '-3Chỉnh giá cả hàng hóa', '-4Hỗ trợ báo giá ', '-5Kiểm soát tổng công nợ đầu ra và đầu vào', '-6Đòi nợ các khách hàng XHD', '-BÊN CÔNG TY', '-1Lên hợp đồng và giấy tờ thanh toán', '-2Lấy hóa đơn đầu vào', '-3Xuất hóa đơn', '-4Lên bảng nhập xuất tồn hàng ngày', '-5Báo cáo thuế', '-6Lên sổ sách kế toán', '-7Báo cáo tài chính', '-8Làm việc với cơ quan bảo hiểm khi cần</t>
  </si>
  <si>
    <t>Bao cơm 2 bữa ( trưa + chiều)</t>
  </si>
  <si>
    <t>Tuyển Dụng Công Nhân Nam &amp;amp; Nữ (Bình Tân)</t>
  </si>
  <si>
    <t>Công ty Bánh kẹo Phạm Nguyên</t>
  </si>
  <si>
    <t>6.000.000 - 10.000.000 đ/tháng</t>
  </si>
  <si>
    <t>Phường Tân Tạo A, Quận Bình Tân, Tp Hồ Chí Minh</t>
  </si>
  <si>
    <t>-- Làm việc dưới chuyền sản xuất bánh', '-- Công việc sẽ trao đổi cụ thể trong buổi phỏng vấn', '-', '-Tuyển dụng không thông qua trung gian</t>
  </si>
  <si>
    <t>Đầy đủ phúc lợi theo quy định</t>
  </si>
  <si>
    <t>Tuyển Bảo Vệ Trường Mầm Non</t>
  </si>
  <si>
    <t>TUYỂN BẢO VỆ TRƯỜNG MẦM NON</t>
  </si>
  <si>
    <t>6.000.000 đ (lương khoán)</t>
  </si>
  <si>
    <t>Phường Quyết Thắng, Thành phố Biên Hòa, Đồng Nai</t>
  </si>
  <si>
    <t>-cty dvbv Việt Nhật Thăng Long Sepre 24 ', '-Địa chỉ: 549/44/34 Lê Văn Thọ P.14 Q. Gò Vấp', '-cần tuyển 04 nhân sự bảo vệ làm việc tại trường mầm non TTC Đồng Nai ( đường Hưng Đạo Vương, TP Biên Hòa', '-lương: 6.000.000/ ca 12h/ 30 ngày', '-yêu cầu: nhân sự ko xăm lộ.</t>
  </si>
  <si>
    <t>Tuyển 25 NV Chốt Đơn Hàng Làm Việc Tòa Nhà Mh - Q5</t>
  </si>
  <si>
    <t>TỔNG CTY FAMILY SHOPPING</t>
  </si>
  <si>
    <t>7.000.000 - 30.000.000 đ/tháng</t>
  </si>
  <si>
    <t>Phường 1, Quận 5, Tp Hồ Chí Minh</t>
  </si>
  <si>
    <t>-1. CÔNG VIỆC', '- - Làm việc tại văn phòng Công ty Q5 - Tòa nhà MH Võ Văn Kiệt gần ngã ba Trần Bình Trọng (không đi bên ngoài).', '-', '-- Công ty quảng cáo sản phẩm trên kênh truyền hình: Khách hàng gọi vào đường dây hotline', '-', '-- Nhận cuộc gọi khách hàng, tư vấn sản phẩm và chốt đơn hàng của khách.', '-', '-- Làm giờ hành chánh: 8h30 - 17h30 (trưa nghỉ 1 tiếng), 1 tuần nghỉ 1 ngày.', '-nhansufamily-gmail.com', '-2.YÊU CẦU:', '-- Nam / Nữ từ 18 - 38 tuổi.', '-- Không yêu cầu kinh nghiệm. Không cần bằng cấp. Chỉ cần biết vi tính cơ bản', '-- Được đào tạo theo giáo trình cụ thể ', '-(Những ngày đào tạo Công ty vẫn trả lương như chính thức + bao cơm)', '-- Giọng nói dễ nghe, siêng năng và chịu được áp lực công việc.', '-3.QUYỀN LỢI:', '-- Thu nhập Trung bình từ 7.000.000 - 30.000.000 / tháng (LƯƠNG CƠ BẢN CÓ ĐI LÀM NGÀY CÔNG CÓ LƯƠNG + CHỐT ĐƠN ĐƯỢC ĐƠN NÀO CÓ THÊM TIỀN THƯỞNG RIÊNG) ', '-', '-- Thường xuyên tăng lương (Tăng lương thâm niên + năng suất làm việc + thưởng nóng trong tháng + hoa hồng thêm khi chốt được đơn hàng).', '-', '-- Làm việc: 8h30 - 17h30 (nghỉ trưa 1 tiếng) + 1 tuần nghỉ 1 ngày', '-', '-- Ký hợp đồng và tham gia BHXH đầy đủ', '-', '-- Công ty sẽ đào tạo kỹ năng tư vấn và bán hàng cho nhân viên ', '-(học đào tạo vẫn được hưởng quyền lợi lương như nhân viên chính thức)', '-- 1 năm du lịch / 1 lần', '-', '-- Nghỉ Tết Nguyên Đán: từ 15 -18 ngày', '-4.GHI CHÚ:</t>
  </si>
  <si>
    <t>Tuyển 20 NV Kinh Doanh Đi Làm Ngay Không Cần Kn,Bc</t>
  </si>
  <si>
    <t>Nam thịnh phát</t>
  </si>
  <si>
    <t>7.000.000 - 12.000.000 đ/tháng</t>
  </si>
  <si>
    <t>Phường Dĩ An, Thị xã Dĩ An, Bình Dương</t>
  </si>
  <si>
    <t xml:space="preserve">-Cty bất động sản nam thịnh phát tuyển dụng 20 nhân viên kinh doanh đi làm ngay, 2 trưởng nhóm khinh doanh, 2 trưởng phòng kinh doanh.', '-- mức lương hấp dẫn lên tới 7.000.000 vnđ', '-- lương nhân viên : 6,500,000 vnđ', '-- lương trưởng nhóm trưởng phòng: 8.000.000 vnđ - 12.000.000 vnđ', '-- hỗ trợ makerting theo tuần và tháng để chạy kiếm khách : 2.000.000 vnđ', '-- hoa hồng: 30.000.000 vnđ -50.000.000 vnđ', '-- chính sách thưởng tuần thưởng quý: 1 chỉ vàng - 2.000 usd', '-- Hỗ trợ data vip kiếm khách hàng', '-- cty đi du lịch 4 lần/năm hỗ trợ 100% chi phí', '-- không yêu cầu kinh nghiệm, không yêu cầu bằng cấp', '-- vào sẽ được đào tạo 7 ngày </t>
  </si>
  <si>
    <t>BHYT,thưởng theo quý,chuyên cần</t>
  </si>
  <si>
    <t>Tuyển Nhân Viên Phục Vụ, Phụ Pha Chế</t>
  </si>
  <si>
    <t>Lolita Coffee</t>
  </si>
  <si>
    <t>4.500.000 - 10.000.000 đ/tháng</t>
  </si>
  <si>
    <t>Phường Hưng Lợi, Quận Ninh Kiều, Cần Thơ</t>
  </si>
  <si>
    <t>Đầu bếp/Pha chế</t>
  </si>
  <si>
    <t>-@ Tuyển dụng vị trí : Nữ phục vụ, phụ pha chế', '-@ Môi trường làm việc : quán cf văn phòng, máy lạnh', '-@ Thời gian : full time', '-@ Lương : thử việc 4,5t/ tháng', '-@ Thưởng : theo doanh thu quán.</t>
  </si>
  <si>
    <t>Nhân Viên Nam Trưng Bày &amp;amp; Sắp Xếp Hàng Hóa Coop Ph</t>
  </si>
  <si>
    <t>CÔNG TY ACACY</t>
  </si>
  <si>
    <t>7.000.000 - 9.000.000 đ/tháng</t>
  </si>
  <si>
    <t>Xã Phan Rí Thành, Huyện Bắc Bình, Bình Thuận</t>
  </si>
  <si>
    <t>-GẤP GẤP - [UNILEVER TUYỂN DỤNG]', '-NHÂN VIÊN NAM TRƯNG BÀY &amp;amp; SẮP XẾP HÀNG HÓA COOP PHAN RÍ', '-THU NHẬP : 7.000.000 vnđ - 9.000.000 vnđ', '-', '-* MÔ TẢ CÔNG VIỆC:', '-- Sắp xếp, trưng bày các sản phẩm của Unilever (Omo, Comfort, Sunsilk, Clear...)', '-- Kiểm tra, báo cáo, quản lý hàng tồn kho', '-Ca làm việc: Ca hành chính (8h-17h) nghỉ Chủ Nhật', '-', '-YÊU CẦU:', '-- Siêng năng, chịu khó, có sức khỏe', '-- Tốt nghiệp THPT trở lên, ko yêu cầu về ngoại hình', '-- Nhanh nhẹn, trung thực', '-', '-Quyền lợi:', '-- Được hưởng các chế độ lương tháng 13 thưởng tết</t>
  </si>
  <si>
    <t>THƯỞNG</t>
  </si>
  <si>
    <t>Xôi Chiên Ngọc Yến Cần Tuyển</t>
  </si>
  <si>
    <t>Xôi Chiên Ngọc Yến</t>
  </si>
  <si>
    <t>Phường 15, Quận Gò Vấp, Tp Hồ Chí Minh</t>
  </si>
  <si>
    <t xml:space="preserve">-Cần Tuyển 2 nhân viên Nữ bán xôi chiên buổi chiều và tối', '-Từ 3h chiều đến 9h30 tối.', '-Mô tả: chuẩn bị đồ bán, mang đồ ra xe, chiên bánh, cắt bánh, vệ sinh xe.', '-Yêu cầu: nhanh nhẹn, ngoan lễ phép, chăm chỉ, chịu khó. Có ý chí vươn lên học tập. ', '-Có xe máy.', '-Lương thử việc 4 triệu, lương cứng 4,5 triệu.', '-', '-Làm việc ở đường nguyễn oanh, lê đức thọ, phan văn trị. </t>
  </si>
  <si>
    <t>Tuyển 10 Nữ Làm Madu Tại Tân Phú</t>
  </si>
  <si>
    <t>HOÀNG KIM MINH</t>
  </si>
  <si>
    <t>Phường Tân Thới Hòa, Quận Tân Phú, Tp Hồ Chí Minh</t>
  </si>
  <si>
    <t xml:space="preserve">-Cty hoàng kim minh tuyển 10 nữ làm thực phẩm ', '-Công việc : làm thực phẩm ', '-Lương : 220k/8 tiếng tăng ca 30k/1h  làm 10h lương 280k cty bao cơm ', '-Yêu cầu : nữ có cmnd gốc tới cty đăng kí nhận việc ngay ', '-Cty tuyển thẳng không thu phí </t>
  </si>
  <si>
    <t>có</t>
  </si>
  <si>
    <t>Nam/Nữ Làm Điện Tử Có CMND Đi Làm Ngay</t>
  </si>
  <si>
    <t>Đại Đồng Tiến</t>
  </si>
  <si>
    <t>6.500.000 - 8.000.000 đ/tháng</t>
  </si>
  <si>
    <t>Xã Phú Chánh, Thị xã Tân Uyên, Bình Dương</t>
  </si>
  <si>
    <t>-Cần tuyển gấp 10 Nam/Nữ LĐPT có CMND đi làm ngay:', '-- Công việc: phụ lắp ráp linh kiện điện tử (được hướng dẫn công việc không cần biết về điện tử)', '-- Lương 250k/ngày/9 tiếng', '-- Thời gian làm việc: 7h - 17h, nghĩ ngơi 1 tiếng giữa ca.', '-Công ty bao cơm.', '-- Công việc nhẹ nhàng, mát mẻ.', '-- Địa điểm làm việc: Đường số 26 KCN VSIP 2A.', '-- Lãnh lương ngày 10 hàng tháng. Giữa tháng ứng lương.', '-', '-Bạn nào có nhu cầu đi làm liên hệ nình để nhận việc ngay.', '-Cảm ơn.', '-</t>
  </si>
  <si>
    <t>Thời vụ</t>
  </si>
  <si>
    <t>Bao cơm</t>
  </si>
  <si>
    <t>Tuyển Nhân Viên Lái Xe Tải, Xe Quét Hút Bụi</t>
  </si>
  <si>
    <t>Công ty TNHH Dịch vụ Môi trường Hà Nội xanh</t>
  </si>
  <si>
    <t>Phường Xuân Đỉnh, Quận Bắc Từ Liêm, Hà Nội</t>
  </si>
  <si>
    <t>Tài xế/Giao nhận xe ô tô</t>
  </si>
  <si>
    <t>-Cty TNHH Dịch vụ Môi trường Hà Nội xanh cần tuyển:', '-1.02 lái xe tải 1,25 tấn - Lái xe thu gom rác thải sinh hoạt từ các khu dân cư trên địa bàn quận Bắc Từ Liêm đến các địa điểm tập kết rác.', '-Yêu cầu: có bằng lái xe hạng B2 trở lên, có ít nhất từ 02 năm kinh nghiệm lái xe tải từ 1,25 tấn trở lên. Tuổi từ 25- 40; chưa từng xẩy ra tai nạn ... trong quá trình vận hành xe, chưa có tiền án, tiền sự;  Chăm chỉ, nhiệt tình, có trách nhiệm với công việc', '-* Ưu tiên các ứng viên đang cư trú trên địa bàn quận Bắc Từ Liêm hoặc các khu vực lân cận.', '-', '-2. 02 lái xe quét hút bụi và tưới nước rửa đường trên địa bàn quận Bắc Từ Liêm.', '-Yêu cầu: có bằng lái xe hạng C trở lên, có ít nhất 03 năm kinh nghiệm lái các loại xe tải từ 10 tấn trở lên( xe tải 3 chân, 4 chân…). Tuổi từ 30- 40; chưa từng xẩy ra tai nạn ... trong quá trình vận hành xe, chưa có tiền án, tiền sự;  Chăm chỉ, nhiệt tình, có trách nhiệm với công việc.', '-*Ưu tiên các ứng viên đã từng lái các dòng xe quét hút bụi, tưới nước rửa đường, vận chuyển rác cho các công ty môi trường và hiện đang cư trú trên địa bàn quận Bắc Từ Liêm hoặc các khu vực lân cận.</t>
  </si>
  <si>
    <t>Cần Tuyển 1 Nam Kỹ Thuật Làm Máy Dệt Kim 2 Dàn</t>
  </si>
  <si>
    <t>Công ty TNHH Dệt Kim Hưởng Hồng</t>
  </si>
  <si>
    <t>8.000.000 - 20.000.000 đ/tháng</t>
  </si>
  <si>
    <t>Xã Trung Lập Thượng, Huyện Củ Chi, Tp Hồ Chí Minh</t>
  </si>
  <si>
    <t>-- Tên công ty: Công ty TNHH Dệt Kim Hưởng Hồng', '-- Mô tả công việc: kỹ thuật làm máy dệt kim 2 dàn', '-- Nơi làm việc: trụ sở công ty', '-- Giờ làm: thỏa thuận', '-- Mức lương: thỏa thuận', '-- Yêu cầu kỹ năng: làm máy dệt kim 2 dàn</t>
  </si>
  <si>
    <t>Tham gia BHXH, BHYT, phép năm</t>
  </si>
  <si>
    <t>Công Ty Nicdec VN Tuyển 200 Nam Nữ Làm Thời Vụ</t>
  </si>
  <si>
    <t>Công ty nicdec vn</t>
  </si>
  <si>
    <t>8.000.000 - 13.000.000 đ/tháng</t>
  </si>
  <si>
    <t>Phường Tân Phú, Quận 9, Tp Hồ Chí Minh</t>
  </si>
  <si>
    <t>-CÔNG TY NIDEC VIỆT NAM TUYỂN 500 NAM/NỮ LAO ĐỘNG LÀM THỜI VỤ TẠI KHU CÔNG NGHỆ CAO .', '-🚫 LƯU Ý :', '-- KHÔNG THU HAY NHẬN BẤT KỲ CHI PHÍ NÀO CỦA NGƯỜI XIN VIỆC .', '-- PHỎNG VẤN VÀ LÀM VIỆC TRỰC TIẾP TẠI CÔNG TY .', '-⚫ CÔNG VIỆC : ', '-- Công Ty Nidec Việt NamlàCông Tycó 100% vốn của Nhật Bản chuyênsản xuấtmotor quạt có độ chính xác cao &amp;amp; vi mạch điện tử .', '-🥎 YÊU CẦU : ', '-- Nam/Nữ tuổi từ 18 _ 32 ( Nam TNPT ) .', '-- Không cần kinh nghiệm sẽ được đào tạo .', '-- Có CMND gốc .', '-- Không xăm hình .', '-🟢 ĐỊA CHỈ :', '-- Công Ty Nidec Việt Nam _ Lô I1 _ Đường N2 _ Khu công nghệ cao _ Phường Tân Phú _ Quận 9 _ TP Hồ Chí Minh .', '- LƯU Ý KHI ĐI PHỎNG VẤN VÀ NHẬN VIỆC : ', '-- Mặc quần Tây hoặc quần Nidec ( tuyệt đối không mặc quần jean ) .', '-- Không đeo nữ trang ( trừ nhẫn cưới ) .', '-⛔ LƯƠNG VÀ PHỤ CẤP : ', '-- Lương cơ bản : 4.729.000₫/tháng .', '-- Chuyên cần : 300.000đ/tháng .', '-- Đi lại : 115.000đ/tháng .', '-- Phép năm : 181.900₫/ 26 ngày công .', '-- BHXH : 1.016.800 ₫/26 ngày công .', '-- Tăng ca ngày : 34.100 ₫/1h .', '-- Tăng ca đêm : 47.700 ₫/1h .', '-- Phụ cấp ca đêm : 34.100₫ .', '- LƯƠNG CA 12H : ', '-- Đi ca 12h ngày : 380.000₫ .', '-- Đi ca 12h đêm : 455.000₫ .', '-📵 LIÊN HỆ : ', '-- Gọi trực tiếp bộ phận tuyển dụng việc làm để biết lịch phỏng vấn .</t>
  </si>
  <si>
    <t>Tuyen 3 Nhân Vien Kỹ Thuật Điện Tử, Camera</t>
  </si>
  <si>
    <t>AN TÂM VIỆT</t>
  </si>
  <si>
    <t>6.000.000 - 15.000.000 đ/tháng</t>
  </si>
  <si>
    <t>Xã Long Thới, Huyện Nhà Bè, Tp Hồ Chí Minh</t>
  </si>
  <si>
    <t>-công ty tnhh công nghệ an tâm việt', '-Mô tả công việc:', '-Lắp đặt camera', '-các công việc liên quan nhà thông minh, điện năng lượng mặt trời, khóa cửa thông minh, ...</t>
  </si>
  <si>
    <t>Các chế độ nhà nước quy định</t>
  </si>
  <si>
    <t>Tuyển Tạp Vụ Khách Sạn Quận 10</t>
  </si>
  <si>
    <t>ho kinh doanh khách sạn trang thư</t>
  </si>
  <si>
    <t>5.000.000 - 6.000.000 đ/tháng</t>
  </si>
  <si>
    <t>Phường 1, Quận 10, Tp Hồ Chí Minh</t>
  </si>
  <si>
    <t>-Khách sạn trang thư 2 địa chỉ 326 lê hồng phong phường 1,quận 10 cần tuyển tạp vụ khách sạn', '-  Yêu cầu tuổi từ 18-35', '- Sức khoẻ tốt, có trách nhiệm với công việc', '-Thời gian làm từ 7h-19h', '- Làm chia làm 2 ca ngày và tối</t>
  </si>
  <si>
    <t>tuỳ theo khẳ năng</t>
  </si>
  <si>
    <t>Tuyển 2 Nhân Viên Kĩ Thuật Điện Ngành Vệ Sinh</t>
  </si>
  <si>
    <t>Công ty TNHH MR &amp;amp; MRS CLEAN</t>
  </si>
  <si>
    <t>Phường Thạnh Mỹ Lợi, Quận 2, Tp Hồ Chí Minh</t>
  </si>
  <si>
    <t>-MR &amp;amp; MRS CLEAN TUYỂN DỤNG 2 NHÂN VIÊN KỸ THUẬT NGÀNH DỊCH VỤ VỆ SINH', '- Lương từ 8 triệu - 15 triệu/ tháng.', '- MR &amp;amp; MRS CLEAN là Dich vụ Vệ Sinh Cao Cấp theo Công Nghệ Mỹ phục vụ dành riêng cho Căn hộ Cao Cấp, Nhà Phố, Biệt Thự.', '-𝐐𝐮𝐲𝐞̂̀𝐧 𝐥𝐨̛̣𝐢', '- Lương thử việc: 6,800,000 vnd/Tháng', '- Sau 01 Tháng thử việc, lương khởi điểm là 8,000,000đ.', '- Sự tăng trưởng cấp bậc và mức lương phụ thuộc  vào tư duy làm việc mà không phụ thuộc vào thời gian làm việc.', '- Cơ hội thăng tiến trong công việc rất cao.', '- Tham gia Team Building và Du Lịch hàng năm cùng công ty.', '-Mô tả công việc: ', '-- Cung cấp dịch vụ handyman cho khách hàng của công ty: Sửa chữa những hư hỏng nhỏ trong nhà, như thay bóng đèn, vòi nước rò rỉ, tất các các thiết bị bị lỏng lẽo trong qúa trình sử dụng, hoàn thiện những sự cố nhỏ trong nhà.', '-- Quản lý hóa chất, dụng cụ, trang thiết bị làm việc của công ty', '-- Thực hiện lắp đặt, sử dụng các loại máy móc của công ty', '-- Phối hợp với các bộ phận khác để hoàn thành công việc chung của công ty', '-', '-Yêu cầu:', '-- Nam / Tuổi từ 18 - 35 tuổi', '-- Tốt nghiệp từ THPT trở lên (bắt buộc)', '-- Có kinh nghiệm làm việc liên quan từ 6 tháng trở lên', '-- Yêu cầu khác: Ứng viên có Sức khoẻ &amp;amp; Hạnh Kiểm Tốt (Có xác nhận của Cơ quan Công An địa phương)</t>
  </si>
  <si>
    <t>Tuyển Nam Chăm Sóc Hồ Cá Vựa Hải Sản Xanh Q.2</t>
  </si>
  <si>
    <t>Vựa Hải Sản Xanh</t>
  </si>
  <si>
    <t>6.600.000 đ/tháng</t>
  </si>
  <si>
    <t>Phường Bình Trưng Tây, Quận 2, Tp Hồ Chí Minh</t>
  </si>
  <si>
    <t>-Cty Vựa Hải Sản Xanh Cần Tuyển Nam Chăm Sóc Hồ Cá:', '-- Ca làm việc: 10h/ ngày (7h vô ca 11h về nghỉ ngơi, 16h vô ca lại 22h về)', '-- Lương: 6tr, pc cơm 600k, Tổng 6tr6', '-- CV: Đo độ nóng lạnh nước trong hồ, chỉnh thông số cho hồ cá, vớt hàng ngộp,...', '-- Y/C: Chăm chỉ siêng năng, không yêu cầu kinh nghiệm sẽ được đào tạo', '-- Phỏng vấn và làm việc tại: Cửa hàng Vựa hải sản xanh</t>
  </si>
  <si>
    <t>Không</t>
  </si>
  <si>
    <t>Nữ Tìm Cv Giúp Việc Nhà Kinh Nghiệm 5, Năm</t>
  </si>
  <si>
    <t>3.500.000 - 4.000.000 đ/tháng</t>
  </si>
  <si>
    <t>Xã Phước Kiển, Huyện Nhà Bè, Tp Hồ Chí Minh</t>
  </si>
  <si>
    <t>Cần Tuyển 10 Nhân Viên Kinh Doanh BĐS Cát Tường</t>
  </si>
  <si>
    <t>Cát Tường Gruop</t>
  </si>
  <si>
    <t>6.000.000 - 50.000.000 đ/tháng</t>
  </si>
  <si>
    <t>Phường Xuân Khánh, Quận Ninh Kiều, Cần Thơ</t>
  </si>
  <si>
    <t>-👩💼 TUYỂN NHANH 10 Chuyên Viên Kinh Doanh BĐS', '-Tập đoàn CÁT TƯỜNG chi nhánh Tp Cần Thơ', '-Liên hệ: Trưởng phòng kinh doanh:', '- YÊU CẦU CÔNG VIỆC', '-- Nam,nữ tuổi từ 20-30, không cần kinh nghiệm, sẽ được đào tạo bài bản.', '-- Không cần bằng cấp.', '-- Ưu tiên người có kinh nghiệm', '-- Nhanh nhẹn, trung thực, ham học hỏi và cầu tiến', '-- Đam mê kiếm tiền và nghiêm túc trong công việc', '-- Có kỹ năng giao tiếp tôt .', '-- Năng động, có khả năng làm việc độc lập và theo nhóm.', '-- Vi tính: Thành thạo vi tính', '-- Những người chưa có kinh nghiệm: yêu cầu có đam mê và yêu thích kinh doanh BĐS', '- QUYỀN LỢI ', '-- Lương 6.000.000 + phụ cấp + thưởng + hoa hồng &amp;gt; 50tr/tháng .', '-- Thưởng tháng, quý + Thưởng nóng từng đợt bán hàng (vàng, xe, tiền mặt,...)=&amp;gt; THU NHẬP KHÔNG GIỚI HẠN', '-- Chế độ thưởng hấp dẫn và đa dạng: tháng, quý, năm, thưởng nóng, thưởng theo dự án, đợt bán hàng,...theo quy định của công ty', '-- Hưởng đầy đủ quyền lợi BHXH, BHYT, BHTN và kí HĐLĐ sau 2 tháng làm việc', '-- Các chương trình du lịch nghỉ dưỡng 2 lần/năm, Team building hàng năm;', '-- Được đào tạo chuyên sâu và thường xuyên trong lĩnh vực công việc;', '-- Môi trường làm việc năng động, chuyên nghiệp, gắn kết, hỗ trợ nhau như một gia đình;', '-- Cơ hội phát triển chuyên nghiệp và cơ hội thăng tiến cao;', '-- Và nhiều chính sách hỗ trợ khác cho nhân viên (hỗ trợ mua nhà với chính sách ưu đãi,...).</t>
  </si>
  <si>
    <t>Hưởng BHXH đầy đủ</t>
  </si>
  <si>
    <t>Tuyển Nhân Viên Chăm Sóc Khách Hàng App Đặt Đồ Ăn</t>
  </si>
  <si>
    <t>Vietstar Group</t>
  </si>
  <si>
    <t>7.000.000 - 7.500.000 đ/tháng</t>
  </si>
  <si>
    <t>Phường Tân Chánh Hiệp, Quận 12, Tp Hồ Chí Minh</t>
  </si>
  <si>
    <t>Chăm sóc khách hàng</t>
  </si>
  <si>
    <t>-VIETSTAR BỔ SUNG 2 BẠN CSKH TRỰC HOTLINE APP ĐẶT ĐỒ ĂN', '- Nhận việc 19/12/2020', '-🎯🎯 Full 100% LƯƠNG THỬ VIỆC 2 THÁNG', '-- Lương cứng 5.200.000-5.500.000 phụ cấp trưa 500k + KPIs 1.200.000+ phụ cấp 30% ca đêm (Thu nhập trung bình 6tr9-7tr2/tháng)', '- Địa điểm: Lầu 6, tòa nhà QTSC 9, công viên phần mềm Quang Trung, Phường Tân Chánh Hiệp, Quận 12', '--------------------------------', '- MÔ TẢ CÔNG VIỆC', '-- Tiếp nhận cuộc gọi từ khách hàng', '-- Giải đáp những thắc mắc, khiếu nại từ khách hàng', '-- Ghi chú thông tin trên hệ thống', '-- Thời gian làm việc: có thể làm ca xoay', '-💐💐 YÊU CẦU', '-- Tốt nghiêp THPT trở lên', '-- Ưu tiên có kinh nghiệm CSKH', '-- Giọng nói dễ nghe, giao tiếp tốt</t>
  </si>
  <si>
    <t>100% lương khi thử việc</t>
  </si>
  <si>
    <t>Tuyển Nhân Viên Nhập Dữ Liệu Phòng Bảo Hành</t>
  </si>
  <si>
    <t>CÔNG TY TNHH ACONATIC VIỆT NAM</t>
  </si>
  <si>
    <t>5.500.000 - 7.000.000 đ/tháng</t>
  </si>
  <si>
    <t>Phường 28, Quận Bình Thạnh, Tp Hồ Chí Minh</t>
  </si>
  <si>
    <t>-TUYỂN NHÂN VIÊN NHẬP DỮ LIỆU , THỐNG KÊ PHÒNG KỸ THUẬT , BẢO HÀNH', '-CÔNG TY TNHH ACONATIC VIỆT NAM', '-ĐC : 426A ĐƯỜNG BÌNH QUỚI; PHƯỜNG 28; QUẬN BÌNH THẠNH', '-Yêu cầu : Nữ,Nam  Chăm chỉ , chịu khó học hỏi, làm việc nhóm. ', '-Biết vi tính , biết tiếng anh cơ bản.', '-Công việc : Theo dõi và nhập dữ liệu báo cáo, ghi nhận các phát sinh của phòng bảo hành.', '-Mức lương : học việc / thử việc 1 tháng  5tr5 + Cơm 30.000đ/ ngày  . ', '-Tháng thứ 2 : 6tr/ tháng + cơm 30.000đ/ ngày.', '-Thời gian làm việc: giờ hành chính (Sáng 8h15 đến 12h, Chiều 13h đến 17h15)</t>
  </si>
  <si>
    <t>Đầy đủ</t>
  </si>
  <si>
    <t>Quán Chay Quan Âm</t>
  </si>
  <si>
    <t>Phường 8, Quận 6, Tp Hồ Chí Minh</t>
  </si>
  <si>
    <t>-Quán chay Quan Âm địa chỉ 137/7 Bình Tiên F8 Q6 ', '-Cần tuyển nhân viên phục vụ, làm việc từ 16h - 21h', '-Lương 3000.000 + tip + bao ăn 1 cử</t>
  </si>
  <si>
    <t>Nhân Viên Quản Lý Vận Đơn</t>
  </si>
  <si>
    <t>Công Ty TNHH TVN Group</t>
  </si>
  <si>
    <t>1.020.000 - 1.200.000 đ (lương khoán)</t>
  </si>
  <si>
    <t>Phường Phước Long B, Quận 9, Tp Hồ Chí Minh</t>
  </si>
  <si>
    <t>Hành chính/Thư ký/Trợ lý</t>
  </si>
  <si>
    <t>-CÔNG TY TNHH TVN GROUP TUYỂN DỤNG', '-Vị trí: Quản Lý Đơn Hàng', '-Số lượng: 02', '-Cơ hội việc làm cho sinh viên mới tốt nghiệp ', '-Mô tả công việc: ', '--Kiểm tra tính chính xác của đơn hàng', '--Kiểm tra hệ thống vendor', '--Nhập mã theo dõi đơn hàng', '--Đặt hàng theo yêu cầu', '-Yêu cầu công việc:', '--Ưu tiên các bạn là sinh viên vừa tốt nghiệp, các ngành nghề;', '--Thành thạo tin học văn phòng, đặc biệt là Excel', '--Trung thực, cẩn thận;', '--Siêng năng;', '--Tinh thần trách nhiệm và cầu tiến trong công việc;', '-Phúc lợi: ', '--Làm việc giờ hành chính từ thứ 2- thứ 7 (07h50-12h00, 13h10-17h00)', '--Lương cạnh tranh: 1.200.000/tuần + Phụ cấp + Chuyên cần', '--Du lịch team building hàng năm', '--Ngày phép đầy đủ', '--Training cho người chưa có kinh nghiệm', '-Địa chỉ công ty: 50 đường số 2, Phước Long B, Quận 9. (VP1)</t>
  </si>
  <si>
    <t>teambuilding, phụ cấp cơm, du lịch</t>
  </si>
  <si>
    <t>Tuyển Nhân Viên Kho, Soạn Hàng</t>
  </si>
  <si>
    <t>CÔNG TY TNHH VINBAR</t>
  </si>
  <si>
    <t>Phường 26, Quận Bình Thạnh, Tp Hồ Chí Minh</t>
  </si>
  <si>
    <t>-1. Mô tả công việc :', '-• Hỗ trợ các công việc tại kho như soạn đơn hàng, kiểm kê hàng hóa ra vào kho', '-• Sắp xếp hàng hóa trật tự, gọn gàng theo quy định', '-kiểm kê kho định kỳ', '-• Dọn dẹp vệ sinh dụng cụ và kho hàng mỗi ngày', '-', '-2. Thời gian làm việc:', '-• Từ 8h đến 17h30 các ngày trong tuần', '-• Mỗi tuần nghỉ 1 ngày chủ nhật', '-', '-3. CHẾ ĐỘ PHÚC LỢI :', '-• Mức lương : 6-7 triệu/tháng', '-• Thưởng thành tích và thưởng nhóm nếu đạt hiệu quả công việc', '-• Thưởng cuối năm nếu gắn bó lâu dài', '-• Địa điểm làm việc: 44A Đường 38, P.Hiệp Bình Chánh, Thủ Đức', '-• Phỏng vấn tại: 625 Xô Viết Nghệ Tĩnh, P.26, Q.Bình Thạnh', '-', '-4. YÊU CẦU', '-• Tốt nghiệp lớp 12 trở lên.', '-• Chịu khó làm việc, làm được việc nặng.', '-• Cẩn thận , trung thực, chăm chỉ, vui vẻ', '-• KHÔNG TUYỂN CÁC BẠN CHƯA TỪNG LÀM KHO', '-• CHỈ TUYỂN NAM', '-', '-5. CÁCH ỨNG TUYỂN:', '-• Liên hệ trực tiếp SĐT nhân sự', '-</t>
  </si>
  <si>
    <t>Cần Tuyển NV Phục Vụ Cho Quán Cơm Tấm Kiều Giang</t>
  </si>
  <si>
    <t>Cơm Tấm Kiều Giang</t>
  </si>
  <si>
    <t>22.000 - 25.000 đ/giờ</t>
  </si>
  <si>
    <t>Phường Tân Định, Quận 1, Tp Hồ Chí Minh</t>
  </si>
  <si>
    <t>-Cơm Tấm Kiều Giang cần tuyển nhân viên', '-Ca trưa ( từ 11 giờ đến 4 giờ )', '-- Phục vụ chạy bàn', '-', '-Các công việc như sau', '-- Bưng cơm', '-- Dọn bàn', '-- Ghi order cho khách (order bằng điện thoại )', '-', '-Yêu cầu:', '-- Nhanh nhẹn', '-- Chịu học hỏi', '-- Chịu khó', '-', '-Hỗ trợ xoay ca cho sinh viên', '-Ưu tiên có kinh nghiệm, nếu chưa có sẽ được training thêm và được trả tiền trong quá trình training', '-Lương training : 18k/ngày ( thử 1-2 ngày )', '-Lương khởi điểm : 20k/ giờ + cơm trưa ', '-Phúc lợi:', '-- Tiền chuyên cần : 200k / tháng', '-- Tiền hưởng từ tiền cơm hộp ', '-- Đối với sinh viên : hỗ trợ phí xe 150k/tháng', '-- Môi trường làm việc thân thiện, ổn định', '-Vui lòng liên lạc với số điện thoại ở phần miêu tả</t>
  </si>
  <si>
    <t>Có trong phần mô tả</t>
  </si>
  <si>
    <t>Tuyển Dụng Nhân Viên Kiếm Tiền Tiêu Tết</t>
  </si>
  <si>
    <t>Công Ty cổ phần phát triển địa ốc Á Châu</t>
  </si>
  <si>
    <t>5.000.000 - 200.000.000 đ/tháng</t>
  </si>
  <si>
    <t>Phường Hiệp Thành, Thành phố Thủ Dầu Một, Bình Dương</t>
  </si>
  <si>
    <t>-Tuyển dụng nhân viên kinh doanh', '-Không áp doanh số', '-Hoa hồng cao</t>
  </si>
  <si>
    <t>Thực tập/ Dự án</t>
  </si>
  <si>
    <t>bảo hiểm, du lịch, thưởng nóng</t>
  </si>
  <si>
    <t>Tuyển Dụng Nhân Viên Tư Vấn Partime/ Thực Tập Sinh</t>
  </si>
  <si>
    <t>Công ty TNHH TM &amp;amp; DV Địa Ốc Khải Nguyên</t>
  </si>
  <si>
    <t>20.000 - 25.000 đ/tháng</t>
  </si>
  <si>
    <t>-MÌNH BUỒN LẮM CÁC BẠN À!!!!!', '-Hứa hẹn bao nhiêu, để rồi đến cuối cùng lại bùng phỏng vấn!!!!', '-Thì thôi!! Mình lại tuyển dụng tiếp thôi!', '----------------------------------------------------', '-CÔNG TY KHẢI NGUYÊN THÔNG BÁO TUYỂN DỤNG: Nhân viên tư vấn Partime và Thực tập sinh', '-Số lượng: 10', '-Công việc Nghe đến – gọi đi, tư vấn cho khách hàng.', '-Lương 20k/h', '-Thưởng nóng 200-500k nếu làm tốt', '-Được các anh chị 9x đào tạo từ A đến Z trước khi bắt tay vào làm.', '-Được hỗ trợ dấu mộc và số liệu đối với các bạn Thực Tập Sinh.', '-🏩 Địa điểm: 213 Chu Văn An, P.26, Q.Bình Thạnh, TP.HCM – CÔNG TY KHẢI NGUYÊN</t>
  </si>
  <si>
    <t>Thưởng, Hoa hồng</t>
  </si>
  <si>
    <t>Tuyển Dụng Nhân Viên Vệ Sinh Lau Dọn Khách Sạn</t>
  </si>
  <si>
    <t>Khách Sạn Lộc Phú AAN</t>
  </si>
  <si>
    <t>6.000.000 - 8.000.000 đ/tháng</t>
  </si>
  <si>
    <t>Phường 7, Quận Phú Nhuận, Tp Hồ Chí Minh</t>
  </si>
  <si>
    <t xml:space="preserve">-TUYỂN DỤNG NHÂN VIÊN VỆ SINH LAU DỌN KHÁCH SẠN ', '-Địa chỉ: 46/4 Nhiêu Tứ, Phường 7,Quân Phú Nhuận, TP. HCM', '-Mức lương: 6-8 triệu ', '-(Có Bao ở)', '-Thời gian làm việc: 8 tiếng-12 tiếng/ ngày có 1 tiếng nghỉ trưa ', '--Lương thử việc tháng đầu 5tr ', '-- có lương thưởng khi có đóng góp cho công ty', '-- Lương thưởng tháng 13 khi làm trên 12 tháng ', '-- có hỗ trợ bảo hiểm cho nhân viên chính thức khi làm trên 12 tháng', '- -Địa điểm làm việc: Phan Xích Long, Quận Phú Nhuận, Hồ Chí Minh.', '- -Chức vụ: Nhân viên dọn phòng ', '- -Yêu cầu bằng cấp: Không ', '-- Kinh nghiệm không có sẽ được chỉ dẫn ', '- -Hình thức làm việc: Nhân viên chính thức', '- -Số lượng cần tuyển: 3 </t>
  </si>
  <si>
    <t>Thưởng khi đóng góp tốt cho công ty</t>
  </si>
  <si>
    <t>Tuyển 10 CSKH - Không Yêu Cầu Kinh Nghiệm</t>
  </si>
  <si>
    <t>Công ty Cổ phần Đầu tư Kinh doanh Phát triển Minh Thái</t>
  </si>
  <si>
    <t>7.000.000 - 40.000.000 đ/tháng</t>
  </si>
  <si>
    <t>Phường Tân Phong, Quận 7, Tp Hồ Chí Minh</t>
  </si>
  <si>
    <t>-CHÚNG TÔI CẦN BẠN - BẠN CẦN TIỀN - VÌ MỘT CÁI TẾT ẤM NO.', '-NGƯỜI THẬT VIỆC THẬT - THÁI ĐỘ QUAN TRỌNG HƠN TRÌNH ĐỘ.', '-', '-Nhằm mở rộng kinh doanh và hỗ trợ các bạn việc làm cuối năm, Minh Thái Land - Chủ đầu tư Dự án hiện', '-', '-TUYỂN 10 CHĂM SÓC KHÁCH HÀNG - KHÔNG KINH NGHIỆM và BẰNG CẤP.', '-', '-1. Lương cứng: 5.000.000 - 7.000.000 - Ngày đầu vào đã được tính lương và trở thành Nhân viên chính thức.', '-2. Hoa hồng: 20.000.000 - 40.000.000/ 1 giao dịch.', '-3. Được đào tạo hoàn toàn từ kĩ năng sale phone, marketing, chăm sóc khách hàng và phong thủy.', '-4. Được làm việc trực tiếp với các sếp và đồng nghiệp hỗ trợ 100%.', '-', '-TÌM NGƯỜI PHÙ HỢP KHÔNG TÌM NGƯỜI HỢP TAN.</t>
  </si>
  <si>
    <t>BHXH, BHYT, Thưởng Lễ, Tết, ....</t>
  </si>
  <si>
    <t>Cần Tuyển Nhân Viên Phục Vụ Nhà Hàng Ăn Uống</t>
  </si>
  <si>
    <t>Nhà Hàng Ăn Uống Cafe &amp;amp; Bánh Canh</t>
  </si>
  <si>
    <t>18.000 - 25.000 đ/giờ</t>
  </si>
  <si>
    <t xml:space="preserve">-Nhà Hàng Ăn Uống Cafe &amp;amp; Bánh Canh', '- ( Cần Tuyển Nhân Viên )', '-- Phục Vụ Nam / Nữ', '-- Pha Chế Đồ Uống Uống Truyền Thống', '-- Phụ Bếp Bánh Canh', '-- Bếp Chính Canh ', '--------------------------------------------', '-Ưu Tiên Sinh Viên Làm Theo Ca', '- ( Bao Ăn Ở - Ca Cố Định )', '-Thời gian làm việc : 6h00 - 14h00 &amp;amp; 14h00 - 23h00', '-Lương khởi điễm : 5 triệu vnd / Fulltime bao ở + ăn 2 bữa ', '- Lương khởi điễm : 18k - 25k / giờ BartTime </t>
  </si>
  <si>
    <t>Hỗ trợ ăn +Tiền típ + Thưởng</t>
  </si>
  <si>
    <t>Tuyển Nhanh 20 Nhân Viên Kho Nhận Hàng</t>
  </si>
  <si>
    <t>Công Ty Bureau Veritas CPS Việt Nam</t>
  </si>
  <si>
    <t>-1. Vị trí: Nhân viên kho (khuân vác mẫu: hàng gỗ/thùng carton)', '-2. Số lượng: 12', '-3. Yêu cầu: Nam. Sức khỏe tốt, chịu khó', '-4. Thời gian làm việc: 08:00~17:00 &amp;amp; 10:00~19:00. Làm qua tết', '-Hồ sơ gồm CMND+Sổ Hộ khẩu công chứng</t>
  </si>
  <si>
    <t>Miễn phí ăn trưa</t>
  </si>
  <si>
    <t>Tuyển NV BDS Làm Khoán Hoặc Làm Lương</t>
  </si>
  <si>
    <t>Toàn cầu gruop</t>
  </si>
  <si>
    <t xml:space="preserve">-🤣 Bên mình đang triển khai rất nhiều khu đất giá từ 400tr đến 900tr đã sổ sẵn có thổ cư', '-😉 Cần nhanh aen có kinh nghiệm về làm ăn chia thẳng từ 5 đến 8%..nói thật làm thật( mình td trực tiếp nên làm việc thẳng với mình nhé )', '-😋hoặc chưa có kinh nghiệm cũng ko sao..về với đội chúng tôi sẽ dc training hàng ngày', '-😄Lương cứng 6 triệu(hỗ trợ maketing hàng tháng)', '-😘Hoa hồng thì ko cao lắm.chỉ 20 đến 60tr sp.có khi còn cao hơn.đủ để bạn nuôi bồ😁', '-😄 được thì aem về kết hợp...nói ít hiểu nhiều chỉ có vào thực tế thì mình mới biết được </t>
  </si>
  <si>
    <t>Theo năng lực</t>
  </si>
  <si>
    <t>Tuyển Dụng Gấp 10 Nhân Viên Sale - Giao Dịch Viên</t>
  </si>
  <si>
    <t>TẬP TOÀN CÔNG TY CỔ PHẨN T99</t>
  </si>
  <si>
    <t>7.000.000 - 15.000.000 đ/tháng</t>
  </si>
  <si>
    <t>Phường Bình An, Thị xã Dĩ An, Bình Dương</t>
  </si>
  <si>
    <t>-- Tập đoàn tài chính F88 - Trụ sở chính 144 Nguyễn Thái Bình quận 1 HCM- Hệ thống hơn 200 showroom toàn quốc', '-- Tốt nghiệp Trung cấp trở lên ', '-- Nhanh nhẹn, giao tiếp tốt, phối hợp làm việc theo nhóm tốt.', '-- Tính nghiêm túc và cẩn thận trong công việc.', '-- Thực hiện giới thiệu các loại sản phẩm, dịch vụ đối với khách hàng như huy động vốn, cho vay…', '-- Năng động và muốn có thu nhập cao', '-- Liên hệ: ( Trưởng phòng giao dịch )</t>
  </si>
  <si>
    <t>Đóng bảo hiểm 100%</t>
  </si>
  <si>
    <t>Tuyển Nữ Bán Shop Quần Áo</t>
  </si>
  <si>
    <t>Ny Ny</t>
  </si>
  <si>
    <t>1.200.000 - 2.500.000 đ/giờ</t>
  </si>
  <si>
    <t>Phường Hải Châu II, Quận Hải Châu, Đà Nẵng</t>
  </si>
  <si>
    <t xml:space="preserve">- CẦN TUYỂN NV NỮ B.Á.N HÀNG SHOP Á.O QU.ẦN ', '- THỜI GIAN: ', '-CA SÁNG: 9h-14h ', '-CA TỐI: 17h-22h ( Ca Cố Định ) ', '- YÊU CẦU: NGOẠI HÌNH ƯA NHÌN - GIỌNG NÓI DỄ NGHE - THẬT THÀ - CÓ KINH NGHIỆM BÁN HÀNG - BIẾT LIVETREAM ( CÓ PHÍ LIVE RIÊNG )', '-⚡️⚡️ ĐỊA CHỈ: 413 ÔNG ÍCH KHIÊM - ĐÀ NẴNG ', '-SĐT: 077.694.1094 Chị Thanh </t>
  </si>
  <si>
    <t>Tuyển Sale, Marketing Tại Văn Quán, Hà Đông</t>
  </si>
  <si>
    <t>BigStar</t>
  </si>
  <si>
    <t>Phường Văn Quán, Quận Hà Đông, Hà Nội</t>
  </si>
  <si>
    <t>-[GÓC TÌM ĐỒNG ĐỘI]:camera::camera::camera:', '-TUYỂN SALE,MARKETING', '-Thời gian', '-+ Full time: từ 8h30 đến 17h30', '-Công việc: gọi điện chốt đơn hàng theo data có sẵn (Hỗ trợ điện thoại - Data )', '-Mức lương :', '-Full: 7tr-15tr', '-=&amp;gt; Yêu cầu có laptop cá nhân', '-=&amp;gt; Không yêu cầu kinh nghiệm', '-=&amp;gt; Không yêu cầu bằng cấp', '-Quyền lợi:', '-+ Tháng làm 26 ngày công, nghỉ 4 buổi tự chọn,...', '-+ Mức lương thưởng tăng theo năng lực', '-+ Cơ hội thăng tiến cao trong công việc', '-+ BHXH đầy đủ ,....', '-Địa điểm: Tòa Nhà Rainbow số 79 đường 19/5 Văn Quán Hà Đông</t>
  </si>
  <si>
    <t>Tuyển Dụng Nhân Viên Hành Chính Nhân Sự</t>
  </si>
  <si>
    <t>TRUNG TÂM HỘI NGHỊ TIỆC CƯỚI CAPELLA PARK VIEW</t>
  </si>
  <si>
    <t>Phường 9, Quận Phú Nhuận, Tp Hồ Chí Minh</t>
  </si>
  <si>
    <t>-TRUNG TÂM HỘI NGHỊ TIỆC CƯỚI CAPELLA PARK VIEW', '-03 Đặng Văn Sâm, P.9, Q. Phú Nhuận, Tp HCM', '-CẦN TUYỂN', '-01 Nhân viên Hành chính - nhân sự', '-Mức lương: Thỏa thuận', '-Công việc: Tuyển dụng, theo dõi phép, nghỉ bù, theo dõi làm hợp đồng lao động, chấm công, theo dõi VPP ...', '-Chế độ: ', '-- Có đầy đủ chế độ bảo hiểm, lễ tết theo luật', '-- Được tham quan nghỉ mát hàng năm', '-- Được cấp phát đồng phục và cơm trưa Vp', '-- Được khám sức khỏe định kỳ hàng năm', '-- Được thưởng tết từ 1 đến 3 tháng lương tùy theo doanh thu</t>
  </si>
  <si>
    <t>Nam/ Nữ  Lao Động  Phổ Thông Phụ Việc Phòng Kem</t>
  </si>
  <si>
    <t>abc bakery</t>
  </si>
  <si>
    <t>7.080.000 - 8.500.000 đ/tháng</t>
  </si>
  <si>
    <t>Phường 2, Quận 5, Tp Hồ Chí Minh</t>
  </si>
  <si>
    <t>-Abc bakery', '-ĐC: 233  Nguyễn Trãi, P2, Q5, Tphcm', '-Công việc: phụ bếp bánh kem, in bánh, ráp bánh, chà láng,... không yêu cầu kinh nghiệm khi vào làm có người hướng dẫn', '-Thời gian  làm việc:  6h - 18h, nghỉ trưa 1h30 phút', '-Lương: thử việc7.080.000  sau 1 tháng thử việc lương 8.500.000', '-Chế độ: bao cơm 2 buổi, có chỗ ở cho người ở xa, sau 1 tháng thử việc OFF 4 ngày / 1 tháng, làm tốt tăng lương, thưởng cuối năm.', '-Đến xin việc: gặp trực tiếp nhân viên bán hàng, có người hướng dẫn.', '-Thời gian phỏng vấn thứ 2  đến  thứ 7 giờ hành chính. sáng 9h, chiều 3h', '-Hồ sơ; ĐXV, SYll, GKSK, hình 3x4, 2  cmnd, 2  hk , đơn xác nhận hạnh kiểm.  Toàn bộ hồ sơ có công chứng</t>
  </si>
  <si>
    <t>bao cơm</t>
  </si>
  <si>
    <t>Công Tác Viên Bán Hàng Nội Thất Hoa Hồng Cao</t>
  </si>
  <si>
    <t>CÔNG TY TNHH TM DV ĐT VÀ XÂY DỰNG HẢI ĐĂNG</t>
  </si>
  <si>
    <t>5.000.000 - 10.000.000 đ (lương khoán)</t>
  </si>
  <si>
    <t>Phường Hòa Thạnh, Quận Tân Phú, Tp Hồ Chí Minh</t>
  </si>
  <si>
    <t>-CÔNG TY TNHH TM DV ĐẦU TƯ VÀ XÂY DỰNG HẢI ĐĂNG', '-CẦN TUYỂN CÔNG TÁC VIÊN BÁN HÀNG NỘI THẤT', '-Địa chỉ kho hàng: 262/2 lũy bán bích, f.hòa thạnh, quận tân phú!', '-Ngành nghề kinh doanh: Chuyên nội thất cũ, hàng thanh lý, hàng mới!!!', '-Tham thảo tại web:hangthanhly436 chấm com – noithatgiasi chấm org', '-Điều kiện để trở thành Cộng Tác Viên (CTV):', '--Đam mê kinh doanh, có máy vi tính, Smart Phone.Biết sử dụng mạng xã hôi, các kênh thương mại điện tử shoppee, tiki, sendo, lazada, trang rao vặt chợ tốt, chợ đồ cũ, vật giá, mua rẻ….', '--    Làm việc tại nhà, thời gian linh hoạt.Bán được nhiều hưởng hoa hồng nhiều.', '--    Khi đã là công tác viên các mặt hàng nội thất bên Cty Hải Đăng thì sẽ không được làm cho các đối tác kinh doanh mặt hàng tương tự.', '--  Phỏng vấn trực tiếp hoặc Quét Mã QR trên file hình để được tham gia nhóm', '-Chính sách hoa hồng đối với CTV ', '--Đối với các mặt hàng cũ: Chiết khấu 8% -Hàng mới: Chiết khấu 5%', '--Tiền chiết khấu sẽ được Cty chốt sổ hàng tuần và chuyển khoản cho CTV', '-Quy trình hợp tác giữa CTV và Cty Hải Đăng:', '--CTV sẽ được add vào nhóm Zalo.Tại đây sẽ có Bộ phận quản lý công tác viên của Cty sẽ hướng dẫn các bạn quy trình làm việc, hàng hóa đang có tại kho, tiếp nhận đơn hàng của cộng tác viên…..', '--Sau khi có thông tin đầy đủ về sản phẩm giá cả của Cty.Mỗi công tác viên sẽ tự đi tìm kiếm khách hàng dựa vào năng lực của mình.</t>
  </si>
  <si>
    <t>Theo sản phẩm/làm tại nhà</t>
  </si>
  <si>
    <t>Thợ Hàn  Cần Việc</t>
  </si>
  <si>
    <t>400.000 đ/ngày</t>
  </si>
  <si>
    <t>Phường Thượng Đình, Quận Thanh Xuân, Hà Nội</t>
  </si>
  <si>
    <t>Tuyển Nhân Viên Phụ Quán Cơm</t>
  </si>
  <si>
    <t>Cơm Tấm Thuận Phát</t>
  </si>
  <si>
    <t>5.000.000 - 7.000.000 đ/tháng</t>
  </si>
  <si>
    <t>Phường 4, Quận 8, Tp Hồ Chí Minh</t>
  </si>
  <si>
    <t>-Cơm Tấm Thuận Phát cần tuyển: 2 nhân viên phụ  bán cơm', '-Địa điểm làm việc: Cơm Tấm Thuận Phát 150 Cao Lỗ, Phường 4, Quận 8', '-Thời gian làm việc: 7h30 đến 20h, thời gian nghỉ trưa: 1h30 phút', '-Yêu cầu: trung thực, nhanh nhẹn', '-Chế độ: Bao ăn uống, lương cơ bản, tháng 13,</t>
  </si>
  <si>
    <t>VSF Logistics Việt Nam Tuyển Dụng: 30 Shipper</t>
  </si>
  <si>
    <t>VSF LOGICTICS VIỆT NAM</t>
  </si>
  <si>
    <t>5.000.000 - 15.000.000 đ/tháng</t>
  </si>
  <si>
    <t>Phường 7, Quận 6, Tp Hồ Chí Minh</t>
  </si>
  <si>
    <t>-VSF logistics Việt Nam tuyển dụng:', '-10 shipper giao nhận hàng', '-Công ty và kho tại Q6 . TP Hồ Chí Minh', '-lương cứng 5 triệu + tiền thưởng theo đơn ship', '-thu nhập bình quân mỗi tháng 5 triệu &amp;gt; 15 triệu', '-Thời gian làm việc: Từ 8h-17h30, nghỉ 4 ngày/tháng</t>
  </si>
  <si>
    <t>BHXH</t>
  </si>
  <si>
    <t>Nam Có Tay NGHề Sơn Gỗ. Cần Tìm  Việc Khu Vực Bến</t>
  </si>
  <si>
    <t>700.000 - 12.000.000 đ/tháng</t>
  </si>
  <si>
    <t>Phường Mỹ Phước, Thị xã Bến Cát, Bình Dương</t>
  </si>
  <si>
    <t>Ok</t>
  </si>
  <si>
    <t>Nam Tốt Nghiệp</t>
  </si>
  <si>
    <t>5.000.000 - 6.500.000 đ/tháng</t>
  </si>
  <si>
    <t>Phường Tân Tạo, Quận Bình Tân, Tp Hồ Chí Minh</t>
  </si>
  <si>
    <t>-xin chào các anh chị ( nhà tuyển dụng )', '-Em tên Hoàng sn 1999   vừa tốt nghiệp chuyên nghành quản trị kinh doanh đang mong muốn tìm một công việc hành chính văn phòng ( bên bộ phận xúc tiến và phân phối sản phẩm càng tốt ạ )', '-trước đây trong thời đi học em có làm thêm bên lĩnh vực bán lẻ hàng tiêu dùng được 2 năm', '-anh chị gửi thông tin công việc qua gmail: caohoang090920@gmail.com    em sẽ gửi cv chi tiết ạ</t>
  </si>
  <si>
    <t>Cần 2 Nữ Công NGHệ Thực Phẩm</t>
  </si>
  <si>
    <t>CÔNG TY TNHH MTV THỰC PHẨM NGÔ QUYỀN</t>
  </si>
  <si>
    <t>Phường Bình Chiểu, Quận Thủ Đức, Tp Hồ Chí Minh</t>
  </si>
  <si>
    <t>-CÔNG TY TNHH THỰC PHẨM NGÔ QUYỀN TUYỂN DỤNG:', '-Tuổi từ :20-26 tuổi', '-- Không yêu cầu kinh nghiệm , có kiến thức về công nghệ thực phẩm', '--Mô tả công việc: kiểm tra mẫu, áp dụng kiến thức đã học để đưa ra hướng khác phục( ví dụ sản phẩm để được lâu cần những gì)', '-Lương:thỏa thuận ', '------------------------------------------', '-Quyền lợi:', '--làm việc từ :7h30-16h( từ t2-t7)', '--lương trả vào ngày 5 -6 hằng tháng', '--tham gia đầy đủ các chế độ bảo hiểm sau khi ký hợp đồng', '--thưởng lễ , tết, tháng 13, tổ chức sinh nhật.', '--Cơm trưa ăn công ty lo</t>
  </si>
  <si>
    <t>THEO QUY ĐỊNH CỦA NHÀ NƯỚC</t>
  </si>
  <si>
    <t>Tuyển Nữ Phục Vụ Nhà Hàng</t>
  </si>
  <si>
    <t>Nhà hàng Việt Phố</t>
  </si>
  <si>
    <t>15.000.000 - 18.000.000 đ/tháng</t>
  </si>
  <si>
    <t>Phường 7, Quận 3, Tp Hồ Chí Minh</t>
  </si>
  <si>
    <t>-- Hỗ trợ setup bàn, ghế,..chuẩn bị đón khách.', '-- Chuẩn bị công dụng cụ', '-- Lên món ăn, thức uống cho khách,', '-- Chăm sóc khách hàng.', '-- Phục vụ các yêu cầu của khách hàng.', '-- Yêu cầu: Nữ có ngoại hình, gương mặt ưa nhìn, cao từ 1m58, phù hợp trang phục áo dài.', '-- Ca làm việc: 8h45-17h00 hoặc 13h45-23h00', '-- Lương cơ bản + tip từ 10.000.000đ - 18.000.000đ tùy theo năng lực.', '-- Không yêu cầu kinh nghiệm, được đào tạo khi nhận việc.', '-- Địa chỉ phỏng vấn và làm việc: 47 Lê Quý Đôn, Phường 7, Quận 3.</t>
  </si>
  <si>
    <t>Cần 1 Nam Phụ Bếp Làm Xuyên Tết</t>
  </si>
  <si>
    <t>pizza inn nguyễn thái bình</t>
  </si>
  <si>
    <t>7.000.000 - 8.000.000 đ/tháng</t>
  </si>
  <si>
    <t>Phường 4, Quận Tân Bình, Tp Hồ Chí Minh</t>
  </si>
  <si>
    <t>-Cần 1 phụ bếp nam làm xuyên tết', '-Tg 9h-22h15 (đc ngủ 1,5h)</t>
  </si>
  <si>
    <t>Bưng Bê Cafe Làm Orther 2 Năm</t>
  </si>
  <si>
    <t>1.300.000 - 2.500.000 đ/tháng</t>
  </si>
  <si>
    <t>Phường Thành Nhất, Thành phố Buôn Ma Thuột, Đắk Lắk</t>
  </si>
  <si>
    <t xml:space="preserve">-Bùi Trần Việt Nguyên </t>
  </si>
  <si>
    <t>Tuyển Nhân Viên Part-Time Biết Tiếng Anh</t>
  </si>
  <si>
    <t>16.000 - 17.000 đ/giờ</t>
  </si>
  <si>
    <t xml:space="preserve">-Số lượng : 03', '-Mô tả công việc:', '-- Viết/edit/đăng bài lên page theo hướng dẫn của team;', '-Yêu cầu:', '-- Không cần kinh nghiệm; Tiếnng Anh không cần quá giỏi', '-- Làm tối thiểu 6 ca/tuần; Làm việc linh hoat theo ca, ca sáng  8h00-12h00, ca chiều 13h00-17h00 ', '-- Có laptop cá nhân;', '-Quyền lợi:', '-- Lương 17.000đ/giờ; Phụ cấp cơm trưa khi làm 2ca/ngày', '-- Thanh toán lương theo tuần;', '-- Thời gian làm việc linh hoạt theo ca.', '-Cách ứng tuyển: </t>
  </si>
  <si>
    <t>Phụ cấp cơm trưa khi làm 2 ca/ngày</t>
  </si>
  <si>
    <t>Tuyển Nhân Viên Livestream Bán Vải</t>
  </si>
  <si>
    <t>TỐT ĐẸP</t>
  </si>
  <si>
    <t>2.500.000 - 5.500.000 đ/tháng</t>
  </si>
  <si>
    <t>Phường Tân Thành, Thành phố Buôn Ma Thuột, Đắk Lắk</t>
  </si>
  <si>
    <t>Tuyển Tạp Vụ Làm Tết Không Yêu Cầu Bằng Cấp</t>
  </si>
  <si>
    <t>-Anh tên Lương năm nay 36 tuổi, anh cần tạp vụ làm tết không yêu cầu kinh nghiệm, không cần bằng cấp', '-Địa chỉ: 232 Ngô quyền Quận 10 thành phố Hồ Chí mình', '-- Công việc: lau dọn sắp xếp hàng hóa lên kệ, trưng bày sản phẩm, dọn dẹp vệ sinh, trao đổi vơi khách mua hàng.', '-', '-- Giờ làm: ', '-ca full ', '-8h-5h ', '-2h-9h', '-ca gãy: ', '-Ca sáng: 7h30-11h30, ', '-Ca chiều:1h-5h.', '-- Nơi làm việc: emart phan văn trị, coopmart quan trung, Big C ngã 5.</t>
  </si>
  <si>
    <t>trao đổi khi phỏng vấn</t>
  </si>
  <si>
    <t>Nhận Viết Content Cho Fanpage, Website</t>
  </si>
  <si>
    <t>3.000.000 - 5.000.000 đ/ngày</t>
  </si>
  <si>
    <t>Phường 4, Quận 3, Tp Hồ Chí Minh</t>
  </si>
  <si>
    <t>-Dear quý anh/chị ', '-', '-Em là Văn tốt nghiệp chuyên ngành Truyền Thông Báo Chí và Sự Kiện ', '-', '-Em nhận viết content cho các trang web và Fanpage Facebook từ các ngành hàng khác nhau như: Mỹ Phẩm, Quần Áo, Giày Dép, Thực Phẩm Chức Năng, Cửa hàng áo cưới....', '-', '-Ngoài ra em còn phụ trách mảng chạy quảng cái bài viết và seeding các bài post để tăng nhận diện thương hiệu và thúc đẩy mua hàng.', '-', '-Anh/chị nào có nhu cầu inb hoặc gọi trực tiếp em nhé! ', '-</t>
  </si>
  <si>
    <t>Salary thỏa thuận lúc trao đổi</t>
  </si>
  <si>
    <t>Tuyển Bảo Vệ, Giữ Xe- Bố Già Quán, Bao Ở, Bo Cao</t>
  </si>
  <si>
    <t>CÔNG TY TNHH-DV BẢO VỆ PHƯƠNG NAM SC</t>
  </si>
  <si>
    <t>Phường 17, Quận Bình Thạnh, Tp Hồ Chí Minh</t>
  </si>
  <si>
    <t>-[HỆ THỐNG BỐ GIÀ QUÁN]- TUYỂN NAM GIỮ XE VÀ NỮ PHỤC VỤ:', '-(LÀM ĂN Ở LẠI HOẶC ĐI VỀ TÙY NGUYÊN VỌNG - CÓ ĂN Ở, BO CAO):', '-+ 1 Nam Ca 1: 07h- 19h.... 2 Nam Ca 2: 11h- 23h...1 Nam Ca 3: 19h- 07h, lương ca 12h: 6,5 triệu/tháng.', '-(Ca đêm sau 23h quán đóng cửa thì ngủ trông coi tại quán.)', '-+ Và 1 Nam Ca tăng cường: 16h- 24h.lương: 4,0 triệu/tháng, bao ăn, bo cao )', '-( Ưu tiên các bạn sinh viên làm kiếm thêm thu nhập)', '-+ Hoặc 2 Nam Ca suốt (bao ăn ở tại quán): 7h- 23h. Lương: 8,5 triệu/tháng... Và 1 Nam Ca 24 ăn ở tại quán lương 10 triệu/tháng.(ngày làm đêm ngủ trông coi quán)', '-+ Và 1 Nam Ca tăng cường: 16h- 24h.lương: 4,0 triệu/tháng, bao ăn+ bo )', '-- Công việc: Nữ Phục Vụ Bàn. Nam Ngồi giữ xe, hướng dẫn khách ra vào quán...V.V.....', '-- Quán có nhiều chi nhánh tại TPHCM như: Quận 3, Bình Thạnh, Bình Tân, Tân Phú, Quận 4, Quận 9, Q.11, Phú Nhuận, Gò Vấp...', '-- Yêu cầu : Nam/Nữ 17-55 tuổi. Tác phong, đồng phục chỉnh tề, đi làm đúng giờ giấc.', '-- Quyền Lợi: Lương thực nhận theo ca chọn (trao đổi trực tiếp/ tuyển trực tiếp.miễn môi giới)', '-- TIỀN BOA CAO ngày từ 100K-300K tùy theo ca làm việc dài hay ngắn.', '-- Tất cả các ca đều có bao ăn ở lại miễn phí cho nhân viên.( ưu tiên các bạn ở tỉnh lên, những ai có thiện chí làm lâu dài)', '-TUYỂN DỤNG TRỰC TIẾP, KHÔNG THU PHÍ BẤT KÌ, ĐỒNG PHỤC MIỄN PHÍ !', '---------------------------------------------', '-CÔNG TY TNHH-DV BẢO VỆ PHƯƠNG NAM SC', '-Trụ Sở: 111/5 Đường Trục, P.13, Q.Bình Thạnh, TPHCM</t>
  </si>
  <si>
    <t>Tuyển Kế Toán Bán Hàng Qua Điện Thoại</t>
  </si>
  <si>
    <t>Lý Sì Phát</t>
  </si>
  <si>
    <t>270.000 đ/ngày</t>
  </si>
  <si>
    <t>Phường 1, Quận 6, Tp Hồ Chí Minh</t>
  </si>
  <si>
    <t>--Lý Sì Phát', '--Địa chỉ: 56 Phạm Văn Chí, P.1 Q.6 TP.HCM', '--Tuyển 1 kế toán làm đơn và bán hàng qua điện thoại.', '--Yêu câu có kĩ năng kế toán, kĩ năng chăm sóc khách hàng.</t>
  </si>
  <si>
    <t>Tăng ca tính lương theo giờ</t>
  </si>
  <si>
    <t>Tuyển Nhân Viên Nhanh Nhẹn, Trung Thực</t>
  </si>
  <si>
    <t>Rovina Quốc Huy</t>
  </si>
  <si>
    <t>3.600.000 - 4.200.000 đ/tháng</t>
  </si>
  <si>
    <t>Phường Tân Kiểng, Quận 7, Tp Hồ Chí Minh</t>
  </si>
  <si>
    <t>-Quán Rovina Quốc Huy tuyển nhân viên NAM', '-thời gian làm việc 6h30-14h30', '-Bao ăn trưa lương 3tr6, không ăn trưa 4tr2, làm tốt thưởng thêm', '-Được hướng dẫn tận tình khi mới vào làm việc</t>
  </si>
  <si>
    <t>Đào Tạo Sửa Tủ Lạnh, Máy Lạnh, Máy Giặt</t>
  </si>
  <si>
    <t>Công ty Sáng Tạo</t>
  </si>
  <si>
    <t>4.500.000 - 9.000.000 đ/tháng</t>
  </si>
  <si>
    <t>-Công ty chúng tôi cần tuyển 2 bạn nam học nghề điện lạnh ,yêu cầu chịu học hỏi ,chịu khó làm việc ,trung thực ,đoàng Hoàng , có hướng phát triển cho tương lai .', '-Công việc làm hàng ngày như sửa tủ lạnh ,sửa máy lạnh ,sửa máy giặt, ', '-Làm việc có chỗ ăn ở lại cho các anh em và hỗ trợ đào tạo ,huấn luyện từ A đến Z để anh em có cơ hội làm chủ doanh nghiệp', '-Ưu tiên cho những ai thiện ý có máu làm giàu và ham học hỏi có cùng chung chí hướng phát triển vươn lên trong cuộc sống, để cùng nhau chia sẻ tạo ra những giá trị cho người khác .', '-Rất vui được hợp tác cùng anh em để cùng nhau phát triển,cùng nhau đi lên một tầm cao mới .</t>
  </si>
  <si>
    <t>Phụ Cấp</t>
  </si>
  <si>
    <t>Cô Tiến Sn 1968 Quê Xuân Đỉnh , Đã Có Nhiều Năm Kn</t>
  </si>
  <si>
    <t>Phường Dịch Vọng Hậu, Quận Cầu Giấy, Hà Nội</t>
  </si>
  <si>
    <t>-cô Tiến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bao ăn ở</t>
  </si>
  <si>
    <t>Tuyển 5 Người Tư Vấn Telesale Mặt Hàng Điện Tử</t>
  </si>
  <si>
    <t>Công ty CỔ PHẦN ĐIỆN TỬ QUỐC THẢO</t>
  </si>
  <si>
    <t>8.000.000 - 9.000.000 đ/tháng</t>
  </si>
  <si>
    <t>Phường An Lạc A, Quận Bình Tân, Tp Hồ Chí Minh</t>
  </si>
  <si>
    <t>--Công ty Điện Tử  Thiên Thanh', '--Mình ngồi tại chỗ sử dụg đt bàn tổng đài cty goi theo danh sach khach hàng a bàn giao tư vấn xong rồi chốt đơn', '--Lam viec 8h00 đên 17h00', '-- Không yêu cầu kinh nghiệm', '--Không yêu cầu bằng cấp</t>
  </si>
  <si>
    <t>Cần Người Phụ Giúp Bán Hàng</t>
  </si>
  <si>
    <t>Công ty TNHH MTV Ngọc Bích</t>
  </si>
  <si>
    <t>3.700.000 - 6.900.000 đ/tháng</t>
  </si>
  <si>
    <t>Phường Thạch Thang, Quận Hải Châu, Đà Nẵng</t>
  </si>
  <si>
    <t>-MỞ RỘNG CHUỖI HỆ THỐNG THỰC PHẨM SẠCH ĐÀ NẴNG!! ', '-Cần Gấp Số Lượng 5 Nam Nữ Làm Việc!!', '-•Yêu cầu thái độ nghiêm túc, muốn gắn bó lâu dài.', '-•KHÔNG yêu cầu ngoại hình, nhận mọi trình độ học vấn.', '-•Tuổi từ 20- 39t 🧑🏻', '-Làm việc tại Đà Nẵng ', '-Công Việc: ( Nhiều vị trí )', '-- Nhân Viên bán hàng tại chỗ, kiểm kê đơn hàng, hướng dẫn KH thanh toán ✍️', '-- Nhân Viên tư vấn + chăm sóc KH', '-Thời Gian: Sáng 8h-11h30', '-Chiều 1h30-17h', '-Làm giờ hành chính ( Chủ Nhật Nghỉ )', '-Thu Nhập: 3.9- 6.9tr/tháng', '-Hotline: Bích</t>
  </si>
  <si>
    <t>Lâu đài</t>
  </si>
  <si>
    <t>Tuyển 3 Nhân Viên Phục Vụ</t>
  </si>
  <si>
    <t>Nha Hàng Han Quốc Meat &amp;amp; Meet</t>
  </si>
  <si>
    <t>6.500.000 - 7.000.000 đ/tháng</t>
  </si>
  <si>
    <t>tip, nghỉ ca , thưởng</t>
  </si>
  <si>
    <t>Tuyển 5 Nhân Viên Giao Hàng</t>
  </si>
  <si>
    <t>viettel post</t>
  </si>
  <si>
    <t>10.000.000 - 15.000.000 đ/ngày</t>
  </si>
  <si>
    <t>Xã An Tây, Thị xã Bến Cát, Bình Dương</t>
  </si>
  <si>
    <t>Cần Gấp Nhân Viên Làm Bánh (Quận 6)</t>
  </si>
  <si>
    <t>CỬA HÀNG BÁNH BAO TƯƠI</t>
  </si>
  <si>
    <t>30.000 đ/ngày</t>
  </si>
  <si>
    <t>Phường 12, Quận 6, Tp Hồ Chí Minh</t>
  </si>
  <si>
    <t>-Mô tả công việc:', '-Cửa hàng bánh bao cần tuyển gấp Nhân viên làm bánh theo những thông tin sau:', '-* Thời gian làm việc: ', '-Ca sáng: 06h30 - 12h30', '-Ca chiều: 14h00 - 20h00', '-* Lương: 30.000 đồng/giờ', '-* Lương trả theo tuần', '-* Mô tả công việc: ', '-- Làm bánh bao (Không yêu cầu kinh nghiệm, sẽ được đào tạo)', '-- Làm việc trong môi trường máy lạnh', '-- Cần tuyển nhân viên có ý định gắn bó lâu dài', '-- Siêng năng, chịu có, thái độ tốt</t>
  </si>
  <si>
    <t>Cần Gấp Nhân Viên Làm Bánh (Quận Bình Tân)</t>
  </si>
  <si>
    <t>CỬA HÀNG BÁNH BAO TƯƠI (QUẬN BÌNH TÂN)</t>
  </si>
  <si>
    <t>Phường Bình Trị Đông B, Quận Bình Tân, Tp Hồ Chí Minh</t>
  </si>
  <si>
    <t>-Cửa hàng bánh bao cần tuyển gấp Nhân viên làm bánh theo những thông tin sau:', '-* Thời gian làm việc:', '-Ca sáng: 06h30 - 12h30', '-Ca chiều: 14h00 - 20h00', '-* Lương: 30.000 đồng/giờ', '-* Lương trả theo tuần', '-* Mô tả công việc:', '-- Làm bánh bao (Không yêu cầu kinh nghiệm, sẽ được đào tạo)', '-- Làm việc trong môi trường máy lạnh', '-- Cần tuyển nhân viên có ý định gắn bó lâu dài', '-- Siêng năng, chịu có, thái độ tốt</t>
  </si>
  <si>
    <t>Cần Tuyển Thợ Điện Lạnh</t>
  </si>
  <si>
    <t>Công Ty TNHH TM DV Điện lạnh HUỲNH KIM</t>
  </si>
  <si>
    <t>5.000.000 - 10.000.000 đ/tháng</t>
  </si>
  <si>
    <t>Phường 5, Quận 8, Tp Hồ Chí Minh</t>
  </si>
  <si>
    <t xml:space="preserve">-Công ty chúng tôi cần tuyển thợ điện lạnh. Làm việc từ 7:45 - 18:00. yêu cầu biết tháo lắp, vệ sinh, sữa chữa. liên hệ để biết thêm chi tiết. </t>
  </si>
  <si>
    <t>Tuyển Nhân Viên Telesale Cuối Năm</t>
  </si>
  <si>
    <t>Asoha</t>
  </si>
  <si>
    <t>6.000.000 - 15.000.000 đ (lương khoán)</t>
  </si>
  <si>
    <t>-Tuyển nhân viên sale nước hoa tri ân dựa theo data có sẵn, hoa hồng cao hấp dẫn</t>
  </si>
  <si>
    <t>Tuyển 3  Kỹ Thuật Điện/Cơ Khí</t>
  </si>
  <si>
    <t>CÔNG TY TNHH TVK</t>
  </si>
  <si>
    <t>7.000.000 - 10.000.000 đ/tháng</t>
  </si>
  <si>
    <t>-CÔNG TY CẦN TUYỂN 5 KỸ THUẬT NGÀNH ĐIỆN/ CƠ KHÍ', '-Lương cứng 7tr/ tháng, bao cơm trưa, tăng ca 50k/ h, đi công trình 100k/ ngày', '-Tổng thu nhập: từ 8tr-10tr/ tháng', '-Yêu cầu: Tốt nghiệp hoặc đang chờ lấy bằng ngành Điện/ cơ khí', '-Kinh nghiệm: Không yêu cầu', '-Công việc: Làm việc tại xưởng nội thất, đi lắp đặt ở công trình, Bình Dương, HCM, Đồng Nai', '-Địa điểm làm việc chính: Quận 12', '-Ưu tiên: Ứng viên mong muốn làm việc lâu dài</t>
  </si>
  <si>
    <t>Bao cơm trưa, tăng ca 50k/h.</t>
  </si>
  <si>
    <t>Tuyển Sale Admin - Bán Hàng</t>
  </si>
  <si>
    <t>công ty TNHH SAGOMY</t>
  </si>
  <si>
    <t>Phường Tân Quý, Quận Tân Phú, Tp Hồ Chí Minh</t>
  </si>
  <si>
    <t>-Tuyển Sale - bán hàng- Siêu Thị Gạch Men', '-Lương : 7tr + thưởng', '-', '-Nghỉ chủ nhật - làm văn phòng có máy lạnh', '-', '-CÔNG TY TNHH SAGOMY', '-Đ/C: 573 Tân Kỳ Tân Quý, F.Tân Quý, Q.Tân Phú, Tp.HCM</t>
  </si>
  <si>
    <t>thưởng doanh số</t>
  </si>
  <si>
    <t>Tuyển 6 Nhân Viên Kinh Doanh</t>
  </si>
  <si>
    <t>Công ty Cổ phần I-TEK Nhân Hoàng Phát</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Nhận và xử lý các khiếu nại của khách hàng về chất lượng nhân viên.', '-- Lương Cứng 4tr570tr + thưởng Bonus dựa trên mỗi HĐ. Thu nhập mỗi tháng 9-15tr', '-- Làm việc giờ hành chính.</t>
  </si>
  <si>
    <t>Tuyển Nhân Viên Chăm Sóc Khách Hàng</t>
  </si>
  <si>
    <t>Vải thun thiên minh</t>
  </si>
  <si>
    <t>7.000.000 đ/tháng</t>
  </si>
  <si>
    <t>Phường 11, Quận Tân Bình, Tp Hồ Chí Minh</t>
  </si>
  <si>
    <t>Cần Việc Làm Trong Khu Vực Q6 Và Lân Cận</t>
  </si>
  <si>
    <t>6.000.000 đ/tháng</t>
  </si>
  <si>
    <t>Cn, lễ tết được thưởng và nghĩ</t>
  </si>
  <si>
    <t>20 Bảo Vệ Trông Coi Xe Karaoke  Phan Van Tri Govap</t>
  </si>
  <si>
    <t>công ty bảo vệ phan vỏ</t>
  </si>
  <si>
    <t>7.000.000 - 11.000.000 đ/tháng</t>
  </si>
  <si>
    <t>Phường 17, Quận Gò Vấp, Tp Hồ Chí Minh</t>
  </si>
  <si>
    <t>-CÔNG TY BẢO VỆ PHAN VỎ . Đ/C 5B2 QUỐC LỘ 1A P THẠNH LỌC Q12 TUYỂN DỤNG 20 VỊ TRÍ COI XE QUÁN KARAOKE', '-- HỆ THỐNG KARAOKE (NAI)  TUYỂN GẤP NHÂN VIÊN TRÔNG COI XE ', '-CÔNG VIỆC ,', '-1. Giữ đồ tại quầy, phát thẻ tủ cho khách hàng.', '-2. Giám sát camera, ghi chép sổ sách.', '-3. Soát vé xe, quẹt thẻ xe, giữ xe cho khách.', '-4 ghi vé xe , sắp xếp xe  ', '-5 an ninh trật tự , nơi làm việc, đăng ký nhạn đặt phòng vip', '-MỨC THU NHẬP', '-- Ca 16h Lương: 9.400.000 VNĐ/tháng (Miễn phí chỗ ở + Phụ cấp)', '-- Ca 12h Lương: 7.500.000 VNĐ/tháng (Miễn phí chỗ ở + Phụ cấp)', '-- Ca 10h Lương: 6.500.000 VNĐ/tháng (Miễn phí chỗ ở + Phụ cấp)', '-- Ca 8h Lương: 5.600.000 VNĐ/tháng (Miễn phí chỗ ở + Phụ cấp)', '- Hỗ trợ chỗ ở 100% cho nhân viên.tiền bo được lấy , 150-200 k ngày ', '-- Bao ăn hoặc hỗ trợ tiền cơm 900 vnđ/tháng (tùy vị trí làm việc)', '-- Được đóng đầy đủ BHYT, BHXH, BHTN theo quy định hiện hành.', '-- Xét tăng lương théo quý, mỗi lần tăng từ 500.000 - 1000.000 vnđ.', '-- Phụ cấp 300.000 chuyên cần, bằng cấp khác 150.000-200.000 vnđ/tháng', '-- Nếu tăng ca X1.5, lễ X2.0, tết X3.0 /ngày công.', '---&amp;gt;&amp;gt; Có thể đăng ký làm thời vụ 1,2,3 tháng. phù hợp sinh viên làm thêm !', '-* KHÔNG YÊU CẦU BẰNG CẤP, KINH NGHIỆM.', '-* ĐƯỢC BỐ TRÍ CÔNG VIỆC THEO NGUYỆN VỌNG GẦN NHÀ, ĐI LÀM NGAY.', '-* CÓ SẮP XẾP CA THEO LỊCH HỌC CỦA SINH VIÊN.</t>
  </si>
  <si>
    <t>Tuyển 25 Nhân Viên Kinh Doanh BĐS - Quận 12</t>
  </si>
  <si>
    <t>Công ty CP Viva Homes - Tập Đoàn Vạn Xuân</t>
  </si>
  <si>
    <t>5.000.000 - 12.000.000 đ/tháng</t>
  </si>
  <si>
    <t>Phường An Phú Đông, Quận 12, Tp Hồ Chí Minh</t>
  </si>
  <si>
    <t>-- Lập kế hoạch tìm kiếm và chăm sóc khách hàng.', '-- Tìm hiểu nhu cầu, tư vấn sản phẩm cho khách hàng.', '-- Quảng bá và kinh doanh các sản phẩm bất động sản do công ty đầu tư, phân phối.', '-- Không yêu cầu Kinh nghiệm', '-- Hỗ trợ thêm chi phí Marketing', '-- Được Hỗ trợ Danh Sách Khách Hàng', '-- Xét tăng lương 3 tháng/1 lần: mức tăng từ 5 triệu - 15 triệu', '-- Hỗ trợ đồng phục. Tham gia BHXH theo quy định Nhà nước', '-- Hoạt động ngoại khóa, company trip, team building và có cơ hội du lịch trong và ngoài nước hàng năm: Hàn quốc, Hồng Kông, Thái Lan…', '-- Có cơ hội thăng tiến cao', '-- Được đào tạo kỹ năng và kiến thức tư vấn BĐS thành thạo trong thời gian từ 7 - 15 ngày (có lương)', '-- Được tham gia các khóa đào tạo kỹ năng Marketing Online tìm kiếm khách hàng.', '-- Môi trường làm việc năng động / cởi mở / sáng tạo</t>
  </si>
  <si>
    <t>Thưởng nóng + Hoa hồng cao</t>
  </si>
  <si>
    <t>Tuyển Nhân Viên Bán Hàng</t>
  </si>
  <si>
    <t>Công ty TNHH MTV Cơm Tấm Thuận Kiều</t>
  </si>
  <si>
    <t>Phường 4, Quận 11, Tp Hồ Chí Minh</t>
  </si>
  <si>
    <t>-Công ty TNHH MTV Cơm Tấm Thuận Kiều tuyển nhân viên bán hàng tại SHOWROOM.', '-- Thực hiện công việc nhận hàng, trưng bày, bảo quản, kiểm kê, vệ sinh hàng hóa, quầy kệ', '-- Chào đón, tư vấn khách đến mua hàng tại Showroom với tác phong nhanh nhẹn và hình ảnh chuyên nghiệp.</t>
  </si>
  <si>
    <t>Bao ăn ở</t>
  </si>
  <si>
    <t>Công Ty TNHH TPR Cần Tuyển 20 Lao Động Phổ Thông</t>
  </si>
  <si>
    <t>CÔNG TY TNHH TPR ĐIỆN TỬ</t>
  </si>
  <si>
    <t>6.500.000 - 8.500.000 đ/tháng</t>
  </si>
  <si>
    <t>Phường Tân Hiệp, Thị xã Tân Uyên, Bình Dương</t>
  </si>
  <si>
    <t>-CẦN TUYỂN GẤP 20 LAO ĐỘNG PHỔ THÔNG NAM NỮ', '-MỨC LƯƠNG : 250.000/7h-17h', '-ĐỊA CHỈ LÀM VIỆC : LÔ 4F-2A ĐƯỜNG 26 KCN VSIP 2A', '-TRƯA NGHỈ 1 TIẾNG CHỦ NHẬT NGHỈ', '-CÔNG TY BAO CƠM', '-LÀM VIỆC TRONG NHÀ XƯỞNG MÁT MẺ SẠCH SẼ ĐẠT CHUẨN LAO ĐỘNG', '-MÔ TẢ CÔNG VIỆC : LẮP RÁP ĐÓNG HỘP LINH KIỆN ĐIỆN TỬ</t>
  </si>
  <si>
    <t>Nữ Bảo Vệ Hướng Dẫn Học Viên Phòng GYM</t>
  </si>
  <si>
    <t>Công ty Cổ Phần Dịch Vụ Bảo Vệ Đại Bảo Long</t>
  </si>
  <si>
    <t>6.200.000 - 7.000.000 đ/tháng</t>
  </si>
  <si>
    <t>Phường Lĩnh Nam, Quận Hoàng Mai, Hà Nội</t>
  </si>
  <si>
    <t>--  Làm việc tại Timcity, Hoàng Mai, HN.  ca 10h-22h', '-', '--  Hướng dẫn học viên để đồ đúng nơi quy định', '-', '--  Kiểm tra các tủ xem có đủ đồ chưa', '-', '--  Nhắc học viên cất đồ gọn gàng, nếu quên thì bảo vệ mang ra quầy lễ tân', '-', '-***** Ưu tiên người sống tại hoặc gần Hoàng Mai</t>
  </si>
  <si>
    <t>việc nhẹ nhàng, phòng sạch</t>
  </si>
  <si>
    <t>Chi Nhánh Xưởng Cần Thêm 5 Cn Khoan Ốc</t>
  </si>
  <si>
    <t>công ty tnhh tmdv ktnn Phát nghĩa</t>
  </si>
  <si>
    <t>6.300.000 - 7.100.000 đ/tháng</t>
  </si>
  <si>
    <t>Phường Tân Bình, Thị xã Dĩ An, Bình Dương</t>
  </si>
  <si>
    <t>-1. Vận hành máy hàn điểm tự động', '-2. Các công việc theo hướng dẫn và sẽ được đào tạo bài bản', '-</t>
  </si>
  <si>
    <t>Tìm Việc Làm Từ Giờ Đến Tet</t>
  </si>
  <si>
    <t>Quận 1, Tp Hồ Chí Minh</t>
  </si>
  <si>
    <t>Nhận Làm Báo Cáo Tài Chính Cho Các Công Ty</t>
  </si>
  <si>
    <t>Từ 5.000.000 đ (lương khoán)</t>
  </si>
  <si>
    <t>Phường Tân Thới Nhất, Quận 12, Tp Hồ Chí Minh</t>
  </si>
  <si>
    <t>Tuyển Nhân Viên Telesle Cuối Năm</t>
  </si>
  <si>
    <t>-Cần tuyển nhân viên sale nước hoa tri ân ko cần kinh nghiệm, gọi theo danh sách có sẵn chốt đơn nhanh, hoa hồng cao hấp dẫn</t>
  </si>
  <si>
    <t>Cần 20 Phụ Kho Làm Hàng Ca Ngày/Đêm Quận 7, Quận 4</t>
  </si>
  <si>
    <t>GIAO HÀNG TIẾT KIỆM</t>
  </si>
  <si>
    <t>6.000.000 - 9.000.000 đ/tháng</t>
  </si>
  <si>
    <t>Phường Tân Quy, Quận 7, Tp Hồ Chí Minh</t>
  </si>
  <si>
    <t>-CÔNG TY CP GIAO HÀNG TIẾT KIỆM TUYỂN DỤNG NHÂN VIÊN XỬ LÝ HÀNG HÓA CA NGÀY VÀ CA ĐÊM', '-KHU VỰC QUẬN 7, QUẬN 4', '-SỬ DỤNG ĐIỆN THOẠI HỆ ĐIỀU HÀNH ANDROID', '-ĐƯỢC CẤP PHÁT ĐỒNG PHỤC GIAO HÀNG VÀ ĐƯỢC ĐÀO TẠO QUY TRÌNH LÀM VIỆC', '-HỒ SƠ CHUẨN BỊ ĐƠN GIẢN</t>
  </si>
  <si>
    <t>Theo quy định hiện hành</t>
  </si>
  <si>
    <t>Nhân Viên Tư Vấn Khách Nộp Hồ Sơ Vay Tiền Măt</t>
  </si>
  <si>
    <t>CÔNG TY TÀI CHINH MIRAE ASSET</t>
  </si>
  <si>
    <t>Phường 24, Quận Bình Thạnh, Tp Hồ Chí Minh</t>
  </si>
  <si>
    <t>-1.CAM KẾT KHÔNG ĐA CẤP. ', '-2.THU NHẬP ỔN ĐỊNH. ', '-3.SẾP THÂN THIỆN - NHIỆT TÌNH.', '- Chế độ:', '- -Thu nhập ổn định từ 7 – 15 triệu. ', '--Lương thử việc 4 triệu. -100% môi trường văn phòng. ', '--Chế độ Bảo hiểm Y Tế - BHXH đầy đủ. Công việc:', '- -Thực hiện cuộc gọi trên DATA có sẵn. ', '--Tư vấn- hướng dẫn khách hàng nộp hồ sơ Vay Tiền. ', '--Lên kế hoạch và hoàn thành chỉ tiêu hàng tháng. ', '-Thời gian: 8h30 tới 17h30 từ thứ 2 đến thứ 6 ', '-8h30 tới 12h Sáng thứ 7 ', '-Địa điểm: Parkson Cantavil, Số 1 đường SOng Hành Xa Lộ Hà Nội, Phường An Phú, Quận 2 Tòa nhà Big C An Phú</t>
  </si>
  <si>
    <t>Tuyển Nhân Viên Partime</t>
  </si>
  <si>
    <t>Ly Linh</t>
  </si>
  <si>
    <t>200.000 - 270.000 đ/ngày</t>
  </si>
  <si>
    <t>Phường 5, Quận Gò Vấp, Tp Hồ Chí Minh</t>
  </si>
  <si>
    <t>-𝐂𝐎𝐅𝐅𝐄𝐄 𝐒𝐇𝐎𝐏 𝐓𝐮𝐲ể𝐧 𝐂𝐓𝐕', '-', '-• Địa chỉ : ', '-- 390 nguyễn Thái Sơn Gò Vấp', '- - số 12 Phan Văn Trị p5 Gò Vấp', '- - 255 Hoàng Văn Thụ p2 Tân Bình', '- - 329 Điện Biên Phủ Q3', '-•Thời gian : ', '-Tb • 8h-11h30', '-      13h-16h30 : 3.6tr', '-      • 8h-17h.    : 7tr</t>
  </si>
  <si>
    <t>Xoay ca</t>
  </si>
  <si>
    <t>Nhân Viên Giao Hàng Bằng Xe Máy Tại Kv Đức Trọng</t>
  </si>
  <si>
    <t>Giao Hàng Nhanh - GHN Express Đức Trọng</t>
  </si>
  <si>
    <t>Thị trấn Liên Nghĩa, Huyện Đức Trọng, Lâm Đồng</t>
  </si>
  <si>
    <t>-PHỎNG VẤN NGAY - NHẬN VIỆC LIỀN TAY', '-Vị trí : NHÂN VIÊN GIAO HÀNG', '------------', '- Thu Nhập : 8 - 15 triệu/tháng', '- Đăng ký và phỏng vấn trực tiếp tại: Bưu cục GHN Đức Trọng - hẻm 45 Phan Đình Phùng, TT.Liên Nghĩa, Đức Trọng', '- Hoặc gọi: 0️⃣8️⃣ 6️⃣7️⃣8️⃣ 7️⃣ 6️⃣', '-------------', '- Công việc của bạn là:', '- Đến kho nhận hàng (của các shop online, shoppee, lazada, tiki, sendo...) chở đi giao cho khách hàng.', '- Chiều đến mang hàng dư (nếu có) và tiền về trả kho.', '- Tháng nhận tiền lương 2 lần (ngày 5 và ngày 20)', '- Không ký quỹ ban đầu.', '------------', '- Yêu cầu:', '- Có xe gắn máy, điện thoại hệ điều hành Android</t>
  </si>
  <si>
    <t>Bảo hiểm đầy đủ</t>
  </si>
  <si>
    <t>Tuyển Nhân Viên Tạp Vụ Karaoke</t>
  </si>
  <si>
    <t>THE TREE KARAOKE</t>
  </si>
  <si>
    <t>3.500.000 - 5.000.000 đ/tháng</t>
  </si>
  <si>
    <t>Phường Phú Hữu, Quận 9, Tp Hồ Chí Minh</t>
  </si>
  <si>
    <t>-THE TREE KARAOKE cần tuyền nhân viên Tạp Vụ Nữ ở khu vực quận 2, quận 9 với công việc như sau:', '-- Lau dọn phòng, khu vực công cộng, toilet cho sạch sẽ</t>
  </si>
  <si>
    <t>Thưởng</t>
  </si>
  <si>
    <t>Thợ Hồ Còn Yếu NGHề. Cần Việc Lương Tuần</t>
  </si>
  <si>
    <t>400.000 - 450.000 đ/ngày</t>
  </si>
  <si>
    <t>Xã Hòa Phước, Huyện Hòa Vang, Đà Nẵng</t>
  </si>
  <si>
    <t xml:space="preserve">-Lương, 30 tuổi,  ở miếu bông. Thợ xây. </t>
  </si>
  <si>
    <t>Tuyển 10 Bạn Đam Mê Kinh Doanh Buôn Bán Hàng Mỹ Ph</t>
  </si>
  <si>
    <t>Thang</t>
  </si>
  <si>
    <t>6.000.000 - 18.000.000 đ (lương khoán)</t>
  </si>
  <si>
    <t>Xã Suối Dây, Huyện Tân Châu, Tây Ninh</t>
  </si>
  <si>
    <t>thưởng them hoa hồng</t>
  </si>
  <si>
    <t>Tuyển Nhân Viên Bán Hàng Tại Meat Master</t>
  </si>
  <si>
    <t>CJ VINA AGRI</t>
  </si>
  <si>
    <t>Phường Đa Kao, Quận 1, Tp Hồ Chí Minh</t>
  </si>
  <si>
    <t xml:space="preserve">-➡➡ THÔNG BÁO TUYỂN DỤNG', '-Vị trí: Nhân viên bán hàng tại cửa hàng thực phẩm Meat Master ', '-Địa chỉ: 178 Hai Bà Trưng, phường Đa Kao, Quận 1 Thành Phố Hồ Chí Minh.', '- Mô tả công việc:', '-- Trưng bày thực phẩm thịt theo đúng quy chuẩn của cửa hàng, đảm bảo yếu tố về mặt thẩm mỹ và dễ quan sát để khách hàng lựa chọn.', '-- Thường xuyên có mặt tại khu vực bán hàng, trưng bày sản phẩm để tư vấn giúp khách hàng lựa chọn sản phẩm.', '-- Chi tiết công việc trao đổi trực tiếp khi phỏng vấn.', '- Yêu cầu công việc: ', '-- Độ tuổi từ 18-35 tuổi', '-- Giao tiếp tốt, làm việc nhóm.', '-- Có kinh nghiệm bán hàng.', '-- Ngoại hình khá.', '-- Chăm chỉ, cẩn thận, nhanh nhẹn, sáng tạo, nghiêm túc trong công việc, trung thực, đạo đức tốt.', '- Mức lương: từ 8- 11 triệu', '-Mọi thông tin chi tiết vui lòng liên hệ: </t>
  </si>
  <si>
    <t>Tuyển Công Nhân Hàn/ Cắt Tại Kho Cơ Khí Quận 12</t>
  </si>
  <si>
    <t>Công ty TNHH Cơ khí van công nghiệp</t>
  </si>
  <si>
    <t>6.000.000 - 6.500.000 đ/tháng</t>
  </si>
  <si>
    <t>Phường Tân Thới Hiệp, Quận 12, Tp Hồ Chí Minh</t>
  </si>
  <si>
    <t>Thợ sắt/hàn/cơ khí</t>
  </si>
  <si>
    <t xml:space="preserve">--Thực hiện hút bụi, lắp ráp, sơn &amp;amp; vệ sinh sản phẩm van công nghiệp', '--Thực hiện bảo trì và bảo dưỡng các thiết bị, khuôn mẫu, các loại máy móc cơ khí.', '--Hỗ trợ lắp đặt &amp;amp; sữa chữa các hệ thống phụ trợ, hỗ trợ cho việc kinh doanh bán hàng ', '--Bảo quản trang thiết bị, dụng cụ đồ nghề, tình trạng vệ sinh công nghiệp nơi làm việc và vấn đề an toàn trong quá trình thực hiện công việc; ', '--Thực hiện công việc theo sự điều động phân công của cấp trên', '-2. YÊU CẦU ỨNG VIÊN', '--Ưu tiên ứng viên có kinh nghiệm, không có kinh nghiệm sẽ được đào tạo.', '--Làm việc độc lập &amp;amp; làm việc nhóm', '--Trung thực, chăm chỉ, cẩn thận, điềm tĩnh', '--Tinh thần trách nhiệm cao, tâm huyết với công việc ', '-3. QUYỀN LỢI ĐƯỢC HƯỞNG', '--Lương cứng 6.0-6.5 triệu ', '--Nơi làm việc: Quận 12', '--Làm việc trong môi trường thân thiện và ổn định.', '--Chế độ đãi ngộ theo quy định &amp;amp; tình hình KD của Công ty:', '-* Thưởng nhân viên xuất sắc quý', '-* Xét tăng lương định kỳ 01 lần / năm', '-* Quà sinh nhật, tết, lương tháng 13 …. </t>
  </si>
  <si>
    <t>Nhân Viên Phuc Vụ Cafe</t>
  </si>
  <si>
    <t>THE COFFEE LIKE</t>
  </si>
  <si>
    <t>3.000.000 - 6.000.000 đ/tháng</t>
  </si>
  <si>
    <t>Phường Tân Thuận Tây, Quận 7, Tp Hồ Chí Minh</t>
  </si>
  <si>
    <t>-THE COFFEE LIKE tuyển dụng:', '-Nhân viên phục vụ (ưu tiên nữ) có kinh nghiệm', '-- Số lượng: 5 người', '-- Thời gian làm việc: ca sáng từ 6h - 14h, ca tối từ 18h - 23h các ngày trong tuần, có thể xoay ca', '-- Lương dao động 20 - 25.000đ/h tùy vào năng lực</t>
  </si>
  <si>
    <t>Caffe Rang Xay Cần Tuyển Nhân Viên Phụ Bán Hàng</t>
  </si>
  <si>
    <t>hồ minh minh</t>
  </si>
  <si>
    <t>3.200.000 - 7.500.000 đ/tháng</t>
  </si>
  <si>
    <t>Phường 25, Quận Bình Thạnh, Tp Hồ Chí Minh</t>
  </si>
  <si>
    <t>-Caffe rang xay sạch cần tuyển nhân viên phụ tại cửa hàng ', '-cần 3nam /nữ nv bán hàng', '-+ Ca sáng: 7h đến 11h', '-+ Ca chiều: 13h đến 17h', '- ( - rảnh ca nào làm ca đó', '-    - có xoay ca cho sinh viên )', '-💶💶 Thu nhập : ', '-+ partime 4 tiếng : 3.300.000đ', '-+ fulltime 8 tiếng : 7.500.000đ ', '--Siêng năng,không cần ngoại hình, biết pha chế càng tốt ', '-- làm tại , ung văn khiêm bình thạnh ', '-- ưu tiên cho sinh viên và các bạn có xe đi lại ', '-Lưu ý: chỉ cho ai thật sự cần công việc! ', '-Trân Trọng!</t>
  </si>
  <si>
    <t>Tuyển 5 Nhân Viên Kinh Doanh ( Có Đào Tạo)</t>
  </si>
  <si>
    <t>CÔNG TY TNHH THƯƠNG MẠI &amp;amp; DỊCH VỤ NINA</t>
  </si>
  <si>
    <t>6.000.000 - 12.000.000 đ/tháng</t>
  </si>
  <si>
    <t>theo quy định của nhà nước</t>
  </si>
  <si>
    <t>Cần Tìm Việc Tại Tp Biên Hoà</t>
  </si>
  <si>
    <t>Phường Long Bình Tân, Thành phố Biên Hòa, Đồng Nai</t>
  </si>
  <si>
    <t>Tuyển 5 NV Kinh Doanh Tư Vấn Bảo Hiểm Manulife</t>
  </si>
  <si>
    <t>10.000.000 - 20.000.000 đ/tháng</t>
  </si>
  <si>
    <t>Phường Phạm Ngũ Lão, Quận 1, Tp Hồ Chí Minh</t>
  </si>
  <si>
    <t>-Nhu cầu mở rộng cần tuyển 5 Nhân viên kinh doanh tư vấn bảo hiểm ManuLife, thời gian linh động, môi trường năng động, thu nhập xứng đáng.', '-Công việc: giới thiệu khách hàng, tư vấn dịch vụ bảo hiểm nhân thọ, chăm sóc khách hàng.', '-Yêu cầu: nghiêm túc, đam mê kinh doanh, uy tín.', '-Văn phòng làm việc: Tòa nhà ManuLife, 102 Cống Quỳnh, Q.1, TP.HCM.', '-Lh A Trường để biết thêm thông tin chi tiết nhé.</t>
  </si>
  <si>
    <t>Hurry-Up!!! Cần Nhanh 4 Bạn Bán Cà Phê</t>
  </si>
  <si>
    <t>Cá Nhân</t>
  </si>
  <si>
    <t>20.000 - 23.000 đ/giờ</t>
  </si>
  <si>
    <t>Phường 7, Quận Gò Vấp, Tp Hồ Chí Minh</t>
  </si>
  <si>
    <t>-Yêu cầu: chăm chỉ chuyên cần ', '-               Có kinh nghiệm là lợi thế nếu chưa sẽ được chỉ dẫn ', '-              Cần chăm chỉ siêng năng cần cù</t>
  </si>
  <si>
    <t>Thưởng thêm</t>
  </si>
  <si>
    <t>Cần 20 Chở Hàng Xe Máy Quận 7, Quận 4</t>
  </si>
  <si>
    <t>-CÔNG TY CP GIAO HÀNG TIẾT KIỆM TUYỂN DỤNG NHÂN VIÊN GIAO NHẬN HÀNG HÓA', '-KHU VỰC QUẬN 7, QUẬN 4, LONG THỚI VÀ CÁC KHU VỰC LÂN CẬN', '-SỬ DỤNG ĐIỆN THOẠI HỆ ĐIỀU HÀNH ANDROID', '-CÓ PHƯƠNG TIỆN ĐI LẠI BẰNG XE MÁY', '-ĐƯỢC CẤP PHÁT ĐỒNG PHỤC GIAO HÀNG VÀ ĐƯỢC ĐÀO TẠO QUY TRÌNH LÀM VIỆC', '-HỒ SƠ CHUẨN BỊ ĐƠN GIẢN</t>
  </si>
  <si>
    <t>Cần Tuyển Công Nhân May Và Thợ Phụ</t>
  </si>
  <si>
    <t>CÔNG TY VINH PHÚC</t>
  </si>
  <si>
    <t>Phường Sơn Kỳ, Quận Tân Phú, Tp Hồ Chí Minh</t>
  </si>
  <si>
    <t>Thợ Dệt/May/Da giày</t>
  </si>
  <si>
    <t>-Cần tuyển công nhân MAY và thợ phụ. ', '-Công việc: Thợ may công đoạn, hàng thời trang. Máy 1 kim, 2 kim, vắt sổ....', '-Thợ phụ: phụ trải vải để cắt, cắt chỉ, đóng thùng....', '-Làm các công việc vặt trong xưởng', '-Mức lương cơ bản thử việc: Thợ may: 6tr-12tr, Thợ phụ: 5tr-7tr', '-Phụ cấp 25.000/ ngày tiền ăn', '-Tăng ca tính riêng, ngày thường 150%, chủ nhật 200%</t>
  </si>
  <si>
    <t>Shop Mai House Tuyển NV Soạn Hàng Phụ Kiện</t>
  </si>
  <si>
    <t>MAI HOUSE</t>
  </si>
  <si>
    <t>Phường 6, Quận 8, Tp Hồ Chí Minh</t>
  </si>
  <si>
    <t>-Shop MAI HOUSE tuyển Nhân Viên Soạn Hàng Phụ Kiện', '-Địa chỉ: 996 Tạ Quang Bửu, Phường 6, Quận 8, Hồ Chí Minh', '-Mô tả', '-- Trang sức thời trang, phụ kiện nhẹ', '-- Soạn hàng. làm hàng. đóng gói hàng.', '-- Chăm sóc khách hàng tại shop', '-- Địa chỉ làm việc: 996 Tạ Quang Bửu, phường 6, Quận 8', '-- Thời gian làm việc từ 8 .00 đến 21.00 hàng ngày . Nghỉ 1 tiếng', '-', '-Yêu cầu', '-- Nữ từ 18 đến 25 tuổi', '-- Ưu tiên năng động, tích cực trong công việc', '-- Giấy tờ tuỳ thân rõ ràng', '-- Không có hình xăm', '-- Thái độ tốt, năng động, hòa đồng', '-', '-Quyền lợi', '-- Lương cơ bản là 20k / giờ', '-- Thu nhập từ 5 - 7 triệu/ tháng', '-- Phụ cấp thêm sau 1 tháng thử việc', '-- Làm trong môi trường thân thiện, có máy lạnh.', '-- Được học kỹ năng hỗ trợ công việc', '-', '-Hồ sơ', '-Ứng viên gọi trực tiếp số:  chị Mai để trao đổi công việc', '-Không nhận tin nhắn', '-Công việc dễ có thể đến thử việc ngay!', '-Email: mai.minime@gmail.com', '-</t>
  </si>
  <si>
    <t>Không yêu cầu</t>
  </si>
  <si>
    <t>Nhận Thi Công Điện Nước Công Trình</t>
  </si>
  <si>
    <t>150.000 - 170.000 đ (lương khoán)</t>
  </si>
  <si>
    <t>-Chuyên nhận thi công điện nước công trình', '-Đơn giá theo bản vẽ, hiện trạng công tình', '-Giá làm mới 150-180k/m2', '-Sửa chữa đơn giá theo hiện trạng</t>
  </si>
  <si>
    <t>CTY Cp Thực Phẩm Tuyển 35 Nữ LĐPT</t>
  </si>
  <si>
    <t>Công  Ty Việc Làm Mới  24h</t>
  </si>
  <si>
    <t>Xã Tân Phú Trung, Huyện Củ Chi, Tp Hồ Chí Minh</t>
  </si>
  <si>
    <t>-Công Ty Việc Làm Mới 24h cần tuyển 35 Nữ làm thực phẩm.', '-- Công việc : làm tôm tẩm bột, Tôm cuộn khoai tây.', '-- Giờ làm : Từ 7h - 18h ( nghỉ trưa 1 tiếng  )', '- Lương học việc : 250.000 đồng/ngày', '-* Phúc Lợi : cty bao cơm trưa, cho ứng lương, xét thưởng cuối năm đối với cn gắn bó lâu dài .', '-*Yêu cầu * có CMND gốc, tuân  thủ nội quy công ty.', '-* Nơi làm việc : làm việc tại nhà máy Đường D4 KCN Tân Phú Trung , Củ Chi TPHCM .</t>
  </si>
  <si>
    <t>hổ trợ cơm trưa</t>
  </si>
  <si>
    <t>Cần Tuyển Nữ Giúp Việc Nhà</t>
  </si>
  <si>
    <t>Công ty TNHH MTV Kinh Doanh Vàng Cara</t>
  </si>
  <si>
    <t>Phường 14, Quận 4, Tp Hồ Chí Minh</t>
  </si>
  <si>
    <t>Cafe Organic Tuyển NV Bán Hàng Take Away</t>
  </si>
  <si>
    <t>CAFE ORGANIC</t>
  </si>
  <si>
    <t>Phường Tân Sơn Nhì, Quận Tân Phú, Tp Hồ Chí Minh</t>
  </si>
  <si>
    <t xml:space="preserve">-CAFE ORGANIC tuyển nv bán hàng TAKE AWAY', '-CAFE ORGANIC TAKE AWAY MỞ TUYỂN ĐỢT 3', '-✔Nhân viên Fulltime:8 tiếng', '-✔Nhân viên Partime: 4 tiếng ', '-🤝𝕐ê𝕦 𝕔ầ𝕦:', '-  •Độ tuổi:18t - 30t', '-  •Không yêu cầu bằng cấp kinh nghiệm sẽ được đào tạo  về nghiệp vụ bài bản', '-   •Có kinh nghiệm bán và giao tiếp là một lợi thế ', '-𝔾𝕚ờ 𝕝à𝕞 𝕧𝕚ệ𝕔: ', '-                        📍Ca sáng: 7h30- 11h30', '-                        📍Ca chiều: 13h30 - 17h30', '-🏷 Khu vực cần nhân sự: Tân Phú, Tân Bình , Quận 12 ,Quận 11, Bình Thạnh ...', '-(Chỉ phỏng vấn trao đổi công việc trực tiếp với ứng viên)', '------------------------------', '-💸 𝕃ươ𝕟𝕘 𝕔𝕙í𝕟𝕙 𝕥𝕙ứ𝕔:', '-  Partime/Fulltime: 20 - 25k/h', '-    (Lương thưởng hấp dẫn )', '-__________________', '-LIÊN HỆ TRAO ĐỔI VÀ PHỎNG VẤN :', '-Hotline giải đáp hoặc để lại tin nhắn ', '- - MS NHƯ', '-Gửi mail kèm hồ sơ đến:', '-📩nguyenthihuynhnhu12a5@gmail.com', '-Ứng viên được ưu tiên sắp xếp về làm việc gần nhà ', '-Phỏng vấn trực tiếp tại quận 12', '----------------------------- </t>
  </si>
  <si>
    <t>CTY SJK Cần Tuyển 2 Phụ Kho</t>
  </si>
  <si>
    <t>sjk</t>
  </si>
  <si>
    <t>Phường Thạnh Xuân, Quận 12, Tp Hồ Chí Minh</t>
  </si>
  <si>
    <t>Cần Tuyển 5 Nữa Bán Hàng Online Tại Nhà</t>
  </si>
  <si>
    <t>shop asoha</t>
  </si>
  <si>
    <t>6.000.000 - 12.000.000 đ (lương khoán)</t>
  </si>
  <si>
    <t>nhiều đơn hàng sẽ đc thưởng</t>
  </si>
  <si>
    <t>Nhân Viên Văn Phòng  Theo Dõi Xuất Nhập Bánh</t>
  </si>
  <si>
    <t>-Abc bakery', '-ĐC: 233 Nguyễn Trãi, P2, Q5, Tphcm', '-Công việc:theo  dõi xuất nhập bánh khi vào làm có  người hướng dẫn', '-Thời gian làm việc: 7h30 - 11h30 + 13h30 - 17h', '-Lương: thử việc 7.080.000 sau 1 tháng thử việc lương 8.500.000', '-Nữ uổi 18- 28, bằng trung cấp', '-Chế độ: bao cơm 1 buổi,sau 1 tháng thử việc OFF 4 ngày / 1 tháng,  off thứ 6 hàng tuần, tất cả các ngày lễ không đc nghỉ, ngoại trừ tết  ta, làm tốt tăng lương, thưởng cuối năm.', '-Đến xin việc: gặp trực tiếp nhân viên bán hàng, có người hướng dẫn.', '-Thời gian phỏng vấn thứ 2 đên thứ 7 chiều 14h30</t>
  </si>
  <si>
    <t>Tuyển Dụng Nhân Viên Kỹ Thuật Camera</t>
  </si>
  <si>
    <t>Công ty Forest sola</t>
  </si>
  <si>
    <t>Phường Long Thạnh Mỹ, Quận 9, Tp Hồ Chí Minh</t>
  </si>
  <si>
    <t>Thợ sửa chữa các loại</t>
  </si>
  <si>
    <t>Tuyển 3 Tài Xế Lái Xe Bằng C &amp;amp; B2</t>
  </si>
  <si>
    <t>Công Ty ĐẠI NAM KIM</t>
  </si>
  <si>
    <t>Phường Chánh Mỹ, Thành phố Thủ Dầu Một, Bình Dương</t>
  </si>
  <si>
    <t>BHXH, nghỉ lễ tết, lương thưởng</t>
  </si>
  <si>
    <t>Tuyển 02 Nam Lao Động Phụ Việc Cửa Hàng</t>
  </si>
  <si>
    <t>trọng thiện</t>
  </si>
  <si>
    <t>260.000 - 280.000 đ/ngày</t>
  </si>
  <si>
    <t>Phường An Lạc, Quận Bình Tân, Tp Hồ Chí Minh</t>
  </si>
  <si>
    <t>-Công ty Gia đình Tuyển 02 nam lao động phụ việc cửa hàng', '-Địa chỉ: 69 lê công phép, an lạc, bình tân', '-• yêu cầu: ', '-+ có xe máy đi làm, không hút thuốc trong giờ làm,', '-+ tay chân nhanh nhẹn, làm việc đúng giờ', '-• quyền lợi:', '-+ làm từ 8 giờ tới 5 giờ chiều. nghỉ trưa 30 phút', '-+ được nghỉ chủ nhật, các ngày lễ tết trong năm', '-+ lương tháng 13', '-Nhận lương chiều thứ 7 hàng tuần', '-• hồ sơ: giấy chứng minh nhân dân photo và địa chỉ cư trú hiện tại</t>
  </si>
  <si>
    <t>Tuyển Nhân Viên Giao Nước Tại Nội Thành Hà Nội</t>
  </si>
  <si>
    <t>Công ty cp Tân Tây Đô Tản Viên</t>
  </si>
  <si>
    <t>Từ 6.000.000 đ/tháng</t>
  </si>
  <si>
    <t>Phường Láng Hạ, Quận Đống Đa, Hà Nội</t>
  </si>
  <si>
    <t>-Công ty CP Tân Tây Đô Tản Viên tuyển nhân viên giao hàng nước uống đóng chai trong phạm vi nội thành Hà Nội.', '-và các công việc liên quan hàng theo điều động của công ty.', '-Yêu cầu:', '-       Có sức khỏe tốt, trung thực', '-       Thạo đường phố Hà Nội', '-       Có bằng lái xe máy', '-Không cần phương tiện', '-Có chế độ thưởng vượt năng suất.</t>
  </si>
  <si>
    <t>Có chế độ thưởng vượt doanh số</t>
  </si>
  <si>
    <t>Nhân Viên CSKH Trực Điện Thoại</t>
  </si>
  <si>
    <t>VTV-Hyundai Home Shopping</t>
  </si>
  <si>
    <t>Phường Cát Lái, Quận 2, Tp Hồ Chí Minh</t>
  </si>
  <si>
    <t>-Địa điểm làm việc: Công ty TNHH Mua sắm tại nhà VTV-Hyundai: Số 23, Đường số 30, Khu phố 2, Phường Cát Lái, Quận 2, TP. HCM.', '-Thời gian làm việc: THEO CA (Luân chuyển giữa các ca. Một tuần được nghỉ 1,5 ngày)', '-Ca 1: 6:00 đến 14:00', '-Ca 2: 14:00 đến 22:00', '-Ca 3: 22:00 đến 6:00 sáng hôm sau (Một tuần được nghỉ 1,5 ngày)', '-Mô tả công việc:', '-- Tư vấn khách hàng về các sản phẩm và dịch vụ liên quan.', '-- Nhận và trả lời các cuộc gọi yêu cầu đặt hàng của khách hàng (chủ yếu nhận điện thoại gọi vào, không phải gọi ra ngoài tìm kiếm khách hàng)', '-Ghi nhận và giải quyết những phàn nàn của khách hàng.', '-Những nhiệm vụ khác được giao phó bởi cấp trên trực tiếp.', '-Yêu cầu:', '-- Tốt nghiệp Trung học Phổ thông trở lên.', '-- Có kỹ năng giao tiếp, diễn đạt vấn đề và thuyết phục khách hàng tốt.', '-- Có khả năng làm việc độc lập và làm việc nhóm.</t>
  </si>
  <si>
    <t>Ký HĐLĐ Chính thức+Full chế độ</t>
  </si>
  <si>
    <t>Tuyển 20 Thợ Hồ Làm Việc Quận 3</t>
  </si>
  <si>
    <t>CÔNG TY CỔ PHẦN NHÀ AN THỊNH</t>
  </si>
  <si>
    <t>350.000 - 450.000 đ/ngày</t>
  </si>
  <si>
    <t>Phường 9, Quận 3, Tp Hồ Chí Minh</t>
  </si>
  <si>
    <t>Thợ xây/Thợ hồ</t>
  </si>
  <si>
    <t>-Công ty Cổ Phần Nhà An Thịnh', '-Tuyển 20 Thợ hồ', '-Làm việc tại 184/1-184/3 Lý Chính Thắng, Phường 9, Quận 3, Tp.HCM.', '-Thanh toán lương hàng tuần vào ngày thứ 7</t>
  </si>
  <si>
    <t>Có chỗ ở lại</t>
  </si>
  <si>
    <t>Tuyển Dụng Gấp 10 Telesale Tư Vấn Tài Chính</t>
  </si>
  <si>
    <t>CÔNG TY CỔ PHẦN ĐẦU TƯ LKBANK</t>
  </si>
  <si>
    <t>7.000.000 - 20.000.000 đ/tháng</t>
  </si>
  <si>
    <t>-CẦN TUYỂN GẤP 10 TELESALE TƯ VẤN TÀI CHÍNH', '-', '-Mô tả công việc : ', '-- Tư vấn cho khách hàng có nhu cầu trên data cty cung cấp sẵn', '-- Làm việc tại văn phòng đầy đủ trang thiết bị ( không đi thị trường ) ', '-- Địa điểm làm việc : Lầu 6,Tòa nhà Mộc Gia Buiding,số 345 Phạm Văn Bạch,phường 15, Tân Bình', '-- Thời gian làm việc : T2 đến T6 ( 8h30 - 18h) và sáng T7 , CN lễ tết nghĩ.', '-', '-Yêu cầu : ', '-- Trên 18 tuổi ', '-- Siêng năng,chịu khó', '-- Không có kn sẽ được đào tạo.', '-', '-Quyền Lợi :', '-- Lương cơ bản : 4,5tr + bonus cao ( thu nhập trung bình có thể trên 12tr )', '-- Thử việc nhận full lương cơ bản', '-- Có cơ hội xem xét thăng tiến lên vị trí cao hơn', '-- Được ký hợp đồng sau thời gian 2 tháng thử việc sẽ được hưởng đầy đủ chế độ BHYT,BHXH,ngày phép theo luật</t>
  </si>
  <si>
    <t>Ký HĐLĐ sau 2 tháng thử việc</t>
  </si>
  <si>
    <t>Nam Đã Biết Hàn Tìm Việc Cơ Khí Đi Làm Luôn</t>
  </si>
  <si>
    <t>Phường Quỳnh Mai, Quận Hai Bà Trưng, Hà Nội</t>
  </si>
  <si>
    <t>nuôi ăn nuôi ở</t>
  </si>
  <si>
    <t>Công ty TNHH Thành phát</t>
  </si>
  <si>
    <t>4.000.000 - 8.000.000 đ/tháng</t>
  </si>
  <si>
    <t xml:space="preserve">-TUYỂN NHÂN VIÊN BÁN HÀNG', '-     Khu vực TP.HCM', '-     Nhận việc - Làm Ngay', '-Cửa hàng mới mở thêm chi nhánh nên cần GẤP một vài bạn Nam - Nữ phụ chị bán đồ uống', '-👨🎓👩🎓Hỗ trợ xoay ca cho sinh viên ', '-Có 3 ca :', '-     •Ca sáng : 7h30 - 11h30 ', '-     •Ca chiều : 13h00- 17h00', '-Lương :', '-     •Parttime 4h : 3.500. 000/tháng', '-     •Fulltime 8h : 7.000.000/tháng ', '-Có thể nhận theo tháng hoặc tuần', '-📢 YÊU CẦU : Đủ 20t-55 tuổi, có CMND , không cần ngoại hình , nhiệt tình , năng động , vui vẻ , THÁI ĐỘ TỐT , CHỊU KHÓ, UY TÍN VÀ TRÁCH NHIỆM </t>
  </si>
  <si>
    <t>Cần Tuyển 2 Bạn Phục Vụ Đồ Ăn Tại Quán Cafe Windy</t>
  </si>
  <si>
    <t>WINDY COFFEE</t>
  </si>
  <si>
    <t>-Cần tuyển 2 bạn nhân viên phục vụ đồ ăn sáng làm việc tại quán Cafe Windy, địa chỉ: Chung cư Prosper Plaza, 22/14 Phan Văn Hớn, Tân Thới Nhất, Quận 12', '-- Yêu cầu công việc: nhanh nhẹn, hoạt bát, vui vẻ', '-- Ưu tiên bạn đã từng làm phục vụ, nếu chưa biết sẽ được đào tạo thêm', '-- Môi trường lam việc vui vẻ, thoải mái, toàn những bạn trẻ</t>
  </si>
  <si>
    <t>Oz Coffee House Tuyển Dụng Phục Vụ Theo Ca.</t>
  </si>
  <si>
    <t>OZ COFFEE HOUSE</t>
  </si>
  <si>
    <t>2.400.000 - 5.600.000 đ/tháng</t>
  </si>
  <si>
    <t>Phường 13, Quận 3, Tp Hồ Chí Minh</t>
  </si>
  <si>
    <t>-Oz Coffee House đang tuyển nhân viên phục vụ theo ca:', '-', '-- Ca 9g30 đến 17h30 ', '-- Ca 9g đến 23g ', '-- Ca 11g đến 23g ', '-- Ca 14g30 đến 23g', '-- Ca 17g30 đến 23g ', '-', '-Yêu cầu công việc:', '-+ Công việc đơn giản bao gồm: order đồ ăn, đồ uống, quan sát, phục vụ và chăm sóc khách hàng.', '-+ Không yêu cầu kinh nghiệm, chi tiết công việc sẽ được hướng dẫn.', '-+ Siêng năng chăm chỉ, nhiệt tình, nhanh nhẹn và có tinh thần trách nhiệm trong công việc.', '-', '-Quyền lợi:', '-+ Lương cơ bản đầy đủ, đúng ngày', '-+ Bao cơm 1 buổi.', '-+ Tips', '-+ Lương và thưởng tăng theo năng lực đóng góp', '-+ 1 tháng được off 2 ngày có tính lương', '-+ Lương lễ tết nhân 3', '-', '-Nếu có nhu cầu làm việc em có thể đến quán trực tiếp phỏng vấn. Nếu được có thể nhận việc ngay. ', '-Địa chỉ: ', '-Chi nhánh 1: 207/31 Lê Văn Sỹ, phường 13, quận 3.', '-', '-Phỏng vấn từ 13g đến 18g hằng ngày.</t>
  </si>
  <si>
    <t>Off 2ngày/tháng,Lễ Tết lương nhân 3</t>
  </si>
  <si>
    <t>Tuyển 3 Công Nhân Làm Việc Tại Bình Chánh</t>
  </si>
  <si>
    <t>Kwang Sung</t>
  </si>
  <si>
    <t>8.000.000 đ/tháng</t>
  </si>
  <si>
    <t>Xã Lê Minh Xuân, Huyện Bình Chánh, Tp Hồ Chí Minh</t>
  </si>
  <si>
    <t>-- Công ty TNHH Kwang Sung Sprayers Vina', '-- Lô H18 Đường số 3, KCN Lê Minh Xuân, Huyện Bình Chánh, TP HCM', '-', '-- Tuyển công nhân: ', '-', '-* Đứng máy - 2 người, lương 8 triệu (đi 3 ca)', '-', '-* Lắp ráp - 2 Nam, giờ hành chính, lương 6 triệu', '-', '-- Đóng BH đầy đủ.</t>
  </si>
  <si>
    <t>Đóng bảo hiểm hằng tháng</t>
  </si>
  <si>
    <t>Phát Tờ Rơi Học Thêm</t>
  </si>
  <si>
    <t>GIA SƯ BẢO CHÂU</t>
  </si>
  <si>
    <t>200.000 - 250.000 đ/ngày</t>
  </si>
  <si>
    <t>Phường 14, Quận 10, Tp Hồ Chí Minh</t>
  </si>
  <si>
    <t>-Cần tuyển nhân viên phát tờ rơ cho trung tâm gia sư BẢO CHÂU', '-Mô tả: Phát tờ rơi tại các trường học trong khu vực quận 1, 3, 5, 6, 10, 11, các trường đã được sắp xếp cụ thể chỉ cần đi theo hướng dẫn. Công việc nhẹ nhàng không gò bó thời gian!', '-Thời gian làm việc:', '-Sáng: 6h-7h30', '-Trưa:  11h-12h30', '-Chiều: 16h30-17h30 (T7-CN nghĩ)</t>
  </si>
  <si>
    <t>Cần Tuyển 10 Nhân Viên Chăm Sóc Khách Hàng Quận 7</t>
  </si>
  <si>
    <t>Công ty đầu tư phát triển địa ốc</t>
  </si>
  <si>
    <t>8.000.000 - 30.000.000 đ/tháng</t>
  </si>
  <si>
    <t>Xã Bình Hưng, Huyện Bình Chánh, Tp Hồ Chí Minh</t>
  </si>
  <si>
    <t>-- Công Ty phát triển Địa Ốc CẦN TUYỂN', '-+ công việc chăm sóc khách hàng', '-+ Địa chỉ: 67 - 69 đường 9A KDC Trung Sơn Bình Hưng Bình Chánh ( Vòng Xoay Trung Sơn) .', '-- Mô tả công việc:', '-+ Chăm sóc khách hàng đã có sẵn.', '-+ Tìm khách hàng mới từ nguồn khách cũ.', '-+ Phát triển mạng lưới bán hàng với đồng đội.', '-- Làm giờ hành chính từ 8h sáng đến 5h chiều.', '-- Lương cb: 6.000.000 đến 18.000.000', '-- Thưởng nóng hàng tuần.', '-- Môi trường trẻ, năng động, hỗ trợ lẫn nhau.', '--Cơ hội thăng tiến (trưởng nhóm,phó phòng,trưởng phòng,GIÁM ĐỐC SÀN.....) chỉ xét năng lực,không xét quan hệ.', '--Hợp đồng lao động,bảo hiểm..</t>
  </si>
  <si>
    <t>thưởng,hoa hồng,bảo hiểm,du lịch...</t>
  </si>
  <si>
    <t>Dìn Ký Q7 Tuyển  Phục Vụ</t>
  </si>
  <si>
    <t>NHÀ HÀNG DÌN KÝ CÙ LAO XANH</t>
  </si>
  <si>
    <t>-- Chuẩn bị, dọn dẹp bàn ăn và thay chén dĩa, dụng cụ cho khách', '-- Kiểm tra món ăn trước khi lên phục vụ khách', '-- Giới thiệu thực đơn, món ăn - thức uống, chương trình khuyến mãi, tư vấn cho khách hàng</t>
  </si>
  <si>
    <t>bao cơm 2 bữa, lương tháng 13</t>
  </si>
  <si>
    <t>Cần Thợ Sắt</t>
  </si>
  <si>
    <t>inox hoàng thành</t>
  </si>
  <si>
    <t>300.000 - 400.000 đ/ngày</t>
  </si>
  <si>
    <t xml:space="preserve">-Cần tuyển thợ sắt </t>
  </si>
  <si>
    <t>Kiểm Hàng Quần Áo Thể Thao</t>
  </si>
  <si>
    <t>CÔNG TY SX TM DV  AMAC</t>
  </si>
  <si>
    <t>6.500.000 - 9.000.000 đ/tháng</t>
  </si>
  <si>
    <t>Phường 12, Quận Gò Vấp, Tp Hồ Chí Minh</t>
  </si>
  <si>
    <t>-CÔNG TY SX TM DV  AMAC ', '-', '-776/40 PHẠM VĂN BẠCH , P12, GÒ VẤP', '-', '-Hiện tại công ty cần tuyển dụng 3 Nữ Kiểm Hàng . Mặt hàng của công ty là hàng thun , quần áo thể thao .', '-', '-YÊU CẦU : ', '-', '-1 . Đáp ứng 2 giá trị cốt lõi công ty : TỬ TẾ và CẢI TIẾN LIÊN TỤC ', '-', '-2. Tuổi : dưới 30 ', '-', '-3. Trình độ :', '-3.1  Ưu tiên SINH VIÊN ngành CÔNG NGHỆ MAY hoặc sinh viên các nghành liên quan đến may mặc  ', '-3.2  Không cần kinh nghiệm nhưng bắt buộc đáp ứng được 2 giá trị cốt lõi công ty : TỬ TẾ và CẢI TIẾN LIÊN TỤC ', '-', '-4. Thời gian làm việc : 8 tiếng , CN nghỉ  ( 7h30 – 12h , 13h30 – 17h ) ', '-', '-5. Mức Lương : từ 6.500.000 đến 9.000.000', '-', '-6. Yêu cầu người lao đông có khả năng thích nghi với môi trường đồng nghiệp trẻ,năng động .', '-', '-7 . Người lao động phải có tinh thần học hỏi liên tục , học thêm cái mới liên tục để nâng cao kỹ năng và để tang thu nhập theo trình độ .', '-</t>
  </si>
  <si>
    <t>Nhiều</t>
  </si>
  <si>
    <t>Cần Tuyển Qc Tại HCM</t>
  </si>
  <si>
    <t>Dong-suh Vietnam</t>
  </si>
  <si>
    <t>-- Cần tuyển 02 QC làm việc tại các nhà máy tại Quận 12, Tân Bình.', '-- Yêu cầu kinh nghiệm tối thiểu 1 năm làm QC bên mặt hàng thời trang. Ưu tiên ứng viên đã từng kiểm hàng của Forever 21 (F21)', '-- Đọc hiểu tài liệu và cách đo các thông số tiêu chuẩn khi kiểm hàng inline, final.', '-- Môi trường làm việc thân thiện</t>
  </si>
  <si>
    <t>Tuyển 5 Nhân Viên Chăm Sóc Khách Hàng</t>
  </si>
  <si>
    <t>BẢO GIA HƯNG THỊNH</t>
  </si>
  <si>
    <t>7.000.000 - 35.000.000 đ/tháng</t>
  </si>
  <si>
    <t xml:space="preserve">-Công ty Bảo Gia Hưng Thịnh ', '- Tuyển dụng vị trí: Nhân viên chăm sóc khách hàng.', '-  * Mô tả công việc: ', '- - Tham gia hỗ trợ gọi mời khách tham gia hội thảo theo data CTY.', '- - Tư vấn và giải đáp thắc mắc của Khách hàng.', '- - Hỗ trợ làm hồ sơ ký kety hợp đồng.', '- - Hỗ trợ tuyển dụng.', '- Công việc cụ thể trao đổi khi phỏng vấn.', '-* Yêu cầu : ', '- - Giọng nói dễ nghe.', '- - Chịu khó, có tinh thần kiếm tiền cao.', '- - Ham học hỏi.', '-* Thời gian làm việc: ', '- - Từ 8h - 17h ( nghỉ trưa từ 12h - 13h30),', '- t2 - t7 .', '-*  Trang phục công sở.', '-* Lương thử việc: 7.000.000 </t>
  </si>
  <si>
    <t>Tuyển 5 Nam Nữ Phát Tờ Rơi Ở Các Ngã Tư</t>
  </si>
  <si>
    <t>Cty tnhh nhân sự</t>
  </si>
  <si>
    <t>5.000.000 - 10.000.000 đ/giờ</t>
  </si>
  <si>
    <t>-Cần tuyển 5 bạn phát tờ rơi ', '-Khu vực ngã tư đèn xanh các quận 6, quận 5, quận 12...', '-Không cần kinh nghiệm yêu cầu siêng năng', '-Nhận lương theo giờ.</t>
  </si>
  <si>
    <t>Phụ cấp xăng theo tuần</t>
  </si>
  <si>
    <t>Tuyển Nhân Viên Bán Hàng Thị Trường - Buôn Hồ</t>
  </si>
  <si>
    <t>CÔNG TY TNHH SX TM DV T&amp;amp;Z</t>
  </si>
  <si>
    <t>Xã Ea Siên, Thị Xã Buôn Hồ, Đắk Lắk</t>
  </si>
  <si>
    <t>-Công Ty T&amp;amp;Z đang có nhu cầu Tuyển nhân sự Sales Tại Buôn Hồ', '-', '-Lịch Làm Việc: Thứ 2 - Thứ 7', '-', '-* Mô tả công việc:', '-', '-- Tìm kiếm, Lên đơn cho khách hàng ( Mặt hàng tiêu dùng: bánh tráng, muối, mì trứng, bún...)', '-- Chăm sóc khách hàng cũ', '-- Trưng bày, sắp sếp sản phẩm cho cửa hàng', '-- Mở thêm khách hàng, cửa hàng mới', '-- Thực hiện báo cáo công việc hàng ngày theo yêu cầu.', '-', '-* Yêu cầu:', '-', '-- Có điện thoại thông minh</t>
  </si>
  <si>
    <t>Chuyên Tuyển Nhân Viên Bán Hàng Tại Đà Nẵng</t>
  </si>
  <si>
    <t>Tập dfoanf IMC</t>
  </si>
  <si>
    <t>Phường Hải Châu  I, Quận Hải Châu, Đà Nẵng</t>
  </si>
  <si>
    <t>Hoa hồng</t>
  </si>
  <si>
    <t>Tuyển 2 Nhân Viên Nam Hoặc Nữ Bán Sản Phẩm Tết</t>
  </si>
  <si>
    <t>Điền Linh Cửa Hàng</t>
  </si>
  <si>
    <t>3.900.000 - 7.900.000 đ/tháng</t>
  </si>
  <si>
    <t>Phường 10, Quận Gò Vấp, Tp Hồ Chí Minh</t>
  </si>
  <si>
    <t>-Cần tuyển 2 nhân viên bán hàng tại quầy dịp cận Tết 2021', '-Công việc:', '-- Phụ trách đứng bán hàng tại khu vực ', '-- Hướng dẫn khách mua hàng', '-- Sắp xếp hàng hóa lên kệ', '-- Kiểm kê sản phẩm', '-- Lau dọn quầy hàng đảm bảo quầy hàng luôn sạch bóng', '-Thời gian làm việc từ 8h00 đến 17h ', '-(có xoay ca cho sinh viên và nội trợ)', '-Lương cơ bản: từ 3.tr9/tháng đến 7tr9/tháng + phụ cấp và chuyên cần', '-- Được nghỉ lễ, tết (làm trong lễ, tết sẽ có chính sách trả lương cụ thể)', '-* Yêu cầu:', '-- Nam, nữ từ 18 trở lên', '-- Không yêu cầu bằng cấp, ngoại hình</t>
  </si>
  <si>
    <t>Nam Coi Xe (Quán Net Cyber Geme)  Ăn Ở Lại Q1</t>
  </si>
  <si>
    <t>CÔNG TY BẢO VỆ PHAN VỎ</t>
  </si>
  <si>
    <t>Phường 2, Quận Phú Nhuận, Tp Hồ Chí Minh</t>
  </si>
  <si>
    <t xml:space="preserve">--CÔNG TY BẢO VỆ PHAN VỎ LÀ CÔNG TY CHUYÊN CUNG CẤP BẢO VỆ CHUYÊN NGHIỆP CHO CÁC SỰ KIỆN ,CÔNG TY NHÀ MÁY ,QUÁN CAFFE. ,QUÁN NÉT ', '-- CẦN TUYỂN GẤP CÁC VỊ TRÍ SAU .', '-===&amp;gt; Nhận Đăng Ký Thời Vụ: 1,2,3 tháng hè !', '-Công Việc:', '-- xếp xe ngay ngắn , ', '-- Ghi thẻ, giữ xe cho khách, trông coi tiệm nét.', '-- Riêng ca đêm sau 22h nhân viên có thể đóng của và đi ngủ ', '--hệ thống có các chi nhánh đang cần (q1 .q2.phú nhuận , q7 govap)', '- Lương Thưởng:', '-- Ca 16h: 9.500.000 vnđ/tháng (có thưởng và phụ cấp)', '-- Ca 08h: 5.500.000 vnđ/tháng (có thưởng và phụ cấp)', '-- Ca 12h: 7.500.000 vnđ/tháng (có thưởng và phụ cấp)', '-===&amp;gt; Có Chỗ Ăn Ở Miễn Phí Cho Nhân Viên, Ở XA ', '-===&amp;gt; Giữ Xe Có Tiền Bo (Anh em ) Giữ Lấy Và Chia Nhau.', '-===&amp;gt; Công Ty Cho Mượn Đồng Phục Miễn Phí Để Đi Làm.không thu bất cứ chi phí nào', '- Yêu Cầu:', '-===&amp;gt; Nam cao &amp;gt;1m60, biết đọc biết viết, lý lịch rõ ràng.hình săm củng nhận ,', '-===&amp;gt; CẦN CÓ CMND GỐC ĐỂ NHẬN VIỆC.(HS CÓ THỂ, BỔ SUNG SAU ', '-- CÓ CHỔ Ở LẠI MIỂN PHÍ , HỘ TRỢ ĂN HẰNG NGÀY , KHÔNG CÓ XE CƠ ĐÔNG ĐƯA ĐÓN ', '--GẶP A TÀI (PNS) SĐT BÊN GÓC PHẢI TIN ĐĂNG </t>
  </si>
  <si>
    <t>Tuyển 02 NV Kế Toán Kho ,Kế Toán Bán Hàng</t>
  </si>
  <si>
    <t>cty nguyên anh</t>
  </si>
  <si>
    <t>Phường Trung Văn, Quận Nam Từ Liêm, Hà Nội</t>
  </si>
  <si>
    <t>Tìm Nguồn Hàng Làm Ở Nhà</t>
  </si>
  <si>
    <t>200.000 - 400.000 đ (lương khoán)</t>
  </si>
  <si>
    <t>Xã Thới Tam Thôn, Huyện Hóc Môn, Tp Hồ Chí Minh</t>
  </si>
  <si>
    <t>Thật thà giao đúng hẹn</t>
  </si>
  <si>
    <t>Cần Người Bán Hàng Tết</t>
  </si>
  <si>
    <t>lethiletuyen</t>
  </si>
  <si>
    <t>Phường Vĩnh Điện, Thị xã Điện Bàn, Quảng Nam</t>
  </si>
  <si>
    <t>-CẦN 5 BẠN BÁN HÀNG TIÊU DÙNG TẾT', '-CÔNG VIỆC', '-Hỗ trợ khách mua hàng, nắm bắt các loại hàng hoá để tư vấn cho khách', '-Hỗ trợ khách thanh toán', '-QUYỀN LỢI', '-Hưởng mọi quyền lợi theo quy định của công ty', '-Chế độ phúc lợi cho nhân viên đầy đủ: lễ tết, thai sản...', '-YÊU CẦU</t>
  </si>
  <si>
    <t>Tuyển Dụng Sale Cho Thuê - Bán Căn Hộ Tân BìNH-TP.</t>
  </si>
  <si>
    <t>BĐS Khang Thịnh</t>
  </si>
  <si>
    <t>5.000.000 - 50.000.000 đ/tháng</t>
  </si>
  <si>
    <t>Phường 14, Quận Tân Bình, Tp Hồ Chí Minh</t>
  </si>
  <si>
    <t>-Công ty Bất động sản KHANG THỊNH tuyển nhân viên kinh doanh cho thuê – mua bán căn hộ chung cư.', '- 👌Số lượng: 10 người ', '- 👌Kinh nghiệm: không cần kinh nghiệm', '- 👌Yêu cầu công việc:', '- 👌Nam/ nữ từ 20-35 tuổi, sức khỏe tốt, ngoại hình cân đối, dễ nhìn, giọng nói dễ nghe. ', '- Trình độ: TN trung học, thạnh thạo vi tính.', '- 👌Kỹ năng giao tiếp, tư vấn và thuyết phục tốt, năng động', '- 👌Có phương tiện đi lại.', '- 👌Ứng viên chưa có kinh nghiệm sẽ được đào tạo và hướng dẫn.', '- Thu nhập/ tháng = Lương cơ bản + hoa hồng cao.', '- Lương cơ bản dao động từ 5.000.000 vnđ đến 12.000.000 vnđ ', '- . Hoa hồng lên đến 50%.', '-  Làm việc giờ hành chánh: 8h-12h, 13h30-17h (lễ tết nghỉ theo quy định hiện hành)', '-Thông tin nộp hồ sơ.', '- 👌Ứng viên quan tâm, vui lòng nộp hồ sơ:', '-✍Nộp trực tiếp tại địa chỉ: CTY TNHH MTV DV BẤT ĐỘNG SẢN KHANG THỊNH</t>
  </si>
  <si>
    <t>đầy đủ</t>
  </si>
  <si>
    <t>Nam Pha Chế Phụ Quán Sinh Tố Từ 7h Đến 15H</t>
  </si>
  <si>
    <t>sinh tố 241</t>
  </si>
  <si>
    <t>4.800.000 đ/tháng</t>
  </si>
  <si>
    <t>-Cần 1 bạn nam ( có sức khoẻ, nhanh nhẹn, trách nhiệm) phụ quán sinh tố, ăn vặt từ 7h sáng - 15h chiều', '-', '-Lương 20k/ giờ. Làm tốt thưởng thêm. Một tháng được nghỉ 1 ngày tính lương', '-', '-Công việc : dọn dẹp quán, rửa ly, cắt gọt trái cây, pha chế ( sẽ được training)', '-</t>
  </si>
  <si>
    <t>Tuyển 5 Học Viên Dán Decal Laptop (Đào Tạo Free)</t>
  </si>
  <si>
    <t>Decal Nghĩa</t>
  </si>
  <si>
    <t>5.500.000 - 9.500.000 đ/tháng</t>
  </si>
  <si>
    <t>-1. Quyền lợi:', '-- Được đào tạo nghề miễn phí (nếu chưa có tay nghề tất cả chi phí đào tạo Decal Nghĩa tài trợ)', '-- Nếu bạn nào có tay nghề dán Laptop thỏa thuận mức lương theo tay nghề', '-- Được hướng dẫn các kỹ năng mềm giao tiếp với khách hàng', '-- Được hưởng chế độ dán Laptop cho chính bản thân hoặc người thân với giá hỗ trợ giảm 50%', '-- Công việc cụ thể cắt dán decal lên laptop, điện thoại cho khách hàng', '-- Sau 1 năm nếu có nhu cầu mở tiệm làm sẽ được hỗ trợ setup cửa hàng riêng.', '-', '-2. Thời gian làm việc:', '-- Full time: 5.500.000 + phụ cấp 1 buổi cơm 20k/ngày (nghĩ trưa 2 ca 1 tiếng)', '-- Mức lương trên áp dụng cho thợ cấp 1, lên tay nghề lên lương, 3 tháng xét tay nghề 1 nâng lương 1 lần', '-Phụ cấp:', '-- Thưởng định kì hàng tháng (hoàn thành các công việc được giao)', '-- Thưởng nóng nếu có đóng góp mang tính chất hữu ích trong công việc.', '-- Thưởng KPI khi hoàn thành KPI tháng', '-- Hỗ trợ tiền xăng/điện thoại (tùy vào vị trí công việc).', '-', '-3. Yêu cầu:', '-- Siêng năng, chịu khó học hỏi.', '-- Kiên trì, cẩn thận với chi tiết nhỏ.', '-- Thái độ rất quan trọng trong lúc làm việc', '-- Có xe máy.', '-- Ưu tiên các bạn nam dưới 20 đến 30 tuổi.', '-- Trình độ 12/12', '-', '-4. Địa điểm làm việc:', '-- Decal Nghĩa chi nhánh Bình Thạnh 58/11B P.24, Q.Bình Thạnh', '-- Liên hệ:</t>
  </si>
  <si>
    <t>Phụ cấp cơm trưa, xăng, điện thoại</t>
  </si>
  <si>
    <t>Mình Cần Viec Làm Từ 7h Tối Tới Sáng</t>
  </si>
  <si>
    <t>6.000.000 - 7.000.000 đ (lương khoán)</t>
  </si>
  <si>
    <t>Cần Tuyển NVKD Về Đất Nền Lương Cứng Hoa Hồng 30TR</t>
  </si>
  <si>
    <t>Lạc Việt Land</t>
  </si>
  <si>
    <t>5.000.000 - 30.000.000 đ/tháng</t>
  </si>
  <si>
    <t xml:space="preserve">-Do nhu cầu mở rộng cty và mở rộng phòng để chuẩn bị bán dự án mới, mình cẩn tuyển 5 bạn nvkd về bds, được hỗ trợ về kinh nghiệm, đồng phục. Chỉ cần có chí kiếm tiền, chịu khó học hỏi thì việc kiếm 20tr/tháng là không khó. </t>
  </si>
  <si>
    <t>Tuyển Nhân Viên Thi Công Cây Xanh</t>
  </si>
  <si>
    <t>CÔNG TY CỔ PHẦN GREEN KONOHA</t>
  </si>
  <si>
    <t>6.300.000 - 7.500.000 đ/tháng</t>
  </si>
  <si>
    <t>-CÔNG TY CỔ PHẦN GREEN KONOHA', '-- Thi công, lắp đặt hệ thống khung, chậu, cây xanh, đường nước, đường điện,… của công trình theo nội dung được triển khai ( do tính chất công việc làm theo công trình nên cần di chuyển nhiều )', '-- Thực hiện công tác bảo trì theo kế hoạch', '-- Xử lý các vấn đề phát sinh tại công trình theo sự điều phối/ phân công của trưởng nhóm/ trưởng phòng thi công', '-- Đi tỉnh tham gia các công trình theo sự điều động của trưởng bộ phận', '-- Các yêu cầu khác từ quản lý trực tiếp', '-THỜI GIAN LÀM VIỆC: 8h00 - 17h30 từ thứ 2 đến thứ 7. (8 tiếng/ngày)', '-YỀU CẦU: ', '-- Có phương tiện đi lại (xe máy)', '-- Sẵn sàng đi công tác', '-- Có kinh nghiệm về các vấn đề điện, nước</t>
  </si>
  <si>
    <t>Cần 10 Bạn Làm Hàng Tại Kho Thời Vụ Lương Hấp Dẫn</t>
  </si>
  <si>
    <t>-ÔNG TY GIAO HÀNG TIẾT KIỆM TUYỂN DỤNG', '-5 NHÂN VIÊN XỬ LÝ HÀNG HÓA THỜI VỤ KHO QUẬN 7', '-LÀM VIỆC TỪ 10/12 ĐẾN HẾT 20/12', '-THÙ LAO :', '-CA NGÀY: 30K/GIỜ', '-CA ĐÊM : 35K/GIỜ</t>
  </si>
  <si>
    <t>Công Ty Jabil Tuyển Nam- Nữ Chính Thức Quận 9</t>
  </si>
  <si>
    <t>CÔNG TY JABIL KHU CNCQUẬN 9</t>
  </si>
  <si>
    <t>9.100.000 - 11.500.000 đ/tháng</t>
  </si>
  <si>
    <t>-  CTY JABIL- KCN CAO QUẬN 9 ', '-TUYỂN DỤNG 500 NAM/ NỮ/ TOMBOY CHÍNH THỨC', '-THU NHẬP :7-10 TRIỆU', '-', '-Liên hệ: ANH TÀI: 08962178**', '------', '- Công việc:Lắp ráp linh kiện máy tính, máy in..', '-Thời gian làm việc : làm 12 tiếng , xoay ca', '-Có 3 kíp : làm 4 ngày nghỉ 2 ngày , 4 ngày nghỉ 3 ngày', '- Yêu cầu : NAM - NỮ : 18 - 35 tuổi ', '--- Nam nữ: bằng cấp 2 ',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 '- HỒ SƠ: Hồ sơ công chứng đầy đủ', '-Chưa có hồ sơ thì cty hỗ trợ làm hồ sơ', '-', '- LIÊN HỆ PHÒNG TUYỂN DỤNG ', '-ANH TÀI: 08962178** Zalo ', '-ĐỂ NỘP HỒ SƠ VA TƯ VẤN MIỄN PHÍ</t>
  </si>
  <si>
    <t>đầy đủ chế độ công ty</t>
  </si>
  <si>
    <t>Tuyển Giáo Viên Luyện Chữ Đẹp Ca Tối</t>
  </si>
  <si>
    <t>Trung tâm luyện chữ đẹp Duy Phúc</t>
  </si>
  <si>
    <t>3.000.000 - 5.000.000 đ/tháng</t>
  </si>
  <si>
    <t>Phường 16, Quận Gò Vấp, Tp Hồ Chí Minh</t>
  </si>
  <si>
    <t>-Luyện chữ đẹp ca tối từ 17h15 đến 20h45', '-Từ thứ 2 đến thứ 7 hàng tuần</t>
  </si>
  <si>
    <t>Nhân Viên Sản Xuất Trà</t>
  </si>
  <si>
    <t>GOLDEN KINGDOM</t>
  </si>
  <si>
    <t>Phường 13, Quận Bình Thạnh, Tp Hồ Chí Minh</t>
  </si>
  <si>
    <t>-Cần tuyển nhân viên sản xuất', '-Công việc: pha chế trà', '-Thời gian: Full time từ Thứ 2- sáng Thứ 7 (8h30 - 17h30)', '-Lương: 5 triệu + 500k trợ cấp', '-Yêu cầu: nhanh nhẹn, nhiệt tình', '-Môi trường làm việc: văn phòng máy lạnh', '-Địa chỉ làm việc: 281/6/45 Bình Lợi, P13, Q. Bình Thạnh', '-* Mô tả công việc', '-- Mua nguyên vật liệu, nấu trà, thực hiện đóng chai.', '-- Thực hiện các công việc liên quan đến sản xuất trà, các loại nước uống của P’farm</t>
  </si>
  <si>
    <t>Nhà Hàng Chuyên Món Việt Cần Tuyển Bếp Chính</t>
  </si>
  <si>
    <t>NHÀ HÀNG CHUYÊN MÓN VIỆT</t>
  </si>
  <si>
    <t>12.000.000 - 15.000.000 đ/tháng</t>
  </si>
  <si>
    <t>-Nhà hàng chuyên món Việt cần tuyển BẾP CHÍNH nấu ngon các món BÚN: bún riêu cua đồng, bún cá, …., các món CƠM VIỆT NAM, các món LẨU ….', '-Ca 12 tiếng:  6:00- 14:00 &amp;amp; 17:00 - 21:00,  Lương: 15tr', '-Ca 8 tiếng: 14:00 - 22:00,  Lương: 10tr', '-Tháng off 3 - 4 ngày, lương 27 công, ko off T7, CN và các ngày lễ', '-1 bữa ăn / 8 giờ làm việc</t>
  </si>
  <si>
    <t>1 bữa ăn / 8 giờ làm việc</t>
  </si>
  <si>
    <t>Tuyển 3 Thu Ngân, Tiếp Tân, Lễ Tân Karaoke</t>
  </si>
  <si>
    <t>3.500.000 - 10.000.000 đ/tháng</t>
  </si>
  <si>
    <t>-The Tree Karaoke cần tuyển các vị trí:', '-- Lễ Tân', '-- Tiếp Tân &amp;amp; Thu Ngân', '-Mô tả công việc:', '-- Đón tiếp khách', '-- Nhận book phòng từ khách', '-- Dẫn khách tới phòng hát', '-- Tiễn khách', '-- Nhập số liệu, order vô phần mềm và tính tiền khách</t>
  </si>
  <si>
    <t>Tip, thưởng, ăn trưa, ăn tối</t>
  </si>
  <si>
    <t>Bán Hàng Tạp Hoá</t>
  </si>
  <si>
    <t>tạp hoá cô Thắng</t>
  </si>
  <si>
    <t>Phường 2, Quận Bình Thạnh, Tp Hồ Chí Minh</t>
  </si>
  <si>
    <t>Nữ Có Kinh Nghiệm Tìm Việc Làm Tại Nhà</t>
  </si>
  <si>
    <t>Xã Tân Triều, Huyện Thanh Trì, Hà Nội</t>
  </si>
  <si>
    <t>Chất Coffee Tuyển Nhân Viên Phục Vụ</t>
  </si>
  <si>
    <t>chất coffee tuyển nhân viên phục vụ</t>
  </si>
  <si>
    <t>5.000.000 - 6.000.000 đ/giờ</t>
  </si>
  <si>
    <t>-Tuyển nhân viên nam, nữ phục vụ', '-Không yêu cầu kinh nghiệm', '-Ngoại hình dể nhìn', '-Làm chính thức hoặc bán thời gian</t>
  </si>
  <si>
    <t>Tuyển 2 Nhân Viên Bán Hàng Tại Aeon Bình Dương</t>
  </si>
  <si>
    <t>Công ty TNHH Thương Mại và Dịch Vụ Wonmom</t>
  </si>
  <si>
    <t>Phường Thuận Giao, Thị xã Thuận An, Bình Dương</t>
  </si>
  <si>
    <t>-Quyền lợi:', '-  Lương Thử Việc : 5 triệu + KPIs ( 600 K – 1.800K ) + Thưởng quý,...', '-  Đầy đủ chế độ BHYT, BHXH, BHTN,…', '-Thời gian làm việc: ', '-Xoay Ca 8h/ngày hoặc chuyên ca tối', '-Làm 6 ngày/ tuần (nghỉ 1 ngày, nghỉ giữa ca 60’ )', '-· Ca sáng: 10h00 - 18h00 ', '-· Ca tối: 13h00 - 21h00', '-Công việc:', '-- Sắp xếp, trưng bày, vệ sinh quầy kệ hàng hóa bát mắt.', '-- Tư vấn bán hàng , hỗ trợ và hướng dẫn khách hàng tại quầy.', '-- Quản lý hàng hóa tránh bị mất, làm báo cáo hằng ngày.', '-Yêu cầu:', '-- Có từ 3 -&amp;gt; 6 tháng kinh nghiệm ở vị trí bán hàng, PG tại siêu thị,', '-sales, tư vấn, CSKH,...hoặc vị trí tương đương là một lợi thế.', '-- Có kỹ năng giao tiếp bán hàng.</t>
  </si>
  <si>
    <t>Lương thưởng cuối năm,...</t>
  </si>
  <si>
    <t>Tuyển Nhân Viên BĐS Ban Nhà Nội Thành Lương 6TR</t>
  </si>
  <si>
    <t>Gold Star Land</t>
  </si>
  <si>
    <t>6.000.000 - 90.000.000 đ/tháng</t>
  </si>
  <si>
    <t xml:space="preserve">-TUYỂN TRƯỞNG PHÒNG, NHÂN VIÊN BĐS Làm khu Tên Lửa, Bình Tân ', '- - Bán nhà phố sau lưng BẾN XE MIỀN TÂY  - 6 tỉ 50 triệu; 4x14m. Một trệt, 1 lững 2 lầu, sân thượng, 3 ngủ có 1 ngủ VIP. ', '- - Sổ riêng từng căn có sẵn, 1 chủ đầu tư, độc quyền, k lo mất khách ', '- - Hoa hồng 65 đến 70tr / căn. Làm vố ăn TẾT luôn  </t>
  </si>
  <si>
    <t>Tuyển 2 Nhân Viên Phục Vụ Quán Cafe</t>
  </si>
  <si>
    <t>Chất cafe</t>
  </si>
  <si>
    <t>2.500.000 - 4.000.000 đ/tháng</t>
  </si>
  <si>
    <t>-Tuyển 2 nhân viên phục vụ quán cafe,làm theo ca hoặc xoay ca theo yêu cầu.', '-Ca sáng : 7-12h', '-Ca tối : 5-10:30</t>
  </si>
  <si>
    <t>CTY TNHH TM-DV Nhi Anh Tuyển NV Bán Hàng</t>
  </si>
  <si>
    <t>CTY TNHH TM-DV NHI ANH - L’ APOTHIQUAIRE</t>
  </si>
  <si>
    <t>-CTY TNHH TM-DV NHI ANH tuyển NV Bán Hàng', '-Địa chỉ: 41 Đường Đồng Khởi, p Bến Nghé, Quận 1, HCM', '-Mô tả', '-- Giới thiệu/tư vấn/bán sản phẩm mỹ phẩm cao cấp nhãn hiệu Valmont đến khách hàng', '-- Duy trì các mối quan hệ với khách hàng hiện có', '-- Thiết lập các mối quan hệ và phát triển thị trường tiêu thụ sản phẩm của Công ty', '-- Tiếp xúc khách hàng và ghi nhận thông tin khách hàng', '-- Chốt đơn hàng và chăm sóc khách hàng', '-- Tiếp nhận, thực hiện các hướng dẫn, phân công của quản lý cấp trên', '--Làm việc tại TTTM Sài Gòn Centre hoặc Diamond Department Store, Hồ Chí Minh', '-', '-Yêu cầu', '-- Tuổi trên : 18t', '-- Yêu thích lĩnh vực bán hàng', '-- Khả năng giao tiếp tốt', '-- Thời gian làm việc: theo ca 8 giờ /ngày, một tuần nghỉ 01 ngày', '-- Ngoại hình dễ nhìn.', '-', '-Quyền lợi', '-- Lương 02 tháng thử việc : 85% lương cơ bản', '-- Được hưởng hoa hồng theo doanh số.', '-- Đảm bảo đầy đủ chế độ BHXH, BHYT, BHTN… theo quy đinh nhà nước', '-- Tăng ca , làm lễ/tết tính lương theo quy định nhà nước', '-- Chế độ thưởng lương tháng 13. Lễ,tết… - Được đào tạo từ cơ bản về kỹ năng Sales', '-- Môi trường làm việc năng động, thân thiện, ...', '-- Mọi chi tiết trao đổi thêm khi phỏng vấn trực tiếp', '-', '-Hồ sơ', '-- Hoặc gửi CV mô tả quá trình học tập và làm việc về email liên hệ', '-- Liên hệ', '-Chị Tuyến', '-Email: valmontcosmeticsvn@gmail.com</t>
  </si>
  <si>
    <t>Tìm Việc Gấp Kế Toán Thương Mại</t>
  </si>
  <si>
    <t>Phường Mễ Trì, Quận Nam Từ Liêm, Hà Nội</t>
  </si>
  <si>
    <t>Ko</t>
  </si>
  <si>
    <t>Nhân Viên Văn Phòng, Đi Làm Ngay</t>
  </si>
  <si>
    <t>CƯỜNG THỊNH PHÁT GROUP</t>
  </si>
  <si>
    <t>7.200.000 - 99.000.000 đ/tháng</t>
  </si>
  <si>
    <t>- Lương cơ bản: 7tr2 + marketing không giới hạn ( thấp 2 triệu trở lên ) + Hoa Hồng + Thưởng nóng.💸💷💸', '-Số lượng: 03 NVKD ( không cần kinh nghiệm - sẽ được đào tạo ) ', '-" Làm giờ hành chính từ 8h sáng tới 11h30 - chiều từ 13h30 – 17h "', '-- Hưởng đầy đủ chế độ bảo hiểm theo quy định nhà nước.', '- Yêu cầu: ', '-+ Tuổi từ 18-&amp;gt; 35', '-+ Nhanh nhẹn, linh hoạt', '-+ Có tinh thần làm việc cao', '-+ Có khả năng làm việc độc lập &amp;amp; đội nhóm', '-+ Ưu tiên Sinh viên mới ra trường</t>
  </si>
  <si>
    <t>[Tân Phú] Tạp Vụ Nhà Hàng Manwah Big C Pandora</t>
  </si>
  <si>
    <t>Công ty Cổ phần Dịch vụ Cổng Vàng - Chi Nhánh Miền Nam</t>
  </si>
  <si>
    <t>5.500.000 - 6.000.000 đ/tháng</t>
  </si>
  <si>
    <t>Phường Tây Thạnh, Quận Tân Phú, Tp Hồ Chí Minh</t>
  </si>
  <si>
    <t>-Tuyển tạp vụ Xoay Ca', '-- Địa điểm làm việc: Số 1 - Trường Chinh, Phường Tây Thạnh, Quận Tân Phú, TP. Hồ Chí Minh', '-- Thời gian: ( Xoay ca sáng - chiều,  hoặc cố định ca chiều, không cố định ca sáng):', '-      +Ca sáng: 8h-16h30.', '-      +Ca chiều: 15h đến 23h.', '-Công việc:', '-- Rửa chén (Có máy rửa chén)', '-- Lau dọn bếp và sảnh', '-- Thực hiện công việc theo yêu cầu của quản lý', '-- Được đóng BHYT, BHXH theo quy định nhà nước, có hỗ trợ tiền cơm 30,000Đ/ngày,</t>
  </si>
  <si>
    <t>Tuyển 3 Nam/Nữ Bán Hàng Dịp Tết/ Sau Tết</t>
  </si>
  <si>
    <t>Công ty TNHH SX TMDV Hóa Mỹ Phẩm Thiên Lộc Thành</t>
  </si>
  <si>
    <t>4.000.000 - 9.000.000 đ/tháng</t>
  </si>
  <si>
    <t>Phường 8, Quận Gò Vấp, Tp Hồ Chí Minh</t>
  </si>
  <si>
    <t>-- Công Ty THHH SX TMDV Hóa Mỹ Phẩm Thiên Lộc Thành', '-- Công việc cần làm :', '-+ Sắp xếp trưng bày sản phẩm lên kệ', '-+ Tư vấn cho khách hàng về sản phẩm khi có yêu cầu', '-+ Thanh toán hóa đơn cho khách hàng', '-+ Dọn dẹp quầy hàng sạch sẽ khi hết ca làm', '-- Thời gian làm việc:', '-+ Ca 4 tiếng: 7h30-11h30 và 13h-17h', '-+ Ca 8 tiếng: 7h30-17h', '-+ Ca 12 tiếng: 7h30-21h30', '-Có xoay ca cho bạn sinh viên làm thêm kiếm thu nhập', '-- Làm việc tại: Gò Vấp, Tân Bình, Tp. Hồ Chí Minh', '-- Yêu cầu công việc:', '-+ Nam/nữ trên 18t sức khỏe tốt', '-+ Siêng năng chịu khó học hỏi', '-+ Trung thực và có trách nhiệm với công việc', '-+ Không yêu cầu ngoại hình, bằng cấp kinh nghiệm', '-+ Sẽ được đào tạo các kỹ năng trước khi làm việc', '-+ Ưu tiên những bạn có kinh nghiệm bán hàng', '-* Mức lương:', '-- Ca 4 tiếng: 3.500.000 VNĐ', '-- Ca 8 tiếng: 7.000.000 VNĐ', '-- Ca 12 tiếng: 9.000.000 VNĐ', '-+ Quyền lợi được hưởng:', '-+ Mỗi tháng được nghỉ 4 ngày.', '-+ Được hưởng phụ cấp hàng tháng.', '-+ Hưởng đầy đủ các chế độ theo quy định: BHXH, BHYT, BHTN', '-+ Thưởng lương tháng13 + lễ tết</t>
  </si>
  <si>
    <t>Công Ty Vision Tuyển Nam Thời Vụ Và Chính Thức</t>
  </si>
  <si>
    <t>Công ty Vision International</t>
  </si>
  <si>
    <t>Phường Bình Hòa, Thị xã Thuận An, Bình Dương</t>
  </si>
  <si>
    <t>-CÔNG TY TNHH VISION INTERNATIONL - VSIPI - THUẬN AN- BÌNH DƯƠNG', '- TUYỂN 400 NAM CÔNG NHÂN SẢN XUẤT (18-40 tuổi)', '-số 19 đường hữu nghị khu công nghiệp vsip 1 , thuận an bình dương', '-LIÊN HỆ TRƯỚC KHI ĐI PHỎNG VẤN', '-Kim Huệ ( zalo , fb )', '-=&amp;gt; THU NHẬP TỪ 9 TRIỆU - 11 TRIỆU/ THÁNG.', '- MÔ TẢ CÔNG VIỆC:', '-- Sản xuất mặt hàng Đầu gậy đánh Golf, máy nén khí trục vít, chip điện tử.', '-- Làm đứng, xoay ca và tăng ca.', '-+ Ca 1: 06h00 – 14h00', '-+ Ca 2: 14h00 – 22h00', '-+ Ca 3: 22h00 – 06h00', '-', '- Mức lương', '-- Lương cơ bản: 4.970.000', '-- BHXH: 1.068.550', '-- Chuyên cần: 300,000đ', '-', '-8h ca ngày: 243.790', '-8h ca đêm: 301.137', '-12h ca ngày: 387.156', '-12h ca đêm: 506.627', '-==&amp;gt; Tổng thu nhập: 8-12 triệu/ tháng', '-', '- HỒ SƠ:', '-_CHỈ CẦN CMND gốc đối với thời vụ', '-- hồ sơ đầy đủ đối với chính thức ( chính thức nhận nam và nữ )</t>
  </si>
  <si>
    <t>Nhắn Tìm Đồng Đội Gia Nhập Gia Đình SHR Land</t>
  </si>
  <si>
    <t>CÔNG TY CỔ PHẦN ĐẦU TƯ BDS SHR LAND</t>
  </si>
  <si>
    <t>8.000.000 - 50.000.000 đ/tháng</t>
  </si>
  <si>
    <t>Phường 22, Quận Bình Thạnh, Tp Hồ Chí Minh</t>
  </si>
  <si>
    <t>-Công ty SHR LAND  TUYỂN DỤNG', '-20 Chuyên Viên Tư Vấn Bất Động Sản ', '-', '-𝑸𝑼𝒀𝑬̂̀𝑵 𝑳𝑶̛̣𝑰', '-LƯƠNG cơ bản: 8.000.000 đồng/tháng', '-HOA HỒNG: 3% NHẬN ĐỦ MỘT LẦN 100%, không trừ phí thuế', '-HỖ TRỢ MARKETING: : 5.000.000 đ/ tháng ', '-Nhân viên mới được đào tạo kiến thức và kỹ năng với đội ngũ quản lý có nhiều năm kinh nghiệm.', '-Được làm việc trong môi trường năng động, chuyên nghiệp, hỗ trợ lẫn nhau cùng phát triển.', '-Cơ hội thăng tiến cao với nhiều phúc lợi hấp dẫn khác.', '-', '-𝑴𝑶̂ 𝑻𝑨̉ 𝑪𝑶̂𝑵𝑮 𝑽𝑰𝑬̣̂𝑪', '-Tìm kiếm, chăm sóc khách hàng tiềm năng.', '-Tư vấn, đàm phán, thuyết phục và ký kết hợp đồng', '-Chi tiết cụ thể sẽ được trao đổi trong quá trình phỏng vấn.', '-', '-𝒀𝑬̂𝑼 𝑪𝑨̂̀𝑼', '-Có phương tiện đi lại, Laptop để làm việc', '- Có sự nhiệt huyết và tinh thần trách nhiệm trong công việc.', '-Tự tin, nhanh nhẹn và đam mê kiếm tiền.', '---------------------------', '-CÔNG TY CỔ PHẦN ĐẦU TƯ BDS SHR LAND', '-Địa Chỉ: 135 NGUYỄN HỮU CẢNH PHƯỜNG 22 BÌNH THẠNH-TP.HCM</t>
  </si>
  <si>
    <t>Tuyển Nhân Viên Kinh Doanh</t>
  </si>
  <si>
    <t>Công Ty Cổ Phần Phước Minh Nguyên</t>
  </si>
  <si>
    <t>9.000.000 - 20.000.000 đ/tháng</t>
  </si>
  <si>
    <t>Phường Hòa Khê, Quận Thanh Khê, Đà Nẵng</t>
  </si>
  <si>
    <t>-TUYỂN DỤNG ', '-Công ty CP Phước Minh Nguyên ', '-Địa chỉ : 366 Cù Chính Lan, phường Hòa Khê, quận Thanh  Khê, TP. Đà Nẵng ', '-Cần tuyển  :  nhân viên kinh doanh', '-Mô tả công việc : tìm kiếm các quán ăn, cửa hàng, hộ gia đình giới thiệu sử dụng gas của cty 4.0', '-Số lượng  : 04 người', '-Yêu cầu : tốt nghiệp THPT trở lên', '-Ưu tiên các bạn có kinh nghiệm, nếu chưa có kinh nghiệm sẽ được đào tạo', '-Sẽ tạo điều kiện cho các bạn làm việc ở những cửa hàng gần nhất của công ty', '-Các địa chỉ cửa hàng của cty :', '-*  366 Cù Chính Lan, Q. Thanh Khê, Đà Nẵng ', '-* 212 Khúc Hạo, Q. Sơn Trà, TP. Đà Nẵng ', '-* 1 A Bãi Sậy, Q. Cẩm Lệ, TP. Đà Nẵng ', '-* 188 Trần Cao Vân, Q Thanh Khê, TP. Đà Nẵng ', '-* 85B Nguyễn Lương Bằng, Q Liên Chiểu, TP. Đà Nẵng ', '-* 79B Châu Thị Vĩnh Tuế, Q. Ngũ Hành Sơn, TP. Đà Nẵng ', '-* 679 Văn Tiến Dũng, Hòa Xuân, TP. Đà Nẵng ', '-</t>
  </si>
  <si>
    <t>CTY May Ngôi Sao Xanh Tuyển Công Nhân May</t>
  </si>
  <si>
    <t>CTY MAY NGÔI SAO XANH</t>
  </si>
  <si>
    <t>Phường Thới An Đông, Quận Bình Thuỷ, Cần Thơ</t>
  </si>
  <si>
    <t>-CTY MAY NGÔI SAO XANH tuyển CÔNG NHÂN MAY', '-Địa chỉ: SỐ 8 ĐƯỜNG 19,KDC VẠN PHÁT,TP CẦN THƠ', '-MÔ TẢ CÔNG VIỆC', '-- MAY ĐỒ HỌC SINH,ÁO BẢO HỘ LAO ĐỘNG, ........', '-- MAY THEO CÔNG ĐOẠN', '-YÊU CẦU', '-SỐ LƯỢNG : 20 CÔNG NHÂN', '-QUYỀN LỢI &amp;amp; CHẾ ĐỘ', '-- - bao 1 buổi cơm trưa.', '-- làm tốt cuối năm được thưởng.', '-CÁCH NỘP HỒ SƠ', '-- ĐƠN XIN VIỆC.', '-- GIẤY CMND,HỘ KHẨU', '-- GIẤY KHÁM SỨC KHỎE, 2 ẢNH 3X4</t>
  </si>
  <si>
    <t>Tuyển 10 Bạn Làm Khảo Sát Thị Trường</t>
  </si>
  <si>
    <t>Nguyễn thanh thế</t>
  </si>
  <si>
    <t>200.000 - 350.000 đ/ngày</t>
  </si>
  <si>
    <t>Phường Hiệp Bình Chánh, Quận Thủ Đức, Tp Hồ Chí Minh</t>
  </si>
  <si>
    <t>-- Mô tả công việc: thực hiện bảng khảo sát với đối tượng khách hàng trong nhóm tuổi yêu cầu, theo vị trí tại quận huyện trong Tp. HCM', '-+Chuyển bảng khảo sát về công ty để ghi nhận kết quả, đồng thời để bộ phận chăm sóc xử lý thông tin khách hàng.', '-- Thời gian làm việc: thời gian linh định, tuỳ chủ động đăng ký.', '-- Mức lương: 25.000đ/giờ, kèm tiền thưởng theo từng bảng khảo sát mang về.</t>
  </si>
  <si>
    <t>Giữ lại làm việc</t>
  </si>
  <si>
    <t>Tuyển Nhân Viên Hỗ Trợ Bán Hàng</t>
  </si>
  <si>
    <t>DNTN Kinh Doanh Vàng Tám Nhung Hải Minh</t>
  </si>
  <si>
    <t>7.500.000 - 10.000.000 đ/tháng</t>
  </si>
  <si>
    <t xml:space="preserve">-1.Mô tả công việc', '-- Tự tin, chủ động chào đón khách hàng, ', '-- Lịch sự, tôn trọng tìm hiểu nhu cầu khách hàng đến với cửa hàng, tự xử lý để đáp ứng yêu cầu khách hàng hay hướng dẫn khách hàng đến đồng nghiệp có chuyên môn hơn đáp ứng yêu cầu khách hàng.', '-- Giải đáp thắc mắc của khách hàng.', '-- Thực hiện tốt quy trình thanh toán và các thao tác làm việc với công cụ tính tiền.', '-- Lắng nghe ý kiến khách hàng và phản ánh kịp thời cho quản lý.', '-- Giữ gìn vệ sinh, an toàn lao động nơi làm việc ', '-- Làm những công việc theo yêu cầu của cấp trên', '-2.Yêu cầu', '-- Nam/nữ từ 18 tuổi trở lên đến 30 tuổi. Ưu tiên nam.', '-- Trình độ tốt nghiệp phổ thông trung học trở lên.', '-- Giao tiếp tự tin, lưu loát', '-- Nhanh nhẹn.', '-3.Quyền lợi', '-- Lương khởi điểm: 7,5tr - 8tr, tùy theo năng lực', '-- Thưởng vào các dịp lễ tết, thưởng đột xuất cho cá nhân có thành tích xuất sắc,...', '-- Môi trường làm việc chuyên nghiệp, ổn định, thân thiện và năng động. </t>
  </si>
  <si>
    <t>Bao ăn</t>
  </si>
  <si>
    <t>Tuyển 2 Nhân Viên Tạo Hình NGHệ Thuật</t>
  </si>
  <si>
    <t>CÔNG TY TNHH THƯƠNG MẠI VÀ DỊCH VỤ GIẢI TRÍ CRAFTECH</t>
  </si>
  <si>
    <t>Phường Tam Phú, Quận Thủ Đức, Tp Hồ Chí Minh</t>
  </si>
  <si>
    <t>-CÔNG TY TNHH THƯƠNG MẠI DỊCH VỤ GIẢI TRÍ CRAFTECH', '-Đang cần tuyển : Nhân viên tạo hình', '-Mô tả công việc:', '-- Làm khuôn silicon', '-- Đúc các sản phẩm nhựa composite, FRP', '-- Xử lý bề mặt, sơn hoàn thiện sản phẩm', '-- Cắt dán fomex', '-- Các công việc khác theo hướng dẫn của leader', '-Lương: Thoả thuận theo năng lực', '-Yêu cầu: Trung thực, chịu khó, cầu tiến. Ưu tiên các bạn sinh viên mới ra trường có niềm đam mê theo ngành nghệ thuật, được hỗ trợ đào tạo từ đầu.', '-Liên hệ: theo số điện thoại hoặc apply CV qua gmail: trungtoan2808@gmail.com</t>
  </si>
  <si>
    <t>Tuyển Nhân Viên Sale Thị Trường Biên Hòa</t>
  </si>
  <si>
    <t>Nhãn Hàng Mikiri</t>
  </si>
  <si>
    <t>Phường Hố Nai, Thành phố Biên Hòa, Đồng Nai</t>
  </si>
  <si>
    <t>-NHÃN HÀNG MIKIRI CÔNG TY TNHH SX TM DV T&amp;amp;Z Cần tuyển:', '-', '-MÔ TẢ CÔNG VIỆC:', '-', '-+ Duy trì chăm sóc và phát triển các điểm bán tại tuyến bán hàng được giao.', '-+ Tư vấn và chào bán các sản phẩm công ty kinh doanh cho khách hàng.', '-+ Chịu trách nhiệm doanh số và chỉ tiêu được giao.', '-+ Trưng bày vệ sinh và bảo quản các sản phẩm của công ty tại điểm bán.', '-+ Công việc cụ thể trao đổi khi phỏng vấn', '-', '-YÊU CẦU CÔNG VIỆC:', '-', '-+ Nam / Nữ tuổi từ 20 đến 35. ', '-+ Siêng năng, trung thực, có tính trách nhiệm trong công việc', '-+ Thích đi lại, thích thể thao', '-', '-QUYỀN LỢI ĐƯỢC HƯỞNG:', '-', '-+ Thu nhập từ 8-15 triệu/tháng', '-+ Thưởng lương tháng 13.', '-+ Được làm việc trong môi trường năng động, chuyên nghiệp;</t>
  </si>
  <si>
    <t>Cần Tuyển 3 Nhân Viên Phụ Bán Cafe</t>
  </si>
  <si>
    <t>Hương</t>
  </si>
  <si>
    <t>3.400.000 - 6.800.000 đ/tháng</t>
  </si>
  <si>
    <t xml:space="preserve">-cần nhận 3 nhân viên phụ bán cafe ', '-👚👚👚yêu cầu: đi làm đúng giờ, thái độ tốt, nghiêm túc trong công việc, không yêu cầu bằng cấp. ', '-🐠🐠🐠🐠công việc: phụ bán cafe, thanh toán,  quản lí nhân viên,  dọn dẹp,  xắp xếp, gói hàng. ', '-👑👑👑👑phụ cấp: hỗ trợ chỗ ở,  đi lại,  thưởng khi làm tốt, được nghỉ 4 ngày chủ nhật,  thưởng tháng 13.', '-⌚⌚⌚⌚thời gian:.sáng 7h30-11h30,  chiều 13h30-17h30,  tối 18h-22h. </t>
  </si>
  <si>
    <t>hỗ trợ đi lại</t>
  </si>
  <si>
    <t>Tuyển Nhân Viên Hổ Trợ Kinh Doanh</t>
  </si>
  <si>
    <t>Công Ty TNHH Phát Triển Công Nghệ Minh Quang</t>
  </si>
  <si>
    <t>Phường Liễu Giai, Quận Ba Đình, Hà Nội</t>
  </si>
  <si>
    <t>-I/ NHÂN VIÊN:  02   người', '-1.Mô tả công việc: ', '--. Giới thiệu sản phẩm, tư vấn và bán hàng', '--.Phối hợp cùng các phòng ban  khác của Công ty trong việc đặt hàng cung ứng theo đơn đặt hàng của khách hàng', '--.Thực hiện các công việc khác theo sự phân công của các cấp quản lý.', '-2. Yêu cầu: ', '--.Tuổi từ 24-30, tốt nghiệp THPT trở lên', '--. Ưu tiên ứng viên có kinh nghiệm. Với ứng viên mới ra trường sẽ được đào tạo.', '--.Yêu thích công việc kinh doanh, ', '--.Thật thà, cần cù, chăm chỉ, chịu khó, có ý thức học hỏi', '-3. Chế độ: ', '--.Lương cơ bản từ 5-7 triệu + % doanh số bán hàng', '--.Thưởng đội nhóm: Thưởng nóng nếu có thành tích xuất sắc', '--.Thưởng lễ, tết có tháng lương thứ 13', '--.Môi trường làm việc chuyên nghiệp</t>
  </si>
  <si>
    <t>Bảo Hiểm,% doanh số bán hàng</t>
  </si>
  <si>
    <t>Công Ty Jabil Tuyển Nam/ Nữ Chính Thức Quận 9</t>
  </si>
  <si>
    <t>CÔNG TY JABIL QUẬN 9</t>
  </si>
  <si>
    <t>9.000.000 - 11.000.000 đ/tháng</t>
  </si>
  <si>
    <t>-  CTY JABIL- KCN CAO QUẬN 9 ', '-TUYỂN DỤNG 500 NAM/ NỮ/ TOMBOY CHÍNH THỨC ', '-THU NHẬP :8-10 TRIỆU', '-', '-Liên hệ: ANH TÀI: 08962178**', '------', '- Công việc:Lắp ráp linh kiện máy tính, máy in..', '-Thời gian làm việc : làm 12 tiếng , xoay ca', '-Có 3 kíp : làm 4 ngày nghỉ 2 ngày , 4 ngày nghỉ 3 ngày', '- Yêu cầu : NAM - NỮ : 18 - 35 tuổi ', '--- Nam nữ: bằng cấp 2 ',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 '- HỒ SƠ: Hồ sơ công chứng đầy đủ', '-Chưa có hồ sơ thì cty hỗ trợ làm hồ sơ', '-', '- LIÊN HỆ PHÒNG TUYỂN DỤNG ', '-ANH TÀI:  ', '-ĐỂ NỘP HỒ SƠ</t>
  </si>
  <si>
    <t>hưởng chế độ đầy đủ của cty</t>
  </si>
  <si>
    <t>BĐS Nhà Sài Gòn Cần Tuyển NVKD BDS Quận 7</t>
  </si>
  <si>
    <t>Công Ty BDS Nhà Sài Gòn Quận 7</t>
  </si>
  <si>
    <t>3.500.000 - 8.000.000 đ/tháng</t>
  </si>
  <si>
    <t>Phường Tân Hưng, Quận 7, Tp Hồ Chí Minh</t>
  </si>
  <si>
    <t>-Tuyển Dụng ', '-Do Nhu Cầu Phát Triển nên Công Ty BĐS Nhà Sài Gòn ', '-Cần tuyển  15 Nhân viên  Nam / Nữ kinh doanh BĐS', '-Làm việc tại  Quận 7, TP. HCM  .', '-Chuyên bán dự án cao cấp , Chuyển nhượng và cho thuê căn hộ cao cấp tại TP.HCM .', '-Trình độ: TN THPT trở lên', '-Yêu cầu : Tuổi từ 18 – 35 Tuổi.', '-🆘 Yêu cầu : Nhanh nhẹn, có khả năng giao tiếp, có đam mê trong lĩnh vực kinh doanh . ', '- Lương cứng + thưởng + hoa hồng cao', '-Không Cần Kinh Nghiệm  sẽ được đào tạo.', '-Lương cơ  bản : Từ  3.500.000 VNĐ  Đến 8.000.000 VNĐ  Trở lên + Hoa Hồng Từ  40% Đến 60% + Thưởng .( Những bạn nắm bắt công việc tốt sẽ thu nhập cao từ 20tr – 100Tr/Tháng),', '-Làm Việc Giờ Hành Chính , không vướng bận thời gian, môi trường làm việc tự do năng động, hòa đồng , thân thiện , hỗ trợ tối đa phát huy của nhân viên .</t>
  </si>
  <si>
    <t>Được Đi Du Lịch , Thưởng Tháng 13</t>
  </si>
  <si>
    <t>Tuyển Thu Ngân Nhà Hàng Quận 1</t>
  </si>
  <si>
    <t>Nhà hàng Kyung Bok Gung</t>
  </si>
  <si>
    <t>4.000.000 - 5.000.000 đ/tháng</t>
  </si>
  <si>
    <t>PG/PB/Lễ tân</t>
  </si>
  <si>
    <t xml:space="preserve">-Nhà hàng Kyung Bok Gung cần tuyển gấp NỮ thu ngân ca sáng: ', '-- Nữ ( 18 - 30 tuổi)', '-- Ca làm việc: 10h00 - 17h00 ', '-- Trung thực, thật thà, không có kinh nghiệm sẽ được đào tạo', '-- Yêu cầu biết tiếng Anh hoặc tiếng Hàn', '-Phỏng vấn và làm việc tại nhà hàng Kyung Bok Gung 52 Hai Bà Trưng, Bến Nghé, quận 1, HCM </t>
  </si>
  <si>
    <t>-CTY TNHH TM-DV NHI ANH - L’ APOTHIQUAIRE tuyển Nhân Viên Bán Hàng', '-Địa chỉ: 41 Đường Đồng Khởi, p Bến Nghé, Quận 1, HCM', '-Mô tả', '-- Giới thiệu/tư vấn/bán sản phẩm mỹ phẩm cao cấp nhãn hiệu Valmont đến khách hàng', '-- Duy trì các mối quan hệ với khách hàng hiện có', '-- Thiết lập các mối quan hệ và phát triển thị trường tiêu thụ sản phẩm của Công ty', '-- Tiếp xúc khách hàng và ghi nhận thông tin khách hàng', '-- Chốt đơn hàng và chăm sóc khách hàng', '-- Tiếp nhận, thực hiện các hướng dẫn, phân công của quản lý cấp trên', '--Làm việc tại TTTM Sài Gòn Centre hoặc Diamond Department Store, Hồ Chí Minh', '-', '-Yêu cầu', '-- Tuổi trên : 18t', '-- Yêu thích lĩnh vực bán hàng', '-- Khả năng giao tiếp tốt', '-- Thời gian làm việc: theo ca 8 giờ /ngày, một tuần nghỉ 01 ngày', '-- Ngoại hình dễ nhìn.', '-', '-Quyền lợi', '-- Lương 02 tháng thử việc : 85% lương cơ bản', '-- Được hưởng hoa hồng theo doanh số.', '-- Đảm bảo đầy đủ chế độ BHXH, BHYT, BHTN… theo quy đinh nhà nước', '-- Tăng ca , làm lễ/tết tính lương theo quy định nhà nước', '-- Chế độ thưởng lương tháng 13. Lễ,tết… - Được đào tạo từ cơ bản về kỹ năng Sales', '-- Môi trường làm việc năng động, thân thiện, ...', '-- Mọi chi tiết trao đổi thêm khi phỏng vấn trực tiếp', '-', '-Hồ sơ', '-- Hoặc gửi CV mô tả quá trình học tập và làm việc về email liên hệ', '-- Liên hệ', '-Chị Tuyến ', '-Email: valmontcosmeticsvn@gmail.com</t>
  </si>
  <si>
    <t>Tuyển 15 Nhân Viên Tư Vấn Tín Dụng Tpbank</t>
  </si>
  <si>
    <t>Ngân hàng TMCP Tiên Phong Khối FICO</t>
  </si>
  <si>
    <t>Phường An Cư, Quận Ninh Kiều, Cần Thơ</t>
  </si>
  <si>
    <t>-NGÂN HÀNG TIÊN PHONG TPBANK TUYỂN DỤNG', '-👩💻Vị Trí: #Nhân viên Tư Vấn tín dụng, cộng tác viên. Và nhận sinh viên làm thêm', '-TOÀN THỜI GIAN VÀ BÁN THỜI GIAN', '-Số lượng: 15 người', '-hỗ trợ check CIC, PCB lọc hs đầu vào, SẢN PHẨM ĐA DẠNG, HỒ SƠ CỰC KÌ DỄ LÀM, HH CỰC KỲ CAO.', '-Khu vực làm việc: Cần Thơ, Vĩnh Long, Hậu Giang, Trà Vinh và các tỉnh lân cận.', '-_________________________', '-YÊU CẦU :', '-- Giao tiếp tốt, trung thực, siêng năng, ham học hỏi, có đam mê kiếm tiền.', '-- Không yêu cầu kinh nghiệm (được đào tạo nghiệp vụ trước khi nhận việc)', '-- Ưu tiên ứng viên có kinh nghiệm về tài chính ngân hàng, sale các tổ chức khác Fe, Mc, Mira, Shihan...', '-_________________________', '-QUYỀN LỢI:', '-- Hưởng đầy đủ các chế độ luật Lao Động. Chế độ Du lịch, Lễ, Tết.', '-- Môi trường làm việc trẻ trung, chuyên nghiệp, linh hoạt.', '-- Thu nhập hấp dẫn - từ 8-30 triệu/ tháng + Thưởng doanh số tháng/ quý)', '-- Cơ hội thăng tiến rõ ràng, thời gian làm việc linh động', '-______________________', '-Email: tuyendungtpbankvip@gmail.com', '-Địa điểm : Ngân Hàng Tpbank CN Cần Thơ, Lầu 2, số 135, Trần Hưng Đạo, Q. Ninh Kiều, TP. Cần Thơ.', '-#vieclam', '-#vieclamnhanvientindung</t>
  </si>
  <si>
    <t>Ký hợp đồng lao động khi đạt số</t>
  </si>
  <si>
    <t>Cần Tuyển 01 Kế Toán Kho Làm Việc Tại Hóc Môn</t>
  </si>
  <si>
    <t>Cty Lợi Tường</t>
  </si>
  <si>
    <t>Từ 5.500.000 đ/tháng</t>
  </si>
  <si>
    <t>Xã Xuân Thới Sơn, Huyện Hóc Môn, Tp Hồ Chí Minh</t>
  </si>
  <si>
    <t>-Cần tuyển 01 kế toán kho làm việc theo giờ hành chính tại Hóc Môn, Ưu tiên nam', '-Yc: Siêng năng chăm chỉ, cẩn thận, trung thực', '-Thực hiện nhập và xuất hàng cho khách hàng.', '-- Nhận các chứng từ giao hàng, phân bổ công việc cho nhân viên kho; yêu cầu xuất hàng, lưu và chuyển cho bộ phận kế toán.', '-- Cập nhật số liệu, theo dõi hàng hóa xuất , nhập tồn.', '-- Tổ chức kiểm kê hàng hóa theo yêu cầu của cấp trên.', '-- Lên kế hoạch đặt hàng', '-- Tổ chức kiểm tra số lượng, chất lượng , nhãn mác, quy cách sản phẩm khi nhập xuất hàng.', '-Cơ hội đào tạo nâng cao kỹ năng, kinh nghiệm.', '-- Môi trường làm việc thân thiện.', '-- Làm việc trong môi trường năng động và chuyên nghiệp', '-- Đầy đủ chế độ theo quy định hiện hành', '-- Mức lương thỏa thuận', '-- Làm việc giờ hành chính', '-- Hỗ trợ cơm trưa .', '-- Thưởng chuyên cần.', '-- Nghỉ phép năm</t>
  </si>
  <si>
    <t>Nam/ Nữ Bán Hàng Không Y/C Kinh Nghiệm</t>
  </si>
  <si>
    <t>7.400.000 - 9.600.000 đ/tháng</t>
  </si>
  <si>
    <t>-A Hoài, 30 tuổi, nơi ở:48 Hoa Sứ, Phường 7, Phú Nhuận, Thành phố Hồ Chí Minh', '-Cần nhân viên bán hàng , nơi làm:Quận Phú Nhuận', '-Giờ làm: giờ hành chính( 7h30-17h)', '-Không yêu cầu kinh nghiệm</t>
  </si>
  <si>
    <t>thưởng chuyên cần</t>
  </si>
  <si>
    <t>Ngược Quán Tuyển 3 Chạy Bàn Part Time Và 1 Phụ Bếp</t>
  </si>
  <si>
    <t>Ngược Quán</t>
  </si>
  <si>
    <t>2.800.000 - 3.500.000 đ/tháng</t>
  </si>
  <si>
    <t>-Tuyển 3 chạy bàn và 1 phụ bếp', '-Yêu cầu : nhanh nhẹn - chịu khó - thật thà - thân thiện ', '-Địa chỉ : 14 Đỗ Đức Dục, Mễ Trì , Nam Từ Liêm.', '-Thời Gian làm việc từ : Từ 15h00 đến 23h00</t>
  </si>
  <si>
    <t>hỗ trợ ăn 1 bữa. chỗ ngủ nếu ở xa</t>
  </si>
  <si>
    <t>Tuyển Nhân Viên Kế Toán Sổ Sách, Và Kế Toán Kho</t>
  </si>
  <si>
    <t>4.800.000 - 7.000.000 đ/tháng</t>
  </si>
  <si>
    <t>-CÔNG TY TNHH THỰC PHẨM NGÔ QUYỀN TUYỂN DỤNG:', '-Tuổi từ :20-26 tuổi', '-Vị trí 1.Nhân viên kế toán( nữ) :', '-- Không yêu cầu kinh nghiệm biết dùng W, EX', '--Mô tả công việc: in phiếu xuất kho, kiểm kho , giao hàng', '-Lương:4.800.000-7.000.000vnđ', '------------------------------------------', '-Quyền lợi:', '--làm việc từ :7h30-16h( từ t2-t7)', '--lương trả vào ngày 5 -6 hằng tháng', '--tham gia đầy đủ các chế độ bảo hiểm sau khi ký hợp đồng', '--thưởng lễ , tết, tháng 13, tổ chức sinh nhật.', '--Cơm trưa ăn công ty lo</t>
  </si>
  <si>
    <t>Tuyển 5 Nhân Viên Caphe</t>
  </si>
  <si>
    <t>Huệ</t>
  </si>
  <si>
    <t>3.500.000 - 7.000.000 đ/tháng</t>
  </si>
  <si>
    <t>Phường 13, Quận Tân Bình, Tp Hồ Chí Minh</t>
  </si>
  <si>
    <t xml:space="preserve">-Cty coffee việt số 02 bình giã, phường 13, Tân bình Tphcm', '- CAFE VIỆT  CẦN  5 nam nữ phụ bán càphe năng động , hoạt bát, dễ thương và lịch sự nhé: ', '-Phụ chị bán CAFE', '-Các bạn có thể xoay ca liên tục trong tuần ', '-ưu tiên cho sinh viên, không cần kinh nghiệm', '-Đồng phục: Áo thun trắng, đen', '-TG: 7h30- 11h30', '-       13h30 - 17h30', '-       18h00 - 22h00', '-', '-   Lương 1 ca  :3.500.000 ', '-                2 Ca :7.200.000 </t>
  </si>
  <si>
    <t>Vì Một Cái Tết Có Bánh Trưng Thịt Heo</t>
  </si>
  <si>
    <t>Công Ty TNHH BẢO HIỂM NHÂN THỌ PRUDENTIAL</t>
  </si>
  <si>
    <t>4.000.000 - 20.000.000 đ (lương khoán)</t>
  </si>
  <si>
    <t>Phường Hòa Thuận Tây, Quận Hải Châu, Đà Nẵng</t>
  </si>
  <si>
    <t>-PRUDENTIAl ĐÀ NẴNG TUYỂN DỤNG NHÂN VIÊN TƯ VẤN (KINH DOANH)', '-* Số lượng: 05 Nam/Nữ', '-* Quyền lợi:', '-- Được tham gia các buổi huấn luyện, nâng cao kỹ năng thường xuyên của Prudential.', '-- Thu nhập và chế độ phúc lợi được trao đổi cụ thể trong lúc phỏng vấn.', '-* Thu nhập không giới hạn.', '-- Lương cơ bản: 7.000.000 - 15.000.000 VNĐ /1 tháng ( tuỳ theo năng lực)  + Trợ cấp + Thưởng tháng / quý / hoa hồng', '-- Được đào tạo kiến thức và kĩ năng.', '-- Ngoài ra sẽ có thưởng tháng , quý , năm và thưởng du lịch trong/ ngoài nước mỗi năm', '-- Cơ hội được thăng tiến lên vị trí cấp cao : LEADER , MANAGER', '-- Sự hỗ trợ tối ưu từ mentor, training, team....</t>
  </si>
  <si>
    <t>Cần Tuyển Nhân Viên Tạp Vụ Tại Quận 2...</t>
  </si>
  <si>
    <t>Công ty tnhh Việt Clean cần tuyển</t>
  </si>
  <si>
    <t>5.500.000 - 5.800.000 đ/tháng</t>
  </si>
  <si>
    <t>-CÔNG TY TNHH VIỆT CLEAN CẦN TUYỂN NHÂN VIÊN NỮ TẠP VỤ LÀM VIỆC TẠI : Ngô Quang Huy, Thảo Điền, Quận 2', '-Thời gian : thứ 2 đến thứ 7 từ 9h30 đến 18h30', '-Lương : thử việc 2 tháng lương 5tr5', '-             Sau 2 tháng thử việc lương    5tr8', '-Công việc : vệ sinh văn phòng, quét dọn , lau sàn , làm nhà vệ sinh, gom rác, đổ rác, duy trì vệ sinh sảnh,...', '-Yêu cầu : là NAM, trung thực , có ý thức trong công việc , sạch sẽ , chăm chỉ, gắn bó lâu dài với công ty,...</t>
  </si>
  <si>
    <t>Được Hưởng tất cả các quyền lợi</t>
  </si>
  <si>
    <t>Tuyển 10 NV Đóng Gói Mặt Hàng Trái Cây Tết</t>
  </si>
  <si>
    <t>Công Ty xnk BÌNH NGÂN 1</t>
  </si>
  <si>
    <t>Phường Long Trường, Quận 9, Tp Hồ Chí Minh</t>
  </si>
  <si>
    <t>-Cân, đóng gói và dán nhãn chính xác cho từng sản phẩm.', '-Tuân thủ các quy định về đóng gói sản phẩm của công ty.', '-Xác định và loại bỏ các sản phẩm bị lỗi.', '-Sử dụng các vật liệu và dụng cụ đóng gói đúng cách.', '-Ghi chép số liệu về vật liệu và sản phẩm.</t>
  </si>
  <si>
    <t>Knail Cần Tuyển Thợ Làm Việc Lâu Dài</t>
  </si>
  <si>
    <t>Diễm</t>
  </si>
  <si>
    <t>3.000.000 - 8.000.000 đ/tháng</t>
  </si>
  <si>
    <t>Xã Phong Phú, Huyện Bình Chánh, Tp Hồ Chí Minh</t>
  </si>
  <si>
    <t>Nhân viên Spa/Thẩm mỹ viện/Làm tóc/Nail</t>
  </si>
  <si>
    <t>Có chỗ ăn và ở</t>
  </si>
  <si>
    <t>Cần Tuyển Nhân Viên Rửa Dọn Xe Ô Tô</t>
  </si>
  <si>
    <t>Doanh nghiệp tư nhân</t>
  </si>
  <si>
    <t>Phường Mỹ An, Quận Ngũ Hành Sơn, Đà Nẵng</t>
  </si>
  <si>
    <t>Cô Thương - Cô Mong Muốn Tìm Dc Cv Giúp Việc Nhà.</t>
  </si>
  <si>
    <t>-cô THương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ên Thợ Bế Và Thợ Cắt</t>
  </si>
  <si>
    <t>CÔNG TY TNHH IN TÀI THÀNH</t>
  </si>
  <si>
    <t>Phường 9, Quận Gò Vấp, Tp Hồ Chí Minh</t>
  </si>
  <si>
    <t>-Chi tiết công việc: Bế Và Cắt', '- – Sắp xếp gọn gàng hàng hóa', '- - Công việc khác theo yêu cầu của quản lý.', '- - Phối hợp hỗ trợ các bộ phận khác khi có yêu cầu của cấp trên.', '-• Yêu cầu: - Ứng viên Nam - Biết sử dụng máy bế và máy cắt ', '-- Có sức khỏe tốt, trung thực, nhiệt tình và hòa đồng với mọi người', '- - Thân thiện và biết hỗ trợ nhân viên bộ phân khác khi yêu cầu', '-. - Tích cực và không nề hà công việc.', '- • Quyền lợi và chế độ:', '- - Môi trường chuyên nghiệp và thân thiện.', '- - Mức lương theo kinh nghiệm và sự thỏa thuận với ban quản lý.</t>
  </si>
  <si>
    <t>Ký hợp đồng chính thức</t>
  </si>
  <si>
    <t>Cần Gấp 20 Công Nhân Đánh Bóng Răng Sứ</t>
  </si>
  <si>
    <t>Phường 10, Quận Tân Bình, Tp Hồ Chí Minh</t>
  </si>
  <si>
    <t>-CẦN GẤP 20 CÔNG NHÂN ĐÁNH BÓNG RĂNG SỨ', '-KHÔNG YÊU CẦU KINH NGHIỆM - ĐƯỢC ĐÀO TẠO TỪ ĐẦU', '-LÀM VIỆC TRONG MÔI TRƯỜNG VĂN PHÒNG MÁY LẠNH', '-BAO CƠM TRƯA - GỬI XE</t>
  </si>
  <si>
    <t>Bao cơm trưa, gửi xe,...</t>
  </si>
  <si>
    <t>Mía Farm Cần Tuyển 3 NV Bán Hàng</t>
  </si>
  <si>
    <t>MÍA FARM</t>
  </si>
  <si>
    <t>85.000 - 245.000 đ/ngày</t>
  </si>
  <si>
    <t>-Chi nhánh: 1138 Cách mạng tháng tám,P.04 Tân Bình', '-Không yêu cầu kinh nghiệm', '-💡 yêu cầu: ', '-Tuổi 18 tới 25 tuổi', '-- Cẩn thận, chu đáo.', '-- Có thời gian làm việc lâu dài.', '-- Hạn chế off.', '-- Ưu tiên nữ', '-⏱️ Thời gian + lương', '-', '-Ca tối: từ 17g00 tới 22g00: lương 85.000vnđ/ca', '-Ca full: từ 9g00 tới 17g00: lương 160.000vnđ/ca', '-', '-LƯƠNG TRẢ THEO NGÀY: nhận lương vào cuối ca hàng ngày.', '-Thưởng theo năng lực.', '- Ưu tiên đi làm ngay.', '-Hình thức nộp đơn:  soạn tin nhắn theo mẫu sau và gửi vào zalo hoặc sốđiện thoại đăng tin.', '-', '-Cửa hàng sẽ gọi và trao đổi', '-( VUI LÒNG KHÔNG GỌI ĐIỆN)', '-', '-📮TIN NHẮN MẪU QUA ZALO', '-Họ và tên:', '-Số điện thoại:', '-Chổ ở hiện tại:', '-Ca muốn làm', '-Ngày bắt đầu đi làm được:', '-(gửi kèm 1 tấm hình CMND và tấm hình chụp rõ mặt.)', '-Còn tin là còn tuyển.', '-CẢM ƠN BẠN ĐÃ QUAN TÂM.!</t>
  </si>
  <si>
    <t>Tuyển 2 Nhân Viên Bán Cafe, Quán Nước.</t>
  </si>
  <si>
    <t>Tư nhân</t>
  </si>
  <si>
    <t>Xã Lương An Trà, Huyện Tri Tôn, An Giang</t>
  </si>
  <si>
    <t>-Cần tuyển Nữ 35-50 tuổi, không vướng bận gia đình.', '-Ưu tiên nữ độc thân hoặc đã ly thân, giao tiếp và hòa đồng tốt. ', '-Vệ sinh văn phòng, bán nước và cafe tại căn tin công trình.', '-Lương trả hàng tháng.</t>
  </si>
  <si>
    <t>Có theo doanh thu</t>
  </si>
  <si>
    <t>Thợ Mộc/Gỗ</t>
  </si>
  <si>
    <t>Công ty TNHH Thiết Kế Quận Tám</t>
  </si>
  <si>
    <t>Thợ mộc/gỗ</t>
  </si>
  <si>
    <t>-CHÚ Ý:', '-* Công ty tuyển trực tiếp không qua trung gian, môi giới.', '-** Không thu bất cứ phí nào khi tuyển dụng.', '-', '-Mô tả công việc:', '-- Sơ Chế Gỗ', '-- Đóng Gói Sản Phẩm.', '-- Chà Nhám Gỗ.', '-- Sơn Gỗ.', '-- Phân loại gỗ có hoa văn tương tự để ghép thành tấm.', '-- Phụ Hàn, Cơ Khí', '-- Sẽ được hướng dẫn đào tạo khi nhận việc.', '-', '-Thời gian làm việc', '-- GIỜ HÀNH CHÍNH 7h30-16h30, từ thứ 2 - thứ 7.', '-- Tăng ca', '-', '-Lương, phụ cấp và chế độ:', '-- Lương cơ bản 4.729.400 - 6.000.000 VNĐ dựa theo kinh nghiệm', '-- Phụ cấp xăng xe 260.000 VNĐ', '-- Phụ cấp sản xuất 235.000 VNĐ', '-- Thưởng chuyên cần 500.000 VNĐ', '-TỔNG THU NHẬP TỪ 6.000.000 ĐẾN 10.000.000 TRIỆU/THÁNG', '-- Công ty bao cơm.', '-- Đóng bảo hiểm xã hội đầy đủ.', '-- Tham gia Teambuilding, lương tháng 13, du lịch hàng năm.', '-- Công ty hỗ trợ Đào tạo để thành thợ thủ công, phát triển nghề nghiệp.', '-', '-CHẾ ĐỘ:', '- Phụ cấp đi lại', '- Phụ cấp độc hại', '- Thưởng chuyên cần', '- Tham gia BHXH.', '- Bao cơm trưa, trợ cấp cơm tăng ca.', '- Nghỉ phép năm 14 ngày.', '- Tăng lương hằng năm, LƯƠNG THÁNG 13, tiệc cuối năm, bốc thăm trúng thưởng...', '- Du lịch, quà tặng hiếu hỉ, sinh nhật, lễ tết,...', '- Hỗ trợ chi phí chuyển chỗ ở đến 3.000.000 đồng', '- Tham gia chương trình giới thiệu nhân viên thưởng từ 300.000 - 500.000/người', '-', '-Vui lòng liên hệ trực tiếp hoặc nhắn tin Zalo qua số điện thoại bên dưới.</t>
  </si>
  <si>
    <t>Bảo hiểm, thưởng cuối năm</t>
  </si>
  <si>
    <t>Tuyển 3 Nhân Viên Bảo Trì Cơ - Điện - Nước.</t>
  </si>
  <si>
    <t>CÔNG TY CỔ PHẦN BA HUÂN</t>
  </si>
  <si>
    <t>Xã Vĩnh Tân, Thị xã Tân Uyên, Bình Dương</t>
  </si>
  <si>
    <t>-Công Ty Cổ Phần Ba Huân ', '-- Số lượng 3 nhân viên bảo trì Cơ - Điện - Nước', '-- Mô tả công việc:', '-• Phụ bảo dưỡng, sữa chữa máy trứng ( răng lược trứng, cốt máy trứng…), xe cám ( lưỡi dao, lò xo ống cám, hệ thống phòng sát trùng.', '-• Phụ sữa chữa tất cả các thiết bị,  đồ dùng, vật dụng phụ vụ sản xuát chăn nuôi.', '-• Hàn và sữa chữa các cổng, các cửa trong công ty.', '-• Làm các công việc khác theo yêu cầu của cấp trên.', '-- Yêu cầu:', '-• Nam có sức khỏe tốt', '-• Có hiểu biết về điện nước.</t>
  </si>
  <si>
    <t>Công Ty Nhật Bản Tuyển 300 Công Nhân Nữ Chính Thức</t>
  </si>
  <si>
    <t>Công ty Nhật Bản</t>
  </si>
  <si>
    <t>7.500.000 - 14.000.000 đ/tháng</t>
  </si>
  <si>
    <t>Phường Tân Thuận Đông, Quận 7, Tp Hồ Chí Minh</t>
  </si>
  <si>
    <t>-CÔNG TY NHẬT BẢN TUYỂN 500 NỮ LAO ĐỘNG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dây chuyền sản xuất dây điện &amp;amp; dây cáp quang .', '-- Môi trường máy lạnh &amp;amp; nhiều chế độ cao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Các bạn xin việc vui lòng gọi trực tiếp bộ phận tuyển dụng để được xếp lịch phỏng vấn chính thức .</t>
  </si>
  <si>
    <t>chế độ BH + THƯỞNG</t>
  </si>
  <si>
    <t>Tuyển Nhân Viên Phục Vụ Nữ</t>
  </si>
  <si>
    <t>Qcafe</t>
  </si>
  <si>
    <t>4.500.000 - 5.500.000 đ/tháng</t>
  </si>
  <si>
    <t>Phường 11, Quận 11, Tp Hồ Chí Minh</t>
  </si>
  <si>
    <t>-Quán Qcafe cần tuyển phục vụ Nữ làm cho quán cafe gia đình. Công việc: đi chợ, nấu cơm đơn giản, pha chế ( đào tạo nếu không biết)</t>
  </si>
  <si>
    <t>CÔNG TY TNHH DONEXPRO VN-CN MIỀN NAM</t>
  </si>
  <si>
    <t>-CÔNG TY TNHH DONEXPRO VIỆT NAM, Cần tuyển:', '-   Nhân viên kinh doanh', '-   Số lượng:   10 NV', '-1. Mô tả công việc: ', '-•Thực hiện kế hoạch bán hàng theo vùng mình quản lý', '-•Chịu trách nhiệm hoàn thành các chỉ tiêu doanh số và chỉ tiêu KPI hàng tháng.', '-•Báo cáo và chịu sự quản lý, giám sát của Quản lý kinh doanh vùng (ASM).', '-•Hỗ trợ nhà phân phối, các đại lý, các điểm tiêu thụ, quản lý công nợ', '-•Kiểm soát tồn kho, thực trạng bán hàng tại các đại lý', '-•Nghiên cứu thị trường và phát triển hệ thống đại lý của vùng mình quản lý', '-•Phối hợp với bộ phận Marketing, thực hiện tốt kế hoạch xúc tiến bán hàng, chương trình khuyến mại đạt hiệu quả đề ra.', '-2. Yêu cầu:', '-•Tự tin, giao tiếp tốt, có khả năng làm việc theo nhóm', '-•Có khả năng đàm phán và thuyết phục khách hàng', '-•Chăm chỉ, nhiệt tình, cầu tiến trong công việc. Thái độ tích cực, vui vẻ, hòa đồng.', '-•Ưu tiên các ứng viên quan tâm hoặc đã từng tham gia các hoạt động thể thao, thời trang', '-•Tốt nghiệp Trung trở lên.', '-•Ưu tiên các ứng viên có kinh nghiệm làm việc ở các vị trí tương đương như marketing, kinh doanh...', '-3. Quyền lợi:', '--Tổng thu nhập: 08 - 15 triệu VNĐ/tháng', '--Ứng viên được làm việc trong môi trường làm việc chuyên nghiệp, năng động, thân thiện và cởi mở;', '--Cơ hội thăng tiến và khẳng định bản thân;', '--Được tham gia BHXH, nghỉ lễ, phép, du lịch hằng năm.</t>
  </si>
  <si>
    <t>BHXH, Thưởng, Du lịch...</t>
  </si>
  <si>
    <t>Cơm Tấm Thuận Kiều Cn Bình Thạnh Tuyển VN Phục Vụ</t>
  </si>
  <si>
    <t>Phường 14, Quận Bình Thạnh, Tp Hồ Chí Minh</t>
  </si>
  <si>
    <t>-CƠM TẤM THUẬN KIỀU TUYỂN NHÂN VIÊN PHỤC VỤ', '-Chế độ và quyền lợi', '-1. Thu nhập: LƯƠNG THỬ VIỆC 5.000.000 đ/1 tháng', '-2. THỜI GIAN LÀM VIỆC:  8H - 17H', '-3. Bao ăn 2 buổi', '-4. Bảo hiểm tai nạn', '-5. Lương tháng 13', '-6. Xét tăng lương theo năng lực 3-6 tháng', '-7. Chế độ thăng tiến + môi trường làm việc tốt', '-II. Yêu cầu:', '-1. Trung thực, nhiệt tình, thân thiện</t>
  </si>
  <si>
    <t>Cần 5 Bạn Gọi Cho Khách Hàng</t>
  </si>
  <si>
    <t>Công ty TNHH Thiên Bình</t>
  </si>
  <si>
    <t>Phường Phú Mỹ, Quận 7, Tp Hồ Chí Minh</t>
  </si>
  <si>
    <t xml:space="preserve">--Công ty sẽ cung cấp data cho các bạn gọi . Mọi thông tin khách hàng đã sẵn có . ', '--Nhắc khách thanh toán ', '--Mỗi hồ sơ khách thanh toán , các bạn sẽ nhận KPI thấp  4k, và tăng dần theo lượng hồ sơ mà khách hàng thanh toán . Ví dụ: từ 1 đến 5 hs/ 1 ngày : 4k x số lượng hs, từ 5 đến 9 hs: 10 x số lượng hs….', '--Thưởng nóng theo tuần 500k, ', '--KPI tháng =20% KPI của 4 tuần trong 1 tháng đó', '--Lương cứng : thử việc 1 tháng 5.500.000', '--Lương chính thức: 6.730.000', '--Giờ làm việc : 9h sáng đến 6h chiều. Làm từ thứ 2 đến thứ 7, cn off', '--Nếu có tăng ca đột xuất thì sẽ tăng ca đến 7h 30 </t>
  </si>
  <si>
    <t>hưởng phụ cấp và BHXH</t>
  </si>
  <si>
    <t>Tuyển Giao Hàng Xe Máy Làm Việc Ngay</t>
  </si>
  <si>
    <t>CÔNG TY TNHH BAO BÌ TẤN PHONG</t>
  </si>
  <si>
    <t>215.000 - 250.000 đ/ngày</t>
  </si>
  <si>
    <t>Phường Hiệp Tân, Quận Tân Phú, Tp Hồ Chí Minh</t>
  </si>
  <si>
    <t>-Công ty TNHH Bao bì Tấn Phong chuyên sản xuất về mặt hàng Bao bì nhựa , cần tuyển 2 vị trí sau:', '-1. Nhân viên giao hàng xe máy, nội ô thành phố', '-', '-2. Tài xế xe nâng', '-Làm việc giờ hành chính, tính tăng ca nếu có', '-', '-- 6 tháng sẽ được xét đánh giá tăng lương 1 lần ', '-- Ngoài lương cơ bản còn có các chế độ thưởng vượt năng suất', '-- Hỗ trợ cơm 1 phần ', '-- Có khu nội trú cho các cán bộ công nhân viên', '-- Được hưởng đầy đủ các chế độ bảo hiểm và phúc lợi theo quy định của nhà nước ', '-III. YÊU CẦU CÔNG VIỆC', '-- BIẾT RÀNH ĐƯỜNG THÀNH PHỐ', '-- SIÊNG NĂNG, CHỊU KHÓ, KHÔNG TỊ NẠNH NHAU, CÓ KHẢ NĂNG XỬ LÝ VẤN ĐỀ PHÁT SINH TỐT', '-- CÓ SỨC KHỎE TỐT', '-- PHỎNG VẤN HÀNG NGÀY LÚC 10H TỪ THỨ 2 ĐẾN THỨ 7</t>
  </si>
  <si>
    <t>phụ cấp, thưởng, du lịch, bảo hiểm</t>
  </si>
  <si>
    <t>Cần Thợ In Offset 2 Màu Gấp Gấp</t>
  </si>
  <si>
    <t>Cần thợ in Offset 2 màu gấp gấp</t>
  </si>
  <si>
    <t xml:space="preserve">-Cty in ấn chúng tôi cần gấp 2 thợ in offset 2 màu ', '-Lương thỏa thuận', '-Trợ cấp cơm trưa', '-Đảm bảo ưu đãi </t>
  </si>
  <si>
    <t>CTY Sailun Việt Nam Tuyển NV Phục Vụ</t>
  </si>
  <si>
    <t>CÔNG TY TNHH SAILUN VIỆT NAM</t>
  </si>
  <si>
    <t>Xã Phước Đông, Huyện Gò Dầu, Tây Ninh</t>
  </si>
  <si>
    <t>-CTY SAILUN VIỆT NAM tuyển NV Phục Vụ', '-Địa chỉ: CÔNG TY TNHH SAILUN VIỆT NAN Kcn Phước Đông, huyện Gò Dầu, tỉnh Tây Ninh', '-Mô tả', '-- Chịu trách nhiệm về dịch vụ ăn uống, khu vực ăn uống của nhà hàng và dọn phòng nội bộ, làm sạch và khử trùng dụng cụ ăn uống v.v.', '-- Các công việc khác theo sự phân công của cấp trên', '-', '-Yêu cầu', '-1. Ưu tiên có kinh nghiệm trong dịch vụ khách sạn Việt Nam', '-2. Sức khỏe tốt, không có tật xấu và có hồ sơ bất hợp pháp.', '-3. Thông thạo tiếng Trung / Việt, giao tiếp được bằng tiếng Trung( Ưu tiên).', '-', '-Quyền lợi', '-1. Lương từ 8 - 10 triệu.', '-', '-2. Cung cấp 1 bữa ăn giữa ca, tăng ca được cung cấp thêm 1 bữa ăn.', '-', '-3. Thưởng thâm niên, thưởng giữa năm, thưởng cuối năm (lương tháng 13).', '-', '-4. Phát bánh sinh nhật vào ngày sinh, tổ chức party sinh nhật tập thể.', '-', '-5. Phát quà tết trung thu, tết âm lịch và phát lì xì đầu năm.', '-', '-6. Tổ chức tiệc tất niên, rút thăm trúng thưởng và tổ chức đi tham quan cắm trại dã ngoại', '-', '-7. Hỗ trợ tiền xe về quê ăn tết cho công nhân viên ở xa.', '-', '-8. Cấp phát đồ đồng phục 2 bộ / năm.', '-', '-9. Có ký túc xá miễn phí cho nhân viên ở xa. 4 người 1 phòng.', '-', '-10. Có phòng karaoke, phòng gym miễn phí', '-', '-11. Tham gia đầy đủ chế độ theo Luật lao động và các chế độ theo quy định của công ty.', '-', '-Hồ sơ', '-- Hoặc gửi CV mô tả quá trình học tập và làm việc về email liên hệ', '-', '-</t>
  </si>
  <si>
    <t>Tuyển Nhân Viên Văn Phòng Lương Đến 20 Triệu</t>
  </si>
  <si>
    <t>CÔNG TY TÀI CHÍNH</t>
  </si>
  <si>
    <t>6.000.000 - 20.000.000 đ/tháng</t>
  </si>
  <si>
    <t>-Công ty Mirae Asset -Cần tuyển 15 Nhân viên Telesale -Công việc: gọi tư vấn theo data của công ty -Công ty cung cấp: máy tính hệ thống gọi . Dụng cụ làm việc', '- Quyền lợi:', '-•Lương : 7 triệu/ tháng ( Bao gồm lương + KPI. Thu nhập 10 -20 triệu/ tháng', '-•Lương tháng 13', '-•Có hỗ trợ máy tính để làm việc', '- Yêu cầu:', '-•Tốt nghiệp THPT trở lên', '-•Ứng viên có kinh nghiệm 6 tháng trong ngành Telesales, CSKH, tư vấn ,chưa có kinh nghiệm được đào tạo', '-•Giọng nói rõ ràng, dễ nghe', '- Thời gian: Từ 8h30 -17h30 ( từ thứ 2 –  sang Thứ 7 )</t>
  </si>
  <si>
    <t>Phụ Bán Bm Kebab Bao Ở</t>
  </si>
  <si>
    <t>kebab Bò Sữa</t>
  </si>
  <si>
    <t>6.300.000 - 8.500.000 đ/tháng</t>
  </si>
  <si>
    <t>--🥬Bánh mì thổ nhĩ kỳ Bò sữa,cần tuyển 2 Nam đứng bán bánh mì TNK.BAO Ở,không cần kinh nghiệm,công việc dễ không nắng mưa, cv sẽ được hướng dẫn cụ thể, làm như gia đình, siêng năng , trung thực.', '-Từ 16 tuổi,( ưu tiên ở tỉnh),làm lâu dài ,chủ thoải mái.', '-Được nghỉ 2 buổi chiều chủ nhật.', '-Được ứng lương mỗi ngày.', '-Không xăm mình.', '-Lễ tết thưởng.', '-Làm tốt tăng lương.', '-Địa điểm làm việc:quận8', '-Có cmnd gốc.', '-Ace có ai cần xin giới thiệu chân thành cảm ơn.</t>
  </si>
  <si>
    <t>Tuyển Dụng Nhân Viên Thu Ngân Ca Tối</t>
  </si>
  <si>
    <t>Hoàng Hà Mobile</t>
  </si>
  <si>
    <t>Phường Điện Biên, Quận Ba Đình, Hà Nội</t>
  </si>
  <si>
    <t>-1. MÔ TẢ CÔNG VIỆC', '-', '-Lịch sự, vui vẻ chào đón khách hàng vào thanh toán hóa đơn mua hàng.', '-Lập và xuất hóa đơn bán hàng trên phần mềm kế toán.', '-Nắm bắt và cập nhật nhanh các sản phẩm có trong cửa hàng.', '-Thu tiền bán hàng, dịch vụ.', '-Quản lý tiền hàng của Shop.', '-Thực hiện các báo cáo liên quan đến công việc kế toán bán hàng.', '-Bàn giao tiền và tài sản cho nhân viên thu ngân ca tối sau ca làm việc của mình.', '-2. THỜI GIAN LÀM VIỆC:', '-', '-Ca tối: 18h00-21h00 ', '-Nghỉ 3 ngày/tháng', '-3. ĐỊA ĐIỂM LÀM VIỆC:', '-', '-12 Điện Biên Phủ (ca tối)', '-348 Hồ Tùng Mậu ( ca tối)', '-4. YÊU CẦU:', '-', '-Nữ, từ 18 - 27 tuổi, ngoại hình khá, thân thiện, niềm nở.', '-Có kỹ năng giao tiếp tốt và chịu đựng áp lực công việc.', '-Kiên trì, năng động, trung thực, nhiệt tình.', '-Yêu thích công nghệ, giao tiếp, chăm sóc khách hàng.', '-Ưu tiên các ứng viên đã làm việc tại các shop bán điện thoại, điện máy.', '-5. QUYỀN LỢI', '-', '-Thu nhập:           ', '-             Ca tối: 2.500.000-3.000.000 VNĐ ', '-', '-Thưởng thêm theo doanh thu cửa hàng.', '-Phụ cấp, thưởng thêm theo chế độ công ty (Làm thêm, Gửi xe, Sinh nhật , Lễ tết….)', '-Được đào tạo chuyên sâu về chuyên môn &amp;amp; kỹ năng trước khi làm việc.', '-Được tiếp xúc với những sản phẩm công nghệ mới  trên thế giới hiện nay.', '-6. LIÊN HỆ</t>
  </si>
  <si>
    <t>Phụ cấp, thưởng thêm</t>
  </si>
  <si>
    <t>Tuyển Tạp Vụ Nhà Hàng Lương 4TR Làm Ca Tối(17-22H)</t>
  </si>
  <si>
    <t>Công ty Cổ phần Thương Mại và dịch vụ SBO</t>
  </si>
  <si>
    <t>4.000.000 đ/tháng</t>
  </si>
  <si>
    <t>Phường Kênh Dương, Quận Lê Chân, Hải Phòng</t>
  </si>
  <si>
    <t>-Nhà hàng Yakimono tại tầng 1 Aeon Hải Phòng cần tuyển gấp Tạp vụ nhà hàng', '-công việc: dọn dẹp, lau rửa bát đĩa, sàn nhà...', '-Thời gian làm việc: 17-22h ', '-lương: 4tr / tháng</t>
  </si>
  <si>
    <t>thời gian làm: 17-22h tối</t>
  </si>
  <si>
    <t>Cần Tuyển  50 NVKD ,2TRưởng Nhóm,2 Trưởng Phòng</t>
  </si>
  <si>
    <t>Linh Linh</t>
  </si>
  <si>
    <t>-🔊 CÔNG TY ĐỊA ỐC NAM THỊNH PHÁT  TUYỂN DỤNG NHÂN SỰ NĂM 2020', '-', '-🔊 ĐỊA ỐC NAM THỊNH PHÁT HIỆN ĐANG LÀ CÔNG TY BẤT ĐỘNG SẢN LỚN MẠNH VÀ PHÁT TRIỂN BẬC ', '-', '-🔊 CÔNG TY ĐANG CẦN TUYỂN 100 CHUYÊN VIÊN KINH DOANH BĐS LÀM VIỆC TẠI BÌNH DƯƠNG.', '-–', '-🎯 Làm việc tại địa chỉ:', '-Số 7 - đường D - Kp.nhị đồng II - P. Dĩ an - Tx Dĩ an - Bình dương', '--', '-👥YÊU CẦU:', '-1. Độ tuổi từ 18 đến 35 tuổi.', '-2. Siêng năng, cần cù trong công việc.', '-3. Có niềm đam mê, tìm tòi, học hỏi…', '-–', '-THU NHẬP CỰC KHỦNG:', '-– Lương căn bản: Từ 6 – 8 triệu đồng/ tháng.', '-– Hoa hồng hấp dẫn: 15 đến 50 triệu/ sản phẩm.', '-– Thu nhập từ 30 đến 60 triệu/tháng.', '-👣 VỚI BĐS THU NHẬP LÀ KHÔNG GIỚI HẠN.', '-–', '-🗣 QUYỀN LỢI:', '-– Hỗ trợ chi phí Marketing: Từ 2.000.000 VNĐ/tháng.', '-– Được tham gia đầy đủ các chế độ BHXH, BHYT, BHTN 24h….', '-– Được đi du lịch chuẩn 5 sao cùng công ty hàng năm.', '-– Bạn sẽ được đào tạo các kiến thức:', '-– Kỹ năng tìm kiếm và chăm sóc khách hàng.', '-– Kỹ năng bán hàng chuyên nghiệp.', '-– Kỹ năng quản lý để trở thành một lãnh đạo tương lai', '-– Làm việc môi trường chuyên nghiệp với hơn 1000 cán bộ nhân viên.', '-– Cơ hội phát triển lên Phó,Trưởng phòng, …(1 năm thi tuyển 03 đợt)', '-–', '- ĐẾN VỚI ĐỊA ỐC NAM THỊNH PHÁT', '-🥇 ƯỚC MƠ CỦA BẠN SẼ TRỞ THÀNH HIỆN THỰC !!!', '-–', '- Liên hệ nộp hồ sơ:</t>
  </si>
  <si>
    <t>Có chế độ đãi ngộ tốt</t>
  </si>
  <si>
    <t>CTY Giày Huy Hồng Tuyển Lao Động Phổ Thông</t>
  </si>
  <si>
    <t>Công Ty TNHH Huy Hồng</t>
  </si>
  <si>
    <t>Xã Xuân Thới Đông, Huyện Hóc Môn, Tp Hồ Chí Minh</t>
  </si>
  <si>
    <t>-CTY GIÀY HUY HỒNG tuyển Lao Động Phổ Thông', '-Địa chỉ: 26/9B Tổ 13, Ấp Xuân Thới Đông 1, Xã Xuân Thới Đông, Huyện Hóc Môn, Thành phố Hồ Chí Minh, Việt Nam', '-Mô tả công việc', '--Làm việc trực tiếp ở các dây chuyền sản xuất ( sản phẩm chủ yếu là giày nữ).', '--Được phân bổ tại các công đoạn như may thủ công ,chặt lạng ,QC kiểm hàng', '--Làm theo yêu cầu quản lý', '--Công việc trao đổi cụ thể qua phỏng vấn', '-Quyền lợi được hưởng', '--Lương: 7 -10 triệu', '-- Ngoài tiền lương, người lao động còn được hưởng đầy đủ các chế độ như sau:', '-- Tham gia BHXH, BHYT, BHTN theo quy định', '-- Lương tháng 13', '-- Thưởng năng suất sản lượng', '-Yêu cầu công việc', '--Có sức khỏe tốt, gắn bó lâu dài', '--Nhanh nhẹn,chịu khó.cầu tiếng. trung thực', '--Ưu tiên ứng viên đã từng làm việc tại các công ty giày da', '-Yêu cầu hồ sơ', '-- Đơn xin việc.', '-- Sơ yếu lý lịch.', '-- Hộ khẩu, chứng minh nhân dân và giấy khám sức khỏe.', '-- Các bằng cấp có liên quan.', '-Hướng dẫn :Nếu đi từ cầu vượt an sương vào hướng đi Củ Chi thì đi QL 22 đi đến ngã tư giếng nước đi vào đường trần trần văn mười làđ ến Công Ty TNHH Huy Hồng', '-Người liên hệ:Anh Sáng</t>
  </si>
  <si>
    <t>Tiệm Tóc Ka Ka Cần 2 Nữ Biết Ráy Tay Làm Móng</t>
  </si>
  <si>
    <t>Tiêm tóc ka ka</t>
  </si>
  <si>
    <t>15.000.000 đ/ngày</t>
  </si>
  <si>
    <t>Tiền bo tự lấy ko chia</t>
  </si>
  <si>
    <t>May -  Vắt Sổ + 1 Kim - Quần Áo Thể Thao</t>
  </si>
  <si>
    <t>-CÔNG TY SX TM DV  AMAC ', '-', '-776/40 PHẠM VĂN BẠCH , P12, GÒ VẤP', '-', '-Hiện tại công ty cần tuyển dụng 3 Nam Nữ thợ may . Mặt hàng của công ty là hàng thun , quần áo thể thao .', '-', '-YÊU CẦU : ', '-', '-1 . Đáp ứng 2 giá trị cốt lõi công ty : TỬ TẾ và CẢI TIẾN LIÊN TỤC ', '-', '-2. Tuổi : dưới 40', '-', '-3. Trình độ : Yêu cầu bắt buộc may thành thạo 1 kim và vắt sổ', '-', '-LIÊN TỤC ', '-', '-4. Thời gian làm việc : 8 tiếng , CN nghỉ  ( 7h30 – 12h , 13h30 – 17h ) ', '-', '-5. Mức Lương : từ 7.000.000 đến 10.000.000', '-', '-6. Yêu cầu người lao đông có khả năng thích nghi với môi trường đồng nghiệp trẻ,năng động .', '-', '-7 . Người lao động phải có tinh thần học hỏi liên tục , học thêm cái mới liên tục để nâng cao kỹ năng và để tang thu nhập theo trình độ .', '-</t>
  </si>
  <si>
    <t>nhiều</t>
  </si>
  <si>
    <t>[Job Cuối Năm 2020]</t>
  </si>
  <si>
    <t>CÔNG TY TNHH TMDV KHẢI NGUYÊN</t>
  </si>
  <si>
    <t>20.000 - 25.000 đ/giờ</t>
  </si>
  <si>
    <t>-CÔNG TY TNHH TMDV KHẢI NGUYÊN', '-CTV:', '-- Yêu cầu:', '-+ Ít nhất 5 buổi/ tuần</t>
  </si>
  <si>
    <t>Thưởng thêm 200k - 500k nếu làm tốt</t>
  </si>
  <si>
    <t>Công Ty Jabil Tuyển 200 Nam/Nữ Làm Chính Thức</t>
  </si>
  <si>
    <t>Jabil</t>
  </si>
  <si>
    <t>7.888.000 - 13.000.000 đ/tháng</t>
  </si>
  <si>
    <t xml:space="preserve">-CÔNG TY JABIL TUYỂN 200 NAM/NỮ LÀM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 '-🟡 LIÊN HỆ : </t>
  </si>
  <si>
    <t>Tìm Viêc Ca Sáng</t>
  </si>
  <si>
    <t>4.000 - 5.000 đ/ngày</t>
  </si>
  <si>
    <t>Phường Bình Trị Đông, Quận Bình Tân, Tp Hồ Chí Minh</t>
  </si>
  <si>
    <t>-Cần việc ca sáng ', '-7-13h ', '-Có thể trao đổi giờ khi phỏng vấn</t>
  </si>
  <si>
    <t>Now Tuyển Dụng Tài Xế</t>
  </si>
  <si>
    <t>Gofast</t>
  </si>
  <si>
    <t>7.000.000 - 10.000.000 đ/ngày</t>
  </si>
  <si>
    <t>Phường Bách Khoa, Quận Hai Bà Trưng, Hà Nội</t>
  </si>
  <si>
    <t>-- Chào bạn, bạn vui lòng làm theo hướng dẫn sau để đăng ký:', '-B1: Tải ứng dụng NOW DRIVER', '-B2: Mở ứng dụng, nhấn vào mục ""Đăng ký làm đối tác"" và làm theo hướng dẫn', '-B3: Sau đó kiểm tra email cá nhân thường xuyên để xem kết quả và lịch nhận việc.', '-', '-- Hồ sơ yêu cầu tối thiểu:', '-▪️ CMND bản gốc', '-▪️ Thẻ ngân hàng BẤT KỲ và CHÍNH CHỦ liên kết ví điện tử Airpay', '-- Phí đồng phục: 450k', '-</t>
  </si>
  <si>
    <t>Chăm Em Bé Ở Lại</t>
  </si>
  <si>
    <t>5 Sinh Viên Tìm Việc Làm Thêm Part Time Tân Bình</t>
  </si>
  <si>
    <t>Mina Hoàng</t>
  </si>
  <si>
    <t>Từ 20.000 đ/giờ</t>
  </si>
  <si>
    <t>Phường 12, Quận Tân Bình, Tp Hồ Chí Minh</t>
  </si>
  <si>
    <t>-Mình cần 5 bạn  vui vẻ phụ mình bán cf sinh viên  ở khu vực Tân Bình số 262 Nguyễn Thái Bình,phường 12,Tân Bình.', '-', '-THỜI GIAN: ĐĂNG KÝ THEO LỊCH RẢNH (Ưu tiên sinh viên làm thời vụ)', '-Sáng:7h30-11h30', '-Chiều:13h30-17h30 ', '-', '-Làm theo ngày,trả tiền tháng .', '-20k/1g,trao đổi để biết chi tiết.', '-', '-Quyền lợi:', '-Được di du lịch hằng năm,tham gia hoạt động với team.', '-Năng động,tích cực,dễ phát triển.', '-</t>
  </si>
  <si>
    <t>Tuyển Thợ Nối Mi</t>
  </si>
  <si>
    <t>Hani Beauty</t>
  </si>
  <si>
    <t>7.000.000 - 12.000.000 đ/giờ</t>
  </si>
  <si>
    <t xml:space="preserve">-🍃Hani - NỐI MI HIỆN ĐẠI ', '- Cần tuyển Thợ Mi - test tay và đi làm ngay.', '-Lương Thưởng rõ ràng, tăng theo năng lực.', '-------', '-', '-YÊU CẦU ', '-✔️ Có kinh nghiệm nối mi one by one, volume, các dáng mi căn bản.', '-✔️ Biết Uốn Mi', '-✔️ Có kinh nghiệm trên 4 tháng , đã từng làm khách. ', '-', '-QUYỀN LỢI:', '-✔️ Lương +tips, làm càng nhiều thu nhập càng cao (trung bình 7-12tr)', '-✔️ Thời Gian làm việc 9h-18h', '-✔️ Được làm việc trong môi trường thân thiện, thoả sức sáng tạo.', '-✔️ Lương thưởng rõ ràng', '-', '----------', '-Mọi chi tiết xin liên hệ trực tiếp', '- Hani (không check ib, cmt, sms)', '- Mai', '-Địa chỉ: </t>
  </si>
  <si>
    <t>Hưởng đầy đủ</t>
  </si>
  <si>
    <t>Tìm Việc Làm Qua Tết</t>
  </si>
  <si>
    <t>10.000 - 20.000 đ/tháng</t>
  </si>
  <si>
    <t>Quận 12, Tp Hồ Chí Minh</t>
  </si>
  <si>
    <t>Cần Tuyển Nhân Viên Lao Động Phổ Thông Đóng Hàng</t>
  </si>
  <si>
    <t>thanh khang</t>
  </si>
  <si>
    <t>6.500.000 - 7.500.000 đ/tháng</t>
  </si>
  <si>
    <t>Phường 16, Quận 11, Tp Hồ Chí Minh</t>
  </si>
  <si>
    <t>-Cửa hàng thanh khang', '-Tuyển 5 nhân viên đóng hàng,làm việc tại quận 11,', '-làm từ 8h sáng đến 6h chiều', '-đóng hàng gói hàng ', '-chỉ tuyển nam', '-Yêu cầu tốt nghiệp trung học phổ thông', '-Lương thưởng tháng 13,lam tôt được tang lương', '-Yêu cầu tối thiểu:', '-_Chăm chỉ siêng năng,thật thà', '-_đảm bảo đi làm đúng giờ', '-_có trách nhiệm với công việc và tinh thần đồng đội phối hợp tốt', '-ai thật sự có nhu cầu công việc xin liên hệ', '-ai làm chơi hay lam đỡ xin đừng liên hệ đỡ mất thời gian của 2 bên</t>
  </si>
  <si>
    <t>thưởng lễ,tết,tháng 13</t>
  </si>
  <si>
    <t xml:space="preserve"> Mirae Asset Tuyển Dụng </t>
  </si>
  <si>
    <t>Công Ty Tài Chính Mirae Asset</t>
  </si>
  <si>
    <t>5.000.000 - 20.000.000 đ/tháng</t>
  </si>
  <si>
    <t>- Mirae Asset Tuyển Dụng ', '-Số lượng 15 nhân viên tư vấn tín dụng', '- Địa chỉ: Parkson Caltavil Quận 2 _Số 1 Song Hành, P.An Phú, Quận 2, Hcm', '- Toàn thời gian: 8h30– 17h30 (thứ 2 – 6, sáng thứ 7)', '- Công việc :', '-- Gọi điện tư vấn và chăm sóc KH trên nguồn data có sẵn từ Cty', '-- Làm tại văn phòng, không đi thị trường.', '- Yêu cầu:', '-- Siêng năng, trách nhiệm với công việc, đúng giờ', '-- Tốt nghiệp THPT trở lên', '-- Không yêu cầu kinh nghiệm ( Sẽ được hỗ trợ đào tạo khi nhận việc).', '-- Ưu tiên anh chị em có kinh nghiệm từ 3 tháng trở lên tại các tổ chức tài chính, ngân hàng, bất động sản...vv', '-- Yêu thích công việc bán hàng qua điện thoại ', '-- Có kỹ năng thuyết phục qua điện thoại tốt', '- Quyền lợi:', '-- Lương cơ bản 5tr + bonus ( thu nhập &amp;gt;8tr/ th)', '-- Được đào tạo phát triển kỹ năng chuyên môn', '-- Môi trường làm việc năng động, chuyên nghiệp</t>
  </si>
  <si>
    <t>Nhân Viên Telesale</t>
  </si>
  <si>
    <t>4.570.000 - 15.000.000 đ/tháng</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 Nhận và xử lý các khiếu nại của khách hàng về chất lượng nhân viên .', '-- Lên kế hoạch chăm sóc khách hàng, thường xuyên gọi điện chăm sóc các khách hàng cũ và mới tạo sự thân thiện đến khách hàng', '-- Lương Cứng 4tr570tr + thưởng Bonus dựa trên mỗi HĐ. Thu nhập mỗi tháng 9-15tr', '-- Làm việc giờ hành chính t2-t7. Sáng 8h00-12h00, chiều 13h30-17h30. T7 làm đến 16h30.</t>
  </si>
  <si>
    <t>Ứng Tuyển Ngay Nhân Viên Kinh Doanh Thu Nhập Khủng</t>
  </si>
  <si>
    <t>Vinland Group</t>
  </si>
  <si>
    <t>6.500.000 - 30.000.000 đ/tháng</t>
  </si>
  <si>
    <t>-Muốn đi nhanh thì đi 1 mình ', '-Muốn đi cả gia đình thì đi ôtô ', '-Nhưng muốn có ôtô thì phải có xiền ', '-Và muốn có xiền thì hãy làm sale', '-Hân hoan chiêu mộ các sales trẻ khỏe cùng đến cống hiến tài năng tại Tập Đoàn Địa Ốc VINLAND GROUP 146A Gò Dầu, Phường Tân Quý, Quận Tân Phú các bạn sẽ được: ', '-- Làm việc với sếp có TÂM và có TẦM, nhìn nhận được năng lực thật sự của bạn, không còn cảnh nhìn sắc mặt của các anh sếp "sống lâu lên lão làng" như trước đây. ', '-- Có lương cơ bản thấp  6.5tr, hỗ trợ marketing, hoa hồng 2 - 3.5%, thưởng 5tr/giao dịch, chuyên cần =&amp;gt; THẤP  30tr/tháng. ', '-- Được đào tạo về cách tư vấn, cách marketing online và các kỹ năng khác khiến bản thân TỐT ĐẸP hẳn lên ', '-- Bộ phận marketing cung cấp khách tiềm năng, chỉ việc đưa ĐI và CHỐT. ', '-- Làm việc theo nhóm, tinh thần đồng đội cực cao (NHÓM nó giỏi làm mình BỊ GIỎI theo hà )', '-- Được anh Trưởng phòng và các anh em trong công ty HỖ TRỢ nhiệt tình làm tiền cứ TIÊU KHÔNG HẾT.', '-Ở ĐÂU MÀ TUYỆT VỜI THẾ NHỈ??? Đó là ở Tập Đoàn Địa Ốc VINLAND GROUP ', '-KHÔNG CẦN kinh nghiệm, CHỈ CẦN có xe máy, laptop hoặc smartphone và đam mê kinh doanh, nỗ lực nữa nha, ĐẢM BẢO thu nhập luôn, HỨA!', '-Liên hệ: Chị Thư không chín không chín bảy sáu tám ba chín tư ', '-Email: lethuvinlandgroup92@gmail.com</t>
  </si>
  <si>
    <t>Pha Chế Từ 8H-17H Lương 20K</t>
  </si>
  <si>
    <t>sinh to 241</t>
  </si>
  <si>
    <t>-Cần 1 bạn  ( nhanh nhẹn, trách nhiệm) phụ quán sinh tố, ăn vặt từ 8h sáng - 17h chiều ', '-', '-Lương 20k/ giờ. Làm tốt thưởng thêm. Một tháng được nghỉ 1 ngày tính lương', '-', '-Công nviệc : dọn dẹp quán, rửa ly, cắt gọt trái cây, pha chế ( sẽ được training)', '-</t>
  </si>
  <si>
    <t>Tuyển Nam/Nữ Bán Hàng Có Thể Đi Làm Ngay</t>
  </si>
  <si>
    <t>8.400.000 - 10.100.000 đ/tháng</t>
  </si>
  <si>
    <t>Phường Tân Thành, Quận Tân Phú, Tp Hồ Chí Minh</t>
  </si>
  <si>
    <t>-A Hảo, 30 tuổi, nơi ở: 685 âu cơ, tân thạnh, tân phú', '-Cần tuyển 3 nhân viên đứng tại quầy bán hàng, có thể đi làm ngay', '-Nơi làm: Tân Phú', '-Thời gian làm việc: 7h30 - 17h00 ( có 2 ca làm việc )', '-Parttime ( 4 tiếng ): 3 - 5tr/tháng', '-Fulltime ( 8 tiếng ): 6 - 8tr/tháng', '-Yêu cầu: ', '-Không yêu cầu kinh nghiệm, bằng cấp</t>
  </si>
  <si>
    <t>phụ cấp tốt</t>
  </si>
  <si>
    <t>Tuyển Huấn Luyện Viên Thể Hình</t>
  </si>
  <si>
    <t>The luc vang</t>
  </si>
  <si>
    <t>-📢📢📢 Tìm đồng đội gia nhập team THỂ LỰC VÀNG Fitness and Yoga - môi trường năng động chưa từng có ', '-Bạn tràn đầy nhiệt huyết và muốn thử sức mình trong một môi trường chuyên nghiệp, lành mạnh, thu nhập tăng không ngừng theo tài năng', '-Bạn yêu thể dục thể thao và mong muốn dùng kiến thức của mình để mang đến cho mọi người một cuộc sống chất lượng hơn', '-THELUCVANG cần bạn để mở rộng hệ thống, và nâng cao chất lượng phục vụ khách hàng', '-THELUCVANG tuyển dụng những vị trí sau:', '-🏋️♂️ HLV CÁ NHÂN:10 Nam( toàn thời gian 12 tiếng bao gồm thời gian tập luyện và ăn uống)', '-HLV BOXING: 5 Nam ', '-----------------------------------------------------', '-🔶Yêu cầu: Yêu thích Thể dục( gym/fitness) Kỹ năng chuyên môn, luyện tập, dinh dưỡng( hoặc sẽ được training miễn phí ).', '-🔶Chăm chỉ, đúng giờ, nhanh nhạy, tự tin, giao tiếp tốt và thân thiện.', '-Quyền lợi', '-🔶 Tăng lương sau khoảng thời gian nhất định + hoa hồng cao, thưởng theo thành tích', '-🔶 Tập luyện miễn phí với tất cả các dụng cụ của công ty. ', '-🔶 Team building - Training. ', '-🔶 Nghỉ Phép. ', '-🔶Lương khởi điểm và mô tả công việc: Sẽ trao đổi khi phỏng vấn.', '-Hồ sơ phỏng vấn', '-Các ứng cử viên vui lòng nộp hồ sơ phỏng vấn bao gồm:', '-🔶 Photo CMND.', '-🔶 CV giới thiệu khả năng bản thân.', '-🔶 Bằng cấp liên quan.', '-🔶 Đối với ứng cử viên PT vui lòng mặc trang phục thể thao.', '-🔶 Hộ khẩu</t>
  </si>
  <si>
    <t>Tuyển 5 Tạp Vụ Hệ Thống Khách Sạn - Massage</t>
  </si>
  <si>
    <t>-Vui lòng liên hệ trong giờ hành chính', '-- Chuẩn bị cho ca làm việc, vệ sinh khu vực phụ trách.', '-- Giặt, sắp xếp khăn, lau dọn, đổ rác mỗi buổi sáng.', '-- Các công việc khác được phân công từ quản lý.', '-- Hỗ trợ các bộ phận trong quá trình phục vụ khách. ', '-- Giữ gìn khu vực trực làm việc luôn sạch sẽ.', '-- Báo cáo công việc cho Quản lý', '-- Các công việc khác theo yêu cầu của Quản lý. ', '-- Mức lương: 6.000.000 – 7.000.000/tháng', '-- Lương, thưởng theo năng lực, thời gian làm việc.', '-- Được đào tạo kỹ năng chuyên môn và kỹ năng mềm', '-- Thu nhập tăng theo thời gian, năng lực. ', '-', '-- Có chế độ khen thưởng theo quy định công ty.', '-- Môi trường làm việc năng động, hiện đại, đồng nghiệp trẻ trung, thân thiện.</t>
  </si>
  <si>
    <t>Coi Xe Quán Mì Cay Sasin 1089C Nguyển Ảnh Thủ Q12</t>
  </si>
  <si>
    <t>Phường Thạnh Lộc, Quận 12, Tp Hồ Chí Minh</t>
  </si>
  <si>
    <t>-TUYỂN GẤP NAM 16-50 TUỔI  TRÔNG COI XE HỆ THỐNG MÌ CAY SASIN HÀN QUỐC 1089 NGUYỂN ẢNH THỦ Q12', '-- CÔNG VIỆC TRÔNG COI XE ,GHI VÉ XE CHO KHÁCH ,HƯỞNG DẨN KHÁCH LÊN LẦU , ĐƯỢC LẤY TIỀN BO ,', '-- NAM  THẬT THÀ ,CHẤT PHÁT ƯU TIÊN NGƯỜI MIỀN TÂY ,VÌ CHỦ CỦNG MIỀN TÂY ', '--NHẬN CA SINH VIÊN  (CÓ TIỀN TIP)', '-Yêu cầu: ', '-Nam từ 16t trở lên. Tác phong, đồng phục chỉnh tề, đi làm đúng giờ giấc, CÓ CHƯNG MINH NHÂN DÂN GÓC .', '-Quyền Lợi:', '-- Lương thực nhận theo ca chọn. ', '--- Ca 12 Tiếng : 6.500.000 đồng.', '-- Ca 16 Tiếng : 8.500.000 đồng', '-- CA 24 tiếng : 10.000.000 đồng', '-_(Chia Nhau Tuần Tra_NGHỈ NGƠI)_', '-- Quán rất đông khách nên TIỀN BOA CAO  (tùy theo ca làm việc.) TÙY THEO SỰ CHĂM CHỈ , NHIỆT TÌNH , CHỊU KHÓ', '-- Bao ăn ở lại miễn phí cho nhân viên. TÙY TỪNG CA , ', '-LIÊN HỆ TẠI TRỤ SỞ CHÍNH CÔNG TY . 5B2 QUỐC LỘ 1A P THẠNH LỌC Q12 .', '-- HOẶC 1089C NGUYỂN ẢNH THỦ P TÂN CHÁNH HIỆP Q12 GẶP BẢO VỆ PHAN VỎ HỎI</t>
  </si>
  <si>
    <t>Tìm Việc Gấp Kế Toán Nhà Hàng</t>
  </si>
  <si>
    <t>Phụ Quán Ăn ( Tăng Cường Ngày Thứ 7 - Chủ Nhật )</t>
  </si>
  <si>
    <t>Cơm Tấm Anh Tú</t>
  </si>
  <si>
    <t>200.000 đ/ngày</t>
  </si>
  <si>
    <t>-Cần 1 Nữ phụ quán cơm, làm tăng cường cho ngày Thứ 7 &amp;amp; Chủ Nhật mỗi tuần.', '-Tuổi từ: 20 - 40t. ', '-Làm việc từ: 05g - 12g30.', '-Lương: 400.000/ 2 ngày. Bao ăn sáng.', '-Ưu tiên trong khu vực: Q11 hoặc Tân Bình, Tân Phú.', '-Các Bạn có nhu cầu tìm việc, xin gọi diện thoại liên hệ trục tiếp, không nhắn tin.</t>
  </si>
  <si>
    <t>Tuyển 5 Nam Nữ Công Nhân Tại Hóc Môn</t>
  </si>
  <si>
    <t>Công ty TNHH Pridevn Packaging</t>
  </si>
  <si>
    <t>6.500.000 đ/tháng</t>
  </si>
  <si>
    <t>Xã Đông Thạnh, Huyện Hóc Môn, Tp Hồ Chí Minh</t>
  </si>
  <si>
    <t xml:space="preserve">-Công ty TNHH PrideVN Packaging ( bao bỳ ny lông ) tuyển nam nữ công nhân làm việc tại :', '-450/60 đường Trung Đông 1, Ấp 1, Đông Thạnh, Hóc Môn. Yêu cầu :', '-- Làm việc theo ca: Ca ngày từ 7h đến 18h30 , ca đêm từ 19h đến 6h30 sáng hôm sau ( 1 tuần xoay ca 1 lần )', '--Cắt hàng theo kích thước khách đặt', '-- Đóng gói thành phẩm', '--Bốc dỡ, sắp xếp và đưa lô hàng vào nhập kho.', '--Đáp ứng thời gian sản xuất theo quy định.', '--Có sức khỏe tốt </t>
  </si>
  <si>
    <t>Bao cơm trưa + ăn xế</t>
  </si>
  <si>
    <t>Cần Tuyển NVKD Đất Nền, Lương 4TR Hoa Hồng 30TR Q8</t>
  </si>
  <si>
    <t>Lạc Việt</t>
  </si>
  <si>
    <t>5.000.000 - 25.000.000 đ/tháng</t>
  </si>
  <si>
    <t>-Lạc Việt Land', '- Do nhu cầu mở rộng cty và mở rộng phòng để chuẩn bị bán dự án mới, mình cẩn tuyển 5 bạn nvkd về bds, được hỗ trợ về kinh nghiệm, đồng phục. ', '-Chỉ cần có chí kiếm tiền, chịu khó học hỏi thì việc kiếm 20tr/tháng là không khó. ', '-Liên hệ mình để biết chi tiết công việc.</t>
  </si>
  <si>
    <t>Tuyển 15 Công Nhân</t>
  </si>
  <si>
    <t>Công ty cổ phần dược phẩm cửu long</t>
  </si>
  <si>
    <t>5.800.000 - 12.000.000 đ/tháng</t>
  </si>
  <si>
    <t>Phường Lái Thiêu, Thị xã Thuận An, Bình Dương</t>
  </si>
  <si>
    <t>-công ty cổ phẩm dược phẩm cửu long', '-công việc công nhân :bốc xếp hàng .lên giá .chuyển hàng', '-cần 1 số bạn nữ :khoé tay làm hàng cafe', '-địa chỉ :QL13 Lái Thiêu Thuận An Bình Dương', '-thời gian:Hành chính (tăng ca khi có hàng )', '-yêu cầu :THCS trở lên (biết đọc biết viết ) làm nhanh nhẹn,thái độ tốt</t>
  </si>
  <si>
    <t>Tuyển Cộng Tác Viên  Dự Án BDS Công NGHệ 4.0 RBS</t>
  </si>
  <si>
    <t>BẤT ĐỘNG SẢN CÔNG NGHỆ 4.0 CHÍNH CHỦ RBS</t>
  </si>
  <si>
    <t>5.000.000 - 30.000.000 đ (lương khoán)</t>
  </si>
  <si>
    <t>-TUYỂN DỤNG CỘNG TÁC VIÊN DỰ ÁN BDS CÔNG NGHỆ 4.0 CHÍNH CHỦ RBS ', '-', '-• Thời gian làm việc tự do ', '-• Hoa hồng bán hàng hấp dẫn lên đến 95% / Hoa hồng thực nhận từ chủ bán. ', '-• Có sẵn KHO hàng chính chủ từ các Quận Huyện Khu vực HCM. ', '-• Thông tin sản phẩm cập nhật liên tục. ', '-• Có sẵn nơi làm việc cho tất cả các ứng viên', '- • Có đội ngủ hỗ trợ marketing để làm thị trường. ', '-• Hoa hồng 1-5% nhận ngay sau 24h chốt ', '-• Yêu cầu: Chỉ cần thích kiếm tiền, ham học hỏi, nhiệt huyết</t>
  </si>
  <si>
    <t>Nhà Hàng Chuyên Món Việt Tuyển Rửa Chén, Tạp Vụ</t>
  </si>
  <si>
    <t>Nhà hàng chuyên món Việt</t>
  </si>
  <si>
    <t>5.000.000 đ/tháng</t>
  </si>
  <si>
    <t>Quận 2, Tp Hồ Chí Minh</t>
  </si>
  <si>
    <t>-Nhà hàng chuyên món Việt cần tuyển Rửa chén, tạp vụ', '-Yêu cầu: có kinh nghiệm làm việc tại các nhà hàng, ', '-Ca 1: 6:00 -14:00', '-Ca 2: 14:00 - 22:00', '-Lương: 5tr/ tháng, thu nhập từ 5tr - 6tr/tháng', '-Tháng off 3 - 4 ngày, lương 27 công, ko off T7, CN và các ngày lễ, ', '-1 bữa ăn / 8 giờ làm việc', '-Làm việc tại nhà hàng quận 2, gần Metro</t>
  </si>
  <si>
    <t>Tuyển 10 Nam Nữ Dán Tem Tại KCN Sóng Thần</t>
  </si>
  <si>
    <t>Công ty TNHH Chồi Xanh</t>
  </si>
  <si>
    <t>180.000 - 190.000 đ/ngày</t>
  </si>
  <si>
    <t>Phường An Bình, Thị xã Dĩ An, Bình Dương</t>
  </si>
  <si>
    <t>-Công Ty TNHH Chồi Xanh cần Gấp 10 nam, nữ lao động tại KCN Sóng Thần', '-Công việc: dán tem.', '-Thời gian: Từ 8h00 đến 17h00. Nghỉ trưa 1 tiếng. Làm từ thứ 2 đến thứ 7, chủ nhật nghỉ.', '-Lương: 180k/ngày + chuyên cần 10k/ngày', '-Yêu cầu: Nam, nữ từ 18 tuổi trở lên, nhanh nhẹn, siêng năng, biết chữ.', '-Địa điểm: Số 3, đường Độc Lập – KCN Sóng Thần – Dĩ An – Bình Dương</t>
  </si>
  <si>
    <t>Nam/ Nữ Bán Hàng Tại Cửa Hàng  Kh Y/C Kinh Nghiệm</t>
  </si>
  <si>
    <t>6.700.000 - 8.900.000 đ/tháng</t>
  </si>
  <si>
    <t>-Anh Thọ , 29 tuổi, nơi ở:47 Nguyễn Hữu Tiến phường Tây Thạnh Tân Phú', '-Cần nhân viên bán hàng, Nơi làm: Quận Tân Phú', '-Giờ làm: giờ hành chính(7h30-17h)', '-Không yêu cầu kinh nghiệm</t>
  </si>
  <si>
    <t>chuyên cần , phụ cấp</t>
  </si>
  <si>
    <t>DHL Tuyển Nhân Viên Giao Nhận Tại Hoàng Mai Hà Nội</t>
  </si>
  <si>
    <t>DHL eCommerce Solutions Vietnam</t>
  </si>
  <si>
    <t>9.000.000 - 12.000.000 đ/tháng</t>
  </si>
  <si>
    <t>-☀☀☀ DHL eCommerce tuyển NHÂN VIÊN GIAO NHẬN tại quận HOÀNG MAI, HÀ NỘI ☀☀☀', '-', '-Quyền lợi:', '-- Lương 9-12 triệu/ tháng, không cọc', '-- Nghỉ ngày chủ nhật và các ngày Lễ', '-- Lương tháng 13', '-- Sau 1 tháng đóng BHXH đầy đủ', '-', '-Yêu cầu:', '-- Có phương tiện đi lại.', '-- Có Smartphone (HĐH ANDROID 4.0 trở lên).', '-- Thông thuộc đường Hà Nội theo khu vực.', '-- Thật thà, chăm chỉ.', '-- Hồ sơ đầy đủ.', '-</t>
  </si>
  <si>
    <t>Tuyển Chuyên Viên Tư Vấn</t>
  </si>
  <si>
    <t>Nam Group</t>
  </si>
  <si>
    <t>6.000.000 - 30.000.000 đ/tháng</t>
  </si>
  <si>
    <t xml:space="preserve">-Công ty Nam group ', '-Giờ làm việc từ 8:00 đến 17h30 nghĩ trưa từ 12h đến 13h30 vào làm lại ', '-duyệt hồ sơ vào làm ngay không có kinh nghiệm sẻ được đào tạo chuyên nghiệp ', '-Lương thưởng phúc lợi vào các dịp lễ Tết sinh Nhật ', '-Tham gia bảo hiểm xã hội ', '-Tham gia du lịch event vào các dịp đặc biệt cùng công ty </t>
  </si>
  <si>
    <t>Tham gia bảo hiểm xã hội</t>
  </si>
  <si>
    <t>CTY Fujiwindows Tuyển 10 Công Nhân Nhôm Kính</t>
  </si>
  <si>
    <t>CÔNG TY FUJIWINDOWS</t>
  </si>
  <si>
    <t>Thị trấn Tân Túc, Huyện Bình Chánh, Tp Hồ Chí Minh</t>
  </si>
  <si>
    <t>-CÔNG TY FUJIWINDOWS TUYỂN 10 CÔNG NHÂN NHÔM KÍNH', '-Trụ sở công ty: A7/16 Trần Đại Nghĩa, Ấp 2, Bình Chánh, Hồ Chí Minh, Việt Nam', '-Mô tả công việc', '-Lắp ráp Sản phẩm cửa nhôm, mặt đựng, đứng máy dập ghép góc, fay đầu đố', '-Yêu cầu ứng viên', '-từ 18', '--40, Cẩn thận, siêng năng, trung thực, có tinh thần trách nhiệm, ham học hỏi...có sức khỏe tốt, biết đọc viết Ưu tiên có kinh nghiệm trong ngành nhôm kính.', '-Quyền lợi được hưởng', '-Thưởng vào các dịp lễ lớn: tết dương lịch 1/1, mùng 10/3 AL, 30/4 – 1/5 và lễ 2/9. Lương thưởng tháng 13 Phụ cấp cơm: 25.000 đ/ngày. Phụ cấp công tác phí. Công ty tham gia BHTN 24/24 ngay khi tiếp nhận công việc.Khi ký hợp đồng chính thức sẽ được tham gia đầy đủ các chế độ chính sách pháp luật đối với người lao động như: BHXH, BHYT , 13 ngày phép năm.', '-Yêu cầu hồ sơ', '-1. Sơ yếu lý lịch (có xác nhận của địa phương) 2. Chứng minh nhân dân (02 bản', '-- sao y chứng thực) 3. Giấy khám sức khỏe (bản chính) 4. Sổ hộ khẩu (sao y chứng thực) 5. Các loại bằng cấp, chứng chỉ nếu có (sao y chứng thực) 6. Hình 3x4 (02 tấm) 7. Xác nhận hạnh kiểm', '-LIÊN HỆ', '-Tên công ty: CÔNG TY FUJIWINDOWS', '-</t>
  </si>
  <si>
    <t>Tìm Việc Làm Gấp Kiếm Tiền Tết</t>
  </si>
  <si>
    <t>4.000.000 - 10.000.000 đ/tháng</t>
  </si>
  <si>
    <t>Phường Linh Xuân, Quận Thủ Đức, Tp Hồ Chí Minh</t>
  </si>
  <si>
    <t>-cần việc làm kiếm tiền chi tiêu tết', '-có bằng cấp 3', '-đã xuất ngũ', '-có bằng lái xe hạng b2', '-không có xe máy', '-cần việc làm bao ăn ở càng tốt', '-không nhận bảo vệ trung gian</t>
  </si>
  <si>
    <t>Tuyển NV Giao Hàng &amp;amp; CSKH Làm Ngay Có Chỗ Ở</t>
  </si>
  <si>
    <t>Cty TNHH Thực Phẩm TSF</t>
  </si>
  <si>
    <t>-Cty TNHH Thực Phẩm TSF chúng tôi:', '-- Cần 10 Nhân viên giao hàng bằng xe máy khu vực làm tại các khu vực HCM, Đồng Nai, Bình Dương, Cần Thơ, Vũng Tàu', '-Công Việc', '-+ Giao hàng và chăm sóc khách hàng theo tuyến đường cố định', '-+ Thực hiện giao, nhận hàng hóa theo yêu cầu quản lí', '-Yêu Cầu :', '-+ Nam, tuổi từ 18-45 tuổi', '-+ Sức khỏe tốt,chịu khó', '-+ Có xe máy', '-Chế Độ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 '-+ Được nghỉ từ 2-4 ngày / tháng ( đăng kí trước )</t>
  </si>
  <si>
    <t>Chế độ phúc lợi đầy đủ</t>
  </si>
  <si>
    <t>Cần Tuyển 2 Nhân Viên Digital Marketing</t>
  </si>
  <si>
    <t>CÔNG TY CỔ PHẦN ĐẦU TƯ VƯỜN BIỂN</t>
  </si>
  <si>
    <t>-CÔNG TY CỔ PHẦN ĐẦU TƯ VƯỜN BIỂN: ', '-MÔ TẢ CÔNG VIỆC', '-- Xây dựng content fanpage và các kênh Social theo kế hoạch/ chương trình.', '-- Cập nhật thông tin sản phẩm, nội dung Website, điều phối chương trình ở website', '-- Chạy các chiến dịch quảng cáo Facebook/ Google (Sẽ được đào tạo chuyên sâu)', '-- Tổ chức thực hiện các hoạt động quảng cáo, khuyến mãi, truyền thông Online/Offline', '-- Đánh giá hiệu quả các hoạt động Digital Marketing và đề xuất giải pháp tối ưu.', '-- Các nhiệm vụ khác theo dự án hoặc phân công của cấp trên.', '-YÊU CẦU ỨNG VIÊN', '-- Ít kinh nghiệm 1 năm trong lĩnh vực Marketing Online', '-- Tốt nghiệp Cao Đẳng/ Đại Học trở lên', '-- Yêu thích social &amp;amp; định hướng phát triển lâu dài trong lĩnh vực Digital Marketing', '-- Có kĩ năng viết content', '-- Làm việc có kế hoạch, đúng deadline', '-- Hiểu biết cơ bản về Facebook ads, Google Ads sẽ được đào tạo thêm', '-- Biết chỉnh sửa ảnh cơ bản là lợi thế', '-- Tinh thần trách nhiệm, chủ động &amp;amp; sáng tạo trong công việc.', '-- Thành thạo các phần mềm tin học văn phòng và các ứng dụng trên Internet', '-QUYỀN LỢI ĐƯỢC HƯỞNG', '-- Lương : 8-12 triệu + Thưởng KPIs Tháng/ Quý/ Năm.', '-- Thời gian làm việc : 8h-17h từ Thứ 2- Thứ 7', '-- Môi trường làm việc năng động, thân thiện, cởi mở, coi trọng năng lực của nhân viên', '-- Xét tăng lương, thưởng dựa trên năng lực cống hiến và hiệu quả công việc', '-- Môi trường làm việc thân thiện, cởi mở, khuyến khích tư duy sáng tạo và áp dụng sáng kiến của cá nhân.</t>
  </si>
  <si>
    <t>BHXH, BHYT, THƯỞNG</t>
  </si>
  <si>
    <t>Tuyển 2 Nhân Viên  Nam Nữ Bán Hàng</t>
  </si>
  <si>
    <t>Bảo Uyên</t>
  </si>
  <si>
    <t>6.800.000 - 7.800.000 đ/tháng</t>
  </si>
  <si>
    <t>-Cửa Hàng  Bảo Uyên chuyên nhập khẩu Nước rửa Tay cao cấp Philippines ', '- Cần 2 Nam nữ phụ  Đứng Bán Hàng Tại Chỗ', '-Công việc: Đứng bán Hàng , sắp xếp trưng bày sản phẩm , giúp khách hàng chọn sản phẩm phù hợp, tư vấn sản phẩm khuyến mãi dịp giáng sinh và nhân dịp tết đến cho phù hợp từng khách hàng , hết giờ làm việc đóng cửa , bàn giao chìa khóa cho quảng lý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6,800,000₫/tháng +phụ cấp 500 ', '-Yêu cầu nam nữ LGBT 20 -48 tuổi sức khỏe tốt và có cmnd đi làm trước hồ sơ bổ sung sau.', '-Liên hệ : Bảo Uyên quản lý nhân sự trao đổi công việc để Nhận việc trực tiếp .', '-Địa chỉ :108 /1Phan xích Long phường 2 phú nhuận</t>
  </si>
  <si>
    <t>Bao cơm trưa</t>
  </si>
  <si>
    <t>Tuyển 05 Nhân Viên Kinh Doanh</t>
  </si>
  <si>
    <t>CÔNG TY CỔ PHẦN TƯ VẤN THÀNH TOẠI</t>
  </si>
  <si>
    <t>-Công ty cổ phần tư vấn Thành Toại', '-Tuyển dụng vị trí: Nhân viên văn phòng', '-Giờ làm việc: 8h00-11h30 và 13h30-16h30 ( chiều thứ 7 và chủ nhật nghỉ)', '-Yều cầu:', '-- Sử dụng thành thạo máy tính PC, laptop', '-- Có xe máy, không bị gò bó thời gian', '-- Trung thực, có tinh thần cầu tiến', '-- Chủ động được trong công việc, chịu khó', '-- Có thể đi công tác vài ngày theo sắp xếp của Công ty', '-- Bằng cấp: THPT', '-Lương chính thức từ 5tr  - 10tr, có thưởng và chiết khấu trên doanh thu ( Thu nhập thực &amp;gt;15tr), BHXH, BHYT và nhận đầy đủ các phúc lợi khác theo chế độ của pháp luật và các chế độ phúc lợi riêng của Công ty.</t>
  </si>
  <si>
    <t>BHXH,BHYT</t>
  </si>
  <si>
    <t>Q5-Tuyển 2 Nhân Viên Kinh Doanh</t>
  </si>
  <si>
    <t>CÔNG TY THIẾT KẾ  NỘI THẤT  CAO CẤP</t>
  </si>
  <si>
    <t>2.000.000 - 4.000.000 đ/tháng</t>
  </si>
  <si>
    <t>-Tuyển nhân viên kinh doanh', '-Tư vấn hỗ trợ thiết kế - thi công nội thất công ty cổ phần nội thất thiết kế Decox', '-Lương cứng thử việc: 6.500.000 đồng', '-Mô tả công việc:', '-- Tiếp cận khách hàng từ data của công ty cung cấp (Telesale, zalo,...)', '-- Tư vấn sản phẩm, theo dõi, chăm sóc đáp ứng nhu cầu khách hàng', '-- Cập nhật thông tin khách thường xuyên trên hệ thống công ty</t>
  </si>
  <si>
    <t>Shop Mỹ Phẩm Lê Vân Tuyển 2 Nhân Viên Bán Hàng</t>
  </si>
  <si>
    <t>Lê Vân</t>
  </si>
  <si>
    <t>Phường 5, Quận Bình Thạnh, Tp Hồ Chí Minh</t>
  </si>
  <si>
    <t>-Shop mỹ phẩm cao cấp lê vân Cần tuyển 2 nhân viên bán hàng t', '- _Tuổi từ 18 đến 40', '-_Không yêu cầu kinh nghiệm bằng cấp. ', '- Lương: 3.500.000đ đến 7.000.000 đ/ tháng + phụ cấp. ', '-Công việc. ', '-- Bán hàng ,giới thiệu sản phẩm, sắp xếp hàng hóa, kiểm kê hàng hóa,vệ sinh quầy kệ,.... ', '-- Thời gian làm việc: làm giờ hành chánh hoặc ca 4 tiếng', '- - Nghỉ chủ nhật và các ngày lễ tết • Yêu cầu: - Thái độ vui vẻ, hòa đồng, lễ phép, lịch sự</t>
  </si>
  <si>
    <t>Tuyển Nhân Viên Check Tin Nhắn Và Chốt Đơn</t>
  </si>
  <si>
    <t>Công Ty Thời Trang BELAIRMAN</t>
  </si>
  <si>
    <t>8.500.000 - 14.000.000 đ/tháng</t>
  </si>
  <si>
    <t>-CÔNG TY THỜI TRANG NAM BELAIRMAN', '-TUYỂN : 5 NHÂN VIÊN NAM NỮ CHỐT ĐƠN PANCAKE cho mặt hàng Thời Trang Nam ', '-', '-Yêu Cầu : - Có khả năng đánh máy tốt', '-- Ưu Tiên Có kinh nghiệm chốt đơn trên app pancake &amp;amp; facebook - kinh nghiệm bán hàng thời trang ', '-- Trung Thực - Cầu Tiến - Có khả năng làm việc nhóm - MUỐN TÌM KIẾM CÔNG VIỆC LÂU DÀI', '-', '-LƯƠNG : LƯƠNG CỨNG : 8.500.000 + CHUYÊN CẦN + THƯỞNG ĐƠN + KPI ', '-Làm theo ca :', '-Ca Sáng: 8h - 5h ( nghỉ trưa 1h)', '-Ca Tối : 4h30 - 23h (nghỉ tối 1h)', '-Ca Full : 8h30 - 10h30 ', '-', '-Quyền lợi: Thưởng tuần - tháng - quý cho những nhân viên có tinh thần làm việc tốt', '-Thưởng lễ - tết - lương tháng 13 đầy đủ cho các nhân viên ', '-Đánh giá theo tháng - quý để tăng chức và lên lương cho nhân viên có năng lực', '-Môi trường làm việc hòa đồng - vui vẻ', '-Du lịch hằng năm 2 lần cùng các hoạt động vui chơi khác cùng Công Ty', '-', '-Liên hệ trực tiếp tại Công Ty Thời Trang BELAIRMAN', '-Đ/C làm việc và phòng vấn: 7 Đường D12 - P. Tây Thạnh- Q. Tân Phú - TP.HCM</t>
  </si>
  <si>
    <t>Tư Vấn CSKH Tài Chính Không Cần Kinh Nghiệm</t>
  </si>
  <si>
    <t>Công ty LTN</t>
  </si>
  <si>
    <t>-Công ty LTN tuyển dụng: Nhân viên tư vấn tài chính', '-', '-Công việc:', '-', '-- Gọi điện tư vấn, chăm sóc khách hàng theo data công ty cung cấp', '-- KHÔNG YỂU CẦU KINH NGHIỆM, chấp nhận sinh viên mới ra trường', '-- Công ty cung cấp thiết bị làm việc', '-', '-Quyền lợi:', '-', '-- Thu nhập: 6tr - 15tr. thưởng không giới hạn', '-- Thời gian: 6 ngày/tuần, từ 09h00 - 18h00', '-- Môi trường làm việc thoải mái, năng động', '-</t>
  </si>
  <si>
    <t>Tìm Việc</t>
  </si>
  <si>
    <t>Công Ty Thái Dương Tuyển Công Nhân Sản Xuất Bao Bì</t>
  </si>
  <si>
    <t>Công ty Cổ phần đầu tư và phát triển Thái Dương</t>
  </si>
  <si>
    <t>Xã Lạc Đạo, Huyện Văn Lâm, Hưng Yên</t>
  </si>
  <si>
    <t xml:space="preserve">-Công ty Cổ phần đầu tư và phát triển Thái Dương tuyển công nhân sản xuất bao bì', '-Địa chỉ: Công ty Cổ phần đầu tư và phát triển Thái Dương Khu CN Phố Nối A, Lạc Đạo, Văn Lâm, Hưng Yên', '-Công ty Cổ phần đầu tư và phát triển Thái Dương phỏng vấn 8h sáng thứ 5 ngày 10/12/2020:', '- 15 công nhân sản xuất bao bì ', '- Vị trí: Công nhân May, phụ may, hoàn thiện; ', '- LƯƠNG tháng đầu lên đến 6.000.000 -6.500.000 đ', '- LƯƠNG sau học việc: 7.000.000 - 9.000.000 đ', '-  Thời gian làm việc: Hành chính', '-Được đào tạo nghề bài bản, môi trường làm việc sạch sẽ, thân thiện ', '-Được tham gia BHXH, thưởng lương tháng 13 theo nhu nhập thực lĩnh, thưởng chuyên cần, phép, thâm niên,...  ', '-Địa chỉ: Khu CN Phố Nối A, Lạc Đạo, Văn Lâm, Hưng Yên </t>
  </si>
  <si>
    <t>Tuyển Người Làm</t>
  </si>
  <si>
    <t>An phát đạt</t>
  </si>
  <si>
    <t>5.000.000 - 8.000.000 đ/tháng</t>
  </si>
  <si>
    <t>Phường Tân Biên, Thành phố Biên Hòa, Đồng Nai</t>
  </si>
  <si>
    <t xml:space="preserve">-An Phát Đạt', '-•tuyển người làm việc theo ca hoặc hành chánh làm việc trực tiếp tại chi nhánh cở sở phân phối sữa và cafe.', '-•không yêu cầu kỹ năng và bằng cấp ', '-•thưởng chuyên cần và làm việc tốt ', '-•thu nhập từ 5- 8 triệu chưa cộng thưởng </t>
  </si>
  <si>
    <t>Thưởng chuyên cần</t>
  </si>
  <si>
    <t>Tuyển Nam Nữ NV Bán Shop Thời Trang Nam Q1</t>
  </si>
  <si>
    <t>Khôi Gentlemen 29cmt8 p.bến thành q1 hcm</t>
  </si>
  <si>
    <t>Phường Bến Thành, Quận 1, Tp Hồ Chí Minh</t>
  </si>
  <si>
    <t>-Shop Khôi Gentlemen 29cmt8 q1 tuyển Nam Nữ NV bán hàng (được Thử Việc ngay 2 hoặc 3ngày) không yêu không cần kinh nghiệm (ưu tiên người có kinh nghiệm về Thời Trang và khả năng Giao Tiếp)', '-', '- -Bán hàng và phụ khách kiếm Size đồ Nam', '-   Làm việc tại Shop Khôi 29cmt8 p.bến thành q1', '-   Thời gian làm việc từ: 9h-23h ngủ nghỉ trưa 1h', '-    1tháng được Off 2ngày tuỳ NV chọn ngày', '-    Ca tối từ: 18h-23h (bán xả hàng sale ra ngoài)', '-', '--Yêu cầu: NV trung thực năng động hoà đồng với đồng nghiệp và lịch sự vui vẻ với khác hàng (ưu tiên người có kinh nghiệm và thuyết phục khách hàng) Độ tuổi từ: 18t-30t', '-  Hạn chế sử dụng Điện Thoại trong giờ làm việc', '-', '--Vì gần Tết Shop đông khách nên Lương Bổng trả cao hơn các nơi khác', '-Lương cầm tay: từ 7tr500k-10triệu (bao cơm 2bữa) tuỳ Năng Lực', '-Thưởng: Doanh Thu Tháng+Noel+Tết Tây+Tết Ta+Lương Tháng13 và Tổ chức Sinh nhật cho NV', '-', '-Lương cứng ca tối: 3tr+Thưởng Tháng+Noel+Tết Tây Ta+Tháng13 và Sinh nhật dc Sếp tổ chức.', '-</t>
  </si>
  <si>
    <t>Tuyên 2 Bảo Vệ Khu Vực Quận 2</t>
  </si>
  <si>
    <t>Công ty TNHH dịch vụ bảo vệ HBO</t>
  </si>
  <si>
    <t>6.200.000 - 10.000.000 đ/tháng</t>
  </si>
  <si>
    <t>Phường Thảo Điền, Quận 2, Tp Hồ Chí Minh</t>
  </si>
  <si>
    <t>-Công ty TNHH dịch vụ bảo vệ HBO', '-Số 12C1 Khu nhà ở Nam Long đường Hà Huy Giáp , P. Thạnh Lộc,Q12', '-Tuyển 2 NV bảo vệ Showroom bán đồ nội thất đường Quốc Hương,Q2', '-ca làm việc 6h-18h', '-công việc quản lý bãi xe nhân viên', '-Mức Lương 6.200.000/ca/ tháng', '-Tuyển 4 NV bảo vệ dự án chân cầu Phú Mỹ, P. Thạnh Mỹ Lợi,Q2', '-ca ngày 6h - 18h , ca đêm 18h-6h', '-Công việc: tuần tra, đảm bảo an ninh', '-Lương 6.300.000/ca/ tháng</t>
  </si>
  <si>
    <t>Bao nhà ở</t>
  </si>
  <si>
    <t>Cần Tuyển 2 Thợ Phụ Tóc</t>
  </si>
  <si>
    <t>salon Thanh Thanh</t>
  </si>
  <si>
    <t>4.500.000 - 6.000.000 đ/tháng</t>
  </si>
  <si>
    <t>Phường 17, Quận Phú Nhuận, Tp Hồ Chí Minh</t>
  </si>
  <si>
    <t>-Salon Thanh Thanh cần tuyển 2 thợ nữ phụ tóc:', '--Biết làm nails,,gội đầu', '--Môi trường làm việc gia đình,,thoải mái..gắn bó lâu dài..', '--Được nhận hết tiền tip ( không dưới 3tr/tháng)</t>
  </si>
  <si>
    <t>Tiền tip nhận hết</t>
  </si>
  <si>
    <t>Cần 1 Phụ  ,1 Thợ  Làm Trần Thạch Cao ,Tại T</t>
  </si>
  <si>
    <t>Thạch cao đại</t>
  </si>
  <si>
    <t>260.000 - 500.000 đ/ngày</t>
  </si>
  <si>
    <t>Xã Vĩnh Lộc B, Huyện Bình Chánh, Tp Hồ Chí Minh</t>
  </si>
  <si>
    <t>Phụ tiền xăng đi xa</t>
  </si>
  <si>
    <t>Cần Tuyển: Nhân Viên Thời Vụ</t>
  </si>
  <si>
    <t>Công ty Cổ phần truyền thông Khang</t>
  </si>
  <si>
    <t>1.000.000 - 5.000.000 đ/ngày</t>
  </si>
  <si>
    <t>Phường Đông Hưng Thuận, Quận 12, Tp Hồ Chí Minh</t>
  </si>
  <si>
    <t>-&amp;gt;&amp;gt; CẦN TUYỂN THỜI VỤ &amp;lt;&amp;lt;', '-Phù hợp cho sinh viên và người có thời gian rảnh (không cho nhận về nhà).', '-', '-Công việc: đóng gói quà tặng khuyến mãi, xếp hộp giấy... công việc đơn giản có người hướng dẫn.', '-', '-Địa điểm làm việc: 79/59 Đường ĐHT 10B, P.Đông Hưng Thuận, Q.12 (Đoạn Nguyễn Văn Quá, hướng Cầu Tham Lương vào)', '-', '-Chọn ca linh hoạt, làm ca nào chấm công ca đó (yêu cầu làm tròn ca)', '-', '-Một ngày có 3 ca như sau: 7h30-11h30, 12h30-16h30, 17h-20h', '-', '-Lương: 20k/ giờ. Không bao ăn trưa', '-</t>
  </si>
  <si>
    <t>Tài Xế Giao Hàng Gas_dấu C (Tân Uyên, Bình Dương)</t>
  </si>
  <si>
    <t>Nhiên Liệu Xanh Gas</t>
  </si>
  <si>
    <t>Phường Thái Hòa, Thị xã Tân Uyên, Bình Dương</t>
  </si>
  <si>
    <t>-Nhiên Liệu Xanh Gas là nhà phân phối Gas chuyên cung cấp cho Khách hàng là: Nhà Hàng, Khách sạn, Chung cư cao cấp hoặc các Công ty sử dụng Gas trong sản xuất. Công ty đang tuyển vị trí: Tài Xế Giao hàng, chi tiết:', '-1. Mô tả công việc:', '-- Chở hàng Gas giao đến các khách hàng hoặc nhập gas từ Kho Gas vào kho Gas Công ty.', '-- Hỗ trợ lên và xuống gas.', '-- Bảo quản, vệ sinh xe hàng ngày và theo định kỳ. Bảo quản xe đảm bảo an toàn.', '-2. Yêu cầu công việc:', '-- Bằng lái dấu C. GIới tính:Nam, có sức khỏe tốt. Cao từ 1.65m trở lên.', '-- Kinh nghiệm giao hàng ít nhất từ 02 năm.', '-- Trung thực, nhiệt tình, cẩn thận, giao tiếp lịch sự.', '-- Có tính kỷ luật, tự giác cao.', '-3. Quyền lợi:', '-- Các chính sách phép, bảo hiểm theo luật lao động.', '-- Thưởng quý + phụ cấp cơm', '-- Thưởng tết + xét duyệt tăng lương theo định kỳ hằng năm.</t>
  </si>
  <si>
    <t>BHTN 24/24, chế độ theo Luật.</t>
  </si>
  <si>
    <t>Công Ty Tuyển 03 Giao Hàng Bằng Xe Máy Đi Làm Ngay</t>
  </si>
  <si>
    <t>CÔNG TY TNHH R STAR</t>
  </si>
  <si>
    <t>Từ 7.000.000 đ/tháng</t>
  </si>
  <si>
    <t>Phường 11, Quận 6, Tp Hồ Chí Minh</t>
  </si>
  <si>
    <t>-Công ty cần tuyển gấp 03 Nam giao hàng đồ chơi trẻ em bằng xe máy cá nhân ( xe máy của người lao động, ưu tiên sử dụng xe số để chở hàng).', '-Làm giờ hành chính từ 8h00 -17h00 nghỉ trưa 1 tiếng từ thứ 2 - thứ 7. nghỉ chủ nhật, ngày lễ tết.', '-', '-Công việc : giao hàng bằng xe máy và thực hiện các công việc khác theo sự sắp xếp của quản lý.', '-', '-Lương : 7 triệu/tháng ( đã bao gồm tiền xăng giao hàng).', '-Chế độ đầy đủ : đóng BHXH, quà cho bé dịp 1/6, trung thu, tăng lương định kỳ, du lịch hàng năm,..', '-', '-Yêu cầu : Nam từ 20 -35 tuổi, rành đường thành phố, có kinh nghiệm giao hàng, siêng năng, nhanh nhẹn, thái độ tốt.', '-Anh em thấy phù hợp thì liên hệ trước khi đến trong giờ hành chính.', '-Địa chỉ phỏng vấn : 919 Hậu Giang, Phường 11, Quận 6, TPHCM.', '-</t>
  </si>
  <si>
    <t>Tuyển Nhân Viên Dọn Phòng</t>
  </si>
  <si>
    <t>Khách sạn Huỳnh Chi</t>
  </si>
  <si>
    <t>4.000.000 - 6.000.000 đ/tháng</t>
  </si>
  <si>
    <t xml:space="preserve">-Khách sạn Huỳnh Chi cần tuyển Nhân viên dọn phòng bao ăn ở ( ở làm tết )', '-* Dọn dẹp buồng phòng. công việc được phân', '-* Thời gian ca ngày : 7h- 19h', '- Ca đêm 19h_ 7h', '-* Được bao ăn ở có phòng nghỉ . sinh hoạt đầy đủ tiện nghi thoải mái . môi trường thân thiện', '-* Cho thêm tiền ăn . thưởng và ( thưởng làm tết) làm tốt tăng lương .', '-Ưu tiên người thiện chí làm lâu dài và làm tết', '- </t>
  </si>
  <si>
    <t>Em Tuyết Thư Sn 1968 Cần Cv Đi Làm Ngay</t>
  </si>
  <si>
    <t>-em Thư sn 1968 cần tìm cv bưng bê nhà hàng , nhân viên spa.', '-Em từng làm bưng bê và spa nhiều năm ở HN', '-Em rất nhanh nhẹn, chăm chỉ, thật thà,chịu khó, rất có ý thức trong công việc, ngoan ngoãn, k ngại việc.', '-Em có ngoại hình ưa nhìn, sức khỏe tốt,có lý lịch rõ ràng</t>
  </si>
  <si>
    <t>Nam 18T Cần Tìm Việc Gò Vấp</t>
  </si>
  <si>
    <t>Phường 11, Quận Gò Vấp, Tp Hồ Chí Minh</t>
  </si>
  <si>
    <t>[Quận 8] Nhân Viên Kho - Công Nhân Sản Xuất</t>
  </si>
  <si>
    <t>Phường 16, Quận 8, Tp Hồ Chí Minh</t>
  </si>
  <si>
    <t>-CÔNG VIỆC', '-Nhân viên được chia thành các tổ: Tổ thịt, Tổ dimsum, Tổ Sushi, Tổ Thịt với các công việc sau:', '-+Nhập hàng, sơ chế (làm sạch, cắt bỏ những phần dư thừa,..) theo quy cách', '-+Gói bánh bao, há cảo,… (các món về điểm tâm)', '-+Cuộn sushi, cắt trứng, gói bánh theo quy cách', '-+ Cắt Thịt đúng quy định (sử dụng máy cắt)', '-YÊU CẦU', '-+ Nam/Nữ, độ tuổi từ 18 tuổi trở lên, đầy đủ sức khỏe', '-+ Không yêu cầu kinh nghiệm, siêng năng, chịu khó', '-+ Tốt nghiệp THCS, đọc viết tốt', '-+ Thời gian làm việc: Ca 8 tiếng: 5h-14h, 6h-15h, 7h-16h, 8h-17h', '-QUYỀN LỢI: ', '-+ Thu nhập từ 5.500.000 - 6.500.000 đồng/tháng', '-+ Chế độ bảo hiểm đầy đủ (BHYT,BHTN,BHXH), bảo hiểm tai nạn, phép năm..', '-+ Lương tháng 13, thưởng tháng 14 (theo chính sách của công ty)', '-+ Các hoạt động văn hóa, thể thao nội bộ: G-Games, G-Golden Bell, Outing Trip, Teambuilding, Tiệc cuối năm….', '-+ Thẻ giảm giá khi sử dụng các dịch vụ nhà hàng thuộc Golden Gate</t>
  </si>
  <si>
    <t>Tuyển 20 Nam Phụ Kho Ga Hàng Hóa Sân Bay</t>
  </si>
  <si>
    <t>Công ty Cổ Phần Dịch vụ Hàng hóa Sài Gòn</t>
  </si>
  <si>
    <t>6.900.000 - 12.000.000 đ/tháng</t>
  </si>
  <si>
    <t>-Công Ty Cổ Phần Dịch vụ Hàng hóa Sài Gòn _ số 30 Phan Thúc Duyện, P4 Tân Bình, HCM', '-PHỤ KHO HÀNG HÓA SÂN BAY', '-Làm VIỆC TẠI 30 Phan Thúc Duyện, Phường 4, Tân Bình, Hồ Chí Minh', '-+ Lương: 265k/ngày 8 tiếng', '-+ Tăng ca: 47k/1h', '-+ Lương ngày Lễ Tết: 750k/8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40', '-- Yêu cầu HS:', '-- Sơ Yếu lý lịch ( chứng thực)', '-- Xác nhận hạnh kiểm ( công an phường xã nơi cư trú xác nhận)', '-- Giấy khám sức khỏe ( trạm y tế  hoặc bệnh viện )', '-- Bằng cấp 3 hoặc cấp 2 ( Photo)', '-- Chứng minh thư (photo)', '-- Sổ hộ khẩu (photo)', '- Yêu cầu: Hồ sơ đầy đủ, phỏng vấn đi làm ngay</t>
  </si>
  <si>
    <t>Cần Tuyển 1 Nam Làm Lơ Xe</t>
  </si>
  <si>
    <t>CÔNG TY TƯ NHÂN</t>
  </si>
  <si>
    <t>-CÔNG TY TƯ NHÂN', '-CẦN TUYỂN 1 NAM LÀM LƠ XE', '-CÔNG VIỆC ĐI THEO XE GIAO HÀNG , GIỜ LÀM SÁNG LÚC 8H SÁNG .CHIỀU 6H30 ( LÀM TỪ THỨ 2 ĐẾN THỨ 7 )', '-LƯƠNG THỬ VIẸC 1 TUẦN : 5.000.000', '-SAU 1 TUẦN SẼ LƯƠNG CHÍNH THỨC : 6.000.000', '-KHÔNG YÊU CẦU BẰNG CẤP : NHƯNG TỐI THIỂU PHẢI BIẾT ĐỌC BIẾT VIẾT</t>
  </si>
  <si>
    <t>Tuyển Nhân Viên Bán Thức Ăn Sáng</t>
  </si>
  <si>
    <t>hệ thống thức ăn sáng Bingo</t>
  </si>
  <si>
    <t>1.600.000 - 1.800.000 đ/tháng</t>
  </si>
  <si>
    <t>Phường 1, Quận Gò Vấp, Tp Hồ Chí Minh</t>
  </si>
  <si>
    <t>-Hệ thống thức ăn sáng Bingo chuyên cung cấp hamburger, hotdog, cơm cuộn, shushi...', '-Tuyển nhân viên bán thời gian làm việc từ 5h sáng đến 7h30’ sáng, từ thứ 2 đến thứ 6 ( thời gian có thể linh hoạt) ', '-- thu nhập+ thưởng doanh số+ thưởng chuyên cần', '-Công việc: đóng gói,bán thức ăn</t>
  </si>
  <si>
    <t>thưởng doanh số, chuyên cần</t>
  </si>
  <si>
    <t>Tuyển NVVP</t>
  </si>
  <si>
    <t>cty Trần tuyền</t>
  </si>
  <si>
    <t xml:space="preserve">-cty trần tuyền', '-làm tại cty mặt hàng ăn uống, online </t>
  </si>
  <si>
    <t>Nhân Viên Giao Hàng Bằng Xe Máy Tại Kv Chơn Thành</t>
  </si>
  <si>
    <t>Giao Hàng Nhanh - GHN Express Bình Phước</t>
  </si>
  <si>
    <t>Xã Minh Thành, Huyện Chơn Thành, Bình Phước</t>
  </si>
  <si>
    <t>-PHỎNG VẤN NGAY - NHẬN VIỆC LIỀN TAY ', '- Vị trí : NHÂN VIÊN GIAO HÀNG', '------------', '- Thu Nhập : 8 - 15 triệu/tháng (và hỗ trợ thêm 1-2 triệu/tháng)', '- Đăng ký và phỏng vấn trực tiếp tại: Bưu cục GHN Chơn Thành - 69 QL14, ấp 3, xã Minh Thành, huyện Chơn Thành.', '- Hoặc gọi: 0️⃣8️⃣ 6️⃣7️⃣8️⃣ 7️⃣ 6️⃣', '-------------', '- Công việc của bạn là:', '- Đến kho nhận hàng (của các shop online, shoppee, lazada, tiki, sendo...) chở đi giao cho khách hàng.', '- Chiều đến mang hàng dư (nếu có) và tiền về trả kho.', '- Tháng nhận tiền lương 2 lần (ngày 5 và ngày 20)', '- Không ký quỹ ban đầu.', '------------', '- Yêu cầu:', '- Có xe gắn máy, điện thoại hệ điều hành Android</t>
  </si>
  <si>
    <t>NV Giao Nhận Có Đảm Bảo Bù Lương 11TR/ Tháng</t>
  </si>
  <si>
    <t>Công ty CP Giao Hàng Tiết Kiệm</t>
  </si>
  <si>
    <t>11.000.000 - 20.000.000 đ/tháng</t>
  </si>
  <si>
    <t>Phường Dịch Vọng, Quận Cầu Giấy, Hà Nội</t>
  </si>
  <si>
    <t>-GHTK CHIÊU MỘ NHÂN VIÊN GIAO NHẬN', '-', '-Thu nhập tối thiểu 10 triệu', '-', '-Trung bình 10 - 15 triệu ( Không cọc )', '-', '-Có chính sách bù lương ( 2 tháng đầu đảm bảo 11 triệu/ tháng)', '-', '-Tuyển dụng tất cả các khu vực : Cầu Giấy, Bắc Từ Liêm, Hoàng Mai, Nam Từ Liêm, Đống Đa, Ba Đình, Thanh Xuân,....', '-Hồ sơ đơn giản đi làm ngay ( chỉ cần có chứng minh thư và hộ khẩu photto công chứng )', '-</t>
  </si>
  <si>
    <t>Tuyển 2 Người Đứng Xe Bò</t>
  </si>
  <si>
    <t>Lẩu bò QUANG KHẢI</t>
  </si>
  <si>
    <t>Phường Cô Giang, Quận 1, Tp Hồ Chí Minh</t>
  </si>
  <si>
    <t xml:space="preserve">-LẨU BÒ: QUANG KHẢI ', '-Cần tuyển: 2 người đứng xe bò', '-Làm việc tại :60 HỒ HẢO HỚN P Cô Giang q1', '-Làm từ :14h - 24h', '-Yêu cầu:Nhanh nhẹn trung thực sạch sẽ ', '-Kỹ năng:Đứng xe bán lẩu bò (ko biết sẽ được dạy thêm)', '-Được hưởng lương tháng 13.', '-Tháng được off 1 ngày </t>
  </si>
  <si>
    <t>Được phụ cấp mỗi ngày</t>
  </si>
  <si>
    <t>Tuyển 2 Thợ Phụ Máy In Offset Tại Tân Phú</t>
  </si>
  <si>
    <t>Newpack Packaging</t>
  </si>
  <si>
    <t>-CÔNG TY TNHH MTV TM DV IN BAO BÌ MỚI', '-Hiện công ty đang có nhu cầu tuyển thêm thợ phụ máy in. Làm việc trong xưởng in giấy. Không kinh nghiệm được đào tạo trong quá trình làm việc.', '-Nơi làm việc: 287/3 Gò Dầu, phường Tân Quý, quận Tân Phú.</t>
  </si>
  <si>
    <t>Được kí Hợp đồng lao động</t>
  </si>
  <si>
    <t>Hỷ Lâm Môn Tuyển Nữ Bán Hàng Fulltime.</t>
  </si>
  <si>
    <t>Công Ty TNHH MTV SX TM DV Bánh Kẹo Hỷ Lâm Môn</t>
  </si>
  <si>
    <t>5.000.000 - 5.500.000 đ/tháng</t>
  </si>
  <si>
    <t>Phường 8, Quận 5, Tp Hồ Chí Minh</t>
  </si>
  <si>
    <t>-Tiệm bánh Hỷ Lâm Môn đang cần tuyển nữ nhân viên bán hàng.', '-- Mô tả công việc: Bán hàng, phục vụ khách vào mua bánh, kiểm hàng, dọn dẹp cửa hàng..', '-**** Nhân viên Full-Time:', '-- Thời gian làm: 6h - 15h hoặc 14h - 22h30. (Xoay ca 1 tuần/1 lần)', '-- Lương: Từ 5.000.000 + Bao cơm 1 bữa. ( Hoặc hỗ trợ tiền 17.000/buổi)', '-- Nghỉ ca: 1 tháng 3 ngày.', '-**** Yêu cầu chung:', '-- Địa điểm làm việc: (Chọn 1 trong 3 cửa hàng).', '-     1/ 885 tỉnh lộ 10, P. Bình Trị Đông B, Q. Bình Tân.', '-     2/ 193 Hậu Giang, Quận 6.', '-     3/ 207 Liên Tỉnh 5, Phường 5, Quận 8.', '-     4/ 550 nguyễn trãi, phường 8, quận 5.', '-- Yêu cầu: Nữ, yêu thích nghề bánh kem, không cần kinh nghiệm, tìm việc làm lâu dài, nhiều cơ hội thăng tiến.', '-- Quyền Lợi: Thu nhập ổn định, lương tháng 13.', '-- Hồ sơ xin việc: Đơn xin việc, SYLL, CMND, Hộ khẩu. Bổ sung công chứng khi nhận việc.</t>
  </si>
  <si>
    <t>Tuyển Nhân Viên Văn Phòng</t>
  </si>
  <si>
    <t>Công ty TNHH MTV Patience</t>
  </si>
  <si>
    <t>Thị trấn Quảng Phú, Huyện Cư M'gar, Đắk Lắk</t>
  </si>
  <si>
    <t>-THÔNG BÁO TUYỂN DỤNG.', '-CÔNG TY TNHH MTV PATIENCE TUYỂN NHÂN VIÊN KHAI THÁC NHU CẦU.', '-địa điểm làm việc: 26a Quang Trung, Quảng', "-Phú, Cư M'gar, Đăk Lăk.", '-MÔ TẢ CÔNG VIỆC:', '-HÀNG NGÀY CÔNG TY CUNG CẤP CHO CÁC BẠN DANH SÁCH KH. CÁC BẠN GỌI VÀ XÁC NHẬN KHÁCH CÓ NHU CẦU VAY VỐN TẠI CÔNG TY TÀI CHÍNH ĐIỆN LỰC EASY CREDIT HAY KHÔNG RỒI CHUYỂN CHO CHUYÊN VIÊN TƯ VẤN KHÁCH HÀNG LÀM CÁC BƯỚC TƯ VẤN TIẾP THEO.', '-CÁC BẠN KHÔNG TRỰC TIẾP TƯ VẤN CHỈ GỌI HỎI CÓ NHU CẦU HAY KHÔNG LÀ HẾT NHIỆM VỤ.', '-YÊU CẦU:', '-• nói năng lưu loát', '-Quyền lợi được hưởng', '-- LƯƠNG CĂN BẢN 4,5TR(THỬ VIỆC 2 THÁNG)', '-- Môi trường làm việc chuyên nghiệp.', '-- Được cấp trang thiết bị phù hợp với công việc.', '-- ĐƯỢC ĐÓNG BHYT, BHXH.', '-- THƯỞNG LỄ, TẾT, THÁNG 13.', '-- CÁC QUYỀN LỢI KHÁC THEO QUY ĐỊNH PHÁP LUẬT.', '-Kinh nghiệm: Không yêu cầu', '-Yêu cầu bằng cấp: Không yêu cầu', '-Số lượng cần tuyển: 20', '-Hình thức làm việc: Toàn thời gian cố định', '-Chức vụ: Nhân viên', '-Yêu cầu giới tính :nữ', '-HỒ SƠ CẦN CHUẨN BỊ:', '-- 2 CMND CÔNG CHỨNG', '-- 2 HỘ KHẨU CÔNG CHỨNG', '-- 1 SƠ YẾU LÝ LỊCH CÔNG CHỨNG', '-- 1 BẰNG CẤP CÔNG CHỨNG (NẾU CÓ)', '-THỜI GIAN NHẬN HỒ SƠ TỪ NGÀY 15/12/2020 ĐẾN HẾT NGÀY 1/1/2021', '-CÁC BƯỚC TUYỂN DỤNG:', '-B1: CÁC BẠN CHUẨN BỊ HỒ SƠ XIN VIỆC NHƯ TRÊN TỚI CÔNG TY NỘP CHO CHỊ HUỆ.', '-B2: CÔNG TY XEM XÉT HỒ SƠ VÀ ĐIỆN HẸN PHỎNG VẤN', '-B3: PHỎNG VẤN TẠI CÔNG TY.</t>
  </si>
  <si>
    <t>các chế độ theo quy định pháp luật</t>
  </si>
  <si>
    <t>Chiêu Mộ Nhân Tài BĐS Đi Làm Ngay Ko Yêu Cầu Kn</t>
  </si>
  <si>
    <t>TẬP ĐOÀN CASA HOLDING</t>
  </si>
  <si>
    <t>-Tập đoàn BĐS Casa Holdings tuyển dụng đi làm ngay và luôn!', '-', '-Các vị trí:', '-', '-•TRƯỞNG PHÒNG KINH DOANH', '-', '-•NHÂN VIÊN KINH DOANH', '-', '-Với nhiều quyền lợi KHỦNG:', '-', '-•Nhận thưởng nóng 20 triệu trong 24h, hoa hồng trong 7 ngày', '-', '-•Làm ngay trung tâm quận 10 (đối diện SVĐ Phú Thọ)', '-', '-•Môi trường năng động, chuyên nghiệp', '-', '-•Có nhiều trai xinh gái đẹp còn độc thân.', '-', '-Với những dự án XỊN:', '-', '-•700 nền đất phía Tây Sài Gòn', '-', '-•1.000 căn hộ mặt tiền Nguyễn Văn Linh', '-', '-•600 căn hộ cao cấp quận 2', '-</t>
  </si>
  <si>
    <t>Tuyển 2 Nhân Viên Nam/Nữ  Bán Hàng Tại Tân Phú</t>
  </si>
  <si>
    <t>Tô Ngọc Yến Vy</t>
  </si>
  <si>
    <t>6.500.000 - 8.300.000 đ/tháng</t>
  </si>
  <si>
    <t>-Bách hóa tổng hợp cần tuyển 2 nhân viên nam, nữ bán hàng làm việc tại Tân Phú', '-', '-Công việc:', '-- Hướng dẫn khách mua hàng', '-- Sắp xếp hàng hóa lên kệ', '-- Kiểm tra nhãn mác, số lượng hàng nhập vào kho', '-- Lau dọn khu vực quầy hàng, đảm bảo các quầy hàng luôn sạch bóng', '-- Đáp ứng các công việc khác do sự phân công của quản lí', '-* Thời gian làm việc từ 7h30 đến 17h (có xoay ca cho sinh viên và nội trợ)', '-• Lương cơ bản: từ 6tr5 đến 8tr3/tháng + phụ cấp và chuyên cần', '-- Chủ Nhật được nghỉ', '-* Yêu cầu:', '-- Nam, nữ từ 18 đến 45 tuổi', '-- Không yêu cầu bằng cấp, ngoại hình', '-- Có tinh thần trách nhiệm cao trong công việc</t>
  </si>
  <si>
    <t>Tham gia BHYT, BHXH</t>
  </si>
  <si>
    <t>Tuyển 3 Nam Làm Ly Nhựa, Tân Thông Hội, Củ Chi</t>
  </si>
  <si>
    <t>Trường Phát</t>
  </si>
  <si>
    <t>Xã Tân Thông Hội, Huyện Củ Chi, Tp Hồ Chí Minh</t>
  </si>
  <si>
    <t>Tổng Đài Viên Ứng Dụng Đặt Xe</t>
  </si>
  <si>
    <t>Concentrix Việt Nam</t>
  </si>
  <si>
    <t>Đến 8.000.000 đ/tháng</t>
  </si>
  <si>
    <t>-Công ty Concentrix Việt Nam cần tuyển TỔNG ĐÀI VIÊN CHO ỨNG DỤNG ĐẶT XE HÀNG ĐẦU VIỆT NAM', '-', '-- Tổng thu nhập: 6.900.000 – 7.200.000 (lương cơ bản: 5.200.000 – 5.500.000 + 500k tiền ăn + KPIS: 900k – 1.200.000)', '-- Phụ cấp thêm 30%/ ngày lương (nếu làm ca đêm) ', '-', '-Xoay ca: 2 tuần làm 1 ca. ', '-+ Ca 1 : 6h - 15h ', '-+ Ca 2 : 9h - 18h ', '-+ Ca 3 : 12h - 21h ', '-+ Ca 4 : 14h - 23h ', '-+ Ca đêm: 22h - 7h (2 tháng mới làm 2 tuần ca đêm) ', '-', '-- Tốt nghiệp THPT trở lên ', '-- Nam + Nữ (Tuổi 18t -35t). ', '-- Kỹ năng đánh máy, giao tiếp tốt ', '-- Không yêu cầu chuyên ngành sẽ được đào tạo ', '-- Chăm chỉ, muốn gắn bó lâu dài ', '-', '-- Tiếp nhận ý kiến, phản hồi, khiếu nại của khách hàng lên hệ thống ', '-- Phụ trách xử lý, hỗ trợ giải quyết thắc mắc cho khách hàng ', '-- Công việc văn phòng ', '-- Không call đi, không sales', '-', '-- Bắt đầu ký HĐ chính thức 1 năm từ ngày đầu tiên training (được tham gia đầy đủ các chế độ BH từ tháng đầu tiên) ', '-- Chính sách đãi ngộ tốt ', '-- Môi trường làm việc quốc tế, hiện đại chuyên nghiệp ', '-- Được tham gia đầy đủ các chế độ BHXH, BHYT, BHTN ', '-- 14 ngày phép/năm ', '-- Tháng off 5 ngày nguyên lương ', '-- Được tham gia đầy đủ chế độ BH ', '-- Được mua riêng 1 gói BH tai nạn 24/7 ', '-- 12 tháng xét tăng lương 1 lần ', '-- Làm trên 9 tháng xét thăng cấp ', '-', '-Địa điểm làm việc: Toà Nhà QTSC 9, Số 02 Đường Tô Ký, P. Tân Chánh Hiệp, Quận 12, TP.HCM', '-', '-LIÊN HỆ ỨNG TUYỂN, PHỎNG VẤN ĐI LÀM NGAY:', '-- Cách 1: Liên hệ qua Chợ tốt</t>
  </si>
  <si>
    <t>Tuyển 1 Nữ Chăm Bé 4 Tháng Tuổi Làm Ăn Ở Lại Nhà</t>
  </si>
  <si>
    <t>Dịch vụ giúp việc Gia Phú</t>
  </si>
  <si>
    <t>8.000.000 - 10.500.000 đ/tháng</t>
  </si>
  <si>
    <t>-LIÊN HỆ: HUỆ', '-ĐỊA CHỈ: 8/3 PHAN HUY ÍCH PHƯỜNG 15 QUẬN TÂN BÌNH', '-nhà em cần tuyển 1 nữ giúp việc chăm sóc bé 4 tháng cho gia đình', '-YÊU CẦU:', '-là người thật thà, có tí kinh nghiệm chăm sóc bé', '-không vướng bận gia đình làm ăn ở lại được', '-tuổi từ 20 đến 50 ', '-CÔNG VIỆC:', '-nhà em ít người chỉ có 2 vợ chồng và bé ', '-công việc chính của cô giúp việc là chăm sóc bé cho gia đình em vì 2 vợ chồng bận rộn công việc', '-làm những việc liên quan đến bé, ngoài ra công việc nhà không cần phải làm', '-tối bé ngủ với mẹ, cô giúp việc ngủ phòng riêng', '-LƯƠNG:', '-khởi điểm em trả 8 triệu / tháng bao ăn ở lại với gia đình em', '-làm tốt tháng sau tăng và thưởng thêm</t>
  </si>
  <si>
    <t>Vietgroup Tuyển Dụng 5 Nhân Viên CSKH</t>
  </si>
  <si>
    <t>VIETGROUP</t>
  </si>
  <si>
    <t>-VIETGROUP TUYỂN DỤNG', '-NHÂN VIÊN CSKH TẠI QUẬN 12', '-----------------------------', '-Thời gian làm việc: Xoay ca', '-Địa điểm làm việc: Quận 12', '-Công việc chủ yếu: Trực Hotline/Tiếp nhận cuộc gọi của KH', '-Yêu cầu: ', '-- Tốt nghiệp THPT', '-- Kỹ năng đánh máy tốt', '-- Sức khỏe tốt', '-- Giọng nói rõ ràng', '-Quyền lợi:', '-- LCB + PC + KPI (6.700.000 - 7.200.000) ', '-- Thử việc 2 tháng nhận 100% lương</t>
  </si>
  <si>
    <t>Tham gia BHXH - BHYT</t>
  </si>
  <si>
    <t>Tuyển 2 Nhân Viên 1 Phụ Bếp Quán Ăn , Và 1 Phục Vụ</t>
  </si>
  <si>
    <t>TNHH 1 thành viên ẩm thực VeGa</t>
  </si>
  <si>
    <t xml:space="preserve">-Công ty ẩm thực vega cần tuyển 2 vị trí ', '-1 phụ bếp làm việc từ 6h sáng - 6h chiều ( công việc rất nhàn , không phải rửa bát )  lương 5500000-6000000( có hỗ trợ ăn ở tại quán ) ', '-1 nhân viên phục  từ 11h-13h  , lương 25k/1h ', '-( Ưu tiên nam LGBT)  </t>
  </si>
  <si>
    <t>Có hỗ trợ ăn ở tại quán</t>
  </si>
  <si>
    <t>Cần Tuyển Công Nhân Nuôi Gà Trại Lạnh</t>
  </si>
  <si>
    <t>Cty TNHH DV TH Tuấn Phát</t>
  </si>
  <si>
    <t>9.000.000 - 14.000.000 đ (lương khoán)</t>
  </si>
  <si>
    <t>Thị trấn Dương Minh Châu, Huyện Dương Minh Châu, Tây Ninh</t>
  </si>
  <si>
    <t>-CTy TNHH DV TH Tuấn Phát', '-Cần tuyển 14 công nhân chăn nuôi gà trại Lạnh', '-* Lương: 18.000.000 đ/ chuồng/ 2 người/ lứa', '-* Thưởng theo năng lực từng chuồng', '-* Lứa gà khoảng 40- đến 45 ngày', '-* Bao ở, ăn tự túc có bếp nấu tập thể.', '-* ƯU tiên cặp vợ chồng hoặc người trong gia đình làm chung.', '-Chi tiết xin liên hệ.</t>
  </si>
  <si>
    <t>Tuyển 200 Nam,Nữ LĐPT (Tuổi Từ 18-38)</t>
  </si>
  <si>
    <t>CÔNG TY SPIRAL</t>
  </si>
  <si>
    <t>Phường Tân Đông Hiệp, Thị xã Dĩ An, Bình Dương</t>
  </si>
  <si>
    <t>-📣Công ty Spiral cần tuyển gấp 100 nam/nữ ( tuổi từ 18 - 35) làm việc tại nhà máy Masan (kcn Dapark)', '-Công việc: Chế biến, đóng gói nước tương,...', '-TỔNG THU NHẬP: 7.000.000 - 10.000.000tr', '-Thời gian làm việc:', '-12H NGÀY: 352.000 VNĐ', '-12H ĐÊM:   403.000 VNĐ', '-=&amp;gt; Làm việc ca xoay (tuần ngày tuần đêm).', '-■Công ty bao cơm theo ca', '-Yêu cầu: ', '-●Chính thức: Bộ hồ sơ đầy đủ, CMND gốc, 2 hình 3x4. ', '-=&amp;gt; Được hưởng đầy đủ các chế độ theo Luật Lao Động ( phép năm, lương tháng 13, BHXH, BHTN,...).', '-●Thời vụ: CMND gốc, 2 CMND công chứng, 2 hình 3×4, giấy khám sức khỏe.', '-Địa chỉ làm việc : Công ty Masan ( Lô 6, KCN Tân Đông Hiệp A,  Dĩ An, Bình Dương ).</t>
  </si>
  <si>
    <t>Bao cơm theo ca</t>
  </si>
  <si>
    <t>Công Ty Oryaco Tuyển Dụng 5 Pg Bán Hàng</t>
  </si>
  <si>
    <t>CÔNG TY CỔ PHẦN ORYACO</t>
  </si>
  <si>
    <t>-CÔNG TY CP ORYACO TUYỂN DỤNG 5 PG BÁN HÀNG TẠI SIÊU THỊ EMART - GÒ VẤP', '-- THỜI GIAN: SÁNG TỪ 6H - 10H, CHIỀU TỪ 3H - 7H.', '-- LƯƠNG: 6.000.000D/THÁNG + PHỤ CẤP TIỀN ĂN, GỬI XE VÀ CHUYÊN CẦN 1.000.000D/THÁNG</t>
  </si>
  <si>
    <t>Phụ cấp 1.000.000đ</t>
  </si>
  <si>
    <t>Tìm Việc Làm</t>
  </si>
  <si>
    <t>Quận Nam Từ Liêm, Hà Nội</t>
  </si>
  <si>
    <t>Tuyển Nhân Viên Spa</t>
  </si>
  <si>
    <t>Hà Đan Beauty Spa_ Bình Thạnh</t>
  </si>
  <si>
    <t>15.000.000 - 20.000.000 đ/tháng</t>
  </si>
  <si>
    <t>Phường 19, Quận Bình Thạnh, Tp Hồ Chí Minh</t>
  </si>
  <si>
    <t>-Hà Đan Beauty Spa cần tuyển 3 nhân viên ', '-Yêu cầu: Gội dưỡng sinh, matxa body, foot', '-Làm việc 8h-20h', '-Quyền lợi:', '-1/ Lương cứng+ tip cao', '-2/ % dịch vụ, % sp', '-3/ tiền ngoài giờ', '-3/ tiền ăn', '-2/ thưởng lễ tết, lương t13</t>
  </si>
  <si>
    <t>Tuyển 5 Phục Vụ Nhà Hàng Có Bao Ăn Ở+ Phụ Cấp Cơm</t>
  </si>
  <si>
    <t>ẩm thực Đồng Quê</t>
  </si>
  <si>
    <t>Thị trấn Trảng Bom, Huyện Trảng Bom, Đồng Nai</t>
  </si>
  <si>
    <t>-Cần tuyển các vị trí:', '-• NỮ PHỤC VỤ NHÀ HÀNG', '-* SỐ LƯỢNG: 05', '-*THỜI GIAN: 8:30- 18:00', '-', '-* THU NHẬP: 8.000.000đ - 10.000.000đ (bao gồm lương hỗ trợ 4.000.000d+ thưởng + típ cao)', '-', '-* HÌNH THỨC LÀM VIỆC: fulltime, partime', '-', '-* MÔ TẢ CÔNG VIỆC:', '-- Chào đón, niềm nở với khách hàng', '-- Order món, trực bàn phục vụ khu vực được phân công', '-- Dọn dẹp bàn sau khi khách về', '-', '-• 2 NAM TIẾP THỰC', '-- Bưng bê món ăn', '-- Chuẩn bị nước chấm', '-- Dọn dẹp vệ sinh', '-', '-LƯƠNG CƠ BẢN 5,000,000d + thưởng + bao cơm trưa', '-(Có bao ăn ở)', '-Thời gian làm việc 8:30 đến 19:00', '-', '-* YÊU CẦU CÔNG VIỆC:', '-- Nam/Nữ từ 18-30 tuổi', '-- Đi làm đúng giờ quy định', '-- Trung Thực, nghiêm túc, siêng Năng.', '-- Có trách nhiệm trong công việc.', '-- Không yêu cầu kinh nghiệm', '-', '-* QUYỀN LỢI CHUNG:', '-- Bao ăn trưa', '-- Có bao ăn ở đối với các bạn ở xa', '-- Nếu làm Part-time, Lương 17k/h buổi trưa có bao cơm. ( tips tự giữ)', '-- Thử Việc 7 ngày có lương', '-- Môi trường làm việc thoải mái, không áp lực', '- ', '-Ko nghỉ T7,CN ', '-Off xin trước 3 ngày   ', '-', '-', '-Quán Ẩm thực Đồng Quê ', '-Số 2 Ngô Quyền Thị trấn trảng bom Đồng Nai', '- -Cách bưu điện Tbom 500m</t>
  </si>
  <si>
    <t>phụ cấp cơm trưa</t>
  </si>
  <si>
    <t>Cần Người Bán Cà Phê Tại Chỗ Không Cần Kinh Nghiệm</t>
  </si>
  <si>
    <t>Nguyễn  Đăng</t>
  </si>
  <si>
    <t>3.000.000 - 6.800.000 đ/tháng</t>
  </si>
  <si>
    <t>-Làm việc giờ hành chính', '-', '-thu nhập từ 3tr - 6tr8 + thưởng', '-</t>
  </si>
  <si>
    <t>Tuyển 2 Nam Nhân Viên Kinh Doanh Thị Trường</t>
  </si>
  <si>
    <t>THIẾT BỊ VỆ SINH AN THỊNH</t>
  </si>
  <si>
    <t>Phường Tân Lợi, Thành phố Buôn Ma Thuột, Đắk Lắk</t>
  </si>
  <si>
    <t xml:space="preserve">-THIẾT BỊ VỆ SINH AN THỊNH ', '-đ/c: 142 Lê Thánh Tông - BMT - DakLak', '-Cần tuyển 2 nam nhân viên kinh doanh thị trường', '-Yêu cầu : Có phương tiện đi lại , nhanh nhẹn , ham học hỏi , chịu khó , ....', '-Bằng cấp : Không yêu cầu', '-Tuổi từ 18 trở lên', '-Thời gian : Làm giờ hành chính', '- Lương : Lương cơ bản + hoa hồng ', '-Khu vực làm việc : Nội thành BMT </t>
  </si>
  <si>
    <t>Trao đổi trực tiếp</t>
  </si>
  <si>
    <t>Tuyển Nữ Bán Quần Áo Thời Trang Có Kinh Nghiệm</t>
  </si>
  <si>
    <t>Tuyền</t>
  </si>
  <si>
    <t>Phường 15, Quận 10, Tp Hồ Chí Minh</t>
  </si>
  <si>
    <t>-- Tư vấn bán Áo Dài, các công việc liên quan phục vụ bán hàng', '-- Có kinh nghiệm bán thời trang là 1 lợi thế. Hoặc biết dùng máy may', '-- Thời gian làm việc: 09:00-21:00 hoặc 12:00-21:00. Tháng nghỉ 2-3 ngày', '-- Địa điểm: Tô Hiến Thành Q10 hoặc Hồ Văn Huê, Q.Phú Nhuận', '-- Lương tháng 13, thưởng tết nếu có năng lực quản lý cửa hàng', '-- Xét tăng lương hằng năm và đc thăng tiến nếu năng lực tốt</t>
  </si>
  <si>
    <t>Giám Sát Nhà Hàng</t>
  </si>
  <si>
    <t>DẠY NGHỀ ATC</t>
  </si>
  <si>
    <t>Phường Tăng Nhơn Phú A, Quận 9, Tp Hồ Chí Minh</t>
  </si>
  <si>
    <t>-Cần tuyển 10 bạn ứng viên từ các cấp quản lý nhà hàng</t>
  </si>
  <si>
    <t>Phụ cấp , lễ Tết , thưởng doanh thu</t>
  </si>
  <si>
    <t>Cần Tuyển 20 Bạn Gói Quà Tết Cho Doanh Nghiệp</t>
  </si>
  <si>
    <t>CÔNG TY TNHH MTV TMDV NGỌC TẤN TÀI</t>
  </si>
  <si>
    <t>-- Công việc gói quà tết', '-- Làm việc tại P tân Quy, Q7</t>
  </si>
  <si>
    <t>Cần 5NV Bán Cosmetic Tại Showroom</t>
  </si>
  <si>
    <t>Thu Sương</t>
  </si>
  <si>
    <t>3.000.000 - 6.500.000 đ/tháng</t>
  </si>
  <si>
    <t>Phường 14, Quận 11, Tp Hồ Chí Minh</t>
  </si>
  <si>
    <t>-Cosmetic Nhật Bản cần 5 Nhân Viên không cần ngoại hình', '-_ Mô tả công việc: ', '-• Bán hàng', '-• Chăm sóc khách hàng', '-• Tư vấn và dùng thử trực tiếp cho khách', '-_ Khu vực làm việc: tất cả showroom Cosmetic Nhật Bản tại TpHCM', '-_ Thời gian làm việc vào giờ hành chính.Có ca tối (18h-22h)', '-***Có ca 4h dành cho sinh viên***', '-_ Yêu cầu: đủ 18 tuổi trở lên', '-_ Lương: thương lượng với quản lí</t>
  </si>
  <si>
    <t>Tuyển 6 NV Kinh Doanh BĐS Chuyên Đất Nền Củ Chi</t>
  </si>
  <si>
    <t>Công ty Cổ Phần BĐS Thiên Phát Land</t>
  </si>
  <si>
    <t>5.500.000 - 99.000.000 đ/tháng</t>
  </si>
  <si>
    <t>-Mô tả công việc:', '-- Chuyên bán đất nền khu vực Củ Chi - Thành Phố Hồ Chí Minh.', '-- Pháp lý: hầu như đã có sổ riêng từng nền khi bán (đây là 1 lợi thế cực kỳ quan trọng cho các bạn nhân viên)', '-- Tìm kiếm, tư vấn khách hàng về các sản phẩm, dự án của công ty (Đất nền, nhà phố)', '-- Hỗ trợ vàchăm sóc khách hàng(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Lên kế hoạch làm việc cho cá nhân và đóng góp ý kiến cho đội nhóm, công ty', '-- Công việc cụ thể sẽ được hướng dẫn chi tiết khi vào làm việc', '-- Công cụ Marketing (tìm kiếm khách hàng) chính như: Marketing online (đăng tin, quảng cáo Facebook, Google); sale phone, tìm kiếm khách hàng trực tiếp.', '-Quyền lợi :', '-- Lương cứng: 4,5 triệu đồng/tháng', '-- Hỗ trợ Marketing 2 triệu/tháng', '-- Hoa hồng 3% x giá bán. Tổng thu nhập từ 50 triệu trở lên đối vớinhân viên kinh doanhlàm việc từ 3 tháng trở lên.', '-- Chế độ thưởng hấp dẫn và đa dạng: tháng, quý, năm, thưởng nóng, thưởng theo dự án, đợt bán hàng,...theo quy định của công ty', '-- Tham gia khám sức khỏe hàng năm do Công ty tổ chức', '-- Các chương trình du lịch nghỉ dưỡng, Team building hàng năm', '-- Môi trường làm việc năng động, chuyên nghiệp, gắn kết, hỗ trợ nhau như một gia đình', '-- Cơ hội phát triển chuyên nghiệp và cơ hội thăng tiến cao</t>
  </si>
  <si>
    <t>Hoa hồng 3%, Thưởng theo sản phẩm</t>
  </si>
  <si>
    <t>Tuyển Nhân Viên Kinh Doanh Lương 7-10 Tr/ Tháng</t>
  </si>
  <si>
    <t>Công Ty Phúc Land</t>
  </si>
  <si>
    <t>7.000.000 - 50.000.000 đ/tháng</t>
  </si>
  <si>
    <t xml:space="preserve">-Công Ty Phúc Land tuyển dụng 10 nhân viên sale Bất động sản .', '-Lương cứng  : 7 -10 tr / tháng .', '-Hoa hồng : giao động 50 - 100tr/ tháng . ', '-Mô tả công việc : ', '-+ Tìm kiếm khách hàng qua nguồn data , đăng tin ...', '-+ Giới thiệu khu đô thị của  công ty đến với khách hàng .', '-+ Mời khách hàng đi tham quan khu đô thị .', '-THời gian làm việc : giờ hành chính .', '-Chế độ chính sách : Được mua bảo hiểm , được hưởng chính sách chế độ nhà nước , được thưởng tháng lương 13 và 1 tuần nghỉ 1 ngày . Một năm đi du lịch 2 lần . Xét duyệt tăng lương hằng năm .', '-Yêu cầu : ko cần kinh nghiệm , nói chuyện lưu loát và tự tin giao tiếp .', '-Địa chỉ phỏng vấn và làm việc : 134 Nguyễn Sỹ Sách , P15 , Tân BÌnh . HCM </t>
  </si>
  <si>
    <t>THEO CHÍNH SÁCH CHẾ ĐỘ NHÀ NƯỚC</t>
  </si>
  <si>
    <t>Nhân Viên Nhà Hàng - Khu Vực Quận 2</t>
  </si>
  <si>
    <t>Công ty Cổ phần Ẩm thực Chảo Đỏ</t>
  </si>
  <si>
    <t>23.000 - 25.000 đ/giờ</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ĐỊA ĐIỂM:', '-Nhà hàng Ụt Ụt, 47 Xuân Thủy, Phường Thảo Điền, Quận 2, HCM - Phục vụ/Phụ Bếp', '-🌻THỜI GIAN LÀM VIỆC: 18h00 - 24h00', '-🌻YÊU CẦU', '-- Kinh nghiệm về Phục Vụ/ Phụ Bếp là một lợi thế', '-- Ưu tiên các bạn có thể #TẾT', '-- Tiếng Anh giao tiếp', '-- Thích môi trường làm việc năng động “Làm hết sức, chơi hết mình”', '-🌻PHÚC LỢI', '-- Bán thời gian: 23k - 25k/h', '-- Ưu đãi 50% khi sử dụng dịch vụ nhà hàng</t>
  </si>
  <si>
    <t>Chưa có</t>
  </si>
  <si>
    <t>Q5_HCM_Cần Tuyển Thực Tập Content Seo</t>
  </si>
  <si>
    <t>CÔNG TY CỔ PHẦN NỘI THẤT DECOX</t>
  </si>
  <si>
    <t>-CÔNG TY CP NỘI THẤT DECOX (Decox Design) TUYỂN THỰC TẬP SINH CONTENT SEO', '- Đối tượng:', '-- Sinh viên có nhu cầu thực tập thuộc bộ phận MKT có khả năng viết lách tốt', '-- Nam và Nữ.', '- Yêu cầu:', '-- Chăm chỉ, chủ động học hỏi, có trách nhiệm với công việc.', '-- Có khả năng tra cứu thông tin tốt.', '-- Đảm bảo tốt các hạng mục mà cấp trên giao cho.', '-- Có thể thực tập 2 - 3 tháng (full-time)', '- Mô tả công việc:', '-- Viết bài tin tức cho web theo cấu trúc chuẩn SEO đã được lên sẵn ', '- Thời gian làm việc:', '-- 8 giờ/ngày, từ 8:45 - 17:45 (nghỉ trưa 1 tiếng)', '-- Tháng nghỉ 4 ngày ', '- Quyền lợi:', '-- Hỗ trợ lương 2.000.000/tháng. (Tăng lương nếu đạt chỉ tiêu)', '-- Được đào tạochi tiết cách viết bài chuẩn SEO, được chỉ dẫn thêm cách lên cấu trúc bài viết chuẩn SEO', '--------------------', '- Liên hệ và Gửi CV qua:', '-📧 E-mail: hr@decox.vn</t>
  </si>
  <si>
    <t>Tuyển Nữ Giúp Việc Nhà - Bao Ăn Ở</t>
  </si>
  <si>
    <t>Cafe Hoa Lan</t>
  </si>
  <si>
    <t>Phường Bình Hưng Hoà B, Quận Bình Tân, Tp Hồ Chí Minh</t>
  </si>
  <si>
    <t>Ca Đêm - Tuyển Dụng Phụ Bếp Cantin Nhà Máy 25-60T</t>
  </si>
  <si>
    <t>công ty TNHH Jabil</t>
  </si>
  <si>
    <t xml:space="preserve">-TUYỂN DỤNG MỚI ', '-- Địa điểm làm việc: khu công nghệ cao quận 9,HCM ~ công ty jabil', '-- Số lương: 10 người ', '-- Giới tính: Ưu tiên Nam ', '-+ Ca làm việc: 17h-3h', '- (bao cơm miễn phí trong ca, nghỉ ngơi 1 tiếng) ', '-** Thử việc 2 tháng, ký HĐ, đóng bảo hiểm xã hội đầy đủ*** ', '-- Không yêu cầu kinh nghiệm, k cần bằng cấp', '-- Công việc: Phụ sơ chế rau củ quả, chia đồ ăn ra khay, dọn dẹp khu vực bếp. ', '-- Mức lương trao đổi theo vị trí', '-- Nộp hồ sơ tại cổng 3, cty Jabil ', '-Liên hệ sđt để đăng ký phỏng vấn làm việc. </t>
  </si>
  <si>
    <t>Tuyển Làm Tiệc Lương Ngày</t>
  </si>
  <si>
    <t>Adora Center</t>
  </si>
  <si>
    <t>Từ 160.000 đ/ngày</t>
  </si>
  <si>
    <t>-NHÀ HÀNG ADORA CENTER', '-(431 Hoàng Văn Thụ, Quận Tân Bình)', '-* Ngày 19-12 (Thứ 7)', '-▶️ca 14h-22h : #160k (bao cơm)', '-▶️ca 15h-22h : #140k (bao cơm)', '-▶️ca 16h-22h : #120k (bao cơm)', '-* Ngày 20-12 (Chủ Nhật)', '-▶️ca 14h-22h : #160k (bao cơm)', '-▶️ca 15h-22h : #140k (bao cơm)', '-▶️ca 16h-22h : #120k (bao cơm)', '-👕Đồng Phục ', '-NAM : Áo sơ mi trắng tay dài, quần tây đen, giày tây đen, vớ đen,nịt đen</t>
  </si>
  <si>
    <t>Tuyển 5 NV CSKH/ Telesale</t>
  </si>
  <si>
    <t>Công ty Thiên Ân</t>
  </si>
  <si>
    <t xml:space="preserve">-Công việc: ở phần hình ảnh', '-Yêu cầu: CÓ LAPTOP, đánh máy khá', '-Kinh nghiệm: check pancake, telesale sương sương (sẽ được train thêm) </t>
  </si>
  <si>
    <t>hoa hồng</t>
  </si>
  <si>
    <t>Tuyển 50 Nhân Viên, 10 Đội Phó</t>
  </si>
  <si>
    <t>Công ty TNHH DV BẢo Vệ Vệ Sĩ Việt Hoàng</t>
  </si>
  <si>
    <t>6.500.000 - 13.000.000 đ/tháng</t>
  </si>
  <si>
    <t>-Nhằm phát triển thị trường và cung cấp dịch vụ tốt  cho khách hàng, công ty TNHH Dịch vụ Bảo vệ - vệ sĩ Việt Hoàng tuyển và đào tạo nhân sự chuyên nghiệp cho các nhiệm vụ khác nhau.', '-                          -----------------------------------------------------', '-Vị trí làm việc: Tổng kho xăng dầu MêKông (Nhơn Trạch Đồng Nai).', '-                                (Cần tuyển 30 nhân viên bảo vệ)', '-                                     ', '-•Mức lương: 7.000.000đ - 14.000.000đ. ', '-•Thời gian: theo ca (ca 12/24).', '-•Được đào tạo để trở nên chuyên nghiệp cho các vị trí.', '-•Được xét thăng cấp vào những vị trí chủ chốt. ', '-Yêu cầu:', '-•Nam tuổi từ 25, cao 1m63, nặng 55kg trở lên.', '-•Không tiền án, tiền sự.', '-•Hồ sơ gồm: ', '-1.Giấy xác nhận hạnh kiểm (lý lịch tư pháp);', '-2.Hộ khẩu, thẻ căn cước công dân (cmt) photo công chứng;', '-3.Đơn xin việc, sơ yếu lý lịch, giấy khám sức khỏe (bổ sung sau).', '-Chế độ:', '-1.Bảo hiểm đầy đủ theo luật Lao động quy định.', '-2.Thưởng Lễ, Tết (nguyên đán) theo quy định nhà nước.', '-3.Bao ăn, ở.', '-Toàn bộ nhân viên khi nhận việc tại vị trí nêu trên: KHÔNG ĐƯỢC HÚT THUỐC.', '-SỐ LƯỢNG TUYỂN DỤNG CÓ HẠN.</t>
  </si>
  <si>
    <t>bảo hiểm,bao ăn ở (tùy theo M)</t>
  </si>
  <si>
    <t>Công Ty D8 Tuyển Lao Động Phổ Thông</t>
  </si>
  <si>
    <t>CÔNG TY TNHH QUẬN 8</t>
  </si>
  <si>
    <t>-CÔNG TY D8 TUYỂN LAO ĐỘNG PHỔ THÔNG', '-NHẬN VIỆC SAU 2 NGÀY PHỎNG VẤN.', '-', '-Địa chỉ : E4/52 Quốc Lộ 1A, phường Bình Trị Đông B, Quận Bình Tân, HCM (gần Khu Hai Thành, Bãi Xe Anphata Dương Quân)', '-', '-CHÚ Ý:', '-* Công ty tuyển trực tiếp không qua trung gian, môi giới.', '-** Không thu bất cứ phí nào khi tuyển dụng.', '-', '-Mô tả công việc:', '-- Sơ Chế Gỗ', '-- Đóng Gói Sản Phẩm.', '-- Chà Nhám Gỗ.', '-- Sơn Gỗ.', '-- Phân loại gỗ có hoa văn tương tự để ghép thành tấm.', '-- Thợ/phụ Hàn,Cơ Khí', '-- Sẽ được hướng dẫn đào tạo khi nhận việc.', '-', '-Thời gian làm việc', '-- GIỜ HÀNH CHÍNH 7h30-16h30, từ thứ 2 - thứ 7.', '-- Tăng ca', '-', '-Lương, phụ cấp và chế độ:', '-- Lương cơ bản 4.729.400 - 6.000.000 VNĐ dựa theo kinh nghiệm', '-- Phụ cấp xăng xe 260.000 VNĐ', '-- Phụ cấp sản xuất 235.000 VNĐ', '-- Thưởng chuyên cần 500.000 VNĐ', '-TỔNG THU NHẬP TỪ 6.000.000 ĐẾN 10.000.000 TRIỆU/THÁNG', '-- Công ty bao cơm.', '-- Đóng bảo hiểm xã hội đầy đủ.', '-- Tham gia Teambuilding, lương tháng 13, du lịch hàng năm.', '-- Công ty hỗ trợ Đào tạo để thành thợ thủ công, phát triển nghề nghiệp.', '-', '-CHẾ ĐỘ:', '- Phụ cấp đi lại', '- Phụ cấp độc hại', '- Thưởng chuyên cần', '- Tham gia BHXH.', '- Bao cơm trưa, trợ cấp cơm tăng ca.', '- Nghỉ phép năm 14 ngày.', '- Tăng lương hằng năm, LƯƠNG THÁNG 13, tiệc cuối năm, bốc thăm trúng thưởng...', '- Du lịch, quà tặng hiếu hỉ, sinh nhật, lễ tết,...', '- Hỗ trợ chi phí chuyển chỗ ở đến 3.000.000 đồng', '- Tham gia chương trình giới thiệu nhân viên thưởng từ 300.000 - 500.000/người', '-</t>
  </si>
  <si>
    <t>BHXH, cơm trưa</t>
  </si>
  <si>
    <t>Tuyển 2 Nam Nhân Viên Thị Trường</t>
  </si>
  <si>
    <t>ĐÈN TRANG TRÍ VÀ THIẾT BỊ VỆ SINH AN THỊNH</t>
  </si>
  <si>
    <t>5.500.000 - 10.500.000 đ/tháng</t>
  </si>
  <si>
    <t>Phường Tân An, Thành phố Buôn Ma Thuột, Đắk Lắk</t>
  </si>
  <si>
    <t>-ĐÈN TRANG TRÍ VÀ THIẾT BỊ VỆ SINH AN THỊNH ', '-Đ/C : 142 Lê Thánh Tông - BMT - DakLak ', '-Cần tuyển 2 nam  nhân viên kinh doanh thị trường ', '-Yêu cầu : Nhanh nhẹn , chịu khó , ham học hỏi, ', '-Độ tuổi : 20 tuổi trở lên', '-Kinh nghiệm: Không yêu cầu', '-Lương : Lương cơ bản + hoa hồng bán sán phẩm</t>
  </si>
  <si>
    <t>Trao đổi khi PV</t>
  </si>
  <si>
    <t>Q5_tuyển 2 Thực Tập Sinh Viết Content Seo</t>
  </si>
  <si>
    <t>Nam 23 Lái Xe Bằng B2 Kinh Nghiệm 4 Năm</t>
  </si>
  <si>
    <t>Phường Khuê Mỹ, Quận Ngũ Hành Sơn, Đà Nẵng</t>
  </si>
  <si>
    <t>Cần 5 Nhân Viên Thời Vụ</t>
  </si>
  <si>
    <t>THIÊN BẢO CƯỜNG THỊNH</t>
  </si>
  <si>
    <t>1.000.000 - 1.500.000 đ/ngày</t>
  </si>
  <si>
    <t>Phường 15, Quận Bình Thạnh, Tp Hồ Chí Minh</t>
  </si>
  <si>
    <t xml:space="preserve">-CẦN 5 NHÂN VIÊN THỜI VỤ', '-- Làm việc văn phòng tại BÌNH THẠNH', '-- Thời gian giờ hành chính từ 8h30 đến 17h', '-- Ngày làm việc: 4 ngày ( từ 21-24/12)', '-- Nội dung công việc: Hành chính, văn phòng, nhập liệu giấy tờ', '-- Làm việc dựa trên nguyên tắc 5 KHÔNG', '-- KHÔNG BAO ĂN ', '-- KHÔNG BAO Ở', '-- KHÔNG BAO NGỦ VỚI CHỦ ', '-- KHÔNG THU PHÍ ỨNG VIÊN', '-- KHÔNG ĐA CẤP </t>
  </si>
  <si>
    <t>Cần 5NV Bán Hàng Vào Cuối Năm 4.000.000-7.000.000</t>
  </si>
  <si>
    <t>Bích Phượng</t>
  </si>
  <si>
    <t>4.000.000 - 7.000.000 đ/tháng</t>
  </si>
  <si>
    <t>-showroom coffee THF cần tuyển gấp 5NV bán hàng cà phê và đồ uống', '-_ Mô tả công việc:', '-• Tư vấn,bán hàng khi khách hàng đến', '-• Chốt đơn hàng khi khách đặt hàng', '-• Trực điện thoại,tư vấn,đặt hàng từ xa', '-• Phục vụ (tạm hết)', '-_ Thời gian làm việc 7h30-17h30 (nghỉ trưa 2 tiếng)', '-***Có ca 4h và xoay ca dành cho sinh viên***', '-_ Yêu cầu: đủ 18 tuổi ( không nhận thiếu ngày)', '-_ Lương: 23-29k/h (tùy thuộc vào năng lực để nhận được tiền tương ứng) ', '-***Có thể trao đổi khi thử việc xong***</t>
  </si>
  <si>
    <t>Có thưởng khi làm tốt</t>
  </si>
  <si>
    <t>Anh Đang Cần Tuyển 2 LĐPT Sản Xuất Nhựa</t>
  </si>
  <si>
    <t>CƠ SỞ SẢN XUẤT NHỰA VĨNH CHÂU</t>
  </si>
  <si>
    <t>6.900.000 - 8.100.000 đ/tháng</t>
  </si>
  <si>
    <t>Phường 13, Quận 6, Tp Hồ Chí Minh</t>
  </si>
  <si>
    <t>-CƠ SỞ SẢN XUẤT NHỰA ĐANG CẦN TUYỂN 4 BẠN LĐPT ', '-- CV : ngồi cắt gọt sản phẩm,đổ nhựa xuống thùng khi hết nhựa ', '-- TG CA NGÀY : 6H-18H trưa được nghĩ ngơi 1 tiếng. ', '-- TG CA TỐI : 18H-6H nghĩ ngơi được một tiếng. ', '-- LƯƠNG CA NGÀY : 230k một ngày  là tính ra một tháng 6,900,000tr hỗ ăn 1 cử trưa ở tự túc . ', '-- LƯƠNG CA TỐI    : 270k một ngày là tính ra một tháng 8,100,000tr hỗ ăn 1 cử trưa ở tự túc.', '-- YÊU CẦU : CÓ CMND GỐC,THIỆN CHÍ,TINH THẦN TRÁCH NHIỆM,CHUYÊN CẦN.SỨC KHỎE TỐT - NÂNG NỖI ĐƯỢC 7KG.', '-- LƯU Ý : CHỦ NHẬT ĐƯỢC OFF VÀ LƯƠNG ĐƯỢC PHÁT THEO HÀNG TUẦN VÀO NGÀY THỨ 7. ', '-- LƯU Ý : TẤT CẢ MỨC LƯƠNG TRÊN CHỈ LÀ MỨC LƯƠNG THỬ VIỆC - LÀM TỐT MỨC LÊN SẼ KHÁC VỚI MỨC LƯƠNG THỬ VIỆC.', '-- YÊU CẦU : NHỮNG BẠN LÀM VIỆC THẬT SỰ NGHIÊM TÚC CẦN CÔNG VIỆC VÀ LÀM LÂU DÀI ĐƯỢC CHO CƠ SỞ.', '-- LƯU Ý  : MỌI THẮC MẮC XIN LIÊN HỆ TRỰC TIẾP SĐT TRÊN ĐỂ ĐƯỢC TRAO ĐỔI CÔNG VIỆC CỤ THỂ VÀ RÕ HƠN.</t>
  </si>
  <si>
    <t>Tuyển Nam Phục Vụ Karaoke Star ~ Làm Ở Lại</t>
  </si>
  <si>
    <t>Anh Khải</t>
  </si>
  <si>
    <t>-Karaoke Star tuyển:', '-~ Nam dưới 25t, không xăm', '-Biết chữ, cao trên 1m65', '-Có CMND gốc', '-~ Làm việc từ: 9h sáng - hết khách (có nghỉ trưa)', '-~ Lương thử việc: 4 triệu/tháng + tiền bo', '-Bao ở lại tại chỗ (bắt buộc)', '-~ Cviec: chào hỏi khách, oder, phục vụ, lau dọn phòng...', '-••• Alo gặp Anh Khải làm việc tại 128 đường số 7, p.BTĐ B, Quận Bình Tân - TpHCM</t>
  </si>
  <si>
    <t>1 Nhân Viên Tư Vấn</t>
  </si>
  <si>
    <t>Tnhh dv lao đông quý bảo</t>
  </si>
  <si>
    <t>Phường 1, Quận Bình Thạnh, Tp Hồ Chí Minh</t>
  </si>
  <si>
    <t>Tuyển 4 Nữ 1 Nam Phụ Bán Coffee And Milktea</t>
  </si>
  <si>
    <t>Fresh Coffee</t>
  </si>
  <si>
    <t>-Fresh Coffee cần 4 Nữ 1 Nam phụ bán ', '-tgian: 7h-17h30 (full)', '-           7h-12h. 13h-17h. 17h30-22h', '-yêu cầu: đủ 18-24t. cao trên 1m50. thái độ vui vẻ nhiệt tình. ', '-quyền lợi: thưởng thêm chuyên cần. lễ tết.</t>
  </si>
  <si>
    <t>Q5_tuyển 2 Thực Tập Content Seo</t>
  </si>
  <si>
    <t>-CÔNG TY CP NỘI THẤT DECOX (Decox Design) TUYỂN THỰC TẬP SINH CONTENT SEO', '- Đối tượng:', '-- Sinh viên có nhu cầu thực tập thuộc bộ phận MKT có khả năng viết lách tốt', '-- Nam và Nữ.', '- Yêu cầu:', '-- Chăm chỉ, chủ động học hỏi, có trách nhiệm với công việc.', '-- Có khả năng tra cứu thông tin tốt.', '-- Đảm bảo tốt các hạng mục mà cấp trên giao cho.', '-- Có thể thực tập 2 - 3 tháng (full-time)', '- Mô tả công việc:', '-- Viết bài tin tức cho web theo cấu trúc chuẩn SEO đã được lên sẵn ', '- Thời gian làm việc:', '-- 8 giờ/ngày, từ 8:45 - 17:45 (nghỉ trưa 1 tiếng)', '-- Tháng nghỉ 4 ngày ', '- Quyền lợi:', '-- Hỗ trợ lương 2.000.000/tháng. (Tăng lương nếu đạt chỉ tiêu)', '-- Được đào tạochi tiết cách viết bài chuẩn SEO, được chỉ dẫn thêm cách lên cấu trúc bài viết chuẩn SEO', '--------------------', '- Liên hệ và Gửi CV qua:', '-</t>
  </si>
  <si>
    <t>Cần Tuyển 20 Nhân Viên Thời Vụ Làm Tổng Vệ Sinh.</t>
  </si>
  <si>
    <t>Công Ty TNHH TM - DV Vệ Sinh NAM THÀNH ĐÔ</t>
  </si>
  <si>
    <t>270.000 - 280.000 đ/ngày</t>
  </si>
  <si>
    <t>-CÔNG TY NAM THÀNH ĐÔ', '-Cần tuyển 20 nhân viên thời vụ làm tổng vệ sinh.', '-Thời gian làm việc: 8h - 5h (nghỉ trưa 01 tiếng).', '-lương: 280k/ngày ', '-Làm 04 ngày ngày cuối lãnh lương.</t>
  </si>
  <si>
    <t>Tuyển 10 Nhân Viên Kinh Doanh BĐS Hoa Hồng Cao</t>
  </si>
  <si>
    <t>Công Ty Đầu Tư Phát Triển Địa ỐC</t>
  </si>
  <si>
    <t>-Tuyển Gấp, 20 Nhân Viên BDS - Có Chí Làm Giàu', '-Công ty Cổ phần Đầu tư Địa ốc', '-Trụ sở: 67-69 đường số 9A, KDC Trung Sơn (ngay cầu Him Lam, Quận 7)', '-', '-Hãy đến BẤT ĐỘNG SẢN - Lĩnh vực kiếm nhiều tiền .!', '-Chỉ sợ bạn DÁM chọn lựa và thể hiện hay không.!', '-', '-🔰 YÊU CẦU CÔNG VIỆC:', '-+ Ham học hỏi, có ý chí cầu tiến', '-+ Đam mê kinh doanh, thích kiếm tiền “không yêu cầu bằng cấp”', '-+ Siêng năng, kiên trì… không cần kinh nghiệm…sẽ có chuyên gia đào tạo riêng.', '-🔰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5 - 8 Triệu (+ 500K/khách hàng... tham quan dự án)', '-+ Lương hiệu quả: 1-5 Triệu', '-+ Thưởng hàng tuần: 200 – 500USD/ sản phẩm', '-+ Hoa hồng: 25 – 50 triệu /sản phẩm.', '-+ Thưởng quý: xe OTO, Căn Hộ…', '-+ Du lịch (3 lần/1 năm): Phú Quốc, Đà Nẵng, Thái Lan, Nhật Bản…', '-Hổ trợ Maketing kiếm khách + nguồn khách hàng VIP...', '-', '- CHÚ Ý: Thông tin hoàn toàn CHÍNH XÁC…xem rõ HÃY…</t>
  </si>
  <si>
    <t>Công Ty May Mặc HNT Vina Tuyển Công Nhân May</t>
  </si>
  <si>
    <t>CÔNG TY MAY MẶC HNT VINA</t>
  </si>
  <si>
    <t>-CÔNG TY MAY MẶC HNT VINA Tuyển công nhân may', '-Địa chỉ: 39 Đường Võ Thị Hồi, Xuân Thới Đông, Hóc Môn, Thành phố Hồ Chí Minh', '-Tuyển công nhân may (24/11/2020)', '-CÔNG TY MAY MẶC HNT VINA', '-Địa chỉ: 39 Đường Võ Thị Hồi. Hóc Môn.', '-Cần tuyển dụng nhân sự ở các vị trí', '-1. Công nhân may sl 18 người lương 7tr-9 tr.', '-2. Nhân viên bộ phận hoàn thành. Sl 2 người', '-Yêu cầu . Nam / Nữ trong độ tuổi lao động.', '-Mọi chi tiết liên hệ số điện thoại / zalo  ( Mr Trung),</t>
  </si>
  <si>
    <t>Tuyển 200 Nam-Nữ Sản Xuất Ống Nhựa Silicon</t>
  </si>
  <si>
    <t>CTY TECHLINK</t>
  </si>
  <si>
    <t>10.000.000 - 11.000.000 đ/tháng</t>
  </si>
  <si>
    <t>-✳️ CTY TECHLINK ✳️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lương sẽ khác.', '-✳️Hồ sơ : CM gốc- 1 CM photto công chứng- 2 hình 3x4.', '-✳️Nhận việc Nam mang giày bata- Nữ mang giày búp bê.', '-✳️Lưu ý : CTY không thu bất kỳ khoảng phí nào của người lao động.</t>
  </si>
  <si>
    <t>BAO CƠM GIỮA CA- ĐƯỢC ỨNG LƯƠNG</t>
  </si>
  <si>
    <t>Tuyển Quản Lý Điêu Khắc</t>
  </si>
  <si>
    <t>Thẫm Mỹ Viện Thủy Tiên</t>
  </si>
  <si>
    <t>10.000.000 - 30.000.000 đ/tháng</t>
  </si>
  <si>
    <t>-- Am hiểu sử dụng các kỹ thuật vẽ, định dạng, tạo khối, tạo bóng chân mày theo công nghệ mới của Châu Âu Microblading (Điêu khắc 3D, 6D, phun phủ bóng, ombre, tán bột).', '-- Xử lý vết phun hư, hút mực, tạo dáng lại lông mày điêu khắc hỏng.', '-- Bảo quản, dụng cụ, máy móc, trang thiết bị tại phòng làm việc.', '-- Sử dụng thành thạo các máy móc thiết bị có liên quan đến ngành phun thêu thẩm mỹ.', '-- Có kinh nghiệm trên 1 năm trong lĩnh vực phun, thêu, điêu khắc mày và môi. Nắm vững kiến thức và kỹ năng về phun nói riêng và thẩm mỹ nói chung.</t>
  </si>
  <si>
    <t>Theo quy định công ty</t>
  </si>
  <si>
    <t>Công Ty Freecode (Viet Nam) Tuyển LĐPT</t>
  </si>
  <si>
    <t>CÔNG TY TNHH FREECODE (VIET NAM)</t>
  </si>
  <si>
    <t>-CÔNG TY TNHH FREECODE (VIET NAM) tuyển Lao Động Phổ Thông', '-Địa chỉ: Lô II-11, Đường CN 8, Nhóm CN II, KCN Tân Bình, P. Tây Thạnh, Q. Tân Phú, TP Hồ Chí Minh, Việt Nam.', '-Mô tả', '-- Phụ các công việc tại xưởng theo quy định của quản lý.', '-- Địa điểm làm việc:', '-+ Tại TP. HCM : Lô II-11, Đường số 8, Nhóm CN II, KCN Tân Bình, P. Tây Thạnh, Q. Tân Phú, TP Hồ Chí Minh, Việt Nam.', '-+ Tại Bình Dương: Số 22 VSIP II-A, Đường số 24, KCN Việt Nam – Singapore II-A, TX Tân Uyên, Tỉnh Bình Dương.', '-', '-Yêu cầu', '-- Nam/nữ lao động phổ thông.', '-- Cẩn thận, trung thực, nhanh nhẹn và tinh thần trách nhiệm cao.', '-- Khả năng nắm bắt công việc nhanh và linh hoạt.', '-- Không cần kinh nghiệm.', '-', '-Quyền lợi', '-- Mức lương 5-7 triệu tùy theo năng lực (thỏa thuận khi phỏng vấn).', '-- Hưởng đầy đủ các chế độ theo luật lao động quy định.', '-- Các chế độ khác từ Công ty.', '-- Môi trường làm việc thoải mái, năng động với nhiều cơ hội thăng tiến.', '-- Ổn định, lâu dài.', '-- Đào tạo miễn phí.', '-</t>
  </si>
  <si>
    <t>Cần Tuyển 5 Kt Sửa Chữa Xe Hon Đa Xe Ga</t>
  </si>
  <si>
    <t>Htp</t>
  </si>
  <si>
    <t>Phường 11, Quận Bình Thạnh, Tp Hồ Chí Minh</t>
  </si>
  <si>
    <t>Thương chuyên cần</t>
  </si>
  <si>
    <t>Tuyển Nhân Viên Phục Vụ Quán</t>
  </si>
  <si>
    <t>-Bún Cay Thái cần tuyển 3 nam/nữ phụ quán', '-Phụ bếp, phục vụ, đứng tủ', '-Làm việc tại chỉ nhánh 434 trường chinh, phương 13, quận Tân Bình.', '-Thời gian làm việc', '-Sáng: 8h00 đến 14h00. Chiều: 16h00 đến 22h00.', '-...............................', '-Lương cơ bản: 5tr500 + tiền trách nhiệm 500k.', '-TĂNG LƯƠNG 4 THÁNG 1 LẦN.', '-Có chỗ ăn ở sạch sẽ.', '-Lương tháng 13.', '-1 tháng nghỉ 1 ngày hưởng lương đầy đủ.', '-Thưởng lễ tết theo chế độ</t>
  </si>
  <si>
    <t>Tuyển Dụng NV Văn Phòng Q2, Thu Nhập Cao, Ổn Định</t>
  </si>
  <si>
    <t>86 Group</t>
  </si>
  <si>
    <t>7.200.000 - 10.000.000 đ/tháng</t>
  </si>
  <si>
    <t>-86 Group tuyển dụng vị trí NVKD ', '-Lương : 7.2tr/tháng ( thử việc )', '-Hoa hồng 3% ( khoảng 45tr ) + thưởng nóng 15tr/ giao dịch', '-Hưởng lương tháng 13', '-Chế độ ưu đãi dành cho nhân viên tốt', '-Không yêu cầu kinh nghiệm, không áp lực target. Không có chính sách sa thải', '-Được học các khoá kinh doanh hữu ích, kỹ năng giao tiếp, thuyết trình, động lực ', '-Dành cho những ai thật sự đam mê bất động sản và yêu nghề ', '-Có cơ hội thăng tiến cao</t>
  </si>
  <si>
    <t>% Hoa Hồng</t>
  </si>
  <si>
    <t>Tuyển 25 Công Nhân Làm Việc</t>
  </si>
  <si>
    <t>Công ty dược Sài Gòn sapharco</t>
  </si>
  <si>
    <t>-công ty dược Sài Gòn sapharco ', '-công việc công nhân : bốc xếp hàng hóa lên xe lên kệ', '-cần 1 số bà mẹ bỉm sữa  : khóe tay bỏ hàng cẩn thận không hư hại đến tài sản của công ty', '-làm theo dây chuyền kho', '-địa chỉ ;QL13 - Lái Thiêu Thuận An Bình Dương ', '-thời gian :7h30 - 17h00 ( tăng ca tùy theo hàng hóa) ', '-yêu cầu : THPT trở lên ( khỏe mạnh.lanh lợi)</t>
  </si>
  <si>
    <t>Phụ cấp đầy đủ</t>
  </si>
  <si>
    <t>Cần 1 Nữ GVN C.Cư 3 Phòng Ngủ, Nấu Ăn Làm Ăn Ở Lại</t>
  </si>
  <si>
    <t>-LIÊN HỆ: THÚY', '-ĐỊA CHỈ: 8/3 PHAN HUY ÍCH PHƯỜNG 15 QUẬN TÂN BÌNH', '-nhà em cần tuyển 1 nữ giúp việc nhà nấu ăn làm ở lại tại nhà em', '-YÊU CẦU:', '-là người biết nấu ăn ', '-tuổi từ 20 đến 50', '-sạch sẽ, gọn gàng, có sức khỏe ', '-không vướng bận gia đình làm ăn ở lại được', '-CÔNG VIỆC:', '-nhà em chung cư, nhà có 3 phòng ngủ đa số ngăn nắp và sạch sẽ nên công việc không nhiều', '-nhà có 4 người lớn, công việc chính của cô giúp việc là nấu ăn cho 4 người lớn', '-giặc đồ bằng máy, lau dọn nhà cửa, tối cô giúp việc ngủ phòng riêng', '-LƯƠNG:', '-tháng đầu em trả 8 triệu / tháng bao ăn ở lại ', '-làm tốt tháng sau tăng và thưởng thêm', '-hỗ trợ tiền tiêu vặt mỗi tuần</t>
  </si>
  <si>
    <t>Tuyển Nhân Viên Bán Hàng Nội Thất Gỗ</t>
  </si>
  <si>
    <t>công ty tnhh tmdv hoàng kim vina</t>
  </si>
  <si>
    <t>12.000.000 - 20.000.000 đ (lương khoán)</t>
  </si>
  <si>
    <t>Phường Phú Thạnh, Quận Tân Phú, Tp Hồ Chí Minh</t>
  </si>
  <si>
    <t>-Công ty Nội Thất Hoàng Kim tuyển 5 nhân viên Bán hàng online tại showroom - Thu nhập 10-20tr/tháng', '-------------------------------------------------------------------', '-- Không yêu cầu kinh nghiệm. ', '-- Thời gian làm việc: Ca Xoay (08:00-17:30 nghỉ trưa 1h hoặc 12:00-22:00 nghỉ chiều 1h5). ', '-- Địa điểm: 48 Bình Long, P. Phú Thạnh, Q. Tân Phú, Tp.HCM.', '-------------------------------------------------------------------', '-MÔ TẢ CÔNG VIỆC', '-Khách hàng liên hệ với nhân viên bán hàng để mua hàng, công việc của nv bán hàng là:', '-- Tư vấn và chốt đơn cho Khách Hàng (sản phẩm nội thất) trên facebook, website, zalo. ', '-', '-------------------------------------------------------------------', '-YÊU CẦU CÔNG VIỆC', '-- Bạn tốt nghiệp THPT.', '-- Tuổi từ 18-27 tuổi.', '-- Bạn là người vui vẻ, thân thiện, cởi mở với mọi người.', '-- Năng động, hiện đại và luôn cầu tiến là những điều mà con người bạn có.', '-- Bạn là người lắng nghe tốt, giao tiếp tự tin lưu loát.', '-- Bạn mong muốn gắn bó lâu dài với công ty và khát khao phát triển.', '-------------------------------------------------------------------', '-QUYỀN LỢI', '-- Lương cơ bản + Thưởng (Thu nhập trung bình: từ 10tr - 20tr)', '-- Lương tháng 13', '-- Nghỉ 4 ngày/tháng', '-- Lộ trình tăng lương, thăng tiến rõ ràng', '-------------------------------------------------------------------', '-LƯU Ý</t>
  </si>
  <si>
    <t>Thợ Nhôm Kính Tại Tp HCM</t>
  </si>
  <si>
    <t>CÔNG TY TNHH NHÔM KÍNH HÙNG TRƯỜNG</t>
  </si>
  <si>
    <t>-ĐC : 2343/2A  ĐƯỜNG VƯỜN LÀI ,AN PHÚ ĐÔNG Q 12 .HCM (gần phà an phú đông với quận gò vấp )', '-CHUYÊN thi công mặt dựng vách ngăn cửa đi cửa lùa nhôm xingfa ', '-CẦN tuyển gấp : 2 thợ nhôm giỏi có tay nghề  ,2 thợ phụ + học nghề .', '-Yêu cầu : nam có lý lịch rỏ ràng , ưu tiên biết về nhôm kính .hoặc cơ khí . ưu tiên người miền trung quảng nam ,quảng ngãi hoặc miền nam +miền tây .. chịu khó ham học hỏi .thật thà .', '--Lương : → thợ nhôm giỏi :10-16 triệu (thoả thuận ) hoặc 400-500k /ngày .', '--Thợ phụ : → 5 -  9 triệu (thoả thuận )', '--Địa điểm làm việc: tại XƯỞNG hoặc đi công trình tại các quận . trong thành phố HCM .', '-:point_right:Quyền lợi :=&amp;gt;thời gian lam việc thoả mái không gò bó ,hổ trợ xăng xe , cơm nước , việc làm đèo trong năm .chế độ thưởng tết ,vé xe về quê ăn tết .khả năng nâng cao tay nghề .</t>
  </si>
  <si>
    <t>BHXH, BHTN , Thưởng tết, phép năm</t>
  </si>
  <si>
    <t>Tuyển Dụng NV Quản Lý Page, NVKD</t>
  </si>
  <si>
    <t>Công ty inox Tiến Thọ</t>
  </si>
  <si>
    <t>Phường Định Công, Quận Hoàng Mai, Hà Nội</t>
  </si>
  <si>
    <t>-Tuyển 1 NV quản lý page, trang web của cty. 1 NVKD', '-- Không phân biệt nam nữ chỉ cần có đam mê với công việc, có kinh nghiệm viết conten marketing là lợi thế.', '-- Làm việc giờ hành chính, nghỉ chủ nhật', '-- Lương khởi điểm 7tr', '-- Lương thưởng lễ tết đầy đủ, đi du lịch hàng năm', '-- Môi trường làm việc năng động thoải mái', '-ĐC: 232 Trần Điền, Định Công, Hoàng Mai, HN', '-CV gửi về mail: inoxtientho.kt@gmail.com</t>
  </si>
  <si>
    <t>Tuyển Nhân Viên Quán Cháo Trung Tâm Quận 3</t>
  </si>
  <si>
    <t>Cháo Ngọc Bích Hà Nội</t>
  </si>
  <si>
    <t>-Quán cháo Ngọc Bích Hà Nội tuyển 4 nv:', '-- 01 thu ngân: 6g30-15g00', '-- 02 phụ vụ kiêm pha chế (trà, nước ép... các món đơn giản). Chọn ca: Ca 1: 06g30-15g00 / Ca 2: 14g45-23g15)', '-- 01 tạp vụ: 09g00 - 18g00', '-- Nghỉ 2 ngày/tháng (vào cuối tuần, 1 lần nghỉ tối đa 1 ngày), không nghỉ trùng với nhân viên khác.', '-', '-Lương và các quyền lợi khác: ', '-- Lương thử việc : 80% lương chính thức (thử việc 1 tháng)', '-- Lương chính thức: 5.5 - 6.5 triệu đồng ', '-- Hỗ trợ 1 bữa ăn/ 1 ca làm. ', '-- Lương tháng 13 khi làm đủ 12 tháng (Tết)</t>
  </si>
  <si>
    <t>Tết lương tháng 13, nghỉ 2n/tháng</t>
  </si>
  <si>
    <t>Đóng Gói Nước Suối + Bao Bì</t>
  </si>
  <si>
    <t>SPIRAL ( Sức Bật )</t>
  </si>
  <si>
    <t>-SPIRAL TUYỂN DỤNG GẤP 10 CÔNG NHÂN LAO ĐỘNG PHỔ THÔNG', '-', '-Làm công nhân đóng gói nước suối Vĩnh Hảo Vihawa', '-', '-Làm việc tại Khu Công Nghiệp Tân Bình + Nhà máy Masan ( gần Nhà máy Masan), đường CN1, KCN Tân Bình, Q. Tân Phú. TPHCM', '-', '- - LƯƠNG ĐK LÀM CHÍNH THỨC: Hồ sơ đầy đủ ', '-', '-+ LCB: 4.420.000Đ', '-', '-+ PHỤ CẤP CHUYÊN CẦN: 200.000Đ/THÁNG', '-', '-+ KPI : 200.000Đ-&amp;gt; 1.000.000Đ/THÁNG', '-', '-+ TĂNG CA X 1.5', '-', '-+ CHỦ NHẬT X 2 ', '-', '-+ Công ty bao cơm', '-', '-+ PHỤ CẤP CA ĐÊM 30%', '-', '-+ PHÉP NĂM 1 NGÀY/THÁNG', '-', '-+ LƯƠNG THÁNG 13 ĐẦY ĐỦ', '-', '-+ KHÁM SỨC KHỎE ĐỊNH KỲ HÀNG NĂM', '-', '-+ THAM GIA ĐẦY ĐỦ BHXH, BHYT...', '-', '-- MỨC LƯƠNG THỜI VỤ :', '-', '-+ Ca HC : 7h30 -&amp;gt; 16h30 : 210.000 ₫ - 230.000 đ', '-', '-+ Ca 1: 6h -&amp;gt; 14h: 210.000₫ - 240.000₫', '-', '-+ Ca 2:14h -&amp;gt; 22h: 210.000₫ - 240.000₫', '-', '-+ Ca 3: 22 -&amp;gt; 6h: 250.000đ - 290.000đ', '-', '-+ Tăng Ca : 30/1h', '-', '-+ Chuyên cần : 200k- 500k/tháng', '-', '-+ Làm chủ nhật : x 2 (theo lương cơ bản)', '-', '-+ Công ty bao cơm', '-', '-+ Phụ cấp đêm: 6.000/1 tiếng (từ 22h00 - 6h00)', '-', '-', '-', '-+ Bạn nào đăng ký đến phỏng vấn trực tiếp (mang theo 01 CMND gốc + 02 CMND photo CÔNG CHỨNG  + 1 tấm hình 3x4 + 1 giấy khám sức khỏe A3 + 1 CMND gốc)', '-', '-+ Công ty phỏng vấn, phát đồng phục hằng ngày , liên hệ qua số điện thoại trước khi đến', '-</t>
  </si>
  <si>
    <t>Cần Gấp 1 Cô Giúp Việc Nhà Làm Ăn Ở Tại Nhà</t>
  </si>
  <si>
    <t>Yên Chi</t>
  </si>
  <si>
    <t>Thưởng tiền tàu xe về quê ăn tết</t>
  </si>
  <si>
    <t>Tuyển 1 Nhân Viên Kho</t>
  </si>
  <si>
    <t>Công Ty Cổ Phần ANH</t>
  </si>
  <si>
    <t>-Tuyển 1 Nhân Viên Kho( Ưu Tiên Nam)', '-5.500.000 - 6.000.000 đ/tháng  ', '-', '-Lưu tin ', '-', '-like', '-CÔNG TY CỔ PHẦN ANH', '-Mô tả công việc:', '-- Nhập số liệu hàng lên hệ thống', '-- Sắp xếp, Kiểm tra số lượng hàng hóa trong kho', '-- Công việc khác khi có yêu cầu', '-Yêu cầu công việc', '-– Biết dùng máy tính cơ bản, Không yêu cầu trình độ học vấn, kinh nghiệm', '-– Có sức khỏe tốt', '-– Chăm chỉ, nhanh nhẹn, luôn vui vẻ', '-– Có trách nhiệm trong công việc', '-Mức lương: 5,5 triệu đồng/tháng + thưởng theo tổng doanh số công ty (khi đạt)', '-</t>
  </si>
  <si>
    <t>CTY Cp BĐS Vietinhouse Tuyển 50 NVKD</t>
  </si>
  <si>
    <t>CÔNG TY CP BĐS VIETINHOUSE</t>
  </si>
  <si>
    <t>15.000.000 - 99.000.000 đ (lương khoán)</t>
  </si>
  <si>
    <t>-CÔNG TY CỔ PHẦN BẤT ĐỘNG SẢN VIETINHOUSE', '-TUYỂN DỤNG: 50 NVKD BĐS Khu Vực', '-Mô tả công việc:', '-+ Tìm kiếm, khai thác khách hàng có nhu cầu về bất động sản;', '-+ Giới thiệu, tư vấn, hướng dẫn khách xem nhà, chốt bán hàng và chăm sóc khách hàng.', '-+ Thường xuyên cập nhật tin tức, kiến thức về thị trường bất động sản, nâng cao kỹ năng, nghiệp vụ tư vấn bán hàng và chốt bán hàng;', '-+ Phối hợp đồng đội hoàn thành các công việc được giao Yêu cầu:', '-+ Nam/nữ tuổi từ 18 – 40, ngoại hình dễ nhìn', '-+ Chăm chỉ, trung thực, ham học hỏi, năng động, thích giao tiếp.', '-+ Đam mê lĩnh vực kinh doanh, chăm sóc, tư vấn khách hàng, tài chính, bất động sảó lòng nhiệt huyết.', '-+ Có phương tiện đi lại.', '-+ Những người Chưa có kinh nghiệm: Nếu bạn có đam mê và yêu thích kinh doanh BĐS. Chúng tôi sẽ đào tạo và hỗ trợ các bạn hết mình.', '-Quyền lợi:', '-+ Hoa hồng: tối đa 65%', '-+ Thưởng nóng năm cực hấp dẫn', '-+ Du lịch cùng công ty : Nha Trang, Phú Quốc, Thái Lan...', '-+ Môi trường làm việc thân thiện, giúp đỡ cùng nhau phát triển và có doanh số đều hàng tháng.', '-+ Đào tạo chuyên nghiệp từ đầu cho nhân viên chưa có kinh nghiệm về BĐS. ', '-+ Cơ hội thăng tiến trưởng nhóm, trưởng phòng</t>
  </si>
  <si>
    <t>Cần Thợ Rửa Xe Máy</t>
  </si>
  <si>
    <t>RỬA XE DŨNG</t>
  </si>
  <si>
    <t>-Cần  thợ rửa xe máy có kinh nghiệm , chăm chỉ , chụi khó siêng năng làm việc . Có sức khỏe tốt .', '-làm việc tại 355/9 Lê Văn Lương , P,Tân Qui , Q7 .</t>
  </si>
  <si>
    <t>Tìm Đồng Đội Phát Triển Thị Trường Thu Nhập Cao</t>
  </si>
  <si>
    <t>CÔNG TY TNHH VIỆT BÌNH NGUYÊN</t>
  </si>
  <si>
    <t>8.000.000 - 25.000.000 đ/tháng</t>
  </si>
  <si>
    <t>-Mô tả', '-Bán hàng', '-Tiêp cận, Tư vấn, chăm sóc khách hàng mặt hàng bán lẻ cho các tạp hóa, đại lý, nhà hàng...khu vực', '-- Gò vấp', '-- Bình thạnh', '-- Bình tân', '-Yêu cầu', '-- Ưu tiên các ứng viên có kinh nghiệm', '-- Có khả năng giao tiếp tốt .', '-- Trung thực, siêng năng, nhạy bén và cẩn thận.', '-- Thử việc: 1- 2 Tháng.', '-- Lưu ý: Hồ sơ phù hợp sẽ được liên hệ phỏng vấn. Hồ sơ đã nộp không yêu cầu trả lại.', '-Quyền lợi', '-+ Lương : 8 triệu - 25tr ( lương cb + phụ cấp + thưởng chuyên cần + Hoa hồng 5% )', '-+ Thưởng cuối năm, thưởng gắn bó theo kết quả làm việc.</t>
  </si>
  <si>
    <t>CTCP Tập Đoàn Tân Long Tuyển NV Bán Hàng Thực Phẩm</t>
  </si>
  <si>
    <t>CÔNG TY CỔ PHẦN TẬP ĐOÀN TÂN LONG TẠI TP HỒ CHÍ MINH</t>
  </si>
  <si>
    <t>-CÔNG TY CỔ PHẦN TẬP ĐOÀN TÂN LONG TẠI TP HỒ CHÍ MINH tuyển Nhân Viên Bán Hàng Thực Phẩm', '-Địa chỉ: 41 Song Hành, Khu Phố 5, An Phú, Quận 2, Tp.Hồ Chí Minh', '-Mô tả', '-Hiện nay công ty đang mở rộng và mở mới chuỗi hệ thống bán hàng thực phẩm trước Tết nên có nhu cầu tuyển dụng số lượng lớn vị trí Nhân Viên Bán Hàng Cửa Hàng như sau:', '-Nơi Làm Việc: Quận Bình Tân, Quận 6', '-Thời Gian Làm Việc theo ca: Thứ 2 đến chủ nhật, xoay ca, tuần nghỉ 1 ngày không cố định:', '-+ Ca 1: 06:00 - 14:00', '-+ Ca 2: 14:00 - 22:00', '-', '-Mô Tả Công Việc:', '-• Triển khai thực hiện các kế hoạch bán hàng, các chương trình khuyến mãi', '-• Duy trì và đảm bảo khu vực bán hàng sạch sẽ và sự thân thiện', '-• Cung cấp và tư vấn về sản phẩm cho khách hàng nhanh chóng, hiệu quả và chất lượng cao', '-• Tuân thủ nghiêm túc các quy định về nội quy lao động', '-• Thực hiện việc hướng dẫn cho các nhân viên mới khi được phân công', '-• Tiếp nhận và giải quyết các khiếu nại của khách hàng', '-• Thực hiện và duy trì việc bảo đảm an ninh, trật tự, an toàn lao động và vệ sinh lao động tại cửa hàng', '-• Một số nhiệm vụ khác theo năng lực và yêu cầu thực tế tại cửa hàng.', '-', '-Yêu cầu', '-Yêu Cầu:', '--Trung thực, nhanh nhẹn, năng động, nhiệt tình, chịu khó và có trách nhiệm cao trong công việc', '-- Có kỹ năng giao tiếp, hướng dẫn và tư vấn cho khách hàng', '-- Có tư duy phục vụ và dịch vụ khách hàng, óc quan sát tốt', '-- Khả năng làm việc linh hoạt theo ca và theo yêu cầu của công việc', '-- Sức khỏe tốt.', '-', '-Quyền lợi', '-Phúc Lợi:</t>
  </si>
  <si>
    <t>30 NVKD Làm Tự Do Hoa Hồng, Lương, Thưởng 50 Triệu</t>
  </si>
  <si>
    <t>Công Ty Cổ Phần Dịch Vụ Bất Động Sản Vietin House</t>
  </si>
  <si>
    <t>5.000.000 - 99.000.000 đ (lương khoán)</t>
  </si>
  <si>
    <t>-Công việc bán nhà đất Tại khu vực Gò Vấp quận 12,Tân Bình,Phú Nhuận.', '-Thời Gian: Không bắt buộc cố định.', '-Làm việc tại: 18A Phan Văn Trị Phường 10 quận Gò Vấp.', '-                     Chung cư Dream Home Đường số 59 Phường 14 quận Gò Vấp.', '-Quyền lợi: du lịch 2 lần/năm, tiệc Party công ty 2 lần/tháng, tiệc nhỏ trong nhóm tuần nào cũng có.', '-Lương hoa hồng thưởng: 50 triệu trở lên.</t>
  </si>
  <si>
    <t>Thời gian tự do,du lịch,thưởng</t>
  </si>
  <si>
    <t>Tuyển 5 Bốc Xếp</t>
  </si>
  <si>
    <t>KHO LẠNH NĂM CHÂU</t>
  </si>
  <si>
    <t>8.000.000 - 12.000.000 đ/tháng</t>
  </si>
  <si>
    <t>Phường Tam Bình, Quận Thủ Đức, Tp Hồ Chí Minh</t>
  </si>
  <si>
    <t>-Kho lạnh năm châu cần tuyển: bốc xếp', '-- công việc: bốc xếp hàng hóa', '-- Thới gian: 12h/ca', '-- yêu cầu: Siêng năng', '--Quyền lợi: Tham gia bảo hiểm đầy đủ cho người lao động.', '-- Có chỗ ở lại cho nhân viên.</t>
  </si>
  <si>
    <t>Tham gia bảo hiểm đầy đủ</t>
  </si>
  <si>
    <t>Tuyển 2 Nam Thủ Kho Tại Hóc Môn</t>
  </si>
  <si>
    <t>-Công ty TNHH PrideVN Packaging ( sản xuất bao bỳ ny lông dùng cho nệm , nội thất, màng phủ nông nghiệp....) làm việc tại : 450/60 đường Trung Đông 1, Ấp 1, Đông Thạnh, Hóc Môn. Tuyển 2 nam thủ kho như sau:', '--Làm việc từ 7h đến 18h30 mỗi ngày từ thứ 2 đến thứ 7.', '--Kiểm soát và cung cấp số liệu thực xuất, thực nhập cho kế toán kho chính xác, nhanh chóng', '--Thực hiện 100% hàng được cân, kiểm theo lệnh xuất kho, nhập kho đúng quy trình, check list', '--Thực hiện các quy trình của thủ kho', '--Kiêm kê định kỳ cuối tháng và đột xuất khi có yêu cầu', '--Sắp xếp hàng gọn gàng và lưu kho đúng sơ đồ', '--Thực hiện các báo cáo trong hệ thống kho bãi', '--Tốt nghiệp trung học phổ thông/trung cấp nghề trở lên</t>
  </si>
  <si>
    <t>Bao cơm trưa + ăn phụ xế</t>
  </si>
  <si>
    <t>Tuyển 10 Nhân Viên Kinh Doanh BDS, Làm Tại Quận 7</t>
  </si>
  <si>
    <t>8.000.000 - 40.000.000 đ/tháng</t>
  </si>
  <si>
    <t>-TUYỂN DỤNG NHÂN VIÊN LÀM VIỆC TẠI QUẬN 7', '-📍 Vị trí: Nhân viên kinh doanh', '-⭕ Yêu cầu:', '-- Nam, nữ trên 18 tuổi', '-- Không cần kinh nghiệm', '-- Chăm chỉ, thái độ làm việc tốt, kỹ năng mềm cao.', '-🎯 Quyền lợi:', '-- Lương cơ bản 4,5 - 8triệu( +500k/khách hàng tham quan)', '-- thưởng hàng tuần từ 200-500 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Tuyển Quản Lý Bộ Phận Máy Laser – Tại KCN Vĩnh Lộc</t>
  </si>
  <si>
    <t>Công Ty TNHH Paper Color</t>
  </si>
  <si>
    <t>-MÔ TẢ CÔNG VIỆC:', '-1.Công việc vận hành', '--Phân tích, lập kế hoạch sản xuất đáp ứng được nhu cầu đơn hàng .', '--Triển khai công việc theo kế hoạch cho các thành việc trong nhóm.', '--Kiểm tra, giám sát hoạt động sản xuất', '--Đôn đốc nhân viên làm việc để đảm bảo được tiến độ và năng suất chung của công ty', '--Lên kế hoạch vệ sinh, bảo trì máy móc … theo định kỳ.', '-2.Chịu trách nhiệm với cấp trên:', '--Về chất lượng sản phẩm', '--Về năng suất và tiến độ đơn hàng', '--Quản lý máy móc, thiết bị, nguyên liệu, hàng hóa bán thành phẩm thuộc bộ phận mình phụ trách.', '--Báo cáo công việc đình kỳ theo quy định Công ty.', '-3.Đào tạo cho nhân viên:', '--Trực tiếp hướng dẫn quy trình làm việc cho công nhân mới', '--Tham gia các chương trình đào tạo tay nghề cho lực lượng lao động học việc của công ty', '--Đánh giá tay nghề của công nhân sau mỗi khóa đào tạo và theo định kỳ.', '-THỜI GIAN LÀM VIỆC:', '-- Từ 07:00 - 19:00 - Nghỉ trưa từ 12:00 - 13:00 ( Làm từ T2 đến T7 hằng tuần)', '- QUYỀN LỢI:', '--Lương chính thức:  Thỏa thuận', '--Thử việc 2 tháng lương: 85% lương', '--Cơm trưa tại công ty', '--Được xét nâng lương định kỳ hạn hằng năm', '--Được đào tạo, hướng dẫn các nghiệp vụ chuyên môn', '--Tham gian BHXH, BHYT, BHTN... và đầy đủ các chế độ hiện hành của công ty', '-YÊU CẦU:', '--Có kinh nghiệm quản lý từ 2 năm trở lên', '--Tốt nghiệp CĐ, ĐH chuyên ngành quản trị kinh doanh hoặc các ngành liên quan đến máy móc, cơ khí.', '-LIÊN HỆ:', '--Gửi CV qua mail: admin.sx@papercolor.net</t>
  </si>
  <si>
    <t>Tham gia đầy đủ chế độ của luật LĐ</t>
  </si>
  <si>
    <t>Tìm Việc Cải Tạo, Sửa Chữa Nhà: Hồ, Sơn, Điện Nước</t>
  </si>
  <si>
    <t>Từ 999.000 đ (lương khoán)</t>
  </si>
  <si>
    <t>-CÔNG TY NAM THÀNH ĐÔ', '-Thời gian làm việc: 8h - 5h (nghỉ trưa 01 tiếng).', '-lương: 280/ngày .', '-Làm 04 ngày ngày cuối lãnh lương.</t>
  </si>
  <si>
    <t>HTP Group Tuyển Dụng 5 NVKD Không Áp Doanh Số</t>
  </si>
  <si>
    <t>Công ty CP kinh doanh địa ốc HTP GROUP</t>
  </si>
  <si>
    <t xml:space="preserve">-[TÂN BÌNH] CÔNG TY HTP GROUP TUYỂN DỤNG ', '-NVKD số lượng: 5', '-Làm việc giờ hành chính 8h-17h30 từ thứ 2- thứ 7.', '-Lương+hoa hồng+thưởng nóng+phụ cấp hấp dẫn.', '-Được cung cấp data khách hàng', '-không áp doanh số.', '-thử việc 2 tháng.', '-MÔ TẢ CÔNG VIỆC:', '--Liên hệ hỗ trợ khách hàng qua các kênh thông tin: điện thoại, hộp thư tự động,...và giải quyết các vấn đề phát sinh.', '--Theo dõi và cancel các vấn đề phát sinh từ khách hàng. ', '--Tìm kiếm, quản lý, phản hồi thông tin của nhà cung cấp( trên kênh quảng cáo, công ty kế toán,...) ', '--Hỗ trợ quản lý lên kế hoạch gặp và trao đổi trực tiếp với khách hàng. </t>
  </si>
  <si>
    <t>chế độ BH đầy đủ</t>
  </si>
  <si>
    <t>Nhân Sự Bất Động Sản Tháng 12 Năm 2020</t>
  </si>
  <si>
    <t>D.O.G.H</t>
  </si>
  <si>
    <t>Phường Hiệp An, Thành phố Thủ Dầu Một, Bình Dương</t>
  </si>
  <si>
    <t>-{TÌM KIẾM VỊ TRÍ VÀNG}:2𝟬 CHUYÊN VIÊN KINH DOANH BÁN GIỎ HÀNG KHỦNG', '- 😘Cùng nhau quyết liệt và đam mê với công việc', '- 😘Truyền lửa năng động và kiên trì', '- 😘Và quẩy hết mình vào cuối tuần để tỏa sáng dài lâu', '-HÃY CÙNG GIA NHẬP ĐỘI NGŨ CHÚNG TÔI VÀ KIẾN TẠO NÊN NHỮNG ĐIỀU TUYỆT VỜI VỚI NHIỀU CHÍNH SÁCH HẤP DẪN', '- Lương từ 6 triệu/tháng', '- Hỗ trợ 2-3 triệu tiền maketing', '- Làm giờ hành chính', '- Được 12 phép/ năm', '- Hoa hồng lên đến 𝟮𝟬 -𝟱𝟬 triệu/sản phẩm', '- Đào tạo nghề bất động sản miễn phí', '- Hỗ trợ data bán hàng chuyên nghiệp từ 𝗔-𝗭', '- Phân phối các dự án   của những chủ đầu tư uy tín', '- Được ký hợp đồng lao động, đóng BHXH và các chế độ chính sách khác theo quy định pháp luật', '- Du lịch thường niên, thưởng quý, năm, thưởng theo dự án,…', '- DỰ ÁN: UY TÍN - CĐT LỚN - PHÁP LÝ CHUẨN', '-THỊ TRƯỜNG: BÌNH DƯƠNG ', '- CƠ HỘI THĂNG TIẾN QUẢN LÝ NHANH CHÓNG', '-----------------------------  ----------------------------', '-Yêu cầu Nam/Nữ từ 18 tuổi', '-----------------------------------------------------', '-CÔNG TY CỔ PHẦN ĐẦU TƯ XÂY DỰNG VÀ PHÁT TRIỂN ĐỊA ỐC GREEN HOME</t>
  </si>
  <si>
    <t>Thưởng nóng, du lịch vv</t>
  </si>
  <si>
    <t>Đất Xanh T/Dụng CVKD Lương Hh Hấp Dẫn Đi Làm Ngay</t>
  </si>
  <si>
    <t>Tập đoàn Đất Xanh</t>
  </si>
  <si>
    <t>-Tập đoàn Đất Xanh tuyển dụng NVKD cuối năm Lương Cơ Bản 6-10Tr + Hoa Hồng (Không Cần Kinh Nghiệm)', '-', '-Nộp hồ sơ', '-    - Mức lương: 6-10 triệu ( + Hoa hồng từ 2% đến 4%)', '-    - Kinh nghiệm: Chưa có kinh nghiệm', '-    - Trình độ: 12/12', '-    - Ngành nghề: Kinh doanh, Bán hàng, Bất động sản', '-    - Số lượng tuyển dụng: 20', '-', '-Mô tả', '-- Thực hiện việc chăm sóc khách hàng mới và cũ theo danh sách khách hàng công ty có sẵn', '-', '-- Đặt lịch hẹn tham gia sự kiện bán hàng công ty đối với khách hàng', '-', '-- Giải đáp, hỗ trợ các thông tin sản phẩm cho khách hàng', '-', '-- Các công việc khác theo phân công quản lý', '-', '-- Thời gian làm việc : Thứ 2 - sáng thứ 7', '-', '-Yêu cầu', '-', '-KHÔNG YÊU CẦU KINH NGHIỆM ( sẽ được đào tạo khi vào làm )', '-', '-- Kỹ năng quản lý thời gian', '-', '-- Giao tiếp hoạt ngôn tốt, tự tin', '-', '-- Có tinh thần trách nhiệm và chịu được áp lực công việc', '-', '-- Có Laptop và phương tiện đi lại', '-', '-Quyền lợi', '-', '-- Lương CB 6-8 triệu (mức lương luỹ tuyến theo năng lực)+ Hoa Hồng (2%-4%)', '-', '--&amp;gt; Thưởng sản phẩm : 20 - 40 tr / sản phẩm', '-', '-=&amp;gt; Tổng thu nhập tháng: 20-50 tr / tháng', '-', '-- Lương Tháng 13 , BHXH,BHYT,BHTN, nghỉ lễ tết theo đúng luật lao động', '-', '-- Du lịch năm 2 - 3 lần tuỳ theo tình hình kinh doanh của công ty', '-', '-- 03 - 06 tháng xét năng lực tăng lương 1 lần', '-', '-- Tham gia các khoá đào tạo nghiệp vụ (chi phí công ty hỗ trợ full)', '-', '-- Môi trường là việc năng động , nhiệt huyết và nhiều cơ hội thăng tiến', '-', '-- Các chế độ khác sẽ trao đổi chi tiết khi tham gia phỏng vấn', '-</t>
  </si>
  <si>
    <t>Bảo hiểm</t>
  </si>
  <si>
    <t>Tập Đoàn Namgroup Tuyển Dụng 10NVKD Quận 7 Himlam</t>
  </si>
  <si>
    <t>Tập Đoàn NamGroup</t>
  </si>
  <si>
    <t>-[GÓC TUYỂN DỤNG] Tập Đoàn NamGroup ', '-Vị trí: 10 Nhân Viên kinh doanh bất động sản', '-🍓Địa chỉ Làm việc tại HimLam, Quận 7', '-MÔ TẢ CÔNG VIỆC:', '-- Tìm kiếm và Tư vấn các sản phẩm đến Khách hàng', '-- Chăm sóc khách hàng', '-- Hoàn thành chỉ tiêu công việc', '-- Không cần kinh nghiệm sẽ được đào tạo', '-YÊU CẦU:', '-- Chịu khó, ham học hỏi, có chí cầu tiến và tinh thần trách nhiệm cao trong công việc', '-QUYỀN LỢI:', '-- Hỗ trợ đào tạo cho nhân viên chưa có kinh nghiệm', '-- Hỗ trợ data khách hàng và quy trình làm việc để đạt chỉ tiêu cao</t>
  </si>
  <si>
    <t>BHYT, BHXH</t>
  </si>
  <si>
    <t>Văn Phòng Ngân Hàng</t>
  </si>
  <si>
    <t>CONCENTRIX</t>
  </si>
  <si>
    <t>-🎊🎊 CÔNG TY CONCENTRIX TUYỂN DỤNG ', '-Vị trí: 𝐂𝐒𝐊𝐇 𝐊𝐇𝐎̂́𝐈 𝐍𝐆𝐀̂𝐍 𝐇𝐀̀𝐍𝐆', '-', '- Chỉ tiếp nhận cuộc gọi đến, không sale, không doanh số. Làm tại văn phòng', '-- Lương gross: 𝟔.9 – 𝟕.𝟐 ( Lương CB : 𝟓.𝟐 –𝟓.𝟓 + 𝟓𝟎𝟎 𝐭𝐢𝐞̂̀𝐧 𝐚̆𝐧 + 𝐊𝐏𝐈𝐒 :1tr2 )', '-- Thử việc 2 tháng , nhận 100% lương ', '-', '- XOAY CA BẮT BUỘC ( 1 TUẦN 1 CA ) :', '-Ca 1: 6h-15h', '-Ca 2: 7h - 16h', '-Ca 3: 8h - 17h', '-Ca 4: 9h - 18h', '-Ca 5: 13h - 22h', '-=&amp;gt; 1 Tháng off 4 ngày', '-', '- Tốt nghiệp Trung Cấp trở lên', '- KHÔNG YC KINH NGHIỆM', '-', '-Làm việc tại: Công Ty Concentrix Việt Nam', '-𝑪𝒐̂𝒏𝒈 𝒗𝒊𝒆̂𝒏 𝒑𝒉𝒂̂̀𝒏 𝒎𝒆̂̀𝒎 𝑸𝒖𝒂𝒏𝒈 𝑻𝒓𝒖𝒏𝒈. 𝑺𝒐̂́ 02 Đ𝒖̛𝒐̛̀𝒏𝒈 𝑻𝒐̂ 𝑲𝒚́, 𝑷. 𝑻𝒂̂𝒏 𝑪𝒉𝒂́𝒏𝒉 𝑯𝒊𝒆̣̂𝒑, 𝑸𝒖𝒂̣̂𝒏 12, 𝑻𝑷.𝑯𝑪𝑴', '-</t>
  </si>
  <si>
    <t>Nam/Nữ Bảo Vệ Nhà Máy Bao Ăn</t>
  </si>
  <si>
    <t>CÔNG TY TNHH BẢO VỆ YUKI SEPRE 24 SÀI GÒN</t>
  </si>
  <si>
    <t>Phường An Bình, Thành phố Biên Hòa, Đồng Nai</t>
  </si>
  <si>
    <t xml:space="preserve">-CÔNG TY TNHH BẢO VỆ YUKI SEPRE 24 SÀI GÒN ', '-tuyển gấp nhân viên nam/nữ bảo vệ nhà máy', '-lương 7tr ca 12 tiếng bao ăn trong ca thời gian làm việc từ 06h đến 18h00 hoặc 18h00 đến 06h00', '-địa diểm làm việc: đường số 4 KCN biên hòa I, phường an bình, TP. Biên Hòa', '-mô tả công việc: trao đổi kỹ khi gặp', '-- nữ ghi chép sổ sách và kiểm tra công nhân', '-- nam tuần tra xung quanh công ty và kiểm tra xuất nhập hàng.', '-yêu cầu: nam cao 1m63 nặng trên 60kg tuổi dưới 53 không xăm hình. ', '-=====================  ', '-QUYỀN LỢI: ', '-⇰ ký HĐLD trước khi đi làm. ', '-⇰ bổ sung sau 10 ngày làm việc ', '-⇰ mua miễn phí bảo hiểm tai nạn 24/24 với. ', '-⇰ có CMND kèm 01 giấy tờ tuy thân khác đi làm ngay. ', '-===================== ', '-Liên hê: Anh Tân ', '-Gọi số điện thoại kế bên để được tư vấn công việc. </t>
  </si>
  <si>
    <t>GiiàY--Dép Việt Thắng Cần Tuyển</t>
  </si>
  <si>
    <t>Khang Phú Hưng</t>
  </si>
  <si>
    <t>-Công ty giày dép Việt Thắng cần tuyển công nhân làm giày dép', '-công ty giày, công nhân may mũ giày vào chân form, chưa biết sẽ đào tạo nhanh , đóng gói dép xốp, cv nhẹ nhàng', '-🎯 7h - 11h; nghỉ; 13h - 17h; tăng ca thường xuyên, CN nghỉ ', '-🎯 Lương 5-7tr bao ăn ở', '-🎯 BAO ĂN Ở LÀM TỐT TĂNG LƯƠNG ', '----------------------------------------------------------- ', '- CHẮC CHẮN TUYỆT ĐỐI KHÔNG THU PHÍ ', '-🌈 cÓ CMND nhận việc ngay ', '-🌈 công việc lao động phổ thông nên chỉ cần có sức khỏe tốt, chịu khó làm là được</t>
  </si>
  <si>
    <t>Kimkim Coffee Cần 3 NVBH Làm Partime Xoay Ca</t>
  </si>
  <si>
    <t>Kimkim coffee</t>
  </si>
  <si>
    <t>25.000 - 30.000 đ/giờ</t>
  </si>
  <si>
    <t xml:space="preserve">-Cần vài bạn năng động hoạt bát - THÁI ĐỘ TỐT + dễ thương và lịch sự nhé: ', '-Các bạn có thể đăng kí xoay ca liên tục trong tuần ', '-Độ tuổi: 18 - 28t', '-TG: 8h00 - 12h00', '-       12h00 - 17h00', '-       17h00-21h00', '-Lương: 7.200.000 đ ( 8 tiếng )', '-28k/1 giờ </t>
  </si>
  <si>
    <t>Cần Tuyển Thợ Quảng Cáo Lương Hấp Dẫn</t>
  </si>
  <si>
    <t>Cty quảng cáo Sơn Việt</t>
  </si>
  <si>
    <t>9.000.000 - 13.000.000 đ/tháng</t>
  </si>
  <si>
    <t>-Quảng cáo Sơn Việt', '-Cần tuyển thợ quảng cáo có tay nghề</t>
  </si>
  <si>
    <t>thưởng tiến độ</t>
  </si>
  <si>
    <t>Tuyển 20 Nam Nữ LĐPT Sản Xuất</t>
  </si>
  <si>
    <t>công ty liên doanh Phạm - Asset</t>
  </si>
  <si>
    <t>6.500.000 - 10.000.000 đ/tháng</t>
  </si>
  <si>
    <t>-Công ty liên doanh Phạm – Asset', '-Địa chỉ: Lô D4/1, đường 1B, KCN Vĩnh Lộc, Bình Tân, Tp.HCM.', '-Sản xuất: Bánh Snack, đậu phộng , rau câu, bánh xốp ống, nước tăng lực thương hiệu jojo và cà phê Mirano', '-Cần tuyển 40 lao động phổ thông.', '-Công việc: Sản xuất và đóng gói các loại bánh snack, đậu phộng, rau câu, cà phê, bánh xốp ống, nước giải khát…', '-Thời gian làm việc: ', '-- Đóng gói từ: 6h – 18h00 hoặc', '-- Sản xuất phôi snack: Theo ca 12h (từ 6h – 18h00, 18h00 – 6h00 hôm sau, 1 tuần đổi ca 1 lần)', '-Lương:', '-* Đóng gói:', '--Khởi điểm:  trên 6.500.000 đ/28 công.', '--Lương sau 1 tháng: trên 7.500.000 đ/28 công.', '-* Sản xuất phôi Snack', '--Khởi điểm:  trên 7.000.000 đ/28 công.', '--Lương sau 1 tháng: trên 8.500.000 đ/28 công.', '-Chế độ:', '--Phụ cấp 1 bữa cơm ca.', '--Chế độ Bảo hiểm theo quy định.', '--Thưởng lễ, tết, lương tháng 13.', '-Yêu cầu:', '--Đủ sức khỏe đi ca.</t>
  </si>
  <si>
    <t>Cần 60 Cn Sản Xuất Đồ Chơi - Hỗ Trợ Nhà Trọ</t>
  </si>
  <si>
    <t>190.000 - 220.000 đ/ngày</t>
  </si>
  <si>
    <t>-Công Ty TNHH Chồi Xanh cần Gấp 6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10.000/ngày + chuyên cần 10.000/ngày', '-Nữ: 200.000/ ngày + chuyên cần 10.000/ngày', '-TRẢ LƯƠNG TUẦN, NHẬN VIỆC NGAY. Hỗ trợ chỗ trọ nếu chưa có nhà', '-Yêu cầu: Nam nữ từ 18 đến 40 tuổi, nhanh nhẹn, siêng năng, có sức khỏe tốt</t>
  </si>
  <si>
    <t>Hỗ trợ nhà trọ</t>
  </si>
  <si>
    <t>Tuyển 5 Nhân Viên Thu Ngân</t>
  </si>
  <si>
    <t>Nhà hàng Mì Quảng Mỹ Sơn</t>
  </si>
  <si>
    <t>18.000 - 22.000 đ/giờ</t>
  </si>
  <si>
    <t>-Làm việc tại:', '-', '-Mỹ Sơn restaurant chi nhánh Quận 1,2,3', '-Thời gian: Làm việc theo ca 4 tiếng, 8 tiếng, 12 tiếng', '-Quyền lợi:', '-- Lương cố định theo giờ. 18-22.000/ giờ', '-- Có chỗ ở lại', '-- Được training, có thưởng nếu bán được thêm sản phẩm</t>
  </si>
  <si>
    <t>Có chỗ ở lại.</t>
  </si>
  <si>
    <t>Tuyển 1 Thợ Gội Sấy Biết Phụ Hóa Chất Ở Phú Diẽn</t>
  </si>
  <si>
    <t>Nguyen Thuy Hang</t>
  </si>
  <si>
    <t>Phường Phú Diễn, Quận Bắc Từ Liêm, Hà Nội</t>
  </si>
  <si>
    <t>-Cần tuyển GẤP 01 thợ gội sấy cho Salon tóc Hương Nam', '-', '-- Yêu cầu:', '-+ Biết phụ hóa chất', '-+ Có kinh nghiệm gội - sấy', '-+ Có trách nhiệm trong công việc', '-', '-- Thời gian làm việc: 8h00 đến 20h00 (Nghỉ 2 ngày bất kì trong tháng; hạn chế nghỉ T7,CN, ngày lễ tết)', '-- Lương: 7.000.000 (LCB) + % hóa chất dịch vụ + % bán sản phẩm + Thưởng lễ tết (Liên hệ để thỏa thuận thêm)', '-', '-Liên hệ: Chị Hương - 0986 436 733</t>
  </si>
  <si>
    <t>Chuyên Viên Hỗ Trợ Xe Và An Ninh Tại Cửa Hàng</t>
  </si>
  <si>
    <t>CÔNG TY CỔ PHẦN DƯỢC PHẨM PHARMACITY</t>
  </si>
  <si>
    <t>-[Công Ty Pharmacity]', '-NHÂN VIÊN CHÀO ĐÓN KHÁCH HÀNG', '-PARTTIME 4 tiếng/ngày', '-Lương: 25.000 vnd/giờ ', '-Pharmacity tuyển dụng Nam Nhân Viên làm việc Bán Thời Gian tại các cửa hàng Pharmacity như sau:', '-Thời gian làm việc: 4 tiếng hoặc 8 tiếng/ ngày.', '-Ca 1: 7h00 - 11h00', '-Ca 2: 17h00 - 21h00', '-Có thể làm 1 hoặc 2 Ca.', '- Làm việc tại', '-1. 666/66 Đường 3/2, Phường 14, Quận 10', '-Công việc:', '-- Chào đón và hướng dẫn khách hàng vào cửa hàng.', '-- Sắp xếp xe cho khách hàng. An Ninh Cửa Hàng', '-- Phát tờ rơi khu vực gần cửa hàng, phụ trách treo các bảng quảng cáo tại cửa hàng ( nếu có).', '-Yêu cầu:', '-Nam tuổi 18 - 35', '-Tốt nghiệp 9/12 trở lên</t>
  </si>
  <si>
    <t>Lương thương KPI</t>
  </si>
  <si>
    <t>Tuyển Nam Phục Vụ Quán Cafe Ca Đêm</t>
  </si>
  <si>
    <t>Nup Cafe</t>
  </si>
  <si>
    <t>18.000 đ/giờ</t>
  </si>
  <si>
    <t>-Giới tính: Nam', '-Mức lương: ', '-Phục vụ 18k/giờ', '-🏻Yêu cầu nhanh nhẹn, thái độ tốt, có trách nhiệm với công việc', '-● Thời gian thử việc: 1 tuần', '-● Làm việc theo ca: ', '-- Ca đêm: 22g-6g', '-Liên hệ: Mr.Nguyên</t>
  </si>
  <si>
    <t>Gia Đình Cần Tuyển Người Làm</t>
  </si>
  <si>
    <t>Cty TNHH QHS</t>
  </si>
  <si>
    <t>-Gia đình cần tuyển người làm', '-Công việc cụ thể:', '-Trông coi trạm cân xe ', '-Dọn dẹp vệ sinh văn phòng cty và xưởng', '-và các công việc khác. gặp trức tiếp để trao đổi', '-Có thể làm việc 24/24, bao ăn ở,</t>
  </si>
  <si>
    <t>Tuyển 50 CTV Kinh Doanh Bất Động Sản Chính Chủ.</t>
  </si>
  <si>
    <t>Sàn bất động sản chính chủ RBS</t>
  </si>
  <si>
    <t>-BÊN MÌNH ĐANG CẦN TUYỂN THÊM NHIỀU AE CÙNG CHUNG CHÍ HƯỚNG KIẾM TIỀN TỪ BĐS.', '-- Khu vực tất cả các quận TP HCM đầy đủ các giá cả...( nguồn hàng chính chủ, pháp lý rõ ràng ).', '-- Được hỗ chỗ làm việc, hỗ trợ máy tính cá nhân, hỗ trợ đào tạo từ A đến Z, hỗ trợ nguồn hàng (NGUỒN HÀNG HIỆN TẠI TRÊN DƯỚI 6000 SP),...', '-- Thời gian thoải mái không ràng buộc, phù hợp luôn với người có gia đình con nhỏ.', '-- Ae cty hoà đồng chia sẽ kinh nghiệm, không cạnh tranh khốc liệt, tương trợ nhau bán SP.', '-- Người mới chưa biết gì sẽ được chỉ dẫn từ bước cơ bản đến kinh nghiệm trong ngành sale bđs.', '-- Cơ hội cho những con người đam mê việc kiếm tiền, cơ hội được học hỏi va chạm với thế giới siêu giàu, cơ hội từ môi giới thành nhà đầu tư trong tương lai,...', '-- Hoa hồng lên đến 95 % lợi nhuận và được chia liền.', '- - Bao nhiêu người ngoài kia làm được tại sao bạn lại không???</t>
  </si>
  <si>
    <t>thưởng</t>
  </si>
  <si>
    <t>Việc Làm Shipper - Miễn Phí Chiết Khấu !!!</t>
  </si>
  <si>
    <t>Công ty cổ phần Lozi - Loship</t>
  </si>
  <si>
    <t>250.000 - 500.000 đ/ngày</t>
  </si>
  <si>
    <t>Phường Ngọc Khánh, Quận Ba Đình, Hà Nội</t>
  </si>
  <si>
    <t>-KHI CÓ AI HỎI CHÁU LÀM GÌ ?', '-CHỈ CÓ THỂ LÀ CHÍ LÀM GIÀU', '-', '-Vị trí : Đối tác tài xế Loship', '-Thu Nhập lên đến 9 Triệu', '-🌎Đăng ký ngay: nhắn tin theo cú pháp: Họ&amp;amp;Tên gửi đến SĐT trong bài đăng', '-', '- Địa điểm làm việc: các quận nội thành Hà Nội', '-', '-  Thời gian làm việc: linh động, rảnh tay là bật app nhận đơn. Chạy càng nhiều thu nhập càng khủng', '-', '-🙋 Công việc của bạn là: đảm bảo giao đúng đơn hàng đến tay khách hàng thông qua app ứng dụng', '-', '-🙋 ĐẶC BIỆT:', '-- Đăng ký ngay MIỄN PHÍ CHIẾT KHẤU trong 3 THÁNG - NHẬN NGAY ĐỒNG PHỤC ', '-- Sau 3 tháng mức chiết khấu SIÊU ƯU ĐÃI 15%', '-</t>
  </si>
  <si>
    <t>Miễn phí đồng phục</t>
  </si>
  <si>
    <t>Phục Vụ</t>
  </si>
  <si>
    <t>Nhà Hàng Hải Sản Hoàng Liên</t>
  </si>
  <si>
    <t>Gồm thưởng tips Hoa Hồng</t>
  </si>
  <si>
    <t>Cần Tuyển 5 NVKD Làm Việc Tại Gò Vấp</t>
  </si>
  <si>
    <t>Thiên Phước Lộc</t>
  </si>
  <si>
    <t>-Tuyển NVKD ', '-♥️ Một công việc ổn định ngồi văn phòng ', '- -Mức thu nhập trên 6tr/tháng + hoa hồng(30-180tr)', '--Môi trường làm việc trẻ trung năng động ', '--Đầy đủ chế độ bảo hiểm- thưởng tết- du lịch', '-- Chỉ cần trên 18t + 1 bộ hồ sơ là vào làm .', '-Mình cần tuyển gấp 5 người nhé ( hỗ trợ chỗ ở cho các bạn ở quê lên làm )</t>
  </si>
  <si>
    <t>bảo hiểm xã hội , chế độ nhà nước</t>
  </si>
  <si>
    <t>Vị Trí Nhân Viên Kinh Doanh</t>
  </si>
  <si>
    <t>Công ty Địa ốc Chánh Phong</t>
  </si>
  <si>
    <t>-Công ty Địa Ốc Chánh Phong', '-Tư vấn và giới thiệu các sản phẩm bất động sản của công ty cho khách hàng', '-Thực hiện việc chăm sóc và duy trì mối quan hệ với khách hàng', '-Tư vấn các thông tin về giá cả, chế độ ưu đãi, các chương trình vay vốn và lựa chọn các căn hộ phù hợp với nhu cầu của khách hàng', '-Tham gia các sự kiện đào tạo của công ty và chủ đầu tư</t>
  </si>
  <si>
    <t>hoa hồng 60-80%</t>
  </si>
  <si>
    <t>Tuyển Sales Mt Tại Khu Vực Q4 - Q8 - Q7 - Nhà Bè</t>
  </si>
  <si>
    <t>CÔNG TY CỔ PHẦN THỰC PHẨM THIÊN NHIÊN KING GREEN</t>
  </si>
  <si>
    <t xml:space="preserve">-1.MÔ TẢ CÔNG VIỆC:', '--Tổ chức, triển khai chiến lược bán hàng kênh MT theo định hướng chiến lược của Công ty. ', '--Tìm kiếm khách hàng, xây dựng mối quan hệ khách hàng để phát triển doanh số. ', '--Giải quyết các phát sinh trong quá trình vận hành (nếu có) .', '--Kiểm soát công tác giao hàng, hỗ trợ bộ phận kho khi cần thiết. ', '--Tổ chức, chuẩn bị việc thực hiện Sampling tại các siêu thị khi có kế hoạch. ', '--Báo cáo kết quả hoạt động bán hàng trực tiếp cho cấp trên.', '-2.YÊU CẦU CÔNG VIỆC:', '--Nam/Nữ 20 – 30 tuổi, tốt nghiệp THPT trở lên ', '--Có kiến thức về kinh doanh kênh MT và ngành hàng tiêu dùng nhanh là lợi thế ', '--Thông thuộc địa bàn bán hàng, chủ động đi thị trường; ', '--Có khả năng thương thuyết, đàm phán, kỹ năng xử lý tình huống tốt ', '--Có khả năng thu thập và phân tích thông tin ', '-3.ĐIỀU KIỆN LÀM VIỆC VÀ QUYỀN LỢI ĐƯỢC HƯỞNG:', '--Làm việc theo giờ hành chính (từ thứ hai đến thứ bảy). Địa điểm làm việc linh hoạt, chỉ lên văn phòng theo yêu cầu của cấp trên.', '--Lương cơ bản: 5.000.000 đồng. Thử việc 2 tháng (hưởng 85% lương). ', '--Sau khi ký HĐLĐ Công ty đóng 100% bảo hiểm cho nhân viên.', '--Hỗ trợ tiền cơm (650.000 đồng), điện thoại (300.000 đồng), xăng xe (500.000 đồng).', '--Thưởng KPIs doanh số (thu nhập theo năng lực từ 8 – 15 triệu/tháng); </t>
  </si>
  <si>
    <t>Tiền cơm 650.000, xăng xe 500.000</t>
  </si>
  <si>
    <t>Quán Bia Quá Đã - Cần Tuyển 02 Nam Nữ NV Phục Vụ</t>
  </si>
  <si>
    <t>Công Việc Vàng</t>
  </si>
  <si>
    <t>5.000.000 - 9.000.000 đ/tháng</t>
  </si>
  <si>
    <t>-Quán Bia Quá Đã Tuyển 02 Nam Nữ NV Phục Vụ bao ăn ở .', '-🌈 Yêu cầu : Nam nữ từ 18 tuổi trở lên , siêng năng , lanh lẹ , nhiệt tình trong công việc , chịu khó học hỏi ! ', '-Lanh lẹ - có cmnd gốc ', '-Chăm chỉ', '-Có trách nhiệm trong công việc ', '-🌈 Công việc : phụ cắt ớt , nhặt rau ', '-Oder cho khách ', '-Phục vụ', '-Gắp đá ', '-Khui bia', '-Đc hướng dẫn khi nhận việc ', '-🌈 Lương : thử việc 4tr5/tháng ', '- Ăn ___ Ở ', '-🌈Thời gian làm việc 🕰 : 11h - 24h ( nghỉ ngơi khi vắng khách ) ', '-🌈 Liên hệ : gặp Chị Như ', '-🌈Địa chỉ nhận việc tại đường số 24A , Bình Trị Đông B , Bình Tân . ', '-KHÔNG THU PHÍ - KHÔNG THẾ CHÂN 🚫🚫</t>
  </si>
  <si>
    <t>Khách Sạn Cần Tuyển Nữ Lễ Tân Ca Ngày</t>
  </si>
  <si>
    <t>Khách sạn Nhật Nguyệt</t>
  </si>
  <si>
    <t>5.500.000 đ/tháng</t>
  </si>
  <si>
    <t>Phường 14, Quận Phú Nhuận, Tp Hồ Chí Minh</t>
  </si>
  <si>
    <t>Làm Thêm + Partime + Dịp Tết</t>
  </si>
  <si>
    <t>Cty Hưng Thịnh</t>
  </si>
  <si>
    <t>-Đại lý cửa hàng An Phú - Thuận An', '-Cần tuyển 2 bạn Nam/Nữ', '-Làm Partime thời vụ', '-Ưu tiên: Nhanh nhẹn, nhạy bén, chịu khó, dể thích nghi với công việc ', '-KHÔNG YÊU CẦU NGOẠI HÌNH</t>
  </si>
  <si>
    <t>Phụ cấp thêm</t>
  </si>
  <si>
    <t>Tìm Việc Làm Sinh ViêN-Cần Tuyển 5 Bạn Phụ Bán Cf</t>
  </si>
  <si>
    <t>Hữu Thụy</t>
  </si>
  <si>
    <t>Từ 21.000 đ/ngày</t>
  </si>
  <si>
    <t xml:space="preserve">["- Tuyển 5 bạn phụ bán cafe ở Hada's Cafe( 250 Đồng Đen,phường 13,Tân Bình) ", '-Chị cần 5 bạn năng động ,tích cực.', '-Phụ  bán và chốt bill  ', '-Các bạn có thể xoay ca liên tục trong tuần ', '-Được off lễ tết,nghỉ t7,cn.', '-🕔TG: ', '-        7h30- 11h30', '-       13h30 - 17h30', '-Tiền : ', '-           21k/1 giờ </t>
  </si>
  <si>
    <t>Spa Trang Điểm Tuyển Người Trông Xe (Ít Xe)</t>
  </si>
  <si>
    <t>5.300.000 - 6.000.000 đ/tháng</t>
  </si>
  <si>
    <t>Phường Quán Thánh, Quận Ba Đình, Hà Nội</t>
  </si>
  <si>
    <t>--  Công ty Dịch vụ Bảo Vệ Đại Bảo Long tuyển nam trông dắt xe tại Spa tại Ba Đình, HN', '--  Ca 8h-17h. Thỉnh thoảng sẽ có tăng ca, sẽ được thông báo trước ', '--  Viết vé xe, trông dắt xe cho khách', '--  Lượng xe ít, người trung tuổi có thể làm được', '-------------Ưu tiên người sống gần khu vực Ba Đình--------------</t>
  </si>
  <si>
    <t>xe ít</t>
  </si>
  <si>
    <t>Cần Tuyển 03 Nhân Viên Kinh Doanh</t>
  </si>
  <si>
    <t>CÔNG TY TNHH G-SARAM</t>
  </si>
  <si>
    <t>-1. Công ty đầu tư G-SARAM là công ty có vốn đầu tư 100% từ Nhật Bản, chuyên cung cấp các sản phẩm và dịch vụ hỗ trợ phát triển toàn diện, giúp bạn đầu tư tài chính an toàn trong thị trường ngoại hối.', '-2. Mô tả công việc:', '-- Tìm hiểu, tư vấn khách hàng thị trường đầu tư Forex', '-- Thiết lập quan hệ với khách hàng và chăm sóc khách hàng theo chính sách của công ty.', '-- Lập các kế hoạch báo cáo kinh doanh, tiếp xúc và phản hồi khách hàng, theo dõi doanh số', '-- Báo cáo công việc thực hiện tháng', '-- Phát triển việc kinh doanh. Phát triển data khách hàng, làm việc vì quyền lợi chung: khách hàng, công ty và bản thân', '-- Giải quyết các vấn đề phát sinh (nếu có) trong quá trình làm việc ', '-- Các công việc kinh doanh khác', '-- Chi tiết sẽ trao đổi thêm trong quá trình phỏng vấn', '-3. Quyền lợi được hưởng:', '-- Thu nhập/tháng = lương tháng + hoa hồng + thưởng. Hoa hồng cao; khen thưởng nhân viên xuất sắc', '-- Trợ cấp cơm trưa', '-- Thu nhập 15-20 triệu/tháng tùy năng lực', '-- Thưởng cho nhân viên đạt danh hiệu nhân viên kinh doanh xuất sắc trong tháng', '-- Môi trường làm việc chuyên nghiệp, năng động, thân thiện, cơ hội làm việc gắn bó lâu dài, phát triển bản thân và thăng tiến cao;', '-- Được đào tạo kiến thức forex, kỹ năng tư vấn MIỄN PHÍ;', '-- Tổ chức tiệc sinh nhật, lễ, tết, giáng sinh, End-year Party hằng năm;', '-- Team Building 2 lần/ năm;', '-- Đóng BHXH theo luật định.</t>
  </si>
  <si>
    <t>- Phụ cấp ăn trưa</t>
  </si>
  <si>
    <t>Quản Lý Chuyên Nghiệp Nhà Hàng Buffet Thịt Nướng</t>
  </si>
  <si>
    <t>Vườn Nướng Hàn Quốc</t>
  </si>
  <si>
    <t>14.000.000 - 22.000.000 đ/tháng</t>
  </si>
  <si>
    <t>Xã Tân Xuân, Huyện Hóc Môn, Tp Hồ Chí Minh</t>
  </si>
  <si>
    <t>-Hệ thống nhà hàng Vườn Nướng Hàn Quốc Buffet chi nhánh Hóc Môn cần tuyển 1 QUẢN LÝ (CHUYÊN NGHIỆP).', '-', '-Công việc:', '-- Quản lý nhà hàng', '-- Tuyển dụng và quản lý nhân viên, bếp', '-- Chăm sóc khách hàng', '-', '-Yêu cầu:', '-- Có kinh nghiệm và nghiệp vụ quản lý nhà hàng, quản lý nhân sự, tuyển dụng nhân sự vững chắc', '-- Nhiệt tình, năng động, có trách nhiệm trong công việc, chịu được áp lực công việc', '-- Không vướng bận gia đình và việc riêng quá nhiều', '-', '-Thời gian làm việc: Những thời điểm nhà hàng đông khách và cần sự giám sát của quản lý.', '-', '-Lương: Thỏa thuận theo năng lực khi phỏng vấn, không ngại trả lương cao nếu bạn thật sự có năng lực.', '-(Nếu chỉ có kinh nghiệm hạn chế hoặc muốn thử sức thì vui lòng không ứng tuyển để tránh mất thời gian của đôi bên)', '-', '-6 tháng tăng lương/lần', '-', '-Phỏng vấn tại trụ sở công ty: 12 Hoa Trà P.7 Q.Phú Nhuận', '-', '-Làm việc tại: 19/9 Song Hành, P. Tân Xuân, Hóc Môn', '-</t>
  </si>
  <si>
    <t>Coopmart Cống Quỳnh Tuyển Nhân Viên Trưng Bày U</t>
  </si>
  <si>
    <t>Cty TNHH Acacy</t>
  </si>
  <si>
    <t>7.000.000 - 8.500.000 đ/tháng</t>
  </si>
  <si>
    <t>Phường Nguyễn Cư Trinh, Quận 1, Tp Hồ Chí Minh</t>
  </si>
  <si>
    <t>-MÔ TẢ CÔNG VIỆC ', '-- Lên hàng, sắp xếp, trưng bày hàng hóa trong siêu thị. ', '-- Kiểm tra hàng tồn kho, báo cáo và quản lý hàng hóa tồn kho. ', '-- Quấn hàng và quản lý hàng hóa khuyến mãi... (P/S, Sunsilk, Omo, Knorr...)', '-- Làm việc 6 ngày/tuần,3 ca chiều (14h-21h) và 3 ca gãy (9h-12h và 17h-21h) =&amp;gt; (tùy tình hình siêu thị có thể linh động)', '-YÊU CẦU CÔNG VIỆC ', '-- Ưu tiên ứng viên Nam ', '-- Tuổi từ 18 tuổi – 35 tuổi ', '-- Tốt nghiệp 12/12', '- - Ưu tiên ứng viên có kinh nghiệm làm siêu thị, siêng năng, chịu khó, chịu học hỏi, ', '-- Có xe máy, bằng lái xe và chấp nhận di chuyển, siêng năng, chịu khó. ', '-QUYỀN LỢI ', '-- Được làm việc trong môi trường công ty đa quốc gia chuyên nghiệp, năng động, thân thiện.', '- - Chưa có kinh nghiệm sẽ được đào tạo ', '-- Thực hiện đầy đủ các chính sách theo quy định của Luật lao động và quy định của Công ty: BHXH, BHYT, BHTN 24/24. Bảo hiểm sức khỏe cho nhân viên ', '-- Được lì xì vào các dịp lễ, Tết... ', '-- Thưởng theo tình hình kinh doanh của Công ty vào tháng 4 hàng năm ', '-- Nghỉ phép hàng năm theo Luật (12 ngày phép), 10 ngày lễ tết ', '-- Lương tháng 13 ', '-- Có cơ hội thăng tiến trong công việc.</t>
  </si>
  <si>
    <t>Bảo hiểm, lương thưởng, đào tạo</t>
  </si>
  <si>
    <t>Tuyển Nhân Viên Pha Chế</t>
  </si>
  <si>
    <t>Cầm Danh Tuyên</t>
  </si>
  <si>
    <t>-- Pha chế cà phê, trà sữa, các loại nước uống giải khát cho quán cà phê Acoustic.', '-- Có ít nhất 2 năm kinh nghiệm pha chế, nhiệt tình, trách nhiệm, trung thực.', '-- Thưởng theo doanh thu, tip tự giữ.', '-- Làm theo ca hoặc toàn thời gian càng tốt.</t>
  </si>
  <si>
    <t>Thưởng theo doanh thu, lễ, tết...</t>
  </si>
  <si>
    <t>Tìm Bảo Vệ Tòa Nhà The City Light Vĩnh Yên</t>
  </si>
  <si>
    <t>Công ty TNHH Tập Đoàn Bảo An T &amp;amp; T</t>
  </si>
  <si>
    <t>5.400.000 - 7.000.000 đ/tháng</t>
  </si>
  <si>
    <t>Phường Khai Quang, Thành phố Vĩnh Yên, Vĩnh Phúc</t>
  </si>
  <si>
    <t xml:space="preserve">-Công ty TNHH Tập Đoàn Bảo An T &amp;amp; T tuyển bảo vệ ở Tổ hợp Căn hộ, Nhà phố Thương mại The City Light Vĩnh Yên nằm tại Ngã tư Nguyễn Tất </t>
  </si>
  <si>
    <t>Nhà ở miễn phí</t>
  </si>
  <si>
    <t>Tuyển Nhân Viên Làm Liền Xoay Ca Hoặc Part Time</t>
  </si>
  <si>
    <t>Nguyễn Linh</t>
  </si>
  <si>
    <t>20.000 - 24.000 đ/giờ</t>
  </si>
  <si>
    <t>-Làm theo ca (đăng ký ít nhất 3 ca/tuần)', '-Ca sáng 8g - 12g. Ca chiều 1g - 5g', '-Nhận sinh viên, 27t đổ lại', '-Đăng ký nhận luôn nha', '-Gần khúc giao Trương Công Định - Trường Chinh</t>
  </si>
  <si>
    <t>Cô Sang Sn 1967 Đã Có Nhiều Năm Kn Trong NGHề</t>
  </si>
  <si>
    <t>5.000.000 - 6.000.000 đ (lương khoán)</t>
  </si>
  <si>
    <t>-cô sang sn 1967 đã có nhiều năm kn trong nghề',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TY Vinestate - Thứ Cấp Tuyển NVKD Bất Động Sản</t>
  </si>
  <si>
    <t>Công ty TNHH Vinestate - Thứ Cấp</t>
  </si>
  <si>
    <t>Phường Bình An, Quận 2, Tp Hồ Chí Minh</t>
  </si>
  <si>
    <t>-Công ty TNHH Vinestate - Thứ Cấp tuyển Nhân Viên Kinh Doanh Bất Động Sản', '-Địa chỉ: Số 38 Đường 12, Khu Phố 3, Phường Bình An, Quận 2, Thành phố Hồ Chí Minh, Việt Nam', '-Mô tả', '-- Khai thác, kinh doanh sản phẩm: Nhà Phố, Căn hộ, Nhà lẻ và Đất nền TP.HCM', '-- Xây dựng mối quan hệ và chăm sóc khách hàng.', '-- Kết nối giữa khách hàng bán và khách hàng mua để tạo giao dịch thành công.', '-- Cập nhật thị trường và báo cáo cho cấp trên định kỳ.', '-- Thực hiện các công việc theo sự phân công từ cấp trên.', '-- Trình bày và Marketing bất động sản với người mua tiềm năng', '-- Công việc kinh doanh nếu có khách hàng sẽ yêu cầu tăng ca nếu muốn có thêm thu nhập.', '-- Thời gian làm việc', '-+ Thứ 2 – Thứ 6: 8h30 – 17h30', '-+ Thứ 7: 8h30 – 12h00, Chiều T7 - Chủ Nhật: OFF', '-', '-Yêu cầu', '-- Tuổi từ 20 - 30 tuổi, ngoại hình ưa nhìn.', '-- Không kinh nghiệm sẽ được đào tạo.', '-- Có kinh nghiệm làm việc trong các lĩnh vực ngân hàng, tài chính, chứng khoán, bảo hiểm, dịch vụ du lịch, khách sạn, bất động sản là một lợi thế.', '-- Đam mê kinh doanh bất động sản, mong muốn phát triển bản thân và đem đến mức thu nhập đột biến.', '-- Mong muốn được làm việc trong một môi trường chuyên nghiệp, được đào tạo về kĩ năng tư vấn bất động sản, có hoài bão và đam mê.', '-- Năng động, dám thử thách khả năng phát triển của bản thân', '-- Có khả năng chịu áp lực công việc cao', '-', '-Quyền lợi', '-- Mức Lương = Lương cơ bản + Phụ cấp Marketing + Hoa hồng', '-- Lương: 6.000.000 – 35.000.000 (Lương cơ bản 6.000.000)', '-- Hoa hồng: Từ 40% đến 50%</t>
  </si>
  <si>
    <t>Cần Gấp Kiến Trúc Sư - Kỹ Sư</t>
  </si>
  <si>
    <t>CTy TNHH MTV Đầu Tư Kinh Doanh BDS TT&amp;amp;NN</t>
  </si>
  <si>
    <t>Phường Trảng Dài, Thành phố Biên Hòa, Đồng Nai</t>
  </si>
  <si>
    <t>-Công Ty TNHH MTV Đầu Tư Kinh Doanh BDS TT&amp;amp;NN', '-(Bùi Trọng Nghĩa, Trảng Dài, Biên Hòa, Đồng Nai)', '-', '-Tuyển gấp: Kiến Trúc Sư, Kỹ sư xây dựng, cầu đường, hiện trường', '-Số lượng : 10 ', '-Lương: &amp;gt;30.000.000 VND', '-Liên hệ: Gửi CV về 173thuynguyen@gmail.com', '-', '-* Yêu cầu:', '-- Sử dụng thành thạo Autocad, các phần mềm văn phòng', '-- Tác phong nhanh nhẹn, chịu khó học hỏi', '-', '-* Quyền lợi được hưởng:', '-- Được làm việc trong môi trường chuyên nghiệp, năng động, được tiếp xúc học hỏi kiến thức, kinh nghiệm từ rất nhiều loại dự án đa dạng của Công ty', '-- Công việc ổn định lâu dài', '-- Được hưởng chế độ BHXH, BHYT, BHTN, nghĩ lễ, tết theo quy định Nhà nước', '-- Chế độ công tác xa', '-- Có thưởng theo doanh thu dự án', '-', '-*Kinh nghiệm: &amp;lt;1 năm</t>
  </si>
  <si>
    <t>Chế độ theo quy định nhà nước</t>
  </si>
  <si>
    <t>Kho Thực Phẩm Đông Lạnh Tuyển Kế Toán - Bình Tân</t>
  </si>
  <si>
    <t>CÔNG TY TNHH THƯƠNG MAI DỊCH VỤ ĐẠI PHÁT FOOD</t>
  </si>
  <si>
    <t>-Mô tả công việc:', '-- Nhập danh sách đơn hàng vào phần mềm quản lý bán hàng Sapo', '-- Tính lương hàng tháng cho nhân viên', '-- Có kinh nghiệm làm kế toán thuế, bảo hiểm là 1 lợi thế.', '-Yêu cầu:', '-- Có kinh nghiệm làm về mảng kế toán trên 1 năm', '-- Thành thạo các phần mềm văn phòng: Word, excel', '-- Thật thà, nhanh nhẹn, có tinh thần cầu tiến', '-Chế độ lương: (thỏa thuận)', '-- Lương cơ bản + chuyên cần + tăng ca', '-- Phụ cấp bữa trưa + bữa tối', '-Thời gian làm việc:  Từ 7h 30 đến 17h', '-Người ứng tuyển vui lòng gửi CV về phòng nhân sự theo địa chỉ: annguyendpf@gmail.com</t>
  </si>
  <si>
    <t>Bữa trưa, bảo hiểm, du lịch...</t>
  </si>
  <si>
    <t>Công Ty Decal 568 Tuyển NV Dán Xe Chuyên Nghiệp</t>
  </si>
  <si>
    <t>CÔNG TY TNHH MỘT THÀNH VIÊN DECAL 568</t>
  </si>
  <si>
    <t>Phường An Nghiệp, Quận Ninh Kiều, Cần Thơ</t>
  </si>
  <si>
    <t>-CÔNG TY TNHH MỘT THÀNH VIÊN DECAL 568 tuyển Nhân Viên Dán Xe Chuyên Nghiệp', '-Địa chỉ: 10, Trần Hưng Đạo, Phường An Nghiệp, Quận Ninh Kiều, Thành phố Cần Thơ, Việt Nam', '-Mô tả', '-- Dán xe theo yêu cầu của KH', '-- Thực hiện công việc trùng tu thân xe', '-- Dán và đánh bóng xe', '-- Chi tiết công việc trao đổi cụ thể khi phỏng vấn', '-', '-Yêu cầu', '-- Ưu tiên ứng viên có kinh nghiệm về dán xe chuyên nghiệp', '-- Thật thà chịu khó, luôn lắng nghe chăm chỉ', '-- Khéo léo, biết các kĩ thuật dán xe cơ bản', '-', '-Quyền lợi', '-- Lương 6-12 triệu (thỏa thuận khi phỏng vấn)', '-- Lương có thể nhận theo tuần, tháng,..', '-- Nơi làm việc thoải mái rộng rãi,trang thiết bị đầy đủ hiện đại', '-', '-Hồ sơ', '-- Hoặc gửi CV mô tả quá trình học tập và làm việc về email liên hệ', '-decal568@gmail.com', '-</t>
  </si>
  <si>
    <t>Tuyển Nhân Viên Bán Cf Ở Tân Bình</t>
  </si>
  <si>
    <t>Linh Phạm</t>
  </si>
  <si>
    <t>3.400.000 - 7.000.000 đ/tháng</t>
  </si>
  <si>
    <t>-bán cà phê cho khách', '-đường Tân Sơn', '-2 ca sáng vs chiều', '- - sa 8g đến 12g', '- - ch 1g đến 5g', '-bạn nào đủ 19t mới nhận nha, làm fulltime chị ưu tiên luôn', '-alo chị trước khi qua chứ mất công không có ở quán</t>
  </si>
  <si>
    <t>Em Là Thợ Hồ Cần Tìm Việc Xây Dựng.</t>
  </si>
  <si>
    <t>480.000 - 500.000 đ/ngày</t>
  </si>
  <si>
    <t>-Em tên Long  25 tuổi', '-Hiện đang là thợ hồ', '-Em đã làm thợ được 7 năm mong muốn lương từ cao chút. Vì em không có xe đi lại nên anh chị các có công trình tại Bình Thạnh và dài hạn từ giờ đến tết thì Liên hệ em ạ.</t>
  </si>
  <si>
    <t>Tuyển 10 Bạn Tư Vấn Viên Căn Hộ Dịch Vụ Tại Quận 7</t>
  </si>
  <si>
    <t>Phòng trọ cao cấp Zinhomes</t>
  </si>
  <si>
    <t>20.000.000 - 30.000.000 đ/tháng</t>
  </si>
  <si>
    <t>-- Zinhomes Cường Thịnh - Căn hộ dịch vụ, phòng trọ cho thuê', '-+ Tuyển dụng 10 bạn chuyên viên tư vấn cho thuê căn hộ dịch vụ, phòng trọ...', '-  Độ tuổi từ 19 - 25 tuổi. Không cần kinh nghiệm, làm chủ về thời gian', '-', '-- Công việc dễ dàng (chỉ cần chịu khó, chăm chỉ) rất đơn giản và không khó như mua bán bất động sản nha!', '-- Công việc luôn phục vụ nhu cầu thiết yếu của xã hội nên chỉ có làm lâu lên lão làng chứ không lo thất nghiệp.', '-- Tự do làm chủ về thời gian.', '-', '-- CHƯƠNG TRÌNH ĐÀO TẠO ( tại Zinhomes )', '- Đến với chúng tôi, bạn sẽ được đào tạo kiến thức quý giá về kỹ năng đàm phán chốt sale, marketing online, digital marketing, được học về chạy ', '- quảng cáo Facebook, Zalo, Google..., kỹ năng làm việc nhóm, kỹ năng mềm, cách gia tăng động lực, khám phá.', '-', '-+ Lương + thu nhập từ 20-30 triệu/ tháng.', '-', '-- Thu nhập đáng mơ ước từ việc giúp được người khác tìm thuê được căn phòng ưng ý mang lại nhiều giá trị, chất lượng dịch vụ đảm bảo. ( chúng ', '-  tôi sẽ hướng dẫn bạn cách làm từ A-Z cách làm)', '-- Môi trường trẻ trung, năng động, sáng tạo, đoàn kết', '-- Team building tổ chức hàng năm', '-- Party hàng tuần để mọi người cùng giao lưu trao đổi công việc', '-__________________________', '-Lên thuyền ra khơi cùng Zinhomes</t>
  </si>
  <si>
    <t>chính sách thưởng theo KPI</t>
  </si>
  <si>
    <t>Kế Toán Tổng Hợp</t>
  </si>
  <si>
    <t>9.000.000 - 25.000.000 đ/tháng</t>
  </si>
  <si>
    <t>Phường Đại Kim, Quận Hoàng Mai, Hà Nội</t>
  </si>
  <si>
    <t>Nhân Viên Tư Vấn &amp;amp; CSKH Vũng Tàu (7-12 Triệu)</t>
  </si>
  <si>
    <t>CÔNG TY CỔ PHẦN PROPERTYGURU VIỆT NAM</t>
  </si>
  <si>
    <t>4.300.000 - 12.000.000 đ/tháng</t>
  </si>
  <si>
    <t>Phường 2, Thành phố Vũng Tàu, Bà Rịa - Vũng Tàu</t>
  </si>
  <si>
    <t>-MÔ TẢ CÔNG VIỆC', '-- Tư vấn, giới thiệu đến các khách hàng tiềm năng sử dụng các sản phẩm, dịch vụ đăng tin, quảng cáo trực tuyến trên website: ', '-  www.batdongsan.com.vn của công ty (chủ yếu qua điện thoại)', '-- Đàm phán trực tiếp với khách hàng và ký kết các hợp đồng dịch vụ', '-- Tìm kiếm, mở rộng mạng lưới khách hàng của công ty', '-- Chi tiết công việc trao đổi tại buổi phỏng vấn.', '-CHẾ ĐỘ PHÚC LỢI', '-', '-- Thu nhập từ 7- 15tr, gồm lương cứng 4,3 triệu + % hoa hồng cao + thưởng + phụ cấp; Sau 2 tháng nếu làm tốt ngay lập tức review lương cứng lên 5.5 triệu. ', '-- Review lương cứng ít nhất 1 năm 1 lần;', '-- Hoa hồng lũy tiến: 8,5% - 10%;', '-- Làm việc trong giờ hành chính, từ thứ 2 đến thứ 6, Từ 8h - 17h45 (Được phép đi muộn trong vòng 15 phút mà không bị phạt muộn). Nghỉ phép 12 ngày trong một năm hưởng full lương theo đúng luật lao động của nhà nước;', '-- Được làm việc tại môi trường 100% vốn đầu tư nước ngoài. Có cơ hội được công tác và làm việc tại các quốc gia khác', '-- Thưởng thâm niên; thưởng lễ tết; thưởng theo quý; khám sức khỏe định kỳ; du lịch nghỉ mát hàng năm;', '-- Được hưởng đầy đủ các chế độ cho người lao động theo luật lao động Việt Nam (BHXH, BHYT, BHTN…);', '-- Được tham gia các khóa đào tạo kỹ năng &amp;amp; nghiệp vụ của công ty;</t>
  </si>
  <si>
    <t>BHXH, Lương tháng 13, Phép năm,...</t>
  </si>
  <si>
    <t>CTY Cần Tuyển 20 Nam Kinh Doanh Nước Uống</t>
  </si>
  <si>
    <t>CÔNG TY CP MISAWA VN</t>
  </si>
  <si>
    <t xml:space="preserve">-Công ty CP Misawa VN là Cty sản xuất và kinh doanh nước uống đong chai cao cấp hiệu Míawa. Cty cần tuyển: 20 Nam kinh doanh PTTT.', '-1/ YÊU CẦU ', '-- NAM Tuổi từ 20 - 35 sức khỏe tốt. ', '-- Tốt nghiệp từ THPT, Kinh nghiệm từ 2 năm. ', '-- Siêng năng, trung thực, cầu tiến. ', '-2/ Công việc: ', '-- Quản lý và chăm sóc khách hàng trong khu vực phụ trách.', '-- Phát triển thị trường, tiếp xúc, chăm sóc KH và bán hàng. ', '-- Làm việc từ 7h30 - 18h, Nghỉ CN.', '-3/ Hồ sơ đầy đủ, sau thử việc được ký HĐLĐ và tâm gia bảo hiểm như luật định. </t>
  </si>
  <si>
    <t>BHXH, BHYT, BHTN</t>
  </si>
  <si>
    <t>Dệt Tường Long Tuyển Nhân Viên Kỹ Thuật Nhuộm</t>
  </si>
  <si>
    <t>Dệt Tường Long</t>
  </si>
  <si>
    <t>-Công ty Dệt Tường Long', '--Nhân viên kỹ thuật nhuộm', '--Tốt nghiệp ngành kỹ thuật nhuộm hoặc có kinh nghiệm tương đương', '--Lương thõa thuận', '--Chế độ nhà nước</t>
  </si>
  <si>
    <t>Chế độ nhà nước</t>
  </si>
  <si>
    <t>Karaoke Cần Tuyển Phục Vụ Nam , Ưu Tiên Sinh Viên</t>
  </si>
  <si>
    <t>Nguyễn Lâm</t>
  </si>
  <si>
    <t>-Karaoke cần tuyển phục vụ Nam làm  theo tháng hoặc làm cuối tuần T7-CN', '-Hồ sơ xin việc rõ ràng .</t>
  </si>
  <si>
    <t>Tuyển NV Xem Quán Net</t>
  </si>
  <si>
    <t>TNHH Tin Học Linh Đan</t>
  </si>
  <si>
    <t>6.400.000 - 6.700.000 đ/tháng</t>
  </si>
  <si>
    <t>-Cần tuyển nhân viên xem quán Net-Game:', '-', '-- 7h-19h Lương khởi điểm 6.400k/th', '-', '-- 19h-7h Lương khởi điểm 6.400k/th', '-', '- (Làm tốt có trách nhiệm trong công việc tháng thứ 2 tăng 200k-300k/th)', '-  ***Làm tốt, có trách nhiệm trong công việc sẽ được thưởng 200k-500k/th ***</t>
  </si>
  <si>
    <t>Có</t>
  </si>
  <si>
    <t>Tuyển NVKD Sữa Ngũ Cốc Thiên Sứ</t>
  </si>
  <si>
    <t>CÔNG TY TNHH THIÊN SỨ</t>
  </si>
  <si>
    <t>-Công ty đang mở rộng chi nhánh cần tuyển vị trí nhân viên kinh doanh thị trường như sau :', '-Số Lượng 2 nhân viên chính thức:', '-Mô tả công việc :', '-- Tìm kiếm thị trường mới', '-- Chăm sóc khách hàng đã sử dụng sản phẩm', '-- Thực hiện công việc giao hàng và thu hồi sản phẩm hết hạn hoặc hư hỏng về công ty', '-- Nộp báo cáo và tiền về kế toán trong ngày .', '-Nhận phân công từ trưởng nhóm và quản lý', '-Quyền lợi :', '-- Lương khởi điểm từ 6 triệu +thưởng sản phẩm , sau 3 tháng thử việc trên 10 triệu', '-- Hưởng bảo hiểm thất theo quy chế công ty 1 tháng sau khi nghỉ và hoàn thành bàn giao lại cho bạn khác', '-- Quà tặng sinh nhật , hiếu hỷ, tết thiếu nhi .....', '-- Đồng phục làm việc : 2 áo /năm', '-Yêu cầu :', '-- Có xe đi lại , sức khỏe tốt .', '-- Chịu khó học hỏi kinh nghiệm', '-- Nhiệt tình , trách nhiệm với công việc', '-Nhân viên gắn bó lâu dài với công ty sẽ nhận được nhiều chế độ khác', '-Vui lòng mang theo hồ sơ khi đến xin việc , hồ sơ có thể bổ sung đủ trong vòng 1 tháng</t>
  </si>
  <si>
    <t>THEO CHẾ ĐỘ CỦA CÔNG TY</t>
  </si>
  <si>
    <t>Nhân Viên Bán Hàng Có Lương Cứng Cao Và Hoa Hồng</t>
  </si>
  <si>
    <t>Nguyễn Tấn Lực</t>
  </si>
  <si>
    <t>Phường Linh Tây, Quận Thủ Đức, Tp Hồ Chí Minh</t>
  </si>
  <si>
    <t>-Công Ty Cổ phần TM DV Địa Ốc Đại Gia Phát Cần Tuyển Gấp: Nhân viên BÁN HÀNG CÓ HỖ TRỢ LƯƠNG CỨNG VÀ HOA HỒNG CAO', '-💸 💸 💸𝐓𝐡𝐮 𝐧𝐡𝐚̣̂𝐩:', '-+  Lương 𝟔𝐭𝐫-𝟏𝟓𝐭𝐫/𝐭𝐡𝐚́𝐧𝐠 (ngày 8 nhận lương)', '-+  Hoa hồng 𝟏𝟕-𝟐𝟎𝐭𝐫/𝐬𝐩 + thưởng nóng vàng, quà,...', '- Công ty đóng BHXH, BHTN, BHYT theo quy định', '- Thưởng, lễ, tết, cùng đãi ngộ đầy đủ, event, party, du lịch vi vu ✈️✈️, hội thể thao , môi trường trẻ trung, năng động, đồng nghiệp thân thiện,…', '- 𝐓𝐡𝐨̛̀𝐢 𝐠𝐢𝐚𝐧 𝐥𝐚̀𝐦 𝐯𝐢𝐞̣̂𝐜: 𝐭𝐮̛̀ 𝟖:𝟐𝟎 - 𝟏𝟕:𝟎𝟎, nghỉ chiều chủ nhật và sáng thứ 2 hàng tuần.', '-🖊🖊 𝐌𝐎̂ 𝐓𝐀̉ 𝐂𝐎̂𝐍𝐆 𝐕𝐈𝐄̣̂𝐂 🖊🖊', '- Đăng tin trên các trang mua bán, hội, nhóm, chợ tốt,...', '- Liên hệ với khách hàng, tư vấn giải đáp thắc mắc cho khách hàng', '- Đặt lịch hẹn khách hàng tham quan dự án với CTY.', '- Hỗ trợ tiếp đón KH tư vấn, bán sản phẩm khi KH có nhu cầu.', '- Các công việc liên quan khác,…', '-🎯 𝐘𝐄̂𝐔 𝐂𝐀̂̀𝐔 𝐂𝐎̂𝐍𝐆 𝐕𝐈𝐄̣̂𝐂:', '-▪️ Tối thiểu tốt nghiệp THPT', '-▪️ Nam/Nữ từ 18 tuổi trở lên.', '-▪️ Giao tiếp tự tin, Chịu khó, ham học hỏi, có tinh thần làm việc nhóm.', '- Hồ sơ bao gồm: ĐXV, SYLL, CMND, SHK (photo không cần công chứng) ', '-🔷 𝐌𝐎̣𝐈 𝐓𝐇𝐀̆́𝐂 𝐌𝐀̆́𝐂 𝐗𝐈𝐍 𝐕𝐔𝐈 𝐋𝐎̀𝐍𝐆 𝐋𝐈𝐄̂𝐍 𝐇𝐄̣̂ 𝐏𝐍𝐒', '-Công ty Cổ phần TM DV Địa Ốc Đại Gia Phát', '-🏣 Địa chỉ: 𝐒𝐨̂́ 𝟓𝟒, Đ𝐮̛𝐨̛̀𝐧𝐠 𝐃𝟏, 𝐊𝐡𝐮 𝐩𝐡𝐨̂́ 𝟏, 𝐋𝐢𝐧𝐡 𝐓𝐚̂𝐲, 𝐓𝐡𝐮̉ Đ𝐮̛́𝐜 (đ𝑜̂́𝑖 𝑑𝑖𝑒̣̂𝑛 𝑐ℎ𝑢𝑛𝑔 𝑐𝑢̛ 𝐿𝑖𝑛ℎ 𝑇𝑎̂𝑦)', '- Trên chợ tốt hoặc ib mình nhé</t>
  </si>
  <si>
    <t>Có phụ cấp</t>
  </si>
  <si>
    <t>Tuyển Nhân Viên Bán Cà Phê Tại Quận 4</t>
  </si>
  <si>
    <t>Cà Phê Khôi</t>
  </si>
  <si>
    <t>Phường 3, Quận 4, Tp Hồ Chí Minh</t>
  </si>
  <si>
    <t>-Tuyển Nhân Viên Bán Cà Phê tại Quận 4', '-- Time: 6h30-18h; 18h-23h', '-- Lương: 16k/h', '-- Quán Cà phê nhỏ gọn, hết việc có thể cầm điện thoại hoặc học bài tuỳ thích', '-- Yêu cầu: nhanh nhẹn, vệ sinh quán sạch sẽ.', '-- Quán bán theo hình thức Milano, Văn Minh và Lịch Sự thích hợp cho Sinh Viên ', '-- Mọi chi tiết vui lòng liên hệ Ms Sinh hoặc Mr Tuấn Anh</t>
  </si>
  <si>
    <t>Em Muốn Tìm Cv Thiết Kế</t>
  </si>
  <si>
    <t>Quận Bình Tân, Tp Hồ Chí Minh</t>
  </si>
  <si>
    <t>-Em kinh nghiệm chưa được nhiều', '-Sử dụng được AI,PS,ID', '-Chấp nhận lương thấp</t>
  </si>
  <si>
    <t>Tuyển  3 Nhân Viên Bán Hàng</t>
  </si>
  <si>
    <t>Shop Phương Vy</t>
  </si>
  <si>
    <t xml:space="preserve">-Tuyển nhân viên bán hàng qua điện thoại ', '-', '-- Mặt hàng mỹ phẩm ', '-- Làm việc giờ hành chính từ 8h30- 5h30', '-- Chủ nhật,  lễ tết được nghĩ   ', '--Lương tháng 13 đầy đủ, thưởng tháng ', '-- Lương từ 5.000.000  - 8 .000.000', '--Không yêu cầu kinh nghiệm', '-- Không đa cấp,  không thu phí ', '-- Liên hệ trực tiếp để phỏng vấn </t>
  </si>
  <si>
    <t>Cần Tuyển 2 Thợ Quảng Cáo Giỏi, 3 Thợ Phụ</t>
  </si>
  <si>
    <t>Công ty quảng cáo phong nguyễn</t>
  </si>
  <si>
    <t>9.000.000 - 15.000.000 đ/ngày</t>
  </si>
  <si>
    <t>Xã Bà Điểm, Huyện Hóc Môn, Tp Hồ Chí Minh</t>
  </si>
  <si>
    <t>Thưởng theo công trình.</t>
  </si>
  <si>
    <t>Tuyển 2 Phụ Điện Nước</t>
  </si>
  <si>
    <t>Cá nhân</t>
  </si>
  <si>
    <t>300.000 - 380.000 đ/ngày</t>
  </si>
  <si>
    <t>Cần Tuyển Thợ Phụ Salon Tóc</t>
  </si>
  <si>
    <t>May Salon</t>
  </si>
  <si>
    <t>4.000.000 - 12.000.000 đ/tháng</t>
  </si>
  <si>
    <t>-[CƠ HỘI VIỆC LÀM]', '-----', '-', '-Hiện tại MAY Salon đang mở rộng cơ hội việc làm cho các các bạn đam mê ngành tóc, có cơ hội được làm việc là học tập trong môi ngành thời trang tóc tại khu vực thành phố HCM', '----', '-Thông tin tuyển dụng (KHÔNG GIỚI HẠN SỐ LƯỢNG)', '-💇🏻- 𝙏𝙝𝙤̛̣ 𝙥𝙝𝙪̣', '-🔺 Không cần kinh nghiệm, được đào tạo tay nghề. Có đam mê và yêu thích ngành thời trang Tóc.', '-🔺 Lương cơ bản: Từ 4triệu/ tháng', '-🔺 Thu nhập: từ 8 - 12triệu đồng tháng (Tip, SP, năng lực và sự chuyên cần)', '-🔺 Chịu khó và ham học hỏi ', '----', '-𝙋𝙝𝙪́𝙘 𝙡𝙤̛̣𝙞 𝙘𝙝𝙪𝙣𝙜 𝙙𝙖̀𝙣𝙝 𝙘𝙝𝙤 𝙣𝙝𝙖̂𝙣 𝙫𝙞𝙚̂𝙣 𝙩𝙖̣𝙞 𝙈𝘼𝙔 𝙨𝙖𝙡𝙤𝙣', '-💌Được hỗ trợ BHYT dành cho nhân viên có thời gian làm ', '-việc từ 1 năm trở lên.', '-🍛 hai bữa ăn chính trong ngày', '-🎟 Một tháng OF 2 ngày.', '- Lương thưởng tháng 13.', '-🏄🏻 Du lịch mỗi năm 1 lần.', '--------', '-𝙏𝙝𝙤̛̀𝙞 𝙜𝙞𝙖𝙣 𝙫𝙖̀ đ𝙞̣𝙖 đ𝙞𝙚̂̉𝙢 𝙡𝙖̀𝙢 𝙫𝙞𝙚̣̂𝙘', '-- Thời gian làm việc: Từ 8h30 - 20h30', '-- Địa điểm làm việc: May Salon - 22 Trà Khúc - P2 - Tân Bình TP HCM. (Gần sân bay Tân Sơn Nhất)', '-----', '-𝙇𝙞𝙚̂𝙣 𝙝𝙚̣̂ 𝙥𝙝𝙤̉𝙣𝙜 𝙫𝙖̂́𝙣:</t>
  </si>
  <si>
    <t>bhyt, du lịch</t>
  </si>
  <si>
    <t>Cửa Hàng Haimy Cần Tuyển 1 Bạn Phụ Bán Hàng</t>
  </si>
  <si>
    <t>Trần Ngọc Hoa</t>
  </si>
  <si>
    <t xml:space="preserve">-Công việc:phụ bán tại cửa hàng ', '-Thời gian:7h30 - 17h00', '-Yêu cầu: tuổi từ 18 -45,không cần kinh nghiệm, bằng cấp, cần bạn siêng năng chịu khó ', '-Quyền lợi: làm lâu dài được ký hợp đồng lao động, có bhyt và bhxh, một năm tăng lương một lần . </t>
  </si>
  <si>
    <t>phụ cấp xăng xe</t>
  </si>
  <si>
    <t>Tuyển Nhân Viên Kinh Doanh (Sale) Ở Hồ Chí Minh</t>
  </si>
  <si>
    <t>CÔNG TY CÀ PHÊ LONG KING</t>
  </si>
  <si>
    <t>Xã Nhị Bình, Huyện Hóc Môn, Tp Hồ Chí Minh</t>
  </si>
  <si>
    <t>-CÔNG TY CÀ PHÊ LONG KING ĐANG CẦN TUYỂN 10 NHÂN VIÊN KINH DOANH TẠI THỊ TRƯỜNG TPHCM.', '-- Yêu cầu: biết đường ở Tp.HCM, ưu tiên ứng viên có kinh nghiệm sale các mặc hàng tiêu dùng, thực phẩm, đồ uống...', '-- Lương: từ 6tr đến 12tr theo kinh nghiệm.', '-- Cty hỗ trợ xe, xăng', '-- Chế độ phúc lợi theo luật lao động VN</t>
  </si>
  <si>
    <t>BHXH.BHYT,KPCĐ</t>
  </si>
  <si>
    <t>Tuyển Phục Vụ Tại Trường</t>
  </si>
  <si>
    <t>CÔNG TY TNHH CUNG CẤP THỰC PHẨM THE CATERERS</t>
  </si>
  <si>
    <t>4.800.000 - 5.000.000 đ/tháng</t>
  </si>
  <si>
    <t>-CÔNG TY TNHH CUNG CẤP THỰC PHẨM TUYỂN NHÂN VIÊN PHỤC VỤ LÀM TẠI CĂN TIN', '-TRƯỜNG', '-* Địa điểm làm việc: 168 Phan Văn Trị, phường 5, quận Gò Vấp', '-* Thời gian làm việc: 6:00 - 16:00 ( T2-T6), thứ bảy &amp;amp; chủ nhật nghỉ', '-* Mô tả công việc:', '-- Thực hiện vệ sinh các dụng cụ bếp: chảo, nồi, xoong,...', '-- Set up dụng cụ ăn uống của học sinh.', '-- Vệ sinh khu vực làm việc.', '-- Hỗ trợ bộ phận bếp khi cần.', '-- Thực hiện các công việc khác theo yêu cầu của quản lý.', '-* Yêu cầu:', '-- Nữ tuổi từ 18 đến 40.', '-- Có sức khỏe tốt, có trách nhiệm trong công việc.', '-- Vui vẻ, hòa đồng với mọi người.', '-- Hồ sơ đầy đủ: (3 CMND công chứng + 1 SYLL công chứng + 2 hộ khẩu photo nguyên cuốn', '-công chứng + Giấy xác nhận hạnh kiểm + 2 hình (3x4), khám sức khỏe theo thông tư 14 (Có XN máu, X-quang, nước tiểu).', '-* Quyền lợi:', '-- Thu nhập : 4.800.000 - 5.000.000', '-- Cơm trưa tại chỗ làm.', '-- Đồng phục đầy đủ.', '-- Đảm bảo các chế độ về bảo hiểm: BHYT, BHXH, BHTN theo quy định nhà nước.', '-- Nghỉ Lễ/ Tết, 12 ngày phép năm theo quy định.</t>
  </si>
  <si>
    <t>Tuyển 2 Thợ Mộc Chuyên Gỗ Công Nghiệp</t>
  </si>
  <si>
    <t>-Công ty tnhh tmdv hoàng kim vina (Nội Thất Hoàng Kim) cần tuyển thợ mộc chuyên gỗ công nghiệp:', '-- Nội dung công việc: tính toán ra số đo (bóc tách) của sản phẩm dựa trên bản vẽ hoặc mẫu.', '-- giờ làm việc : sáng 8h-12h, chiều 13h-17h30', '-- lương thoả thuận theo tay nghề (400-600)', '-- tăng ca nhân hệ số 1.5', '-- lãnh lương tuần hoặc lương tháng ', '-- yêu cầu có CMND</t>
  </si>
  <si>
    <t>Cafe Hoa Lan Tuyển NV Phục Vụ Buổi Sáng</t>
  </si>
  <si>
    <t>Từ 18.000 đ/giờ</t>
  </si>
  <si>
    <t>Tuyển Nữ Phục Vụ</t>
  </si>
  <si>
    <t>Butpholo</t>
  </si>
  <si>
    <t>4.500.000 - 5.000.000 đ (lương khoán)</t>
  </si>
  <si>
    <t>Phường 6, Quận 6, Tp Hồ Chí Minh</t>
  </si>
  <si>
    <t>Tháng 13</t>
  </si>
  <si>
    <t>Tuyển 3 NV Dán Tem Sữa</t>
  </si>
  <si>
    <t>Công ty Lý Đức</t>
  </si>
  <si>
    <t>280.000 - 320.000 đ/ngày</t>
  </si>
  <si>
    <t>-Cửa hàng Hoàng Anh tuyển 3 nv DÁN TEM SỮA.', '-Công việc: ', '-+ Kiểm tra ngoại quan sản phẩm theo đúng quy định.', '-+ Dán tem sản phẩm theo hướng dẫn.', '-+ Nhận hàng vào kho.', '-Yêu cầu:', '-+ Nam nữ từ 22 đến 60 tuổi.', '-+ Có trách nhiệm cao trong công việc, tỉ mỉ và khéo léo.', '-Thời gian:', '-Ca 1: 8h- 11h30', '-Ca 2: 13h00- 16h30', '-Lương: 280.000₫ - 320.000₫ ( theo mức độ )</t>
  </si>
  <si>
    <t>Tuyển Vị Trí Nhân Viên Kinh Doanh</t>
  </si>
  <si>
    <t>-Công ty Địa Ốc Chánh Phong', '-Nhân Viên Kinh Doanh</t>
  </si>
  <si>
    <t>Tìm Việc Bao Ăn Ở HCM, Bình Dương, Biên Hòa</t>
  </si>
  <si>
    <t xml:space="preserve">-GIÚP VIỆC VINH TÂN HÔM NAY ', '-Các cô nhận việc nhận bao ăn ở lại khu vực Bình Dương, Biên Hòa, Hồ chí minh. ', '-1. Chị Mai 36 tuổi gốc Hải Phòng nhận chăm sóc em bé, giúp việc nhà nấu ăn 3 miền,chăm ông bà . Chị có kinh nghiệm hơn 3 năm. không vướn bận.Nhận làm luôn tết.', '-2. Chị Yến 36 tuổi gốc Quảng Bình, nhận chăm bé từ 3 tháng, giúp việc nhà nấu ăn , chăm ông bà, có kinh nghiệm. ', '-3. Em Hoa 26 tuổi gốc Hưng Yên, nhận giúp việc nhà từ 2 tầng, chăm em bé từ 4 tháng trở lên. Hoa có kinh nghiệm 1,5 năm. Nhận làm luôn tết. ', '-4.Cô huệ 55t gốc Vĩnh long nhân việc giúp việc nhà từ 2 lầu đổ lai, chăm em bé sơ sinh đến lớn có thể ngủ cùng bé, ', '-5. Chị Tâm 55 tuổi gốc miền tây nhận giúp việc nhà chăm bé, có kinh nghiệm 2.5 năm, nhận việc làm lâu dài.  ', '-6. Chị Huệ 53 tuổi gốc Gia lai nhận giúp việc nhà chăm em bé, chị có kinh nghiệm 3 năm. </t>
  </si>
  <si>
    <t>Nhân Viên Nhà Hàng - Khu Vực Quận 1</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ĐỊA ĐIỂM LÀM VIỆC:', '-- Nhà hàng Wrap and Roll, Tầng 5 - Saigon Centre, 65 Lê Lợi, Phường Bến Nghé, Quận 1 - Phục vụ/Phụ bếp - CA XOAY', '-- Nhà hàng Wrap and Roll, Tầng trệt - M Plaza, 39 Lê Duẩn, Phường Bến Nghé, Quận 1 - Phục vụ - CA CỐ ĐỊNH', '-- Nhà hàng Wrap and Roll, Hầm B3 - Vincom Đồng Khởi, 72 Lê Thành Tôn, Phường Bến Nghé, Quận 1 - Phụ bếp (Nữ) - CA XOAY', '-THỜI GIAN LÀM VIỆC:', '-Ca cố định (10h - 15h)', '-Ca xoay (9h - 14h) (12h-17h) (17h - 22h)', '-', '-CÁCH THỨC ỨNG TUYỂN: Nhắn tin theo cú pháp Tên + SĐT + Q1. Các ứng viên sẽ được phòng nhân sự gọi điện để trao đổi cụ thể hơn nhé.</t>
  </si>
  <si>
    <t>Tuyển Dụng 20 Nhân Viên Lương 25K/H</t>
  </si>
  <si>
    <t>Daiichilife</t>
  </si>
  <si>
    <t>25.000 - 100.000 đ/giờ</t>
  </si>
  <si>
    <t>Phường 4, Quận Gò Vấp, Tp Hồ Chí Minh</t>
  </si>
  <si>
    <t xml:space="preserve">-CTY Bảo Hiểm Daiichilife ', '-Cần tuyển 20 nhân viên partime và full time. ', '-', '-•Công việc: Telesales ( Gọi điện theo danh sách khách hàng có sẵn bên mình. Không phải gọi bán bảo hiểm. Các bạn mới làm chưa thể bán được. Các bạn gọi để thông báo mời họ tham gia chương trình miễn phí do cty tổ chức. Công việc chỉ như vậy thôi nhé.)', '-•Thời gian: Sáng: 9h-12h', '-                   Chiều 14h-17h', '-Làm từ T2 đến sáng T7 ', '-•Mức lương: + Full time: Lương cứng 5tr + hoa hồng hợp đồng = 7-10tr hoặc cao hơn rất nhiều', '-                       + Partime: 25k/h làm bao nhiêu nhận bấy nhiêu + 5% hoa hồng. Lương có thể tăng lên theo tháng. ', '-', '-Bên anh hỗ trợ sắp xếp lịch làm theo lịch học cho sinh viên. Hỗ trợ các bạn 100%. ', '-Khi làm không thu bất cứ chi phí nào. Chỉ đến cuối tháng nhận lương. </t>
  </si>
  <si>
    <t>hoa hồng cao</t>
  </si>
  <si>
    <t>Cần Tuyển Nhân Viên Phục Vụ Cafe Tân Phú</t>
  </si>
  <si>
    <t>Châu an Pro</t>
  </si>
  <si>
    <t>17.000 - 25.000 đ/giờ</t>
  </si>
  <si>
    <t xml:space="preserve">-Quán đang cần tuyển vài bạn nử phục vụ cafe tại tân phú', '-Công việc đơn giản chỉ phục vụ cafe ', '-Yêu cầu nử 18tr trở lên', '-nhanh lẹ ', '-vui vẻ niềm nở với khách', '-Lương 17k/h làm lâu đc tăng lương ', '-Có sắp ca theo giờ học cho các bạn sinh viên đi làm thêm', '-Các bạn lại xin việc chỉ cần chứng minh nhân dân', '-Không đóng 1 phí tiền gì nhe', '----------------', '-Phỏng vấn tại quán </t>
  </si>
  <si>
    <t>Team Nhà Phố Thuê Hh 80% Từ 30TR- 500TR/Vụ. Ca Tối</t>
  </si>
  <si>
    <t>Viet - Seller</t>
  </si>
  <si>
    <t>10.000.000 - 80.000.000 đ (lương khoán)</t>
  </si>
  <si>
    <t>-M đại diện nhóm, đang cần tìm vài ae vô nhóm kín mảng thuê nhà phố. ( Ca Tối ) số lượng 10 người, tuyển cả sinh viên.', '-Hiện bên mình nắm khoảng &amp;gt; 1000 căn cho thuê chính chủ khu trung tâm, hoa hồng 30-500tr/th, hàng mới về trên 10 căn 1 ngày, hoa hồng có thể thương lượng thoải mái, hàng thơm rất nhiều luôn vô thử vài ngày là biết.', '-Hiện làm CA TỐI là 3 vụ đầu 50/50, Từ vụ thứ 4 là 80/20. Bạn 80%. Đảm bảo mức HH cao nhất thị trường cho thuê !!! ', '-Có hỗ trợ khách hàng, hỗ trợ tư vấn chốt sale.', '-Cần có laptop, xe máy. ', '-Thời gian ca tối là 18h - 22h hoặc 18h30 - 22h30. Ngày bắt đầu làm 20/7', '-Có cơ chế hưởng lương cứng 10tr cho ae có chí tiến thủ.... Cụ thể mình mời cf trao đổi. Ưu tiên những ae có kinh nghiệm mảng sale.', '-Nếu ok m mời cf trao đổi đc thì hợp tác nhé.</t>
  </si>
  <si>
    <t>Cần Gấp Nữ Chăm Bé 1 Tuổi</t>
  </si>
  <si>
    <t>Nhung</t>
  </si>
  <si>
    <t>Công Ty Logoplaste Tuyển 20 Nữ Làm Thời Vụ</t>
  </si>
  <si>
    <t>LOGOPLASTE</t>
  </si>
  <si>
    <t>Phường Hoà Phú, Thành phố Thủ Dầu Một, Bình Dương</t>
  </si>
  <si>
    <t>-CÔNG TY LOGOPLASTE TUYỂN 20 NỮ (18-40) LÀM TẠI KCN ĐỒNG AN 2, BÌNH DƯƠNG ', '-PHỎNG VẤN: 16/12/2020 ', '-- CHỈ CẦN CMND GỐC', '-- THỜI VỤ ', '- Địa điểm : Lô B1.4, đường Đ2, khu công nghiệp Đồng An 2, Phường Hoà Phú, Thành phố Thủ Dầu Một, Bình Dương', '- Công việc : ', '-_ Kiểm tra và đóng gói chai nhựa . ', '-_ Làm đứng hoặc ngồi ( tuỳ công đoạn ) ', '- Phúc lợi ', '-_ Lương cơ bản : 5.000.000 / tháng ', '-_ BHXH : 1.075.000 / tháng ', '-_ Chuyên cần : 200.000 / tháng ', '-_ Đi lại . : 190.000 / tháng ', '-_ Phép năm : 192.000 / tháng ', '-_ Làm ca 3 được phụ cấp thêm ', '- Hồ sơ ', '-_ CMND GỐC, 03 bản CMND công chứng', '-_ Giấy khám sức khoẻ và Sơ yêu lí lịch công chứng - được bổ sung trong 1 tuần.</t>
  </si>
  <si>
    <t>phụ cấp chuyên cần, phụ cấp đi lại</t>
  </si>
  <si>
    <t>Tuyển Tài Xế Lái Xe 7 Chỗ</t>
  </si>
  <si>
    <t>Chi Nhánh Công Ty Cổ Phần Everpia</t>
  </si>
  <si>
    <t>-1. Mô tả công việc', '- ', '-- Đưa đón, chuyên chở Giám đốc. Đảm bảo thời gian, địa điểm đưa đón đúng theo yêu cầu', '-- Thực hiện đúng các quy định về an toàn giao thông, đảm bảo an toàn cho người và xe trên đường công tác, làm việc theo nguyên tắc “lái xe an toàn và tiết kiệm”', '-- Bảo quản và giữ gìn xe tốt. Đảm bảo xe luôn sạch sẽ và trong tình trạng sẵn sàng phục vụ', '-- Luôn kiểm tra xe nhằm phát hiện và khắc phục kịp thời các hư hỏng, bảo trì xe theo định kỳ', '-- Thực hiện các công việc khác khi có yêu cầu', '-', '-2. Yêu cầu:', '-- Nam, từ 26 - 38 tuổi, sức khỏe tốt; có kinh nghiệm lái xe ít  5 năm, bằng lái xe dấu B2.', '-- Ưu tiên ứng viên có hộ khẩu ở TP.HCM, rành đường thành phố HCM.', '-- Chấp hành nghiêm chỉnh Luật ATGT, Pháp luật Nhà nước, đảm bảo an toàn về người và tài sản trong suốt quá trình vận chuyển;', '-- Chấp hành theo sự phân công và điều động của Trưởng Bộ phận;', '-- Kỹ năng giao tiếp tốt, ứng xử văn minh, lịch sự.', '-- Nhanh nhẹn, cẩn thận, trung thực, chịu khó, tinh thần trách nhiệm cao và luôn đúng giờ.', '-', '-3. Quyền lợi', '-- Lương 8-10 triệu tùy năng lực', '-- Tham gia đầy đủ các chế độ: BHYT, BHXH, BHTN,...', '-- Thưởng cuối năm, thưởng lễ, Tết', '-- Tham gia các hoạt động thường niên: team building, company trip, khám sức khỏe định kì hàng năm,...', '-- Môi trường làm việc chuyên nghiệp, thân thiện.', '-', '-4. Địa chỉ làm việc</t>
  </si>
  <si>
    <t>Tuyển Thiết Kế/Marketing, Quản Lý Fanpage/Website</t>
  </si>
  <si>
    <t>Showroom Gạch men Hoà Phát</t>
  </si>
  <si>
    <t>Xã Phú Xuân, Huyện Nhà Bè, Tp Hồ Chí Minh</t>
  </si>
  <si>
    <t>- Hệ thống Showroom Gạch men Hoà phát - Nhà bán lẻ uy tín  thị trường hiện nay.', '- Hệ thống Showroom Gạch men Hòa phát cần các Anh Em tràn đầy nhiệt huyết tham gia vào môi trường đầy tiềm năng và có cơ hội phát triển. Sẽ được đào tạo nếu chưa có kinh nghiệm.', '-MÔ TẢ CÔNG VIỆC ', '-- Chụp hình ảnh sản phẩm cho Website, Fanpage.', '-- Thiết kế hình ảnh cho Fanpage, Website.', '-- Quản lý Fanpage, Website.</t>
  </si>
  <si>
    <t>Tuyển Dụng Nhân Viên Kinh Doanh Kiếm Tiền Ăn Tết</t>
  </si>
  <si>
    <t>_x0008_CÔNG TY TNHH TM &amp;amp; DV NINA</t>
  </si>
  <si>
    <t>7.000.000 - 32.000.000 đ/tháng</t>
  </si>
  <si>
    <t>-Mình cần tuyển gấp 3 bạn nhân sự (Nam/nữ) tư vấn website. Nghành hiện nay.', '-Không yêu cầu kinh nghiệm. ', '-Có tranning đào tạo 1 tuần 6 buổi cho tới khi giỏi việc', '-Môi trường làm việc :', '-- Teambuilding', '-- Năng động', '-- Sáng tạo, nhiệt tình, chịu làm và có chí cầu tiến.', '-Alo sớm để được pv và làm.', '-Quyền lợi: - Lương : 7tr trở lên theo năng lực làm việc', '-- Được du lịch team bulding hàng quý, năm .', '-- Được hưởng các khoảng thưởng khi làm tốt hàng tháng.', '-- Nghỉ lễ, phép theo quy định của nhà nước.', '-- Được đảm bảo về hợp đồng với công ty.</t>
  </si>
  <si>
    <t>Tuyển Gấp Bảo Vệ Coi Xe.Q Bình Thạnh</t>
  </si>
  <si>
    <t>BẢO VỆ QUỐC THẮNG</t>
  </si>
  <si>
    <t xml:space="preserve">-Cần tuyển gấp bảo vệ coi xe cửa hàng xe máy. ', '-Nơi làm việc.Q bình thạnh  ', '-Thời gian ca 12h.7h30 đến 19h30.8h đến 20h', '-Lương 6tr5/ tháng.Lễ tết x theo qui định ', '-Được hướng dẫn trước khi làm.Có chỗ o miễn phí. được ứng ngày khi kho khăn.Đồng phục được trừ vào lương.', '-Cty tuyển trực tiếp. kg thu phí. ', '-Liên hệ c CAO trước khi đến (Hoặc đến trực tiếp pv).Địa chỉ  99/4 nguyễn hữu dật f tây thạnh q tân phú tphcm </t>
  </si>
  <si>
    <t>Tuyển Nhân Viên Kinh Doanh Nhà Phố</t>
  </si>
  <si>
    <t>CÔNG TY TIẾN THÀNH LAND</t>
  </si>
  <si>
    <t>10.000.000 - 60.000.000 đ/tháng</t>
  </si>
  <si>
    <t>Phường 2, Quận 8, Tp Hồ Chí Minh</t>
  </si>
  <si>
    <t>-CÔNG TY TIẾN THÀNH LAND TUYỂN DỤNG NHÂN VIÊN KINH DOANH NHÀ PHỐ', '-🌺🌺 Mô tả công việc:🌺🌺', '-- Đăng tin, chạy quảng cáo để tìm khách hàng có nhu cầu ', '-- Gặp gỡ khách hàng và chốt sale', '-- Có các buổi học training về các kỹ năng cho nhân viên mới ', '-- Hơn 3000 nguồn sản phẩm ký gởi phong phú, có giá trị tập trung ở các quận 1,3,5,10. ', '- Quyền lợi: ', '-- Lương cb: 5 Triệu+Hoa hồng', '-- Thu nhập: Từ 50 triệu -100 triệu/ giao dịch nhà phố. ', '-- Hoa hồng cao: 40% - 50% tùy giao dịch', '-- Công ty hỗ trợ 100% chi phí chạy Marketing ', '-- Công ty hỗ trợ máy tính làm việc ', '-- Được nhận hoa hồng từ nhiều nguồn khác không chỉ riêng về bán nhà ', '-- Du lịch trong và ngoài nước, hoạt động ngoại khoá, TDTT, Team bulding. ', '-- Hỗ trợ và đào tạo về pháp lý', '-Thời gian làm việc:', '-Sáng: 8:00 – 11:30', '-Chiều: 13:30 – 18:00', '-Từ thứ 2 – thứ 7( thứ 7 làm đến 16h)</t>
  </si>
  <si>
    <t>King Coffee Tuyển 12 NV Pha Chế Partime</t>
  </si>
  <si>
    <t>King Coffee</t>
  </si>
  <si>
    <t>20.000 đ/giờ</t>
  </si>
  <si>
    <t>Phường 14, Quận 5, Tp Hồ Chí Minh</t>
  </si>
  <si>
    <t>-King Coffee cần tuyển dụng số lượng lớn NHÂN VIÊN BÁN CÀ PHÊ MANG ĐI theo mô hình mới:', '-', '-Lương: 20,000đ/ giờ + 20,000đ cơm nếu làm đủ 8 tiếng/ ngày', '-Ca làm việc: 4/6/8 tiếng/ ngày trong khung giờ từ 06:00 - 18:00 được đăng ký thay đổi tuần 1 lần.', '-Địa điểm:', '-Quận 3:', '-- 161 Võ Văn Tần, P. 6, Quận 3', '-- 149 CMT8, P. 5, Quận 3', '-- 192K CMT8, P. 10, Quận 3', '-- 202 Nguyễn Thị Minh Khai, P. 6, Quận 3', '-Quận 10:', '-- 305 Tô Hiến Thành, P. 14, Quận 10', '-- 458 Nguyễn Tri Phương, P. 9, Quận 10', '-Quận 2:', '-- Co.op Mart Đồng Văn Cống', '-: Quận Bình Thạnh:', '-- 14 - 16 Phan Đăng Lưu, P. 6, Q. Bình Thạnh', '-- 315 Lê Quang Định, P. 7, Q. Bình Thạnh', '-- 237A Phan Văn Trị, P. 11, Q. Bình Thạnh', '-- 231 Nơ Trang Long, P. 11, Q. Bình Thạnh', '-- 469 Bạch Đằng, P. 2, Q. Bình Thạnh', '-: Quận 5:', '-- 608 - 610 Trần Hưng Đạo, P. 2, Q. 5', '-- 123 – 125 Châu Văn Liêm, P. 14, Q. 5', '-: Quận 11:', '-- 7 Lê Đại Hành, P. 15, Q.11', '-- 1215 Đường Ba Tháng Hai, P. 6, Q. 11', '-- 382 Lãnh Binh Thăng, P. 11, Q. 11', '-: Quận 6:', '-- 512 Hồng Bàng, P. 12, Q. 6', '-YÊU CẦU: Trên 18 tuổi đến dưới 30 tuổi, nhanh nhẹn hoạt bát. Ưu tiên ngoại hình thân thiện, vui vẻ.', '-</t>
  </si>
  <si>
    <t>phụ cấp cơm, đồng phục</t>
  </si>
  <si>
    <t>Cần Tuyển 4 Thợ Phụ Điện</t>
  </si>
  <si>
    <t>công ty tnhh hoàng thọ</t>
  </si>
  <si>
    <t>4.500.000 - 12.000.000 đ/tháng</t>
  </si>
  <si>
    <t>Phường Hưng Phú, Quận Cái Răng, Cần Thơ</t>
  </si>
  <si>
    <t xml:space="preserve">-làm việc tại cần thơ', '-chấp nhận đi công trình xa', '-được hỗ trợ tiền xăng nhà ở </t>
  </si>
  <si>
    <t>thưởng tết các ngài lễ</t>
  </si>
  <si>
    <t>Tuyển 5 Nam Và An Ninh Khách Sạn</t>
  </si>
  <si>
    <t>công ty TNHH Khách sạn Trần Hồng Quân</t>
  </si>
  <si>
    <t>Phường Mỹ Đình 1, Quận Nam Từ Liêm, Hà Nội</t>
  </si>
  <si>
    <t xml:space="preserve">-KHÁCH SẠN HYATT REGENCY WEST HANOI                                          ', '-Đ/C: 36 Lê Đức Thọ - Mỹ Đình – Nam Từ Liêm – HN', '-Tuyển 3-5 nam, nữ trực sảnh, hướng dẫn khách ra vào…', '-Lương : 6,000,000Đ + BAO ĂN KHÁCH SẠN + BAO Ở ', '-Ca :06h-18h hoặc 18h-6h </t>
  </si>
  <si>
    <t>Bao ăn và bao ở</t>
  </si>
  <si>
    <t>Tuyển Dụng 5 Vị Trí Telesale Cuối Năm</t>
  </si>
  <si>
    <t>TÀI CHÍNH MIRAE ASSET HÀN QUỐC</t>
  </si>
  <si>
    <t>-📣📣📣 TÀI CHÍNH MIRAE ASSET HÀN QUỐC', '-📍📍TUYỂN DỤNG CUỐI NĂM :5 TƯ VẤN VIÊN TÀI CHÍNH (TELESALE)', '-Làm việc tại:Tòa nhà Cantavil, số 1 song hành, an phú, Q2', '-🕒🕒Thời gian làm việc: Giờ hành chính ( từ T2-T6, T7 OT 200% lương)', '-Mô tả công việc: Gọi điện thoại tư vấn các sản phẩm vay tiêu dùng của Công ty, hướng dẫn khách hàng làm hồ sơ.. dựa trên Data có sẵn.', '-🎯🎯Lương:', '-⚡️Thử việc : 4tr+ bonus', '-⚡️Ký hợp đồng: 5tr+ bonus', '-Yêu Cầu:', '-- Bằng Tốt nghiệp THPT trở lên', '-- Kinh nghiệm trong lĩnh vực tài chính là lợi thế', '-📬📬Chế độ phúc lợi:', '- Lương tháng 13, KPI năm', '-✈️✈️✈️ Teambulding hàng năm', '-Chế độ phúc lợi theo luật lao động</t>
  </si>
  <si>
    <t>BHYT, BHXH, LƯƠNG THÁNG 13, KPI...</t>
  </si>
  <si>
    <t>Tuyển Lao Động Phổ Thông Nam Làm Tổng Vệ Sinh Nhà</t>
  </si>
  <si>
    <t>CÔNG TY TNHH VSCN PHÚC AN</t>
  </si>
  <si>
    <t>-Phúc An tuyển lao động phổ thông Nam chuyên tổng vệ sinh các công trình sau xây dựng.', '--Tuổi từ 23 đến 45, yêu cầu gắng bó, chịu khó trong công việc.', '--Mức lương từ 7 triệu đến 10 triệu', '-Công ty phòng vần trực tiếp không thu phí. Chua có kinh nghiệm công ty đào tạo</t>
  </si>
  <si>
    <t>Tuyển 5 NV Kinh Doanh Làm Việc Từ 13H30 Đến 16H30</t>
  </si>
  <si>
    <t>công ty cổ phần đầu tư UNIC</t>
  </si>
  <si>
    <t>Phường 6, Quận Bình Thạnh, Tp Hồ Chí Minh</t>
  </si>
  <si>
    <t xml:space="preserve">-Công ty cổ phần đầu tư Unic cần tuyển 5 người nhân viên kinh doanh cho thuê phòng trọ.', '-', '- - Địa chỉ nộp hồ sơ :Công ty cổ phần đầu tư UNIC, số 159 Nguyễn thượng hiền, quận Phú nhuận, tp HCM. Gọi số điện thoại bên dưới để được hẹn lịch phỏng vấn.', '-', '-- Yêu cầu công việc: quản lý, tư vấn, trao đổi, làm hợp đồng cho khách hàng có nhu cầu thuê trọ, mặt bằng kinh doanh, văn phòng kinh doanh, ....', '-', '-- Thu nhập: lương cứng từ 5-7triệu/ tháng. Có thêm nhiều hoa hồng để tăng thu nhập không giới hạn. Nếu tích cực thu nhập không dưới 15 triệu/tháng.', '-', '-- Thời gian làm việc: chỉ 4 ngày trên tuần; thứ 2,3,5,6 và làm việc từ 13h30 chiều đến 16h30 chiều.', '-', '-- cơ hội thăng Tiến rõ ràng, nhanh chóng nếu bạn có tinh thần ham học hỏi, có trách nhiệm trong công việc và có trí làm giàu mạnh mẽ. Được đào tạo kỹ năng lãnh đạo miễn phí. Môi trường làm việc năng động, sáng tạo, cơ hội phát triển bản thân.', '-   </t>
  </si>
  <si>
    <t>Tạp Vụ 8H-12H,T2-T7 Tại Hoàng Diệu 2, Linh Chiểu</t>
  </si>
  <si>
    <t>công ty trúc nhân</t>
  </si>
  <si>
    <t>Phường Linh Chiểu, Quận Thủ Đức, Tp Hồ Chí Minh</t>
  </si>
  <si>
    <t>Cần Tìm Việc Lễ Tân Nhà NGHỉ Cho Nam</t>
  </si>
  <si>
    <t>Phường Thổ Quan, Quận Đống Đa, Hà Nội</t>
  </si>
  <si>
    <t>Tuyển 1 Nữ Chăm Sóc Bà Còn Khỏe Ở 1 Mình Làm Ở Lại</t>
  </si>
  <si>
    <t>-LIÊN HỆ: PHỤNG', '-ĐỊA CHỈ: 8/3 PHAN HUY ÍCH PHƯỜNG 15 QUẬN TÂN BÌNH', '-nhà em cần tuyển 1 nữ giúp việc chăm sóc cụ bà nhà em', '-YÊU CẦU:', '-là người thật thà, nhanh nhẹn trong công việc', '-độ tuổi từ 20 đến 50', '-làm ăn ở lại được không vướng bận gia đình', '-CÔNG VIỆC :', '-bà em năm nay 70 tuổi, bà ở 1 mình công việc chính là chăm sóc bà', '-nấu ăn cho bà, làm những việc liên quan đến bà ngoài ra không làm gì thêm', '-bà còn khỏe nên công việc không nặng nhọc', '-LƯƠNG:', '-lương khởi điểm 8 triệu / tháng bao ăn ở lai', '-làm tốt tháng sau tăng và thưởng thêm', '-hỗ trợ tiền tiêu vặt mỗi tuần</t>
  </si>
  <si>
    <t>Tuyển 5 Nhân Viên Thợ Điện Cho Nhà Hàng</t>
  </si>
  <si>
    <t>Nhà hàng</t>
  </si>
  <si>
    <t>12.000.000 - 17.000.000 đ/tháng</t>
  </si>
  <si>
    <t>Phường Vĩnh Tuy, Quận Hai Bà Trưng, Hà Nội</t>
  </si>
  <si>
    <t>BHXH ,BHYT,BHTN</t>
  </si>
  <si>
    <t>Tuyển NV Cơ Khí (Sửa Chữa Trạm Sản Xuất Bê Tông)</t>
  </si>
  <si>
    <t>Công ty Cổ phần Kinh doanh và Phát triển Bình Dương​</t>
  </si>
  <si>
    <t>8.000.000 - 11.000.000 đ/tháng</t>
  </si>
  <si>
    <t>Phường Phú Hòa, Thành phố Thủ Dầu Một, Bình Dương</t>
  </si>
  <si>
    <t>-Công ty Cổ phần Kinh doanh và Phát triển Bình Dương tuyển Nhân Viên Cơ Khí (Sửa Chữa Trạm Sản Xuất Bê Tông)', '-Địa chỉ: Số 26 - 27 lô I, đường Đồng Khởi, phường Hòa Phú, thành phố Thủ Dầu Một, tỉnh Bình Dương', '-Mô tả', '-- Bảo trì, bảo dưỡng máy móc thiết bị thuộc trạm trộn bê tông.', '-- Một số công việc khác theo sự phân công của cấp trên.', '-', '-Yêu cầu', '-- Tốt nghiệp Trung cấp/Trung cấp nghề cơ khí hoặc Chứng chỉ nghề thợ hàn bậc 3/7 trở lên', '-- Nhanh nhẹn, siêng năng, cần cù, nhiệt tình trong công tác.', '-', '-Quyền lợi', '-- Du lịch, nghỉ mát hàng năm; mua bảo hiểm tai nạn 24/24, bảo hiểm sức khỏe;', '-- Thưởng vào các dịp lễ, tết, lương tháng 13 và thưởng theo tình hình SXKD;', '-- Được hưởng đầy đủ các chế độ theo quy định của pháp luật hiện hành;', '-- Môi trường làm việc thân thiện, luôn tạo điều kiện tốt  để CBNV phát huy khả năng.', '-', '-Hồ sơ', '-- Hoặc gửi CV mô tả quá trình học tập và làm việc về email liên hệ', '-truongthiailanh1993@gmail.com</t>
  </si>
  <si>
    <t>CTY Thuận Thanh Tuyền Tuyển Lao Động Phổ Thông</t>
  </si>
  <si>
    <t>Cty TNHH Thuận Thanh Tuyền</t>
  </si>
  <si>
    <t xml:space="preserve">-Cty Thuận Thanh Tuyền cần Tuyển </t>
  </si>
  <si>
    <t>Coopmart Nguyễn Duy Trinh Tuyển Trưng Bày Sản Phẩm</t>
  </si>
  <si>
    <t>Phường Bình Trưng Đông, Quận 2, Tp Hồ Chí Minh</t>
  </si>
  <si>
    <t>-CTy TNHH Acacy cần tuyển Nhân viên trưng bày sản phẩm quầy kệ tại Siêu thị Nguyễn Duy Trinh', '-Công việc: ', '-- Lên hàng, sắp xếp, trưng bày hàng hóa trong siêu thị. ', '-- Kiểm tra hàng tồn kho, báo cáo và quản lý hàng hóa tồn kho. ', '-- Quấn hàng và quản lý hàng hóa khuyến mãi... (P/S, Sunsilk, Omo, Knorr...)', '-Yêu Cầu:', '-- Trình độ: 12/12', '-- Xoay ca, k cần ngoại hình', '-- Làm việc 6 ngày/tuần,3 ca chiều (14h-21h) và 3 ca gãy (9h-12h và 17h-21h) =&amp;gt; (tùy tình hình siêu thị có thể linh động thời gian)', '-Off 1 ngày đầu tuần', '-Quyền Lợi:', '-- Được kí hợp đồng chính thức, hưởng các quyền lợi như : BHYT, BHXH, BHTN, lương tháng 13', '-- Được đào tạo các kỹ năng bán hàng đặc biệt để trở thành tư vấn viên chuyên nghiệp', '-- Được tham gia các khóa đào tạo nâng cao về kỷ năng mềm, kỷ năng tư vấn, kỷ năng giao tiếp,kỷ năng làm việc đội nhóm', '-- Được đánh giá thành tích &amp;amp; năng lực hàng năm để nâng bậc lương', '-- Được ghi nhận &amp;amp; khen thưởng nhân viên XUẤT SẮC   NĂM tại Hội nghị nhân viên bán hàng MT toàn quốc hàng năm (ELYMPIC)', '-- Nhân viên đạt mức đánh giá TỐT &amp;amp; XUẤT SẮC được đưa vào danh sách nhân viên tiềm năng lên vị trí quản lý, và được tham gia các khóa đào tạo kỹ năng quản lý chuyên nghiệp trong vòng 6 tháng như Sales Rep, SA.Sup, Op.Sup...', '-- Được tham gia team building và các chuyến du lịch hằng năm', '-ỨNG TUYỂN VUI LÒNG ĐIỀN THÔNG TIN QUA TIN NHẮN THEO CÚ PHÁP:</t>
  </si>
  <si>
    <t>BHXH, BH Sức khỏe, Thưởng</t>
  </si>
  <si>
    <t>Cần Gấp 3 Nam Nữ Ghi Bill</t>
  </si>
  <si>
    <t>Cửa hàng Bảo Việt</t>
  </si>
  <si>
    <t>30.000 - 35.000 đ/giờ</t>
  </si>
  <si>
    <t>-Làm việc tại cửa hàng. Công việc đơn giản. Ưu tiên đi làm ngay.', '-Thời gian: ', '-- Sáng: 7h30 - 11h30', '-- Chiều: 13h00 - 17h00', '-- Tối: 18h00 - 21h00', '-Quyền lợi: ', '-- Môi trường sạch sẽ</t>
  </si>
  <si>
    <t>Tuyển 5 Nam Bảo Vệ Ngân Hàng Bidv</t>
  </si>
  <si>
    <t>Ngân Hàng BIDV</t>
  </si>
  <si>
    <t>-TUYỂN THÊM 5 NAM BẢO VỆ NGÂN HÀNG BIDV', '-Địa chỉ làm việc tại 223 đường Trần Não-P.Thảo Điền-Q.2', '-', '--Công việc cụ thể: ', '-+ Trông coi an ninh khu vực NGÂN HÀNG…..', '-+ Trực sảnh và hướng dẫn khách hàng ra vào…..', '-Nhân viên chưa biết việc sẽ được hướng dẫn cụ thể khi vào làm.', '-', '--Mức lương và thời gian làm việc: ', '-+ Ca 8h/ngày = 6.685.000đ/tháng', '-+ Ca 12h/tháng = 10.960.000đ/tháng', '-+ Ca hành chính = 5.100.000đ/tháng ( nghỉ chiều thứ 7, nguyên ngày chủ nhật ).', '-', '--Quyền lợi và chế độ đãi ngộ', '--Tăng ca x 1,5', '--Chủ nhật x 2', '--Lễ x 3', '--Miễn phí chổ ăn ở cho nhân viên', '--Có chế độ BHYT, BHNT, BHXH Lương hưu trí theo chính sách Pháp Luật ( Minh bạch rõ ràng )', '--Lương tháng 13.', '--Các ngày Lễ và Tết được nghỉ ( vẫn được tính lương )', '--Ngoài công ty cho thêm 14 ngày Ngày nghỉ Phép Năm ( có thể nhận tiền hoặc nghỉ phép 1 lượt )', '--Trợ cấp thêm tiền Tiếng Anh 100k-200k', '--Tăng Thâm Niên lương ( 3%-20% )', '--Được cấp chứng chỉ của Bộ Công An', '--Lương sẽ được trả đầy đủ vào đúng ngày 5 tây hàng tháng ( Không trễ dù 1 ngày ) ', '-™KHÔNG GIAM HOẶC GIỮ LƯƠNG CỦA NHÂN VIÊN™', '-', '--Yêu cầu :', '-+ Nam từ 18 tuổi đến dưới 50 tuổi ', '-+ Nữ từ 18 tuổi đến dưới 45 tuổi ', '-+ Có CMND nhận việc ngay, hồ sơ bổ sung sau', '-LH:a.Long để phỏng vấn và nhận việc.</t>
  </si>
  <si>
    <t>Tất Cả Các Chế Độ</t>
  </si>
  <si>
    <t>Sale Thị Trường</t>
  </si>
  <si>
    <t>2 Nhân Viên Nữ Phụ Bán Hàng Dịp Tết</t>
  </si>
  <si>
    <t>Cửa Hàng Thực Phẩm Xanh</t>
  </si>
  <si>
    <t>6.000.000 - 6.400.000 đ/tháng</t>
  </si>
  <si>
    <t>Phường Hòa Cường Nam, Quận Hải Châu, Đà Nẵng</t>
  </si>
  <si>
    <t>-Mô tả công việc :', '-Nắm rõ thông tin về sản phẩm ', '-Tư vấn cụ thể cho khách hàng ', '-Hỗ trợ khách hàng thanh toán ', '-Yêu cầu : ', '-Tốt nghiệp THCS trở lên', '-Tính tình vui vẻ ', '-Hòa đồng với đồng nghiệp ', '-Có trách nhiệm với công việc', '-Quyền lợi :', '-Được hưởng quyền lợi cụ thể từ cửa hàng ', '-Được thưởng thêm nếu làm tốt</t>
  </si>
  <si>
    <t>Thưởng thêm nếu làm tốt</t>
  </si>
  <si>
    <t>Thợ Sắt Đường Nguyễn Duy Trinh; Quận 9</t>
  </si>
  <si>
    <t>Công ty TNHH XD Thành  An</t>
  </si>
  <si>
    <t xml:space="preserve">-Công Ty TNHH XD Thành An Tuyển gấp 5 thợ sắt làm việc tại quận 9. ', '--Yêu cầu: có kinh nghiệm ít nhất 1 năm, chịu  khó , chịu đi công trình khi cần. ', '--Công việc chủ yếu là cửa sắt , lan can , cầu thang.  </t>
  </si>
  <si>
    <t>Thưởng lễ tết và lương tháng 13</t>
  </si>
  <si>
    <t>Tuyển Nữ Thời Vụ Quận 9</t>
  </si>
  <si>
    <t>CÔNG TY NIDEC VIỆT NAM QUẬN 9</t>
  </si>
  <si>
    <t>10.000.000 - 12.000.000 đ/tháng</t>
  </si>
  <si>
    <t>-⛔⛔⛔NIDEC VIET NAM QUẬN 9 ', '-PHỎNG VẤN LIÊN TỤC MỖI NGÀY', '-', '-TUYỂN GẤP 300 NỮ THỜI VỤ ', '-🏠 Làm việc tại : CTY NIDEC VIETNAM ', '-( Đường D1,khu Công nghệ cao Quận 9, TpHCM)', '-', '- Hotline: Anh Tài: 08962178**', '-', '-Mức lương chi tiết: ', '-- Làm 4 ngày nghỉ 2 ngày', '--Công chuẩn: 22 công/ tháng', '-', '-CA NGÀY 12h: 362.731 đ', '-CA ĐÊM 12h: 426.800 đ', '-', '- Công việc : sản xuất linh kiện điện thoại .', '-', '- THỜI GIAN LÀM VIỆC :', '-- CA NGÀY 7H00 - 19H00', '-- CA ĐÊM 19H00 - 7H00', '-', '-Thu nhập:8-10 triệu / tháng', '-', '- Yêu cầu tuyển dụng:', '-_NAM NỮ : từ 18-40 tuổi', '--Chỉ cẩn biết đọc- viết, không cần kinh nghiệm', '-', '-📚Hồ sơ đơn giản : CMND GỐC', '-</t>
  </si>
  <si>
    <t>hưởng chế độ</t>
  </si>
  <si>
    <t>Cần Tuyển</t>
  </si>
  <si>
    <t>TUẤN DECAL</t>
  </si>
  <si>
    <t>-Do nhu cầu công việc mình cần tuyển:', '-', '-3 thợ dán keo xe,có chỗ ở lại cho ae ở xa', '-', '-5 học viên có niềm đam mê với nghề', '-', '-được đào tạo MIỄN PHÍ dán xe và thiết kế tem trên Corel,dạy đến khi nào làm được😎😎', '-', '-Trong thgian học việc nếu làm tốt sẽ đc trả lương theo năng lực', '-', '-Sau khi thành thạo sẽ đc nhận lại làm tại chỗ,công việc ổn định,lâu dài ☺️☺️', '-</t>
  </si>
  <si>
    <t>Tuyển Tài Xế Tuyến Sân Bay - Vũng Tàu (2 Chiều)</t>
  </si>
  <si>
    <t>Công Ty CP ĐT AVI</t>
  </si>
  <si>
    <t>-Công Ty CP ĐT AVI tuyển Tài Xế Lái Xe Tuyến Sân Bay - Vũng Tàu (2 Chiều)', '-Địa chỉ: Tầng 5, nhà giữ xe ga quốc nội, cảng hàng không quốc tế Tân Sơn Nhất, P2, Q.Tân Bình, TP.HCM.', '-Mô tả', '-- Đưa đón, vận chuyển hành khách từ sân bay đi Vũng Tàu ngược lại.', '-- Thực hiện đúng các qui định về an toàn giao thông, an toàn cho người và xe.', '-- Bảo quản và giữ gìn xe tốt , bảo đảm xe luôn trong tình trạng sạch sẽ và sẵn sàng phục vụ.', '-', '-Yêu cầu', '-KINH NGHIỆM/ KỸ NĂNG CHI TIẾT', '-- Có bằng lái xe hạng D trở lên', '-- Mức kinh nghiệm: 2 năm trở lên, ưu tiên các ứng viên chạy hợp đồng xe Vũng Tàu', '-- Siêng năng, chịu khó, sức khỏe tốtThật thà, vui vẻ, nhanh nhẹn Cẩn thận, có tinh thần trách nhiêm', '-- Tác phong chuyên nghiệp.', '-YÊU CẦU KHÁC', '-- Mức kinh nghiệm: 2 trở lên, ưu tiên các ứng viên chạy hợp đồng xe Vũng Tàu.', '-- Loại công việc: Toàn thời gian cố định.', '-- Tuổi: Không giới hạn tuổi .', '-- Giới tính: Nam', '-- Ưu tiên ứng viên nộp hồ sơ sớm.', '-', '-Quyền lợi', '-QUYỀN LỢI ĐƯỢC HƯỞNG', '-- Lương: 400.000/ 1 cặp.', '-- Được hưởng đầy đủ các cơ chế, quyền lợi của Luật LĐ , tham gia bảo hiểm xã hội theo qui định của nhà nước.', '--Thưởng tháng 13. Ngoài ra người lao động còn được hưởng các chính sách phúc lợi khác của công ty như ngày sinh nhật của nhân viên, các ngày lễ tết trong năm...', '-- Được đi du lịch định kỳ 1 năm 1 lần .', '-- Môi trường làm việc chuyên nghiệp.', '-', '-Hồ sơ', '-- CMND, hộ khẩu, bằng lái, giấy khám sức khỏe, sơ yếu lý lịch, 2 tấm hình 3*4', '-</t>
  </si>
  <si>
    <t>Tuyển Dụng Bảo Vệ Nhà Hát Đường Trần Hưng Đạo, Q1</t>
  </si>
  <si>
    <t>Công ty bảo vệ Tập Đoàn Hòa Phác</t>
  </si>
  <si>
    <t>Đến 6.600.000 đ/tháng</t>
  </si>
  <si>
    <t>-TUYỂN DỤNG 5 bảo vệ làm việc tại nhà hát trên đường Trần hưng đạo quận 1.', '-Thời gian làm việc:', '-- Ca 12h ca ngày lương 6.200.000', '-- Ca đêm sau 12h được ngủ lương 5.800.000 ( phù hợp với một số bạn muốn làm kiếm thêm thu nhập)', '-Mô tả công việc:', '-- trông coi, hướng dẫn xe cho khách vào hầm xe, phát thẻ xe khi xe vào bãi, thu tiền khi ra khỏi bãi.', '-- công việc chủ yếu vất vả khi có sự kiện ( đã có thêm người tăng cường), sau thời gian này hầu hết số lượng công việc rất ít.', '-- ca đêm sau 12h ( hết suất diễn) có thể đóng cửa ngủ, không yêu cầu thức trắng đêm.', '-Yêu cầu:', '-- Nam cao trên m65, nặng trên 50kg', '-- Độ tuổi từ 20-50 tuổi', '-- nhanh nhẹn, hoạt bát, chịu khó trong công việc', '-- gắn bó lâu dài trong công việc', '-Chế độ:', '-- Được hưởng tất cẩ các chế độ theo quy định nhà nước.', '-- Được ứng lương ngày 50k lúc khó khăn', '-- Lương ko trễ một ngày nào, được công ty làm thẻ miễn phí và phát trực tiếp qua thẻ</t>
  </si>
  <si>
    <t>Theo quy định nhà nước</t>
  </si>
  <si>
    <t>2 Bảo Vệ Trông Coi Khách Sạn Q1 Ngày / Đêm</t>
  </si>
  <si>
    <t xml:space="preserve">-CÔNG TY BẢO VỆ PHAN VỎ  ĐC 5B2 QUỐC LỘ 1A P THẠNH LỌC Q12', '--CẦN 2 BẢO VỆ TRỰC KHÁCH SẠN CAO CẤP TRUNG TÂM Q1.(SỐ 4 ĐẶNG TRẦN CÔN)', '-THỜI GIAN . ca 24 chia 2 ca ', '-1. 7h sáng đến 19h tối ', '-2. 19h tối  đến  7h sáng ', '-- CÔNG VIỆC ', '- - Thực hiện tuần tra canh gác các khu vực khách sạn: sảnh, hành lang. Giám sát nhân viên, khách ra, vào khách sạn..', '-- Giữ xe, sắp xếp xe cho khách và nhân viên.', '-- Trực tại sảnh khách sạn mở cửa cho khách ra vào.', '-- Hỗ trợ chuyển đồ lên phòng khi khách đến và chuyển đồ ra xe khi khách đi', '-- Hỗ trợ dẫn khách xem phòng', '-- Niềm nở khi tiêp xúc với khách lưu trú tại khách sạn cũng như khách ra vào khách sạn liên hệ công tác.', '-- Trông coi bảo vệ tài sản Công ty và tài sản của khách hàng khi tới làm việc tại khách sạn.', '-Quyền lợi được hưởng:', '-- Mức lương cạnh tranh, có thưởng riêng', '-- Có chế độ bảo hiểm theo quy định nhà nước', '-- Môi trường làm việc lành mạnh, thân thiện', '-Yêu cầu công việc:', '-- Trung thực, nhanh nhẹn, vui vẻ', '-LƯƠNG . Lương khởi điểm: 6.500.000đ/ tháng, Chính thức: 7.000.000đ/tháng.', '-LIÊN HỆ . CÔNG TY BẢO VỆ PHAN VỎ 5B2 QUỐC LỘ 1A P THẠNH LỌC Q12 </t>
  </si>
  <si>
    <t>-CÔNG TY TNHH SAILUN VIỆT NAM tuyển Nhân Viên Phục Vụ', '-Địa chỉ: CÔNG TY TNHH SAILUN VIỆT NAN Kcn Phước Đông, huyện Gò Dầu, tỉnh Tây Ninh', '-Mô tả', '-- Chịu trách nhiệm về dịch vụ ăn uống, khu vực ăn uống của nhà hàng và dọn phòng nội bộ, làm sạch và khử trùng dụng cụ ăn uống v.v.', '-- Các công việc khác theo sự phân công của cấp trên', '-', '-Yêu cầu', '-1. Ưu tiên có kinh nghiệm trong dịch vụ khách sạn Việt Nam', '-2. Sức khỏe tốt, không có tật xấu và có hồ sơ bất hợp pháp.', '-3. Thông thạo tiếng Trung / Việt, giao tiếp được bằng tiếng Trung( Ưu tiên).', '-', '-Quyền lợi', '-1. Lương từ 8 - 10 triệu.', '-', '-2. Cung cấp 1 bữa ăn giữa ca, tăng ca được cung cấp thêm 1 bữa ăn.', '-', '-3. Thưởng thâm niên, thưởng giữa năm, thưởng cuối năm (lương tháng 13).', '-', '-4. Phát bánh sinh nhật vào ngày sinh, tổ chức party sinh nhật tập thể.', '-', '-5. Phát quà tết trung thu, tết âm lịch và phát lì xì đầu năm.', '-', '-6. Tổ chức tiệc tất niên, rút thăm trúng thưởng và tổ chức đi tham quan cắm trại dã ngoại', '-', '-7. Hỗ trợ tiền xe về quê ăn tết cho công nhân viên ở xa.', '-', '-8. Cấp phát đồ đồng phục 2 bộ / năm.', '-', '-9. Có ký túc xá miễn phí cho nhân viên ở xa. 4 người 1 phòng.', '-', '-10. Có phòng karaoke, phòng gym miễn phí', '-', '-11. Tham gia đầy đủ chế độ theo Luật lao động và các chế độ theo quy định của công ty.', '-', '-Hồ sơ', '-- Hoặc gửi CV mô tả quá trình học tập và làm việc về email liên hệ', '- ', '-</t>
  </si>
  <si>
    <t>Tuyển Dụng Bảo Vệ Nội Bộ</t>
  </si>
  <si>
    <t>Di Linh Farm Cafe &amp;amp; Bistro</t>
  </si>
  <si>
    <t>17.000 - 18.000 đ/giờ</t>
  </si>
  <si>
    <t>-[HOT] DI LINH FARM CAFE &amp;amp; BISTRO ', '-🎄🎄 Tuyển dụng:', '-  - Bảo vệ     : 2', '-🌵🌵 Yêu cầu: không yêu cầu kinh nghiệm.', '- - Môi trường làm việc năng động, chuyên nghiệp, phát triển và thăng tiến cao.', '-Mức lương: thoả thuận khi phỏng vấn.', '-______________________________________', '-🍁🍁 Các bạn ứng tuyển vui lòng liên hệ trực tiếp đặt lịch phỏng vấn hoặc gửi thông tin vào Zalo:  ( Tùng- Quản lý nhân sự)</t>
  </si>
  <si>
    <t>Tuyển Tạp Vụ Gần Cầu Vượt Lê Văn Việt</t>
  </si>
  <si>
    <t>Công Ty TNHH TM DV Vệ Sinh Bình Minh</t>
  </si>
  <si>
    <t>4.500.000 - 4.600.000 đ/tháng</t>
  </si>
  <si>
    <t>-Công ty chúng tôi đang cần tuyển tạp vụ vệ sinh trong khu công nghiệp', '-Làm hàng ngày duy trì vệ sinh văn phòng, nhà xưởng, nhà ăn,... theo sự phân công của quản lý', '-Đầy đủ phúc lợi xã hội', '-Công việc chi tiết sẽ được trao đổi trong lúc phỏng vấn</t>
  </si>
  <si>
    <t>đầy đủ phúc lợi</t>
  </si>
  <si>
    <t>Tuyển Nhân Viên Sơ Chế Nhà Hàng (Quận 2)</t>
  </si>
  <si>
    <t>Nhà hàng KTo</t>
  </si>
  <si>
    <t>-- Sơ chế các loại thực phẩm: rau, cá, thịt', '-- Chuẩn bị các nguyên vật liệu để chế biến món ăn</t>
  </si>
  <si>
    <t>Được bao cơm trưa</t>
  </si>
  <si>
    <t>Phụ Chị Bán Đồ Uống Tại Quầy Nè</t>
  </si>
  <si>
    <t>Nhi Nhi</t>
  </si>
  <si>
    <t>3.000.000 - 7.500.000 đ/tháng</t>
  </si>
  <si>
    <t>-Chị tuyển 2 ca ', '-Ca 1: 7g30-11g30', '-Ca 2: 13g30-17g30', '-Part time 3.000.000-3.500.000</t>
  </si>
  <si>
    <t>Tuyển Nhân Viên Pha Chế Và Nhân Viên Cash</t>
  </si>
  <si>
    <t>333 Coffee</t>
  </si>
  <si>
    <t>Phường 1, Quận Tân Bình, Tp Hồ Chí Minh</t>
  </si>
  <si>
    <t>Tuyển Dụng Chuyên Viên Kinh Doanh Cùng Kiếm Tiền</t>
  </si>
  <si>
    <t>CÔNG TY CỔ PHẦN ĐẦU TƯ SAVILAND</t>
  </si>
  <si>
    <t>Phường Trường Thọ, Quận Thủ Đức, Tp Hồ Chí Minh</t>
  </si>
  <si>
    <t>-❇️‼️ SAVILAND TUYỂN DỤNG  ⚡ THÁNG 12 ‼️❇️', '-', '-🧧 “ Bán hàng nhanh tay , nhận HOA HỒNG liền tay “ 🧧', '-', '-CHÚNG TÔI TUYỂN DỤNG :', '-', '- 🙅  🙋  🙎  👫  👬   💁  💁  💁  ', '-    NHÂN VIÊN KINH DOANH    ', '- ⚡     SỐ LƯỢNG: 20 ⚡    ', '- 👩👩 Độ tuổi: 22 tuổi - 28 tuổi ', '- 🙎 Ngoại hình: Ưa nhìn, gọn gàng.', '-🤓  Ưu tiên: Hiện đang sống tại quận 9, Thủ Đức, Bình Thạnh.', '- 💸 Lương:6,000,000 - 12,000,000 tháng ', '-  Hoa hồng:30,000,000 - 80,000,000/SP', '-  Thời gian làm việc: 8h00-12h00, 13h30 - 17h30, T2-T6 &amp;amp; Sáng T7, ', '- 💻 Cấp laptop làm việc theo quy định ', '- 💌 Chuyên viên được cấp thẻ TAXI tiếp khách hàng tháng, quý .', '- 🏠 Mua nhà với ưu đãi lên đến 10% giá .', '- ✈ Du lịch 1 năm tối thiểu một lần trong nước và ngoài nước. ', '-📋Được đào tạo nếu chưa có kinh nghiệm', '-🧏 Leader tận tâm, nhiệt tình dìu dắt, hướng dẫn. ', '-👩🏻💼 Đồng nghiệp thân thiện, hoà đồng</t>
  </si>
  <si>
    <t>CS thưởng , hoa hồng , chỉ tiêu</t>
  </si>
  <si>
    <t>Tuyển Nhân Viên Giao Hàng</t>
  </si>
  <si>
    <t>Công Ty Tnhh Mtv Thực Phẩm Tấn Tài</t>
  </si>
  <si>
    <t>-Giao hàng thực phẩm ( rau củ quả vvv..) trong khu vực Tp HCM, lân cận', '-Phương tiện giao hàng: xe gắn máy của công ty', '-', '-Thời gian làm việc: 6h - 16h ( trưa nghỉ 1h30)', '-', '-YÊU CẦU CÔNG VIỆC', '-', '-Nam, (sức khỏe tốt.)', '-Có kinh nghiệm giao hàng là một lợi thế.', '-Phẩm chất: Trung thực, chịu khó, nhanh nhẹn hoạt bát và cẩn thận.', '-', '-QUYỀN LỢI', '-', '-Cơ hội được đào tạo và thăng tiến.', '-Thưởng hằng năm theo kết quả kinh doanh của công ty.</t>
  </si>
  <si>
    <t>Hệ Thống Siêu Thị Tuyển 35NV Làm Thời Vụ Tết 2021</t>
  </si>
  <si>
    <t>LONG HẢ SÀI GÒN</t>
  </si>
  <si>
    <t>-- Hệ thống siêu thị BIG C TPHCM hiện đang tuyển 35 nhân viên nam/ nữ. Nhận việc đi làm THỜI VỤ TẾT ', '-', '- MỨC LƯƠNG THỜI VỤ(tính lương ngày và nhận theo tuần)', '-Ca 4h Lương : 215.000đ/ngày', '-Ca 8h Lương : 430.000đ/ngày', '-Ca 10h Lương : 540.000đ/ngày', '-- Làm theo giờ ca sinh viên 40k /giờ. Có ca gãy cho các bạn. Nhận sinh viên làm thời vụ 1,2,3 tháng.', '-', '-+Vị trí tuyển dụng:', '-1, Nhân viên trực quầy giữ đồ, phát thẻ tủ cho khách', '-2, Nhân viên trực giữ kho', '-3, Nhân viên quẹt thẻ xe phát thẻ xe', '-4, Nhân viên giám sát camera an ninh', '-+ Nhân viên quầy bán hàng, thu ngân', '-+ Nhân viên trưng bày hàng tại cửa hàng', '-', '-+ Yêu Cầu : nam,nữ từ 18 đến 40 tuổi, biết đọc, biết viết, sức khỏe tốt.', '-+Địa chỉ làm việc :', '-', '- BIG C Pandora Trường Chinh', '-📍 BIG C Phú Thạnh, Tân Phú', '-📍 BIG C Âu Cơ, Tân Phú', '-📍 BIG C An Lạc, Bình Tân', '-📍 BIG C Miền Đông, Quận 10', '-📍 BIG C Nguyễn Kiệm, Gò Vấp', '-📍 BIG C Cantavil An Phú, Quận 2', '-📍 BIG C Thảo Điền, Quận 2', '-📍 BIG C Cantavil An Phú, Quận 2', '-📍 BIG C Nguyễn Thị Thập, Quận 7', '-📍 BIG C Dĩ An, Bình Dương', '-📍 BIG C Thủ Dầu Một, Bình Dương', '-📍 BIG C Đồng Nai (Ngã ba Vũng Tàu)', '-📍 BIG C Tân Hiệp, Đồng Nai', '-', '-+Chế độ :', '-- Nhân viên được ưu tiên làm chi nhánh gần nếu còn tuyển.', '-- Mỗi tháng được nghỉ tối đa 4 ngày.', '-- Phụ cấp ăn 800.000đ/ tháng.', '-- Phụ cấp chuyên cần 500.000đ/ tháng.', '-- Mang CMND gốc đăng ký nhận việc ngay (hồ sơ bổ sung sau).', '-- Ưu tiên nhân viên trẻ tuổi. Sinh Viên sẽ được sắp xếp làm thêm theo lịch học.</t>
  </si>
  <si>
    <t>tiền thưởng+ phụ cấp</t>
  </si>
  <si>
    <t>Tuyển Lao Động Phổ Thông</t>
  </si>
  <si>
    <t>Công ty TNHH Di Đại Hưng</t>
  </si>
  <si>
    <t>7.000.000 - 14.000.000 đ/tháng</t>
  </si>
  <si>
    <t>-Công ty TNHH Di Đại Hưng tuyển lao động phổ thông', '-- Đứng vận hành máy cắt, thổi, in, ép nhựa', '-- Làm việc xoay ca (1 tuần ngày 7h30 - 17h00 và 1 tuần đêm (20h30 - 7h sáng hôm sau)', '-- Ưu tiên nam, gắn bó lâu dài', '-- lương và chế độ ổn định, BHXH, BHYT đầy đủ', '-- Chế thưởng 6 tháng và năm theo năng lực, nghỉ lễ tết</t>
  </si>
  <si>
    <t>Theo luật</t>
  </si>
  <si>
    <t xml:space="preserve"> Black Coffee Thiếu 03 NV Bán Tại Chỗ Và Mang Đi</t>
  </si>
  <si>
    <t>Bích Thùy</t>
  </si>
  <si>
    <t>25.000 - 27.000 đ/giờ</t>
  </si>
  <si>
    <t>-BLACK COFFEE THIẾU NV BÁN TẠI GÒ VẤP, QUẬN 11 VÀ TÂN BÌNH', '-❣️ Số lượng: 03 ( Nam, nữ, LGBT) ', '-❣ Thời gian:', '- Sáng: 7h30 - 11h30', '- Chiều: 13h30 - 17h30', '- Xoay ca tự do', '-️❣ Công việc: Tư vấn, bán cà phê, dọn dẹp, CSKH', '-️❣️ Tiền cơ bản partime: 25 - 27k/h ( có thưởng doanh số dịp lễ tết)', '-❣️ Yêu cầu đủ tuổi, có CMND gốc, lí lịch rõ, không phí đồng phục, mang hồ sơ đến nhận việc</t>
  </si>
  <si>
    <t>Thưởng doanh số</t>
  </si>
  <si>
    <t>Tuyển 10 Nhân Viên Kinh Doanh Làm Việc Tại Quận 2</t>
  </si>
  <si>
    <t>Topjob Vietnam</t>
  </si>
  <si>
    <t>-JOB DESCRIPTION', '--Gọi điện tư vấn giới thiệu với khách hàng vê thị trường ngoại hối theo danh sách có sẵn của công ty', '--Thúc đẩy doanh số của công ty, mở rộng mạng lưới khách hàng', '--Xây dựng, phát triển các mối quan hệ khách hàng cũ', '--Nghiên cứu, cập nhật hướng đi của thị trường hàng ngày', '--Hỗ trợ khách hàng qua điện thoại, email, chat và các cuộc hội thảo', '-', '-YÊU CẦU ỨNG VIÊN ', '-- Full time, tuổi từ 20 -30, có laptop', '--  Làm việc giờ hành chính từ thứ 2 - thứ 6 (T7- CN nghỉ). ', '--  Giao tiếp tốt Giọng nói dễ nghe, không lắp, ngọng', '-- Có kinh nghiệm Telesale sẽ được ưu tiên', '-- Có chí cầu tiến trong công việc, chăm chỉ, và nâng cao kiến thức thường xuyên và gắn bó lâu dài với công ty.', '-', '-QUYỀN LỢI ĐƯỢC HƯỞNG ', '-- Lương cứng: 300 USD (trong 2 tháng thử việc) + thưởng KPI', '-- Làm việc giờ hành chính 9h-18h, nghỉ trưa 1 tiếng', '-- Trung bình lương từ 10tr - 40tr/Tháng (Tuỳ theo năng lực)', '-- Sau 2 tháng thử việc : Phụ cấp cơm trưa 30k/ ngày, phụ cấp điện thoại, xăng xe...Các chế độ khác trao đổi trong buổi phỏng vấn', '--  Môi trường làm việc năng động, thoải mái', '-- Công ty chạy data marketing, các bạn có data ngoài là lợi thế', '-- Chế độ thăng tiến (Team Leader, Manager.. ) từ 3-6 tháng nếu chuyên cần và cố gắng trong công việc. Đảm bảo phát triển bản thân với nhiều kỹ năng trong giao tiếp, vô cùng cần thiết trong cuộc sống và bất kỳ nghành nghề nào khác.</t>
  </si>
  <si>
    <t>Trao đổi trong phỏng vấn</t>
  </si>
  <si>
    <t>Tuyển Nhân Viên Bán Hàng Tại Khu Vực Làm Lâu Dài</t>
  </si>
  <si>
    <t>yakult</t>
  </si>
  <si>
    <t>230.000 - 420.000 đ/ngày</t>
  </si>
  <si>
    <t>bảo hiểm y tế</t>
  </si>
  <si>
    <t>Tuyển Nhân Viên Bán Cà Phê Rang Xay Nguyên Chat</t>
  </si>
  <si>
    <t>Bảo Coffee</t>
  </si>
  <si>
    <t>14.000 - 17.000 đ/giờ</t>
  </si>
  <si>
    <t>Phường Bình Khánh, Quận 2, Tp Hồ Chí Minh</t>
  </si>
  <si>
    <t>-mình cần tuyển gấp 1 bạn làm ca chiều. từ 11 hoặc 12h chiều đên hết ngày ( tùy bạn sắp xếp) ', '-và 1 bạn làm nguyên ngày hoặc từ 7h đến 14h', '-công việc rat đơn giản. buổi chiều khách vắng . chỉ có khách quen và khách văn phòng nên rất lịch sự và thoải mâi.', '-ưu tiên các bạn làm lâu dài.</t>
  </si>
  <si>
    <t>Tuyển Thợ Làm Thiệp Giấy Xoắn - Công Việc Ổn Định</t>
  </si>
  <si>
    <t>CÔNG TY CP QUILLING CARD VIETNAM</t>
  </si>
  <si>
    <t>-CÔNG TY QUILLING CARD VIETNAM - ĐC : 551/158 Lê Văn Khương, KP7, P Hiệp Thành, Q12 ( kế bên Lẩu Bò Tèo 6/4D Lê Văn Khương, P Hiệp Thành, Q12),  tuyển dụng Thợ :', '--  Sản xuất thiệp handmade bằng giấy xoắn để xuất khẩu', '-- Sử dụng giấy, dụng cụ xoắn những sợi giấy, tạo hình và dán theo mẫu có sẵn.', '-- Thời gian làm việc : 7:30 – 16:30 , không tăng ca .', '--  Được đào tạo miễn phí tại công ty.', '--  Công việc thủ công nhẹ nhàng', '-- Được nghỉ CN + 05 ngày trong tháng và các ngày lễ theo quy định.', '-- Hưởng các chế độ bảo hiểm theo luật quy định.', '-* Hồ sơ bao gồm : ', '-Sơ yếu lý lịch, CMND, Hộ Khẩu (sao y công chứng) , Đơn xin việc, Xác nhận hạnh kiểm (có xác nhận phường, xã) Giấy Khám sức khỏe.</t>
  </si>
  <si>
    <t>Tham gia BHXH, BHYT, BHTN.</t>
  </si>
  <si>
    <t>Tuyển Nhân Viên Chăm Sóc Thú Cưng</t>
  </si>
  <si>
    <t>PETTABLE</t>
  </si>
  <si>
    <t>6.000.000 - 8.500.000 đ/giờ</t>
  </si>
  <si>
    <t>PHỤ CẤP CƠM 450K, thưởng</t>
  </si>
  <si>
    <t>Nhận Gia Công Cắt May Đồng Phục Công Sở Theo Số Đo</t>
  </si>
  <si>
    <t>Phường Bình Thuận, Quận 7, Tp Hồ Chí Minh</t>
  </si>
  <si>
    <t>-Chuyên nhận  gia công cắt may đồng phục công sở theo số đo cho các Cty / Shop có khách yêu cầu may theo số đo giá cả thỏa thuận.', '-Các  sản phẩm như;  quần tây sơ mi nam nữ, áo vest  nam nữ, váy các loại….</t>
  </si>
  <si>
    <t>-CÔNG TY TNHH GIÀY HUY HỒNG tuyển Lao Động Phổ Thông', '-Địa chỉ: 26/9B Tổ 13, Ấp Xuân Thới Đông 1, Xã Xuân Thới Đông, Huyện Hóc Môn, Thành phố Hồ Chí Minh, Việt Nam', '-Mô tả công việc', '--Làm việc trực tiếp ở các dây chuyền sản xuất ( sản phẩm chủ yếu là giày nữ).', '--Được phân bổ tại các công đoạn như may thủ công ,chặt lạng ,QC kiểm hàng', '--Làm theo yêu cầu quản lý', '--Công việc trao đổi cụ thể qua phỏng vấn', '-Quyền lợi được hưởng', '--Lương: 7 -10 triệu', '-- Ngoài tiền lương, người lao động còn được hưởng đầy đủ các chế độ như sau:', '-- Tham gia BHXH, BHYT, BHTN theo quy định', '-- Lương tháng 13', '-- Thưởng năng suất sản lượng', '-Yêu cầu công việc', '--Có sức khỏe tốt, gắn bó lâu dài', '--Nhanh nhẹn,chịu khó.cầu tiếng. trung thực', '--Ưu tiên ứng viên đã từng làm việc tại các công ty giày da', '-Yêu cầu hồ sơ', '-- Đơn xin việc.', '-- Sơ yếu lý lịch.', '-- Hộ khẩu, chứng minh nhân dân và giấy khám sức khỏe.', '-- Các bằng cấp có liên quan.', '-Hướng dẫn :Nếu đi từ cầu vượt an sương vào hướng đi Củ Chi thì đi QL 22 đi đến ngã tư giếng nước đi vào đường trần trần văn mười làđ ến Công Ty TNHH Huy Hồng', '-Người liên hệ:Anh Sáng</t>
  </si>
  <si>
    <t>Tuyển Nhân Sự Văn Phòng</t>
  </si>
  <si>
    <t>Thành Nhân Land</t>
  </si>
  <si>
    <t>-[GÓC TUYỂN DỤNG] 📣📣', '-  🌇 CTY Thành Nhân Land 🌇', '-______________', '-👨💻 TUYỂN GẤP NHÂN LỰC. MỚI CỦA CTY.', '- ', '-Vị trí như sau.', '-Độ tuổi 18-26 nam, nữ', '-Yêu cầu: Năng động , sáng tạo trong công việc', '-Mô tả công việc. ', '-- Nhân viên Kinh Doanh, nhân viên chăm sóc khách hàng làm việc tại văn phòng môi trường năng động sáng tạo dễ dàng phát triển bản thân', '-- Không có kinh nghiệm khi đi làm sẽ được đào tạo', '-🍋🍋🍋- 3 tháng được đi du lịch ', '-📣📣PHỎNG VẤN - NHẬN VIỆC NGAY📣📣', '-- Lương từ 7.000.000- 20.000.000 tháng', '-________', '-             CTY Thành Nhân Land ☘', '-', '-🏨 : số 128 đường 34 Bình Trị Đông B</t>
  </si>
  <si>
    <t>Tiệm dép</t>
  </si>
  <si>
    <t>-Sắp xếp lại hàng hoá</t>
  </si>
  <si>
    <t>tết thưởng</t>
  </si>
  <si>
    <t>Tuyển Nam/ Nữ Chính Thức Ngồi Làm KCX Quận 7</t>
  </si>
  <si>
    <t>CÔNG TY OKAYA KCX TÂN THUẬN Q7</t>
  </si>
  <si>
    <t xml:space="preserve">- CTY OKAYA QUẬN 7', '-', '-TUYỂN 100 NAM/ NỮ LÀM CHÍNH THỨC', '-', '-Sản xuất linh kiện điện tử ', '-', '- Liên hệ: Anh Tài: 089.621.78** (zalo)', '-', '-Công việc: ', '---Nữ: Kiểm hàng: Ngồi làm, đi hành chánh tăng ca', '---Nam: Sản xuất: Đứng làm, xoay 3 ca', '-', '- Yêu cầu: Nam nữ 18 đến 35 ', '-', '-Mức lương: ', '--Lương cơ bản: 4.740.000', '--Pc chuyên cần .500.000', '--Pc đi lại: 300.000 trở lên ', '--Phụ cấp nhà ở : 200.000', '--Phụ cấp Ca3: 65.000/ 1 ca', '-==&amp;gt; Thu nhập 6.5 đến 8 triệu', '-ĐẦY ĐỦ CHÊ ĐỘ BẢO HIỂM', '-', '-  Yêu cầu hồ sơ:', '-Hồ sơ xin việc đầy đủ', '-', '- Liên hệ: ANH TÀI: 089.621.78** (zalo) </t>
  </si>
  <si>
    <t>hưởng bảo hiểm đầy đủ</t>
  </si>
  <si>
    <t>Tuyển Nam Giao Nhận Quận 9</t>
  </si>
  <si>
    <t>6.300.000 - 10.000.000 đ/tháng</t>
  </si>
  <si>
    <t>Phường Tăng Nhơn Phú B, Quận 9, Tp Hồ Chí Minh</t>
  </si>
  <si>
    <t>-- Nhận bưu phẩm chuyển đến và phát bưu phẩm đúng quy trình theo từng tuyến phát.', '-- Vào sổ kết quả phát bưu phẩm đầy đủ thông tin quy đinh.', '--Nhận bưu phẩm từ khách hàng về bưu cục ngay khi có yêu cầu ', '-- Chuyển hóa đơn, bảng kê nợ cho khách hàng - Hoàn thiện bưu phẩm ', '-- Thu tiền công nợ từ khách hàng trên tuyến quản lý và nộp về cho kế toán bưu cục.', '--       Lương tháng 1: 6.300.000 - 6.500.000/tháng</t>
  </si>
  <si>
    <t>Tuyển 4 NV. Giao Nhận Bằng Xe Máy Hàng Bay Quốc Tế</t>
  </si>
  <si>
    <t>Công ty TNHH Quỳnh Vũ / Chuyển phát Quốc Tế Skydart</t>
  </si>
  <si>
    <t>-Công ty Quỳnh Vũ / Chuyển Phát Nhanh Quốc Tế SKYDART tuyển Nv. Giao nhận hàng hoá bằng xe máy.', '-- YC: tuổi từ 18 đến 33, có xe máy và bằng lái xe, rành đường HCM, sức khoẻ tốt, chịu khó và nghiêm túc.', '-- Công việc: Nhận và giao hàng hoá bằng xe máy theo phân công; xử lý &amp;amp; đóng gói hàng hoá tại kho công ty; làm hàng tại kho ở sân bay; điều chuyển hàng hoá ở kho công ty và bốc dỡ hàng hoá lên xuống ôtô.', '-- Thời gian làm việc: từ thứ 2 đến thứ 7 bắt đầu từ 08h30 đến 17h30, do đặc thù công việc nên vị trí này thường kết thúc công việc muộn (thường vào 21h00 tối) sau 17h30 có chế độ phụ cấp ngoài giờ.', '-- Ngày nghỉ: chủ nhật hàng tuần, các ngày lễ, tết, phép năm.', '-- Thu nhập: lương khởi điểm 6,5tr/tháng + PC 1,5tr/tháng + tiền ngoài giờ 2,0tr - 6,0tr/tháng tuỳ theo sản lượng và giờ làm vượt trội; chế độ thưởng tháng 13, thưởng lễ/tết; điều chỉnh lương hàng năm.', '-- Chế độ lao động: ký Hợp đồng Lao động không xác định thời hạn + tham gia Bảo hiểm XH theo luật.', '-- Địa điểm làm việc: 39B Trường Sơn, P4, Tân Bình. Từ tháng 12/2020 Công ty chuyển về trụ sở mới tại 32 Lam Sơn, P2, Tân Bình.</t>
  </si>
  <si>
    <t>Tuyển NV Tiếp Nhận Khách Giao Nhận Hàng Hóa</t>
  </si>
  <si>
    <t>Công ty TNHH Thành Bưởi</t>
  </si>
  <si>
    <t>Phường 4, Quận 5, Tp Hồ Chí Minh</t>
  </si>
  <si>
    <t>-Tuyển NV Tiếp Nhận Khách Giao Nhận Hàng Hóa', '-Địa chỉ: Lầu 1, 272 Lê Hồng Phong, Phường 4, Quận 5, TPHCM', '-Mô tả', '-- Bán vé xe cho khách', '-- Nhận điện thoại khách đặt chỗ qua tổng đài', '-- Xách hành lý, hàng hóa cho khách', '-- Nhận hàng, sắp xếp chất hàng vào xe', '-', '-Yêu cầu', '-- Tốt nghiệp PTTH trở lên', '-- Có sức khỏe tốt', '-- Chịu khó, siêng năng', '-', '-Quyền lợi', '-- Được đóng BHXH, BHYT, BHTN', '-- Thưởng Năm, Thưởng tết', '-- Có chỗ ở cho nv quê các Tỉnh', '-', '-Hồ sơ', '--Nộp hồ sơ tại các văn phòng, chi nhánh của Công ty TNHH Thành Bưởi.', '-- Ứng viên có thể vào đây để điền thông tin ứng tuyển:', '-thanh.nc@thanhbuoi.com', '-</t>
  </si>
  <si>
    <t>Cần Tuyển Thợ Hàn, LĐPT ( Nam, Nữ )</t>
  </si>
  <si>
    <t>Công Ty 283</t>
  </si>
  <si>
    <t>6.000.000 - 8.000.000 đ/ngày</t>
  </si>
  <si>
    <t>Phường 2, Thành phố Sóc Trăng, Sóc Trăng</t>
  </si>
  <si>
    <t>-Việc thời vụ tết</t>
  </si>
  <si>
    <t>thương tết</t>
  </si>
  <si>
    <t>Cần Nữ Tạp Vụ 9:00-15:00 Làm Nhà Hàng Phú Nhuận</t>
  </si>
  <si>
    <t>Công ty CP Takahiro</t>
  </si>
  <si>
    <t>27.000 - 28.000 đ/giờ</t>
  </si>
  <si>
    <t>-- CÔNG VIỆC: Rửa chén (có máy rửa chén), dọn vệ sinh toilet, lau dọn khuôn viên nhà hàng theo sắp xếp của quản lý.', '-- YÊU CẦU: Nữ, Sức khỏe tốt, chịu khó.', '-- THỜI GIAN LÀM: 4-5 tiếng/ ngày trong khung giờ 9:00-15:00 ( 2 tuần nghỉ/ ngày, Lễ tết lương x3)', '-- ĐỂ ỨNG TUYỂN: Đến phỏng vấn trực tiếp tại Văn phòng Công ty CP Takahiro-Tầng 4,180 Pasteur, P.Bến Nghé, Quận 1 trong khung 9:00- 11:00 hoặc 14:00-16:00 từ thứ 2-&amp;gt; thứ 6 hoặc 9:00-11:00 thứ 7.', '-* LƯU Ý: Khi đến phỏng vấn mang theo cmnd hoặc hộ chiếu gốc.</t>
  </si>
  <si>
    <t>xét tăng lương 2 lần/ năm</t>
  </si>
  <si>
    <t>Tuyển 9 Nữ Bán Hàng Mỹ Phẩm Ca Tối Lâu Dài</t>
  </si>
  <si>
    <t>MỸ PHẨM KN BEAUTY</t>
  </si>
  <si>
    <t>-KN BEAUTY TUYỂN DỤNG', '- Ví trí 1: NHÂN VIÊN TƯ VẤN BÁN HÀNG ONLINE:', '-', '-* Làm việc tại văn phòng địa chỉ số 13 đường số 1 khu city land part hill phường 10 gò vấp', '-+ Số lượng: 9 người', '-* Yêu cầu:', '-+ Độ tuổi: 18-32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tối: ', '-16h00 - 22h00 tháng nghỉ 4 ngày ', '-', '-* Quyền Lợi: Lương 4tr + 1%+ thưởng', '-+ Thu nhập: 6-10 triệu (lương căn bản + hoa hồng + thưởng)', '-+ Được đào tạo các kiến thức về sản phẩm, kỹ năng giao tiếp, thuyết phục khách hàng….', '-+ Đầy đủ quyền lợi.', '-Liên hệ sớm để nhận việc...</t>
  </si>
  <si>
    <t>Lương thưởng hoa hồng</t>
  </si>
  <si>
    <t>Tuyển Bảo Vệ Tại Các Quận, Hỗ Trợ Chỗ Ở Miễn Phí</t>
  </si>
  <si>
    <t>Cty TNHH DV bảo Vệ Dương Đông</t>
  </si>
  <si>
    <t>200.000 - 300.000 đ/ngày</t>
  </si>
  <si>
    <t>-Công ty bên e đang tuyển Bảo Vệ làm tết - lâu dài', '-Bảo vệ các quận trong thành phố nam/nữ ', '-Không cần kinh nghiệm(sẽ được đào tạo) sau khi nhận việc</t>
  </si>
  <si>
    <t>bao ở, hỗ trợ ăn</t>
  </si>
  <si>
    <t>Tuyển 3 Nam Giao Hàng Hà Nội</t>
  </si>
  <si>
    <t>Công ty TNHH Cung Ứng Thực Phẩm Tươi và An Toàn</t>
  </si>
  <si>
    <t>1.500.000 - 3.000.000 đ/tháng</t>
  </si>
  <si>
    <t>Phường Phúc Tân, Quận Hoàn Kiếm, Hà Nội</t>
  </si>
  <si>
    <t>-Công Ty TNHH Cung Ứng Thực Phẩm Tươi Và An Toàn ( FS) tuyển 3 nam giao hàng xe máy - Hà Nội :', '-Thời gian làm việc: 7 giờ đến 12 giờ', '-Yêu cầu:', '-- Chịu khó học hỏi.</t>
  </si>
  <si>
    <t>Phụ cấp xăng</t>
  </si>
  <si>
    <t>Công Ty Hoàng Quân Cần Tuyển 5 Lao Động Pt</t>
  </si>
  <si>
    <t>Phường Phương Liệt, Quận Thanh Xuân, Hà Nội</t>
  </si>
  <si>
    <t>-Công ty Hoàng Quân cần tuyển gấp 5 lao động phổ thông không cần kinh nghiệm đi làm ngay', '-Nội dung công viêc: Giao nhận hoàng hóa, hỗ trợ nhân viên kinh doanh lên đơn hàng và giao hàng cho khách', '-Được đào tạo kỹ thuật để hỗ trợ khách hàng hướng dẫn sử dụng lắp đặt máy móc văn phòng', '-Lương từ 5tr - 9tr tùy theo năng lực.', '-Thời gian làm việc: Thứ 2 đến thứ 7, sáng 8h đến 12h chiều 13h30 đến 17h nghỉ trưa 1,5h, thứ 7 làm đến 16h', '-Được phụ cấp cơm trưa + xăng xe + điện thoại ', '-Được  thưởng các ngày lễ tết, thưởng chuyên cần, thưởng trách nhiệm</t>
  </si>
  <si>
    <t>Phụ cấp + thưởng thêm</t>
  </si>
  <si>
    <t>Cần Tuyển 2 Công Nhân Cơ Khí Hàn Điện</t>
  </si>
  <si>
    <t>CÔNG TY TNHH SX-TM ÁNH ĐÔNG</t>
  </si>
  <si>
    <t>Phường Bình Hưng Hòa, Quận Bình Tân, Tp Hồ Chí Minh</t>
  </si>
  <si>
    <t>-CÔNG TY TNHH SX-TM ÁNH ĐÔNG', '-', '-Cần tuyển công nhân  cơ khí &amp;amp; thợ hàn điện ', '-Nhận hồ sơ và làm việc tại 87 Đường số 10, KP4,', '-P. Bình Hưng Hoà, Q. Bình Tân, Tp. HCM', '-Làm việc từ thứ hai đến thứ bảy hàng tuần ', '-Sáng từ 8 giờ - 12 giờ, chiều từ 13giờ - 17 giờ</t>
  </si>
  <si>
    <t>Tham gia  BHXH</t>
  </si>
  <si>
    <t>Kỹ Thuật Viên Điện Lạnh - Hải Phòng</t>
  </si>
  <si>
    <t>Phường Đằng Giang, Quận Ngô Quyền, Hải Phòng</t>
  </si>
  <si>
    <t>-- Trực tiếp vận hành máy, giải quyết sửa chữa các sự cố kĩ thuật liên quan đến điều hòa lớn như VRV, multi, AHU, FCU, GMV, chiller...', '-', '-- Hỗ trợ kỹ thuật viên của các trạm bảo hành giải quyết các vấn đề kĩ thuật liên quan đến điều hòa khi các trạm bảo hành giải quyết chưa được.', '-', '-- Phối hợp với Bộ phận Chăm sóc khách hàng tư vấn, giải quyết các thông tin thắc mắc khiếu nại về mặt kỹ thuật của khách hàng phản ánh qua điện thoại/ internet', '-', '-- Công việc làm tại công ty, có đi công tác trong ngày và công tác 2-3 ngày (2-3 lần/tháng).', '-* Quyền lợi được hưởng:', '-', '-- Tham gia BH đầy đủ', '-', '-- Khám sức khỏe định kỳ', '-', '-- Du lịch hàng năm cho nhân viên', '-', '-- Phúc lợi cưới hỏi, ốm đau, quà tặng các dịp sinh nhật, lễ tết...', '-', '-- Tăng lương và thưởng theo quy định công ty', '-', '-- Môi trường làm việc chuyên nghiệp. thân thiện.', '-', '-- Cơ hội đào tạo rèn luyện nâng cao tay nghề', '-', '-Kinh nghiệm yêu cầu ', '-', '-- Có kiến thức tốt trong lĩnh vực Điện lạnh, hệ thống điều hòa không khí lớn', '-', '-- Yêu cầu kinh nghiệm sửa chữa hệ thống điều hòa không khí công nghiệp, VRV, chiller, GMV.... ', '-', '-- Tiếng Anh cơ bản hoặc tiếng Trung cơ bản, đọc và hiểu được các bản vẽ kỹ thuật', '-', '-- Chịu khó, cẩn thận, có tinh thần trách nhiệm trong công việc', '-', '-- Có thể sử dụng tin học văn phòng', '-</t>
  </si>
  <si>
    <t>BHXH, Bảo hiểm tai nạn, thưởng</t>
  </si>
  <si>
    <t>Quán Cf Relax Đang Cần Tuyển Phục Vụ</t>
  </si>
  <si>
    <t>Cafê RELAX</t>
  </si>
  <si>
    <t>18.000 - 20.000 đ/giờ</t>
  </si>
  <si>
    <t>Phường 8, Quận 10, Tp Hồ Chí Minh</t>
  </si>
  <si>
    <t>-Quán CF RELAX đang cần tuyển thêm phục vụ :', '-- Quán vào mùa Lễ Tết nên cần thêm nv phục vụ', '-- Ưu tiên sinh viên phù hợp việc bán thời gian', '-- Hỗ trợ 1 bữa ăn trong ca làm</t>
  </si>
  <si>
    <t>hỗ trợ thỏa thuận</t>
  </si>
  <si>
    <t>Cần Tuyển Nhanh 10 Nhân Viên Chăm Sóc Khách</t>
  </si>
  <si>
    <t>CTY TNHH DUY VINH PHÁT</t>
  </si>
  <si>
    <t>-Gọi điện thoại chăm sóc khách hàng cũ và mới (có sẵn data).</t>
  </si>
  <si>
    <t>PHỤ CẤP + HOA HỒNG</t>
  </si>
  <si>
    <t>Tuyển Nhân Viên Bán Hàng Shop Thời Trang</t>
  </si>
  <si>
    <t>Anh Quynh Dang</t>
  </si>
  <si>
    <t>3.500.000 - 7.500.000 đ/giờ</t>
  </si>
  <si>
    <t>hoa hồng, thưởng tết</t>
  </si>
  <si>
    <t>Cần Tuyển Thợ Sửa Xe Tay Ga Và Xe Số.</t>
  </si>
  <si>
    <t>10.000.000 - 14.000.000 đ/tháng</t>
  </si>
  <si>
    <t>Hành Chính Kế Toán</t>
  </si>
  <si>
    <t>CÔNG TY TNHH BẢO VỆ LIÊN DOANH YUKI SEPRE 24</t>
  </si>
  <si>
    <t>Phường Đông Hòa, Thị xã Dĩ An, Bình Dương</t>
  </si>
  <si>
    <t>-Công Ty TNHH Bảo Vệ Liên Doanh Yuki Sepre 24', '-Cần tuyển:', '-01 Nhân viên Hành chính &amp;amp; Kế Toán', '-Làm việc tại Phòng Điều Hành Khu Vực Bình Dương', '-Yêu cầu Nữ Tuổi từ 25 tới 38', '-Trình độ tối thiểu Cao Đẳng ', '-Biết tiếng anh là một lợi thế</t>
  </si>
  <si>
    <t>theo quy định cty</t>
  </si>
  <si>
    <t>Tuyển Thợ Xây Ốp Lát Tốt Làm Việc Tại Vsip 1</t>
  </si>
  <si>
    <t>Hoàng đại phát</t>
  </si>
  <si>
    <t>400.000 - 500.000 đ/ngày</t>
  </si>
  <si>
    <t>Tuyền NV BDS Lương Cứng 6TR Đi Làm Ngay Q1 TP.HCM</t>
  </si>
  <si>
    <t xml:space="preserve">- VIỆC LÀM THU NHẬP TỪ 7tr2 - 50tr/tháng ', '- TUYỂN DỤNG: 50 NVKD Bất Động Sản.', '-- #Lương_cơ_bản: 7tr2 - 20tr/tháng', '-- Hoa hồng : 30 - 50 triệu/ sản phẩm', '-- Môi trường làm việc rất chuyên nghiệp hòa đồng, thân thiện, đoàn kết.', '-- Được đóng đầu đủ các chế độ bao hiểm...', '- YÊU CẦU', '-1. Nam Nữ độ tuổi từ 18 - 26', '-2. Có niềm đam mê, tìm tòi, học hỏi', '-3. Có smartphone, xe để di chuyển', '-MÔI TRƯỜNG LÀM VIỆC NĂNG ĐỘNG - CHẾ ĐỘ ĐÃI NGỘ CỰC TỐT. CƠ HỘI THĂNG TIẾN CAO.', '-- Thời Gian Làm Việc : 8h - 17h30 ( nghỉ trưa 12h-13h30 )', '-------------    ------------', '- CHÀO MỪNG CÁC BẠN ỨNG TUYỂN VÀO NGÔI NHÀ DKRE!', '- DKRE- Danh Khôi Real Estate ', '- Trụ sở chính: Số 03 Trần Nhật Duật, Phường Tân Định, Quận 1, Thành phố Hồ Chí Minh. ', '-Hotline: 0911.724.456 Mr Quyết TPKD DKRE ', '-#DKRE #DanhKhoiRealEstateTrading', '- #Danh_Khôi_Real_Estate_Trading', '- #DanhKhoiDKRE #Danh_Khôi_DKRE ', '-#Danhkhôituyểndụng ', '-#DanhKhôi </t>
  </si>
  <si>
    <t>đầu đủ các quyền lợi của nhân viên</t>
  </si>
  <si>
    <t>Tuyển Nam Tài Xế Và Bán Hàng</t>
  </si>
  <si>
    <t>Đông phương</t>
  </si>
  <si>
    <t>% theo doanh thu bán hàng</t>
  </si>
  <si>
    <t>Cô Mai Sn 1969 Đã Có Nhiều Năm Kn Trong NGHề</t>
  </si>
  <si>
    <t>-cô mai sn 1969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Vẽ Tranh Tường Cafe,3d,Phong Cảnh...Knghiem 5 Năm</t>
  </si>
  <si>
    <t>Quận Tân Bình, Tp Hồ Chí Minh</t>
  </si>
  <si>
    <t>-Tôi họa sĩ chuyên ngành sư phạm mĩ thuật, đã có trên 5 năm kinh nghiệm vẽ tranh nghệ thuật trên tường, vẽ tranh trên nhiều chất liệu, giả vân giả gỗ các nơi tôi từng thi công gồm: nhà ở, văn phòng công ty, biệt thự, phòng trà, quán trà sữa, trà chanh, quán karaoke, Bar, cafe, nhà hàng, trường học, Đền Chùa...', '-Chuyên nghiệp, luôn tập trung, tận tình, cẩn thận trong mọi tác phẩm thi công.', '-Cá nhân và Doanh nghiệp nào có nhu cầu xin liên hệ trực tiếp ! Có thể thi công tranh tại TPHCM và các tỉnh phía Nam, phía Trung lân cận.', '-Xin chân thành cám ơn mọi người xem tin và Chợ Tốt đăng tin.</t>
  </si>
  <si>
    <t>Mình Bằng C Tim Việc Lái Xe Văn Phòng Hoặc Gia Đìn</t>
  </si>
  <si>
    <t>Xã Vĩnh Lộc A, Huyện Bình Chánh, Tp Hồ Chí Minh</t>
  </si>
  <si>
    <t>Công Ty Phúc An Tuyển Nhân Viên Nam Tổng Vệ Sinh</t>
  </si>
  <si>
    <t>-Công ty Phúc An  tuyển nhân viên Nam làm vệ sinh nhà sau xây dựng, giặt thảm, lau kính....', '--Độ tuổi từ 23 trở lên, không yêu cầu kinh nghiệm sẽ được công ty đào tạo.', '--Mức lương: Từ 7 triệu trở lên.', '--Hồ sơ đầy đủ: cmnd. sơ yếu lý lịch có công chứng', '--Công ty tuyển dụng  trực tiếp không qua trung gian.</t>
  </si>
  <si>
    <t>Tiềm Việc Làm Quận 8</t>
  </si>
  <si>
    <t>6.000 - 7.000 đ/ngày</t>
  </si>
  <si>
    <t xml:space="preserve">-lâm văn thanh </t>
  </si>
  <si>
    <t>Tuyển Công Nhân Khu Công NGHệ Cao</t>
  </si>
  <si>
    <t>CÔNG TY TNHH ĐIỆN TỬ DLG ANSEN</t>
  </si>
  <si>
    <t>5.000.000 - 70.000.000 đ/tháng</t>
  </si>
  <si>
    <t>-CÔNG TY TNHH ĐIỆN TỬ DLG ANSEN TUYỂN DỤNG', '--Số lượng: 30 công nhân lao động phổ thông', '-- Giới tính: Không yêu cầu giới tính', '-- Trình độ: THCS trở lên', '-- Thời gian làm việc: Từ 8h-17h, từ thứ 2-thứ 7', '-- Thu nhập từ: 6.000.000đ/tháng-7.500.000đ/tháng', '-- Hỗ trợ cơm trưa tại Công ty, tham gia BHXH, công đoàn, lương tháng 13.</t>
  </si>
  <si>
    <t>Cơm trưa, BHXH, lương tháng 13</t>
  </si>
  <si>
    <t>Nhân Viên Kinh  Doanh Bất Động Sản 12-2020</t>
  </si>
  <si>
    <t>CÔNG TY ĐỊA ỐC GREEN HOME</t>
  </si>
  <si>
    <t>Phường Tương Bình Hiệp, Thành phố Thủ Dầu Một, Bình Dương</t>
  </si>
  <si>
    <t>-TUYỂN DỤNG BẤT ĐỘNG SẢN BÌNH DƯƠNG', '-🌎🌎 CÔNG TY ĐỊA ỐC GREEN HOME🌎 🌎', '- Tuyển dụng phó phòng kinh doanh -  nhân viên kinh doanh', '- Bán đất sổ sẵn hoa hồng 45.000.000đ/SP', '- NVKD lương 6.000.000đ/Tháng', '- hỗ trợ 2-3.000.000 maketing', '- được 12 phép/ năm', '- không yêu cầu kinh nghiệm', '- Môi trường làm việc chuyên nghiệp', '-', '-PHỎNG VẤN ĐI LÀM NGAY - Đãi ngộ SIÊU KHỦNG trong khu vực', '-</t>
  </si>
  <si>
    <t>hoa hồng theo giao dịch</t>
  </si>
  <si>
    <t>Chị Cần 4 Bạn Phụ Đánh Máy Hoặc Bán Hàng</t>
  </si>
  <si>
    <t>Văn phòng chuyên hỗ trợ dịch vụ khách hàng khu vực quận 6</t>
  </si>
  <si>
    <t>Phường 5, Quận 6, Tp Hồ Chí Minh</t>
  </si>
  <si>
    <t xml:space="preserve">-2 nhân viên đánh máy theo ca', '-ca1 (7h30- 11h30)', '-ca2( 13h30-17h30)', '-mỗi ca trung bình 4,000,000 làm được 2 ca càng tốt', '-', '-nhân viên phụ bán hàng tại chỗ </t>
  </si>
  <si>
    <t>Kí hợp đồng</t>
  </si>
  <si>
    <t>Tuyển Nhân Viên Bán Bánh Mì</t>
  </si>
  <si>
    <t>Bánh mì sáng</t>
  </si>
  <si>
    <t>Đến 27.000 đ/giờ</t>
  </si>
  <si>
    <t>-_Cần tuyên 5-10 bạn sinh viên bán bánh mì sáng tại khu vực đường Phạm Văn Đồng, quận Gò Vấp, Bình Thạnh. ', '-', '-_ Yêu cầu: ', '-  + Tuổi từ 18-25.', '-  + Trung thực, có trách nhiệm với công việc. ', '-  + Nhanh nhẹn, hòa đồng. ', '-', '-_ Thời gian làm việc:', '-  + Sáng 5h45 - 9h15', '-', '-_ Lương (lương cơ bản + thưởng doanh số):', '-  + 20 ngày đầu : 60k/ buổi', '-  + 30 ngày tiếp : 70k/ buổi', '-  + tiếp theo       : 80k/ buổi. ', '-', '-_ Liên hệ: ', '-  + Nhắn tin hoặc gọi điện và số điện thoại trên', '-  + Thông tin cá nhân : Tên, năm sinh, giới tính, số buổi làm trong tuần ( ít nhất 3b/tuần). ', '-</t>
  </si>
  <si>
    <t>Nhân Viên Trực Điểm, Đi Cùng Team.</t>
  </si>
  <si>
    <t>ĐẠI GIA PHÁT</t>
  </si>
  <si>
    <t>6.000.000 - 23.000.000 đ/tháng</t>
  </si>
  <si>
    <t>-Trực điểm, đón khách, hướng dẫn khách, tư vấn về dự án cho khách.', '-Đi cùng team, có sự hướng dẫn của trưởng phòng.', '-Yêu cầu có xe đi lại.', '-- Lương cơ bản NVKD: 4. 500.000 triệu/ tháng. ', '-- Phụ cấp Marketing: 1,5 triệu/tháng.', '-- Hoa hồng 23 triệu /giao dịch.', '-Công ty TNHH TM DV Địa ốc Đại Gia Phát.</t>
  </si>
  <si>
    <t>Nhân Viên Bán Shop Quần Áo</t>
  </si>
  <si>
    <t>CỬA HÀNG THỜI TRANG ZORON STORE</t>
  </si>
  <si>
    <t>5.000.000 - 7.500.000 đ/tháng</t>
  </si>
  <si>
    <t>-thời gian làm việc:', '-- ca sáng : 8h30-16h / ca chiều: 14h30-22h', '-Lương', '-Lương cứng 5.000.000đ (tháng làm 28 ngày) + hỗ trợ tiền cơm 1 ngày 25.000đ + chuyên cần 600.000đ + doanh thu', '-Yêu cầu: - Có ngoại hình ,trung thực, có tinh thần trách nhiệm, có thể làm lâu dài', '-- Biết sử dụng các phần mềm xã hội facebook, zalo,shopee,lazada...', '--Sử dụng thành thạo máy vi tính', '-Công việc: - Chủ yếu bán hàng tại shop, tư vấn khách online, qua điện thoại, facebook(sẽ được hướng dẫn cụ thể khi thử việc)', '-Hồ sơ xin việc bao gồm:', '-- Đơn xin việc, sơ yếu lí lịch(dán kè ảnh thẻ)</t>
  </si>
  <si>
    <t>Tuyển 2 Nam Dọn Phòng Khách Sạn</t>
  </si>
  <si>
    <t>Ánh Lưu</t>
  </si>
  <si>
    <t>Phường 5, Quận Phú Nhuận, Tp Hồ Chí Minh</t>
  </si>
  <si>
    <t>-Tuyển 2 nhân viên dọn phòng khách sạn làm việc tại Bình Tân', '-Quyền lợi:', '-Bao ăn ở 2 bữa chính 1 bữa phụ', '-Chủ vui tính ', '-Cần người ở lại..có phòng cho nhân viên', '-Yêu cầu:', '-Sạch sẽ...ngăn nắp', '-Thật thà và có trách nhiệm trong công việc', '-Có cmnd bản góc và sơ yếu lý lịch', '-Phỏng vấn tại địa chỉ 72/4 phan đăng lưu phú nhuận nếu được sẽ nhận việc trong ngày..</t>
  </si>
  <si>
    <t>NV Tư Vấn Tài Chính - Không Cần Kinh Nghiệm</t>
  </si>
  <si>
    <t>Công Ty Dịch Vụ Tư Vấn FinSmart</t>
  </si>
  <si>
    <t>-CÔNG TY DỊCH VỤ TƯ VẤN FINSMART TUYỂN DỤNG - KHÔNG CẦN KINH NGHIỆM', '-', '-Vị Trí: Nhân viên tư vấn tài chính tiêu dùng - làm tại văn phòng.', '-Số lượng: 10', '-Sản phẩm: Các sản phẩm vay tiêu dùng của Ngân hàng Quân Đội MCredit, Fe Credit', '-Địa Điểm: Tòa nhà HHP, 83 Đường A4, P12, Tân Bình, Hồ Chí Minh', '-Liên Hệ: Số điện thoại trên bài đăng ( Call, SMS, Zalo). Gặp Mr. Thiên', '-Mail nhận CV: thien.pham@finsmart.vn', '------------------------------------------', '-Mô tả công việc:', '-Thực hiện cuộc gọi ra dựa trên data Công Ty cung cấp, Tư vấn các sản phẩm vay tiêu dùng của Cty Tài Chính Ngân hàng Quân Đội và Cty Tài Chính Fe Credit', '-Hướng dẫn KH hoàn tất thủ tục vay và chăm sóc khách hàng ', '-Hoàn thành các chỉ tiêu công việc theo yêu cầu Công Ty.', '------------------------------------------', '-Quyền lợi:', '-Không yêu cầu bằng cấp, kinh nghiệm. Được đào tạo kiến thức sản phẩm, kỹ năng công việc', '-Thu nhập ổn định: Lương cơ bản 5,7 Triệu + Hoa Hồng doanh số ( Không đạt doanh số vẫn nhận 100% Lương cơ bản)', '-Data được chọn lọc, sản phẩm vay đơn giản, Môi trường làm việc hiện đại', '-Được cung cấp máy tính, điện thoại để làm việc ( Không sử dụng điện thoại cá nhân)', '-Được hưởng Full chế độ BH khi được ký HĐLĐ chính thức.', '--------------------------------------', '-Thời gian làm việc:', '-Buổi sáng: Từ 8h30 - 12H', '-Buổi chiều: từ 13h30 -18H', '-Từ Thứ 2 - sáng Thứ 7, Chiều Thứ 7 + Ngày Chủ Nhật được OFF', '-', '-Liên hệ phỏng vấn:', '-Công ty TNHH Dịch Vụ Tư Vấn FinSmart.', '-Địa chỉ: 83 Đường A4, P12, Tân Bình, Hồ Chí Minh</t>
  </si>
  <si>
    <t>Được đào tạo nghiệp vụ</t>
  </si>
  <si>
    <t>Cần 01 Kỹ Thuật Laptop Không Cần Kinh Nghiệm</t>
  </si>
  <si>
    <t>Vi Tính Phương Nam</t>
  </si>
  <si>
    <t>5.500.000 - 8.500.000 đ/tháng</t>
  </si>
  <si>
    <t>Phường Bình Đa, Thành phố Biên Hòa, Đồng Nai</t>
  </si>
  <si>
    <t>-Cần 01 Kỹ Thuật Laptop Trung Cấp / Cao Đẳng Nghề / Không Cần Kinh Nghiệm.', '-Học Việc, Làm Việc tại số 39.Trần Thị Hoa, Phường Bình Đa, Biên Hòa Đồng Nai.', '-.', '-Mô tả công việc:', '-Tháo, ráp vệ sinh laptop, test máy, cài windows, giao hàng từ chỗ làm việc đến bưu cục.', '-.', '-Thời gian làm việc: ', '-Lương Sau thử việc 7 - 10tr / tùy năng lực.', '-Sáng: 7h30 - 11h30', '-Chiều 13h - 17h', '-', '-Chủ Nhật Nghỉ. ', '-Cơm Tự Túc.', '-Thử Việc 1 Tháng', '-.', '-Lương Thử Việc  5.000.000 / 1 tháng.', '-Phụ cấp ăn uống:     500.0000 / 1 tháng</t>
  </si>
  <si>
    <t>Tuyển Nhân Viên Bán Cafe Mang Đi</t>
  </si>
  <si>
    <t>Nhân</t>
  </si>
  <si>
    <t>2.000.000 - 10.000.000 đ/giờ</t>
  </si>
  <si>
    <t>-MÔ TẢ CÔNG VIỆC', '-', '-Ca phê mang đi cần tuyển nhân viên.', '-Yêu cầu:', '-*Nữ từ 16 tuổi trở lên, có đầy đủ giấy tờ tùy thân, vui vẻ, linh hoạt, nhiệt tình và có trách nhiệm trong công việc.', '--Ca sáng, từ 6h đến 11h ( lương 15/h + phụ cấp chuyên cần + thưởng doanh số)', '-*Có hỗ trợ xoay ca cho sinh viên</t>
  </si>
  <si>
    <t>Tuyển 15 Nhân Viên Kỹ Thuật Cơ Khí | Quận 12 HCM</t>
  </si>
  <si>
    <t>CÔNG TY TNHH SẢN XUẤT THƯƠNG MẠI CƠ KHÍ - CHẾ TẠO CHÍ HƯỚNG</t>
  </si>
  <si>
    <t xml:space="preserve">-📣𝑻𝑯𝑶̂𝑵𝑮 𝑩𝑨́𝑶 𝑻𝑼𝒀𝑬̂̉𝑵 𝑫𝑼̣𝑵𝑮', '-Do nhu cầu mở rộng sản xuất CÔNG TY TNHH SX TM CƠ KHÍ- CHẾ TẠO CHÍ HƯỚNG cần tuyển vị trí sau: KỸ THUẬT VIÊN ', '-Số lượng: 10 người', '-𝑴𝒐̂ 𝒕𝒂̉ 𝒄𝒐̂𝒏𝒈 𝒗𝒊𝒆̣̂𝒄: ', '-- Lắp đặt chi tiết máy, kiểm tra chất lượng máy.', '-- Bàn giao máy, hướng dẫn vận hành máy cho khách hàng.', '-- Bảo hành máy ', '-𝐘𝐞̂𝐮 𝐜𝐚̂̀𝐮: ', '-- Chăm chỉ, chịu học hỏi, tinh thần cầu tiến cao.', '-- Tốt nghiệp trung cấp trở lên, chuyên ngành cơ khí, điện…các ngành liên quan cơ khí', '-- Mong muốn làm việc lâu dài với công ty', '-- Ưu tiên ứng viên có kinh nghiệm hàn ', '-Địa điểm làm việc: 256/26/2 Thạnh Xuân 25, Phường Thạnh Xuân, Quận 12, TP HCM', '-𝑸𝒖𝒚𝒆̂̀𝒏 𝒍𝒐̛̣𝒊: ', '-- Lương từ 10-15 triệu tùy vị trí và khả năng làm việc', '-- Lương tháng 13, hàng tháng đều có thưởng tùy thuộc vào năng lực và thái độ làm việc', '-- BHYT, BHXH theo qui định của nhà nước', '-- Được đào tạo chuyên môn', '-- Cơ hội phát triển', '-XIN LIÊN HỆ TRỰC TIẾP QUA SĐT CỦA TÔI </t>
  </si>
  <si>
    <t>BHYT,..</t>
  </si>
  <si>
    <t>Caffe Shopp Cần Tuyển Ngay 1 NV Làm Liền</t>
  </si>
  <si>
    <t>Lê Trần Quốc Hưng</t>
  </si>
  <si>
    <t>2.800.000 - 5.600.000 đ/giờ</t>
  </si>
  <si>
    <t>-Địa chỉ : 77 Ngô Đức Kế, p13, Bình Thạnh ', '-Tuổi: 18 tuổi trở lên là được ', '-Lương : 1 ca lương cứng 2 triệu 8', '-Được giữ tip</t>
  </si>
  <si>
    <t>Được giữ tiền tip</t>
  </si>
  <si>
    <t>Nhân Viên Kiểm Kê Đơn Hàng Xuất Nhập</t>
  </si>
  <si>
    <t>Chi nhánh Thành MỸ</t>
  </si>
  <si>
    <t>7.800.000 - 9.500.000 đ/tháng</t>
  </si>
  <si>
    <t>-Cửa hàng chi nhánh 51 Thành Mỹ Cần tuyển', '-2 nhân viên quan sát tốt để kiểm kê đơn hàng xuất nhập.', '--Công việc: khi có 1 hay nhiều đơn hàng xuất hoặc nhập thì phải kiểm tra thông tin có trùng với hoá đơn thanh toán . Sắp xếp hàng hoá ngăn nắp để khi vận chuyển dễ dàng...', '--Thời gian làm việc:', '-+ 7h30 - 11h30', '-+ 13h - 17h', '-+ 17h30 - 21h', '-Có nhận làm xoay ca tối.Ưu tiên công nhân', '--Yêu cầu :trên 20 tuổi , không yêu cầu kinh nghiệm</t>
  </si>
  <si>
    <t>Bảo hiểm XH- LĐ đầy đủ</t>
  </si>
  <si>
    <t>Tuyển Dọn Dẹp Nhà Tại Đường Số 4 Quận 7</t>
  </si>
  <si>
    <t>ÂN GIA</t>
  </si>
  <si>
    <t>40.000 - 44.000 đ/tháng</t>
  </si>
  <si>
    <t>-Cần tuyển dọn dẹp giặt ủi tại đường số 4 quận 7', '-Thời gian: Thứ 2 đến thứ 7(13h30-16h30)', '-Lương: 40k đến 44k/h', '-Công việc: dọn dẹp,giặt ủi', '-Yêu cầu: nhanh nhẹn thật thà</t>
  </si>
  <si>
    <t>Tuyển 2 Nhân Viên Nghiệp Vụ Bằng Đại Học</t>
  </si>
  <si>
    <t>Công ty TNHH Bán lẻ Phương Nam</t>
  </si>
  <si>
    <t>-Công ty TNHH Bán lẻ Phương Nam- Phòng Kho vận cần tuyển: 2 nhân viên nghiệp vụ', '-- Yêu cầu: tuổi từ 18-30, tốt nghiệp Đại học', '-- Công việc: in tem, tạo phiếu, xác nhận phiếu nhập xuất, và các công việc liên quan khác.', '-- Nơi làm việc: 1014B1 Thoại Ngọc Hầu, Hòa Thạnh, Tân Phú', '-- Làm việc từ 7h30-16h30 từ thứ 2 đến thứ 6</t>
  </si>
  <si>
    <t>đóng các khoản BHXH, BHYT đầy đủ</t>
  </si>
  <si>
    <t>Cần 1 Cô Giúp Việc Đi Làm Ngay Được</t>
  </si>
  <si>
    <t>Linh Đan</t>
  </si>
  <si>
    <t>Tháo Dỡ</t>
  </si>
  <si>
    <t>Từ 100.000 đ (lương khoán)</t>
  </si>
  <si>
    <t>Phường Cầu Ông Lãnh, Quận 1, Tp Hồ Chí Minh</t>
  </si>
  <si>
    <t>Lễ Tân</t>
  </si>
  <si>
    <t>Thưởng + tips</t>
  </si>
  <si>
    <t>Tuyển 5 Nhân Viên Biết Tiếng Anh Giao Tiếp</t>
  </si>
  <si>
    <t>CÔNG TY TNHH DỊCH VỤ BẢO VỆ AN NINH HOÀNG LONG</t>
  </si>
  <si>
    <t>7.500.000 - 9.000.000 đ/tháng</t>
  </si>
  <si>
    <t>Phường Bình Chuẩn, Thị xã Thuận An, Bình Dương</t>
  </si>
  <si>
    <t xml:space="preserve">-CÔNG TY TNHH DỊCH VỤ BẢO VỆ AN NINH HOÀNG LONG ', '-ĐC: 331/7/67 Phan Huy Ích, Phường 14, Quận Gò Vấp, TPHCM ', '-', '-TUYỂN 5. NHÂN VIÊN HÀNH CHÍNH BIẾT TIẾNG ANH GIAO TIẾP CƠ BẢN ', '-', '-MÔ TẢ CÔNG VIỆC: ', '-- Làm tại nhà máy An Phú, Thuận An, Bình Dương. ', '-- Trả lời công việc liên quan nhà khi các Sếp hỏi ', '-- Hướng dẫn khách đến liên hệ ', '-', '-THỜI GIAN LÀM VIỆC: ', '-- Ca hành chính: 8h-17h ', '-', '-YÊU CẦU: Trung Thực, Nhanh nhẹn, vui vẻ ', '-Không cần kinh nghiệm ', '-', '-QUYỀN LỢI: ', '-- Lương cơ bản: 7.000.000₫/1 tháng', '-- Phụ cấp trách nhiệm: 1.000.000₫/1 tháng ', '-- Nhà máy lo cơm trong giờ làm việc ', '-- Hỗ trợ nhà ở miễn phí ', '-- Công ty cấp đồng phục miễn phí khi làm việc ', '-- Chế độ theo luật lao động ', '-', '-ỨNG VIÊN LIÊN HỆ TRỰC TIẾP CÔNG TU ĐỂ ĐƯỢC TƯ VẤN NHẬN VIỆC </t>
  </si>
  <si>
    <t>Theo luật lao động</t>
  </si>
  <si>
    <t>Em Vừa Thất Nghiệp</t>
  </si>
  <si>
    <t>7.000.000 - 7.500.000 đ/ngày</t>
  </si>
  <si>
    <t xml:space="preserve">-Em tên Long', '-Nhà gốc quận 6 ', '-Công việc : Giao Hàng', '-Rành đường thành phố ', '-Chành xe </t>
  </si>
  <si>
    <t>Lãnh tuần</t>
  </si>
  <si>
    <t>Nhân Viên Kinh Doanh/ Sales</t>
  </si>
  <si>
    <t>CÔNG TY CỔ PHẦN IMOBI</t>
  </si>
  <si>
    <t>-Công ty IMOBI tuyển dụng Nhân viên kinh doanh Phần mềm.', '-', '-I, MÔ TẢ CÔNG VIÊC:', '-Liên hệ với khách hàng qua các kênh, telesale, email, gặp mặt trực tiếp, tiến hành trao đổi và chốt hợp đồng.', '-', '-QUYỀN LỢI:', '-· Lương cứng 5-12 triệu + hoa hồng 10 - 30%', '-(Phỏng vấn trực tiếp với GĐKD để deal lương theo năng lực)', '-· Bao ăn trưa, phụ cấp điện thoại, đóng bảo hiểm xã hội', '-· Nghỉ thứ 7 - chủ nhật và các chế độ nghỉ lễ Tết theo quy định nhà nước', '-· Làm việc trong môi trường văn phòng chuyên nghiệp.', '-· Lộ trình thăng tiến rõ ràng (lên team leader sau 6 tháng nếu thực sự có năng lực)', '-· Được đào tạo các kiến thức, kỹ năng chuyên sâu về Sales', '-', '-', '-II, YÊU CẦU CÔNG VIỆC:', '-· Biết sử dụng máy tính cơ bản.', '-· Có khả năng chịu áp lực.', '-· Chăm chỉ, cầu tiến là một lợi thế.', '-', '-III, THỜI GIAN LÀM VIỆC:', '-· 8h30 - 17h30', '-· Làm việc từ thứ 2 đến thứ 6.', '-', '-IV, ĐỊA ĐIỂM LÀM VIỆC:', '-Tầng 4, Tòa A1 Ecolife Capitol, 58 Tố Hữu, Trung Văn, Nam Từ Liêm, Hà Nội', '-', '-Liên hệ:</t>
  </si>
  <si>
    <t>Bao ăn trưa, nghỉ T7, CN.</t>
  </si>
  <si>
    <t>Nhân Viên Chăm Sóc Khách Hàng Mỹ Phẩm</t>
  </si>
  <si>
    <t>CÔNG TY CP BPO MẮT BÃO</t>
  </si>
  <si>
    <t>-* Công việc của bạn:', '-- Tiếp nhận cuộc gọi, trả lời tin nhắn của khách hàng để giải quyết thắc mắc, khiếu nại về sản phẩm.', '-- Gọi ra để xác nhận với khách hàng về việc hủy đơn hàng, hoặc trường hợp cần tư vấn trực tiếp, phát sinh', '-', '-* Yêu cầu:', '-- Nam, nữ đều được tốt nghiệp từ trung cấp trở lên.', '-- Giọng nói rõ ràng, dễ nghe, dễ gây thiện cảm với khách hàng.', '-- Có kinh nghiệm giao tiếp tốt với KH qua điện thoại, CSKH về mỹ phẩm là một lợi thế', '-', '-* Thời gian làm việc: Từ T2 -CN (13h - 22h ) . OFF 1 ngày bất kỳ trong tuần', '-* Địa chỉ làm việc: 12 A Núi Thành, phường 13, Tân Bình, HCM ', '-', '-* Mức lương: 6,100,000 - 7,000,000/ tháng</t>
  </si>
  <si>
    <t>BHYT, BHXH, thưởng, nghĩ phép,...</t>
  </si>
  <si>
    <t>Cần Tuyển Thợ Bánh Mì Hoặc Học Việc</t>
  </si>
  <si>
    <t>Đệ Nhất Bánh Mì</t>
  </si>
  <si>
    <t>Phường Trung Mỹ Tây, Quận 12, Tp Hồ Chí Minh</t>
  </si>
  <si>
    <t>Cô Quỳnh Sn 1968 Quê Ở Quảng Ninh .....</t>
  </si>
  <si>
    <t>-cô quỳnh sn 1968 , cô cần tìm cv giúp việc nhà chăm trẻ , chăm người già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hận Sơn Nhà Mới. Sơn Sửa Nhà Đón Tết</t>
  </si>
  <si>
    <t>Cần Tuyển Nhân Viên Sale Cuối Năm</t>
  </si>
  <si>
    <t>CÔNG TY TNNH VIỆT BÌNH NGUYÊN</t>
  </si>
  <si>
    <t>7.000.000 - 25.000.000 đ/tháng</t>
  </si>
  <si>
    <t>-Do nhu cầu phát triển mặt hàng bán lẻ cuối năm. Công Ty TNHH Việt Bình Nguyên cần bổ sung nhân sự cuối năm.', '-Vị trí: Nhân viên sale / CTV phát triển thị trường', '-Giới tính: Nam/ Nữ', '-Kinh nghiệm : Trên 1 năm', '-Mô tả cv:', '-+ Tìm kiếm, tiếp cận, chào hàng khách hàng đối tượng là Tạp hóa, Đại lý, Nhà hàng,....', '-+ Chăm sóc khách hàng duy trì mối quan hệ với khách hàng.', '-+ Lập triển khai kế hoạch tuần, tháng dựa trên kế hoạch của phòng/ Team', '-Quyền lợi:', '-+ Được làm trong môi trường làm việc năng động, trẻ trung, cởi mở', '-+ Được Công Ty đào tạo kỹ năng bán hàng, giải quyết tình huống.', '-+ Đầy đủ chế độ Lao động theo quy định nhà nước.', '-+ Hưởng đầy đủ chính sách phúc lợi của công ty: Thưởng các dịp lễ, tết, lương tháng 13; Teambuilding, du lịch thường niên.', '-Liên hệ nhân sự Ms. Trinh</t>
  </si>
  <si>
    <t>hưởng chế độ theo cong ty nhà nước</t>
  </si>
  <si>
    <t>Tuyển 10 Bạn Nhân Viên Kinh Doanh</t>
  </si>
  <si>
    <t>CTY CP BIG STAR</t>
  </si>
  <si>
    <t xml:space="preserve">-- CÔNG TY CỔ PHẦN BIG STAR ', '-THÔNG BÁO TUYỂN DỤNG :10 NHÂN VIÊN SALES ', '-MÔ TẢ CÔNG VIỆC :', '-+ GỌI ĐIỆN , TƯ VẤN , CHỐT ĐƠN SP CHO KH THEO DATA CÓ SẴN CỦA CÔNG TY ', '-+ CÓ KINH NGHIỆM LÀ 1 LỢI THẾ , KHÔNG CÓ KINH NGHIỆM SẼ ĐC ĐÀO TẠO ', '-THỜI GIAN LÀM VIỆC : ', '-FULL TIME : 8H30-17H30', '-PART TIME : 18H-22H </t>
  </si>
  <si>
    <t>Coffee!! Cần Tuyển 3 NV Bán Thức Uống</t>
  </si>
  <si>
    <t>Minh Thảo</t>
  </si>
  <si>
    <t>3.600.000 - 7.000.000 đ/tháng</t>
  </si>
  <si>
    <t>-Hiện tại mình cần tuyển thêm người bán thức uống', '-Chỉ nhận đủ 18 đến 27 tuổi', '-Địa điểm: 140 Nguyễn Oanh, phường 7 , quận Gò Vấp', '-Không cần ngoại hình', '-Thời gian làm ca sáng chiều tiền 20k/h</t>
  </si>
  <si>
    <t>Tuyển 2 Nhân Viên Pha Chế</t>
  </si>
  <si>
    <t>Beanthere Cafe</t>
  </si>
  <si>
    <t>-- Làm việc tại Q1', '-- Yêu cầu ham học hỏi, có trách nhiệm với ca làm.', '-- Có thể đi làm ngay sau phỏng vấn</t>
  </si>
  <si>
    <t>Cơm theo ca</t>
  </si>
  <si>
    <t>Tìm Việc LĐPT,Phụ Xe Tải,Phụ Kho Ở Q12 Hốc Môn</t>
  </si>
  <si>
    <t>-Ngô Văn Tài', '-25t', '-tìm việc như phụ kho,LĐPT,Phụ xe tải...</t>
  </si>
  <si>
    <t>Tuyển 2 Thợ Bế Tay NGHề Lương Thỏa Thuận Tân Phú</t>
  </si>
  <si>
    <t>Công ty TNHH TM DV IN HOÀNG DUY</t>
  </si>
  <si>
    <t>-Công ty TNHH TM DV IN HOÀNG DUY cần tuyển gấp 2 thợ bế có tay nghề bế hộp giấy duplex , thùng carton , decal các loại  lương thỏa thuận. ', '-- Mức lương : thỏa thuận theo tay nghề', '-- Thời gian làm việc : 7h30 - 11h30 , 13h - 17h từ thứ 2 đến thứ 7, chủ nhật nghĩ., tăng ca 17h30 - 20h. ', '-- Mô tả công việc : Lên khuôn , bế thành phẩm theo yêu cầu của trưởng bộ phận hoặc giám đốc. ', '-- Yêu cầu công việc : kinh nghiệm  1- 2 năm, thành thạo lên khuôn sản phẩm; siêng năng , cần cù, thật thà tháo vát công việc.', '-- Hồ sơ yêu cầu : chứng minh nhân dân , hộ khẩu , đơn xin việc ( photo)', '-- Phỏng vấn đạt nhận việc ngay.</t>
  </si>
  <si>
    <t>Tuyển 3 Nhân Viên QuảN_LÝ_bưu_cục</t>
  </si>
  <si>
    <t>Chuyển Phát Nhanh J&amp;amp;T Bình Dương</t>
  </si>
  <si>
    <t>-Công ty Chuyển Phát Nhanh J&amp;amp;T Bình Dương', '-Quản lý hàng hóa nhận, phát, tồn và thực hiện các công việc điều phối hàng hóa từ Shop đến Bưu cục và từ Bưu cục đến khách hàng.', '-⚡Tham gia tìm kiếm, khai thác và chăm sóc Khách hàng.', '-⚡Báo cáo quân số đi làm hàng ngày hoặc theo yêu cầu của cấp trên/phòng nhân sự.', '-⚡Thu và nộp đầy đủ tiền COD, tiền cước theo quy định Tài chính của công ty.</t>
  </si>
  <si>
    <t>Lương Hấp Dẫn</t>
  </si>
  <si>
    <t>Cần Tuyển Công Nhân Dệt Dây Đai</t>
  </si>
  <si>
    <t>Công Ty TNHH Hisheng Luggage And Garment Accessory</t>
  </si>
  <si>
    <t>Thị trấn Cần Đước, Huyện Cần Đước, Long An</t>
  </si>
  <si>
    <t>-Công Ty TNHH Hisheng Luggage And Garment Accessory tuyển Công Nhân Dệt Dây Đai', '-Địa chỉ công ty:Lô G1 , Đường D3, Kcn Cầu Tràm, Huyện Cần Đước, Long An', '-Mô tả công việc', '-- Đứng máy dệt dây đai', '-Quyền lợi được hưởng', '-* Đối với CN KHO-GIAO HÀNG: Có phụ cấp khi giao hàng, lên/xuống hàng;', '-* Được xét nâng bậc lương hằng năm.', '-* Tham gia BHXH đầy đủ', '-* Được thưởng lương tháng 13 (full lương-cơm-chuyên cần)', '-* Các hoạt động khác do công ty tổ chức (8/3,20/10, tất niên,...)', '-* Đối với CN SX, QC: Hằng tháng có xét thưởng dựa vào sản lượng hoàn thành và dựa theo biểu kiểm tra làm việc hàng tháng do cấp trên phê duyệt. (mức thưởng từ 800.000 đến 1.400.000)', '-Yêu cầu công việc', '-- Không bị cận nặng, loạn, viễn thị.', '-- Làm theo ca, Tăng ca khi có yêu cầu', '-- Chăm chỉ, có trách nhiệm với công việc', '-Yêu cầu hồ sơ', '-- Đơn xin việc.', '-- Sơ yếu lý lịch.', '-- Hộ khẩu, chứng minh nhân dân và giấy khám sức khỏe.', '-- Các bằng cấp có liên quan.', '-Người liên hệ:Đặng Thị Kiều Trang</t>
  </si>
  <si>
    <t>Công Ty Ivcom Cần Tuyển Cộng Tác Viên Kinh Doanh</t>
  </si>
  <si>
    <t>CÔNG TY TNHH ĐẦU TƯ HÀNG HÓA TOÀN CẦU IVCOM</t>
  </si>
  <si>
    <t>5.000.000 - 18.000.000 đ/tháng</t>
  </si>
  <si>
    <t>-CÔNG TY TNHH ĐẦU TƯ HÀNG HÓA TOÀN CẦU IVCOM', '-220/24 Võ Văn Hát, Phường Long Trường, Quận 9, HCM', '-CTY chúng tôi đang cần tuyển CỘNG TÁC VIÊN LÀM VIỆC BÊN SÀN GIAO DỊCH', '-', '-1.MÔ TẢ CÔNG VIỆC', '-', '-• Phát triển thị trường là nhà đầu tư cá nhân hoặc doanh nghiệp theo định hướng và kế hoạch của trưởng bộ phận kinh doanh', '-', '-• Hỗ trợ khách hàng giao dịch phái sinh hàng hóa trong từng phiên giao dịch phái sinh giá cả trên thị trường quốc tế;', '-', '-. Làm việc qua điện thoại, chat skpe/ telegram máy vi tính', '-', '-. Teamwork với các bộ phận khác của công ty. . Cơ hội được tiếp xúc và làm việc thân thiện hòa đồng.', '-', '-• Khuyến nghị các lệnh mua/bán theo xu hướng thị trường, giúp nhà đầu tư sinh lợi nhuận tối đa;', '-', '-• Chăm sóc khách hàng, luôn tuân thủ các quy định của công ty và Sở Giao Dịch Hàng Hóa Việt Nam;', '-', '-• Tham gia các buổi đào tạo chuyên môn do công ty tổ chức nhằm nâng cao nghiệp vụ và kiến thức.', '-', '-• Thực hiện các công tác khác theo sự phân công của cấp trên.', '-', '-2. 𝒀𝒆̂𝒖 𝒄𝒂̂̀𝒖:', '-', '-. Nam nữ độ tuổi từ 20 - 46 tuổi.', '-', '-.Có sự kỉ luật Nghiêm túc, tập trung, chăm chỉ.', '-', '-3. Mức lương:', '-', '-. Thời gian làm việc linh động', '-', '-. Được hỗ trợ cơm nếu được làm chính thức', '-', '-4. Chế độ: . được hưởng các chế độ theo nhà nước quy định. được du lịch hằng năm.</t>
  </si>
  <si>
    <t>hưởng các chế độ theo luật</t>
  </si>
  <si>
    <t>30shine Long An Tuyển Dụng !!</t>
  </si>
  <si>
    <t>30SHINE</t>
  </si>
  <si>
    <t>Phường 2, Thành phố Tân An, Long An</t>
  </si>
  <si>
    <t>-TUYỂN THỢ CẮT LÀM VIỆC TẠI 30SHINE ', '-', '- Lương: 9 - 15 tr/tháng', '- 1. Mô tả công việc:', '-- Cắt, uốn, nhuộm, sử dụng hóa chất phục vụ khách hàng', '- 2. Yêu cầu:', '-- Tuổi từ 18 - 35 tuổi', '-- Cắt,uốn, nhuộm mức cơ bản', '-- Nếu yếu sẽ được đào tạo', '- 3. Quyền lợi:', '-- Làm việc trong môi trường điều hòa mát lạnh, sếp dễ tính, đồng nghiệp dễ thương', '-- Thu nhập ổn định', '-- Chế độ đãi ngộ hấp dẫn', '- 4. Ca làm việc', '- 8h30-17h30,', '- 10h-19h,', '- 12h-21h. Xoay ca theo tuần.', '-- Một tuần sẽ được nghỉ 1 ngày, không nhất thiết là chủ nhật', '- Địa chỉ làm việc: Hà Nội, Hồ Chí Minh, Đà Nẵng, Cần Thơ, Bắc Ninh, Nghệ An,...</t>
  </si>
  <si>
    <t>chế độ BHXH,BHYT, PHÚC LỢI đầy đủ</t>
  </si>
  <si>
    <t>Vệc Làm Bảo Vệ Ca Đêm Tại Quận 3</t>
  </si>
  <si>
    <t>Công ty TNHH DVBV Thanh Bình Phú Mỹ</t>
  </si>
  <si>
    <t>Phường 3, Quận 3, Tp Hồ Chí Minh</t>
  </si>
  <si>
    <t>-- Công ty Thanh Bình Phú Mỹ cần tuyển 2 nhân viên bảo vệ ca đêm làm việc tại Đường Ngô Thời Nhiệm, Võ Văn Tần-Quận 3', '-- Bảo vệ cho tòa nhà văn phòng cho thuê, chung cư', '-- Công việc: kiểm soát người và xe cộ ra vào, giữ tào sản an ninh và PCCC tại mục tiêu', '-- Mức lương: 6.000.000 triệu/tháng</t>
  </si>
  <si>
    <t>Đầy đủ theo quy định</t>
  </si>
  <si>
    <t>Nam/ Nữ Thời Vụ KCN Tam Phước</t>
  </si>
  <si>
    <t>Linh</t>
  </si>
  <si>
    <t>Xã Long Đức, Huyện Long Thành, Đồng Nai</t>
  </si>
  <si>
    <t>-CTY GỖ', '-YÊU CẦU : 18-50t, biết đọc, biết, nhanh nhẹn, cẩn thận... ', '-', '- ĐĂNG KÍ NHÂN VIỆC NGAY, HOÀN TOÀN MIỄN PHÍ DỊCH VỤ CHỈ CẦN ( CMND GỐC, CMND FOTO, 2 ẢNH 3*4)', '-', '- LƯƠNG: ', '-CA 1-2: 200K', '-CA 3: 254K', '-TĂNG CA 33K', '-12 TIẾNG CA NGÀY: 332K', '-12 TIẾNG CA ĐÊM :  386K', '- CHUYEN CẦN 300K/ 26 NGÀY CÔNG', '-TĂNG CA CN : 200%', '-</t>
  </si>
  <si>
    <t>Tuyển 2 Nhân Viên Nữ Bán Sản Phẩm Tết</t>
  </si>
  <si>
    <t>Điều Gia Lai</t>
  </si>
  <si>
    <t>-Cần tuyển 2 nhân viên bán hàng tại quầy dịp cận Tết tại Tây thạnh,Tân Phú', '-Công việc:', '-- Phụ trách đứng bán hàng tại khu vực chịu trách nhiệm', '-- Hướng dẫn khách mua hàng', '-- Sắp xếp hàng hóa lên kệ', '-- Kiểm kê hàng hóa', '-- Lau dọn quầy hàng đảm bảo quầy hàng luôn sạch bóng', '-- Đáp ứng các công việc khác do quản lí phân công', '-Thời gian làm việc từ 7h30 đến 17h ', '-(có xoay ca cho sinh viên và nội trợ)', '-Lương cơ bản: từ 3tr9 đến 7tr9/tháng + phụ cấp và chuyên cần', '-- Được nghỉ lễ, tết (làm trong lễ, tết sẽ có chính sách trả lương cụ thể)', '-* Yêu cầu:', '-- Nam, nữ từ 18 trở lên', '-- Không yêu cầu bằng cấp, ngoại hình</t>
  </si>
  <si>
    <t>Cần Tìm NV Rưa Xe</t>
  </si>
  <si>
    <t>rửa xe 168</t>
  </si>
  <si>
    <t>Phường Hòa Khánh Bắc, Quận Liên Chiểu, Đà Nẵng</t>
  </si>
  <si>
    <t>-Cần tuyển nv rửa xe ', '-175b Nguyễn Lương Bằng ', '-Lh trực tiếp sdt</t>
  </si>
  <si>
    <t>Tuyển Nhân Viên Bán Hàng Cửa Hàng Thú Cưng Quận 7</t>
  </si>
  <si>
    <t>6.500.000 - 9.000.000 đ/giờ</t>
  </si>
  <si>
    <t>-PETTABLE Cần tuyển', '-Nhân viên, bán hàng, chăm sóc thú cưng. Lương 6.500</t>
  </si>
  <si>
    <t>PHỤ CẤP CƠM 450K, THƯỞNG</t>
  </si>
  <si>
    <t>CTY Vận Chuyển Helen Express Tuyển NV Giao Nhận</t>
  </si>
  <si>
    <t>Công ty TNHH Vận Chuyển Helen Express</t>
  </si>
  <si>
    <t>-CTY Vận Chuyển Helen Express tuyển NV Giao Nhận', '-Địa chỉ: 270 Hoàng Hoa Thám, Phường 12, Tân Bình, TP HCM', '-Mô tả', '-- Nhận hàng tại nhà của khách hàng, cân đo hàng hóa và báo về cho nhân viên tại văn phòng.', '-- Giao hàng theo chỉ định.', '-- Đóng gói lại hàng hoá kèm những công việc khác theo yêu cầu.', '-', '-Yêu cầu', '-- Nam tốt nghiệp 12 trở lên, lịch sự, nhã nhẹn.', '-- Rành đường thành phố, Có xe gắn máy, điện thoại smartphone.', '-- Ưu tiên những bạn miền Trung nhanh nhẹn, không vướng bận và gắn bó lâu dài với công ty.', '-', '-Quyền lợi', '-- Mức lương: thử việc 7.500.000 vnd/tháng (thử việc 1tháng) (đã bao gồm xăng xe, điện thoại). Xe tự túc.', '-- Lương chính thức 8.000.000 – 10.000.000 vnd/tháng ( tuỳ theo năng lực) + thưởng chuyên cần, xăng xe, điện thoại, ngoài giờ,…', '-', '-Hồ sơ', '-Mọi thông tin xin việc và trao đổi vui lòng nộp hồ sơ trực tiếp tại văn phòng công ty và sẽ được phỏng vấn', '-Hồ sơ bao gồm:', '-- Yêu cầu sơ yếu lý lịch', '-- CMND công chứng', '-Liên hệ', '-info@helenexpress.com', '-</t>
  </si>
  <si>
    <t>Cần Tuyển Phụ Chăm Bé Giúp Việc</t>
  </si>
  <si>
    <t>ko</t>
  </si>
  <si>
    <t>-Cần tuyển phụ chăm bé,giúp việc nhà', '-Công việc trao đổi qua tin nhắn hoặc gặp trực tiếp', '-Lương 6tr bao ăn ở', '-Cần người ở lại</t>
  </si>
  <si>
    <t>Tuyển Dụng Nhân Viên Hành Chính / Văn Phòng</t>
  </si>
  <si>
    <t>Công Ty TNHH Xây Dựng Cơ Điện Quốc Cường</t>
  </si>
  <si>
    <t>-CÔNG TY TNHH XÂY DỰNG CƠ ĐIỆN QUỐC CƯỜNG', '-Địa chỉ: CT3 -311B , Tầng 3B, Khối 3-CT3, Số 61-63 , Đường số 1, Phường Phú Hữu, Quận 9, Tp.Hồ Chí Minh', '-- Ngành nghề: nhân viên văn phòng', '-- Số lượng tuyển dụng: 1', '-- Giới tính: Nữ', '-- Tính chất công việc: ', '-+ Làm việc tại Thành phố Thủ Dầu 1 tỉnh Bình Dương', '-+ Giờ hành chính - Nhân viên chính thức- Nhận việc ngay', '-+ Sử dụng tốt Excel, Word ', '-', '-Mô tả', '-- Nhập liệu, làm hồ sơ, in ấn hồ sơ, trình ký.', '-- Công việc đơn giản chỉ cần thao tác tốt Exxel và Word', '-', '-Yêu cầu', '-- Nữ từ 20 tuổi trở lên, ', '-- Có kinh nghiệm làm việc văn phòng 1-2 năm', '-- Cẩn thận, siêng năng', '-Quyền lợi', '-- Hổ Trợ tiền ăn, ở', '-- Thưởng các ngày lể tết theo quy định', '-', '-Hồ sơ', '- CV mô tả quá trình học tập và làm việc về:', '-- Gmail: dtmphuong88@gmail.com', '-- Ms Phương: chat zalo hoặc chat trực tiếp trên trang chợ tốt</t>
  </si>
  <si>
    <t>- Hổ Trợ tiền ăn,ở</t>
  </si>
  <si>
    <t>[Tuyển Dụng] Graphic Designer/Video Producer</t>
  </si>
  <si>
    <t>VIỆN THẨM MỸ</t>
  </si>
  <si>
    <t>-- Tại sao bạn phải dành cả thanh xuân để tìm việc mà không đến ngay với chúng mình !!!!!', '-', '-Mô tả công việc: ', '-', '-• Thiết kế ảnh, banner website, facebook, và các trang thương mại điện tử', '-• Chỉnh sửa, retouch ảnh lookbook, website... ', '-• Quay dựng &amp;amp; Chỉnh sửa video cơ bản', '-•Kiểm soát việc upload video trên nhiều hệ thống Youtube, D-online, edit &amp;amp; chuyển định dạng các file nội dung trong kho dữ liệu theo yêu cầu ', '-', '-Yêu cầu công việc: ', '-• Full time hoặc freelance ', '-• Có đam mê với công việc', '-• Chịu khó tìm tòi học hỏi', '-', '-Chế độ: ', '-• Mức lương theo thoả thuận.', '-</t>
  </si>
  <si>
    <t>Theo bộ lao động Việt Nam</t>
  </si>
  <si>
    <t>Tuyển Công Nhân Lương Hấp Dẫm-Đi Làm Ngay</t>
  </si>
  <si>
    <t>rochdale spears</t>
  </si>
  <si>
    <t>Phường Thạnh Phước, Thị xã Tân Uyên, Bình Dương</t>
  </si>
  <si>
    <t>chuyên cần</t>
  </si>
  <si>
    <t>Tìm Bảo Vệ Trường Học Liên Cấp Quốc Tế Dewey</t>
  </si>
  <si>
    <t>5.400.000 - 6.000.000 đ/tháng</t>
  </si>
  <si>
    <t>Nhà ở miễn phí, hỗ trợ gọi cơm</t>
  </si>
  <si>
    <t>Giúp Việc Theo Giờ</t>
  </si>
  <si>
    <t>50.000 - 80.000 đ/giờ</t>
  </si>
  <si>
    <t>Tuyển 2 Nam Giao Hàng Bằng Xe Máy</t>
  </si>
  <si>
    <t>Cty TNHH TP TÂY NGUYÊN XANH</t>
  </si>
  <si>
    <t>Phường Phú Trung, Quận Tân Phú, Tp Hồ Chí Minh</t>
  </si>
  <si>
    <t>-Cty TNHH TÂY NGUYÊN XANH', '-Làm việc tại 132 Trịnh Đình Trọng, Phú Trung, Tân Phú</t>
  </si>
  <si>
    <t>Nhà NGHỉ Hương Sen Cần Tuyển Các Bạn Nam Nữ Lễ Tân</t>
  </si>
  <si>
    <t>Hương Sen</t>
  </si>
  <si>
    <t>Phường Kim Giang, Quận Thanh Xuân, Hà Nội</t>
  </si>
  <si>
    <t>bình thường</t>
  </si>
  <si>
    <t>Tạp Vụ Sáng 6H-9H Tại Trần Huy Liệu, Phú Nhuận</t>
  </si>
  <si>
    <t>công ty khánh vân</t>
  </si>
  <si>
    <t>Phường 10, Quận Phú Nhuận, Tp Hồ Chí Minh</t>
  </si>
  <si>
    <t>Chuyên Thi Công Nhà Tiền Chế, Mái Hiên,Bạt Kéo,...</t>
  </si>
  <si>
    <t>400.000 đ (lương khoán)</t>
  </si>
  <si>
    <t>Xã Hòa Sơn, Huyện Hòa Vang, Đà Nẵng</t>
  </si>
  <si>
    <t>-#chuyên thi công nhà tiền chế,cửa mái hiên,,,', '-# giá cả hợp lý,uy tín chất lượng', '-#đội ngũ làm việc nhiệt tình,siêng năng</t>
  </si>
  <si>
    <t>Cần Tuyển Chuyên Viên Tư Vấn Quận 2</t>
  </si>
  <si>
    <t>Tisamic</t>
  </si>
  <si>
    <t>-Công ty TNHH TISAMIC tuyển gấp 20 chuyên viên tư vấn, không yêu cầu kinh nghiệm, được đào tạo, lương và thưởng cao. thu nhập không giới hạn. ', '-Bao cơm trưa, gởi xe miễn phí.', '-Team building định kỳ. ', '-Thời gian làm việc: 8h30-18h nghỉ trưa 1,5 tiếng.', '-Thời gian công việc tự do, không gò bó, có thể ra ngoài cafe cùng khách hàng thoải mái.', '-Nhiều chính sách khác, sẽ trao đổi trực tiếp khi phỏng vấn</t>
  </si>
  <si>
    <t>Bao cơm trưa, gởi xe miễn phí</t>
  </si>
  <si>
    <t>Cho Nhận Hàng Về Nhà Gia Công Quần Tây + Áo Vest</t>
  </si>
  <si>
    <t>Xưởng May</t>
  </si>
  <si>
    <t>10.000.000 - 40.000.000 đ/tháng</t>
  </si>
  <si>
    <t xml:space="preserve">-Xưởng May 58/17 Thạch Lam', '-- Cho thợ nhận hàng về nhà gia công quần tây + áo vest ( hàng 1 lớp )', '-- Gía : 40.000đ/ 1 Bộ', '-Bao hàng quanh năm. có hàng gối đầu </t>
  </si>
  <si>
    <t>ỨNG LƯƠNG GIỮA THÁNG</t>
  </si>
  <si>
    <t>CTY Gỗ Minh Tâm Cần Tuyển 20 Công Nhân Ngành Gỗ</t>
  </si>
  <si>
    <t>CÔNG TY GỖ MINH TÂM</t>
  </si>
  <si>
    <t>-Công ty Gỗ Minh Tâm cần tuyền 20 CÔNG NHÂN từ 20 đến 45 tuổi.', '-Công việc: dán veneer gỗ, phụ xe nâng.... (toàn bộ công việc sẽ được cty đào tạo)', '-Giờ làm: 8 tiếng/ngày, giờ hành chánh.', '-Lương cơ bản: 200.000đ - 280.000đ/ngày - BAO CƠM TRƯA.', '-Yêu cầu: không yêu cầu bằng cấp,biết chữ, có kinh nghiệm về ngành gỗ sẽ ưu tiên mức lương cao hơn.</t>
  </si>
  <si>
    <t>thưởng lễ, Tết, bao cơm trưa</t>
  </si>
  <si>
    <t>Tuyển Dụng Nhân Viên Kinh Doanh Tại Tân Bình</t>
  </si>
  <si>
    <t>Công Ty Hoàng Vinh</t>
  </si>
  <si>
    <t>-Công Ty CP Địa Ốc Hoàng Vinh cần tuyển 10 bạn NVKD làm việc tại Tân Bình ', '-Năm 2021 BLĐ Công ty có đưa ra nhiều chính sách hấp dẫn cho các bạn NVKD với lương cơ bản 6tr - 14tr thêm hoa hồng hấp dẫn trên từng sản phẩm. Đảm bảo 100% lương cb là 6tr, có ký hợp đồng thử việc.</t>
  </si>
  <si>
    <t>[Gofingo] Tuyển Dụng Chuyên Viên Telesales</t>
  </si>
  <si>
    <t>Công ty TNHH Gofingo Việt Nam</t>
  </si>
  <si>
    <t>-[HCMC] GOFINGO TUYỂN DỤNG THÁNG 12', '-Hiện công ty mình GOFINGO – công ty hoạt động trong lĩnh vực cung cấp dịch vụ tư vấn giải pháp tài chính đang có nhu cầu tuyển dụng gấp vị trí:', '-', '-NHÂN VIÊN TELESALES ( gọi theo DATA CÓ SẴN)', '-', '-Mô tả công việc:', '-+ Chịu trách nhiệm tư vấn và bán hàng qua điện thoại (theo data có sẵn), đem lại cho khách hàng dịch vụ chuyên nghiệp.', '-+ Tư vấn sản phẩm cho vay qua điện thoại dựa trên danh sách khách hàng từng vay tốt của công ty', '-&amp;gt;&amp;gt;&amp;gt; Chấp nhận sinh viên mới ra trường, không yêu cầu kinh nghiệm nhưng có tinh thần học hỏi, nhiệt huyết, cố gắng trong công việc nha.', '-Tại GOFINGO, bạn có gì?', '-+ Mức lương cạnh tranh: 8 – 10 triệu', '-+ Được đóng BHXH, nghỉ phép đầy đủ theo chính sách.', '-+ Được đào tạo chuyên môn, nâng cao nghiệp vụ, kỹ năng thường xuyên.', '-+ Môi trường làm việc chuyên nghiệp, trẻ trung, năng động', '-+ Du lịch, teambuilding, party thường xuyên.', '-', '--------</t>
  </si>
  <si>
    <t>Cần Tuyển Phục Vụ Căn Tin</t>
  </si>
  <si>
    <t>Công ty TNHH DV QC Long Vũ</t>
  </si>
  <si>
    <t>5.500.000 - 7.500.000 đ/tháng</t>
  </si>
  <si>
    <t>Phường 7, Quận Tân Bình, Tp Hồ Chí Minh</t>
  </si>
  <si>
    <t>-Căn tin Bệnh Viện Thống Nhất, Căn Tin Đại Học Bách Khoa</t>
  </si>
  <si>
    <t>Cần Gấp 5 Bạn Đi Làm Ngay</t>
  </si>
  <si>
    <t>Công Ty TNHH Dịch Vụ Địa Ốc Hoa Xuân Land</t>
  </si>
  <si>
    <t>-Cần gấp 5 bạn ĐI LÀM NGAY , làm việc tại Hoàng Bật Đạt, P15, Tân Bình.', '-- Không yêu cầu kinh nghiệm (công ty sẽ đào tạo từ cơ bản đến nâng cao cho bạn các kĩ năng về BĐS), cầm tay chỉ việc.', '-- Data là khách hàng đã có nhu cầu, CHỈ CẦN CHỐT ĐƠN !!!', '-- Không yêu cầu ngoại hình.', '-- Làm việc tại văn phòng từ 8h - 17h30 (nghỉ trưa 1h30p)', '-- LCB : 7tr-8tr.(LCB + phụ cấp MKT) THỬ VIỆC NHẬN TRỌN LƯƠNG CB (dù có khách hay ko có khách), không nợ lương.', '-- Hoa hồng : 30-50tr/sản phẩm (Lương cộng lũy tiến thêm từ : 3tr/sp)', '-Công việc cụ thể : hỗ trợ khách kí hơp đồng , tư vấn sản phẩm,...', '-Yêu cầu:', '-Giao tiếp tốt, có niềm đam mê, yêu thích kinh doanh .</t>
  </si>
  <si>
    <t>Công Ty Sonion Tuyển 200 Nữ Lao Động Chính Thức</t>
  </si>
  <si>
    <t>Sonion</t>
  </si>
  <si>
    <t>7.990.000 - 12.000.500 đ/tháng</t>
  </si>
  <si>
    <t>-CÔNG TY SONION TUYỂN 5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Lô I3 _ Khu Công Nghệ Cao _ Quận 9 _ TP Hồ Chí Minh .', '-🟡 LƯƠNG VÀ PHỤ CẤP :', '-- Thử việc : 4.900.000đ/tháng .', '-- Chính thức : 5.250.000đ/tháng .', '-- Làm 6 tháng : 5.500.000đ/tháng .', '-- Phụ cấp xăng : 328.500đ/tháng .', '-- Chuyên cần : 500.000đ/tháng .', '-- Tiền thưởng đồng đội : 891.000đ/tháng .', '-- Phụ cấp ca đêm : 94.000đ/đêm .', '-- Tăng ca : 41.000đ/tiếng .', '-- Thu nhập : 7.5 triệu/tháng _ 12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Tuyển Nhân Viên Sale Phòng Trọ Thị Trường Cuối Năm</t>
  </si>
  <si>
    <t>Công Ty TNHH Kinh Doanh Giải Pháp Nhà Tiến Phát</t>
  </si>
  <si>
    <t>4.500.000 - 20.000.000 đ/tháng</t>
  </si>
  <si>
    <t>-CÔNG TY TNHH KINH DOANH GIẢI PHÁP NHÀ TIẾN PHÁT', '--&amp;gt; Tuyển dụng 10 chuyên viên kinh doanh bất động sản.', '-- QUYỀN LỢI:', '-+ Chưa có kinh nghiệm được đào tạo bài bản đến khi phải có doanh số thì thôi.', '-+ Thu nhập gồm: LƯƠNG CƠ BẢN + HOA HỒNG +THƯỞNG NÓNG', '-+ Lương cơ bản: 4.5tr/tháng', '-+ Hoa hồng: từ 30 – 100 triệu/giao dịch (tùy từng sản phẩm).', '-+ Du lịch hàng năm trong và ngoài nước.', '-+ Có cơ hội để thể hiện bản thân, cơ hội thăng tiến.', '-+ Chủ động thời gian cho công việc.', '-- YÊU CẦU:', '-+ Nam, nữ từ 18 tuổi trở lên, nhân thân rõ ràng.', '-+ Trình độ, bằng cấp: không yêu cầu.', '-+ Có laptop, xe máy, Smart phone.', '-+ Nhanh nhẹn, nhiệt tình, có ý chí tiến thủ, đam mê kinh doanh.', '-+ Có thể đi làm ngay sau khi phỏng vấn.', '-- MÔ TẢ CÔNG VIỆC:', '-+ Tìm kiếm khách hàng (cầm tay chỉ việc khi chưa có kinh nghiệm).', '-+ Chăm sóc khách hàng có nhu cầu và chốt hợp đồng (được hỗ trợ 24/7 từ trưởng phòng).</t>
  </si>
  <si>
    <t>Thưởng và du lịch</t>
  </si>
  <si>
    <t>Tuyển Dụng 40 NVKD  BĐS Làm Việc Tại Quận 9.</t>
  </si>
  <si>
    <t>APEC CORP</t>
  </si>
  <si>
    <t>6.000.000 - 99.000.000 đ/tháng</t>
  </si>
  <si>
    <t>-CHỦ ĐẦU TƯ - CÔNG TY CỔ PHẦN ĐỊA ỐC CHÂU Á THÁI BÌNH DƯƠNG GROUP.', '-* CHIÊU MỘ:', '-- 40 Chuyên viên kinh doanh.', '-ĐIỀU BẠN CẦN CHỈ LÀ:', '-NVKD:', '-♦️ Yêu thích KINH DOANH, đam mê TIỀN.', '-♦️ Có LAPTOP, phương tiện đi lại', '-♦️ Năng động và đầy nhiệt huyết', '-♦️ Ý chí LỚN, ước mơ LỚN', '--HÃY GIA NHẬP VỚI CHÚNG TÔI NGAY HÔM NAY ĐỂ BIẾN ƯỚC MƠ CỦA BẠN THÀNH SỰ THẬT!!!', '-* ĐẶC BIỆT:', '-- HOA HỒNG 3% / GIAO DỊCH', '-- Lương cơ bản từ 6TR - - -&amp;gt; Phụ cấp công tác, Phụ cấp trách nhiệm.', '-- Cung cấp Data Khách hàng đầy tiềm năng.', '-- Trực tiếp tham gia trực tại dự án, trải nghiệm thị trường thực tế', '-- Tham gia khóa đào tạo nghiệp vụ BĐS, Digital Marketing', '-=&amp;gt; Tự chủ công việc, tự chủ cuộc đời.', '-- Giỏ hàng độc quyền của CHỦ ĐẦU TƯ.', '-- Chiết khấu CỰC cao, Phần thưởng CỰC hấp dẫn từ chính CHỦ ĐẦU TƯ', '-- TẠI APECCORP CÓ GÌ ???', '-- Trụ sở tại Quận 9, CƠ SỞ VẬT CHẤT HIỆN ĐẠI SANG CHẢNH =&amp;gt; đi làm không lo không thoải mái bằng ở nhà', '-- Áp dụng CÔNG NGHỆ 4.0 vào bán hàng =&amp;gt; không lo không bắt kịp xu thế.', '-- Được làm việc cùng và HỌC HỎI TỪ NHỮNG NGƯỜI GIỎI =&amp;gt; không lo thiếu đường phát triển bản thân và gia tăng nhiều mối quan hệ “bạc tỷ”.', '-- Có lộ trình THĂNG TIẾN, TĂNG BẬC TĂNG LƯƠNG rõ ràng =&amp;gt; không lo thiếu đường thăng tiến, tăng địa vị xã hội', '-ĐỒNG ĐỘI TRẺ NĂNG ĐỘNG “làm nhiệt tình, quẩy hết mình” =&amp;gt; không lo thiếu đồng đội cùng ăn chơi trên tất cả các mặt trận.', '-Nếu bạn đã:', '-- NỖ LỰC HẾT SỨC', '-- PHẤN ĐẤU HẾT MÌNH', '-APECCORP TRẢI THẢM ĐỎ - ĐÓN NHÂN TÀI', '-NÔP_HỒ_SƠ_PHỎNG_VẤN_ĐI_LÀM_NGAY</t>
  </si>
  <si>
    <t>Đầy đủ chế độ theo quy định</t>
  </si>
  <si>
    <t>Gấp 4 Bạn Xoay Ca Đứng Quầy Mỹ Phẩm Dịp Tết.</t>
  </si>
  <si>
    <t>KOSÉ Nature &amp;amp; Co</t>
  </si>
  <si>
    <t>-Hiện tại a/c đang cần 4 người phụ bán tại quầy đại lý Mỹ Phẩm Kosé Nhật Bản📣📣', '-📍Chi nhánh Sài Gòn ( ko cần kinh nghiệm) ', '-- Thời gian 🕰🕰', '-+ Ca sáng: 8h00 đến 12h00', '-+ Ca chiều: 13h00 đến 17h00', '-+ Ca tối: 18h00 đến 22h00', '---&amp;gt; Có hỗ trợ sinh viên làm xoay ca hoặc đăng ký partime)✳️✳️', '-- Tiền ', '-+ Ca 4 tiếng: 3.500.000₫ + thưởng', '-+ Ca 8 tiếng: 7.000.000₫ + thưởng', '---&amp;gt; Đăng ký partime: 20k/h', '---&amp;gt; Làm việc tại: TP.Hồ Chí Minh', '-⏭️ Yêu cầu:', '-📍 Tuổi 19-30! ', '-📍 Thái độ vui vẻ - hoạt bát - lịch sự với KH.', '- Cam kết ko đóng phát sinh phí</t>
  </si>
  <si>
    <t>Quà tết</t>
  </si>
  <si>
    <t>Việc Làm Thời Vụ Tết</t>
  </si>
  <si>
    <t>ly ly</t>
  </si>
  <si>
    <t>290.000 - 420.000 đ/ngày</t>
  </si>
  <si>
    <t>-DO GẦN ĐẾN TẾT KHÁCH HÀNG ĐẶT HÀNG NHIỀU.', '-Cửa hàng P&amp;amp;Q cần tuyển: 4 NV LÀM THỜI VỤ TẾT', '-Công việc:', '-- đóng gói theo từng đơn hàng mà KH đặt ', '--sắp xếp quầy hàng', '--vệ sinh sạch sẽ quầy hàng ', '-Yêu cầu: trên 22 tuổi trở lên. Siêng năng, chịu khó,cẩn thận, thái độ tốt. Không cần bằng cấp, kinh nghiệm', '-❇Thời gian: ⚜Ca sáng: 7h30-11h30', '-                       ⚜Ca chiều: 13h30-17h30', '-                             Ca tối: 18h-21h30 ( ưu tiên) ', '-Có hỗ trợ xoay ca cho sinh viên', '-❇Thu nhập ⚜Ca 8 tiếng: 290k/ ngày', '-                            Ca 4 tiếng: 140k/ ca', '-❇Quyền lợi: ', '-+ Thưởng làm việc tốt', '-+ được làm việc trong môi trường sạch sẽ, thoáng mát và nhân viên nhiệt tình.</t>
  </si>
  <si>
    <t>thưởng thêm</t>
  </si>
  <si>
    <t>Tuyển Thợ May</t>
  </si>
  <si>
    <t>Công ty TNHH TMDV VietLine</t>
  </si>
  <si>
    <t>Phường 6, Quận Tân Bình, Tp Hồ Chí Minh</t>
  </si>
  <si>
    <t>-Công ty TNHH TM DV VietLine chuyên hàng thời trang công sở nữ cần tuyển 10 THỢ MAY (CÔNG ĐOẠN).', '-Nam, Nữ  tuổi từ 22-55 tuổi, Có tay nghề, tay nghề yếu sẽ được đào tạo, Cẩn thận, tỉ mỹ.', '-Làm việc giờ hành chính: Từ thứ 2-Thứ 7 "8h30-17h30, chủ nhật nghỉ.', '-1 tuần tăng ca tối thiểu 3 ngày (2h/ngày).', '-Lương: 6.000.000đồng -8.000.000đồng/tháng (đánh giá dựa trên tay nghề) , tăng ca ngày thường tính 1.5, tăng ca ngày chủ nhật tính 2.0.</t>
  </si>
  <si>
    <t>Best Now Cần Tuyển Nhân Viên Tuyển Dụng Parttime</t>
  </si>
  <si>
    <t>Công Ty Giải Pháp Truyền Thông Best Now</t>
  </si>
  <si>
    <t>Đến 20.000 đ/giờ</t>
  </si>
  <si>
    <t>-Công ty TNHH Truyền Thông BEST NOW', '-', '--Mô tả công việc: Tìm kiếm nguồn nhân sự cho công ty qua các trang mạng xa hội: FB, Web,...', '-- Nơi làm viêc: 7/6B Lương Đình Của, P,Bình AN, Quận 2', '-------Không yêu cầu kinh nghiệm------', '-Làm việc theo ca:', '- + Ca 1: 9h-12h', '- + Ca 2: 13h30 -16h30', '- + Ca 3: 17h-20h', '-( Lương tuần) ', '-Được đăng kí lịch làm hàng tuần - phù hợp cho Sinh Viên ', '-Yêu cầu có Laptop.', '-', '-Quyền lợi:', '-- Được tham gia party cùng công ty', '-- Làm việc trong môi trường thoát mát.', '-- Giao lưu học hỏi kinh nghiệm ', '-', '-*** Ứng Tuyển***', '-Gửi thông tin qua tin nhắn bao gồm:', '-Họ tên:........', '-Số Điện Thoại:.........', '-</t>
  </si>
  <si>
    <t>-Cuối năm công ty thay đổi chính sách Công Ty Hoàng Vinh cần tuyển:', '-Số Lượng 10 nhân viên', '-Vị trí:Nhân viên chăm sóc khách hàng ', '-Thời gian làm việc:Thứ 2 đến thứ 7', '-Địa chỉ làm việc:100 Trương Công Định P14 Tân Bình', '-Môi trường làm việc vui vẻ,hoà đồng,cơ hội thăng tiến cao...', '-Không yêu cầu về kinh nghiệm ,vào làm sẽ được hỗ trợ.</t>
  </si>
  <si>
    <t>Nệm Giá Kho Ninh Hòa</t>
  </si>
  <si>
    <t>Phường Ninh Hiệp, Thị xã Ninh Hòa, Khánh Hòa</t>
  </si>
  <si>
    <t>-Cửa hàng nệm giá kho cần tuyển nhân viên nữ bán hàng.', '-Lương + thưởng đầy đủ.', '-Yêu cầu:', '-Nữ trên 18 tuổi', '-Bạn nào đang cần tìm việc thì mang chứng minh nhân dân, sổ hộ khẩu photo tới cửa hàng gặp quản lý phỏng vấn nhé.</t>
  </si>
  <si>
    <t>Khoán Gia Công Bàn Ghế Sắt</t>
  </si>
  <si>
    <t>Sơn</t>
  </si>
  <si>
    <t>1.000.000 - 3.000.000 đ (lương khoán)</t>
  </si>
  <si>
    <t>Phường Mỹ Xuân, Thị xã Phú Mỹ, Bà Rịa - Vũng Tàu</t>
  </si>
  <si>
    <t>-chạy tiến độ cần khoán lại 20 bộ ghế sắt theo mẫu.</t>
  </si>
  <si>
    <t>Cần Người Làm Đến Tết</t>
  </si>
  <si>
    <t>Công ty TNHH Sunshine Vn</t>
  </si>
  <si>
    <t>25.000 - 45.000 đ/giờ</t>
  </si>
  <si>
    <t>-cửa hàng Sunshine cần gấp 5 bạn sắp xếp hàng hóa. tại cửa hàng. ', '-', '-địa chỉ: 188/6 đường Lò lu, Trường Thạnh quận 9,tp HCM. ', '-', '-Mô tả : làm việc tại cửa hàng ,sắp xếp hàng cho khách cần, tư vấn nếu kh hỏi. ', '-', '-lương :30k/h. thưởng thêm nếu làm tốt. ', '-', '-Lương nhận tuần hoặc tháng. ', '-', '-yêu cầu : trên 22 t. nghiêm túc thì gọi, nt ko phản hồi kịp.</t>
  </si>
  <si>
    <t>Grab Tuyển Dụng Tổng Đài Viên Quận 12</t>
  </si>
  <si>
    <t>GRAB</t>
  </si>
  <si>
    <t>-Mô tả công việc', '-- Tiếp nhận điện thoại từ khách hàng và tài xế', '-- Hỗ trợ giải đáp những thắc mắc, khiếu nại của khách hàng về dịch vụ, ứng dụng, lỗi booking, đơn hàng,…', '-- Lưu thông tin khách hàng vào hệ thống.', '-Yêu cầu công việc', '-- Tốt nghiệp THPT', '-- Từ 18 – 35 tuổi', '-- Có giọng nói rõ ràng, dễ nghe', '-- Trung thực, nhiệt tình trong công việc', '-- Khả năng giao tiếp và thuyết phục tốt', '-- Có kỹ năng xử lý tình huống', '-- Có thể làm xoay ca', '-- Kỹ năng đánh máy: 35 từ/ phút.', '-Lương và phúc lợi', '-- Lương cơ bản 5.200.000 – 5.500.000 + phụ cấp 500.000 + thưởng chất lượng cuộc gọi KPIs Up to 1.200.000', '-- Tổng thu nhập từ 6.900.000 – 7.200.000 / tháng', '-- Thử việc 2 tháng: được hưởng full lương', '-- Được đóng bảo hiểm', '-- Được làm việc trong môi trường năng động, chuyên nghiệp', '-- Được làm việc trong văn phòng máy lạnh', '-- 1 tuần được off 1 bữa bất kỳ', '-- 6 tháng tăng lương 1 lần', '-- 9 tháng xét tăng cấp bậc', '-Thời gian làm việc', '-- Có 5 ca làm việc:', '-. Ca 1: 6h - 15h', '-. Ca 2: 8h - 17h', '-. Ca 3: 12h - 21h', '-. Ca 4: 14h - 23h', '-. Ca 5 (ca đêm): 22h- 6h', '-Ca xoay – chọn cố định 1 ca làm trong 2 tuần, kể cả ca đêm – có thể linh hoạt đăng ký ca làm việc. Tuần được nghỉ 1 ngày không cố định, có thể linh hoạt đăng ký (Ca đêm được phụ cấp 30%)', '-Địa điểm làm việc</t>
  </si>
  <si>
    <t>Tuyển Dụng Nhân Viên Kinh Doanh</t>
  </si>
  <si>
    <t>Công ty Địa Ốc Chánh Phong</t>
  </si>
  <si>
    <t xml:space="preserve">-TUYỂN DỤNG - CÔNG TY ĐỊA ỐC CHÁNH PHONG - QUẬN 10 – TPHCM', '-•Vị trí : NHÂN VIÊN KINH DOANH ', '-•Yêu cầu :', '--Đam mê kinh doanh', '--Chịu áp lực tốt', '--Nhanh nhẹn, năng động, chủ động học hỏi, có trách nhiệm trong công việc ', '-•Mô tả công việc : ', '--Tư vấn, chăm sóc, giới thiệu cho khách hàng về các ưu đãi, giá cả và sản phẩm BĐS của công ty', '--Giúp khách hàng lựa chọn căn hộ phù hợp ', '-•Quyền lợi:', '--Hỗ trợ chi phí Marketing lên tới 5.000.000 VNĐ ( không phát sinh giao dịch vẫn hỗ trợ chi phí Marketing )', '--Hoa hồng 3-5% tương ứng 30-50tr/ 1 giao dịch thành công ', '--Được hưởng các chính sách của công ty : nghỉ lễ, du lịch 30/4 và 2/9 hàng năm ', '--Được đào tạo kĩ năng chuyên nghiệp từ cơ bản đến chuyên sâu NẾU KHÔNG CÓ KINH NGHIỆM. ', '--ĐƯỢC THAM GIA LỚP HỌC TIẾNG TRUNG MIỄN PHÍ ', '-•Thông tin liên hệ  : ', '-oĐịa chỉ : phòng 203-204, 3/1 Thành Thái, phường 14, quận 10, TPHCM </t>
  </si>
  <si>
    <t>Cô Thủy 47 Tuổi Cần Thơ Xin Làm Giúp Việc Chăm Bé</t>
  </si>
  <si>
    <t>-Chị Nguyễn Thị Thủy  sinh năm 1973 quê quán: Cần Thơ ', '-Thật thà, sạch sẽ, nhanh nhẹn, hiền lành. Thái độ tốt, dễ tính.', '-Nói chuyện nhẹ nhàng, rất thiện cảm, đặc biệt nấu ăn rất ngon', '-Kinh nghiệm:', '-4 năm giúp việc,chăm bé, đưa bé đi học ở Phú Nhuận.', '-3 năm phụ quán và dọn nhà chủ ở Quận 1.', '-Tình trạng gia đình: Không vướng bận.', '-Mong muốn công việc: giúp việc , chăm bé.', '-Hiện cô đang ở Tân Bình chờ việc, mong được gia đình nhận làm lâu dài,ổn định.</t>
  </si>
  <si>
    <t>Nhân Viên Bán Hàng Kỹ Thuật</t>
  </si>
  <si>
    <t>Công ty TNHH TMKT HƯNG GIA PHAT</t>
  </si>
  <si>
    <t>-CÔNG TY TNHH THƯƠNG MẠI KỸ THUẬT HƯNG GIA PHÁT', '-', '-Chuyên phân phối các thiết bị điện , điện tử tự động , thiết bị khí nén , thủy lực và các dòng sản phẩm motor , bơm , van thủy lực các loại . Tất cả sản phẩm được nhập trực tiếp chính hãng từ các nước công nghiệp phát triển như : Đức , Ý , Thụy Sĩ , Pháp , Mỹ , Nhật , Hàn Quốc , Đài Loan...', '-', '-Cần tuyển nhân viên bán hàng.', '-Yêu cầu :', '--Tốt nghiệp Trung cấp , cao đẳng ngành : tin học , điện , tự động hóa , điện , cơ khí..', '--Tin học văn phòng.', '--Vui vẽ hòa đồng và cầu tiến.', '-- Ưu tiên nam yêu thích kinh doanh thiết bị máy móc ( chưa có kinh nghiệm sẽ được đào tạo)', '--Tuổi từ 20-35 ( Ưu tiên nhà ở quận Bình Tân )', '-Quyền lợi :', '--Làm việc giờ hành chánh.', '--Làm việc từ thứ 2-thứ 6 , Thứ 7 làm buổi sáng , chiều nghỉ.', '--Được tham gia BHYT-BHXH.', '--Lương 5-6 triệu + hoa hồng kinh doanh thiết bị.', '--Phụ cấp buổi ăn trưa</t>
  </si>
  <si>
    <t>BHXH , HH theo sp</t>
  </si>
  <si>
    <t>Tuyển 5 Lao Động Phổ Thông Không Cần Kinh Nghiệm</t>
  </si>
  <si>
    <t>Hà Thanh</t>
  </si>
  <si>
    <t>Cần Tuyển 1 Bạn Nữ Phụ Việc, May Vá</t>
  </si>
  <si>
    <t>Nhi</t>
  </si>
  <si>
    <t>15.000 - 18.000 đ/giờ</t>
  </si>
  <si>
    <t>Cần Tìm Bạn Hợp Tác</t>
  </si>
  <si>
    <t>Tuấn 123</t>
  </si>
  <si>
    <t>-&amp;lt; WE NEED YOU &amp;gt;', '-CÔNG TY BĐS TUẤN 123 TUYỂN DỤNG', '-Tuyển dụng 10 nhân viên kinh doanh, 2 trợ lý làm full time. Công việc văn phòng.', '-Địa chỉ: 268 Tô Hiến Thành, Quận 10.', '- QUYỀN LỢI', '-- Lương Thỏa thuận: 6.000.000 - 20.000.000', '-- Không cần kinh nghiệm', '-- Tốt nghiệp Đại học.', '-- 6 tháng tăng lương 1 lần.', '-- Được du lịch trong và ngoài nước', '- ƯU TIÊN:', '-- Nhiệt tình, vui vẻ.', '-- Mạnh dạn tự tin, thích giao tiếp.', '-- Cao 1,6 trở lên, xinh là lợi thế.</t>
  </si>
  <si>
    <t>Tuyển 10 Nhân Viên Giao Hàng</t>
  </si>
  <si>
    <t>CÔNG TY CỔ PHẦN CHUYỂN PHÁT NHANH SNAPPY</t>
  </si>
  <si>
    <t>Phường Nhân Chính, Quận Thanh Xuân, Hà Nội</t>
  </si>
  <si>
    <t>-- Công việc: Giao và lấy trong 1 khu vực được chia (có thể hỗ trợ các bạn khác khi cần);', '-- Hàng hóa: chủ yếu là giày dép, quần áo, mỹ phẩm nhỏ gọn;', '-- Thời gian làm việc: từ 7:30 -17:30 từ thứ 2 - thứ 7 (buổi chiều giao xong sớm về sớm);', '-- Địa chỉ làm việc: kho số 2B Lê Văn Thiêm, Thanh Xuân, Hà Nội;', '-- Địa điểm nộp hồ sơ: Văn phòng SNAPPY, tầng 12A, Tòa A3 Ecolife, số 58 Tố Hữu, Nam Từ Liêm, Hà Nội;</t>
  </si>
  <si>
    <t>Tuyển 5 Thợ Phụ Trong Lĩnh Vực Nội Thất Inox</t>
  </si>
  <si>
    <t>Công ty TNHH Nội Thất Zaroly</t>
  </si>
  <si>
    <t>Phường Hòa Phát, Quận Cẩm Lệ, Đà Nẵng</t>
  </si>
  <si>
    <t>-- Làm việc tại xưởng', '-- Sẽ được đào tạo hàn, đánh bóng inox, sắt', '-- Yêu cầu; Cẩn thận, tỉ mĩ, trung thực.</t>
  </si>
  <si>
    <t>Theo quy định Nhà nước</t>
  </si>
  <si>
    <t>Tuyển Dụng Gấp</t>
  </si>
  <si>
    <t>Công Ty CP Việt Nam Kỹ Nghệ Súc Sản Vissan</t>
  </si>
  <si>
    <t>7.500.000 - 8.500.000 đ/ngày</t>
  </si>
  <si>
    <t>-CẦN TUYỂN GẤP 70 NAM/NỮ LĐPT LÀM VIỆC TẠI CÔNG TY CP VIỆT NAM KỸ NGHỆ SÚC SẢN (VISSAN)', '-+ YÊU CẦU: NAM TUỔI TỪ 18- 45 TUỔI ( KHÔNG YÊU CẦU KINH NGHIỆM)', '-+ CÔNG VIỆC: ĐÓNG GÓI, HỖ TRỢ SẢN XUẤT, VỆ SINH RỔ, ĐÓNG GÓI ĐỒ HỘP THỊT ( HEO, BÒ ).', '-- SẢN SUẤT XÚC XÍCH CHẢ GIÒ', '-- VỆ SINH, TẨY RỬA NƠI LÀM VIỆC', '-+ THỜI GIAN LÀM VIỆC:  CA 1 ( 06H - 14H )', '-                                             CA 2 ( 14H -22H ) KHÔNG ĐI CA ĐÊM, XOAY CA THEO TUẦN. ', '--LƯƠNG : 237.000/CA, CÔNG TY BAO CƠM.', '-TĂNG CA 1,5, CHỦ NHẬT x2....', '-(TRẢ LƯƠNG THỨ 4 HÀNG TUẦN),', '--NƠI LÀM VIỆC : CÔNG TY CP VIỆT NAM KỸ NGHỆ SÚC SẢN (VISSAN)-420 Nơ Trang Long, P. 13, Quận Bình Thạnh, TP.HCM', '-NỘP HỒ SƠ PHỎNG VẤN NHẬN VIỆC NGAY.</t>
  </si>
  <si>
    <t>Tuyển Giúp Việc Theo Giờ Tết 2021</t>
  </si>
  <si>
    <t>Công ty cổ phần phát triển dịch vụ nhà sạch HMC</t>
  </si>
  <si>
    <t>-Tuyển Giúp Việc Gia Đình', '-', '-🥳 Nhanh tay đăng kí để ăn Tết vui vẻ nào ', '-', '-Lương: 40 - 60k/h + thưởng', '-(tương đương: 8.000.000 - 12.000.000/tháng)', '-', '-♨️Lương Tết: 80 - 120k/giờ', '-', '-🔰Dọn dẹp, hỗ trợ nấu ăn', '-', '-🔰Địa điểm: Tuyển nhân viên làm việc tại các quận nội thành Hà Nội, Hồ Chí Minh, Hải Phòng', '-', '-🔰Thời gian:', '-+) Ca sáng: 8h - 12h', '-+) Ca chiều: 13h - 17h', '-+) Ca tối: 17h - 20h', '-</t>
  </si>
  <si>
    <t>Thưởng, BHYT,...</t>
  </si>
  <si>
    <t>Nhân Viên Thu Ngân Nhà Hàng (Làm Việc Theo Ca)</t>
  </si>
  <si>
    <t>HỆ THỐNG NHÀ HÀNG PHỐ 79</t>
  </si>
  <si>
    <t>-Hệ Thống Nhà hàng Phố 79', '-Thời gian: 16g00 - 22g30', '-Tốt nghiệp trung cấp, có kinh nghiệm làm thu ngân Nhà hàng', '-Ưu tiên ngoại hình dễ nhìn', '-Hỗ trợ cơm, lương + thưởng + chế độ du lịch hàng năm.', '-Địa điểm làm việc quận 1/ quận 3</t>
  </si>
  <si>
    <t>Hỗ trợ cơm tại Nhà hàng</t>
  </si>
  <si>
    <t>Tuyển Thợ Phụ Gấp</t>
  </si>
  <si>
    <t>Korean hair salon de MIKI</t>
  </si>
  <si>
    <t>-CẦN TUYỂN GẤP ', '-', '-- 2 Thợ phụ làm Tóc', '-', '-- Tuổi từ: 22- 32t', '-', '-- Ngoại hình: Tương đối dễ nhìn vui vẻ, thật thà', '-', '-- Yêu cầu: phụ thợ chính vô hóa chất - gội đầu', '-', '--Lương: 7tr5/ tháng', '-', '-- quyền lợi : 1 tháng off 4 ngày + tip  (nhiu ) +% hóa chất + hoa hồng sản phẩm + thưởng tháng 13', '-', '--Làm việc: từ 8h45 sáng- 20h tối', '-', '--Môi trường làm việc hòa đồng ', '-', '-- sếp là người hàn', '-', '-- địa chỉ : 67 TRẦN TRỌNG CUNG, PHƯỜNG TÂN THUẬN ĐÔNG, QUẬN 7, TP HỒ CHÍ MINH ', '-</t>
  </si>
  <si>
    <t>Trao đổi khi phỏng vấn</t>
  </si>
  <si>
    <t>Giao Hàng Xe Máy Làm Việc Tại Lê Thị Riêng,Quận 12</t>
  </si>
  <si>
    <t>Công ty TNHH PTKT Thành An 156A Lê Thị Riêng, Thới An, Quận 12</t>
  </si>
  <si>
    <t>Phường Thới An, Quận 12, Tp Hồ Chí Minh</t>
  </si>
  <si>
    <t>-Công ty Thành An, địa chỉ 156A Lê Thị Riêng, Thới An, Quận 12', '-MÔ TẢ CÔNG VIỆC: :', '- -Sắp xếp hàng hóa lên xe theo đơn đã được in sẵn', '-- Chuyên chở tới đúng địa điểm in trên đơn hàng', '-- Bảo quản hàng hóa trong quá trình vận chuyển', '-QUYỀN LỢI:', '-- Lương căn bản:4.5tr+phụ cấp cơm+điện thoại', '-- Thưởng doanh số: 1.500 đồng - 2.500 đồng/ thùng', '-- Xăng xe công ty cấp', '-- BHXH, BHYT, BHTN như luật lao động', '-- 12 ngày phép/ năm', '-- Du lịch 1 lần/ năm</t>
  </si>
  <si>
    <t>Trao đổi cụ thể khi phỏng vấn</t>
  </si>
  <si>
    <t>Tuyển LĐPT, Công Nhân Đứng Máy Cán Keo</t>
  </si>
  <si>
    <t>CÔNG TY CP SX TM THỂ THAO THĂNG LONG</t>
  </si>
  <si>
    <t>-Công ty CP SX TM Thể Thao Thăng Long hiện cần tuyển:', '-- Công nhân đứng máy cán cao su, lương thỏa thuận', '-- Lao động phổ thông các vị trí: dán bóng, dán tem, thành phẩm..', '-- Yêu cầu: ', '-+ Giới tính: Nam/Nữ', '-+Tuổi: 20-40 tuổi', '-+ Siêng năng, chăm chỉ....', '-- Thời gian làm việc: 7h30 - 11h30, 12h30 - 16h30; làm việc từ thứ 2 đến thứ 7 hàng tuần, chủ nhật nghỉ.', '-- Lương: 5.000.000 -10.000.000 đồng/ tháng.', '-- Địa chỉ làm việc: 549 Nguyễn Oanh, Phường 17, Gò vấp', '--Hồ sơ:', '-+ Đơn xin việc', '-+Sơ yếu lý lịch', '-+ CMND</t>
  </si>
  <si>
    <t>Cấp phát đồng phục. du lịch,...</t>
  </si>
  <si>
    <t>Thêu Vi Tính Tuyển 15 LĐPT</t>
  </si>
  <si>
    <t>Công ty TNHH Hòa Long</t>
  </si>
  <si>
    <t>-Công ty thêu vi tính tuyển lao động phổ thông:', '-- Công nhân đứng máy thêu làm ( làm việc theo ca)', '-- Công nhân kiểm hàng KCS', '-Yêu cầu : - Siêng năng, nhiệt tình với công việc', '-- Hồ sơ đầy đủ</t>
  </si>
  <si>
    <t>Sun Coffee And Tea Cần Tuyển Nhân Viên Phục Vụ</t>
  </si>
  <si>
    <t>Sun Coffee and Tea</t>
  </si>
  <si>
    <t>15.000 - 20.000 đ/tháng</t>
  </si>
  <si>
    <t>-Sun Coffee and Tea cần tuyển nhân viên phục vụ làm theo ca.', '-* Ca sáng: 5"30 - 14"00.', '-* Ca tối: 14"00 - 22"30.', '-* Ngoài ra, còn nhiều ca phù hợp cho các bạn sinh viên phù hợp với lịch học.', '-Quyền lợi: ', '-* Lương phát đúng ngày 5 tây hàng tháng.', '-* Tips ( tiền tip chung ).', '-* Thưởng theo năng lực và thái độ làm việc. ', '-Công việc:', '-* Không yêu cầu các bạn có kinh nghiệm. Các bạn sẽ được hướng dẫn.</t>
  </si>
  <si>
    <t>Tips và thưởng</t>
  </si>
  <si>
    <t>Tuyển Nhân Viên Lễ Tân Kiêm Hành Chính Tổng Hợp</t>
  </si>
  <si>
    <t>-- Công ty mình cần tuyển 1 bạn làm vị trí lễ tân kiêm hành chính tổng hợp ở tại Gò Vấp-TP HCM', '-- Không yêu cầu kinh nghiệm, ngoại hình sáng và nhanh nhẹn là được', '-- Thời gian làm việc: 08-12h, 13-17h (Thứ 7 làm nửa buổi, chủ nhật nghỉ). Ăn trưa tại Công ty', '-- Lương từ 6.000.000-8.000.000 đ/tháng tùy năng lực</t>
  </si>
  <si>
    <t>Tuyển Lao Động Phổ Thông Chợ Bình Điền</t>
  </si>
  <si>
    <t>Công ty TNHH KD TM Sao Việt Sài Gòn</t>
  </si>
  <si>
    <t>7.700.000 - 9.000.000 đ/tháng</t>
  </si>
  <si>
    <t>Phường 7, Quận 8, Tp Hồ Chí Minh</t>
  </si>
  <si>
    <t>-CÔNG TY TNHH SAO VIỆT SÀI GÒN', '-Địa chỉ: Chợ Đầu Mối Bình Điền, Số 97 Rạch Lồng Đèn, Phường 7, Quận 8.', '-', '-MÔ TẢ CÔNG VIỆC', '-- Bốc xếp hàng lên xe, xuống xe, sắp xếp hàng hóa. ', '-- Giao hàng cho khách hàng.', '-', '-YÊU CẦU CÔNG VIỆC', '-- Nam tuổi từ 18 đến 40 tuổi.', '-- Làm việc từ 19h30 tối đến 7h sáng.', '-', '-PHÚC LỢI CÔNG VIỆC', '-- Lương cơ bản thử việc: 7,7 triệu + thưởng + phụ cấp ca đêm.', '-- Được tham gia BHXH, BHYT, BHTN khi ký HĐLĐ sau thời gian thử việc khi ký hợp đồng chính thức.', '-- Được thưởng lễ, tết,…theo quy định của công ty.</t>
  </si>
  <si>
    <t>Tuyển Nam Cầm Máy Khoan Bê Tông Cấy Thép</t>
  </si>
  <si>
    <t>Trần Xuân Duy</t>
  </si>
  <si>
    <t>Từ 400.000 đ (lương khoán)</t>
  </si>
  <si>
    <t>-- Tuyển lao động Nam có sức khỏe tốt, cầm máy khoan bê tông cấy thép Ramset cho dự án.', '-- Nhận lương theo ngày công hoặc khoán theo số lượng lỗ khoan.', '-- Không cần kinh nghiệm, mình chỉ là làm được.', '-- Yêu cầu: đáp ứng tiến độ công việc khi cần, mức lương cụ thể sẽ thỏa thuận.', '-- Hỗ trợ thêm chi phí khác và thưởng theo năng suất</t>
  </si>
  <si>
    <t>Ho tro</t>
  </si>
  <si>
    <t>Cô Viền Sn 1967 Mong Muốn Tìm Được Việc</t>
  </si>
  <si>
    <t>5.000.000 - 6.000.000 đ/ngày</t>
  </si>
  <si>
    <t>-cô viền sn 1967 mong muốn kím được cv giúp việc nhà chăm trẻ , chăm người già, cô rất có ý thức trong cv và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 tiến sn 1968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gười Giúp Việc Trông Em Bé</t>
  </si>
  <si>
    <t>TƯ NHÂN</t>
  </si>
  <si>
    <t>Phường Hòa Xuân, Quận Cẩm Lệ, Đà Nẵng</t>
  </si>
  <si>
    <t>-Tuyển ng troogn non e bé và làm việc nhà ', '--Làm giờ nhành chính : 7h - 17h.', '-Lương 5,000,000đ/ tháng  ( làm tốt có thưởng thêm )</t>
  </si>
  <si>
    <t>Tân Uyên - Bình Dương Cần 70 Công Nhân Sx Đồ Chơi</t>
  </si>
  <si>
    <t>210.000 - 220.000 đ/ngày</t>
  </si>
  <si>
    <t xml:space="preserve"> Cửa Hàng Yến Sào Cần Tuyển 1 Nữ Phụ Bán</t>
  </si>
  <si>
    <t>khang phú hưng</t>
  </si>
  <si>
    <t xml:space="preserve">- Cửa hàng Yến Sào cần tuyển 1 nữ phụ bán hàng', '- Công việc: bán hàng và phụ việc lặt vặt, làm việc linh động có việc thì làm ko thì nghỉ', '- Thời gian:8h-22h (có nghỉ trưa)', '- Lương thử việc:  6 triệu/ tháng  ĂN Ở LẠI ', '-- Yêu cầu: 18-30 tuổi, có CMND, nhanh nhẹn, chịu làm ', '- Mức lương thật cam kết không thu phí khi nhận việc </t>
  </si>
  <si>
    <t>BAO ĂN Ở</t>
  </si>
  <si>
    <t>Nhân Viên CSKH</t>
  </si>
  <si>
    <t>Cổ phần Ngồn lực MP</t>
  </si>
  <si>
    <t>5.750.000 - 7.250.000 đ/tháng</t>
  </si>
  <si>
    <t>Phường An Lợi Đông, Quận 2, Tp Hồ Chí Minh</t>
  </si>
  <si>
    <t>-Be tuyển 10 CSKH', '-làm ca linh hoạt', '-lương CB: 4,750,000 + PC: 1,000,000+ KPI 1,500,000', '-đào tạo 7 ngày ( 100k/ ngày)', '-Phỏng vấn đi đào tạo liền vào ngày 17/12</t>
  </si>
  <si>
    <t>Tuyển 7 Bạn Làm Phụ Xây Và Thợ Xây</t>
  </si>
  <si>
    <t>công ty TNHH du lịch dịch vụ nana hà nội</t>
  </si>
  <si>
    <t>7.500.000 - 12.000.000 đ/tháng</t>
  </si>
  <si>
    <t>Phường Trung Hoà, Quận Cầu Giấy, Hà Nội</t>
  </si>
  <si>
    <t>-công ty TNHH du lịch dịch vụ nana hà nội', '-tuyển 7 bạn làm phụ xây và thợ xây', '-lương trả theo tay ghề', '-có nuôi ăn ở</t>
  </si>
  <si>
    <t>nuôi ăn ở</t>
  </si>
  <si>
    <t>Cần Tuyển Bếp Âu Và Hàn Làm Việc Tại Long Sơn</t>
  </si>
  <si>
    <t>Từ 10.000.000 đ/tháng</t>
  </si>
  <si>
    <t>Phường Phú Mỹ, Thị xã Phú Mỹ, Bà Rịa - Vũng Tàu</t>
  </si>
  <si>
    <t>Nam Cần Việc LĐPT</t>
  </si>
  <si>
    <t>8.000.000 - 10.000.000 đ/ngày</t>
  </si>
  <si>
    <t>Tuyển Nhân Viên Phát Triển Thị Trường</t>
  </si>
  <si>
    <t>Công Ty Cổ Phần Dầu Khí Miền Nam</t>
  </si>
  <si>
    <t>Phường Tân Mai, Thành phố Biên Hòa, Đồng Nai</t>
  </si>
  <si>
    <t>-CÔNG TY CỔ PHẦN DẦU KHÍ MIỀN NAM', '-- Địa chỉ : 86 Nguyễn Cửu Vân, Phường 17, Quận Bình Thạnh, TP. Hồ Chí Minh', '--Tuyển nhân viên Nam/Nữ đi thị trường', '-Lương học việc : 6tr8', '-Lương chính thức : 8tr + doanh số', '-Thời gian làm việc: ', '-+Sáng : 9h-11h45', '-+Chiều : 15h30-18h45', '-Yêu cầu : Có smartphone và phương tiện đi lại . ( Không yêu cầu học vấn , bằng cấp , kinh nghiệm -&amp;gt; sẽ được đào tạo ) ..', '-- Ngày 10 nhận lương , ngày 25 hỗ trợ ứng lương .', '-Đi làm khu vực trong TP Biên Hòa', '-Nộp hồ sơ phỏng vấn tại chi nhánh :', '-Cửa hàng Gas24h Long Bình Tân ( Gần ĐH mở )', '-- Địa chỉ : 10/E7, KP 1, Phường Long Bình Tân, Thành Phố Biên Hòa, Đồng Nai', '- Cửa hàng Gas24h Trương Quyền ( Gần Vincom Biên Hòa )</t>
  </si>
  <si>
    <t>Thưởng tết và bảo hiểm</t>
  </si>
  <si>
    <t>Chăm Sóc Khách Hàng - Grab - Ko Áp Số</t>
  </si>
  <si>
    <t>CONCENTRIX VIỆT NAM</t>
  </si>
  <si>
    <t>6.900.000 - 7.200.000 đ/tháng</t>
  </si>
  <si>
    <t>-cần tuyển 4 bạn - Nhận việc ngay sau khi pv', '-- Có bằng THPT trở lên', '-- Thích làm công việc CSKH, vị trí ko áp chỉ tiêu doanh số (chỉ trực điện thoại từ khách hàng - Ko gọi ra', '-- Phải làm việc được xoay ca (có ca đêm 22- 7h - đc hỗ trợ 30% lương)', '-- Tgian training làm việc giờ hành chính. 1.5 - 2 tháng mới  làm ca đêm 1 lần', '-- Làm việc tại tòa QTSC9, công viên phần mềm Quang Trung - Q12', '-- Thu nhập ổn định (6tr9 - 7tr2) - hỗ trợ giữ xe cho nhân viên', '-- Công việc phù hợp cho những bạn mới ra trường - không vướng bận thời gian</t>
  </si>
  <si>
    <t>Cần Tuyển Nhân Viên Vệ Sinh Tòa Nhà Quận 10</t>
  </si>
  <si>
    <t>CÔNG TY TNHH NGỌC CƯƠNG</t>
  </si>
  <si>
    <t>4.800.000 - 5.400.000 đ/tháng</t>
  </si>
  <si>
    <t>-- Công Ty TNHH Ngọc Cương', '-- cần tuyển nhân viên vệ sinh làm việc tại tòa nhà chung cư Q10,Q Tân Phú.', '-- giao tiếp tốt xuyên năng,nhiệt tình</t>
  </si>
  <si>
    <t>được hưởng theo chế độ của công ty</t>
  </si>
  <si>
    <t>Cô Sinh 1969 Mong Muốn Tìm Cv , GVN Chăm Trẻ</t>
  </si>
  <si>
    <t>-cô sinh sn 1969 cần tìm cv giúp việc nhà chăm trẻ , chăm người già , cô rất có ý thức trong cv , rất yêu trẻ con',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Shipper Mùa Sale Thủ Dầu Một, Sở Sao Jt</t>
  </si>
  <si>
    <t>CHUYỂN PHÁT NHANH J&amp;amp;T EXPRESS BÌNH DƯƠNG</t>
  </si>
  <si>
    <t>-Gia Nhập J&amp;amp;T- Phát hàng mê ly 🎺🎺🎺🎺', '-🏰Địa điểm: Thủ Dầu Một ( Hiệp Thành, Sở Sao)', '-💪Thu nhập: 8 - 16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Thưởng phát hàng theo tháng</t>
  </si>
  <si>
    <t>Tạp Vụ Ngân Hàng 5H-7H Tại Hai Bà Trưng, Quận 1</t>
  </si>
  <si>
    <t>công ty vân anh</t>
  </si>
  <si>
    <t>Tuyển Nhân Viên Phục Vụ Nhà Hàng</t>
  </si>
  <si>
    <t>Công Ty TNHH Nhà Hàng Hai Con Cá</t>
  </si>
  <si>
    <t>3.000.000 - 4.500.000 đ/tháng</t>
  </si>
  <si>
    <t>-Công Ty TNHH Nhà Hàng Đảo', '-Tuyển Nhân Viên làm việc theo ca', '-Ca:14h30-23h30', '-Lương:3,000,000-4,500,000 vnd/tháng', '-Môi trường hoat đồng vui vẻ , hỗ trợ nhau trong công việc.', '-Cảm ơn ứng viên đã quan tâm.</t>
  </si>
  <si>
    <t>Thưởng tip</t>
  </si>
  <si>
    <t>Tìm Việc Làm Khoán</t>
  </si>
  <si>
    <t>50.000 đ (lương khoán)</t>
  </si>
  <si>
    <t>-Em tên Tùng, ở quận 9.</t>
  </si>
  <si>
    <t>Leo Cần 3 Bạn Phụ Bán Thời Vụ Và Lâu Dài</t>
  </si>
  <si>
    <t>Chị Như</t>
  </si>
  <si>
    <t>-🌷🍃🌷Leo coffee cần tuyển 03 nhân viên làm việc tại gò vấp', '---❄❄ Công việc: + giải thích thông tin sản phẩm cho khách hàng.', '-+ Pha đồ uống đơn giản', '-+ Làm việc tại chỗ', '-+ Môi trường làm việc năng động, vui vẻ', '--- 🌷🔮🌷Thời gian : 7g30-11g30', '-12g-16g hoặc 13g-17g', '-Có thể thoả thuận linh động sắp xếp theo lịch học .', '--- Tuổi :20-30 tuổi.', '--- 💱👑💱Thu nhập :3,5-7 tr/tháng.', '-Ưu tiên lao động phổ thông, sinh viên làm thêm.</t>
  </si>
  <si>
    <t>Tiệm Shushi Min Tuyển Nhân Viên</t>
  </si>
  <si>
    <t>Shushi Min</t>
  </si>
  <si>
    <t>1.000.000 - 1.800.000 đ/ngày</t>
  </si>
  <si>
    <t xml:space="preserve">-Shushi Min tuyển dụng', '-Vị trí : Nhân viên đứng bán hàng', '-Sản phẩm: Shushi , bánh hamburger , bánh hotdog, Mỳ ý ... ', '-Công việc chính : Đứng bán và thu tiền. Mọi thứ đều đc chuẩn bị sẵn. ', '-Địa điểm: Bán tại các tiểu học và thcs , sẽ đc quản lý hướng dẫn.', '-Thời gian: 6h-7h15', '-Lương : chính thức 50k ', '-Yêu cầu: Có cmnd photo + phương tiện đi lại( do tính chất công việc cần phải có xe để di chuyển)', '-Quyền lời: Thưởng chuyên cần + doanh số. </t>
  </si>
  <si>
    <t>Cô Thu Đã Có Nhiều Năm Kinh Nghiệm Trong NGHề ,</t>
  </si>
  <si>
    <t>-cô thu sn 1968 cần cv ổn định lâu dài',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t>
  </si>
  <si>
    <t>Tuyển 2 Bạn Nhân Viên Hành Chính Nhân Sự</t>
  </si>
  <si>
    <t>công ty cổ phần tập đoàn Sunrise land</t>
  </si>
  <si>
    <t>-- tìm kiếm nhân sự cho cty', '-- làm giờ hành chính', '-- thưởng lễ tết đầy đủ', '-- hỗ trợ cty tổ chức các hoạt động sự kiện thường xuyên của cty cho nhân viên</t>
  </si>
  <si>
    <t>Tạp Vụ 3 Tiếng Sáng Tại Hồ Xuân Hương, Quận 3</t>
  </si>
  <si>
    <t>công ty thanh bình</t>
  </si>
  <si>
    <t>Tuyển Shipper Chuyển Phát Nhanh Thủ Dầu Một,Sở Sao</t>
  </si>
  <si>
    <t>CÔNG TY CHUYỂN PHÁT NHANH J&amp;amp;T EXPRESS BÌNH DƯƠNG</t>
  </si>
  <si>
    <t>9.400.000 - 15.500.000 đ/tháng</t>
  </si>
  <si>
    <t>-Gia Nhập J&amp;amp;T- Phát hàng mê ly 🎺🎺🎺🎺', '-🏰Địa điểm: Thủ Dầu Một ( Hiệp Thành, Sở Sao)', '-💪Thu nhập:10-18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BHXH, BHTN, mua điện thoại giảm giá</t>
  </si>
  <si>
    <t>Cần Tuyển 2 Nữ Lễ Tân Masager</t>
  </si>
  <si>
    <t>khách sạn hồng ngọc</t>
  </si>
  <si>
    <t>tuỳ thuộc</t>
  </si>
  <si>
    <t>Tuyển Thợ Hồ, Phụ Hồ Làm Việc Tại Biên Hòa</t>
  </si>
  <si>
    <t>Công ty TNHH ĐT XD TM DV Đại Long</t>
  </si>
  <si>
    <t>Phường Tam Phước, Thành phố Biên Hòa, Đồng Nai</t>
  </si>
  <si>
    <t xml:space="preserve">-Công ty Đại Long, địa chỉ Công ty: Số G23 Đường D3, Khu Tái định cư 10Ha, Tân Thới Nhất, Quận 12, Tp. Hồ Chí Minh có công trình thi công tại Trường Sĩ quan Lục quân 2, Xã Tam Phước, Biên Hòa, Đồng Nai (gần khu công nghiệp Tam Phước) hiện đang tuyển 10 thợ hồ và 10 phụ hồ như sau:', '-- Thợ hồ: Lương từ 400.000 - 450.000 đồng/ ngày tùy tay nghề. ', '-- Phụ hồ: Lương từ 300.000 - 350.000 đồng/ ngày tùy theo tay nghề. ', '-- Nhận lương hàng tuần.', '-- Công việc đều đặn và lâu dài (vài tháng tới công việc đều đặn) </t>
  </si>
  <si>
    <t>Tuyển Lao Động Phổ Thông Khu Công Nghiệp Visip 2</t>
  </si>
  <si>
    <t>Công Ty TNHH Dược Phẩm An Nhiên</t>
  </si>
  <si>
    <t>4.350.000 - 9.650.000 đ/tháng</t>
  </si>
  <si>
    <t xml:space="preserve">-CÔNG TY TNHH DƯỢC PHẨM AN NHIÊN', '-             THÔNG BÁO TUYỂN DỤNG.', '-     Làm Việc Tại Khu Công Nghiệp Visip 2 BD', '-     Tổng lương trung bình từ 8_10tr/tháng.', '-     Lương cơ bản: 5.350.000₫', '-     Phụ cấp:           1.500.000₫', '-    Chuyên cần:.       500.000₫', '-    Tăng ca:                 42.000₫/h', '-          Làm việc Chính Thức và Thời Vụ.', '-Công việc: Nhân viên đóng gói thùng hàng, nhân viên kiểm hàng, kiểm tra nhãn mác... NVVP.. ', '-Ngày làm 8h_12h(tính cả tăng ca) tăng ca 2h 4h/ngày và tùy ngày.', '-1 Tháng làm được nghĩ 4 ngày Chủ Nhật. </t>
  </si>
  <si>
    <t>Tham Gia Bảo Hiểm Đầy Đủ</t>
  </si>
  <si>
    <t>Cô Thu Sn 1968 Cần Cv Giúp Việc Nhà , Chăm Trẻ</t>
  </si>
  <si>
    <t>-cô thu sn 1968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ệm Giá Kho Ninh Hòa Tuyển Dụng Bán Hàng</t>
  </si>
  <si>
    <t>Nệm Giá Kho</t>
  </si>
  <si>
    <t>BHYT BHXH</t>
  </si>
  <si>
    <t>Cần Tuyển 2 Vị Trí Nhân Viên Bán Hàng Điện Thoại</t>
  </si>
  <si>
    <t>cầm đồ</t>
  </si>
  <si>
    <t>Công Ty TNHH Hồng Anh Cẩn Tuyển 3 NV Nhập Liệu</t>
  </si>
  <si>
    <t>Công ty TNHH Hồng Anh cần tuyển 3 nhân viên nhập liệu</t>
  </si>
  <si>
    <t>7.900.000 - 9.200.000 đ/tháng</t>
  </si>
  <si>
    <t>-ĐẠI LÝ BỘT DINH DƯỠNG ', '-🔜 Cần 3 nữ nhân viên nhập liệu tại Kv TP.HCM', '- Yêu cầu: tuổi từ 22tuổi - 45tuổi Không yêu cầu kinh nghiệm. Không yêu cầu ngoại hình.', '-⏱⏱ Thời gian: • Sáng 8h - 11h30', '- • Chiều 13h00 - 16h30', '- • Tối 18h00 - 21h30', '- Ưu tiên mẹ bỉm sữa, nội trợ', '- Thu nhập: 7.9tr - 9.2tr ', '- Quyền lợi: • Thưởng lễ và phụ cấp', '- • OFF 1 ngày / 1 tuần', '- • tham gia các sự kiện tại nơi làm việc miễn phí', '- • Được sử dụng sản phẩm với giá gốc ưu đãi.</t>
  </si>
  <si>
    <t>Tuyển Nhân Sự Tổng Hợp (Tuyển Dụng) Hóc Môn</t>
  </si>
  <si>
    <t>Công ty TNHH TM DV Xuất Nhập Khẩu Trường An</t>
  </si>
  <si>
    <t>-- Xây dựng Nội quy lao động, lương, thưởng, KPI, ATVSLĐ, PCCC...', '-- Thực hiện qui trình tuyển dụng', '-- Giải quyết tranh chấp giữa NLĐ', '-- Theo dõi hóa đơn điện, nước, đặt mua VPP, chăm lo đời sống VP', '-- Quản lý hồ sơ, lưu trữ', '-- Theo dõi hạn đóng BHXH, gia hạn HĐLĐ cho nhân viên.</t>
  </si>
  <si>
    <t>phụ cấp cơm, thưởng Lễ</t>
  </si>
  <si>
    <t>Tuyển Nhân Viên Kinh Doanh BĐS</t>
  </si>
  <si>
    <t>3.000.000 - 50.000.000 đ/tháng</t>
  </si>
  <si>
    <t>Lương theo hóa hồng.</t>
  </si>
  <si>
    <t>Tuyển NV Soạn Hàng Và Đóng Hàng Onl, Kiểm Kho Onl</t>
  </si>
  <si>
    <t>bán hàng online</t>
  </si>
  <si>
    <t>4.500.000 - 8.000.000 đ/tháng</t>
  </si>
  <si>
    <t>phụ cấp tiền cơm, TN và CC</t>
  </si>
  <si>
    <t>Tuyển 5 Thợ Chuyên Làm Ván Gỗ Công Nghiệp</t>
  </si>
  <si>
    <t>Nội Thất Hoàng Kim</t>
  </si>
  <si>
    <t>12.000.000 - 20.000.000 đ/tháng</t>
  </si>
  <si>
    <t>-𝐓𝐇𝐔 𝐍𝐇𝐀̣̂𝐏: 12.000.000đ - 20.000.000đ', '-Tăng ca nhân lương 1,5 lần.', '-𝐓𝐇𝐎̛̀𝐈 𝐆𝐈𝐀𝐍 𝐋𝐀̀𝐌 𝐕𝐈𝐄̣̂𝐂.', '-+ 8h00 - 12h00', '-+13h00 - 17h30', '-𝐘𝐄̂𝐔 𝐂𝐀̂̀𝐔.', '-- Độ Tuổi: 25t – 40t.</t>
  </si>
  <si>
    <t>Tăng ca nhân 1,5 hệ số lương</t>
  </si>
  <si>
    <t>Cần Tuyển Nhân Viên Tạp Vụ Tại Điện Biên Phủ, Btă</t>
  </si>
  <si>
    <t>-Công ty tnhh việt clean cần tuyển nhân viên nữ tạp vụ làm việc tại : Điện Biên Phủ, Phường 15 , Bình Thạnh', '-Thời gian : thứ 2 đến thứ 7 từ 9h đến 18h', '-Lương: 5,000,000Đ/ Tháng', '-Công việc : tạp vụ văn phòng . quét dọn , lau sàn , làm nhà vệ sinh, lay cửa sổ , cửa kính , cửa ra vào , duy trì vê sinh sảnh, nhà vệ sinh,...', '-Yêu cầu : là nữ, trung thực , có ý thức trong công việc , sạch sẽ, chăm chỉ, trung thực , gắn bó lâu dài với công ty,..', '-Được Hưởng tất cả các quyền lợi của công ty</t>
  </si>
  <si>
    <t>Tuyển Nam Phục Vụ Karaoke (Ưu Tiên Quận 2, Quận 9)</t>
  </si>
  <si>
    <t>3.500.000 - 10.000.000 đ/giờ</t>
  </si>
  <si>
    <t>-THE TREE KARAOKE cần tuyển 20 Nam Phục Vụ có sức khỏe, kinh nghiệm làm toàn thời gian hoặc theo ca ở Quận 9, lương cơ bản + tip + ăn trưa + ăn tối + thưởng.</t>
  </si>
  <si>
    <t>Tiền tip và thưởng</t>
  </si>
  <si>
    <t>Cần Tuyển Thợ Phụ</t>
  </si>
  <si>
    <t>cửa hàng lọc nước</t>
  </si>
  <si>
    <t>Phường Hoàng Liệt, Quận Hoàng Mai, Hà Nội</t>
  </si>
  <si>
    <t>Tuyển Giám Sát Nhà Hàng Làm Việc Tại Quận 2</t>
  </si>
  <si>
    <t>Công ty cổ phần NISO</t>
  </si>
  <si>
    <t>-Công ty cổ phần NISO tuyển giám sát nhà hàng làm việc tại Quận 2:', '-- Công việc: giám sát ca, phân công nhân sự, kiểm kê hàng tồn kho, điều phối phục vụ trong ca.', '-- Địa điểm làm việc: Vincom Mega Mall Thảo Điền, 161 Xa Lộ Hà Nội, P. Thảo Điền, Quận 2.', '-- Thời gian làm việc: xoay ca, ca sáng 7h30 - 15h30, ca chiều 14h - 22h.', '-- Lương: 6.000.000đ - 8.000.000đ', '-- Hỗ trợ cơm trưa 30.000đ/ngày và chi phí gửi xe.</t>
  </si>
  <si>
    <t>Cơm trưa 30.000đ/ngày, tiền giữ xe</t>
  </si>
  <si>
    <t>Tuyển Dụng Nhân Viên Dán Tem Sản Phẩm Hoàng Mai</t>
  </si>
  <si>
    <t>Công ty Cổ phần Thế giới số Digiworld</t>
  </si>
  <si>
    <t>5.500.000 - 6.200.000 đ/tháng</t>
  </si>
  <si>
    <t>Phường Thịnh Liệt, Quận Hoàng Mai, Hà Nội</t>
  </si>
  <si>
    <t>-Kho phân phối hàng Công ty CP Thế Giới Số - Digiworld tuyển dụng 1 Nhân viên dán tem sản phẩm', '-(Không bao ăn ở)', '-Công việc đơn giản:', '-- Kiểm tra ngoại quan sản phẩm đúng theo quy định', '-- Dán tem sản phẩm theo hướng dẫn ', '-- Nhận hàng vào kho', '-Yêu cầu:', '-- Nam từ 18 đến 28 tuổi, tốt nghiệp THPT trở lên', '-- Khéo léo, chăm chỉ, có trách nhiệm cao trong công việc.', '-- Hiền lành, không xăm trổ, thuốc lá', '-- Ưu tiên hộ khẩu khu vực Hà Nội', '-Làm từ 8h00 đến 17h30 (Nghỉ 12h00 đến 13h30) từ thứ 2 đến sáng thứ 7', '-Địa điểm: Số 27 ngõ 785 đường Trương Định, Hoàng Mai, Hà Nội (Ngay ngã ba Đuôi cá)', '-Lương cứng: 5.510.000đ + phụ cấp cơm: 650.000đ ', '-Có đóng Bảo hiểm xã hội, y tế, thất nghiệp theo quy định</t>
  </si>
  <si>
    <t>Bảo hiểm, nghỉ Lễ Tết theo quy định</t>
  </si>
  <si>
    <t>Tuyển 2 Lao Động Phổ Thông</t>
  </si>
  <si>
    <t>CHI NHÁNH CÔNG TY TNHH TM HOÀNG LÊ TPHCM</t>
  </si>
  <si>
    <t>-CHI NHÁNH CÔNG TY TNHH TM HOÀNG LÊ TPHCM', '-Cần tuyển 2 nam lao động phổ thông giao nhận hàng, đóng gói thực phẩm đông lạnh', '-Làm giờ HC , nghỉ CN</t>
  </si>
  <si>
    <t>Tìm Nữ Giúp Việc Nhà Trong Cháu Nhỏ, Ngày Làm 8h</t>
  </si>
  <si>
    <t>Anh Thư Food</t>
  </si>
  <si>
    <t>-- Bên mình cần tìm nữ giúp việc nhà, nấu ăn, chăm cháu nhỏ khi rảnh rỗi. ', '-- Yêu cầu: Giấy CMND, Hộ khẩu, hồ sơ xin việc, giấy khám sức khỏe.</t>
  </si>
  <si>
    <t>nghỉ ngày chủ nhật và ngày lễ</t>
  </si>
  <si>
    <t>Tuyển Thợ Hàn</t>
  </si>
  <si>
    <t>Chị thy</t>
  </si>
  <si>
    <t>O</t>
  </si>
  <si>
    <t>Tuyển 10 Công Nhân Lắp Ráp NBH</t>
  </si>
  <si>
    <t>Công Ty TNHH Sản Xuất Thương Mại ASAMA VN</t>
  </si>
  <si>
    <t>-công ty asama vn cần tuyển', '-', '-- 10 công nhân nam/nữ lắp ráp mũ bảo hiểm', '-- không yêu cầu kinh nghiệm', '-- hồ sơ dầy đủ', '-</t>
  </si>
  <si>
    <t>BHXH BHYT</t>
  </si>
  <si>
    <t>Tuyển Giáo Viên, Bảo Mẫu Trường Mầm Non</t>
  </si>
  <si>
    <t>Trường mầm non Sakura Kids</t>
  </si>
  <si>
    <t>-Trường mầm non Sakura Kids : Bình Chánh, Nhà Bè Tuyển Giáo viên và bảo mẫu ', '-Bằng cấp trung cấp trở lên, yêu nghề , yêu trẻ', '-Quyền lợi : Hưởng bảo hiểm 100% , Giảm 100% học phí cho con nhân viên, Được hưởng thưởng lễ tết theo chế độ của công ty</t>
  </si>
  <si>
    <t>100% Bảo Hiểm</t>
  </si>
  <si>
    <t>Tuyển Dụng Nhân Viên Kho Lạnh Tại Bình Thạnh</t>
  </si>
  <si>
    <t>CÔNG TY TNHH TM &amp;amp; XNK PHÚ NHUẬN FOOD SÀI GÒN</t>
  </si>
  <si>
    <t>-CÔNG TY TNHH ĐẦU TƯ THƯƠNG MẠI PHÚ NHUẬN FOOD SÀI GÒN ', '-Địa chỉ: 120/3/33 Đặng thùy trâm, phường 13, quận bình thạnh</t>
  </si>
  <si>
    <t>theo chế độ nhà nước</t>
  </si>
  <si>
    <t>CTY YKK Tuyển Nữ Làm Tại KCN Nhơn Trạch 3-Đồng Nai</t>
  </si>
  <si>
    <t>YKK</t>
  </si>
  <si>
    <t>Từ 7.500.000 đ/tháng</t>
  </si>
  <si>
    <t>Xã Long Thọ, Huyện Nhơn Trạch, Đồng Nai</t>
  </si>
  <si>
    <t>-CÔNG TY YKK TUYỂN NAM NỮ LÀM VIỆC TẠI KCN NHƠN TRẠCH 3 ĐỒNG NAI', '--------------------------------', '-MÔ TẢ CÔNG VIỆC:', '- Công việc: kiểm tra và đóng gói khóa kéo (Dây kéo quần áo)', '-Làm việc tại KCN Nhơn Trạch III, Đồng Nai', '-Thời gian làm việc :', '-Ca 01: 06h00 - 14h00', '-Ca 02: 14h00 - 22h00', '-Ca 03: 22h00 - 06h00 (01 tuần đổi ca 01 lần)', '-------------------', '-3. Lương:', '-- Lương ngày: 208,000 đồng (ca 08 tiếng)', '-- PC đi lại: 350,000 đ/tháng', '-- PC chuyên cần: 300,000 đ/tháng', '-- PC môi trường từ 221,000 - 281,000 đ/tháng (tùy bộ phận)', '-- Phép năm: 8,325 đồng/ngày', '-- Phụ cấp thêm tùy bộ phận', '-- Được cung cấp suất ăn giữa ca.', '-- Làm việc trong môi trường MÁY LẠNH, chuyên nghiệp và an toàn.', '-------------------', '-YÊU CẦU:', '-- Nữ / NAM độ tuổi từ 18 - 39 tuổi', '-- Trình độ lớp 09 trở lên, không có hình xăm lộ', '------------------', '-HỒ SƠ PHỎNG VẤN GỒM:', '-02 CMND công chứng', '-Sơ yếu lý lịch công chứng', '-Giấy khám sức khỏe', '-bằng hoặc học bạ công chứng', '-Hộ khẩu công chứng', '------------------</t>
  </si>
  <si>
    <t>Tuyển Lể Tân Ca Đêm( Ưu Tiên Sinh Viên)</t>
  </si>
  <si>
    <t>Khách sạn Thiên Nam Thịnh</t>
  </si>
  <si>
    <t>Tuyển 10 NV Phụ Kho - Kho Long An</t>
  </si>
  <si>
    <t>Sunhouse Miền Nam</t>
  </si>
  <si>
    <t>Huyện Đức Hòa, Long An</t>
  </si>
  <si>
    <t>-Sunhouse Miền Nam tuyển 10 Phụ Kho chính thức, 10 Phụ kho thời vụ', '-', '-Chính thức: Lương 6-9tr ', '-Yêu cầu tăng ca được, có kinh nghiệm làm hàng ở kho ', '-', '-Thời vụ: Lương 250.000/ngày</t>
  </si>
  <si>
    <t>Du lịch 2 lần/ năm</t>
  </si>
  <si>
    <t>Tuyển 2 Nhân Viên Bán Hàng Shop Quần Áo</t>
  </si>
  <si>
    <t>Cá Mập Shop</t>
  </si>
  <si>
    <t>17.000 - 20.000 đ/giờ</t>
  </si>
  <si>
    <t>Phường 10, Quận 3, Tp Hồ Chí Minh</t>
  </si>
  <si>
    <t>-Cá Mập shop', '-tuyển nhân viên bán hàng', '-dc: 436/14 CMT8, P10, Q3.</t>
  </si>
  <si>
    <t>Tuyển 10 NV Kinh Doanh Làm Việc Tại Văn Phòng CTHơ</t>
  </si>
  <si>
    <t>Công Ty Bất Động Sản Khang Hưng</t>
  </si>
  <si>
    <t>Phường An Khánh, Quận Ninh Kiều, Cần Thơ</t>
  </si>
  <si>
    <t>-MÔ TẢ CÔNG VIỆC', '-Vị trí tuyển dụng: Nhân viên Kinh Doanh làm việc tại văn phòng:', '-- Số lượng tuyển: 10', '-- Chức vụ: nhân viên', '-- Hình thức làm việc: Giờ hành chính ( 8h – 17h30). 70% làm việc tại văn phòng - 30% làm việc tại thị trường với Khách hàng.', '-- Mức Lương: 5 triệu đồng + 3x%/tổng doanh thu sản phẩm giao dịch thành công. (Nhận vào ngày 15 và ngày 30 hàng tháng).', '-- Môi trường làm việc thân thiện, khả năng phát triển tốt, mức độ thăng tiến rõ ràng, mức thu nhập như mong muốn.', '-', '-YÊU CẦU', '-- Kinh nghiệm: Ưu tiên các bạn có kinh nghiệm về Bất Động Sản, có kiến thức cơ bản về Bất Động Sản, thời gian train dự án vẫn được hỗ trợ lương. Đối với ứng viên chưa có kinh nghiệm sẽ được hỗ trợ kiến thức chuyên môn miễn phí. ', '-- Bằng cấp: tốt nghiệp Trung Học Phổ Thông hoặc 9/12, không vướng bận việc gia đình, học tập khác.', '-- Giới tính: Không yêu cầu.', '-- Yêu cầu: có Laptop riêng, có phương tiện đi lại, ham học hỏi, có khả năng gắn bó và cùng công ty phát triển lâu dài, Nhanh nhẹn, chăm chỉ, không ngừng tìm tòi phát triển năng lực bản thân.', '-QUYỀN LỢI &amp;amp; CHẾ ĐỘ', '-Trao đổi cụ thể khi phỏng vấn.', '-', '-CÁCH NỘP HỒ SƠ', '-1. Nộp trực tiếp tại Văn phòng: 5B đường số 28 - khu dân cư Thới Nhựt phường An Khánh - Quận Ninh Kiều - Thành Phố Cần Thơ', '-- Đơn xin việc', '-- Sơ yếu lý lịch', '-- Giấy khám sức khoẻ (có thể bổ sung sau)', '-- Hộ khẩu', '-- Chứng minh nhân dân', '-- Bằng tốt nghiệp Trung Cấp trở lên.', '-2. Nộp qua địa chỉ mail: quannguyen.khanghung@gmail.com</t>
  </si>
  <si>
    <t>Tuyển Dụng Nhân Viên Bán Hàng Thức Ăn Đường Phố</t>
  </si>
  <si>
    <t>Làng Bắp</t>
  </si>
  <si>
    <t>3.000.000 - 7.000.000 đ/giờ</t>
  </si>
  <si>
    <t>-TUYỂN DỤNG NHÂN VIÊN BÁN HÀNG  THỨC ĂN ĐƯỜNG PHỐ “STEET FOOD”', '-Cần tuyển : 5 nhân viên bán hàng cố định', '-Yêu cầu : nhanh nhẹn, luôn cười, sạch sẽ', '-Lương : 3.000.000 - 7.000.000', '-Có ca Fulltime và partime linh động cho các bạn đi làm thêm và Sinh Viên</t>
  </si>
  <si>
    <t>Nhân Viên Sale</t>
  </si>
  <si>
    <t>CÔNG TY ĐỊA ỐC CÔNG NGHỆ CAO ( HIGHTECH CORP)</t>
  </si>
  <si>
    <t>-TRỞ THÀNH NHÂN VIÊN KINH DOANH – THU NHẬP KHỦNG LÊN TỚI $100TR ', '-PHỎNG VẤN ĐI LÀM NGAY CUỐI NĂM ', '-🔶Bạn là nhân viên kinh doanh, cần tìm môi trường chuyên nghiệp?', '-🔶Bạn muốn dấn thân vào ngành sale, cần được đào tạo bài bản và muốn phát triển lâu dài?', '-🔶Nếu bạn đam mê kinh doanh và máu lửa kiếm tiền!', '-Hãy tham gia cùng chúng tôi và trở thành những chiến binh đầy nhiệt huyết: ⬅️', '-💒 CÔNG TY CP ĐỊA ỐC CÔNG NGHỆ CAO Tuyển Dụng nhiều vị trí  dưới đây nhé!!!👇', '-🔷 2 Trưởng Phòng Kinh Doanh ', '-🔷 20 Nhân Viên Kinh Doanh (Chưa có kinh nghiệm sẽ được hướng dẫn và đào tạo)', '-🔷10 Nhân viên hỗ trợ kinh doanh, tư vấn khách hàng', '-CÔNG VIỆC CỦA BẠN LÀ???', '-Tiếp nhận Hotline và tìm kiếm Khách hàng ', '- Chăm sóc và hỗ trợ hợp đồng cho KH', '- Không áp lực doanh số.', '-Làm việc tại văn phòng ', '-QUYỀN LỢI LÀM VIỆC:', '-🎗 Lương cứng: 7 - 15 triệu / tháng', '-🎗 Thưởng nóng: 10 - 30 triệu / tháng', '-🎗 Hoa hồng 50 - 100 triệu / sản phẩm', '-🎗Được làm việc trong Môi trường chuyên nghiệp', '-🎗Được Hỗ trợ chi phí chạy quảng cáo MKT', '-🎗 Đào tạo FREE sales - marketing online với các chuyên gia BĐS', '-🎗Sản phẩm đa dạng – thoải mái lựa chọn phân khúc sở trường, từ căn hộ đến đất nền, nhà phố, Villa…tại HCM, Đồng Nai, Bình Dương, Cần Thơ, Bà Rịa - Vũng Tàu,…', '- YÊU CẦU :', '-📍 Đam mê kiếm tiền, chăm chỉ có trách nhiệm với công việc', '-📍 Chưa có kinh nghiệm sẽ được đào tạo</t>
  </si>
  <si>
    <t>hoa hồng 3%</t>
  </si>
  <si>
    <t>Được Phục Vụ Khách Hàng Là Niềm Vui Của Chúng Tôi</t>
  </si>
  <si>
    <t>CÔNG TY ĐỊA ỐC VẠN PHÁT</t>
  </si>
  <si>
    <t>6.000.000 - 25.000.000 đ/tháng</t>
  </si>
  <si>
    <t xml:space="preserve">-📣📣 CHUẨN BỊ CHO 03 DỰ ÁN MỚI - ĐỊA ỐC VẠN PHÁT - THÔNG BÁO KẾ HOẠCH TUYỂN DỤNG QUÝ IV/2020', '-=========================', '-📍Vị trí 01: 05 TRƯỞNG PHÒNG KD (LCB Thỏa thuận - Thu nhập trên 30 triệu/ tháng).', '-📍Vị trí 02: 10 Trưởng Nhóm Kinh Doanh (LCB từ 08 -12 tr - Thu nhập trên 20 triệu/tháng).', '-📍Vị trí 03: 100 CHUYÊN VIÊN KINH DOANH.NAM /NỮ /TOMBOY...', '-🎯 Địa chỉ làm việc: 153 đường LÊ LỢI PHƯỜNG HÒA PHÚ THÀNH PHỐ MỚI BD ', '-=========================', '-Quyền lợi được hưởng: ', '-+ Mức lương: Lương cứng: 6,5 - 8,5 triệu/ thánG  theo LUỹ Tiến (+ (Thưởng nóng 20 - 50tr + hoa hồng hấp dẫn (TỪ 2.5% trở lên ). Cam kết thu nhập ổn định &amp;gt;30 triệu đồng/ tháng.(', '-+ Được hưởng đầy đủ các chế độ BHXH, BHYT theo quy định của Luật lao động.', '-+ Làm việc trong môi trường chuyên nghiệp và năng động, có cơ hội phát triển, lộ trình thăng tiến rõ ràng.', '-+ Được đào tạo bài bản về Bất động sản cho Ứng viên. Đảm bảo vững nghề trong thời gian sớm .', '-+ Tham gia các hoạt động ngoại khóa, Du lịch hàng năm cùng Công ty', '-+ Cty hộ trợ máy tính lv ', '-Mô tả công việc: ', '-+ Đăng tin khai thác trên các trang website TMĐT.', '-+ Tư vấn, chăm sóc nguồn khách hàng sẵn có của Công ty.', '-+ Thực hiện các công việc liên quan đến giao dịch Bất động sản', '-+ Tiếp xúc trực tiếp và hỗ trợ tư vấn khác', '-+ Được đào tạo chuyên nghiệp ', '-       *** CAM KẾT KHÔNG ĐA CẤP - THU PHÍ ****', '-LIÊN HỆ SỚM ĐỂ ĐƯỢC TƯ VẤN NHÉ </t>
  </si>
  <si>
    <t>ĐƯỢC HƯỞNG CÁC CHẾ ĐỘ THEO NHÀ NƯỚC</t>
  </si>
  <si>
    <t>Cần Tuyển Giao Hàng Tạp Hoá Theo Xe</t>
  </si>
  <si>
    <t>nhà</t>
  </si>
  <si>
    <t>Phường Khánh Xuân, Thành phố Buôn Ma Thuột, Đắk Lắk</t>
  </si>
  <si>
    <t>Sơn Cửa Sắt</t>
  </si>
  <si>
    <t xml:space="preserve">-chuyên sửa chữa và sơn các loại cửa sắt ,hàng rào cổng ngõ, lan can cầu thang, sơn dầu, sơn 2k ,sơn tĩnh điện, dặm vá ', '-với đội ngũ thợ lành nghề và nhiều năm kinh nghiệm trong lĩnh vực cơ khí, nhanh gọn, đẹp </t>
  </si>
  <si>
    <t>Tuyển 10NHân Viên Kinh Doanh Không Cần Kinh Nghiệm</t>
  </si>
  <si>
    <t>HTP GROUP</t>
  </si>
  <si>
    <t>-HTP GROUP', '-VỊ TRÍ: 10 Nhân viên kinh doanh.', '- QUYỀN LỢI:', '-- Thu nhập: Lương + hoa hồng + thưởng (có thể lên đến 50 triệu/tháng)', '-- Du lịch 3 lần/năm cùng công ty.', '-- Phúc lợi (BHYT + BHXH), hiếu hỷ, sinh nhật,...', '-- Môi trường làm việc trẻ trung, năng động, nhiệt tình, hỗ trợ.', '- YÊU CẦU', '-- Chăm chỉ, thực sự có đam mê kiếm tiền.', '-Có kinh nghiệm là 1 lợi thế', '- MÔ TẢ CÔNG VIỆC:', '-- Quản lý, đào tạo, hỗ trợ bộ phận kinh doanh về giấy tờ và hợp đồng cho KH.', '-- Tham gia trực tiếp, tư vấn, hỗ trợ, chăm sóc khách hàng về thông tin các sản phẩm của Công ty.', '-- Duy trì các mối quan hệ khách hàng hiện có, đồng thời xây dựng kế hoạch tìm kiếm và mở rộng mạng lưới khách hàng tiềm năng.', '-- Tham gia cùng công ty vào các sự kiện bán hàng theo nhóm, các event công bố dự án.', '-- Hỗ trợ khách hàng sau bán.', '- ĐỊA ĐIỂM: 55 Lê Văn Huân, phường 13, quận Tân Bình, Tp. Hồ Chí Minh.', '- THỜI GIAN:</t>
  </si>
  <si>
    <t>Thưởng nóng, hoa hồng, phụ cấp.</t>
  </si>
  <si>
    <t>Nam Lái Xe Bằng C Và Điện Nước Kinh Nghiệm 5 Năm</t>
  </si>
  <si>
    <t>Phường Thới Hòa, Quận Ô Môn, Cần Thơ</t>
  </si>
  <si>
    <t>Tuyển Tài Xế Xe Tại Định Quán, Đồng Nai</t>
  </si>
  <si>
    <t>CN CÔNG TY TNHH LOGITEM VIỆT NAM TẠI BÌNH DƯƠNG</t>
  </si>
  <si>
    <t>Xã Gia Canh, Huyện Định Quán, Đồng Nai</t>
  </si>
  <si>
    <t>-- Tuyển lái xe bằng B2 kinh nghiệm 2 năm trên bằng', '-- Làm việc giờ HC từ 7h30-16h30 ( T2-T6) Thứ 7 và CN nghỉ', '-- Rành đường Định Quán và các huyện lân cận', '-- Giao hàn cho khách hàng Ajinomoto ( có nhân viên giao hàng chỉ chạy xe và phụ lên xuống hàng hóa).', '-- Chế độ được tham gia đầy đủ theo luật Việt Nam</t>
  </si>
  <si>
    <t>ĐẦY ĐỦ</t>
  </si>
  <si>
    <t>-Cô Thu sn 1968 mong muốn tìm được cv làm lâu dài , cô muốn tìm dc cong việc giúp việc nhà chăm trẻ , chăm người già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New Day Tuyển Đại Diện Bán Hàng Bim Bim Akiko</t>
  </si>
  <si>
    <t>Công ty TNHH Sản xuất và Thương mại New Day Việt Nam</t>
  </si>
  <si>
    <t>8.400.000 - 12.000.000 đ/tháng</t>
  </si>
  <si>
    <t>-Công ty TNHH Sản xuất và Thương mại New Day Việt Nam', '-Đ/c: 9A Vĩnh Tuy, Hai Bà Trưng, Hà Nội', '-TUYỂN DỤNG ĐẠI DIỆN BÁN HÀNG', '-1.Vị trí tuyển dụng: Đại diện bán hàng (Direct Sales – Bán hàng trực tiếp) ', '-2.Khu vực tuyển dụng:', '--Hoàn Kiếm.', '--Hai Bà Trưng.', '--Hoàng Mai.', '--Đống Đa.', '--Thanh Xuân.', '--Ba Đình.', '--Tây Hồ.', '-3.Số lượng: 07 Sales', '-4.Yêu cầu công việc:', '--Tốt nghiệp PTHT trở lên.', '--Kinh nghiệm sales tối thiểu: 1 năm (Ưu tiên ngành hàng tiêu dung nhanh)', '--Thái độ làm việc tích cực, tự giác, tính kỷ luật cao.', '--Ưu tiên ứng viên đã từng làm Snack (bim bim)', '-5.Sản phẩm: Snack (bim bim) AKIKO như hình ảnh bên dưới.', '-6.Chính sách lương, thưởng:', '-•Lương cơ bản + PC: Có 3 mức từ 5.100.000 VNĐ đến 6.250.000 VNĐ', '-•Thưởng doanh thu: Có 6 mức thưởng tùy thuộc vào năng lực của nhân viên.', '--Thưởng từ 70% doanh số đến mức 120% doanh số thực đạt.', '--Thu nhập trung bình từ 8.400.000 VNĐ đến trên 10.000.000 VNĐ', '--Thưởng Quý, năm,…..', '-Ứng viên đủ điều kiện vui lòng gửi hồ sơ update mới nhất qua email: newdaycompany.vn@gmail.com</t>
  </si>
  <si>
    <t>Thưởng tháng, quý, năm</t>
  </si>
  <si>
    <t>Caffe Net Việt Cần 2 Bạn Bán Tại Chổ</t>
  </si>
  <si>
    <t>Hoàng Nam</t>
  </si>
  <si>
    <t>Phường 12, Quận 10, Tp Hồ Chí Minh</t>
  </si>
  <si>
    <t>-*Yêu cầu:', '--2 bạn từ 18-35 tuổi', '--Ko cần kinh nghiệm,ngoại hình,bằng cấp', '-* thời gian làm việc:', '--1:7h30-11h30', '--2:13h-17h', '-Có thể sắp lịch đăng kí theo lịch học', '-Thu nhập 7tr thàng + Thưởng', '-Được nghĩ chủ nhật 2 ngày bất kì trong tháng', '-Làm việc tại: 11Sư Vạn Hạnh,phường12,quận10', '-tp Hồ Chí Minh</t>
  </si>
  <si>
    <t>Nghỉ chủ nhật</t>
  </si>
  <si>
    <t>Tuyển 3 LĐPT Đi Làm Ngay</t>
  </si>
  <si>
    <t>Tnhh dai thanh</t>
  </si>
  <si>
    <t xml:space="preserve">-Tuyển 3 LĐPT phụ kho đi làm ngay ', '-Yêu cầu đủ  18 - 40 tuổi trở lên ', '-thời gian 8h - 17h được nghĩ chủ nhật ', '-lương : 6tr5 - 7tr8 + phụ cấp ', '-phụ cấp 600k / tháng ', '-Được hưởng đầy đủ chế độ của nhà nước ', '-Gọi trực tiếp để được hỗ trợ nhé </t>
  </si>
  <si>
    <t>Được nghĩ chủ nhật</t>
  </si>
  <si>
    <t>Tuyển Dụng Ngành Bất Động Sản, Ko Cần Bằng Cấp</t>
  </si>
  <si>
    <t>Công ty cp dt Nam Bay Bay</t>
  </si>
  <si>
    <t>-Nhằm chuẩn bị nguồn nhân lực cho năm 2021 và để mở bán 10.000 sản phẩm Căn Hộ, Đất nền và Nhà phố tại các Quận: Quận 2, Quận 7, Quận 8, Thủ Đức…Nay Công ty Cổ Phần Dịch Vụ Nhịp Cầu Địa Ốc – 577 Group TUYỂN DỤNG CHUYÊN VIÊN KINH DOANH BĐS.', '---- SỐ LƯỢNG 15 người ---', '-�QUYỀN LỢI:', '-✦ Lương cứng: 5.000.000đ + Hoa hồng + Thưởng (Tuần, Tháng, Quý, Năm). Lương tăng theo cấp độ ( từ 5 – 20 triệu/tháng).', '-✦ Thu nhập bình quân 20-200 triệu/tháng.', '-✦ Nghỉ Lễ - Tết đầy đủ theo chế độ lao động.', '-✦ Du lịch hằng năm với Team/Công ty ( 2 lần/năm ).', '-✦Chế độ hợp đồng và bảo hiểm lao động được đảm bảo.', '-� Chuyên nghiệp hơn chỉ sau 6 tháng – 1 năm vì được:', '-✦ Tham gia các lớp kỹ năng mềm thường xuyên do đội ngũ Trainner chuyên nghiệp đào tạo.', '-✦ Chuyên nghiệp, cơ hội phát huy, thể hiện khả năng bản thân.', '-✦ Văn hoá tin tưởng, cởi mở, công bằng cho mọi thành viên.', '-✦ Thời gian chủ động, linh hoạt.', '-� MÔ TẢ CÔNG VIỆC:', '-✦ Gặp gỡ tư vấn cho khách hàng những sản phẩm, dịch vụ của công ty.', '-✦ Phát triển nguồn khách hàng đã được định hướng sẵn.', '-✦Chăm sóc, hướng dẫn khách hàng tham quan các dự án Bất động sản.', '-✦Thực hiện giao dịch và theo dõi giao dịch.', '-✦Quản lý hồ sơ khách hàng, theo dõi quá trình mua bán, chăm sóc khách hàng khi phát sinh giao dịch.', '-� YÊU CẦU:', '-✦ Nam/ Nữ, tuổi từ 20 trở lên.', '-✦ Không yêu cầu bằng cấp, kinh nghiệm.</t>
  </si>
  <si>
    <t>Cần Tuyển Công Nhân Xây Dựng , Khoan Cấy Thép</t>
  </si>
  <si>
    <t>CÔNG TY TNHH XD TM DŨNG TUẤN</t>
  </si>
  <si>
    <t>-CẦN TUYỂN GẤP CÔNG NHÂN XÂY DỰNG', '-Làm việc tại địa chỉ :29/6/3 Đường số 14, Phường Bình Trưng Tây, Quận 2, Tp.HCM', '-Chế độ:', '-+ Lương cao, thu nhập ổn định (Từ 8.000.000 VNĐ  - 12.000.000 VNĐ/tháng).', '-+ Có phụ cấp xăng xe, nhớt và điện thoại', '-+ Thời gian làm việc: 8 giờ/ngày, Chủ nhật nghỉ.  ', '-+ Chế độ tăng ca tính theo luật lao động.', '-+ Chế độ tạm ứng lương 1 lần/tháng', '-+ Có chế độ đóng BHXH theo yêu cầu. ', '-+ Tăng lương hàng năm, thưởng lễ tết đầy đủ, du lịch công ty', '-+ Nghỉ lễ, tết theo quy định nhà nước</t>
  </si>
  <si>
    <t>Phụ cấp xăng xe, điện thoại</t>
  </si>
  <si>
    <t>Tuyển 10 Nhân Viên Chăm Sóc Khách Hàng</t>
  </si>
  <si>
    <t>HAPPY POWER</t>
  </si>
  <si>
    <t>-TUYỂN NHÂN VIÊN ', '-🏬Tập đoàn Green &amp;amp; Happy Life Việt Nam', '-Nộp hồ sơ phỏng vấn tại Happy Power Hưng Phú', '-- Địa chỉ: 72 Hưng Phú P8 Q8, TP HCM', '-- Cần tuyển: Nhân viên Nữ chăm sóc khách hàng ', '-- Lương: 5-7tr', '--Mô Tả Công Việc:Được Tiếp Cận Với Các Loại Máy Hỗ Trợ Sức Khoẻ Của HQ và Dịch Vụ CSKH .', '--------------------------------', '-📝Yêu cầu công việc thế nào?', '-+ Tuổi:20-30 Tuổi', '-+ Trình độ trung cấp trở lên.', '-+ Nhanh nhẹn, trung thực, ham học hỏi.', '-Ưu tiên: Y - Dược, sư phạm, Quản trị kinh doanh, điều dưỡng, có khả năng giao tiếp tốt.', '-* CÓ CHỖ Ở CHO NV Ở XA', '-Thời gian làm việc: ', '-+ Thứ 2 đến thứ 6 : từ 6h30 đến 16h', '-+ Thứ 7 : từ 6h30 đến 14h', '-+ Nghỉ lễ theo quy định của nhà nước', '--------------------------------', '-Quyền Lợi Sẽ Được Trao Đổi Khi Phỏng Vấn Trực Tiếp.', '-Hồ sơ bao gồm: chứng minh nhân dân photo, sổ hộ khẩu, bằng cấp liên quan, đơn xin việc, sơ yếu lý lịch.', '-Ưu tiên chưa lập gia đình.</t>
  </si>
  <si>
    <t>hổ trợ chổ ở và bao cơm trưa</t>
  </si>
  <si>
    <t>Tuyển 8 Nhân Viên Phục Vụ Lịch Sự Lễ Phép</t>
  </si>
  <si>
    <t>pang pang</t>
  </si>
  <si>
    <t>22.000 đ/giờ</t>
  </si>
  <si>
    <t>Phường 7, Quận 5, Tp Hồ Chí Minh</t>
  </si>
  <si>
    <t>-Mì gà ngũ long', '-Cần tuyển 8 nhân viên phục vụ', '-Làm việc 1 trong 2 ca sau đây', '-Ca 1: 6g đến 14g30', '-Ca 2: 14g30 đến 22g30', '-Công việc: Đem mì, điểm tâm đến bàn cho khách. Dọn tô, lau bàn, order, phụ tráng tô để xếp vào máy rửa, vệ sinh khu vực làm việc và dụng cụ làm việc vào cuối giờ</t>
  </si>
  <si>
    <t>bao cơm sáng, cơm trưa, giữ xe</t>
  </si>
  <si>
    <t>Cơm Tấm Hia Vũ Cần Tuyển Nữ Phụ Bếp Lương Tốt</t>
  </si>
  <si>
    <t>Cơm tấm sườn Hia Vũ</t>
  </si>
  <si>
    <t>-TUYỂN NỮ PHỤ BẾP ', '-', '-Hệ thống quán CƠM TẤM HIA VŨ - HỦ TIẾU CÁ tuyển dụng :', '-Chi nhánh 1 : 87 đường số 7, KDC Tên Lửa, Q. Bình Tân', '-Chi nhánh 2 : 221 đường số 7, KDC Tên Lửa, Q. Bình Tân ', '-Chi nhánh 3 : 116 Hùng Vương P2 Q10 ( góc Lê Hồng Phong )', '-', '-*** THỜI GIAN LÀM VIỆC : 7h - 20h ( nghỉ trưa từ 14h -16h )', '-', '-Lương từ 6,000,000 đến 7,000,000 ', '-', '-*** MÔ TẢ CÔNG VIỆC :', '--Chuẩn bị nguyên vật liệu theo hướng dẫn &amp;amp; công thức định sẵn', '--Dọn dẹp vệ sinh sạch sẽ khu vực bếp chế biến', '--Thực hiện các công việc khác theo yêu cầu của Quản lý', '-', '-*** YÊU CẦU :', '-- Nữ nhanh nhẹn, thật thà, chăm chỉ, làm việc có trách nhiệm', '-- Cam kết gắn bó lâu dài với quán', '-', '-*** QUYỀN LỢI :', '-- Hàng tháng có thưởng theo doanh số bán hàng', '-- Được nghỉ phép, được đi chơi hàng năm ', '-- Môi trường làm việc thoải mái, vui vẻ, ấm áp như gia đình', '-', '-*** XIN VIỆC TRỰC TIẾP: ', '-87 đường số 7, KDC Tên Lửa, Q. Bình Tân</t>
  </si>
  <si>
    <t>Thưởng Lễ Tết</t>
  </si>
  <si>
    <t>Cần Ace Làm BĐS, Thu Nhập 15TR-60TR</t>
  </si>
  <si>
    <t>Công ty Đầu tư BĐS Đông Dương Land</t>
  </si>
  <si>
    <t>5.000.000 - 60.000.000 đ/tháng</t>
  </si>
  <si>
    <t>Phường Yên Hoà, Quận Cầu Giấy, Hà Nội</t>
  </si>
  <si>
    <t xml:space="preserve">-Chỉ còn 60 ngày nữa là đến Tết- có anh chị em nào muốn kiếm 1 cái Tết thật nhiều Thịt thì liên hệ em nhé, cơ hội việc làm kiếm tiền từ các sản phẩm đầu tư siêu hot cuối năm 2020 !', '- ĐÔNG DƯƠNG LAND TUYỂN DỤNG   ', '- 10 Nhân viên Kinh Doanh: Lương từ 5-12 Triệu + Hoa hồng Doanh số + Thưởng căn.', '- Tuyển CTV số lượng không giới hạn, trả hoa hồng ngay sau kí hợp đồng ', '-Chính sách hoa hồng hấp dẫn, thu nhập “không tì vết” cam kết VƯỢT TRỘI nhất thị trường Bất động sản hiện nay.', '-Hàng nhiều vô kể, bán đến khi bạn về hưu luôn.', '-BHYT, BHXH, Du lịch ít nhất 2 năm lần...', '-Chúng tôi tìm những người THÍCH KIẾM TIỀN - cùng nhau làm điều PHI THƯỜNG', '-CHỈ CẦN BẠN MÁU CHIẾN VÀ KHÔNG NGẠI...ĐÀO KIM CƯƠNG', '- Điểm qua 1 số SP Hot Hit !', '-Gọi ngay Hotline: Ms Linh </t>
  </si>
  <si>
    <t>Tuyển Người Phụ Bán Cà Phê Mang Đi Quận Tân Phú</t>
  </si>
  <si>
    <t>Spontanuous 1993 coffee</t>
  </si>
  <si>
    <t>Từ 3.500.000 đ (lương khoán)</t>
  </si>
  <si>
    <t>-Spontanuous 1993 cần mấy bạn nam nữ nhanh nhẹn phụ bán cà phê mang đi ( không đi giao cà phê )', '-* Thời gian: ', '-Sa : 7h30 đến 11h30.', '-Ch : 13h30 đến 17h30. ', '-Đăng kí buổi nào làm buổi đó', '-* Lương : 3.500.000 / tháng + thưởng chuyên cần', '-* Địa điểm : tân phú, tân bình, gò vấp, bình tân, và những khu vực giáp ranh...</t>
  </si>
  <si>
    <t>Tuyển Sale Cuối Năm - Thưởng Tết Cao</t>
  </si>
  <si>
    <t>Ngọc Diệp</t>
  </si>
  <si>
    <t>-Hiện công ty mình đang cần tuyển gấp 05 bạn nhân viên SALE CUỐI NĂM làm việc tại VP Công ty theo giờ hành chính với chế độ phúc lợi như sau:', '-- Lương Fulltime: 6,000,000 vnđ/tháng + hoa hồng (từ 23,000,000 vnđ trở lên)', '-- Lương Parttime: 𝟐𝟎𝐤/𝐡 + phụ cấp tháng + hoa hồng (từ 500,000 vnđ trở lên)', '-- Được tham gia BHXH, BHYT, BHTN đầy đủ theo quy định, thưởng lễ tết cao theo quy định công ty.', '-- Thời gian làm việc:', '-+ Ca sáng: 8:20 - 12:00', '-+ Ca chiều: 13:30 - 17:00 ', '-CÔNG VIỆC: ', '-+ Gọi điện, liên hệ tư vấn cho Khách hàng', '-+ Công ty sẽ cung cấp điện thoại và data cho nhân viên.', '-+ Không yêu cầu kinh nghiệm, vào làm sẽ được hướng dẫn', '-+ Công việc đơn giản, làm việc trong văn phòng máy lạnh', '-+ Môi trường làm việc thoải mái, không áp lực, không gò bó', '-YÊU CẦU: Từ 18 tuổi trở lên, lanh lợi, có trách nhiệm trong công việc, ưu tiên sinh viên hoặc bạn làm nào lâu dài ', '-HỒ SƠ CẦN CÓ: Đơn Xin Việc, Sơ Yếu Lý Lịch, Chứng Minh Nhân Dân (photo không cần công chứng', '-Làm việc tại Văn phòng Công ty CP TM DV Địa Ốc Đại Gia Phát', '-số 54, Đường D1, KP1, Linh Tây, Thủ Đức, TP.HCM (đối diện chung cư PVL Linh Tây Tower)', '- Ứng viên vui lòng liên hệ mình qua chợ tốt hoặc gửi thông tin qua email: hr.daigiaphat@gmail.com, mình sẽ liên hệ tư vấn công việc cụ thể cho các bạn nhé</t>
  </si>
  <si>
    <t>Tân Túc Tuyển Tư Vấn Bán Hàng</t>
  </si>
  <si>
    <t>Công ty Cổ phần Con Cưng</t>
  </si>
  <si>
    <t>-MÔ TẢ CÔNG VIỆC ', '--      Tư vấn sản phẩm, dịch vụ và chăm sóc khách hàng mua sắm tại Con Cưng.', '--      Tham gia các chương trình, hoạt động thu hút khách hàng đến mua sắm, trải nghiệm tại siêu thị.', '--   Bảo quản, vệ sinh và chăm sóc siêu thị.', '--   Cập nhật thông tin, trưng bày và kiểm đếm sản phẩm.', '--   Các công việc hỗ trợ khác theo nhu cầu.', '- ', '-*** Thời gian làm việc: Xoay ca 7 tiếng/ngày', '--   Khu vực HCM: 8h00 - 15h00 và 15h00 - 22h00', '--   Khu vực tỉnh: 7h30 - 14h30 và 14h30 - 21h30', '- (Mỗi tuần được đổi &amp;amp; đúp ca 1 ngày)', '-YÊU CẦU CÔNG VIỆC ', '--   Ngoại hình thân thiện (Nam &amp;gt;1m60, Nữ &amp;gt;1m53)', '--   Vui vẻ, nhiệt tình, cởi mở', '--   Lắng nghe, năng động và ham học hỏi', '--   Chủ động và cầu tiến trong công việc', '--   Mong muốn gắn bó và phát triển lâu dài', '--       Có phương tiện di chuyển cá nhân', '-QUYỀN LỢI ', '--   Thu nhập ghi nhận theo doanh thu cửa hàng. Bao gồm: Thưởng bán hàng + Thưởng dịch vụ khách hàng + Thưởng chăm sóc Siêu thị', '--   Môi trường làm việc trẻ, năng động, nhiều cơ hội phát triển', '--   Đầy đủ chính sách phúc lợi: BHYT, BHXH, BHTN… theo quy định của pháp luật', '--   Thưởng cuối năm và quà Lễ/Tết ', '--   Phúc lợi đặc biệt dành cho mẹ bầu, ưu đãi mua hàng thai sản và giảm giá mua hàng hàng tháng', '--   Nhiều chương trình thưởng và thi đua nội bộ, Teambuilding hàng năm', '--   Cơ hội thăng tiến lên Quản lý siêu thị trong thời gian ngắn</t>
  </si>
  <si>
    <t>Nhân Viên Trực Tổng Đài Ứng Dụng Đặt Xe</t>
  </si>
  <si>
    <t>công ty dịch vụ việt nam</t>
  </si>
  <si>
    <t>5.200.000 - 7.200.000 đ/tháng</t>
  </si>
  <si>
    <t>--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 14 ngày phép/năm', '-- Tháng off 5 ngày nguyên lương', '-- Được tham gia đầy đủ chế độ BH', '-- Được mua riêng 1 gói BH tai nạn 24/7 - 1 năm xét tăng lương 1 lần', '-- Làm trên 9 tháng xét thăng cấp', '-     THỜI GIAN LÀM VIỆC', '-- Xoay ca: 2 tuần làm 1ca. + Ca 1 : 6h - 15h', '-+ Ca 2 : 9h - 18h', '-+ Ca 3 : 12h - 21h', '-+ Ca 4 : 14h - 23h', '-+ Ca đêm: 22h - 7h (2 tháng mới làm 2 tuần ca đêm)', '-     - Tiếp nhận ý kiến, phản hồi, khiếu nại của khách hàng lên hệ thống', '- MÔ TẢ CÔNG VIỆC', '-- Phụ trách xử lý, hỗ trợ giải quyết thắc mắc cho khách hàng - Công việc văn phòng', '-- Không call đi, không sales.', '-    YÊU CẦU', '-- Tốt nghiệp THPT trở lên', '-- Nam + Nữ (Tuổi 18t -35t).', '- - Kỹ năng đánh máy, giao tiếp tốt', '-- Không yêu cầu chuyên ngành sẽ được đào tạo</t>
  </si>
  <si>
    <t>phụ cấp ăn + KPI</t>
  </si>
  <si>
    <t>Tuyển Tài Xế Giao Hàng Bằng Ô Tô Kiêm Xe Gắn Máy</t>
  </si>
  <si>
    <t>Cty TNHH Vĩnh Phát</t>
  </si>
  <si>
    <t>-Công ty Vĩnh Phát trụ sở Quốc Lộ 1A ngay ngã tư An Sương cần tuyển 02 tài xế yêu cầu: có bằng tối thiểu B2, có sức khoẻ tốt. Nhiệt tình trong công việc và trung thực.', '-Công việc giao hàng bồn nước, máy nước nóng NLMT và thiết bị vệ sinh.', '-Thời gian làm việc từ 7h30 đến 17h30 từ thứ 2 đến thứ 7, nghỉ chủ nhật', '-Chế độ nghỉ và thưởng các ngày lễ tết. Cuối năm thưởng tháng 13</t>
  </si>
  <si>
    <t>thưởng lễ tết</t>
  </si>
  <si>
    <t>Tuyển Cộng Tác Viên Sale Nội Thất Nhựa Đài Loan</t>
  </si>
  <si>
    <t>Nội thất nguyên vũ</t>
  </si>
  <si>
    <t>Phường Hòa Hiệp Nam, Quận Liên Chiểu, Đà Nẵng</t>
  </si>
  <si>
    <t>-tuyển cộng tác viên ăn chia sản phẩm, người thật việc thật', '-tìm kiếm các khách habgf có nhu cầu về nội thất , tủ bếp , tủ quần áo, các công trình đang đi vào hoàn thiện</t>
  </si>
  <si>
    <t>Tuyển Dụng Nhân Viên Đóng Gói</t>
  </si>
  <si>
    <t>công ty TNHH sx tm TBM minh phát</t>
  </si>
  <si>
    <t>4.420.000 - 6.500.000 đ/tháng</t>
  </si>
  <si>
    <t>Xã Tân Kiên, Huyện Bình Chánh, Tp Hồ Chí Minh</t>
  </si>
  <si>
    <t>-Dán nhãn sản phẩm', '-Đóng gói sản phẩm</t>
  </si>
  <si>
    <t>tham gia BHXH</t>
  </si>
  <si>
    <t>Tuyển  Nam LĐPT Làm Tại Quận 12 - Bao Ăn Ở</t>
  </si>
  <si>
    <t>CÔNG TY TNHH HƯNG PHÚ VINH</t>
  </si>
  <si>
    <t>-CTY TNHH HƯNG PHÚ VINH TUYỂN LĐPT:', '-Số lượng: 4 nam', '-+ Phụ bốc xếp thùng carton, lõi, hạt nhựa bao 25kg- công việc này không thường xuyên', '-+ Bầm phế; xử lý hàng bị lỗi, hư thành hạt nhựa tái chế', '-+ Phụ đóng thùng, bốc hàng lên xe.', '-+ Đứng máy chạy tái cuốn, máy chạy màng Jumbo ', '-** Chưa biết việc sẽ được hướng dẫn.', '-Lương học việc 7tr + phụ cấp cơm 50k/ ngày tương đương 1.5tr/ tháng (không ăn cơm cty thanh toán lại 25k/suất ăn)  + phụ cấp nhà trọ 500k + chuyên cần 500k + phụ cấp ca đêm 25k/đêm (+ 1 phần sữa dinh dưỡng) + phụ cấp thâm niên….Đóng bhxh đầy đủ, tham gia công đoàn, thưởng lễ tết, tháng 13,ma chay, hiếu hỷ, ốm đau, tại nạn lao động,...', '-Làm việc xoay ca, chịu được môi trường ồn ào, nóng.', '-(Có hỗ trợ chỗ ở dành cho các bạn ở xa + Bao vé xe cho người ở tỉnh mới vào)</t>
  </si>
  <si>
    <t>BHXH, NHÀ TRỌ, CƠM TRƯA CHIỀU</t>
  </si>
  <si>
    <t>Tuyển Thời Vụ Giao Nhận Hàng Hóa Tại Long Bình -Bh</t>
  </si>
  <si>
    <t>Công ty Cổ Phần Giao Hàng Tiết Kiệm</t>
  </si>
  <si>
    <t>Phường Long Bình, Thành phố Biên Hòa, Đồng Nai</t>
  </si>
  <si>
    <t>-- Công ty Cổ Phần Giao Hàng Tiết Kiệm', '-- Tuyển thời vụ nhân viên giao nhận hàng hóa tại Long Bình - Biên Hòa', '-- Không kí quỹ', '-- Lương từ 400-700/1 ngày</t>
  </si>
  <si>
    <t>không kí quỹ</t>
  </si>
  <si>
    <t>Tìm Công Việc Lâu Dài Lương Ngày</t>
  </si>
  <si>
    <t>Từ 6.000.000 đ/ngày</t>
  </si>
  <si>
    <t>Tuyển 10 Nhân Viên Sale Bán Hàng</t>
  </si>
  <si>
    <t>-NỘI THẤT HOÀNG KIM', '-Số 48 Bình Long, Phú Thạnh, Tân Phú, TP. Hồ Chí Minh', '-', '-Tuyển 10 nhân viên bán hàng nội thất:', '-𝐓𝐇𝐔 𝐍𝐇𝐀̣̂𝐏: 𝟖.𝟎𝟎𝟎.𝟎𝟎𝟎 - 𝟐𝟎.𝟎𝟎𝟎.𝟎𝟎𝟎đ', '-Cụ thể:', '-- Lương Cơ bản + Hoa Hồng + Thưởng KPIs.', '-- 𝗡𝗵𝗮̂𝗻 𝟯𝟬𝟬% 𝗟𝘂̛𝗼̛𝗻𝗴 𝗸𝗵𝗶 đ𝗶 𝗹𝗮̀𝗺 𝗻𝗴𝗮̀𝘆 𝗹𝗲̂̃, 𝘁𝗲̂́𝘁.', '-', '-𝐓𝐇𝐎̛̀𝐈 𝐆𝐈𝐀𝐍 𝐋𝐀̀𝐌 𝐕𝐈𝐄̣̂𝐂.', '-Hành chính - Xoay ca:', '-+ Ca sáng chiều: 8h00 – 17h30 (nghỉ trưa 1h)', '-+ Ca chiều tối: 12h – 22h (nghỉ chiều 1,5h)', '-', '-𝐘𝐄̂𝐔 𝐂𝐀̂̀𝐔.', '-- Độ Tuổi: 18t – 30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Cần Tuyển  5 Nhân Viên Giao Hàng</t>
  </si>
  <si>
    <t>CÔNG TY TNHH SX TM PT NIỀM TIN VIỆT</t>
  </si>
  <si>
    <t>2.300.000 - 3.500.000 đ/tháng</t>
  </si>
  <si>
    <t>-CÔNG TY TNHH SX TM PT NIỂM TIN VIỆT', '-Đ/C: 316/22 , Tây Thạnh, P. Tây Thạnh, Tân Phú, HCM. ', '-Thời gian làm việc: 5h -7h sáng (từ thứ 2 đến thứ 7 )', '-Ưu tiên : Quận 12 và Gò Vấp</t>
  </si>
  <si>
    <t>THƯỞNG QUÝ,THƯỞNG TRÁCH NHIỆM</t>
  </si>
  <si>
    <t>Tuyển 20 Công Nhân Lao Động Phổ Thông</t>
  </si>
  <si>
    <t>CÔNG TY CỔ PHẦN ĐẦU TƯ CHIÊN LƯỢC XANH</t>
  </si>
  <si>
    <t>6.000.000 - 8.000.000 đ/giờ</t>
  </si>
  <si>
    <t>-CÔNG TY CỔ PHẦN TẬP ĐOÀN ĐẦU TƯ CHIẾN LƯỢC', '-Cần tuyển 20 lao động phổ thông (Nam/ Nữ) không yêu cầu kinh nghiệm và bằng cấp chỉ cần chịu khó, chăm chỉ.', '-Công việc cụ thể: Wash, sấy, nhuộm quần áo, xếp hàng sau khi thành phẩm.', '-Thời gian làm việc: Từ thứ 2 đến thứ 7 (Nghỉ chủ nhật)', '-                                7h30 đến 17h00 (nghỉ trưa 11h30 - 12h300', '-Địa chỉ làm việc: D11/17B Quách Điêu, Vĩnh Lộc A, Bình Chánh, TPHCM.</t>
  </si>
  <si>
    <t>Đào tạo thành NV chính thức</t>
  </si>
  <si>
    <t>Cô Viền SN1968 Cần Tìm Cv, Giúp Việc Nhà Chăm Trẻ</t>
  </si>
  <si>
    <t>-cô viền sn 1968 cần tìm cv giúp việc nhà chăm trẻ , chăm người già ', '-Cô từng làm giúp việc gia đình được nhiều năm ở Hà Nội', '-Cô là người nấu ăn ngon, sạch sẽ, biết đi chợ tha hồ đổi món</t>
  </si>
  <si>
    <t>Tuyển 10 Nhân Viên Bán Hàng Thời Trang Cao Cấp</t>
  </si>
  <si>
    <t>IVYmoda Lạc Long Quân tuyển dụng</t>
  </si>
  <si>
    <t>Phường Xuân La, Quận Tây Hồ, Hà Nội</t>
  </si>
  <si>
    <t>-Mô Tả Công Việc', '-- Làm việc trực tiếp tại: các hệ thống Showroom IVY moda', '-- Thực hiện các bước trong quy trình bán hàng tìm hiểu nhu cầu, giới thiệu và tư vấn các sản phẩm cho khách hàng.', '-- Thường xuyên kiểm tra showroom chăm chút sản phẩm, hướng dẫn khách hàng xem thử đồ đúng cách.', '-- Vệ sinh khu làm việc hàng ngày. Trưng bày sản phẩm lên các quầy kệ, giá treo, theo đúng quy định và thẩm mỹ của Showroom.', '-- Luôn duy trì và truyền tải hình ảnh đẹp của sản phẩm, của công ty tới khách hàng', '-- Thực hiện các yêu cầu của Cửa Hàng Trưởng', '-- Làm việc theo ca luân phiên: Ca 1: 8h15 - 17h15, Ca 2: 13h30 - 21h30', '-- Lưu ý: do đặc thù công việc nên Công ty chỉ tuyển ứng viên đã hoàn thành xong việc học tập, không tuyển sinh viên làm thêm hoặc part time.', '-- Chi tiết công việc trao đổi khi phỏng vấn.', '-', '-Yêu Cầu Công Việc', '-- Nam/Nữ, nhanh nhẹn, giao tiếp tốt.', '-- Tốt nghiệp THPT trở lên.', '-- Trung thực', '-- Không nói ngọng, giọng địa phương.', '-- Ưu tiên ứng viên có kinh nghiệm trong lĩnh vực bán lẻ, thời trang, dịch vụ, khách sạn nhà hàng...', '-', '-Quyền lợi được hưởng', '-- Lương cứng, lương doanh số, phụ cấp tiền ăn, thưởng hấp dẫn (thu nhập trung bình từ 6 đến 8 triệu/tháng, nhữngtháng cao điểm mức lương trung bình từ 10,000 000 đến 20,000,000đ)', '-- Phụ cấp ăn ca.', '-- Du lịch, nghỉ mát theo quy định của công ty.', '-- Có nhiều cơ hội phát triển và thăng tiến.</t>
  </si>
  <si>
    <t>Tuyển 50 Nam Hỗ Trợ Sx Tại Vissan Lương Tuần</t>
  </si>
  <si>
    <t>-NƠI LÀM VIỆC : CÔNG TY CỔ PHẦN VIỆT NAM KỸ NGHỆ SÚC SẢN (VISSAN)</t>
  </si>
  <si>
    <t>-CẦN TUYỂN GẤP 50 NAM/NỮ LĐPT LÀM VIỆC TẠI CÔNG TY CP VIỆT NAM KỸ NGHỆ SÚC SẢN (VISSAN)', '-+ YÊU CẦU: NAM SỨC KHỎE TỐT TUỔI TỪ 18- 45 TUỔI ( KHÔNG YÊU CẦU KINH NGHIỆM)', '-+ CÔNG VIỆC: ĐÓNG GÓI, HỖ TRỢ SẢN XUẤT, VỆ SINH RỔ, ĐÓNG GÓI ĐỒ HỘP THỊT ( HEO, BÒ ).', '-- SẢN SUẤT XÚC XÍCH CHẢ GIÒ', '-- VỆ SINH, TẨY RỬA NƠI LÀM VIỆC', '-+ THỜI GIAN LÀM VIỆC:  CA 1 ( 06H - 14H )', '-                                           CA 2 ( 14H -22H ) KHÔNG ĐI CA ĐÊM, XOAY CA THEO TUẦN. ', '--LƯƠNG : 237.000/CA, CÔNG TY BAO CƠM.', '-TĂNG CA 1,5, CHỦ NHẬT x2....', '-(TRẢ LƯƠNG THỨ 4 HÀNG TUẦN),', '--NƠI LÀM VIỆC : CÔNG TY CP VIỆT NAM KỸ NGHỆ SÚC SẢN (VISSAN)-420 Nơ Trang Long, P. 13, Quận Bình Thạnh, TP.HCM', '-NỘP HỒ SƠ PHỎNG VẤN NHẬN VIỆC NGAY.</t>
  </si>
  <si>
    <t>bhyt, bhxh, bhxh</t>
  </si>
  <si>
    <t>Tuyển Dung 5 Nhân Viên Đóng Gói</t>
  </si>
  <si>
    <t>Công ty TNHH SX-TM TBM-Minh Phát</t>
  </si>
  <si>
    <t>Cần Tuyển Người Soạn Hàng, Bán Hàng Tại CTY</t>
  </si>
  <si>
    <t>Bán sỉ ăn vặt</t>
  </si>
  <si>
    <t>-Bên Shop chuyên sỉ đồ ăn vặt cần tuyển 2 bạn nữ soạn hàng và đóng hàng cho khách,', '-làm việc tại nhà ở Trung tâm Quận Bình Tân khu Tên Lửa.', '-Công việc đơn giản, không yêu cầu kinh nghiệm bằng cấp, vào sẽ được hướng dẫn. ', '-Làm việc từ 9h sáng đến 7h tối, Bao ăn buổi trưa, được nghỉ Chủ Nhật và các ngày lễ vẫn trả lương.', '-Yêu cầu : Nhanh nhẹn, Hoạt Bát, Trung Thực, Siêng Năng.', '-Ko yêu cầu ngoại hình.', '-Làm tốt sẽ được thưởng và tăng lương .', '-Chính chủ mình đăng tin, không phải trung gian môi giới nên các bạn yên tâm liên hệ.</t>
  </si>
  <si>
    <t>Bao ăn trưa, nghỉ chủ nhật, lễ tết</t>
  </si>
  <si>
    <t>Tuyển 20 Nam Nữ Nhân Viên Phụ Bếp Xưởng Sản Xuất</t>
  </si>
  <si>
    <t>CÔNG TY TNHH TP  PHÚC LỘC THỌ</t>
  </si>
  <si>
    <t>5.900.000 - 6.900.000 đ/tháng</t>
  </si>
  <si>
    <t>Phường Linh Đông, Quận Thủ Đức, Tp Hồ Chí Minh</t>
  </si>
  <si>
    <t>-[TUYỂN 20 NAM / NỮ NHÂN VIÊN PHỤ BẾP XƯỞNG SẢN XUẤT - BAO ĂN Ở]', '-', '-📍QUYỀN LỢI', '-🔰 Thu nhập lên đến 5.900.000 – 6.900.000 đ/tháng', '-🔰 Không yêu cầu kinh nghiệm', '-🔰 Hỗ trợ ăn ở', '-🔰 Tham gia BHXH sau thử việc', '-🔰 Team building công ty', '-🎯 Được đào tạo và có cơ hội phát triển', '-🎯 Tăng lương định kì', '-🎯 Thưởng lễ, tết, du lịch …', '----------------------------------', '-🕖 Thời gian làm việc: 7h -16h', '-', '-📍YÊU CẦU', '--  Đối tượng: Nam từ 18 - 35 tuổi', '--  Có sức khỏe tốt, chăm chỉ', '--  Chịu được môi trường sản xuất', '-</t>
  </si>
  <si>
    <t>Tuyển Nhân Viên Nữ Bán Cà Phê Mang Đi Ở Bình Tân</t>
  </si>
  <si>
    <t>3 Gác Coffee</t>
  </si>
  <si>
    <t>-Chào mọi người 3 Gác Coffee cần tuyển 1 bạn nữ bán cà phê mang đi tại đường Liên Khu 4 - 5 Bình Tân', '-', '-- Ko cần kinh nghiệm nhận việc vô làm luôn', '-- Lương: 100k / 1 ngày', '-- Thưởng: theo doanh số', '-- Thời gian làm việc: 6h - 10h sáng', '-</t>
  </si>
  <si>
    <t>Phúc Long PNJ Tuyển Nhân Viên Kinh Doanh</t>
  </si>
  <si>
    <t>Phúc Long PNJ</t>
  </si>
  <si>
    <t>5.000.000 - 27.000.000 đ/tháng</t>
  </si>
  <si>
    <t>-Đối với các bạn chưa có kinh nghiệm sẽ được hướng dẫn và đào tạo từ A - Z 🤟', '-Đối với những bạn ở xa chưa có chỗ ở sẽ đc cty hỗ trợ 100% ', '-Mức lương cơ bản: 4tr-6tr-8tr ', '-Hoa hồng sẽ được tính theo mức lương cơ bản, từ 17tr-27tr mỗi sản phẩm  ', '-Full time and part time đều được  sinh viên làm được luôn nhé 😛 ', '-1 năm sẽ được tham gia team budding( du lịch) cùng công ty 2-3 lần 🏌️', '-Lương thưởng cuối năm cao ', '-Môi trường làm việc hoà đồng, thoải mái 🤝</t>
  </si>
  <si>
    <t>thưởng tháng 13</t>
  </si>
  <si>
    <t>Tuyển 2 Nhập Dữ Liệu Văn Phòng Biết Đánh Excel</t>
  </si>
  <si>
    <t>Công ty TNHH Hưng Phát</t>
  </si>
  <si>
    <t>-CÔNG TY TNHH HƯNG PHÁT TUYỂN THÊM 2 NHÂN VIÊN NHẬP LIỆU', '-    VIỆC LÀM CA TỐI TỪ 18h - 21h30', '-*** Công việc : ', '-      -  Nhập các số liệu về giá cả, số lượng khách hàng mua sản phẩm ', '-      -  Tổng kết các hoá đơn lại, ghi lên hệ thống web của công ty ', '-*** Yêu cầu: ', '-      -  Làm việc nghiêm túc, thái độ tốt', '-      -  Biết cơ bản về Word hoặc Excel ', '-*** Phụ cấp khác: ', '-      - Phụ cấp ăn uống, di chuyển', '-      - Thưởng Tết cao</t>
  </si>
  <si>
    <t>Thưởng Tết</t>
  </si>
  <si>
    <t>Tuyển 2 Nữ Bán Hàng Online Ca Chiều Tối</t>
  </si>
  <si>
    <t>Áo Khoác Chống Nắng</t>
  </si>
  <si>
    <t>-TUYỂN 2 NỮ NHÂN VIÊN BÁN HÀNG ONLINE CA CHIỀU TỐI', '-Công việc : ', '-- Khui hàng, soạn hàng, đóng hàng, kiểm kho, nhập hàng', '-- Check inbox, chốt đơn', '-- Chụp ảnh sản phẩm', '-- Cụ thể trao đổi thêm', '-Yêu cầu:', '-- Sức khoẻ tốt, có thể đóng hàng nặng (hàng sỉ)', '-- Biết cách chụp ảnh và chỉnh ảnh cơ bản', '-- Thao tác nhanh nhạy trên điện thoại', '-- Siêng năng, chăm chỉ, gọn gàng', '-- Rành màu sắc, ko bị mù màu', '-- Sử dụng điện thoại iphone ', '-Chính sách:', '-- Lương 5tr5', '-- 1 tháng off 2 ngày', '-- Thưởng lễ, tết', '-- Tháng lương 13', '-Giờ làm việc: 13h-22h</t>
  </si>
  <si>
    <t>Nhà Phân Phối Nước Suối Ngọc Cần Tuyển</t>
  </si>
  <si>
    <t>NƯỚC SUỐI NGỌC</t>
  </si>
  <si>
    <t>-TUYỂN NHÂN VIÊN LÀM NƯỚC ĐÓNG BÌNH', '-- Nữ: lương 190.000đ/ngày.', '-- Nam: lương 210.000đ/ngày', '-Làm từ thứ 2 đến thứ 7, từ 7h sáng đến 12h trưa, 1h trưa tới 6h chiều.', '-Đi làm chuyên cần không nghỉ ngày nào được thưởng 300.000đ', '-Cần chăm chỉ, chịu khó và cẩn thận.</t>
  </si>
  <si>
    <t>Thưởng lương chuyên cần</t>
  </si>
  <si>
    <t>Cafe Ngọc Trinh Cần 4 Bạn Phụ Bán Tại Chổ</t>
  </si>
  <si>
    <t>Ngọc Trinh</t>
  </si>
  <si>
    <t>3.250.000 - 6.450.000 đ/tháng</t>
  </si>
  <si>
    <t>-** Yêu Cầu:', '-•4 Bạn từ 18- 35 tuổi', '-• Không yêu cầu ngoại hình, bằng cấp', '-* Thời Gian làm việc :', '-• 1: 7h30-12h', '-• 2: 12h-17h', '-• 3: 17h- 21h30', '-Đăng kí theo lịch cho sinh viên,', '-1 tuần được off chủ nhật', '-=&amp;gt; Địa điểm làm việc: 71 Cộng Hoà, phường 13, quận Tân Bình.</t>
  </si>
  <si>
    <t>nghĩ phép nghĩ lễ theo quy định</t>
  </si>
  <si>
    <t>Coopmart  Tân Phú Tuyển Nhân Viên Bán Hàng</t>
  </si>
  <si>
    <t>-Siêu thị cần tuyển nhân viên bán hàng làm việc tại Coopmart Tân Phú', '-* Công việc', '-- Sắp xếp hàng hóa, lau chùi sản phẩm', '-- Tư vấn sản phẩm cho khách hàng và giới thiệu trương trình khuyến mãi', '-* Yêu cầu', '-Nam/ nữa từ 19 - 50 tuổi có CMND, vui vẻ nhiệt tình thái độ làm việc tốt.', '-Không yêu cầu kinh nghiệm', '-* Mức lương', '-Ca 4 tiếng : 3500.000 đồng/ tháng + phụ cấp', '-Ca 8 tiếng : 7500.000 đồng/ tháng + phụ cấp', '-Ca 12 tiếng : 10.500.000 đồng/ tháng + phụ cấp', '-Có ca xoay dành cho sv, nội chợ, bỉm sữa', '-* Quyền lợi', '-Gắn bó lâu dài được đi du lịch miễn phí. Được hưởng các chế độ của nhà nước, tháng lương 13, làm đủ ngày được thưởng chuyên cần, được nghĩ 1 ngày / tuần', '-Địa chỉ: 878 Lũy bán bích, Phường phú thọ hòa , quận tân phú. hcm</t>
  </si>
  <si>
    <t>Có.Opmart Chủ Văn An Tuyển Dụng</t>
  </si>
  <si>
    <t>khang</t>
  </si>
  <si>
    <t>3.500.000 - 8.500.000 đ/tháng</t>
  </si>
  <si>
    <t>-Co.opmart chu văn an bổ sung nhân viên cuối năm', '-* công việc : bán hàng, tư vấn cho khách, tính tiền cho khách, dọn dẹp cửa hàng khi hết ngày làm việc.', '-* thời gian : có ca 4 tiếng, 8 tiếng.', '-- sáng : 7h30- 11h30', '-- chiều : 13h30- 17h30', '-( có xoay ca )', '-* lương ca 4 tiếng : 3.5.000.000 + phụ cấp thêm', '-* lương ca 8 tiếng : 8.5.000.000đ + phụ cấp ( tiền cơm trưa, chi phí đi lại )', '-* quyền lợi :', '-- được nghỉ 1 ngày chủ nhật trong tuần, lễ, Tết.', '-- được hỗ trợ tham gia các BHYT, BHXH.', '-- được thưởng lễ Tết', '-* yêu cầu :', '-- tuổi từ 18-45', '-- lịch sự, nhiệt tình với khách hàng và có trách nhiệm trong công việc.</t>
  </si>
  <si>
    <t>Tuyển Phụ Bếp Có Kinh Nghiệm Cơ Bản Món Á</t>
  </si>
  <si>
    <t>-CÔNG TY TNHH CUNG CẤP THỰC PHẨM THE CATERERS TUYỂN ĐẦU PHỤ BẾP CỨNG TAY NGHỀ', '-', '-+ Thứ 2 - Thứ 6: (6h - 16h) nghỉ trưa 30 phút (Tăng ca khi có yêu cầu)', '-', '-+ Thứ 7 - Chủ nhật: Nghỉ (Tăng ca khi có yêu cầu)', '-', '-Nơi làm việc:', '-', '-+ Lô T2-1.2, Đường D1, P. Tân Phú, Quận 9 (Tòa nhà TGDĐ)', '-', '-Mô tả công việc:', '-', '-+ Xem đơn hàng, menu', '-', '-+ Chuẩn bị gia vị chế biến, sơ chế, chế biến', '-', '-+ Nấu theo ngân hàng Menu có sẵn (món Á, nước lèo, chè) &amp;amp; theo sự sắp xếp của Quản lý bếp', '-', '-+ Hỗ trợ phục vụ, sơ chế &amp;amp; vệ sinh bếp tổng thể cuối ngày, cuối tuần, cuối tháng....', '-', '-+ Tắt thiết bị điện, khóa cửa, khóa gas, khóa nước theo hướng dẫn', '-', '-+ Báo cáo &amp;amp; trao đổi với quản lý khi phát hiện sự cố', '-', '-------', '-', '-Chế độ phúc lợi:', '-', '-+ Thu nhập: Từ 6.300.000 - 7.500.000/tháng', '-', '-+ Cơm trưa + đồng phục', '-', '-+ Tham gia Bảo hiểm đầy đủ + 12 ngày Phép năm, nghỉ Lễ/Tết theo quy định', '-', '-Yêu cầu công việc:', '-', '-+ Nam tuổi từ 20-40, sức khỏe tốt', '-', '-+ Có chứng chỉ bếp ít 1 năm + Kinh nghiệm nấu bếp (cơm văn phòng) tối thiểu 2 năm + Hồ sơ đầy đủ', '-</t>
  </si>
  <si>
    <t>Cùng Nhau Kiếm Tiền Ăn Tết Thôi Nào</t>
  </si>
  <si>
    <t>amaarland</t>
  </si>
  <si>
    <t>-Cty emaarland tuyển dụng tại Q2', '-   +sale phone tìm kiếm khách hàng ', '-   +sáng 7h50 - 11h30 ', '-     Chiều  14h - 17h30</t>
  </si>
  <si>
    <t>hưởng lương tháng thứ 13</t>
  </si>
  <si>
    <t>Cần Tuyển Nhân Viên CSKH, Làm Việc Tại VP</t>
  </si>
  <si>
    <t>Tobee Food</t>
  </si>
  <si>
    <t>-CÔNG TY TNHH TOBEE FOOD TUYỂN DỤNG', '-Yêu cầu công việc:', '-- Có kinh nghiệm là Nhân Viên Kinh Doanh hoặc CSKH là 1 lợi thế. Biết sử dụng INTERNET khai thác khách hàng hoặc biết SALE ONLINE.', '-- Bán hàng, chăm sóc, duy trì và phát triển mối quan hệ kinh doanh do công ty chuyển giao hoặc các khách hàng tự khai thác.', '-- Chịu trách nhiệm các công việc như: Chăm sóc khách hàng, lên đơn hàng, theo dõi đơn hàng, thu tiền, giải quyết khiếu nại khách hàng.', '-- Được đào tạo kiến thức về các sản phẩm kinh doanh của công ty.', '- Phải nắm bắt được rõ về sản phẩm của công ty và so sánh với mặt hàng của đối thủ cạnh tranh.', '----', '- Thời gian làm việc: giờ hành chính', '-Sáng 8h - 12h, Chiều 13h30 - 17h00 (Làm việc từ thứ 2 đến thứ 7, tại văn phòng)', '- Kinh nghiệm: không yêu cầu', '----', '-CHẾ ĐỘ ĐÃI NGỘ:', '-- Đảm bảo các chế độ nghỉ lễ, tết, tham quan du lịch...', '-- Thời hạn thử việc 2 tháng (Có thế thỏa thuận, xét theo năng lực làm việc)', '-- Thưởng và tăng lương đầy đủ hàng năm (theo thỏa thuận)</t>
  </si>
  <si>
    <t>Tuyển Thợ Rửa Xe</t>
  </si>
  <si>
    <t>Cao đình hưng</t>
  </si>
  <si>
    <t>-- 2 Tho rua xe, chăm sóc xe', '-- K có kinh nghiệm sẽ được đào tạo</t>
  </si>
  <si>
    <t>Tuyển Tài Xế, Giao Nhận Xe Tải</t>
  </si>
  <si>
    <t>CHI NHÁNH CÔNG TY TNHH MTV PHẠM ANH</t>
  </si>
  <si>
    <t>6.300.000 - 8.000.000 đ/tháng</t>
  </si>
  <si>
    <t>Xã Tân Hiệp, Huyện Hóc Môn, Tp Hồ Chí Minh</t>
  </si>
  <si>
    <t>-CÔNG TY TNHH MTV PHẠM ANH Tuyển Tài Xế + Giao Nhận Theo Xe Tải ', '-6.300.000 - 8.000.000 đ/tháng ', '-Tuyển dụng: Tài xế + NV Giao nhận theo xe tải (dầu ăn + nước GK) ', '-Nam, dưới 40 tuổi có sức khỏe tốt ', '-Ưu tiên hộ khẩu TPHCM ', '-Gắn bó lâu dài có chế độ BHYT,BHXH ', '-Thời gian: Thứ 2-Thứ 7 (Ổn định) ', '-</t>
  </si>
  <si>
    <t>lâu dài có chế độ BH</t>
  </si>
  <si>
    <t>[Light Coffee] Tuyển Nhân Viên Chăm Sóc Khách Hàng</t>
  </si>
  <si>
    <t>LIGHT COFFEE</t>
  </si>
  <si>
    <t>-TUYỂN NHÂN VIÊN CHĂM SÓC KHÁCH HÀNG  ', '- Lương khởi điểm từ 6.000.000 - 8.000.000 đồng.', '-MÔ TẢ CÔNG VIỆC', '-- Trả lời thắc mắc của khách hàng các kênh', '-- Tư vấn khách hàng qua kênh chat hoặc điện thoại', '-- Xác nhận đơn hàng của khách hàng', '-- Xử lý khiếu nại của khách hàng', '-- Phản hồi review của khách hàng', '-- Hỗ trợ các công việc khác của phòng Marketing khi cần thiết', '-YÊU CẦU CÔNG VIỆC', '- Tốt nghiệp cao đắng, đại học', '-- Có tinh thần trách nhiệm', '-- Trung thực</t>
  </si>
  <si>
    <t>Lương, thưởng hấp dẫn</t>
  </si>
  <si>
    <t>Cần Tuyển 10 Công Nhân Vận Hành Lò Hơi Đi Làm Ngay</t>
  </si>
  <si>
    <t>Công ty TNHH Năng lượng Thiên Bình</t>
  </si>
  <si>
    <t>8.000.000 - 18.000.000 đ/tháng</t>
  </si>
  <si>
    <t>Xã Phú Hội, Huyện Nhơn Trạch, Đồng Nai</t>
  </si>
  <si>
    <t>-Công ty TNHH Năng lượng Thiên Bình cần tuyển gấp 10 Công nhân vận hành lò hơi:', '-- Làm việc tại KCN Nhơn Trach II, Đồng Nai.', '-- Chi tiết công việc:', '-+ Theo dõi công tác vận hành: Vận hành ổn định, theo dõi công tác vận hành, điều chỉnh thông số của lò hơi, đánh giá hiệu suất vận hành.', '-+ Theo dõi nguyên liệu mỗi ngày: Theo dõi công tác nhập, sử dụng nguyên liệu, đánh giá tiêu hao, chất lượng nguyên liệu', '-+ Công tác bảo trì: Theo dõi thiết bị, kiểm tra giám sát, bảo trì thiết bị và báo cáo tình trạng kế hoạch sửa chữa.</t>
  </si>
  <si>
    <t>Chỗ ở cho nhân viên, hỗ trợ tiền ăn</t>
  </si>
  <si>
    <t>Em Là Nam 25 Tuổi Cần Việc Làm Từ 7H-17H,</t>
  </si>
  <si>
    <t>Phường An Hòa, Quận Ninh Kiều, Cần Thơ</t>
  </si>
  <si>
    <t>-ngô phước lâm', '-nam 25 tuổi</t>
  </si>
  <si>
    <t>không</t>
  </si>
  <si>
    <t>Tuyển Nhân Viên Rửa Xe Chăm Sóc Ô Tô Gia Lâm</t>
  </si>
  <si>
    <t>Toan Nguyen</t>
  </si>
  <si>
    <t>Thị trấn Trâu Quỳ, Huyện Gia Lâm, Hà Nội</t>
  </si>
  <si>
    <t xml:space="preserve">-Cần tuyển nhân viên rửa xe chăm sóc ô tô', '-Chưa có kinh nghiệm được đào tạo.', '-Công việc rửa xe, thay dầu, dọn nội thất, đánh bóng....các dịch vụ về chăm sóc xe.', '-Lương từ 5-8tr, tuỳ theo tay nghề. Bao ăn ở tại nơi làm việc. </t>
  </si>
  <si>
    <t>Làm Công Việc Sơn Nước</t>
  </si>
  <si>
    <t>Thiên</t>
  </si>
  <si>
    <t>450.000 - 500.000 đ/ngày</t>
  </si>
  <si>
    <t>Phường Hòa Lợi, Thị xã Bến Cát, Bình Dương</t>
  </si>
  <si>
    <t>Chủ nhật nghỉ</t>
  </si>
  <si>
    <t>Tuyển Phụ Bếp</t>
  </si>
  <si>
    <t>nhà hàng hàn quốc</t>
  </si>
  <si>
    <t>8.100.000 - 9.000.000 đ/tháng</t>
  </si>
  <si>
    <t>-Nhà hàng hàn quốc cần tuyển phụ bếp, thời gian làm việc từ 9:30 - 22:30 lương tháng 13 và thưởng</t>
  </si>
  <si>
    <t>tháng nghĩ 2 ngày, lương tháng 13</t>
  </si>
  <si>
    <t>Nữ Thời Vụ Tân Đông Hiệp</t>
  </si>
  <si>
    <t>-CTY ĐIỆN TỬ ASTI ', '-CÔNG VIỆC  LẮP RÁP LINH KIỆN DÂY ĐIỆN TỬ... ', '-YÊU CẦU : 18-50t,  biết đọc, viết, nhanh nhẹn, siêng năng... ', '-', '-Luong ', '-ca1-2 : 208k', '-ca 3: 270k', '-Tăng ca  40k', '-12 tiếng ca ngày : 368k', '-12 tiếng ca đêm: 430k', '-tăng ca CN : HƯỞNG 200% ', '-Chuyen cần : 300k/ 22 công', '- lãnh luong ngày 3 tây</t>
  </si>
  <si>
    <t>Cần 50 Chăm Sóc Bảo Dưỡng Xe Cho Vietwash</t>
  </si>
  <si>
    <t>Công ty CP Vietwash</t>
  </si>
  <si>
    <t>-CHUỖI RỬA XE THÔNG MINH VIETWASH tuyển nhân viên CHĂM SÓC BẢO DƯỠNG XE ', '-Công việc chính là rửa xe, thay nhớt, các dịch vụ làm đẹp cho oto và xe máy (xịt gầm, hút bụi, phủ bóng, phủ nano,..)', '-Thu nhập: 6 triệu – 8 triệu/tháng ', '-Làm việc từ 7-19h ', '-Không yêu cầu kinh nghiệm - Đào tạo miễn phí ', '-Hưởng các chế độ BHXH, BHYT... ', '-Địa điểm làm việc: Quận 2,5,6,Gò Vấp,Tân Phú, Phú Nhuận, Bình Tân, Tân Bình, Bình Thạnh</t>
  </si>
  <si>
    <t>Bảo hiểm, lương tháng 13</t>
  </si>
  <si>
    <t>Tuyển Dụng 10 Nhân Viên Làm Việc Văn Phòng</t>
  </si>
  <si>
    <t>Địa ôc và xây dựng Hoàn Mỹ</t>
  </si>
  <si>
    <t>Phường Phú Lợi, Thành phố Thủ Dầu Một, Bình Dương</t>
  </si>
  <si>
    <t>-Bổ sung nhân sự cuối năm đợt cuối. Lương thử việc 8tr, nghỉ sáng t2, chiều cn. Không yêu cầu bằng cấp, kinh nghiệm. Liên hệ  đặt lịch phỏng vấn.</t>
  </si>
  <si>
    <t>Hưởng bảo hiểm xã hôi</t>
  </si>
  <si>
    <t>Chăm Sóc Bé 7 Tháng Nguyên Ngày Q11</t>
  </si>
  <si>
    <t>CÔNG TY CHĂM BÉ SAU SINH</t>
  </si>
  <si>
    <t>Phường 15, Quận 11, Tp Hồ Chí Minh</t>
  </si>
  <si>
    <t>-Công việc : Chăm bé 7 tháng tuổi.', '-Thời gian : 8h - 17h thứ 2 đến thứ 7', '-Mức lương : 260 - 280k/ ngày', '-Nơi làm việc : Cư Xá Lữ Gia, phường 15, Quận 11', '-Yêu cầu : có kinh nghiệm chăm bé thật sự từ 6 tháng trở lên', '-Người sạch sẽ, cẩn thận</t>
  </si>
  <si>
    <t>Phụ cấp làm tốt</t>
  </si>
  <si>
    <t>Cần Cô Phụ Mẹ Chăm Bé Sở Sinh Ăn Ở Lại</t>
  </si>
  <si>
    <t>nam lonam</t>
  </si>
  <si>
    <t>7.000 - 8.000 đ/tháng</t>
  </si>
  <si>
    <t>-gia đình ở bình thạnh  cần một chị phụ mẹ chăm bé sơ sinh  ăn ở lại ', '-- nhà có 2 vợ chồng, ban ngày chồng đi làm, bé gái được 3 tháng tuổi,cần chị phụ mẹ chăm bé ', '-- Cần một chị  có kinh nghiệm chăm bé, yêu bé, và sạch sẽ,biết tắm rữa cho bé hàng ngày ', '-- Mong muốn tìm người thật thà, trung thực chăm chỉ và yêu bé quan trọng nhất là gắn bó lâu dài.', '-- Lương tháng là 7,5 triệu + thưởng lễ và thưởng 1 tháng tết.', '-( mỗi tháng cho cô nghỉ 1 ngày về thăm quê)</t>
  </si>
  <si>
    <t>Phúc Lộc Thọ Chiêu Mộ Nhân Viên Phụ Bếp Trung Tâm</t>
  </si>
  <si>
    <t>Công ty TNHH Phúc Lộc Thọ</t>
  </si>
  <si>
    <t>-[TUYỂN DỤNG NAM NHÂN VIÊN PHỤ BẾP TRUNG TÂM]', '-📍QUYỀN LỢI', '-🔰 Thu nhập lên đến 5.900.000 – 6.900.000 đ/tháng', '-🔰 Không yêu cầu kinh nghiệm', '----------------------------------', '-🕖 Thời gian làm việc: 7h -16h', '-', '-📍YÊU CẦU', '-🎯 Đối tượng: Nam từ 18 - 35 tuổi', '-🎯 Có sức khỏe tốt, chăm chỉ', '-🎯 Được đào tạo và có cơ hội phát triển', '-🎯 Tăng lương định kì', '-🎯 Thưởng lễ, tết, du lịch …', '-</t>
  </si>
  <si>
    <t>Cần Tuyển 2 Nam Ki Thuật Chuyen Nghanh Máy In</t>
  </si>
  <si>
    <t>Tín Long</t>
  </si>
  <si>
    <t>6.500.000 - 15.000.000 đ/tháng</t>
  </si>
  <si>
    <t xml:space="preserve">-Cần tuyển 2 nam kĩ thuật chuyên nghành máy in quảng cáo , ko cần tay nghề , cty đào tạo học việc và vẫn dc nhận lương trong thời gian học việc 2-3 tháng tuy theo khả năng cá nhân mỗi bạn . ', '-Giờ làm việc từ 8h30 sáng đến 5h30 chiều ', '-Thứ 2-Thứ 7 hàng Tuần ', '-Lễ , lớn trong năm sẽ dc nghỉ như chế độ nhà nước . ( Ko có bảo hiểm y tế ) ', '-Môi trường làm việc thân thiện , Có việc làm và có tay nghề cho mình </t>
  </si>
  <si>
    <t>Thưởng ,phép Năm Nghỉ lễ</t>
  </si>
  <si>
    <t>Tuyển Cộng Tác Viên Giới Thiệu Việc Làm</t>
  </si>
  <si>
    <t>Cong ty giai tri Huy Hung</t>
  </si>
  <si>
    <t>4.000.000 - 30.000.000 đ/tháng</t>
  </si>
  <si>
    <t>-Tuyển 10 Cộng tác viên giới thiệu việc làm.', '-Yêu cầu: các bạn có khả năng cung cấp/giới thiệu DJ, MC, PG.</t>
  </si>
  <si>
    <t>Tuyển Giao Nhận Hàng Bằng B2</t>
  </si>
  <si>
    <t>Công Ty Cổ Phần Thực Phẩm VSHIP</t>
  </si>
  <si>
    <t>8.200.000 - 9.200.000 đ/tháng</t>
  </si>
  <si>
    <t>-Công ty VSHIP cần tuyển nhân viên giao nhận hàng bằng xe ôtô', '--Yêu Cầu:Có bằng lái B2, trung thực, nhiệt tình, hòa đồng, cầu tiến.', '-- Công việc: tham gia xử lý hàng hóa, kiểm đếm hàng hóa và giao nhận theo lộ trình sắp xếp của công ty.', '--Lương thưởng theo chu kỳ hàng quý, hàng năm tốt, ký hợp đồng đóng bảo hiểm đầy đủ theo luật lao động, sau thời gian thử việc.</t>
  </si>
  <si>
    <t>Đảm Bảo Quyền Lợi Người Lao Động</t>
  </si>
  <si>
    <t>(Quận 12) NV Trực Tổng Đài K Cần Kinh Nghiệm</t>
  </si>
  <si>
    <t>Cnx</t>
  </si>
  <si>
    <t>-(Quận 12) Chỉ cần bằng THPT là apply được ngay vào Job xịn sò, không sales, không áp doanh số. ', '-', '-Vị trí: Tổng đài viên ứng dụng đặt xe', '-', '-- Lương &amp;gt; 7M/tháng', '-- Chỉ nhận cuộc gọi đến', '-- Làm việc xoay ca, 2 tháng làm ca đêm 1 lần bonus 30% lương', '-- 1 tháng off 5 ngày (vẫn giữ nguyên lương).', '-- HĐLĐ, BH đầy đủ.', '-- Làm tại VP. Trực tổng đài, tiếp nhận ý kiến, phản hồi từ khách hàng. ', '-', '-Yêu cầu: Ứng viên dưới 35t, có bằng THPT.', '-', '-Địa chỉ: Công viên phần mềm Quang Trung, số 2, đường Tô Ký, phường Tân Chánh Hiệp, quận 12.', '-</t>
  </si>
  <si>
    <t>Tuyển Thợ Chăm Sóc Xe Hơi</t>
  </si>
  <si>
    <t>DỊCH VỤ CHĂM SÓC XE NUMBER ONE</t>
  </si>
  <si>
    <t>5.500.000 - 9.000.000 đ/tháng</t>
  </si>
  <si>
    <t>Hưởng lợi tức khi đạt danh số</t>
  </si>
  <si>
    <t>Mình Nữ 28T Cần Việc Làm Thêm Buổi Tối Từ 18H-23H</t>
  </si>
  <si>
    <t>-mình 28t cần việc làm thêm buổi tối từ 18h- 23h , kiếm thêm thu nhập, gần khu vực phường bình thuận quận 7</t>
  </si>
  <si>
    <t>Gia Bình Gruop Tuyển Dụng 2 Nhân Viên Kinh Doanh</t>
  </si>
  <si>
    <t>Gia Bình Gruop</t>
  </si>
  <si>
    <t>Phường Phú Thứ, Quận Cái Răng, Cần Thơ</t>
  </si>
  <si>
    <t>-Tuyển dụng 2 nhân viên kinh doanh không yêu cầu kinh nghiệm được đào tạo.', '-- Lương cứng: 6 triệu đồng/tháng.', '-- Phụ cấp: 1,5 triệu', '-- Hoa hồng bán hàng 3%/sp + Thưởng nóng 10 triệu/giao dịch.', '-+ Công việc: Giới thiệu + Bán tất cả sản phẩm Công ty ', '-+ Làm việc tại văn phòng ( Môi trường máy lạnh )</t>
  </si>
  <si>
    <t>Phụ Cấp 1.500.000đ</t>
  </si>
  <si>
    <t>25.000 - 50.004 đ/giờ</t>
  </si>
  <si>
    <t>Phường Phước Long A, Quận 9, Tp Hồ Chí Minh</t>
  </si>
  <si>
    <t xml:space="preserve">-Cửa Hàng Phân phối Hàng Sunshine VN cần gấp 3 bạn phụ bán hàng tại chỗ. ', '-', '-địa chỉ : số 267, đường  lò lu quận 9, Tp HCM. ', '-', '-Mô tả: bán tại chỗ, khách cần gì bán cho khách.', '- ', '-lương : 28k-35k/h.  làm tốt có thưởng thêm. ', '-', '-nhận làm ngay, ko giam lương. ', '-', '-yc: trên 22 tuổi. có cmnd gốc hoặc bắng lái xe gốc. </t>
  </si>
  <si>
    <t>Cần Tuyển Nhân Viên Kỹ Thuật</t>
  </si>
  <si>
    <t>CÔNG TY TNHH KỸ THUẬT MINH HUY</t>
  </si>
  <si>
    <t>Phường 11, Thành phố Vũng Tàu, Bà Rịa - Vũng Tàu</t>
  </si>
  <si>
    <t>THEO QUY ĐỊNH HIỆN HÀNH</t>
  </si>
  <si>
    <t>Cà Phê Ông Bầu - NV Pha Chế + Phục Vụ - Hà Tĩnh</t>
  </si>
  <si>
    <t>CÀ PHÊ ÔNG BẦU</t>
  </si>
  <si>
    <t>Từ 23.000 đ/giờ</t>
  </si>
  <si>
    <t>Phường Hà Huy Tập, Thành phố Hà Tĩnh, Hà Tĩnh</t>
  </si>
  <si>
    <t xml:space="preserve">-CÀ PHÊ ÔNG BẦU TUYỂN DỤNG  - HÀ TĨNH', '-', '-📍 Chi nhánh: 16 Hàm Nghi, phường Hà Huy Tập, TP. Hà Tĩnh, tỉnh Hà Tĩnh',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Tuyển 5 Thợ Sửa Quần Áo Tại Cửa Hàng Thời Trang</t>
  </si>
  <si>
    <t>Thương hiệu Thời trang Ivymoda</t>
  </si>
  <si>
    <t>Phường Kim Mã, Quận Ba Đình, Hà Nội</t>
  </si>
  <si>
    <t>-Mô tả công việc', '-- Sửa chữa các sản phẩm khách hàng đã mua.', '-- Bảo hành các sản phẩm theo yêu cầu của khách hàng và yêu cầu của công ty.', '-- Tư vấn, ngắm đồ và tư vấn sửa đồ cho khách.', '-- Sửa đúng kỹ thuật, đảm bảo về mỹ thuật, kịp thời.', '-- Hỗ trợ các công việc tại Cửa hàng', '-', '-Yêu cầu', '-- Có  ít nhất 1 năm kinh nghiệm làm may, ưu tiên các ứng viên đã làm tại các CH thời trang, tiệm may hoặc xưởng may', '-- Sử dụng thành thạo các loại máy may, các máy chuyên dùng khác', '-', '-Quyền lợi', '-- Du lịch, nghỉ mát theo quy định của công ty.</t>
  </si>
  <si>
    <t>Tuyển Lái Xe Taxi Tại Hà Nội</t>
  </si>
  <si>
    <t>Công ty cổ phần taxi Hà Nội</t>
  </si>
  <si>
    <t>Phường Mỹ Đình 2, Quận Nam Từ Liêm, Hà Nội</t>
  </si>
  <si>
    <t>-Taxigroup tuyển lái xe taxi kinh doanh khu vực Hà Nội', '-- Ưu tiên lái chưa có kinh nghiệm', '-Được tự do nhận 1 lái/xe hoặc 2 lái/xe tùy thuộc vào sức khỏe của bản thân', '-Được phục vụ tại Sân bay, Sảnh khách sạn, Khu đô thị, Nhà hàng sang trọng, Sảnh bến xe lớn Mỹ Đình - Giáp Bát...tại Hà Nội, đều là những sảnh độc quyền của Taxi Group (mỗi ngày có khoảng 30.000 lượt khách gọi)', '-Được đào tạo nghiệp vụ kinh doanh Taxi MIỄN PHÍ 100%', '-Được sử dụng 100% xe Toyota (Vios và Innova) trong kinh doanh và các phương tiện luôn được thay mới. Trên xe có hệ thống Taplet đón khách và chỉ đường tiên tiến hỗ trợ anh em lái xe trên mọi nẻo đường.', '-Hỗ trợ nhân viên lái xe mới trong 03 tháng đầu ra kinh doanh được cộng thêm 3% - 5% tỉ lệ ăn chia và thêm 5% nếu đi làm các ngày lễ tết đối với tất cả lái xe tại Công ty.', '-Không ăn chia " gốc - ngọn" như các hãng khác. Lái xe sẽ ăn chia trực tiếp trên đồng hồ tỉ lệ lên đến 62%', '-Thu nhập cao hơn các hãng khác từ 2-3 triệu đồng cùng với mức doanh thu.', '-- Được tham gia đầy đủ BHYT, BHXH và đầy đủ quyền lợi theo quy định của nhà nước và của công ty', '-- Được làm việc trong môi trường lái xe chuyên nghiệp.', '-- Được tham gia nghỉ mát, teambuilding dành cho các lái xe đạt danh hiệu thi đua lái xe do công ty quy định ( tổ chức tháng 06 hàng năm).', '-- Được tham gia khám sức khỏe định kỳ cho CBCNV tại các cơ sở y tế do công ty chỉ định.', '-- Được hỗ trợ sử dụng xe về nhà sau khi hết ca đối với lái xe ở ngoại thành Hà Nội bán kính 20 Km.</t>
  </si>
  <si>
    <t>Được hưởng chế độ theo quy đinh</t>
  </si>
  <si>
    <t>Cần 2 Nữ Và 3 Nam Phụ Bán Nguyên Liệu Cà Phê</t>
  </si>
  <si>
    <t>chị Kim Hoàng</t>
  </si>
  <si>
    <t>3.900.000 - 7.800.000 đ/tháng</t>
  </si>
  <si>
    <t>-cty kim hoang ', '-đia chỉ 110 binh giã p.13 tân bình.', '-chi cần 5 bạn bán hàng tại cửa hàng , sắp xếp hàng hoá, thống kê số lượng .', '-yêu cầu : cần sự nhiệt tình và trung thực trong công việc.', '-Giờ làm việc : từ sáng 7h30 - chiều 17h00', '-ưu tiên có làm theo giờ cho những người làm pastime.</t>
  </si>
  <si>
    <t>Phụ cấp cơm</t>
  </si>
  <si>
    <t>Cần Tuyển Nhân Viên Phụ Bán Cà Phê Xanh Thảo Dược</t>
  </si>
  <si>
    <t>Green Coffee take away</t>
  </si>
  <si>
    <t>-*The Green Coffee take away cần tuyển thêm 4 bạn Nam/nữ phụ bán ', '-*Làm việc trong giờ hành chánh:', '-+ Sáng: 7h30 - 11h30', '-+ Chiều: 13h30 - 17h30', '-*Yêu Cầu: 18 - 30 tuổi, tự tin, nhiệt tình, chịu khó, trung thực, có trách nhiệm ', '-*Lương: 3.500.000/tháng', '-=&amp;gt; làm tốt thưởng, phu cấp thêm</t>
  </si>
  <si>
    <t>Cần Tuyển Phụ Hồ Làm Việc Tại Quận 9</t>
  </si>
  <si>
    <t>Công ty Trần An</t>
  </si>
  <si>
    <t>300.000 - 500.000 đ/ngày</t>
  </si>
  <si>
    <t>Phường Long Bình, Quận 9, Tp Hồ Chí Minh</t>
  </si>
  <si>
    <t xml:space="preserve">-- Hoàn thiện nhà xưởng </t>
  </si>
  <si>
    <t>Cần 2 Thợ Cắm Hoa 8:30 Sáng Đến 4 Giờ Chiều.</t>
  </si>
  <si>
    <t>Cần Thợ cắm hoa ở quận 4 (ưu tiên Nữ).</t>
  </si>
  <si>
    <t>Phường 1, Quận 4, Tp Hồ Chí Minh</t>
  </si>
  <si>
    <t>1 tuần nghỉ 1 ngày</t>
  </si>
  <si>
    <t>Tuyển 10 Nam Bảo Vệ, Giữ Xe Cho Khách Sạn- Massage</t>
  </si>
  <si>
    <t xml:space="preserve">--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Gas Ngọc Dũng Tuyển Nhân Viên Giao Hàng</t>
  </si>
  <si>
    <t>gas Ngọc dũng</t>
  </si>
  <si>
    <t>5.000.000 - 11.000.000 đ/tháng</t>
  </si>
  <si>
    <t>Phường Cầu Diễn, Quận Nam Từ Liêm, Hà Nội</t>
  </si>
  <si>
    <t>-Gas Ngọc dũng</t>
  </si>
  <si>
    <t>phần trăm hoa hồng</t>
  </si>
  <si>
    <t>Cô Dung - Sinh Năm 1972 - Quê Hà Giang</t>
  </si>
  <si>
    <t>-cô dung sn 1974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ển Nhân Viên Giao Hàng Bằng Xe Máy</t>
  </si>
  <si>
    <t>CÔNG TY TNNH ĐỒ DÙNG GIA ĐÌNH SA PA</t>
  </si>
  <si>
    <t>-Công ty TNHH Đồ Dùng Gia Đình SA PA', '-Địa chỉ: 178 Đào Duy Anh, Phường 9, Quận Phú Nhuận, Tp.HCM', '-Làm việc tại kho: 137 Hoàng Hoa Thám, Phường 12, Quận Tân Bình, Tp.HCM', '-**Mô tả công việc:', '--Giao hàng cho các Đại Lý, Siêu Thị thuộc khu vực Tp. HCM', '--Bốc xếp khi hàng nhập từ cảng về kho Công ty khi có yêu cầu.', '--Đóng hàng gởi đi tỉnh cho các chi nhánh và khách hàng tỉnh', '--Sắp xếp kho, luân chuyển hàng hóa giữa các kho của Cty', '--Dán tem phụ sản phẩm', '--Hỗ trợ bộ phận hàng chánh, marketing khi Công ty tổ chức các sự kiện.', '-***Quyền lợi: ', '-Mức lương thử việc: từ 6.5tr', '-Thử việc: 2 tháng', '-', '-Sau thời gian thử việc:', '--Cty có chính sách tham gia BHXH cho nhân viên', '--Thưởng lễ 30/4, 2/9, Tết Tây', '--Thưởng Tết từ 1 tháng đến 1.5 tháng lương khi làm đủ 1 năm', '--Được nghỉ 12 ngày phép trong năm &amp;amp; 10 ngày nghỉ Lễ, Tết', '--Phụ cấp điện thoại, xăng xe', '-Hưởng hoa hồng theo chỉ tiêu doanh số (nếu có)', '-*** Yêu cầu: ', '--Nam: tuổi từ 25 đến 50 tuổi', '--Ưu tiên: thông thuộc các tuyến đường khu vực Tp.HCM', '--Nhanh nhẹn, cẩn thận, thân thiện &amp;amp; hòa đồng', '--Ưu tiên hộ khẩu Tp.HCM', '-Trao đổi thêm khi phỏng vấn', '-Liên hệ nộp hồ sơ: Ms. Hân: (giờ hành chính từ thứ 2 đến thứ 6)</t>
  </si>
  <si>
    <t>Hoa hồng (nếu có)</t>
  </si>
  <si>
    <t>Tuyển 50 Nhân Viên Nghiệp Vụ Vệ Sinh Công NGHệ Mỹ</t>
  </si>
  <si>
    <t>-𝐌𝐑 &amp;amp; 𝐌𝐑𝐒 𝐂𝐋𝐄𝐀𝐍 𝐦𝐨̛̀𝐢 𝐡𝐨̛̣𝐩 𝐭𝐚́𝐜 𝐯𝐨̛́𝐢 𝟐𝟎𝟎 𝐍𝐡𝐚̂𝐧 𝐕𝐢𝐞̂𝐧 𝐍𝐠𝐡𝐢𝐞̣̂𝐩 𝐕𝐮̣ 𝐕𝐞̣̂ 𝐒𝐢𝐧𝐡 𝐂𝐨̂𝐧𝐠 𝐍𝐠𝐡𝐞̣̂ 𝐌𝐲̃', '-Lương khởi điểm: 8 𝔱𝔯𝔦𝔢̣̂𝔲 - 20 𝔱𝔯𝔦𝔢̣̂𝔲/ 𝔱𝔥𝔞́𝔫𝔤.', '-MR &amp;amp; MRS CLEAN - là Thương hiệu Dich vụ Vệ Sinh Cao Cấp B Việt Nam, được chuyển giao 100% Công Nghệ Tẩy Rửa của Mỹ để phục vụ dành riêng cho Căn hộ Cao Cấp, Nhà Phố và Biệt Thự. Các bạn Nhân Viên nghiệp vụ sẽ được công ty huấn luyện chuyên nghiệp và phân công làm việc theo nhóm, các bạn sẽ di chuyển cùng nhau đến nhà khách hàng bằng xe chuyên dụng của công ty và cùng nhau làm việc.', '-𝐘𝐞̂𝐮 𝐜𝐚̂̀𝐮 𝐭𝐮𝐲𝐞̂̉𝐧 𝐝𝐮̣𝐧𝐠:', '- Số lượng : 200 Nhân Viên', '- Độ tuổi:  18 -  35 tuổi', '- Giới tính: Nam và Nữ', '- Trình độ học vấn: tốt nghiệp phổ thông (Bắt buộc)', '- Ham học hỏi - Thay đổi tư duy', '- Yêu cầu khác: Ứng viên có Sức khoẻ &amp;amp; Hạnh Kiểm Tốt (Có xác nhận của Cơ quan Công An địa phương)         ', '-𝐐𝐮𝐲𝐞̂̀𝐧 𝐥𝐨̛̣𝐢', '- Bạn được Đào tạo nghề hoàn toàn miễn phí theo giáo trình của các Chuyên gia đến từ Mỹ.', '- Có lương thử việc: 6,800,000 vnd/Tháng', '- Sau 01 Tháng học việc, lương khởi điểm là 8,000,000đ.', '- Sự tăng trưởng cấp bậc và mức lương phụ thuộc duy   vào tư duy làm việc mà không phụ thuộc vào thời gian làm việc.', '- Cơ hội thăng tiến trong công việc rất cao.', '- Tham gia Team Building và Du Lịch hàng năm cùng công ty.</t>
  </si>
  <si>
    <t>Tuyển 5 Tài Xế Bằng C</t>
  </si>
  <si>
    <t>Cty vt vũ thư thành</t>
  </si>
  <si>
    <t>15.000.000 - 17.000.000 đ/tháng</t>
  </si>
  <si>
    <t>Xã Long Hưng, Thành phố Biên Hòa, Đồng Nai</t>
  </si>
  <si>
    <t>Chế độ đầy đủ</t>
  </si>
  <si>
    <t>02 Thợ Sửa Xe Yêu NGHề – Nhận Học NGHề</t>
  </si>
  <si>
    <t>Trung tâm bảo dưỡng xe máy PHU GARA</t>
  </si>
  <si>
    <t>-Trung tâm bảo dưỡng xe máy PHU GARA tuyển dụng', '-02 thợ sửa xe (nhân viên kỹ thuật) – nhận đào tạo học viên', '-Yêu cầu tay nghề thợ: sửa chữa được nhiều dòng xe: cub, xe số, tay ga, mô tô. Thích cái mới và ham học hỏi. Yêu nghề sửa chữa, coi trọng nghề của mình. Yêu thích cả dòng phân khối lớn lẫn các xe cup', '-Thời gian làm việc: rất ít chỉ 8h (các tiệm bên ngoài thường 12h)', '-Nơi làm việc: sạch sẽ, thoáng mát. Nhân viên vui vẻ, đoàn kết, sẳn sàng giúp đỡ lẫn nhau là môi trường thích hợp cho các thợ giỏi nghề, yêu nghề và cần môi trường thân thiện.', '-Gần trung tâm có rất nhiều phòng trọ giá rẻ thuận tiện cho các anh em ở xa.', '-Lương: theo tay nghề (tay nghề tốt từ 9-11 triệu), có thưởng theo doanh số. Phụ cấp cơm trưa 1 triệu/tháng. ', '-Ngày nghỉ: 1 tháng được nghỉ 2 ngày được hưởng lương.', '-Nơi làm việc: 08 Nguyễn Bá Huân, P Thảo Điền, Quận 2, Tp.HCM</t>
  </si>
  <si>
    <t>Cần Công Việc Hành Chính</t>
  </si>
  <si>
    <t>Cần Tuyển 10 Nhân Viên Kinh Doanh Telephone</t>
  </si>
  <si>
    <t>Emarrland</t>
  </si>
  <si>
    <t>10.000.000 - 100.000.000 đ/tháng</t>
  </si>
  <si>
    <t>--Chỉ còn hơn 2 tháng nữa là hết năm 2020, bạn vẫn đang loay hoay tìm việc?', '--PHÚCLONGPNJ Tuyển dụng Nhân viên kinh doanh -Lương cứng: 5 triệu -15 triệu/tháng', '--Hoa hồng: 25 - 50 triệu/1 sản phẩm, tùy theo từng dự án', '--Thưởng nóng theo từng dự án, thưởng lương tháng 13, thưởng cuối năm,…', '--Phúc lợi: chế độ phép năm, BHXH đầy đủ; thưởng Lễ, Tết, hiếu hỉ, thưởng sinh nhật,…', '--Sản phẩm đa dạng – thoải mái lựa chọn phân khúc sở trường, từ căn hộ đến đất nền, nhà phố, Villa…tại , Bảo Lộc, TP HCM', '--Hỗ trợ toàn bộ chi phí quảng cáo, Marketing, tờ rơi, băng rôn, đăng mạng…Data khách thường xuyên có sẵn.', '--Địa chỉ văn phòng: 71 Tạ Hiện Phường Thạnh Mỹ Lợi, Quận 2</t>
  </si>
  <si>
    <t>Thưởng nóng, tết, lương 13</t>
  </si>
  <si>
    <t>Tuyển Tạp Vụ Nhà Hàng</t>
  </si>
  <si>
    <t>Quán Ngon Thái</t>
  </si>
  <si>
    <t>Phường Nhật Tân, Quận Tây Hồ, Hà Nội</t>
  </si>
  <si>
    <t>-Tuyển tạp vụ làm cho nhà hàng', '-- yêu cầu, chịu khó, nhanh nhẹn có sức khỏe tốt', '-- Làm theo ca:', '-   + ca sáng từ 7h30 - 14h ', '-    + ca chiều từ 17h - 22h', '-    + có thể nhận làm 2 ca</t>
  </si>
  <si>
    <t>Thưởng và ăn tại cửa hàng</t>
  </si>
  <si>
    <t>Tuyển Nhân Viên Hoặc Sinh Viêc Phục Vụ Quán Ăn</t>
  </si>
  <si>
    <t>Beefsteak</t>
  </si>
  <si>
    <t>-Cần gấp 3 bạn', '-chỉ phục vụ và chạy bàn...có bao ăn ở đầy đủ... sinh hoạt thoải mái máy lạnh máy giặt đầy đủ...mấy bạn làm.chung rất vui vẻ hòa đồng với nhau...</t>
  </si>
  <si>
    <t>Bao ăn ở... Làm tốt cho thêm</t>
  </si>
  <si>
    <t>Tuyển Nữ Kế Toán Bán Hàng - Hà Nội</t>
  </si>
  <si>
    <t>-Công Ty TNHH Cung Ứng Thực Phẩm Tươi Và An Toàn ( FS) tuyển NỮ Kế toán bán hàng - Hà Nội :', '-- Tiếp nhận đơn đặt hàng.', '-- Check mail, điện thoại, Zalo.', '-- Nhập đơn hàng.', '-- Lấy phiếu nhập kho cho kế toán công nợ xuất hóa đơn.', '-Yêu cầu:', '-- Trung thực.', '-- Khả năng giao tiếp với khách hàng.', '-- Khả năng xử lý tình huống.</t>
  </si>
  <si>
    <t>BHXH , Lương tháng 13</t>
  </si>
  <si>
    <t>Cần Người Chăm Em Bé</t>
  </si>
  <si>
    <t>Huy Lê</t>
  </si>
  <si>
    <t>-MÌNH CẦN TÌM NGƯỜI PHỤ CHĂM BÉ VÀ GIÚP VIỆC NHÀ', '-', '-Làm việc tại quận 10 TPHCM- bao ăn ở', '-Công việc:', '-', '-Lương: 7 -8tr5 /tháng + thưởng lễ tết &amp;amp; lương tháng 13', '-', '-Yêu cầu: Lý lịch cá nhân rõ ràng- Nộp CMND &amp;amp; Sổ hộ khẩu photo - ', '-', '-Gia đình cần tim người thật sự yêu thương trẻ con, hiền lành, kiên nhẫn, thật thà, có thiện chí làm việc, lúc bé thức ko dùng đt để tập trung chăm bé (trừ những trường hợp cần thiết).', '-</t>
  </si>
  <si>
    <t>Tuyển Dụng Nhân Viên Vệ Sinh Công Nghiệp</t>
  </si>
  <si>
    <t>CÔNG TY CỔ PHẦN PHÁT TRIỂN VÀ CUNG ỨNG NGUỒN NHÂN LỰC Á CHÂU</t>
  </si>
  <si>
    <t>4.745.000 - 5.745.000 đ/tháng</t>
  </si>
  <si>
    <t>-Mô tả công việc:', '--Thực hiện các công tác vệ sinh trụ sở khách hàng và các cơ sở khác trực thuộc khách hàng theo sự phân công', '--Dọn dẹp vệ sinh các sảnh, các phòng họp, hành lang, các khu vực tiếp khách hàng, sân, khu vực để xe và các khu vực khác thuộc trụ sở khách hàng', '--Giữ gìn sạch sẽ các khu vực nhà vệ sinh của trụ sở khách hàng: thường xuyên lau chùi, quét dọn, đổ rác,...', '--Xử lý mùi hôi, lau chùi cửa kính, khung nhôm, lau nền nhà…', '--Chăm sóc cảnh quan: Giữ gìn vệ sinh hồ nước, cây cảnh, tưới cây, chăm sóc cây… ', '--Dọn rác các khu vực: sân để xe, máng xối, sân thượng của các tòa nhà', '--Xử lý các công việc phát sinh để đảm bảo chất lượng dịch vụ cung cấp cho khách hàng ', '--Thực hiện các công việc khác theo yêu cầu của các cấp quản lý ', '-', '-Yêu Cầu Công Việc', '--Giới tính: Nam, Nữ', '--Có kiến thức về vệ sinh văn phòng', '--Thật thà, siêng năng, chịu khó, nhiệt tình trong công việc', '--Ưu tiên ứng viên có kinh nghiệm làm công việc vệ sinh/tạp vụ/giúp việc nhà', '-', '-Phúc lợi và quyền lợi khác:', '--Được tham gia đầy đủ chế độ BHXH, BHYT, BH thất nghiệp', '--Chế độ nghỉ phép đúng quy định', '--Chăm sóc sức khỏe (BH chăm sóc sức khỏe, BH tai nạn con người)', '--Tham quan nghỉ mát/Teambuilding', '--Được đào tạo các khóa nghiệp vụ và kĩ năng miễn phí', '--Được cấp phát đồng phục', '--Lương tháng 13 + lương hoàn thành công việc', '--Chế độ nâng lương hàng năm', '--Hỗ trợ tiền ăn trưa 600.000đ/tháng', '--Tiền tăng cường; Hỗ trợ công tác phí: 1.000.000đ/tháng (đối với nhân viên cơ động)</t>
  </si>
  <si>
    <t>Tuyển 10 Nam Làm Kho</t>
  </si>
  <si>
    <t>Công ty Nhân Kiệt</t>
  </si>
  <si>
    <t>-Công ty Nhân Kiệt cần tuyển', '- * Nhu cầu: 10 Nam làm Kho', '- * Công việc: phân loại hàng chuyển phát nhanh', '- * Làm việc tại: An Phú,Quận 2', '- * Thời gian: Ca 1: 1h - 8h sáng (42k/giờ)', '-                      Ca 2: 13h30 - 21h30 (32k/h)', '-* Yêu cầu: Có CMND gốc nhận việc ngay', '-', '- GỌI TRỰC TIẾP PHƯỢNG ĐỂ NHẬN VIỆC NHÉ!', '- ', '-LƯƠNG LIỀN SAU KHI XONG VIỆC', '-</t>
  </si>
  <si>
    <t>Cty cấp đồng phục</t>
  </si>
  <si>
    <t>Tuyển 10 Nam Nữ Làm Lễ Tân Và Nhân Viên Văn Phòng</t>
  </si>
  <si>
    <t>Tân Thịnh</t>
  </si>
  <si>
    <t>Phường 5, Quận 10, Tp Hồ Chí Minh</t>
  </si>
  <si>
    <t xml:space="preserve">-Công ty Tân Thịnh cần tuyển 10 nam nữ tuổi từ 22T đến 35T', '-- Công việc: Trực quầy Lễ Tân hoặc làm việc văn phòng ', '-- Địa chỉ: 50 Ngô quyền, p. 5, q. 10', '-- Time: 8h đến 17h30', '-- Không cần bằng cấp, giao tiếp tốt là 1 lợi thế', '-- Có phụ cấp, lương trả theo tháng. </t>
  </si>
  <si>
    <t>Phụ cấp cơm trưa</t>
  </si>
  <si>
    <t>Cần Tìm Người Phụ Làm Thạch Cao</t>
  </si>
  <si>
    <t>Nga Tây</t>
  </si>
  <si>
    <t>280.000 - 350.000 đ/ngày</t>
  </si>
  <si>
    <t>cần tìm bạn biết phụ thạch cao</t>
  </si>
  <si>
    <t>Tuyển 5 Bạn Sale Online</t>
  </si>
  <si>
    <t>CÔNG TY CỔ PHẦN RỒNG SÁNG TẠO</t>
  </si>
  <si>
    <t>-SHOP GIÀY ROSATA</t>
  </si>
  <si>
    <t>có hoa hồng và thưởng</t>
  </si>
  <si>
    <t>Tuyển 3 Bạn Nữ Phụ Bán Caphe.</t>
  </si>
  <si>
    <t>Bằng Lăng</t>
  </si>
  <si>
    <t>2.500.000 - 8.000.000 đ/tháng</t>
  </si>
  <si>
    <t>-Caphe Bằng Lăng cần 3 bạn phụ bán đồ uốn cho quán.', '-Công Việc đứng bán, oder nói chuyện với khách.', '-Thời gian: 7h30-11h30. 13h30-17h30. 18h-22h', '-23k-30k/h Tùy Theo Năng Lực.', '-Yêu Cầu Có Ngoại Hình, Hòa Đồng Trung Thực, Tôn Trọng,...', '-Quyền Lợi : Tháng Of 2 ngày Thưởng Lễ và Tết.</t>
  </si>
  <si>
    <t>Hỗ Trợ Xoay Ca cho sv</t>
  </si>
  <si>
    <t>Cơ Sở Ép Nhựa Bách Linh Tuyển 3 Bạn Điều Hành Máy</t>
  </si>
  <si>
    <t>cơ sở ép nhựa bách linh</t>
  </si>
  <si>
    <t xml:space="preserve">-cơ sở ép nhựa bách linh tuyển 3 bạn đứng máy ngồi làm tại sưởng ', '-cv.  cắt gọt sản phẩm , đổ nhựa vào thùng ', '-tg .12 tiếng ', '-lương có 2 ca  . ', '-ca ngày 230k . phát lương tuần vào thứ bảy ', '-ca đêm . 270k phát cuối tuần . chủ nhật nghỉ ', '-yêu cầu . có tinh thần làm vc . chụi khó ngồi , có cmnd gốc  , nhận việc làm luôn ', '-địa chỉ 153/14 đường bà hom phường 13 quận 6 ', '-hoặc sdt trên trang </t>
  </si>
  <si>
    <t>tự túc</t>
  </si>
  <si>
    <t>Tuyển 8 Nữ Thu Ngân Cho Khách Sạn - Massage</t>
  </si>
  <si>
    <t xml:space="preserve">-Vui Lòng Liên Hệ Trong Giờ Hành Chính', '-- Thực hiện các công việc thu ngân: thanh toán dịch vụ cho khách hàng, kiểm soát thu chi và in Vé.', '-- Chuẩn bị cho ca làm việc, vệ sinh quầy kệ, chuẩn bị tiền lẻ, biểu mẫu. - Thực hiện công việc thu tiền, xuất Vé và báo cáo Vé. ', '-- Chịu trách nhiệm xuất, nhập, thống kê Vé và báo cáo cho bộ phận Kế Toán ', '-- Giữ gìn khu vực làm việc luôn sạch sẽ. ', '-- Báo cáo hàng ngày cho quản lý ', '-- Các công việc khác theo yêu cầu của quản lý. ', '-- Mức lương: 6.000.000 – 7.000.000/tháng', '-* Yêu cầu: ', '-- Nữ, có ngoại hình, từ 20 đến 30 tuổi. Tốt nghiệp THPT trở lên. ', '-- Có 1 năm kinh nghiệm, sẽ được hướng dẫn và đào tạo công việc.', '-- Tiếng Anh giao tiếp là lợi thế / biết thêm 1 ngoại ngữ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Tuyển Nhân Viên Bếp, Pha Chế Quận 10</t>
  </si>
  <si>
    <t>Xinshiqi - 82 Trần Nhân Tôn</t>
  </si>
  <si>
    <t>16.000 - 22.000 đ/giờ</t>
  </si>
  <si>
    <t>Phường 2, Quận 10, Tp Hồ Chí Minh</t>
  </si>
  <si>
    <t>-XINSHIQI -82 TRẦN NHÂN TÔN TUYỂN DỤNG', '-', '-Nếu bạn yêu thích ngành dịch vụ đồ ăn và uống hãy nhanh tay NỘP HỒ SƠ vào gia đình XINSHIQI ngay nhé !!!', '-', '-XINSHIQI - HỆ THỐNG ĐỒ UỐNG CAO CẤP ĐÀI LOAN', '-Hiện nay, do nhu cầu mở rộng quy mô bán thêm đồ ăn.', '-', '-✍️CHÚNG TÔI CẦN TUYỂN: Nhân viên pha chế, bếp', '-', '-❣️Yếu tố trở thành nhân viên Xinshiqi ', '-- Tuổi từ 18 (không phân biệt nam/nữ)', '-- Không yêu cầu kinh nghiệm, không biết sẽ được đào tạo', '-- Chăm chỉ, nhiệt tình và có trách nhiệm với công việc', '-', '-🏙Cơ sở làm việc: 82 Trần Nhân Tôn, P.2, Q.10, HCM', '-', '-Thời gian', '-Ca 1: 6h00 đến 10h00', '-Ca 2: 10h00 đến 14h00', '-Ca 3: 14h00 đến 18h00', '-Ca 4: 18h00 đến 22h00', '-Ca 5: 22h00 đến 2h00', '-Mức lương: 16.000đ 1 giờ ', '-==&amp;gt; Mức lương sẽ được trao đổi cụ thể khi phỏng vấn', '-...................................', '-❣️Quyền lợi', '-✔️Được đào tạo về pha chế ', '-✔️ Làm việc trong môi trường chuyên nghiệp, năng động', '-✔️Được ưu đãi đặc biệt khi mua sản phẩm của quán.', '-✔️Có thể đổi ca linh hoạt giữa các nhân viên.', '-', '-...................................', '-✍️Cách thức đăng kí: Liên hệ cửa hàng qua điện thoại', '-', '-Chú ý: Khi đến phỏng vấn chỉ cần mang hồ sơ gồm: sơ yếu lí lịch, chứng minh thư photo', '-</t>
  </si>
  <si>
    <t>Tuyển 10 Tổng Đài Viên Ứng Dụng Đặt Xe Ko Áp Kpi</t>
  </si>
  <si>
    <t>-1. Quyền lợi', '-- Lương gross: 7.000.000 - 9.000.000', '-- Phụ cấp thêm 30%/ ngày lương (nếu làm ca đêm)', '--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14 ngày phép/năm', '-- Tháng off 5 ngày nguyên lương', '-- Được tham gia đầy đủ chế độ BH', '-- Được mua riêng 1 gói BH tai nạn 24/7', '-- 1 năm xét tăng lương 1 lần', '-- Làm trên 9 tháng xét thăng cấp', '-', '-2. Mô tả công việc', '-- Tiếp nhận ý kiến, phản hồi, khiếu nại của khách hàng lên hệ thống', '-- Phụ trách xử lý, hỗ trợ giải quyết thắc mắc cho khách hàng', '-- Công việc văn phòng', '-- Không call đi, không sales, không áp doanh số', '-', '-3. Yêu cầu', '-- Tốt nghiệp THPT trở lên', '-- Nam + Nữ (Tuổi 18t -35t).', '-- Kỹ năng đánh máy, giao tiếp tốt', '-- Không yêu cầu chuyên ngành sẽ được đào tạo', '-- Chăm chỉ, muốn gắn bó lâu dài', '-', '-Làm việc tại: Số 02 Đường Tô Ký, P. Tân</t>
  </si>
  <si>
    <t>Sieu Thị Sức Khoẻ Tuyển Thêm Nhân Viên Cuối Năm</t>
  </si>
  <si>
    <t>anh hậu</t>
  </si>
  <si>
    <t>Phường 3, Quận 11, Tp Hồ Chí Minh</t>
  </si>
  <si>
    <t>-siêu thị sức khoẻ  Cần bổ sung thêm nhân viên bán hàng tại quầy', '-+ địa chỉ : số 3 hoà bình phường 3 quận 11', '-lưu ý', '-+tuyển trực tiếp không qua trung gian không thu bất kỳ khoản phí nào', '-Công việc', '-+ đứng tại bán hàng, giới thiệu sản phẩm cho khách, Trưng bày sản phẩm lên quầy kệ ,don đẹp vệ sinh nơi làm việc sạch sẽ', '-Yêu cầu', '-+nam/ nữ /độ tuổi từ 18-42 không cần ngoại hình, bằng cấp , kinh nghiệm sẽ sắp xếp công việc theo độ tuổi,', '-+Nhiệt tình, vui vẻ có trách nhiệm trong công việc,làm việc lâu dài', '-🌈 Ca 4 tiếng 3.5.000.000/tháng', '-🌈Ca 8 tiếng 6.5.000.000/ tháng', '-🌈Ca 12 tiếng 9.000.000,/ tháng', '-Phụ cấp : tiền cơm và xăng xe , chuyên cần', '-Quyền lợi', '-+bảo hiểm đầy đủ theo qui định', '-+ làm 1 tuần được nghỉ 1 ngày', '-+ làm giỏi có thưởng</t>
  </si>
  <si>
    <t>phụ cấp thêm</t>
  </si>
  <si>
    <t>Nhân Viên Kho Làm Việc Quận 9</t>
  </si>
  <si>
    <t>CÔNG TY TNHH QUỐC TẾ HAEVA</t>
  </si>
  <si>
    <t>Phường Trường Thạnh, Quận 9, Tp Hồ Chí Minh</t>
  </si>
  <si>
    <t xml:space="preserve">-Công Ty TNHH Tinh Dầu Thiên Nhiên Ha Eva Cần tuyển :', '-Nhân viên Kho ( 1 Nam, 1 nữ)', '-1. Mô tả cv: ', '-- Tiếp nhận hàng hóa từ nhà cung cấp và luân chuyển nội bộ; ', '-- Kiểm tra và tiếp nhận hàng hoá theo đúng số lượng, chủng loại, tình trạng.', '- - Tiếp nhận hàng hóa vào trong kho; - Quản lý và sắp xếp hàng vào trong kho theo đúng quy định; ', '-- Bảo quản hàng hóa trong kho; ', '-- Tiến hành kiểm kho hàng hoá định kì theo yêu cầu; ', '-- Xử lý các trường hợp phát sinh, mất mát; - Báo cáo và lưu trữ chứng từ; ', '-- Hỗ trợ các công tác lấy, giao hàng chuyển kho;', '-2. Yêu cầu: Không yêu cầu trình độ, kinh nghiệm ', '-- Giới tính Nam/ Nữ, từ 18 tuổi trở lên; ', '-- Siêng năng, Nhanh nhẹn, chăm chỉ có sức khoẻ tốt. ', '-- Trung thực, năng động có trách nhiệm trong công việc; ', '-- Chịu được áp lực công việc, có thể tăng ca. ', '-3. Quyền lợi: ', '-- Lương 7.000.000 triệu/tháng ( làm tốt sẽ xem xét tăng lương sau).', '-- Môi trường làm việc trẻ, năng động, thân thiện, công bằng; ', '-- Nghỉ phép, nghỉ lễ theo quy định của Công ty và theo Luật lao động. ', '-- Các chính sách và chế độ BHXH theo quy định của Pháp luật. ', '-4. Thời gian làm việc: Từ 8h00 – 18h00 Thứ 2 – thứ 7 </t>
  </si>
  <si>
    <t>Đầy đủ chế độ BHXH và quyền lợi</t>
  </si>
  <si>
    <t>Cần Tuyển 2 Bạn Phục Vụ Quán Bún Đậu.</t>
  </si>
  <si>
    <t>Bún đậu vàng</t>
  </si>
  <si>
    <t>7.500.000 đ/tháng</t>
  </si>
  <si>
    <t xml:space="preserve">-Bún đậu vàng. ', '-242 thoại Ngọc hầu. Phú trung. Tân Phú. ', '-Tuyển 2 bạn phục vụ:', '-Công việc:phục vụ. Pha nước.  Oder. (Dc đào tạo)', '-Ko cần kinh nghiệm. Chỉ cần nhiệt tình,chăm chỉ. ', '-Thời gian:từ 9h sáng tới 10h tối. ', '-(Dc nghỉ 1 tiếng từ 3-4h chiều)', '-Lương:7.5tr/tháng. </t>
  </si>
  <si>
    <t>Cần Nhận Sửa Điện Nước ,Làm Mới Nhà Ở</t>
  </si>
  <si>
    <t>Xã Tân Nhựt, Huyện Bình Chánh, Tp Hồ Chí Minh</t>
  </si>
  <si>
    <t>Mình Cần Tuyển 2 Bạn Làm Theo Giờ</t>
  </si>
  <si>
    <t>Ốc Nam Long</t>
  </si>
  <si>
    <t>2.000.000 - 4.000.000 đ/giờ</t>
  </si>
  <si>
    <t xml:space="preserve">-Quán ốc Nam Long', '-Cần tuyển 2 bạn làm từ 17h-23h </t>
  </si>
  <si>
    <t>lãnh lương theo ngày</t>
  </si>
  <si>
    <t>CTY Cần Tuyển  01 Nam Lái Xe B2 Trở Lên</t>
  </si>
  <si>
    <t>Cty CP Nông Dược Nhật Việt cần tuyển 01 lái xe B2 trở lên</t>
  </si>
  <si>
    <t>Được thưởng  lễ tết, Đóng BHXH,</t>
  </si>
  <si>
    <t>Tuyển 10 Bảo Vệ Giữ Xe Cafe Tân Bình, Gò Vấp, Q12</t>
  </si>
  <si>
    <t>Công ty Bảo Vệ Tùng Dương</t>
  </si>
  <si>
    <t>-Tuyển gấp 10 nam bảo vệ trông giữ xe hệ thống cafe 24h', '-1. Cafe 24h - 710 Âu Cơ, Phường 14, Q Tân Bình', '-2. Cafe 24h - 109 Lê Lợi Gò Vấp (ngay sau Chợ Gò Vấp)', '-3. Cafe 24h - Ngay đường Tô Ký, Chợ Tân Chánh Hiệp Q12', '-* Thời gian làm việc theo ca:', '-- Ca 12 tiếng từ 7h sáng đến 19h tối và 19h tối đến 7h sáng - LƯƠNG 6.500.000Đ/THÁNG', '-- Ca 6 tiếng cố định từ 18h đến 12h khuya - LƯƠNG 3.500.000Đ/THÁNG', '-- Có thể tăng ca theo nguyện vọng', '-- Cho nhân viên ứng lương theo tuần', '-* CHỈ CẦN CÓ CMND NHẬN VIỆC ĐI LÀM NGAY', '-* Cty tuyên trực tiếp không thu bất kỳ 1 khoản phí nào</t>
  </si>
  <si>
    <t>Tuyển Thợ Xây Tô Tại KCN Thăng Long 3 - Bình Xuyên</t>
  </si>
  <si>
    <t>Hoàng Trang Việt Nam</t>
  </si>
  <si>
    <t>Xã Thiện Kế, Huyện Bình Xuyên, Vĩnh Phúc</t>
  </si>
  <si>
    <t>-Công ty hoàng trang việt nam cần tuyển 20 thợ xây đi làm ngay', '-Làm việc tại kcn thăng long 3', '-Có chỗ ăn ở lại', '-Lương theo tay nghề từ 300-450/ công', '-Lương thanh toán 15 hàng tháng.</t>
  </si>
  <si>
    <t>2 Năm Kinh Nghiệm Lái Xe Tải Nhỏ 500KG Giao Hàng</t>
  </si>
  <si>
    <t>Tuyển Người Sx Nhôm</t>
  </si>
  <si>
    <t>Công ty TNHH SG Interior</t>
  </si>
  <si>
    <t>-Công ty TNHH SG Interior ', '-Tuyển thợ biết sx và lắp đặt nhôm kính</t>
  </si>
  <si>
    <t>Đi du lịch</t>
  </si>
  <si>
    <t>Cần Tuyển Nhân Viên Nam Giao Hàng Xe Máy</t>
  </si>
  <si>
    <t>Cty TNHH Hapfa</t>
  </si>
  <si>
    <t>Phường Thành Công, Thành phố Buôn Ma Thuột, Đắk Lắk</t>
  </si>
  <si>
    <t>-CẦN TUYỂN:', '-', '-- Vị trí: Nhân viên GIAO HÀNG BẰNG XE MÁY', '-- Số lượng: 2', '-- Làm việc tại: Buôn Ma Thuột', '-- Yêu cầu: Nhanh nhẹn, trung thực, cẩn thận, hòa đồng, sức khỏe tốt.', '-- Chế độ: Lương thưởng, Bảo hiểm, ngày lễ lớn được nghỉ có lương + thưởng ngày lễ.', '-', '-Môi trường làm việc vui vẻ, trẻ trung, hòa đồng. Khuyến khích tối đa năng lực và sự tự giác.', '-Chi tiết trao đổi khi phỏng vấn.</t>
  </si>
  <si>
    <t>Cần Tìm Công Việc Dọn Dẹp Nhà Cửa Theo Giờ</t>
  </si>
  <si>
    <t>-cần tìm việc dọn dẹp nhà cửa, chăm sóc người già , trẻ nhỏ theo giờ .', '-làm luôn ngày tết.', '-SN 1983...( quê gốc Hà Tĩnh ) tính tình siêng năng hoạt bát,, thân thiện , thật thà ..', '-Là một người Con đã Quy Y Cửa Phật và Đang từng bước Theo chân và hạnh nguyện của Bồ tát quán thế âm.', '-Do Hiện Tại Phải Nuôi Mẹ già và Người E Bệnh Nên Mình Kiếm Việc Làm thêm .', '-...', '-Rất Mong Gặp Được Người Chủ Có Tâm Có Tình Cần Mình Trợ giúp Trong Mọi Việc Mình Có thể Làm ...', '-Mình Hứa Sẽ Co Gang Hoàn Thành Hết Sức Trong Công Việc Được giao ...', '-...', '-Xin Cảm Ơn Những Người Hữu Duyên Đọc Được Những Lời Này ...', '-Nếu Ai Đó  Có Nhu Cầu Xin Hãy Giúp Mình Sớm Có Việc Làm Để Mình Có Thêm Chi phí  Thu Nhập Mua Thuốc Cho Mẹ và E Trai Mình Nhé...</t>
  </si>
  <si>
    <t>Cuối tuần nghỉ</t>
  </si>
  <si>
    <t>Tìm Việc Làm Thêm</t>
  </si>
  <si>
    <t>-HỌ TÊN: LÂM BẢO ĐẠI', '-TUỔI: 27', '-NƠI Ở: ĐƯỜNG 8B PHƯỜNG BÌNH HƯNG HOÀ A, QUẬN BÌNH TÂN', '-CÔNG VIỆC: TÌM VIỆC LÀM THÊM TỪ 17H30 HOẶC 18H  ĐẾN 21H30', '-NƠI LÀM VIỆC: GẦN TÂN PHÚ, HAY BÌNH TÂN', '-BẰNG CẤP: 8/12</t>
  </si>
  <si>
    <t>Tuyển Thợ Điện Lạnh Có Tay NGHề</t>
  </si>
  <si>
    <t>CÔNG TY TNHH TM DV CƠ ĐIỆN LẠNH NGUYỄN HOÀNG</t>
  </si>
  <si>
    <t>Phường Phú Thuận, Quận 7, Tp Hồ Chí Minh</t>
  </si>
  <si>
    <t>- Bảo hiểm phúc lợi đầy đủ</t>
  </si>
  <si>
    <t>Cần Tuyển 2 Nhân Viên Phụ Bán Cafe</t>
  </si>
  <si>
    <t>Phường 8, Quận Tân Bình, Tp Hồ Chí Minh</t>
  </si>
  <si>
    <t>-💊💊💊Tuyển 2 nhân viên phụ bán cafe tại quầy. ', '-👑👑👑yêu cầu: đi làm đúng giờ thái độ tốt,  chuyên cần,  chăm chỉ,  không yêu cầu bằng cấp. ', '-🗼🗼🗼🗼công việc: phụ bán cafe,  dọn dẹp, thanh toán, xắp xếp hàng hóa, ...', '-⛲⛲⛲⛲phụ cấp: hỗ trợ đi lại,  thưởng khi làm tốt,  thưởng tháng 13,...', '-⌚⌚⌚thời gian: sáng 7h30-11h30,  chiều 13h30-17h30,  tối 18h-22h</t>
  </si>
  <si>
    <t>phụ cấp đi lại</t>
  </si>
  <si>
    <t>[Supership HCM] – Tuyển Dụng Nhân Viên Giao Hàng</t>
  </si>
  <si>
    <t>CÔNG TY TNHH SUPERSHIP THÀNH PHỐ HỒ CHÍ MINH</t>
  </si>
  <si>
    <t>-[SUPERSHIP HCM] – TUYỂN DỤNG NHÂN VIÊN GIAO HÀNG', '-Vị trí: 10 Nhân Viên giao hàng', '-Thu nhập: 8 -15 tr/tháng ', '-📢Các khu vực đang tuyển: Nội thành TP.HCM', '-Yêu cầu:', '-- có xe máy và điện thoại ANDROID.', '-- Ký quỹ: 2.000.000 VNĐ (Hoàn trả lại 100% sau khi kết thúc hợp đồng)</t>
  </si>
  <si>
    <t>Bảo hiểm Tai nạn</t>
  </si>
  <si>
    <t>Cần Việc Làm Ổn Định</t>
  </si>
  <si>
    <t xml:space="preserve">-Em tên Bình cần tìm việc ổn chuyên chở sếp... </t>
  </si>
  <si>
    <t>Tuyển Nhân Viên Giao Nhận Hàng Bằng Xe Máy</t>
  </si>
  <si>
    <t>Công Ty Cổ Phần Thực Phẩm Vship</t>
  </si>
  <si>
    <t>6.200.000 - 7.200.000 đ/tháng</t>
  </si>
  <si>
    <t>-Công ty cần tuyển 3 bạn giao nhận bằng xe máy', '-Sẽ có đầy đủ chế độ, lương, thưởng, hợp đồng lao động, đóng bảo hiểm,...', '-Mô tả công việc:', '-+Nhân viên,nhận hàng hóa từ đơn vị cung cấp, hổ trợ sắp xếp hàng hóa, ra hàng, bố trí lộ trình và giao hàng công việc được công ty phân công.', '-+Giữ vệ sinh phương tiện, quản lý phương tiện, báo cáo đề xuất xử lý vấn đề liên quan.', '-+Phối hợp với đồng nghiệp cùng thực hiện công việc của công ty.', '-Nộp hồ sơ xin việc tại văn phòng công ty: 01 đường N, Mỹ Giang 1B, Phú Mỹ Hưng, P.Tân Phong, Quận 7', '-Phỏng  vấn 15-16h hàng ngày,(trừ chủ nhật)</t>
  </si>
  <si>
    <t>Bảo Hiểm Xã Hội, Bảo Hiểm Y Tế,...</t>
  </si>
  <si>
    <t>Nhà Cấp 4 Quận Tân Phú Tìm Cô Giúp Việc Nhà Nấu Ăn</t>
  </si>
  <si>
    <t>minh anh</t>
  </si>
  <si>
    <t>-Nhà cấp 4 có 4 người cần tìm 1 cô giúp việc, cần người miền Nam, biết nấu ăn, chỉ làm các công việc nhà, nấu ăn...</t>
  </si>
  <si>
    <t>Tuyển Thợ Phụ , Thợ Chính Làm Biển Quảng Cáo.</t>
  </si>
  <si>
    <t>công ty tnhh thương mại và quảng cáo HL</t>
  </si>
  <si>
    <t>-Bạn là thợ quảng cáo có kinh nghiệm ???? Bạn muốn thay đổi môi trường làm việc để có mức lương phù hợp với khả năng của bạn. ', '-Do mở rộng sản xuất công ty quảng cáo HL cần tuyển gấp 5 thợ quảng cáo có kinh nghiệm và thợ phụ, học việc.', '-- Đối với thợ quảng cáo có kinh nghiệm sẽ được đào tạo chuyên sâu', '-- Đối với thợ chưa có kinh nghiệm chúng tôi sẽ đào tạo cơ bản, được cọ xát với nhiều công trình lớn nhỏ.', '-Vậy nếu bạn muốn tìm việc làm thợ làm biển quảng cáo thì đây là một cơ hội cho bạn. ', '-Mức lương : Từ 7-14 triệu tùy theo năng lực làm việc ', '-- Có Chỗ ở, hỗ trợ ăn ,phụ cấp xăng xe, điện thoại hàng tháng và được đóng bảo hiểm khi làm nhân viên chính thức. ', '--Tháng được nghỉ từ 2-3 ngày ', '-- Ngày làm 8 tiếng .', '-- Làm thêm 200% lương vào ngày thường, 300% lương ngày lễ.', '-- Tăng ca tối 150% lương.', '-- Biết việc, biết nghề, ham học hỏi, chịu khó, có trách nhiệm trong công việc.</t>
  </si>
  <si>
    <t>có chỗ ở, hỗ trợ ăn, xăng xe..</t>
  </si>
  <si>
    <t>Cần Tuyển 5 Nam LĐPT Làm Sản Xuất Đá Tinh Khiết</t>
  </si>
  <si>
    <t>CÔNG TY TNHH SX TM DV KHANG NGHI</t>
  </si>
  <si>
    <t>-Cần tuyển 5 nam lao động phổ thông sản xuất nước đá tinh khiết . Làm việc trong nhà máy , giao hàng bằng xe tải chung với tài xế. Thời gian làm việc từ 7g sáng đến 19g tối . Có chỗ ở cho các bạn công nhân xa nhà . Hỗ trợ ứng tiền ăn mỗi ngày cuối tháng sẽ thanh toán lại vào lương .', '-Môi trường làm việc thân thiện , lành mạnh .</t>
  </si>
  <si>
    <t>Tuyển Kế Toán Kho</t>
  </si>
  <si>
    <t>Công ty TNHH QH Corporation</t>
  </si>
  <si>
    <t>Phường 14, Quận 8, Tp Hồ Chí Minh</t>
  </si>
  <si>
    <t>-TUYỂN DỤNG KẾ TOÁN KHO/VẬT TƯ', '-8.000.000 ₫  · Ho Chi Minh City, Vietnam', '-Công ty TNHH QH Corporation cần tuyển:', '-- Vị trí : Kế toán kho', '-- SL: 2', '-- Nơi làm việc : 277A Bến Bình Đông, P14,Q8,HCM.', '-- Thời gian làm việc : 7h30 - 17h00 ( Từ T2 - T7)', '-- Mức lương: 8.000.000-12.000.000 đồng/tháng', '-- Mô tả công việc:', '-Theo dõi số lượng tồn kho hàng ngày, hàng tuần, hàng tháng, quý theo đúng thực tế.', '-Tiếp nhận yêu cầu xuất nhập kho, kiểm tra tính hợp lệ của các hóa đơn, chứng từ liên quan trước khi thực hiện nhập/ xuất kho.', '-Lập chứng từ nhập xuất, hóa đơn bán hàng, báo cáo tồn kho, báo cáo nhập xuất tồn.', '-Hạch toán việc nhập xuất kho, vật tư, đảm bảo sự chính xác và phù hợp của các khoản mục chi phí.', '-Trực tiếp tham gia kiểm kê, đếm số lượng hàng nhập xuất kho cùng Phòng Vật Tư, bên giao, bên nhận.', '-Nộp chứng từ và báo cáo xuất – nhập – tồn kho định kỳ theo quy định và đột xuất.', '-Các công việc khác thuộc bộ phận kế toán, kho khi có yêu cầu từ Quản lý Phòng.', '-- Yêu cầu:', '-Ưu tiên người đã từng làm trong ngành giấy.', '-Có kinh nghiệm 1 năm trở lên.', '-Tốt nghiệp Cao đẳng, Đại học đúng chuyên ngành.', '-Có tinh thần làm việc nhóm, luôn tích cực trong công việc, hòa đồng, chăm chỉ, cẩn thận.', '-- Quyền lợi:', '-Làm việc trong môi trường năng động, chuyên nghiệp có nhiều cơ hội thăng tiến.', '-Được đóng BHXH, BHYT, BHTN.', '-Được hưởng các chính sách phúc lợi theo quy định của công ty.</t>
  </si>
  <si>
    <t>Thưởng Lễ, Tết Đóng BHYT,BHXH,BHTN</t>
  </si>
  <si>
    <t>Cần 3 NV Nam Nữ Đóng Gói Sắp Xếp Hàng Lên Kệ</t>
  </si>
  <si>
    <t>Cty THẮNG LỢI</t>
  </si>
  <si>
    <t xml:space="preserve">-Cty thắng lợi cần tuyển 3 nv nam nữ đóng gói sắp xếp hàng hóa và bán hàng', '-Công việc :đóng gói. Sắp xếp hàng hóa. Bán hàng', '-Thời gian : 7h30 đến 17h ', '-                  ', '-Lương :3.900.000tr đến 7.800.000tr', '-Nếu làm việc siêng năng được thưởng thêm ', '-Được nghỉ 4 ngày chủ nhật ', '-Cần người làm việc nhiệt tình vui vẽ </t>
  </si>
  <si>
    <t>Được  nghĩ chủ nhật</t>
  </si>
  <si>
    <t>Tuyển Nam/Nữ Làm Trả Giò Rau</t>
  </si>
  <si>
    <t>Hoàng kim minh</t>
  </si>
  <si>
    <t xml:space="preserve">-cty hoàng kim minh tuyển 20 lao động phổ thông ', '-công việc: làm trả giò, há cảo ', '-thời gian : từ 6h30 đến 16h30 : 16h30 đến 4h30 ', '-cty bao cơm ', '-yêu cầu : nam/ nữ có cmnd gốc tới cty đăng kí nhận việc ngay ', '-cty tuyên thẳng , không thu phí mua giới hay đa câp </t>
  </si>
  <si>
    <t>Coa</t>
  </si>
  <si>
    <t>Tuyển 3 Nữ Bán Shop Quần Áo Làm Ca 8 Tiếng/Ngày</t>
  </si>
  <si>
    <t>tan an phat</t>
  </si>
  <si>
    <t>-shop Bống store cần tuyển 3 nữ bán shop theo ca 8 tiếng, chủ yếu là bán online nên sẽ có hoa hồng theo từng sản phẩm', '-thơi gian: 8 sáng đến 15h; từ 15h đến 22h', '-lương thử việc: 3 triệu + hoa hồng theo từng sản phẩm cao, thu nhập ít   trên 5 triệu 1 tháng</t>
  </si>
  <si>
    <t>Tuyển Nữ Bán Sữa Yakult Quận Tân Bình</t>
  </si>
  <si>
    <t>Công Ty Yakult Việt Nam</t>
  </si>
  <si>
    <t>Không cầm kinh nghiệm</t>
  </si>
  <si>
    <t>Tìm Mọi Công Việc</t>
  </si>
  <si>
    <t xml:space="preserve">-hòa chiêu ', '-cao đẳng ', '-mọi công việc </t>
  </si>
  <si>
    <t>Công Ty Vũ Thanh Loan Tuyển 3 Lao Động Phổ Thông</t>
  </si>
  <si>
    <t>Công ty TNHH 1 thành viên Vũ Thanh Loan</t>
  </si>
  <si>
    <t>7.100.000 - 8.700.000 đ/tháng</t>
  </si>
  <si>
    <t>Phường 21, Quận Bình Thạnh, Tp Hồ Chí Minh</t>
  </si>
  <si>
    <t>-Cửa hàng Bách Hóa Vũ Thanh Loan cần tuyển 3 vị trí bán hàng tại cửa hàng ở quận bình thạnh TP HCM', '-bán và tư vấn sản phẩm, hỗ trợ gói quà cho khách khi được yêu cầu', '-làm việc từ 8h đến 17 h30( nghỉ trưa 1 tiếng rưỡi)', '-chỉ cần thái độ tốt vui vẻ nhiệt tình không cần kinh nghiệm, bằng cấp', '-làm siêng năng nhiệt tình có thưởng thêm chuyên cần hàng tháng</t>
  </si>
  <si>
    <t>Trợ cấp nhà trọ 500n/ tháng</t>
  </si>
  <si>
    <t>E 18 Tuổi Muốn Tìm Cv Trả Lương Theo Tuần Ạ</t>
  </si>
  <si>
    <t>-trần ăn an . 18 tuổi phường long bình tân thành phố biên hoà điong nai', '-hiện tôi muốn tìm cv bán hàng ở shop lương theo tuần ở long bình tân', '-có kinh nghiệm 1 năm</t>
  </si>
  <si>
    <t>Tuyển 3 Tài Xế Bằng C</t>
  </si>
  <si>
    <t>Công ty Anh Khoa</t>
  </si>
  <si>
    <t>-Công ty vận tải Anh Khoa cần tuyển gấp 5 tài xế bằng C', '-Giờ làm việc:7h30-5h( nếu làm ngoài giờ có thêm tiền)', '-Yêu cầu: trung thực, nhanh nhẹn, rành đường thành phố, chịu được áp lực công việc', '-Lương thoả thuận</t>
  </si>
  <si>
    <t>Tuyển 05 NV Hành Chính Văn Phòng Đi Làm Ngay</t>
  </si>
  <si>
    <t>Công ty cổ phần đầu tư bất động sản Kappel Land</t>
  </si>
  <si>
    <t>-Mô tả công việc', '-Chăm sóc khách hàng, giới thiệu và hướng dẫn khách hàng quan tâm sản phẩm của công ty.', '-Báo cáo công việc, kết quả cho quản lý trực tiếp.', '-Tiếp nhận cuộc gọi và giải đáp thắc mắc của khách hàng.', '-Thời gian làm việc T2-T7 8h- 17h30 ( Chủ nhật nghỉ).', '-Quyền lợi', '-Được đào tạo bài bản từ đầu cho các bạn chưa có kinh nghiệm', '-Bao cơm trưa các ngày làm việc', '-Du lịch hàng nằm cùng công ty', '-Tham gia các buổi tiệc trong năm cùng công ty', '-Hỗ trợ máy tính nếu bạn chưa có', '-Làm việc văn phòng, không phát tờ rơi', '-Hỗ trợ chi phí Marketing không ảnh hưởng lương', '-Lương + thưởng', '-Lương cứng 5.500.000 – 7.500.000 có thưởng nóng + thưởng hoa hồng, phụ cấp.', '-Địa điểm làm việc: 25 Bàu Cát 2, Phường 14, Quận Tân Bình, TP.Hồ Chí Minh</t>
  </si>
  <si>
    <t>Hoa hồng 30-50tr, thưởng khác</t>
  </si>
  <si>
    <t>Tuyển Dụng Tháng 12 - Trúng Tuyển Nhận Việc Ngay</t>
  </si>
  <si>
    <t>Tiến Thanh Land</t>
  </si>
  <si>
    <t>Phường 12, Quận 5, Tp Hồ Chí Minh</t>
  </si>
  <si>
    <t>-BẠN MUỐN CÔNG VIỆC THU NHẬP CAO ??? BẠN MUỐN LÀM VIỆC TẠI VĂN PHÒNG CHUYÊN NGHIỆP', '-', '-HÃY XEM THÔNG TIN BÊN DƯỚI NHÉ !!!', '-', '-Công ty đang triển khai các sản phẩm mới, Tuyển Dụng ngay : 10 bạn Chuyên Viên Tư vấn tại Văn Phòng Quận 05.', '-', '-☀️Công việc : Tư vấn - chăm sóc nguồn khách hàng có sẵn từ Công ty, hỗ trợ đào tạo kỹ năng Marketing Online để phát triển nguồn khách hàng ổn định.', '-', '-☀Quyền Lợi :', '-- LCB 5 triệu + hoa hồng + chi phí marketing', '-- Thưởng sản phẩm từ 20 triệu - 60 triệu khi có giao dịch.', '-- Thưởng đạt chỉ tiêu theo tuần, tháng, quý. (đảm bảo thu nhập luôn trên 8 con số)', '-- Không áp đặt về doanh số. (Các bạn sales sợ  😉)', '-- Không yêu cầu kinh nghiệm (trúng tuyển sẽ được đào tạo miễn phí)', '-- Làm việc giờ hành chính tại văn phòng. (từ thứ 2 - thứ 7)', '-- Được làm việc trong môi trường trẻ, năng động, nhiệt huyết. (Sếp chịu chơi với nhiều hoạt động vui chơi sau giờ làm việc).', '-- Du lịch vi vu thường xuyên Resort 5 sao. (3 tháng/ chuyến du lịch)', '-', '-☀Yêu cầu:', '-- Ứng viên độ tuổi từ 18 đến 40', '-- Lanh lẹ, Nhanh nhẹn.', '-- Thích kiếm tiền và phát triển bản thân.', '-- Chịu được áp lực và sẵn sàng cống hiến.', '-- Có định hướng gắn bó lâu dài cùng Công ty.', '-</t>
  </si>
  <si>
    <t>% hoa hồng cao</t>
  </si>
  <si>
    <t>Tuyển 2 NV Nhanh Nhẹn Ghi Bill Đến Tết</t>
  </si>
  <si>
    <t>CƠ SỞ NHẬP HÀNG S&amp;amp;S mới mở chi nhánh quận 9</t>
  </si>
  <si>
    <t>250.000 - 300.000 đ/ngày</t>
  </si>
  <si>
    <t xml:space="preserve">-VIỆC LÀM THỜI VỤ NOEL,TẾT', '-CƠ SỞ NHẬP HÀNG S&amp;amp;S quận 9', '-🙆 Số lượng: 2 NV ghi bill', '-+Ghi lại doanh thu nhập xuất hàng hoá', '-+Kiểm tra số lượng hàng hoá', '-+Tổng kết,ghi lại thông tin khách hàng', '- sáng :08h00-11h30 ', '- chiều:13h00-16h30(Trưa nghỉ 1,5h)', '-LƯƠNG', '-+Làm theo buổi: 140k/buổi.', '-+Làm hành chính: 7tr-8,5tr(lương thưởng)', '--Hổ trợ nhận lương tuần.', '-CHẾ ĐỘ', '-- Tuổi từ 22', '-- Ưu tiên Nữ', '--Chấp nhận sinh viên chờ bằng, siêng năng,chăm chỉ.', '--Hổ trợ xoay ca cho nội trợ, con nhỏ', '--Được hưởng đầy đủ chính sách người lao động. </t>
  </si>
  <si>
    <t>Phụ cấp 500k</t>
  </si>
  <si>
    <t>Tuyển Nhân Viên Làm Đóng Hàng</t>
  </si>
  <si>
    <t>Công ty Cổ phần đầu tư phát triển Duy Đức</t>
  </si>
  <si>
    <t>Phường Hàng Bột, Quận Đống Đa, Hà Nội</t>
  </si>
  <si>
    <t>-Công ty CP đầu tư phát triển và thương mại Duy Đức. ', '-Do nhu nhu cầu mở rộng thị trường phân phối Điện thoại Di Động tập đoàn Vingroup sản phẩm Vsmart và các hãng Samsung xiaomi,vivo,oppo .... Nay tuyển 1 nhân viên kho', '-', '-*QUYỀN LỢI:', '- - Thu nhập : 6 – 10 Triệu /tháng ', '-- Thưởng tết 3 tháng lương cơ bản ', '-- Đóng BHXH ', '-- Địa điểm làm việc: Số 45 ngõ 221 Tôn Đức Thắng - Đống Đa - Hà Nội ', '-- Thời gian làm việc: Sáng 8h10 – 12h. Chiều: 14h00 đến 18h 00. Nghỉ CN, lễ tết, phép ', '- * YÊU CẦU: Nhanh nhẹn, trung thưc thật thà. Tốt nghiệp Trung cấp trở lên. Ưu tiên những bạn đã có kinh nghiệm. ', '-', '-* NỘI DUNG CÔNG VIỆC:  Nhập, xuất, sắp xếp, phân loại hàng hoá. Kiểm kê định kỳ hàng hoá.', '-', '-* HỒ SƠ GỒM: Sơ yếu lý lịch, hộ khẩu, CMT, văn bằng chứng chỉ nếu có. (Photo công chứng) ', '-</t>
  </si>
  <si>
    <t>Đóng BHXH</t>
  </si>
  <si>
    <t>Cần Tuyển 50 Công Nhân May</t>
  </si>
  <si>
    <t>công ty may an phước</t>
  </si>
  <si>
    <t>Xã Xuân Thới Thượng, Huyện Hóc Môn, Tp Hồ Chí Minh</t>
  </si>
  <si>
    <t>-Công ty An Phước cần tuyển 50 công nhân may làm việc tại khu công nghiệp tân bình có xe đưa rước từ ngã ba giồng hóc môn ', '-Lương cơ bản+ phụ cấp+ tăng ca', '-Phụ Cấp( chuyên cần, nhà trọ, hộ trợ cơm trưa. con nhỏ,....', '-nếu chưa biết nghề sẽ được đào tạo có hưởng lương</t>
  </si>
  <si>
    <t>Cần Bảo Vệ Giữ Xe</t>
  </si>
  <si>
    <t>cá nhân</t>
  </si>
  <si>
    <t>-Tuyển bảo vệ giữ xe</t>
  </si>
  <si>
    <t>Cần Tuyển 1THơ Hàn+1THơ Phụ</t>
  </si>
  <si>
    <t>Van ky</t>
  </si>
  <si>
    <t>9.000 - 12.000 đ/tháng</t>
  </si>
  <si>
    <t>Lương tháng 13</t>
  </si>
  <si>
    <t>Tuyển 5 Gói Hàng Lương Tốt Thời Vụ Tết</t>
  </si>
  <si>
    <t>🌼CƠ SỞ NHẬP HÀNG S&amp;amp;S quận 9🌼</t>
  </si>
  <si>
    <t>260.000 - 330.000 đ/ngày</t>
  </si>
  <si>
    <t>-VIỆC LÀM THỜI VỤ Noel,Tết', '-🌼CƠ SỞ NHẬP HÀNG S&amp;amp;S quận 9🌼', '-🙆 Số lượng: 5 gói hàng tại cơ sở', '-+Gói hàng các quà tặng Noel', '-+Dáng tem, sắp xếp hàng hoá các mặt hàng về tiêu dùng.', '- sáng :07h30-11h30 ', '- chiều:13h00-16h30(Trưa nghỉ 1 h rưởi)', '-LƯƠNG', '-+Làm theo buổi: 150k/buổi.', '-+Làm hành chính: 7tr-9,5tr(lương thưởng)', '--Hổ trợ nhận lương tuần.', '-CHẾ ĐỘ', '-- Tuổi từ 20', '--Không yêu cầu bằng cấp,siêng năng,chăm chỉ.', '--Hổ trợ xoay ca cho nội trợ,các anh chị có con nhỏ', '--Được hưởng đầy đủ chính sách người lao động', '-LƯU Ý: Anh chị xoay ca thì manh theo thời gian biểu để tiện trao đổi</t>
  </si>
  <si>
    <t>Cần Tuyển NV Theo Dõi Đơn Hàng</t>
  </si>
  <si>
    <t>-Dệt Tường Long cần tuyển Nv theo dõi đơn hàng', '-Có kinh nghiệm theo dõi đơn hàng ', '-Tiếng anh 4 kỹ năng', '-Lương thõa thuận theo năng lực</t>
  </si>
  <si>
    <t>Nam 1983 Can Tìm Việc Lái Xe B2</t>
  </si>
  <si>
    <t>Phường 16, Quận 4, Tp Hồ Chí Minh</t>
  </si>
  <si>
    <t>Tuyển Nam Soạn Hàng Kiêm Điều Phối Hà Nội</t>
  </si>
  <si>
    <t>-Công Ty TNHH Cung Ứng Thực Phẩm Tươi Và An Toàn ( FS) tuyển nam soạn hàng kiêm điều phối tại quận Hoàn Kiếm - Hà Nội :', '-- Soạn hàng trái cây.', '-- Điều phối giao hàng ', '-Thời gian làm việc: 4 giờ đến 12 giờ', '-Yêu cầu:', '-- Chịu khó học hỏi.', '-- Khỏe mạnh.</t>
  </si>
  <si>
    <t>Tìm Việc Chạy Xô, Làm Ngày, Tuần, Có Thể Làm Tết</t>
  </si>
  <si>
    <t>Tuyển Dụng Nhân Viên Vệ Sinh Cửa Hàng 30K/ Giờ</t>
  </si>
  <si>
    <t>CÔNG TY TNHH HOLSUN VIETNAM</t>
  </si>
  <si>
    <t>Từ 30.000 đ/giờ</t>
  </si>
  <si>
    <t>-*Cửa hàng Mẹ&amp;amp;Bé CityMom tuyển dụng nhân viên vệ sinh hàng hoá và cửa hàng', '-- Lương 30.000/ giờ. Mỗi ngày làm việc 4 giờ', '-- Thử việc 1 tuần', '-- Thưởng nếu đạt hiệu quả công việc', '-*Yêu cầu:', '-- Nữ sinh viên hoặc dưới 40 tuổi', '-- Có hộ khẩu thành phố', '-- Có kinh nghiệm 1 năm vị trí tương tự', '-- Có xác nhận hạnh kiểm không tiền án tiền sự của địa phương', '-- Hiền lành', '-- Cẩn thận', '-- Thao tác nhanh nhẹn', '-- Ít điều tiếng', '-- Thời gian làm việc ổn định  và lâu dài', '-- Giới tính: nữ', '-- Tuổi: dưới 40</t>
  </si>
  <si>
    <t>Thưởng nếu đạt hiệu quả công việc</t>
  </si>
  <si>
    <t>Tuyển Nhân Viên Nhà Phố Gò Vấp, Lh</t>
  </si>
  <si>
    <t>NGÔ QUANG ĐẠT</t>
  </si>
  <si>
    <t>19.000.000 - 99.000.000 đ (lương khoán)</t>
  </si>
  <si>
    <t>-Cần 40 ae đam mê kinh doanh, làm giàu, ưu tiên tay trắng đi lên.', '-Làm việc môi giới bất động sản tại Gò Vấp TP HCM', '-Thu nhập:30tr/tháng - 100tr/tháng', '-Được đào tạo nghề miễn phí', '-Hỗ trợ khách hàng, giỏ hàng, máy tính, chỉ cần chăm khách là lượm lúa</t>
  </si>
  <si>
    <t>Tuyển 2 Bảo Vệ Tại Agribank Quận 5</t>
  </si>
  <si>
    <t>CÔNG TY TNHH DV BẢO VỆ AN NINH HOÀNG QUÂN</t>
  </si>
  <si>
    <t>5.200.000 đ (lương khoán)</t>
  </si>
  <si>
    <t>Phường 5, Quận 5, Tp Hồ Chí Minh</t>
  </si>
  <si>
    <t>-Công ty TNHH DV Bảo vệ An Ninh Hoàng Quân cần tuyển 2 bảo vệ làm việc tại Ngân hàng Agribank Quận 5 (gần cầu Nguyễn Tri Phương)', '-', '-Mô tả công việc:', '-- Giữ xe cho khách đến giao dịch tại Ngân hàng.', '-- Đo thân nhiệt cho khách trước khi vào Ngân hàng.', '-', '-Thời gian làm việc:', '-- Từ 6h-18h hàng ngày kể cả T7, CN.', '-- T7 &amp;amp; CN được cho về sớm.', '-</t>
  </si>
  <si>
    <t>Tuyển Thợ Ván Công Nghiệp</t>
  </si>
  <si>
    <t>Hưng thịnh</t>
  </si>
  <si>
    <t>Phường Phú Bài, Thị xã Hương Thủy, Thừa Thiên Huế</t>
  </si>
  <si>
    <t>Thưởng cuối tháng</t>
  </si>
  <si>
    <t>Tuyển 3 Nhân Viên Đóng Gói Sản, Thực Phẩm Sạch</t>
  </si>
  <si>
    <t>Cty tnhh tiến việt</t>
  </si>
  <si>
    <t>-Cty tnhh tiến tuyển 3 nhân viên đóng gói sản phẩm , thực phẩm sạch ', '-Công việc : đóng gói sản phẩm phẩm vào thùng, dán tem thùng, dán keo rồi để thùng hàng vào đúng chỗ ngay ngắn', '-Làm giờ 4 tiếng, 6 tiếng, 8 tiếng', '-+ sáng : 8h-12h', '-+ chiều : 13h30-17h30', '-Chủ nhật được off ( làm từ thứ 2 đến thứ 7)', '-Có chế độ nghỉ Tết, lễ và có thưởng thêm', '-Lương: 5,5tr- 7tr + phụ cấp', '-Địa chỉ: 521/7 phạm văn chiêu, p9, Gò Vấp. ', '-Ưu tiên làm lâu dài</t>
  </si>
  <si>
    <t>Tuyen 3 Thợ Hoặc Phụ Cưa Sắt</t>
  </si>
  <si>
    <t>Cua sat</t>
  </si>
  <si>
    <t>14.000.000 - 15.000.000 đ/tháng</t>
  </si>
  <si>
    <t>-Cửa sắt dân dụng tuyển thợ và phụ làm cửa sắt .', '-Làm tại nhà .đi công trình trong thành phố .</t>
  </si>
  <si>
    <t>Cần Tuyển Giám Sát Bán Hàng</t>
  </si>
  <si>
    <t>CÔNG TY TNHH LC FOODS</t>
  </si>
  <si>
    <t>10.000.000 - 25.000.000 đ/tháng</t>
  </si>
  <si>
    <t>Phường 11, Thành phố Đà Lạt, Lâm Đồng</t>
  </si>
  <si>
    <t>-ĐÀ LẠT - GIÁM SÁT BÁN HÀNG ', '-', '-CÔNG TY TNHH LC FOODS', '-', '-Trách nhiệm chính:', '-. Huấn luyện, đào tạo cho các nhân viên phát triển thị trường về những kỹ năng qui trình bán hàng.', '-. Làm việc chặt chẽ với NPP và quản lý các NVBH của Cty tại NPP.', '-. Phân tuyến bán hàng.', '-. Bố trí cấp phát các vật dụng quảng cáo.', '-. Chịu trách nhiệm thi hành và bao phủ các điểm bán hàng tại địa bàn.', '-. Thi hành kỷ luật, đánh giá kết quả làm việc đối vơi NVBH.', '-. Lập kế hoạch làm việc cho NVBH.', '-. Gửi các báo cáo bán hàng đúng hạn cho Quản lý trực tiếp.', '-', '-Yêu cầu:', '-. Tốt nghiệp Cao Đẳng, Đại Học', '-. Hiểu biết hệ thống/ qui trình bán hàng trực tiếp.', '-. Sử dụng thành thạo vi tính văn phòng.', '-. Kỹ năng giao tiếp tốt, năng động và chăm chỉ.', '-', '-Lợi ích: ', '-. Mức lương thưởng cạnh tranh trên thị trường.', '-. Cơ hội thăng tiến trong tổ chức.', '-</t>
  </si>
  <si>
    <t>Nam Cần Tìm Việc Buổi Sáng</t>
  </si>
  <si>
    <t>Tuyển 1 Kế Toán Nội Bộ Biết Sử Dụng Phần Mềm</t>
  </si>
  <si>
    <t>công ty TNHH SẮT THÉP TTNT HƯNG PHÁT</t>
  </si>
  <si>
    <t xml:space="preserve">-Làm việc tại công ty TNHH Sắt Thép Hưng Phát  53A Dương công khi , xã Xuân Thới Thượng huyện Hóc Môn .', '-Thời gian làm từ 7.30 -11.30 chiều 13.00 - 17.00', '-Có kinh nghiệm trên 2 năm </t>
  </si>
  <si>
    <t>Nhân Viên Bếp</t>
  </si>
  <si>
    <t>Vega</t>
  </si>
  <si>
    <t>-Phụ bếp, ra món', '-Dọn dẹp quán</t>
  </si>
  <si>
    <t>Tăng lương</t>
  </si>
  <si>
    <t>Cần Tuyển Phụ Điện Lạnh Đi Làm Ngay</t>
  </si>
  <si>
    <t>điện lạnh Nguyễn Lưu</t>
  </si>
  <si>
    <t>-Cần tuyển phụ điện lạnh(đi làm ngay)', '-Điện lạnh Nguyễn Lưu cần tuyển 02 phụ điện lạnh', '-Sức khoẻ tốt yêu thích nghề điện lạnh', '-Công việc: ', '-+ sửa chữa các thiết bị: máy giặt, máy lạnh, tủ lạnh tại kho(không phải đi công trình)... ', '-+tân trang máy lạnh, máy giặt, tủ lạnh ', '-+lắp đặt tại nhà khách', '-+bảo hành, sửa chữa máy tại nhà khách nếu máy bị lỗi', '-', '- Môi trường làm việc năng động phát triển năng lực bản thân ', '- Đặc biệt: ', '--trong quá trình làm việc được chỉ bảo tận tình', '--được trực tiếp sửa chữa các loại máy thông dụng trên thị trường', '--tay nghề sẽ rất mau lên', '-', '-***Lưu ý</t>
  </si>
  <si>
    <t>Tuyển 12 Nữ Đánh Máy Tư Vấn Mỹ Phẩm</t>
  </si>
  <si>
    <t>-KN BEAUTY TUYỂN DỤNG', '- NHÂN VIÊN TƯ VẤN BÁN HÀNG ONLINE:', '-+ Số lượng: 10 người', '-* Yêu cầu:', '-+ Độ tuổi: 18-30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7h30 - 16h30 ', '-+ Ca 2: 13h00 - 22h00', '- (tháng off 4 ngày)', '-* Quyền Lợi:', '-+ Thu nhập: 7-14 triệu (lương căn bản + hoa hồng)', '-+ Du lịch trong và ngoài nước mỗi năm', '-+ Được hưởng lương tháng thứ 13', '-+Các dịp lễ lương được tăng gấp đôi</t>
  </si>
  <si>
    <t>Cần Tuyển 8-10 Nam/Nữ Bán Bánh Mì Tại Các Xe</t>
  </si>
  <si>
    <t>DuongKhanh</t>
  </si>
  <si>
    <t>Quận Tân Phú, Tp Hồ Chí Minh</t>
  </si>
  <si>
    <t>-- Cần tuyển 8-10 Nam/Nữ bán bánh mì tại các xe', '-- Tuồi từ 18-25', '-- Ưu tiên Sinh viên (Hoặc người đã từng buôn bán)', '-- Ngoại hình ưa nhìn', '-- Có điện thoại smart phone', '-- Tính tình trung thực, hoạt bát, chịu khó', '-- Lương tính theo ca (5 tiếng): 20.000-25000/1H', '-- Ca làm việc: ', '-     +/ Ca sáng: 5h30-10h30', '-     +/ Ca tối: 16h30-21h30', '-- Công việc sẽ trao đổi cụ thể khi phỏng vấn', '-- Có thưởng chuyên cần theo tháng ', '-- Có du lịch (trong nước) hàng năm cho những Nhân viên làm đủ năm', '-Ứng viên quan tâm: Vui lòng liên hệ trực tiếp qua điện thoại.</t>
  </si>
  <si>
    <t>Thưởng chuyên cần hàng tháng</t>
  </si>
  <si>
    <t>Tuyển Bốc Xếp Theo Xe Tải Giao Hàng Kho Bình Tân</t>
  </si>
  <si>
    <t>Telio</t>
  </si>
  <si>
    <t>-Telio tuyển dụng Nam Bốc Xếp theo xe tải giao hàng kho quận Bình Tân', '-- Địa chỉ kho: 374/1 Lê Văn Quới, Phường Bình Hưng Hòa A, Quận Bình Tân', '-- Thời gian làm việc: T2 - T7, chủ nhật tăng ca (nếu có)', '-- Thu nhập: 8 - 10TR', '-- Công việc: Bốc xếp hàng hóa (thùng bia, sữa, nước,....) lên xuống xe tải cho khách theo đơn hàng', '-</t>
  </si>
  <si>
    <t>Nam Bằng C Ít Chạy Từng Chạy Innova</t>
  </si>
  <si>
    <t>Xã Bình Mỹ, Huyện Củ Chi, Tp Hồ Chí Minh</t>
  </si>
  <si>
    <t>Cần Gấp Thợ Mộc Có Tay NGHề</t>
  </si>
  <si>
    <t>Nội thất bắc trung nam</t>
  </si>
  <si>
    <t>500.000 - 1.000.000 đ/ngày</t>
  </si>
  <si>
    <t>Tuyển Nhân Viên</t>
  </si>
  <si>
    <t>Apotech</t>
  </si>
  <si>
    <t>-Công ty CP CN APOTECH cần tuyển 10 nhân viên lắp đặt: điện năng lượng, máy nước nóng, máy lọc nước.', '-Yêu cầu: Nam 1m60 trở lên, sức khỏe tốt; làm được các công việc ngoài trời. Có xe máy đi lại.', '-Được hưởng các chế độ: Lương CB+ phụ cấp xăng xe + thưởng theo từng công trình hoàn thành.', '-Nộp hồ sơ phỏng vấn tại 282/7 Kp3, Long Bình Tân.</t>
  </si>
  <si>
    <t>CTY Vườn Xanh Tuyển Lao Động Phổ Thông+Tài Xế Tải</t>
  </si>
  <si>
    <t>Công Ty Cổ Phần Phát Triển Vườn Xanh</t>
  </si>
  <si>
    <t>-Công Ty CPPT Vườn Xanh tuyển Lao động PT: chăm sóc cây cảnh/Giao nhận cây/Tài xế xe tải 1T2-1T5', '-ĐỊA CHỈ LIÊN HỆ', '-77 Trường Sơn, P2, Quận Tân Bình', '-MÔ TẢ CÔNG VIỆC', '-', '-- Biết chăm sóc , cắt tỉa cây cảnh/Giao nhận cây cảnh/tài xế xe tải', '-- Trao đổi cụ thể khi phỏng vấn.', '-QUYỀN LỢI ĐƯỢC HƯỞNG', '-', '-- Giờ làm việc từ T2-7 theo giờ hành chính.', '-- Thu nhập từ 5 - 7 triệu (Lương + Thưởng + Phụ cấp).', '-- Công việc ổn định, lâu dài;', '-- Môi trường làm việc năng động, hòa đồng, công bằng;', '-- Được cung cấp đầy đủ phương tiện làm việc theo yêu cầu của tính chất công việc;', '-- Có thưởng lương tháng 13, các dịp lễ, tết.', '-- Có đóng Bảo hiểm xã hội theo quy định.', '-YÊU CẦU KHÁC', '-', '-- Yêu cầu sức khỏe tốt dưới 42 tuổi</t>
  </si>
  <si>
    <t>Tuyển NV Livestream,Xây Dựng Nội Dung Fanpage</t>
  </si>
  <si>
    <t>shop quần áo Minh Trí</t>
  </si>
  <si>
    <t>-Shop quần áo trẻ em cần tuyển 01 nhân sự:', '-', '-🏻 Công việc chính:', '-- Chụp ảnh và chỉnh sửa hình ảnh sản phẩm theo định hướng thương hiệu, tạo nội dung sản phẩm để đăng lên social media, website...', '-- Liên tục tạo nội dung sáng tạo và tương tác trên page và các phương tiện social media để tăng doanh số bán hàng ', '-- livestream giới thiệu sản phẩm và bán chốt đơn ', '-- Biết sử dụng thành thạo các phần mềm chỉnh sửa hình ảnh, dựng video, theo sát các trào lưu.. liên quan đến ngành thời trang trẻ em', '-', '-🏻Yêu cầu NV:', '-- Tuổi dưới 27t, chưa có gia đình là lợi thế', '-- Tính tình thật thà, chăm chỉ, có khả năng thuyết phục và kinh nghiệm bán hàng là lợi thế.', '-- Làm việc tại đường Trần Đình Xu q1, từ 8-17h', '-', '-🏻 Lương: lương cứng + hoa hồng doanh số cao + thưởng 2 ngày công nếu làm đủ giờ làm + thưởng lễ tết ', '- Mức lương nếu làm full ngày 9-12tr/tháng', '-🏻 Được đào tạo bán hàng để đạt doanh số cao nhất', '-🏻 Được làm trong môi trường làm việc thân thiện và cầu tiến</t>
  </si>
  <si>
    <t>thưởng doanh số, thưởng Tết</t>
  </si>
  <si>
    <t>Cần Tuyển Nhân Viên Vệ Sinh</t>
  </si>
  <si>
    <t>NGŨ LONG CÔNG CHÚA</t>
  </si>
  <si>
    <t>22.000 đ/tháng</t>
  </si>
  <si>
    <t>-NGŨ LONG CÔNG CHÚA cần tuyển : ', '-', '-- Vị trí : NHÂN VIÊN VỆ SINH, TẠP VỤ', '-- Số lượng : 2 người', '-', '-- Lương : 22.000₫/giờ', '-- Thời gian : 8h / ngày ', '-( 6h30 - 2h30 và 2h30 đến 10h30 )', '-', '-- Mô tả công việc:', '-', '-• Dọn dẹp vệ sinh tại quán : bàn ghế, sàn ...', '-• Sắp xếp chén bát, muỗng dĩa cho vào máy rửa chén, kiểm tra chất lượng sạch sẽ trước khi sử dụng ', '-• Sắp xếp đồ đạc khác có trong quán gọn gàng, ngan nắp', '-• Và những công việc liên quan khác.', '-- Yêu cầu:', '-Đi làm đúng giờ', '-Không hút thuốc</t>
  </si>
  <si>
    <t>Tuyển Toàn Quốc Thợ Biết Thêu Tranh Chữ Thập</t>
  </si>
  <si>
    <t>Shop Gia công tranh thêu chữ thập Gia Tuệ</t>
  </si>
  <si>
    <t>-👏👏👏 Tuyển thợ gia công tranh chữ thập, đính đá, công việc quanh năm, uy tín hàng đầu,thanh toán đầy đủ khi giao tranh cho shop.Công cọc rõ ràng', '-️️️ Thoả mãn niềm đam mê thêu thùa của chị em mà vẫn có tiền, rảnh thì làm, bận cất vào..', '- 👏👏👏 Yêu cầu: Thêu chiều nào cũng đc, miễn cùng 1 chiều của tranh,mặt sau cắt chỉ gọn gàng khi giao,k cần giặt.', '-💋💋💋 ĐẶC BIỆT: Tranh hông có thời hạn, chị em thêu xong giao, hông có áp lực về thời gian, có thể thoải mái làm..', '- Tuyển đại lý: 5 bức trở lên.', '-   - Hoa hồng 10% trên tổng số tiền cọc tranh, đạt doanh thu sẽ có thưởng, quà vào các dịp lễ, tết..ĐẶC BIỆT: làm ăn lâu dài, shop sẽ hổ trợ vốn.', '- Tuyển CTV,không cần vốn, vẫn được 10% hoa hồng trên 1 hợp đồng...️️️', '-😘😘 Thợ ở tp thì đến trực tiếp để xem và trao đổi', '-😘😘 Thợ ở tỉnh, sẽ ship bằng bưu điện hoặc xe khách...</t>
  </si>
  <si>
    <t>Có hoa hồng</t>
  </si>
  <si>
    <t>ASXmarket</t>
  </si>
  <si>
    <t>7.200.000 - 20.000.000 đ/tháng</t>
  </si>
  <si>
    <t>-Công ty ASXmarket đang cần tuyển NHÂN VIÊN KINH DOANH.', '-• Làm việc tại văn phòng, không đi thị trường, gọi khách theo data có sẵn.', '-• Sếp vui vẻ tâm lý, Leader tận tình, đồng nghiệp thân thiện, môi trường làm việc năng động, thoải mái.', '-• Được phụ cấp cơm trưa và phí giữ xe mỗi ngày đi làm.', '-• Làm việc giờ hành chính T2-T6. Thứ 7 tăng ca nửa ngày 8h30 -12h (có lương).', '-• Chỉ cần làm việc hiệu quả, hoa hồng không phải bàn cãi (7 - &amp;gt;20tr/tháng).', '-* Yêu cầu đối với công việc rất đơn giản:', '-- Tốt nghiệp: THPT', '-- Không yêu cầu kinh nghiệm vì sẽ được training kĩ càng.', '-- Có kiến thức cơ bản về tài chính, chứng khoán, kỹ năng telesale là một lợi thế.', '-- Làm việc tại 33 Trần Não, p.Bình An, quận 2.</t>
  </si>
  <si>
    <t>Team building, party</t>
  </si>
  <si>
    <t>Tuyển 2 Thợ Rập, 2 Thợ May Mẫu Có Tay NGHề</t>
  </si>
  <si>
    <t>Xưởng May Cao Nghệ</t>
  </si>
  <si>
    <t>Phường Bình Trị Đông A, Quận Bình Tân, Tp Hồ Chí Minh</t>
  </si>
  <si>
    <t>-Xưởng may thời trang nữ, đồ trẻ em Cao Nghệ mới mở, cần tuyển 2 thợ rập và 2 thợ may mẫu có tay nghề làm việc tại 1018/33 Hương Lộ 2, phường Bình Trị Đông A, quận Bình Tân. Xưởng mời các anh/chị liên hệ để được sắp xếp thử tay nghề.', '-', '- 𝗠𝗼̂ 𝘁𝗮̉ 𝗰𝗼̂𝗻𝗴 𝘃𝗶𝗲̣̂𝗰 𝘁𝗵𝗼̛̣ 𝗿𝗮̣̂𝗽', '-+ Ra rập theo mẫu thiết kế có sẵn.', '-+ Cắt rập và nhảy size.', '-+ May sản phẩm với các thao tác theo đúng kỹ thuật, quy trình.', '-+ Trong quá trình tạo mẫu, đóng góp ý kiến để sản phẩm hoàn thiện trước khi đưa vào sản xuất.', '-+ Hướng dẫn thợ may phụ và kiểm tra, chịu trách nhiệm về sản phẩm.', '-', '- 𝗠𝗼̂ 𝘁𝗮̉ 𝗰𝗼̂𝗻𝗴 𝘃𝗶𝗲̣̂𝗰 𝘁𝗵𝗼̛̣ 𝗺𝗮𝘆 𝗺𝗮̂̃𝘂: ', '-+ Cắt may theo rập và mẫu có sẵn', '-+ May sản phẩm với các thao tác theo đúng kỹ thuật, quy trình.', '-', '- 𝐘𝐞̂𝐮 𝐜𝐚̂̀𝐮 :', '-- Làm việc từ Thứ 2 -&amp;gt; Thứ 7 ( 8h-17h )', '-- Siêng năng, chịu khó và có ý thức kỷ luật.', '-', '- 𝗟𝘂̛𝗼̛𝗻𝗴 𝘁𝗵𝘂̛𝗼̛̉𝗻𝗴:', '-- Lương căn bản + lương thưởng + lương theo sản phẩm: cam kết ít nhất từ 8 triệu', '-- Phụ cấp 1 suất cơm trưa và 1 suất cơm tăng ca.', '-- Tiền tăng ca', '-- Có BHXH, BHYT và BHTN', '-- Thưởng lễ, tết', '-- Máy móc mới tinh, hiện đại. Nhà xưởng sạch sẽ thoáng mát, có hệ thống lọc bụi vải bảo vệ sức khỏe cho người lao động.</t>
  </si>
  <si>
    <t>Tài Bằng B2 Tìm Việc</t>
  </si>
  <si>
    <t>Tìm Việc Thiết Kế/Thi Công Quảng Cáo Ạ</t>
  </si>
  <si>
    <t>-• Nam 24 tuổi biết Corel, Ai ,photoshop,Indesign.Thợ thi công quảng cáo(tay nghề chưa cứng kinh nghiệm trên 1 năm).</t>
  </si>
  <si>
    <t>Lotte Tuyên NV Kinh Doanh</t>
  </si>
  <si>
    <t>LOTTE</t>
  </si>
  <si>
    <t>4.000.000 - 15.000.000 đ/tháng</t>
  </si>
  <si>
    <t>-LOTTE CẦN TUYỂN 5 NHÂN VIÊN KINH DOANH', '-- Yêu cầu: ', '-1. Tốt nghiệp THPT (ưu tiên bằng cấp cao hơn)', '-2. Biết sử dụng máy tính cơ bản', '-3. Chịu áp lực tốt, thái độ làm việc nghiêm túc', '-- Quyền lợi: ', '-1. Chính sách ký HDLD 4tr7 ', '-2. Chính sách bảo hiểm xã hội, Bảo hiểm VIP được công ty đóng. (Khám bệnh 50tr mỗi năm, nằm viện ốm được 500k/ ngày)', '-3. Được đi du lịch 1 năm 2 lần', '-4. Làm việc thời gian linh động, không gò bó', '-5. Môi trường làm việc chuyên nghiệp theo phong cách Hàn Quốc. ', '-6. Lotte là tập đoàn hàng đầu thế giới, luôn có chính sách trọng dụng và thăng tiến lâu dài.', '-- Mô tả công việc: ', '-1. Tìm kiếm khách hàng dựa trên nguồn data được công ty cấp, sale phone tư vấn cho khách hàng các gói vay vốn bên Lotte. ', '-2. Đặt lịch hẹn và gặp khách hàng, hoàn thiện hồ sơ vay vốn cho khách hàng', '-3. Kiểm tra tình trạng hồ sơ cho tới khi khách hàng được giải ngân.', '-- Thời gian làm việc từ sáng thứ 2 đến sáng thứ 7', '-Mỗi ngày làm 8 tiếng trừ thứ 7 làm 4 tiếng. (chủ nhật off)', '-Liên hệ quản lý theo SDT bên dưới</t>
  </si>
  <si>
    <t>Nhân Viên Xác Nhận Đơn Hàng Qua Điện Thoại</t>
  </si>
  <si>
    <t>CÔNG TY NATURE ORIGIN</t>
  </si>
  <si>
    <t>-[KHU VỰC HCM - NHÀ BÈ] ', '-', '- VỊ TRÍ : xác nhận đơn hàng qua điện thoại - NATURE ORIGIN ', '-', '- MỨC LƯƠNG VÀ QUYỀN LỢI :', '-_Lương TB : 9tr - 20tr/tháng', '-_Lương CB : 5tr5 - 6tr (deal) +thưởng ', '-_Thử việc 100% lương ', '-', '- MÔ TẢ VÀ YÊU CẦU :', '-_Chốt đơn hàng dựa trên data có sẵn', '-_Call xác nhận đơn hàng và chốt sale với KH', '-_CTY cung cấp thiết bị làm việc ', '-_Có KN tư vấn bán hàng, CSKH ', '-_KHÔNG TÌM KIẾM KHÁCH - KHÔNG ĐI THỊ TRƯỜNG', '-_CHỈ XÁC NHẬN ĐƠN', '-_CÔNG TY CUNG CẤP THIẾT BỊ LÀM VIỆC', '-', '- THỜI GIAN LÀM VIỆC : ', '-_Ca xoay', '-_1 tuần OFF 2 ngày bất kỳ', '-_1 tuần có ít  2 ca tối', '-_Ca làm việc sẽ đăng ký với Teamleader vào T6 hằng tuần ', '-_Làm trên 6 ngày/tuần lương nhân đôi.', '-_Tăng ca × 1.5', '-', '- ĐỊA ĐIỂM LÀM VIỆC :', '-_CTY Nature Origin, tầng 2, tòa nhà HKL building, 154-156 Nguyễn Hữu Thọ, Phước Kiển, Nhà bè. ', '-</t>
  </si>
  <si>
    <t>LƯƠNG THÁNG 13</t>
  </si>
  <si>
    <t>Tuyển Nam Nữ Ghi Chép, Tuần Tra Kho Vimart B Thạnh</t>
  </si>
  <si>
    <t>Bảo Vệ Tùng Dương</t>
  </si>
  <si>
    <t>-Tuyên Nam/nữ làm trong siêu thị Vinmart Nguyễn Xí, Bình Thạnh', '-* Công Việc:', '-- Nữ ghi chép sổ sách xuất nhập trong kho siêu thị, Ca từ 5h30-16h30 cố định', '-- Nam tuần tra an ninh trong siêu thị, ca 8,10,12,14 tiếng/ngày', '-* CHỈ CẦN CÓ CMND ĐI LÀM NGAY, HỒ SƠ BỔ SUNG SAU', '-* KHÔNG YÊU CẦU KINH NGHIỆM, NHÂN VIÊN MỚI VÀO ĐƯỢC HƯỚNG DẪN CÔNG VIỆC TỪ ĐẦU', '-* Ưu tiên nhân viên có kinh nghiệm', '-* LƯƠNG: TỪ 6-9tr/tháng, tùy vị trí', '-* CHO ỨNG LƯƠNG THEO TUẦN', '-* Lễ x 200%, Tết x 300%', '-', '-Đăng ký làm việc trực tiếp tại siêu thị hoặc đến trực tiếp cty bảo vệ Tùng Dương</t>
  </si>
  <si>
    <t>Quán Cafe Cá Koi Tuyển Nam Giữ Xe</t>
  </si>
  <si>
    <t>Quán cafe cá koi</t>
  </si>
  <si>
    <t>8.500.000 - 9.000.000 đ/tháng</t>
  </si>
  <si>
    <t>Hỗ trợ tiền cơm mỗi ngày 100,000</t>
  </si>
  <si>
    <t>Tổng Đài Viên Ứng Dụng Đặt Xe - Không Áp Số</t>
  </si>
  <si>
    <t>CÔNG TY CONCENTRIX VIỆT NAM</t>
  </si>
  <si>
    <t>-[KHU VỰC HCM - QUẬN 12] ', '-', '-🚘 VỊ TRÍ : tổng đài viên ứng dụng đặt xe.', '-', '-🚘 THU NHẬP VÀ QUYỀN LỢI :', '-_Thu nhập trung bình : 6Tr9-7Tr2/tháng ', '-_Lương CB : 5tr2-5tr5 + tiền ăn : 500k + KPI : 900K-1tr2.', '-_Nếu làm ca đêm : phụ cấp thêm 30%/ngày lương', '-_Tháng off 5 ngày nguyên lương ', '-_Có 14 ngày phép năm ', '-_Bắt đầu ký hợp đồng chính thức 1 năm từ ngày đầu training. ', '-', '-🚘 MÔ TẢ VÀ YÊU CẦU :', '-_Tiếp nhận ý kiến, phản hồi, khiếu nại của KH lên hệ thống ', '-_Phụ trách xử lý, hỗ trợ giải quyết thắc mắc cho KH', '-_Môi trường làm việc văn phòng', '-_Có kỹ năng đánh máy và giao tiếp tốt ', '-_KHÔNG GỌI ĐI', '-_KHÔNG ÁP DOANH SỐ ', '-_KHÔNG YÊU CẦU KINH NGHIỆM ', '-', '-🚘 THỜI GIAN LÀM VIỆC :', '-_Ca xoay (có 4 ca) ', '-_2 tuần làm 1 ca', '-_2 tháng mới làm 2 tuần ca đêm', '-', '-🚘 ĐỊA ĐIỂM LÀM VIỆC :</t>
  </si>
  <si>
    <t>Tháng off 5 ngày nguyên lương</t>
  </si>
  <si>
    <t>Tuyển Phục Vụ Bán Quán Ốc A Chúng Q9</t>
  </si>
  <si>
    <t>Chị Dung</t>
  </si>
  <si>
    <t xml:space="preserve">-Tuyển nhân viên phục vụ quán ốc A CHÚNG :', '-• Thời gian: 15h-24h (bao ăn tối) ', '-• Lương : 5tr ', '-- Địa chỉ: 202 lã xuân oai p.tăng nhơn phú A q9', '-- Yêu Cầu: ', '-• Đúng giờ, trung thực', '-- Quyền Lợi Được Hưởng: </t>
  </si>
  <si>
    <t>làm giỏi lên lương, bao ăn</t>
  </si>
  <si>
    <t>Tuyển 2 Lễ Tân Kiêm Quản Lý NGHành Dịch Vụ</t>
  </si>
  <si>
    <t>Cty giải trí dịch vụ</t>
  </si>
  <si>
    <t>Mọi quyền lợi</t>
  </si>
  <si>
    <t>Cần 1 Nam Tài Xế Xe Số Tự Động</t>
  </si>
  <si>
    <t>Lư trọng Tín</t>
  </si>
  <si>
    <t>-MÔ TẢ CÔNG VIỆC:', '-- Đưa đón gia đình ở TP.HCM và các tỉnh lân cận', '-- Làm việc giờ hành chính từ 8h - 17h các ngày trong tuần, nghỉ chủ nhật, có tăng ca', '-YÊU CẦU:', '-- Nam 18 tuổi - 32 tuổi, có sức khoẻ tốt', '-- Người miền trung', '-- Ăn ở lại chổ làm', '-QUYỀN LỢI:', '-- Nhận lương đầu tháng và giữa tháng', '-- Lương cơ bản và thưởng từ 8 triệu - 12 triệu', '-LIÊN HỆ:</t>
  </si>
  <si>
    <t>Phụ cấp ăn trưa và tiền xăng</t>
  </si>
  <si>
    <t>Tuyển 1 Nam Lái Xe Tải 1,5 Tấn</t>
  </si>
  <si>
    <t>-Cá nhân cần tuyển: 1 Nam lái xe tải 1,5 tấn', '-- Lái xe chở hàng tiêu dùng, thực phẩm giao hàng cho các đại lý khu vực TP.HCM và các tỉnh', '-- Thời gian làm việc từ 7h - 17h từ thứ 2 đến thứ 7, chủ nhật nghĩ', '-- Lương cơ bản từ 9 triệu đến 13 triệu bao gồm phụ cấp và thường', '-- Bao ăn ở', '-- Được nghĩ 6 ngày/ tháng', '-Yêu cầu:', '-- Nam không quá 35 tuổi, sức khoẻ tốt', '-- Có bằng lái hạng B trở lên', '-- Ăn ở lại chổ làm', '-- Chỉ nhận người miền trung', '-Liên hệ:', '-- Gọi điện trực tiếp gặp Anh Sang</t>
  </si>
  <si>
    <t>có phụ cấp</t>
  </si>
  <si>
    <t>Tuyển Thợ Phụ Xưởng Cơ Khí</t>
  </si>
  <si>
    <t>Cơ khí Hoa Anh Đào</t>
  </si>
  <si>
    <t>Phường Phúc Diễn, Quận Bắc Từ Liêm, Hà Nội</t>
  </si>
  <si>
    <t>-Cơ khí Hoa Anh Đào chuyên sản xuất các mặt hàng sắt, inox dân dụng cần tuyển gấp 1 thợ phụ', '-*Yêu cầu:', '-- Trung thực, chăm chỉ, chịu khó, làm việc gắn bó lâu dài.', '-- Có kinh nghiệm phụ các công việc về sắt và inox các công trình dân dụng như cửa, cổng...</t>
  </si>
  <si>
    <t>Ăn ở tại xưởng</t>
  </si>
  <si>
    <t>Chuyên Viên Quan Hệ Khách Hàng</t>
  </si>
  <si>
    <t>-[KHU VỰC HCM - NHÀ BÈ] ', '-', '- VỊ TRÍ : chuyên viên quan hệ KHÁCH HÀNG - NATURE ORIGIN ', '-', '- MỨC LƯƠNG VÀ QUYỀN LỢI :', '-_Thu nhập trung bình : 10tr - 25tr/tháng', '-_LCB : 6TR-7TR + hoa hồng ', '-_Trợ cấp chuyên cần : 400K + trợ cấp tăng ca : 500K (đạt mục tiêu doanh thu + giờ tăng ca)', '-_Thử việc 2 tháng : 100% lương', '-_Công ty cung cấp thiết bị làm việc ', '-', '- MÔ TẢ VÀ YÊU CẦU :', '-_Chăm sóc lại KH cũ mà sale đã tư vấn ', '-_Call KH cũ, duy trì và phát triển nguồn KH. ', '-_Tiếp nhận thông tin, hỗ trợ, giải đáp thắc mắc và xử lý những trường hợp phản hồi về sản phẩm. ', '-_Có KN tư vấn bán hàng, CSKH ', '-_Tốt nghiệp THPT trở lên', '-', '- THỜI GIAN LÀM VIỆC : ', '-_Làm việc theo ca xoay', '-_Ca làm việc và ngày off sẽ được đăng ký với Teamleader mỗi tuần. ', '-_1 tuần off 1 ngày bất kỳ', '-_1 tuần có ít  2 buổi làm ca tối', '-', '- ĐỊA ĐIỂM LÀM VIỆC : ', '-_CTY Nature Origin, tầng 2, tòa nhà HKL Building, số 154 - 156, Nguyễn Hữu Thọ, xã Phước Kiển, H.Nhà bè. ', '-</t>
  </si>
  <si>
    <t>HỖ TRỢ TIỀN ĐÁM CƯỚI,SINH NHẬT</t>
  </si>
  <si>
    <t>Nam Bảo Vệ Huy Long Beer</t>
  </si>
  <si>
    <t>Công ty TNHH Dịch vụ Bảo vệ TRÍ DŨNG TOÀN CẦU</t>
  </si>
  <si>
    <t>10.500.000 đ/tháng</t>
  </si>
  <si>
    <t>-Công ty TNHH Dịch vụ Bảo vệ Trí Dũng Toàn Cầu cần tuyển', '-Nhân viên Bảo vệ làm ca 24/24', '-Địa điểm : Huy Long Beer  đường Linh Đông, phường Linh Đông, quận Thủ Đức', '-Công việc: Sắp xêp, trông giữ xe cho khách, trông coi tài sản quán sau 22h ', '-Mức lương khoán 10tr 500k/tháng', '-Yêu cầu:tuổi từ 20 đến 55 sức khỏe tôt, trung thực, nhanh nhẹn</t>
  </si>
  <si>
    <t>Mong Muốn Tìm Được Công Việc Bán Hàng, Giao Hàng.</t>
  </si>
  <si>
    <t>7.000.000 - 15.000.000 đ/ngày</t>
  </si>
  <si>
    <t>Xã Trung Chánh, Huyện Hóc Môn, Tp Hồ Chí Minh</t>
  </si>
  <si>
    <t>Đóng bhyt,bhtn,thưởng lễ tết..</t>
  </si>
  <si>
    <t>Tuyển Tài Xế Chạy Grabcar     .</t>
  </si>
  <si>
    <t>Công ty tư nhân Lái Xe grab,be đông nhi</t>
  </si>
  <si>
    <t>Từ 12.000.000 đ/tháng</t>
  </si>
  <si>
    <t>-cần tuyển tài xế chạy GRAB DỊCH VỤ - XE DU LỊCH . ', '-Tuyển 20 lái xe taxi Grab , bằng B2 , ưu tiên cho người tỉnh và thành phố chưa biết gì về Grab và Be ', '-- Nếu người chưa chạy Grab , hoặc bằng lái mới , sẽ được Grab hướng dẫn nghiệp vụ miễn phí . 1 tháng lái 15 ngày 7 - 9 triệu / tháng . Lái 30 ngày 10 - 14 triệu / tháng . ( hoặc khoán danh thu ) . ', '-* * * QUYỀN LỢI :', '-- Công việc ổn định , thu nhập tốt . ', '-- Có 02 ca linh hoạt cho tài xế chọn lựa , mỗi ca 12 tiếng ( 06h đến 18 : 00 18 : 00 đến 06h ) .', '-- Tuyển dụng tài xế tất cả tỉnh thành . ', '-- có thể hoạt động liền ngay khi đậu phỏng vấn . ', '-- Chuẩn bị hồ sơ khi đi làm đơn xin việc sơ yếu lí lịch khám sức khoẻ có test ma tuý, lí lịch tư pháp hoặc xác nhận công an khu vực không có tiền án tiền sự nơi cư trú', '-- liên hệ vào lúc 8h sáng đến 5h chiều ', '-- KHÔNG YÊU CẦU TIỀN CỌC.</t>
  </si>
  <si>
    <t>Tuyển Nam Nữ Lao Động Phổ Thông Bán Hàng</t>
  </si>
  <si>
    <t>6.900.000 - 7.500.000 đ/tháng</t>
  </si>
  <si>
    <t>-Phương Uyển, 26 tuổi, ở phường 13 Tân Bình', '-Tuyển Nam Nữ Lao Động Phổ Thông Bán Hàng, làm việc Tại Tân Bình, Quận 12...', '-Sắp xếp, vệ sinh quầy kệ, đảm bảo hàng luôn gọn đẹp. Thường xuyên kiểm tra hàng tồn, hạn sử dụng. Phụ bán hàng, giúp khách hàng lựa chọn sản phẩm phù hợp.', '-Giờ làm 8h00 - 17h00.( có thể chênh lệch nửa tiếng)', '- từ Thứ 2 đến thứ 7, CN nghỉ', '-Không yêu cầu kinh nghiệm. Tuổi dưới 50</t>
  </si>
  <si>
    <t>Nhân Viên OPC Thu Thập Thông Tin Khách Hàng</t>
  </si>
  <si>
    <t>CÔNG TY DU LỊCH ALMA</t>
  </si>
  <si>
    <t>Phường Cửa Nam, Quận Hoàn Kiếm, Hà Nội</t>
  </si>
  <si>
    <t>-[ KHU VỰC HÀ NỘI ]', '-', '- VỊ TRÍ : OPC thu nhập data khách hàng - CÔNG TY ALMA ', '-', '- MỨC LƯƠNG VÀ QUYỀN LỢI :', '-_Thu nhập : 8Tr - 10Tr/tháng', '-_Lương CB : 8tr5 + phụ cấp đi lại  + KPI', '-_Thử việc : 85% lương CB + PC + KPI', '-_Đồng phục công ty cung cấp', '-_Môi trường làm việc tự do, năng động ', '-', '- MÔ TẢ VÀ YÊU CẦU :', '-_Đến địa điểm do leader phân công 2 - 3 bạn (nhà hàng, quán ăn sang trọng, siêu thị, trường học, trung tâm thương mại...) ', '-_Xin data khách hàng tiềm năng ', '-_Target 35 data/ngày', '-_Thưởng KPI từ 100$,150$,200$', '-_Báo cáo hằng ngày cho leader', '-_Nữ : tốt nghiệp cao đẳng trở lên ', '-_Không ngại di chuyển ', '-', '- THỜI GIAN LÀM VIỆC :', '-_Ca tối : 17h - 22h (T3 - CN) ', '-_Off T2 hằng tuần', '-', '- ĐỊA ĐIỂM LÀM VIỆC :', '-_Công ty du lịch ALMA : tòa nhà Capital Tower, 109 Trần Hưng Đạo, Hoàn Kiếm, Hà Nội ', '-</t>
  </si>
  <si>
    <t>MÔI TRƯỜNG LÀM VIỆC TỰ DO</t>
  </si>
  <si>
    <t>Tuyển 02 Nhân Viên Bảo Vệ.</t>
  </si>
  <si>
    <t>Cty dịch vụ bảo vệ chuyên nghiệp.</t>
  </si>
  <si>
    <t>-[KHU VỰC HÀ NỘI] ', '-', '- VỊ TRÍ : chuyên viên quan hệ khách hàng - NATURE ORIGIN ', '-', '- MỨC LƯƠNG VÀ QUYỀN LỢI : ', '-_Thu nhập trung bình : 10tr - 25tr/tháng', '-_Lương CB : 6tr - 7tr (deal) + thưởng', '-_Trợ cấp chuyên cần : 400K + trợ cấp tăng ca : 500K (đạt mục tiêu doanh thu + giờ tăng ca)', '-_Thử việc 2 tháng : 100% lương ', '-', '- MÔ TẢ VÀ YÊU CẦU :', '-_Chăm sóc lại KH cũ mà sale đã tư vấn ', '-_Call KH cũ, duy trì và phát triển nguồn KH. ', '-_Tiếp nhận thông tin, hỗ trợ, giải đáp thắc mắc và xử lý những trường hợp phản hồi về sản phẩm. ', '-_Có KN tư vấn bán hàng, CSKH ', '-', '- THỜI GIAN LÀM VIỆC : ', '-_Giờ hành chính : 8h30 - 17h30', '-_OFF 1 ngày bất kỳ trong tuần', '-', '- ĐỊA ĐIỂM LÀM VIỆC : CTY Nature Origin, tầng 4, tòa nhà Focus Office (tòa nhà Gỗ trang trí) số 85 Nguyễn Ngọc Vũ, Hà Nội.', '-</t>
  </si>
  <si>
    <t>CTY CUNG CẤP THIẾT BỊ LÀM VIỆC</t>
  </si>
  <si>
    <t>Nữ Từng Bán Hàng , Làm Pg</t>
  </si>
  <si>
    <t>3.000.000 - 10.000.000 đ/tháng</t>
  </si>
  <si>
    <t>Telesales Tư Vấn Sữa Dinh Dưỡng Dutch Lady</t>
  </si>
  <si>
    <t>CÔNG TY SỮA CÔ GÁI HÀ LAN (DUTCH LADY)</t>
  </si>
  <si>
    <t>Phường Nguyễn Du, Quận Hai Bà Trưng, Hà Nội</t>
  </si>
  <si>
    <t>-[ KHU VỰC HÀ NỘI ] ', '-', '-💗 VỊ TRÍ : Nhân viên telesales tư vấn sữa dinh dưỡng Dutch Lady', '-', '-💗 MỨC LƯƠNG VÀ QUYỀN LỢI :', '-_Lương CB : 4Tr750 + Cơm Trưa (35k/ngày) + Thưởng năng lực (500K-5Tr)', '-_Thử việc 2 tháng : 100% lương ', '-_Vượt chỉ tiêu KPI được thưởng 35K/sản phẩm. ', '-_Lương tháng 13', '-_Có 12 ngày phép năm', '-', '-💗 MÔ TẢ VÀ YÊU CẦU :', '-_Gọi cho KH theo Data công ty cung cấp (Data xịn 100%)', '-_Tư vấn chế độ dinh dưỡng và sức khỏe cho bé', '-_Thuyết phục và chốt đơn hàng sản phẩm sữa', '-_Công ty trang bị máy tính và điện thoại', '-_Ưu tiên có kinh nghiệm ', '-_Không giọng nói vùng miền', '-', '-💗 THỜI GIAN LÀM VIỆC :', '-_Giờ hành chính : 8h30 - 5h30', '-_Off cố định chiều T7 và CN', '-', '-💗 ĐỊA ĐIỂM LÀM VIỆC :', '-_ CÔNG TY SỮA CÔ GÁI HÀ LAN (DUTCH LADY) : tầng 12, tòa nhà Prime Center, Số 53 Quang Trung, phường Nguyễn Du, quận Hai Bà Trưng, Hà Nội.', '-</t>
  </si>
  <si>
    <t>2 Nam Bảo Vệ Trông Coi Kho Hàng Công Ty Bình Chánh</t>
  </si>
  <si>
    <t>*** CÔNG TY CPDV BẢO VỆ AN NINH HẢI SƠN</t>
  </si>
  <si>
    <t>-Cần tuyển 2 Nam làm việc tại Công Ty Giày Da Vĩnh Phong, cụm khu công lê minh xuân bình chánh.', '-* Công Việc :', '-Nam: trông coi, đảm bảo an ninh, giám sát người ra vào. đêm nghỉ lại đề phòng trộm cắp, cháy nổ.', '-* Thời gian làm việc : 7h - 19h hoặc 19h-7h', '-Lương : 6.000.000đ tháng thử việc. ( Hỗ trợ cơm theo ca )', '-Riêng ca đêm được nghỉ ngơi .', '-- Công ty có chổ vệ sinh tăm giặc đây đủ cho công nhân , cán bộ , và nhân viên bảo vệ', '-Yêu Câu : tuổi từ 25 - 50T .', '-- không có tiền án tiền sự , vui vẽ , hoà đông , có CMND , hoặc hồ sơ có công chứng', '-Ưu tiên : nhân viên làm việc lâu dài.', '-*** CÔNG TY CPDV BẢO VỆ AN NINH HẢI SƠN', '-Trụ sở: 448/10 Phan Huy Ích, P.12, Q.Gò Vấp, TP.HCM', '-* Nhận việc hoàn toàn miễn phí.', '-* Thông tin chính xác như tin đăng.</t>
  </si>
  <si>
    <t>Tuyển Dụng 10 Phục Vụ Tại 123-Zo</t>
  </si>
  <si>
    <t>123-ZO</t>
  </si>
  <si>
    <t>-123-ZO TUYỂN DỤNG', '-', '-🌻 NHÂN VIÊN PHỤC VỤ FULLTIME', '-', '-Yêu cầu: Nhanh nhẹn, lanh lợi, tỉ mỉ, giao tiếp tốt là một lợi thế. Ngoại hình ưa nhìn. ', '-Số lượng: 10', '-Thời gian: 14h30/16h đến hết khách</t>
  </si>
  <si>
    <t>Off 2 ngày, 1 bữa/ngày</t>
  </si>
  <si>
    <t>Tuyển 3 Nam Phụ Bán Hàng Tại Cửa Hàng</t>
  </si>
  <si>
    <t>Công ty TNHH Tín Phát tuyển dụng nhân viên bán hàng</t>
  </si>
  <si>
    <t>5.500.000 - 8.200.000 đ/tháng</t>
  </si>
  <si>
    <t>-Công ty TNHH Tín Phát tuyển 3 nam phụ bán hàng dịp Tết ', '-Anh cần bạn nào siêng năng và có sức khỏe tốt ', '-buổi trưa được uống caffe miễn phí', '-Làm tốt cuối tháng anh thưởng thêm', '-mức lương 5.500.000-8.200.000</t>
  </si>
  <si>
    <t>Phụ cấp tiền xăng xe 600k</t>
  </si>
  <si>
    <t>122-ZO</t>
  </si>
  <si>
    <t>Off 2 ngày tháng, 1 bữa cơm/ngày</t>
  </si>
  <si>
    <t>Nam/ Nữ Thời Vụ</t>
  </si>
  <si>
    <t>Phường Bửu Hòa, Thành phố Biên Hòa, Đồng Nai</t>
  </si>
  <si>
    <t xml:space="preserve">-Silk -kcn amata', '-  yêu cầu : 18-50 tuổi ', '-công việc đóng gói, sx sua tam', '-ĐĂNG KÍ NGAY ĐỂ NHẬN VIỆC, KO THU PHÍ DỊCH VỤ!  </t>
  </si>
  <si>
    <t>Cần Tuyển 35 Người LĐPT Thời Vụ Tết</t>
  </si>
  <si>
    <t>Ngọc Thơm</t>
  </si>
  <si>
    <t>7.488.000 - 10.000.000 đ/tháng</t>
  </si>
  <si>
    <t>-CÔNG TY TNHH DƯỢC ĐÔNG DƯƠNG', '-', '-CẦN TUYỂN 10 LĐPT THỜI VỤ TẾT', '-                           ', '- Đóng gói dán tem', '- Kiểm tra chất lượng sản phẩm', '- Sắp xếp nguyên liệu sản phẩm. ', '-', '-Ca 8 TIẾNG : 7h30- 16h30 -  288k/ ngày ', '-Ca 12 TIẾNG : 17h30 - 21h00 - 456k/ ngày ', '-Tăng ca : 36k/ 1tiếng ', '-TN cơ bản :7.488.000 triệu - 10.000.000 triệu', '--&amp;gt; Có CMND gốc photto 2 bản đi làm ngay</t>
  </si>
  <si>
    <t>Được tham gia đầy đủ các quyền lợi</t>
  </si>
  <si>
    <t>Em Cần Việc Làm Cho 2 Nam Ạ</t>
  </si>
  <si>
    <t>Xã Đạo Thạnh, Thành phố Mỹ Tho, Tiền Giang</t>
  </si>
  <si>
    <t>-em cần tìm việc làm cho 2 nam ạ</t>
  </si>
  <si>
    <t>Cần Người Phụ Bán Bánh Mì Chay</t>
  </si>
  <si>
    <t>TỪ TÂM CHAY</t>
  </si>
  <si>
    <t>4.500 - 5.000 đ/giờ</t>
  </si>
  <si>
    <t>Phường 13, Quận 4, Tp Hồ Chí Minh</t>
  </si>
  <si>
    <t xml:space="preserve">-cần người có tâm ', '-có trách nhiệm', '-phụ bán . </t>
  </si>
  <si>
    <t>Cần 1 Nam Phụ Việc Tại Xưởng Nhựa</t>
  </si>
  <si>
    <t>Cần 1 nam phụ việc tại xưởng nội thất</t>
  </si>
  <si>
    <t>Tuyển 2 Nam Lễ Tân Khách Sạn Ca Đêm. Khu Vực Q12</t>
  </si>
  <si>
    <t>DOANH NGHIỆP TƯ NHÂN KHÁCH SẠN TƯỜNG VY 2</t>
  </si>
  <si>
    <t xml:space="preserve">-Tuyển 2 nam lễ tân ca đêm làm từ 19H =&amp;gt; 7H sáng. Không cần kinh nghiệm( sẽ đào tạo thêm). </t>
  </si>
  <si>
    <t>Có thưởng ngày lễ , thưởng tết</t>
  </si>
  <si>
    <t>Chuổi Cửa Hàng Trung Nguyên Tuyền Dụng</t>
  </si>
  <si>
    <t>Thiên Phúc</t>
  </si>
  <si>
    <t>18.000 - 25.000 đ/ngày</t>
  </si>
  <si>
    <t>-COFFEE TRUNG NGUYÊN TUYỂN DỤNG:', '- Nhân Viên Phục Vụ', '-  SL:  4 người ( part time/ full time- Không yêu cầu kinh nghiệm, được đào tạo theo tiêu chuẩn )', '-Mô tả công việc:', '-- Phục vụ nhận order nước uống, thức ăn.', '-- Lau dọn tại quán.', '-- Làm việc theo phân công của Quản lý.', '-Yêu cầu tuyển dụng:', '-- Độ tuổi ứng viên từ 18-30 tuổi.', '-- Nhanh nhẹn, vui vẻ, hoạt bát, thích giao tiếp', '-- Có trách nhiệm với công việc', '-- Siêng năng chăm chỉ', '-- Trung thực, thái độ làm việc tốt', '-   Quyền lợi:', '-- Đăng ký ca và xoay ca linh động theo lịch cửa hàng', '-- Thu nhập tùy năng lực ứng viên', '-- Làm việc ngày Lễ, Tết nhân lương hệ số 3.</t>
  </si>
  <si>
    <t>Đăng ký ca và xoay ca linh động</t>
  </si>
  <si>
    <t>Tuyển 3 LĐPT. Lương 300K. Bao Ăn Ở..Lương Tuần</t>
  </si>
  <si>
    <t>Vin</t>
  </si>
  <si>
    <t>Xã Kim Nỗ, Huyện Đông Anh, Hà Nội</t>
  </si>
  <si>
    <t>Nhân Viên Sale Thị Trường - Coca-Cola</t>
  </si>
  <si>
    <t>CÔNG TY COCA-COLA VIỆT NAM</t>
  </si>
  <si>
    <t>Phường Quang Trung, Quận Đống Đa, Hà Nội</t>
  </si>
  <si>
    <t>-[ KHU VỰC HÀ NỘI]', '-', '- VỊ TRÍ : Nhân viên sales thị trường - COCA-COLA ', '-', '- MỨC LƯƠNG VÀ QUYỀN LỢI :', '-_Thu nhập trung bình : 10tr-12tr/tháng ', '-_Lương CB : 5tr2 + phụ cấp (1tr622k) + thưởng doanh số (3tr-5tr) ', '-- Đóng bảo hiểm chế độ đầy đủ, được tham gia các khóa huấn luyện bán hàng hàng tuần', '-- Chế độ du lịch nghỉ mát hàng năm.', '-', '- MÔ TẢ VÀ YÊU CẦU :', '-_Di chuyển đến địa điểm khách hàng được phân công có sẵn trên địa bàn Quận/Huyện phụ trách( quán ăn, cửa hàng tạp hóa…)', '-_Tư vấn bán hàng, thuyết phục khách mua hàng để có được đơn hàng', '-_Chuyển đơn hàng cho nhà phân phối đi giao', '-_Thực hiện các công việc liên quan đến trưng bày các vật dụng quảng cáo, tủ lạnh, khuyến mại tại các điểm bán', '-_Đảm bảo chỉ tiêu doanh số hàng tháng.', '-_Nam/Nữ : từ 18 tuổi ', '-_Tốt Nghiệp THPT, có xe máy , bằng lái xe máy.', '-_Giao tiếp tốt, nhanh nhẹn', '-', '- THỜI GIAN LÀM VIỆC :', '-_Giờ hành chính : 7h30 – 17h30 ( thứ 2 - thứ 7)', '-', '- ĐỊA ĐIỂM LÀM VIỆC : Đống Đa, Thanh Trì, Hai Bà Trưng, Hà Đông, Đan Phượng, Hoàng Mai, Thanh Xuân, Cầu Giấy', '-</t>
  </si>
  <si>
    <t>PV ĐẬU ĐI LÀM NGAY</t>
  </si>
  <si>
    <t>Tx Tìm Việv</t>
  </si>
  <si>
    <t>Tuyển 01 Tổng Quản Lý Nhiều Kinh Nghiệm.</t>
  </si>
  <si>
    <t>Phố Ẩm Thực 7777 cần tuyển 01 tổng quản lý thu nhập không giới hạn.</t>
  </si>
  <si>
    <t>Phường Bình Thọ, Quận Thủ Đức, Tp Hồ Chí Minh</t>
  </si>
  <si>
    <t>-- Phố Ẩm Thực 7777 cần tuyển 01 tổng quản lý', '-- Điều hành hoạt động của toàn Quán.', '-- Yêu cầu nhiều kinh nghiệm, điều hành giỏi, đạo đức tốt, tận tâm tận lực.</t>
  </si>
  <si>
    <t>[Tuyển Dụng Tháng 12] Thu Ngân Q6 Lương Hấp Dẫn</t>
  </si>
  <si>
    <t>Đến 7.000.000 đ/tháng</t>
  </si>
  <si>
    <t>-Siêu thị Mẹ&amp;amp;Bé CityMom là nơi cung cấp nhiều chủng loại hàng hóa dành cho Mẹ&amp;amp;Bé nhất trong tất cả các hệ thống siêu thị cùng ngành. Sau gần 10 năm chạy thử nghiệm chúng tôi đã cơ bản hoàn thành các hạng mục và chuẩn bị mở rộng hệ thống phát triển ra toàn quốc. Vì vậy, chúng tôi đang cần tuyển nhân tài ờ nhiều bộ phận để cùng đóng góp đưa CityMom phát triển ngày càng lớn mạnh', '-', '-VỊ TRÍ TUYỂN DỤNG: Thu ngân làm việc tại chi nhánh Quận 6 ', '-', '-YÊU CẦU:', '-- Tốt nghiệp THPT trở lên', '-- Tuổi từ 20 - 30', '-- Tác phong nhanh nhẹn, năng động, linh hoạt', '-- Khuôn mặt dễ nhìn, ưu tiên có ngoại hình', '-', '-QUYỀN LỢI:', '-- Lương thoả thuận trên dưới 7 triệu/ tháng', '-', '-MÔ TẢ CÔNG VIỆC:', '-- Tính tiền, nhận hàng từ nhà cung cấp', '-- Xử lý các công việc được giao', '-', '-THỜI GIAN LÀM VIỆC', '-Ca sáng: 7h30 - 16h30, nghỉ ca 1 tiếng', '-Ca chiều: 13h15 - 21h45, nghỉ ca 30 phút', '-', '-ĐỊA ĐIỂM LÀM VIỆC', '-Số 92H Hậu Giang, phường6, quận 6, TP. HCM', '-', '-LƯU Ý:', '-Ứng viên xin việc hãy kết bạn Zalo (SĐT ở mục liên hệ) và gửi thông tin gồm: Tên, tuổi, SĐT, trình độ học vấn, kinh nghiệm làm việc, HKTT, nơi ở hiện tại, công việc muốn xin (thu ngân hay bán hàng) và 1 tấm ảnh chụp rõ khuôn mặt.', '-Chúng tôi sẽ xét tuyển sơ bộ qua Zalo, nếu bạn qua vòng sơ loại chúng tôi sẽ lên lịch phỏng vấn trực tiếp qua Zalo.</t>
  </si>
  <si>
    <t>1 ngày off/ tuần, thưởng, bảo hiểm</t>
  </si>
  <si>
    <t>Tuyển Dụng Nhân Viên Bán Hàng</t>
  </si>
  <si>
    <t>Kho hàng tổng DSTORE</t>
  </si>
  <si>
    <t>-📣NHÂN VIÊN BÁN HÀNG ', '-', '-TIME làm việc ', '-+ Fulltime: 9h00 -17h00', '-+ Ca sáng : 9h00 - 13h00', '-+ Ca chiều: 13h00- 17h00', '-', '-Thu nhập', '-- Fulltime: 8 triệu -10 triệu', '-- Parttime:4 triệu -6 triệu', '-', '-🎗️Các mặt hàng nước hoa, mỹ phẩm , sức khỏe, quần áo và làm đẹp', '-🎗️Đều được cung cấp về công nghệ, website, Fanpage...hỗ trợ việc bán hàng. Được đào tạo Sale Online Free 100% và có cơ hội thăng tiến ', '-', '-➡Yêu cầu ', '-- Nam/Nữ : Từ 18 tuổi trở lên', '-- Làm việc chính trên smartphone, laptop ', '-- Không yêu cầu kinh nghiệm hay ngoại hình, có thái độ tốt và siêng năng trong công việc ', '-', '-➡Địa chỉ: Bạch Đằng , phường 2 , Tân Bình, TP Hồ Chí Minh ', '-</t>
  </si>
  <si>
    <t>Được nghỉ chủ nhật, các ngày lễ</t>
  </si>
  <si>
    <t>Tuyển Dụng Kỹ Thuật Sửa Chữa Máy Móc, Có Đào Tạo</t>
  </si>
  <si>
    <t>Công ty TNHH Thương mại dịch vụ Trí Tuệ Nhân Tạo</t>
  </si>
  <si>
    <t>-CÔNG TY TNHH THƯƠNG MẠI DỊCH VỤ TRÍ TUỆ NHÂN TẠO', '-MÔ TẢ CÔNG VIỆC', '-- Nạp mực và ráp mực hộp máy in (Sản xuất mực)', '-- Cài đặt và sửa chữa hệ thống máy tính.', '-- Lắp đặt và sửa chữa hệ thống điện, mạng nội bộ, tổng đài.', '-- Bảo trì và sửa chữa máy móc tại các địa điểm trong nội thành Tp. HCM theo sự điều động cấp trên.', '-- Chi tiết công việc trao đổi trong quá trình phỏng vấn.', '-QUYỀN LỢI ĐƯỢC HƯỞNG', '-- Hưởng mọi quyền lợi theo quy định của công ty và luật lao động Việt Nam.', '-- Có cơ hội tăng lương và thăng tiến trong nghề nghiệp dựa vào năng lực.', '-- Được đào tạo các khóa nghiệp vụ và kỹ năng khác miễn phí trong môi trường chuyên nghiệp.', '-- Được làm việc trong môi trường chuyên nghiệp, thân thiện, năng động và ổn định.', '-YÊU CẦU KHÁC', '-- Kinh nghiệm: Sẽ được đào tạo trước khi làm việc chính thức (nếu có kinh nghiệm càng tốt).', '-- Nội dung đào tạo: Bảo trì thiết bị máy in, máy tính, khắc phục sự cố và sửa chữa ở mức cơ bản, cơ sở của nghề kỹ thuật tin học.', '-- Nếu các bạn có kiến thức về máy tính, máy in, điện gia dụng, điện tử sẽ là một lợi thế, được rút ngắn thời gian đào tạo.', '-- Chủ động phương tiện đi lại.</t>
  </si>
  <si>
    <t>Một năm lên lương 1 lần</t>
  </si>
  <si>
    <t>Tuyển Thời Vụ Nam Nữ KCX Tân Thuận Q7</t>
  </si>
  <si>
    <t>Công ty Techlink</t>
  </si>
  <si>
    <t>335.000 - 391.000 đ/tháng</t>
  </si>
  <si>
    <t>-Công ty Techlink tuyển Nam Nữ thời vụ làm ống silicon đường 15 khu chế xuất Tân Thuận q7', '-Xoay ca tuần ngày tuần đêm', '-8h đến 20h . lương 335k', '-20h đến 8 h . lương 391k ', '-Đăng ký xin việc chỉ cần CMND gốc và 2 chứng minh photo công chứng với 2 hình', '-Nhận việc ngay k cần PV.', '-Còn đang là còn tuyển.</t>
  </si>
  <si>
    <t>Chuyên cần 200</t>
  </si>
  <si>
    <t>Tuyển 2 Bạn Bán Cà Phê Take Away Thu Nhập Hấp Dẫn</t>
  </si>
  <si>
    <t>Đậm cà phê</t>
  </si>
  <si>
    <t>Từ 4.500.000 đ/tháng</t>
  </si>
  <si>
    <t>Phường 1, Quận 3, Tp Hồ Chí Minh</t>
  </si>
  <si>
    <t>-- Pha chế bán cà phê take away', '-- Làm việc từ 6h đến 11h mỗi ngày', '-- Lương 25.000/giờ', '-- Hưởng 5% doanh số bán', '-- Nhanh nhẹn, vui vẻ, nhiệt tình</t>
  </si>
  <si>
    <t>5% doanh thu</t>
  </si>
  <si>
    <t>Tuyển 2 Nhân Viên Nữ Kiểm Hàng, Đóng Gói Hàng Hóa</t>
  </si>
  <si>
    <t>Công ty TNHH Like Song Anh</t>
  </si>
  <si>
    <t>-Công việc: - Kiểm hàng, đóng hàng và các công việc linh tinh khác. ', '-                  - Vệ sinh kệ hàng hóa, nơi làm việc.', '-Giờ làm việc: Thứ 2 – thứ 6 8h00-12H00– 1h15-5h15', '-                      Thứ 7             8h00-12h00 – 1h15-4h00, CN nghỉ ', '-Lương cơ bản: 5tr ', '-1 Tháng không nghĩ hay vô trễ: 500k', '-', '-khi làm chính thức có thêm tiền trách nhiệm từ 1tr đến 3tr , sai sót, thiếu hàng tự chịu trách nhiệm đền bù cho công ty', '-Yêu cầu: Có sức khỏe , cẩn thận, tỉ mỉ, trung thực ', '-', '-Công ty Like Song Anh</t>
  </si>
  <si>
    <t>BHXH, thưởng tết tháng 13</t>
  </si>
  <si>
    <t>Tuyển Bảo Vệ Nhà Hàng Bình Dương - Lương Tốt</t>
  </si>
  <si>
    <t>Công ty TNHH DV Bảo Vệ Đức Tâm</t>
  </si>
  <si>
    <t xml:space="preserve">-Tổng Công Ty TNHH Dịch Vụ Bảo Vệ Đức Tâm cần tuyển 10 nhân viên bảo vệ Nhà Hàng Hầm rượu cao cấp tại Dĩ An Bình Dương:', '-Công việc:', '- Giám sát an ninh khu vực.', '-Điều Phối hướng dẫn khách hàng đỗ xe và vào phòng tiệc. ', '-Kiểm tra giám sát bảo vệ bên ngòai.', '-Thời gian: 7H-19H và 19H-7H. 10h-22h.14h -00h. Có ca Ngày ca đêm tùy chọn.', '- Mức lương: 6tr đến 8tr tùy thời gian làm việc. ', '-Yêu cầu: Có CMND đi làm ngay. </t>
  </si>
  <si>
    <t>Cần Tìm Việc Từ 14H -&amp;gt;22H Khu Vực Q9 Tđ</t>
  </si>
  <si>
    <t>Tuyển Dụng Nhân Viên Phục Vụ Bán Thời Gian</t>
  </si>
  <si>
    <t>Công Ty Cổ phần Eco Gióng</t>
  </si>
  <si>
    <t>-Công ty Cổ phần Eco Gióng (Gióng Coffee)', '-Mô tả công việc:', '-- Phục vụ khách hàng.', '-- Đảm bảo vệ sinh cửa hàng làm việc.', '-- Hỗ trợ các công việc trong quầy và sảnh theo sự sắp xếp cửa Quản lý cửa hàng.', '-Thời gian và địa điểm làm việc:', '-- Xoay ca (bắt buộc): 5 – 6 tiếng/ca/ngày; 4 – 6 ngày/tuần.', '-- Thời gian cụ thể các ca làm việc: Sáng - 6:30 - 11:30, Trưa 12:00 - 17:00, Chiều 17:30 - 22:30. (Có thể có sự chênh lệch giữa các ca tùy cửa hàng)', '-Quyền lợi:', '-- Lương cơ bản: 22.000/giờ.', '-- Cơ hội được học hỏi, đào tạo và phát triển kỹ năng thu ngân và Barista.', '-- Nhiều cơ hội thăng tiến trong công việc, được thử sức ở nhiều vị trí, sales, barista chuyên nghiệp', '-Yêu cầu:', '-- Các bạn học sinh, sinh viên đủ 18 tuổi trở lên.', '-- Yêu thích công việc phục vụ khách hàng.', '-- Mong muốn tích lũy kinh nghiệm làm việc và trải nghiệm công việc trong ngành dịch vụ F&amp;amp;B.</t>
  </si>
  <si>
    <t>Bảo Hiểm, phụ cấp ăn trưa</t>
  </si>
  <si>
    <t>Tuyển Thợ Làm Cốt Pha, Biết Hàn .</t>
  </si>
  <si>
    <t>Thành an</t>
  </si>
  <si>
    <t>Bếp Công Nghiệp Tìm Việc</t>
  </si>
  <si>
    <t>Từ 1.000 đ (lương khoán)</t>
  </si>
  <si>
    <t>-Đầu bếp Công nghiệp', '-Đã và đang nấu cho bệnh viện Nguyễn Trãi', '-Và các trường trung học phổ thông ở các quận trong thành phố hồ chí minh', '-Chuyên setup quán ăn , cơm văn phòng ', '-Lên định lượng món ăn ', '-Làm menu cho quán</t>
  </si>
  <si>
    <t>Mẹ Bỉm Sửa Tìm Việc Làm Tại Nhà</t>
  </si>
  <si>
    <t>1.000 - 100.000 đ/giờ</t>
  </si>
  <si>
    <t>-Chào anh/chị!', '-Em tên Thúy, em đang có nhu cầu tìm việc làm tại nhà. ', '-Em tốt nghiệp cao đẳng kinh tế, có laptop + internet, tin học văn phòng.</t>
  </si>
  <si>
    <t>Em Cao 1M7 64KG Cần Tìm Việc Lương 6-10TR</t>
  </si>
  <si>
    <t>Em Muốn Tìm Một Việc Làm Buổi Sáng Hoặc Chiều Ạ</t>
  </si>
  <si>
    <t xml:space="preserve">-NGUYỄN MINH NHƯ, 15T, ĐƯỜNG VĨNH VIỄN P4 Q10', '-NHÂN VIÊN, GẦN KHU VỰC QUẬN 10, TỪ 7H-17H </t>
  </si>
  <si>
    <t>Bảo Vệ Tòa Nhà Văn Phòng 8,500,000 Bao Ở</t>
  </si>
  <si>
    <t>Công Ty Cổ Phần Thương Mại Dịch Vụ  Bảo Vệ Phi Long Hải</t>
  </si>
  <si>
    <t>hỗ trợ ứng tiền cơm 100,000</t>
  </si>
  <si>
    <t>Tuyển Lao Động Phổ Thông Đào Tạo Thợ In</t>
  </si>
  <si>
    <t>Công ty In Song Nguyên</t>
  </si>
  <si>
    <t>5.800.000 - 6.500.000 đ/tháng</t>
  </si>
  <si>
    <t>-Công ty In Song Nguyên cần tuyển 2 lao động phổ thông nam đào tạo  thành thợ in. Lương 6tr chính thức, thử việc 2 tháng lương 5tr5. Có ăn sản phẩm nếu làm tốt.', '-Yêu cầu: chăm chỉ, trung thực, kỹ tính, muốn tìm công việc lâu dài, ổn định', '-Thời gian làm việc: Thứ 2 - thứ 7 hàng tuần từ 7h30 đến 19h. Nghỉ cơm trưa 1h3p0, nghỉ ăn chiều 30p. Làm việc tại 931/10 Hương Lộ 2, Bình Tân.</t>
  </si>
  <si>
    <t>Bao ăn ở, thưởng chuyên cần...</t>
  </si>
  <si>
    <t>Tuyển Thợ Mộc, Phụ Mộc - Trà Nhám</t>
  </si>
  <si>
    <t>Công ty Nội Thất Aeros</t>
  </si>
  <si>
    <t xml:space="preserve">-Công ty nội thất Aeros tuyển dụng Thợ mộc, Phụ mộc, Thợ chà nhám.', '-- Môi trường làm việc vui vẻ, công việc ổn định. ', '-- Chế độ đầy đủ. ', '-- Hỗ trợ tiền ăn trưa, săng xe. </t>
  </si>
  <si>
    <t>bhxh, cơm, nhà, xăng</t>
  </si>
  <si>
    <t>Cần Tìm Việc Làm Ở Quán Cafe Hoặc Trà Sữa Ts</t>
  </si>
  <si>
    <t>-Hoàng Đình Nguyên,18 tuổi, phường 15 quận Tân bình', '-Cần tìm việc ', '-Bằng cấp 3</t>
  </si>
  <si>
    <t>có thưởng</t>
  </si>
  <si>
    <t>Bonnie</t>
  </si>
  <si>
    <t>Phường 14, Quận 3, Tp Hồ Chí Minh</t>
  </si>
  <si>
    <t>-Khách sạn bonnie cần tuyển gấp 2 nhân viên tạp vụ khách sạn. ', '-Yêu cầu tuổi từ 18 đến 45.', '-Sức khỏe tốt, thật thà, nhanh nhẹn, sạch sẽ.', '-Ưu tiên người ở lại làm Tết.', '-Ca 12 tiếng 7 h tới 19h và 19h tới 7h.', '-Lương 4,5tr bao ăn ở.', '-Ai có nhu cầu xin lh.</t>
  </si>
  <si>
    <t>Bảo Vệ City Cúc Phương</t>
  </si>
  <si>
    <t>5.800.000 - 6.000.000 đ/tháng</t>
  </si>
  <si>
    <t xml:space="preserve">-Công ty TNHH Dịch vụ Bảo vệ Trí Dũng Toàn Cầu cần tuyển 4 nam Bảo vệ City Cúc Phương .', '- - Địa chỉ : 828 đường Nguyễn Thị Kiểu, Phường Hiệp Thành, quận 12, TP.HCM.', '- - Công việc: Sắp xếp, trông giữ xe cho khách ', '- - Yêu cầu : Trung thực, nhanh nhẹn ,có CMND đi làm ngay, hồ sơ bổ sung sau.', '- - Thời gian : Ca 1 từ 9:00 đến 22:00 Lương 15k/ giờ ', '-                     Ca 2 từ 16:00 đến 23:00 lương 15k/ giờ', '-       Các quyền lợi khác: Bao 2 bữa cơm trưa, chiều, cho ở tại chỗ với những bạn ở tỉnh', '-                                       Tiền Bo nhiều, tự giữ </t>
  </si>
  <si>
    <t>TIP</t>
  </si>
  <si>
    <t>Cần Tuyển 1 Nam Phục Vụ Quán Cafe</t>
  </si>
  <si>
    <t>cà phê 36</t>
  </si>
  <si>
    <t>chỗ ở lại</t>
  </si>
  <si>
    <t>phương khanh</t>
  </si>
  <si>
    <t>-Tuyển thợ ủi đồ', '-Phụ trải vải', '-Lanh lợi</t>
  </si>
  <si>
    <t>Nhân Viên Kinh Doanh</t>
  </si>
  <si>
    <t>TPbank</t>
  </si>
  <si>
    <t>Phường Mỹ Bình, Thành phố Long Xuyên, An Giang</t>
  </si>
  <si>
    <t>-NHÂN VIÊN TƯ VẤN TÍN DỤNG SỐ LƯỢNG 10 NGƯỜI:', '-Bằng cấp: Tốt nghiệp THPT ( Cấp 3)', '-Hình thức: Nhân viên chính thức/Cộng tác viên', '-Có mong muốn làm việc trong môi trường Tài chính - Ngân Hàng, Kinh doanh.', '-Được đào tạo trước khi bắt đầu công việc "hoàn toàn miễn phí"', '-Được chọn loại hình công việc linh hoạt: Làm việc trực tiếp tại VP TPBank hoặc tại Thị trường', '-Yêu cầu: Tốt nghiệp THPT siêng năng và đam mê kiếm tiền', '-Thu Nhập: LCB: 3.000.000Đ  Ký HĐLĐ LCB: 4.700.000Đ', '-Thưởng hiệu quả 3.000.000Đ + Hoa hồng 3%/Doanh số.', '-Mô Tả vông việc:', '-☑ Phát triển thị trường, tư vấn và hỗ trợ khách hàng về các sản phẩm dịch vụ của TPBank.', '-☑ Thu thập, tiếp nhận lập hồ sơ vay gửi trình phê duyệt cấp tín dụng cho khách hàng.', '-☑ Thiết lập kế hoạch kinh doanh, tổng kết và báo cáo lại với Trưởng bộ Kinh Doanh hàng tuần.</t>
  </si>
  <si>
    <t>Cộng Tác Viên Bán Hàng Lưu Động. Sim Phụ Kiện Đt</t>
  </si>
  <si>
    <t>Tây Sông Hậu</t>
  </si>
  <si>
    <t>15.000 - 20.000 đ/giờ</t>
  </si>
  <si>
    <t>Phường Mỹ Long, Thành phố Long Xuyên, An Giang</t>
  </si>
  <si>
    <t>-Lương cứng tháng 1 triệu 500 +  4 triệu 500 (hoa hồng). ', '-——', '-TUYỂN DỤNG CỘNG TÁC VIÊN', '-Bán hàng lưu động  Sim Vinaphone + phụ kiện điện thoại + điện thoại . Địa bàn làm việc nội ô Long xuyên.', '-——-', '-Cần tuyển gấp 8 cộng tác viên', '-1. Đối tượng : sinh viên đại học, cao đẳng , độ tuổi từ 18-22t', '-2. Yêu cầu : ưu tiên sinh viên ( nữ /nam ), nói năng lưu loát, rõ ràng; khéo léo, linh hoạt trong việc nói chuyện với khách hàng.', '-3. Công việc : bán hàng lưu động tại quán cafe, quán ăn, tận nhà,,,,,,.', '-4. Thời gian làm : theo ca ', '-- Ca sáng : từ 9h đến 12h', '-- Ca chiều : từ 3h đến 5h', '-(Làm từ thứ 2 đến chủ nhật)', '-5. Mức lương : 15k/giờ + Hoa hồng , trả theo ngày.', '-6. Lượng cứng 1 buổi 50k. ( lương tháng từ 1 triệu 500 đến tháng 6 triệu )', '-7. Phỏng vấn được nhận làm việc liền.</t>
  </si>
  <si>
    <t>Cần Tuyển 10 Bảo Vệ Làm Việc KCN Phú Mỹ 1 Br- Vt</t>
  </si>
  <si>
    <t>Công ty dịch vụ bảo vệ liên doanh Long Hải JVC</t>
  </si>
  <si>
    <t xml:space="preserve">-Công ty dịch vụ bảo vệ liên doanh Long Hải JVC. ', '-Trực ca 12h từ 6h đến 18h và ngược lại. ', '-Hưởng chế độ lễ tết đầy đủ,  bao ở. </t>
  </si>
  <si>
    <t>Hưởng chế độ lễ tết đầy đủ.</t>
  </si>
  <si>
    <t>Tuyển Nữ Phụ Quán Cơm Gà Bao Ăn Ở</t>
  </si>
  <si>
    <t>QUÁN CƠM GÀ DA GIÒN ANH HAI LONG</t>
  </si>
  <si>
    <t xml:space="preserve">-Tuyên nhân viên phụ quán cơm gà bao ăn ở ', '-Thời gian làm việc từ 6h đến 22h . Nghỉ giữa giờ 1.5h .', '-Mình cần người  hiền trung thực sạch sẽ siêng năng chịu khó học hỏi. Chủ quán rất vui tính và hài hước. ', '-Ngoài lương hoàn thành tốt công việc được thưởng. </t>
  </si>
  <si>
    <t>Làm tốt thưởng</t>
  </si>
  <si>
    <t>Cân Tuyển 15 Người Lao Động Thời Vụ Tết</t>
  </si>
  <si>
    <t>Kim Ngân</t>
  </si>
  <si>
    <t>294.000 - 461.000 đ/tháng</t>
  </si>
  <si>
    <t>-Công ty TNHH  Sản xuất TMCP Sữa non HDPro', '-TUYỂN LĐPT THỜI VỤ TẾT', '-Số lượng: 15người', '-Công việc: Đóng gói, phân loại sản phẩm, xử lý thắc mắc khiếu nại đối tác, thống kê,.....và 1 số vị trí văn phòng', '- YÊU CẦU : 18 - 48 TUỔI ', '- Lương ngày: 294.400đ/ 8h', '- Ca 12h: 441.600đ', '-  Lương tháng: 7.654.400đ / 26 ngày', '-   Tiền cơm ngày: 20.000đ/1 phần', '-   Phụ cấp chuyên cần: 350.000đ/ tháng', '-  ( LÀM HAI TUẦN TRỞ LÊN CÓ THỂ  ỨNG LƯƠNG )', '- TĂNG CA : 36.800đ/1h', '- 💳TỔNG THU NHẬP : 8.600.000 - 12.000.000₫', '-  Hồ sơ chỉ cần CMND GỐC + Photo', '-( Ưu tiên liên hệ trực tiếp đặt lịch phỏng vấn nhận việc ngay )</t>
  </si>
  <si>
    <t>Được tham gia đầy đủ quyền lợi</t>
  </si>
  <si>
    <t>Dạy NGHề Miễn Phí</t>
  </si>
  <si>
    <t>apple 360</t>
  </si>
  <si>
    <t>-cần tuyển kỹ thuật điện tử - hoặc kỹ thuật viên máy tính .', '--đã tốt nghiệp ngành  điện tử hoặc điện tử máy tính', '--biết kỹ thuật sửa chữa trên bo mạch hoặc mới tốt nghiệp trung cấp trở lên ,', '--làm việc trực tiếp sữa chữa điện thoại vi tính ', '--chưa có kinh nghiệm sẻ dc đào tạo ', '-lh trực tiếp dc 182 ngôvquyền f8.q10</t>
  </si>
  <si>
    <t>hưởng lương theo năng lực</t>
  </si>
  <si>
    <t>Tuyển Bảo Vệ Nhà Hàng Hầm Rượu Dĩ An Bình Dương</t>
  </si>
  <si>
    <t>CÔNG TY TNHH DV BV ĐỨC TÂM</t>
  </si>
  <si>
    <t xml:space="preserve">-Tổng Công Ty TNHH DV BV ĐỨC TÂM:', '-Số 20 Trần Quý Cáp phường 11 quận Bình Thạnh TP HCM.', '-Cần Tuyển Nam ghi thẻ xe, giữ xe và sắp xếp xe tại nhà hàng Hầm rượu tại Dĩ An Bình Dương. ', '-Công việc : Ghi thẻ xe, sắp xếp xe cho khách, hướng dẫn khách liên hệ phòng tiệc khi vào nhà hàng ', '-Thời gian làm việc: Ca 8h,10h,12h.14h,16h/ngày tùy theo thỏa thuận', '-Lương: 6,000,000đ đến 8.000.000đ tùy thời gian làm việc. ', '-Có bao cơm ăn miền phí tại nhà hàng và có tiền bo hàng ngày. ', '-Yêu cầu: Có CMND đi làm ngay hồ sơ có thể bổ sung sau', '-. Nam nhanh nhẹn, có sức khỏe tốt, làm việc trong môi trường chuyên nghiệp năng động. </t>
  </si>
  <si>
    <t>Cần Tuyển Hai Thợ Điện Nước</t>
  </si>
  <si>
    <t>Công tình nhà phố</t>
  </si>
  <si>
    <t>350.000 - 500.000 đ/ngày</t>
  </si>
  <si>
    <t>Phường 12, Quận 3, Tp Hồ Chí Minh</t>
  </si>
  <si>
    <t>Tuyển Nhân Viên Quán Bún Bò Sa Tế Sả Quận 7</t>
  </si>
  <si>
    <t>Bún Bò Sa Tế Sả</t>
  </si>
  <si>
    <t>20.000 - 5.000.000 đ/tháng</t>
  </si>
  <si>
    <t>-địa điểm làm việc: B1 Phú thuận, P.Phú thuận, Quận 7', '--thời gian làm việc: 5h30-13h30', '--lương: 5 triệu/tháng</t>
  </si>
  <si>
    <t>Cần Tuyển 25 Nhân Viên Bán Hàng ( Toàn Thời Gian)</t>
  </si>
  <si>
    <t>Công Ty Cổ Phần BĐS ĐẠI VIỆT LAND</t>
  </si>
  <si>
    <t xml:space="preserve">-Công Ty Cổ Phần Đại Việt cần tuyển:', '-- 25 nhân viên bán hàng tại tây thạnh , tân phú.', '-- mô tả công việc : ', '-- tìm kiếm khách hàng mới và chăm sóc khách hàng cũ do công ty cung cấp.', '-- hỗ trợ , chăm sóc khách hàng và tư vấn sản phẩm của công ty. ', '-- được đào tạo cơ bản trong kinh doanh và giao tiếp.tiếp cận được tầng lớp thượng lưu.', '-- ƯUTIÊN đã trải qua công việc sale. giao tiếp tốt , ngoại hình ưu nhìn là lợi thế.', '-- có thái độ tốt và tinh thần cầu tiến trong công việc. có nhiều cơ hội thăng tiến và phát triển bản thân.', '--Lương và hoa hồng cao, cơ hội gia tăng thu nhập </t>
  </si>
  <si>
    <t>Tuyển 1 Nhân Viên Giử Xe Quán Cafe Văn Phòng</t>
  </si>
  <si>
    <t>VIVA 110 COFFEE &amp;amp; TEA</t>
  </si>
  <si>
    <t>Phường 2, Quận 3, Tp Hồ Chí Minh</t>
  </si>
  <si>
    <t>-VIVA 110 COFFEE &amp;amp; TEA : ', '-110 nguyễn thiện thuật. p02. quận 3.TP.HCM. cần tuyển nhân viên giữ xe.', '-làm toàn thời gian, yêu cầu biết về giử xe. có sức khỏa tốt, lam việc trong môi trường năng động.</t>
  </si>
  <si>
    <t>NGHỈ GIỮA CA LÀM</t>
  </si>
  <si>
    <t>Cần Tìm Cô Giúp Việc, Ở Lại Với Gia Đình</t>
  </si>
  <si>
    <t>Đức Tâm</t>
  </si>
  <si>
    <t>-Cần tìm 1 cô giúp việc ở lại với gia đình, tuổi từ 35 đên 45: ', '-  Nhà chung cư, có 2 vợ chồng và 1 bé 2 tuổi, công việc nhà ít, gia đình ăn uống đơn giản, bé đã đi học', '-  Cần tìm 1 cô giúp việc dọn dẹp nhà cửa, nấu ăn, ', '-  Yêu cầu tuổi từ 35 đến 45 tuổi, siêng năng, chịu khó', '-  Lương khởi điểm 7 tr, làm tốt tăng lương</t>
  </si>
  <si>
    <t>Nhân Viên Kế Toán Có Kinh Nghiệm 5 Năm</t>
  </si>
  <si>
    <t>7.000.000 - 18.000.000 đ/tháng</t>
  </si>
  <si>
    <t>Tuyển 4 Nam Nữ Nhân Viên Phụ Bán Matcha Tại Chỗ</t>
  </si>
  <si>
    <t>Nhã</t>
  </si>
  <si>
    <t>3.000.000 - 7.000.000 đ/tháng</t>
  </si>
  <si>
    <t xml:space="preserve">-chị Nhã tuyển 4 nam nữ nhân viên thời vụ ', '-Mô tả công việc : phụ bán và tư vấn sp ', '-Nơi làm việc : 12 Phan Văn Trị p5 quận Gò Vấp ', '-Giờ làm : full 8h đến 17h. ', '-Thu nhập : từ 3.000.000 tr đến 7.000.000 đ', '-Phụ cấp. : off 4 ngày chủ nhật,  thưởng doanh số ', '-Yêu cầu : từ 19 đến 32 tuổi,  có cmnd Gốc ', '-tốt nghiệp cấp 2,  thích giao tiếp </t>
  </si>
  <si>
    <t>Off 4 ngày chủ nhật</t>
  </si>
  <si>
    <t>Tuyển 3 Lái Xe</t>
  </si>
  <si>
    <t>Tận Tâm Phát</t>
  </si>
  <si>
    <t>Phường Nại Hiên Đông, Quận Sơn Trà, Đà Nẵng</t>
  </si>
  <si>
    <t xml:space="preserve">-Công ty Tận Tâm Phát', '-Lái xe giặt ủi tại cty ,giờ hành chính', '-Bằng B </t>
  </si>
  <si>
    <t>thưởng làm tốt</t>
  </si>
  <si>
    <t>NexTPay Tuyển Dụng Nhân Viên Kinh Doanh</t>
  </si>
  <si>
    <t>CÔNG TY CỔ PHẦN CÔNG NGHỆ MPOS VIỆT NAM</t>
  </si>
  <si>
    <t>Phường 3, Thành phố Bạc Liêu, Bạc Liêu</t>
  </si>
  <si>
    <t>-NEXTPAY trực thuộc Tập đoàn NextTech của Shark Nguyễn Hòa Bình sáng lập và là ChủTịch HDQT là sự sáp nhập của hai doanh nghiệp: Công ty Cổ phần Công nghệ VIMO và Công ty Cổ phần Công nghệ mPOS Việt Nam. NEXTPAY cung cấp các giải pháp công nghệ giúp cho hơn 70,000 cửa hàng và đơn vị kinh doanh trên 63 tỉnh thành, thực hiện chuyển đổi số thông qua các dịch vụ gồm: phần mềm quản lý bán hàng; thiết bị thanh toán thẻ mPOS; thanh toán qua mã QR code; dịch vụ thanh toán trả góp lãi suất 0%, dịch vụ ứng vốn kinh doanh….. Tầm nhìn trở thành công ty có mạng lưới các điểm chấp nhận thanh toán thẻ số 1 tại Việt Nam và Đông Nam Á.', '-Nay NEXTPAY mở rộng thị trường đến khu vực tỉnh Bạc Liêu, NEXTPAY đang có nhu cầu tuyển dụng vị trí Nhân Viên Kinh Doanh tại khu vực', '-– Số lượng: 5', '-– Giới tính: Không yêu cầu ', '-MÔ TẢ CÔNG VIỆC', '-– Tìm kiếm, phát triển khách hàng; tư vấn và đàm phán để thuyết phục khách hàng ký kết sử dụng các giải pháp thanh toán và quản lý của NextPay.', '-– Tiếp cận và giới thiệu về các giải pháp công nghệ phục vụ mục đích chuyển đổi số, kinh doanh, thanh toán cho các doanh nghiệp vừa và nhỏ, các cửa hàng kinh doanh tại địa bàn. ', '-– Thực hiện các hoạt động hỗ trợ và chăm sóc Merchant trong quá trình hợp tác.', '-– Phối hợp với các bộ phận liên quan để thúc đẩy hoạt động kinh doanh hiệu quả.', '-– Thực hiện các nhiệm vụ khác mà Công ty giao phó.', '-THỜI GIAN LÀM VIỆC ', '-– Từ 8h30-17h30 (nghĩ trưa 11h30-13h30) Từ T2-T6, Thứ 7 làm sáng từ 8h-12h30. ', '-YÊU CẦU ỨNG VIÊN</t>
  </si>
  <si>
    <t>5 Cửa Hàng Trưởng Chuỗi Chăm Sóc Xe</t>
  </si>
  <si>
    <t>CÔNG TY CỔ PHẦN VIETWASH</t>
  </si>
  <si>
    <t>7.000.000 - 13.000.000 đ/tháng</t>
  </si>
  <si>
    <t>-CÔNG TY CỔ PHẦN VIETWASH', '-TUYỂN GẤP CỬA HÀNG TRƯỞNG TẠI THỦ ĐỨC VÀ HÓC MÔN', '-THU NHẬP: 7-13tr', '-- Lương cứng 5 triệu, sau một tháng đánh giá lại  ', '-- Lương doanh thu theo cửa hàng', '-- TIP (tiền bo, hoa hồng)', '-ĐỊA ĐIỂM LÀM VIỆC: ngoài thủ đức và hóc môn còn tuyển CHT làm việc tại các quận: gò vấp, bình thạnh, quận 1, quận 2,....tân bình', '-', '-CÔNG VIỆC:', '-- Quản lý nhân sự cửa hàng', '-- Quản lý dịch vụ', '-- Quản lý tài sản, thiết bị, dụng cụ', '--Quản lý doanh thu', '-- Chi tiết công việc trao đổi khi phỏng vấn trực tiếp', '-', '-YÊU CẦU:', '-- Siêng năng', '-- Sức khỏe tốt', '-- Tốt nghiệp trung cấp trở lên', '-- Có kinh nghiệm quản lý cửa hàng từ  1 năm trở lên', '-', '-QUYỀN LỢI', '-- Được đào tạo nghề, kỹ năng', '-- Thu nhập theo năng lực, doanh thu cửa hàng', '-- Được ký hợp đồng lao động đầy đủ', '-- Được tham gia Bảo hiểm xã hội theo quy định Pháp Luật', '-- Tham da hoạt động teambuiding, trò chơi, hoạt động tháng, du lịch, tiệc cuối năm', '-- Thưởng lương tháng 13', '-HỒ SƠ:', '-- CMND công chứng', '-- Hộ khẩu công chứng', '-- Đơn xin việc', '-- SYLL', '-- Giấy khám sức khỏe', '-- Bằng cấp liên quan</t>
  </si>
  <si>
    <t>tiền doanh thu, tiền TIP</t>
  </si>
  <si>
    <t>Nam Cần Tìm Việc Làm  Về Ky Thuật Điện</t>
  </si>
  <si>
    <t>350.000 - 400.000 đ/ngày</t>
  </si>
  <si>
    <t>Phường Tây Mỗ, Quận Nam Từ Liêm, Hà Nội</t>
  </si>
  <si>
    <t>Cần 4 Bạn Nhân Viên Bán Hàng Ministop</t>
  </si>
  <si>
    <t>MINISTOP</t>
  </si>
  <si>
    <t xml:space="preserve">-Chức danh', '-', '-TUYỂN NHÂN VIÊN BÁN HÀNG MINISTOP', '-', '-Mô tả công việc', '-* Mô tả công việc: ', '-- Chào đón và chăm sóc khách hàng; ', '-- Bán hàng, tính tiền cho khách hàng; ', '-- Chế biến thức ăn ', '-- Trưng bày hàng hóa ', '-- Vệ sinh cửa hàng; ', '-- Thực hiện một số công việc theo sự phân công của Cửa hàng Trưởng.', '-', '-Độ tuổi', '-', '-Nam/Nữ từ đủ 18 tuổi đến dưới 30 tuổi.', '-', '-Mức lương', '-', '-*FULL TIME: từ 5.000.000VNĐ - 7.000.000VNĐ / PART TIME: khởi điểm 21.500VNĐ/Giờ', '-', '-Nơi làm việc', '-Tất cả các cửa hàng MINISTOP', '-', '-Yêu cầu ', '-- Không yêu cầu kinh nghiệm , không bằng cấp', '-- nhanh nhẹn, trung thực. ', '-- Có thể làm việc tại các Cửa Hàng MINISTOP theo sự điều động của Công ty. ', '-', '-Chính sách và phúc lợi', '-- Được đào tạo các kỹ năng và kiến thức về ngành bán lẻ ', '-- Nguồn thu nhập ổn định ', '-- Cơ hội thăng tiến nhanh và công bằng ', '-- Môi trường làm việc trẻ, năng động và thân thiện </t>
  </si>
  <si>
    <t>được nghỉ một ngày trong tuần</t>
  </si>
  <si>
    <t>Tuyển Tài Xế Dấu B2, 2 Năm Kn, Lái Xe Bồn, Bao Cơm</t>
  </si>
  <si>
    <t>Mr Oanh</t>
  </si>
  <si>
    <t>Tuyển tài xế dấu B2, lái xe bồn</t>
  </si>
  <si>
    <t>Mình Mới Lấy Bằng B2 Được Vài Tháng. Muốn Tìm Việc</t>
  </si>
  <si>
    <t>3.000 - 3.500 đ/tháng</t>
  </si>
  <si>
    <t>Phường Thuận Hưng, Quận Thốt Nốt, Cần Thơ</t>
  </si>
  <si>
    <t>Lái miễn phí cho ACE 1 tháng</t>
  </si>
  <si>
    <t>Tuyển 5 Nam Nữ Làm Việc Làm Việc Tại Cơ Sở</t>
  </si>
  <si>
    <t>An Phát Đạt</t>
  </si>
  <si>
    <t>Xã Hố Nai 3, Huyện Trảng Bom, Đồng Nai</t>
  </si>
  <si>
    <t>-nhân diệp noel và diệp cận tết nguyên đáng bên mình cần tuyển 5 bạn nam.nữ làm việc cho cơ sở ', '-•nhân viên tư vấn ', '-• nhân viên bán hàng cho cơ sở ', '-• bộ phận chuyên môn của cở sở ( nếu hợp)', '-time, 7h30-17h00 (ca 3 tiếng rưỡi vó thể xoay ca linh hoạt)', '-•thu nhập 5-8 tr hoặc hon nếu làm việc tốt ', '-• k cần kỹ năng ,kinh nghiệm( cần thái độ tốt ham học hỏi)</t>
  </si>
  <si>
    <t>Thưởng nếu làm tốt</t>
  </si>
  <si>
    <t>E Cần Tìm Việc Làm</t>
  </si>
  <si>
    <t>Làm Điện Công Nghiệp Thời Vụ Lương Tuần</t>
  </si>
  <si>
    <t>400.000 - 550.000 đ/ngày</t>
  </si>
  <si>
    <t>Tuyển Nam Quay Gà</t>
  </si>
  <si>
    <t>quán ăn liên mập</t>
  </si>
  <si>
    <t>100.000 - 200.000 đ/ngày</t>
  </si>
  <si>
    <t>Công Ty Hanapress Tuyển Bảo Vệ Ca 24H Tháng 9 Triệ</t>
  </si>
  <si>
    <t>9.000.000 - 10.000.000 đ/tháng</t>
  </si>
  <si>
    <t>hỗ trợ tiền cơm mỗi ngày 100,000</t>
  </si>
  <si>
    <t>Phụ Chà Nhám</t>
  </si>
  <si>
    <t>hồ sơn</t>
  </si>
  <si>
    <t>Từ 250.000 đ/ngày</t>
  </si>
  <si>
    <t>-xưởng mộc cần tuyển nam ,phụ chà nhám, làm tại số 23 phạm đức sơn p16 q8 queo vào hẻm thứ 2 chạy hết đường là xưởng bên mình.', '-lương trả theo tuần. không yêu cầu có kinh nghiệm.</t>
  </si>
  <si>
    <t>Nhân Viên Sales Thị Trường(Hà Nội) - Coca Cola</t>
  </si>
  <si>
    <t>Coca CoLa</t>
  </si>
  <si>
    <t>-Hà Nội- Nhân Viên Sales Thị Trường COCA COLA', '-', '-Thu Nhập: 10.000.000 - 12.000.000', '-Lương cứng: 6.800.000 + thưởng doanh số 3-5 triệu ', '-- Các chế độ, quyền lợi đầy đủ theo quy định pháp luật', '-- Được trainning hàng tuần', '-', '-𝐂𝐎̂𝐍𝐆 𝐕𝐈𝐄̣̂𝐂', '-- Di chuyển đến địa điểm được phân công( quán ăn, cửa hàng tạp hóa…)', '-- Tư vấn bán hàng ---&amp;gt; chuyển đơn hàng cho nhà phân phối đi giao', '-- Thực hiện các công việc liên quan đến trưng bày khuyến mại tại các điểm bán', '-', '-𝐓𝐇𝐎̛̀𝐈 𝐆𝐈𝐀𝐍 : 𝟕𝐡𝟑𝟎 – 𝟏𝟕𝐡𝟑𝟎 ( 𝐭𝐡𝐮̛́ 𝟐 - 𝐭𝐡𝐮̛́ 𝟕)', '-', '-- Tốt Nghiệp THPT, có xe máy , bằng lái xe máy.', '-- Giao tiếp tốt, nhanh nhẹn', '-- Không ngại đi thị trường ', '-', '-𝐏𝐇𝐎̉𝐍𝐆 𝐕𝐀̂́𝐍: VP Spiral, Tầng 4 số 17 Ngõ 167 Tây Sơn, Đống Đa', '-', '-𝐋𝐀̀𝐌 𝐕𝐈𝐄̣̂𝐂 𝐓𝐀̣𝐈: Đống Đa, Thanh Trì, Hai Bà Trưng, Hà Đông, Đan Phượng, Hoàng Mai, Thanh Xuân, Cầu Giấy.', '-___________________', '-Liên hệ đăng ký phỏng vấn qua Sđt/Zalo có trên chợ tốt ! ', '-', '-</t>
  </si>
  <si>
    <t>Không yêu cầu kinh nghiệm</t>
  </si>
  <si>
    <t>Cần Người Giúp Việc Gia Đình</t>
  </si>
  <si>
    <t>Giúp việc Thành Công</t>
  </si>
  <si>
    <t>Phường Bình Hiên, Quận Hải Châu, Đà Nẵng</t>
  </si>
  <si>
    <t xml:space="preserve">-Cần 2 Người giúp việc nhà ', '-Yêu cầu chịu khó siêng năng ', '-Công việc don dẹp lau chùi nhà </t>
  </si>
  <si>
    <t>Tuyển 02 Nhân Viên</t>
  </si>
  <si>
    <t>Cty dv bảo vệ</t>
  </si>
  <si>
    <t>6.800.000 - 10.000.000 đ/tháng</t>
  </si>
  <si>
    <t>Xã An Phước, Huyện Long Thành, Đồng Nai</t>
  </si>
  <si>
    <t>Hưởng lễ tết đầy đủ theo qui định.</t>
  </si>
  <si>
    <t>Cần Giúp Việc Ở Lại Đà Nẵng</t>
  </si>
  <si>
    <t>Gv</t>
  </si>
  <si>
    <t>Phường 2, Thành phố Đông Hà, Quảng Trị</t>
  </si>
  <si>
    <t>-Yêu cần siêng năng chịu khó ', '-Ăn ở tại gia đình lương nhận hàng tháng</t>
  </si>
  <si>
    <t>L</t>
  </si>
  <si>
    <t>Tuyển 3 Nữ Yakult Lady</t>
  </si>
  <si>
    <t>Công ty Yakult Việt Nam</t>
  </si>
  <si>
    <t>-🇯🇵 TUYỂN 3 Nữ Yakult Lady. Bán &amp;amp; giao sữa Yakult Tận nhà.', '-Thu nhập cao: từ 6 triệu / 1 tháng và các khoảng phụ cấp, trợ cấp khác', '- Thời gian làm việc linh hoạt, phù hợp với các chị em đã có gia đình, nội trợ, chăm sóc con nhỏ và đưa rước con đi học.', '-Không yêu cầu kinh nghiệm, bằng cấp chuyên môn hay nghiệp vụ', '-Sẽ được huấn luyện từ công ty, được nhân viên kinh doanh hỗ trợ 1 kèm 1 thực tế trong vòng 6 tuần.', '-♦️Yêu Cầu:', '-Nữ từ 20 - 45 tuổi', '-Có thể đi bộ bán hàng được', '-', '-Mọi thông tin chi tiết xin liên hệ:', '- Ib anh Điền hoặc sđt: không chính bốn một chính chính ba một một sáu', '- Đ/c: Số 5-7, đường B22, KDC 91B, P. An Khánh, Q. Ninh Kiều, TP. Cần Thơ</t>
  </si>
  <si>
    <t>Mình Cần Tuyển Nhân Viên Làm Ở Quán Phở</t>
  </si>
  <si>
    <t>phở Đức</t>
  </si>
  <si>
    <t>Phường 3, Quận Tân Bình, Tp Hồ Chí Minh</t>
  </si>
  <si>
    <t xml:space="preserve">-Mình cần 1 ngừời làm ở quán phở, không vướng bận gia đình, siêng năng, chịu làm, bao ăn ở. </t>
  </si>
  <si>
    <t>Bún Bò Quê Mạ Tuyển 5 Nhân Viên</t>
  </si>
  <si>
    <t>Bún bò Quê Mạ</t>
  </si>
  <si>
    <t>Phường 9, Quận Tân Bình, Tp Hồ Chí Minh</t>
  </si>
  <si>
    <t>-Bún bò Quê Mạ đang tuyển', '-- Nhân viên đứng quầy và làm bếp', '-- Yêu cầu: trung thực, siêng năng, sạch sẽ, không vướng bận gia đình', '-- Tuổi từ 18-45', '-- Quyền lợi: ', '-+ Được tăng lương nếu làm tốt', '-+ Làm việc trong môi trường sạch sẽ và chuyên nghiệp', '-+ Được thưởng lễ và tết', '-+ Có chổ ở lại sạch sẽ, thoáng mát', '-- Thời gian làm việc: Từ 13h30-23h, có ca từ 17h-23h, có ca từ 6h-23h (nghỉ trưa 3 tiếng)', '-- Lương từ 7triệu-10triệu</t>
  </si>
  <si>
    <t>Được tăng lương, thưởng</t>
  </si>
  <si>
    <t>Tuyển Nam Coi Xe Cửa Hàng Tự Chọn</t>
  </si>
  <si>
    <t>Công ty tnhh dv bảo vệ an ninh TINH VÕ MÔN</t>
  </si>
  <si>
    <t>-tuyển nam bảo vệ coi xe cửa hàng tự chọn quận 7.', '-thời gian từ 16-22h riêng chủ nhật làm thêm từ 7h-12h chiều vào ca bình thường .công việc thỏa mái.', '-lương 18k (4 triệu). ngày 10 lãnh lương.', '-yêu cầu: có giày và quần tây.', '-lh a long</t>
  </si>
  <si>
    <t>Tuyển Nhân Viên Dọn Phòng Khách Sạn</t>
  </si>
  <si>
    <t>Hùng</t>
  </si>
  <si>
    <t>Phường Khương Thượng, Quận Đống Đa, Hà Nội</t>
  </si>
  <si>
    <t>-- Dọn phòng khách sạn', '-- Không yêu cầu kinh nghiệm', '-- Bao ăn uống ngủ miễn phí tại khách sạn', '-- Nhanh nhẹn chịu khó sạch sẽ</t>
  </si>
  <si>
    <t>Bao ăn bao ở</t>
  </si>
  <si>
    <t>Cần Nữ Phụ Bếp Quán Chay Bao Ăn Ở</t>
  </si>
  <si>
    <t>Ẩm thực Chay An LẠC</t>
  </si>
  <si>
    <t>Thị trấn Hiệp Phước, Huyện Nhơn Trạch, Đồng Nai</t>
  </si>
  <si>
    <t>-- Cần nữ phụ bếp quán cơm chay bao ăn ở', '-- Làm từ 5h00 sáng đến 21h ngưng bán dọn dẹp. Nghỉ trưa 2 tiếng', '-- Yêu cầu : có giấy chứng minh. thật thà. chịu khó. ăn chay được. thích công việc phụ bếp . tuổi dưới 30', '--Nếu làm tết luôn càng tốt', '--Lương khởi điểm 6,5tr làm giỏi tăng lương</t>
  </si>
  <si>
    <t>Xin Việc Làm</t>
  </si>
  <si>
    <t>5.000 - 7.000 đ/tháng</t>
  </si>
  <si>
    <t>Thị trấn Khâm Đức, Huyện Phước Sơn, Quảng Nam</t>
  </si>
  <si>
    <t xml:space="preserve">-e muốn tìm cv làm tại huyện phước sơn tỉnh quãng nam </t>
  </si>
  <si>
    <t>Tuyển 2 Bạn Bán Hàng Và Quản Lí Shop</t>
  </si>
  <si>
    <t>Phạm Minh Lộc</t>
  </si>
  <si>
    <t xml:space="preserve">-Minh Lộc The Coffee cần tuyển thêm 2 bạn phụ trách bán và hỗ trợ công việc cơ bản bên shop ạ.', '-Thời gian làm việc : từ 7 giờ đến 18 giờ , từ t2 đến chủ nhật ( có đăng kí theo ca)', '-', '-Yêu cầu : yêu cầu là lịch sự gọn gàng , nhanh nhẹn trong công việc .', '-', '-Quyền lợi: thưởng chuyên cần , tip </t>
  </si>
  <si>
    <t>Tuyển NV Coi Xe K.F.C</t>
  </si>
  <si>
    <t>công ty tnhh dvbv Phượng Hoàng Lửa</t>
  </si>
  <si>
    <t>Phường Linh Trung, Quận Thủ Đức, Tp Hồ Chí Minh</t>
  </si>
  <si>
    <t>-Cần tuyển nhân viên giữ xe hệ thống kfc đường tô ngọc vân', '-thời gian: 8h00-23h00', '-lương: 7 triệu/tháng', '-có cmnd nhận việc ngay', '-lh a tín</t>
  </si>
  <si>
    <t>bhyt, bhxh.....</t>
  </si>
  <si>
    <t>Tuyển Dụng 5 Nhân Viên Bán Cà Phê Sạch</t>
  </si>
  <si>
    <t>Sun Coffee</t>
  </si>
  <si>
    <t>-SUN COFFEE CẦN TUYỂN DỤNG NHÂN VIÊN BÁN CAFE MANG ĐI.', '-+ công việc phù hợp với các bạn trẻ,các bạn sinh viên, có tố chất nhanh nhẹn,trung thực,muốn trở thành best sale trong tư tưởng lai.', '-+mức lương khởi điểm:', '--ca sáng : 6h-11h  (3tr)', '--ca chiều 11h-16h (3tr)', '--full ca      6h-16h   (6tr)', '-+sale doanh thu đạt 20tr/1tháng thưởng thêm 5% trên tổng doanh thu (không giới hạn) thu nhập.', '-+chủ nhật và các ngày lễ tết đc nghĩ.', '-+quy trình làm việc: các bạn chat qua zl hoặc nhắn tin gọi điện trực tiếp cho mình - gửi hình ảnh bản thân, hình ảnh CMND mặt trước mặt sau, vị trí yêu cầu và kinh nghiệm làm việc vào zl .', '--đạt yêu cầu mình sẽ nhắn các bạn địa điểm và thời gian làm việc cụ thể.', '--các bạn có 1 tuần thử việc, OK thì đc nhận việc chính thức.</t>
  </si>
  <si>
    <t>Nghĩ cuối tuần, lễ, tết</t>
  </si>
  <si>
    <t>Phụ Mộc</t>
  </si>
  <si>
    <t>-cần tuyển 1 phụ mộc có kinh nghiệm, biết sư dụng máy móc làm mộc như máy mài, cưa, bào', '-lương lãnh theo tuần ', '-bên mình chuyên hàng decor, cả gỗ tư nhiên và công nghiệp.', '-chủ nhật nghĩ', '-làm giờ hành chính', '-hồ sơ xin việc vui lòng gởi 1 tấm hình kèm chứng minh thư chụp 2 mặt bản gốc gởi vào zalo. mình tên sơn 36t. xin cảm ơn.</t>
  </si>
  <si>
    <t>NV Chăm Sóc Khách Hàng - Cao Đẳng - Không Áp Ds</t>
  </si>
  <si>
    <t>-Concentrix Q12-𝐂𝐇𝐀̆𝐌 𝐒𝐎́𝐂 𝐊𝐇𝐀́𝐂𝐇 𝐇𝐀̀𝐍𝐆 𝐓𝐀̀𝐈 𝐂𝐇𝐈́𝐍𝐇', '-', '-- Không yêu cầu kinh nghiệm, Không áp doanh số, Cao Đẳng trở lên apply', '-- Giao tiếp tốt, tốc độ đánh máy từ 35 từ/phút ', '-- KHÔNG nhận SV còn học ', '-', '-𝐓𝐇𝐔 𝐍𝐇𝐀̣̂𝐏 &amp;amp; 𝐐𝐔𝐘𝐄̂̀𝐍 𝐋𝐎̛̣𝐈', '-- 𝐋𝐮̛𝐨̛𝐧𝐠 𝐠𝐫𝐨𝐬𝐬: 𝟔.𝟗𝟎𝟎.𝟎𝟎 - 𝟕.𝟐𝟎𝟎.𝟎𝟎𝟎 (𝐋𝐮̛𝐨̛𝐧𝐠 𝐜𝐨̛ 𝐛𝐚̉𝐧: 𝟓.𝟐𝟎𝟎.𝟎𝟎𝟎 - 𝟓.𝟓𝟎𝟎.𝟎𝟎𝟎 + 𝐭𝐢𝐞̂̀𝐧 𝐚̆𝐧: 𝟓𝟎𝟎.𝟎𝟎𝟎 + 𝐊𝐏𝐈: 𝟏.𝟐𝟎𝟎.𝟎𝟎𝟎).', '-', '-𝐓𝐇𝐎̛̀𝐈 𝐆𝐈𝐀𝐍 𝐋𝐀̀𝐌 𝐕𝐈𝐄̣̂𝐂', '-- 𝐗𝐨𝐚𝐲 𝐜𝐚: 𝟐 𝐭𝐮𝐚̂̀𝐧 𝐥𝐚̀𝐦 𝟏 𝐜𝐚: không làm chết 1 ca ', '-+ 𝐂𝐚 𝟏: 𝟔𝐡-𝟏𝟓𝐡', '-+ 𝐂𝐚 𝟐: 𝟗𝐡-𝟏𝟖𝐡', '-+ 𝐂𝐚 𝟑: 𝟏𝟐𝐡-𝟐𝟏𝐡', '-+ 𝐂𝐚 𝟒: 𝟏𝟒𝐡-𝟐𝟑𝐡', '-- 𝐎𝐟𝐟 𝐛𝐚̂́𝐭 𝐤𝐲̀ 𝟏 𝐧𝐠𝐚̀𝐲 𝐭𝐫𝐨𝐧𝐠 𝐭𝐮𝐚̂̀𝐧', '-', '-𝐌𝐎̂ 𝐓𝐀̉ 𝐂𝐎̂𝐍𝐆 𝐕𝐈𝐄̣̂𝐂', '-- 𝐓𝐫𝐮̛̣𝐜 𝐇𝐨𝐭𝐥𝐢𝐧𝐞/𝐓𝐢𝐞̂́𝐩 𝐧𝐡𝐚̣̂𝐧 𝐜𝐮𝐨̣̂𝐜 𝐠𝐨̣𝐢 đ𝐞̂̉ 𝐠𝐢𝐚̉𝐢 đ𝐚́𝐩 𝐭𝐡𝐚̆́𝐜 𝐦𝐚̆́𝐜, 𝐡𝐨̂̃ 𝐭𝐫𝐨̛̣ 𝐠𝐢𝐚̉𝐢 𝐪𝐮𝐲𝐞̂́𝐭 𝐤𝐡𝐢𝐞̂́𝐮 𝐧𝐚̣𝐢 𝐜𝐮̉𝐚 𝐤𝐡𝐚́𝐜𝐡 𝐡𝐚̀𝐧𝐠 𝐯𝐞̂̀ 𝐜𝐚́𝐜 𝐝𝐢̣𝐜𝐡 𝐯𝐮̣ 𝐭𝐢́𝐧 𝐝𝐮̣𝐧𝐠.', '-- 𝐓𝐡𝐮̛̣𝐜 𝐡𝐢𝐞̣̂𝐧 𝐜𝐮𝐨̣̂𝐜 𝐠𝐨̣𝐢 𝐡𝐨̂̃ 𝐭𝐫𝐨̛̣ 𝐤𝐡𝐚́𝐜𝐡 𝐡𝐚̀𝐧𝐠 𝐦𝐨̛́𝐢 đ𝐚̆𝐧𝐠 𝐤𝐲́ 𝐝𝐢̣𝐜𝐡 𝐯𝐮̣. ', '-', '-Đ𝐈̣𝐀 Đ𝐈𝐄̂̉𝐌 𝐋𝐀̀𝐌 𝐕𝐈𝐄̣̂𝐂', '-𝐂𝐨̂𝐧𝐠 𝐭𝐲 𝐂𝐨𝐧𝐜𝐞𝐧𝐭𝐫𝐢𝐱, 𝐒𝐨̂́ 𝟎𝟐 Đ𝐮̛𝐨̛̀𝐧𝐠 𝐓𝐨̂ 𝐊𝐲́, 𝐏. 𝐓𝐚̂𝐧 𝐂𝐡𝐚́𝐧𝐡 𝐇𝐢𝐞̣̂𝐩, 𝐐𝐮𝐚̣̂𝐧 𝟏𝟐, 𝐓𝐏.𝐇𝐂𝐌.', '-—————', '-𝐋𝐈𝐄̂𝐍 𝐇𝐄̣̂ 𝐔̛́𝐍𝐆 𝐓𝐔𝐘𝐄̂̉𝐍 qua Sđt có trên chợ tốt ! ', '-Hoặc gửi CV qua nhanvohr96@gmail.cơm ', '-</t>
  </si>
  <si>
    <t>Cần Nữ Tạp Vụ Nhà NGHỉ 10 Phòng Ăn Ở Lại Đà Nẵng</t>
  </si>
  <si>
    <t>Phường An Hải Tây, Quận Sơn Trà, Đà Nẵng</t>
  </si>
  <si>
    <t xml:space="preserve">-Cần 1 Nữ tạp vụ nhà Nghỉ 10 Phòng ', '-Công việc dọn dẹp lau chùi ', '-Lương 7tr ( Bao ăn ở) </t>
  </si>
  <si>
    <t>Trực Cổng Tòa Nhà Vip _ 20 Nam Nữ _ Bao Ăn Ở</t>
  </si>
  <si>
    <t>CÔNG TY BẢO VỆ AN NINH ĐÔNG NAM Á</t>
  </si>
  <si>
    <t>7.900.000 - 12.000.000 đ/tháng</t>
  </si>
  <si>
    <t>-CÔNG TY CP DVBV AN NINH ĐÔNG NAM Á', '-ĐÔNG NAM Á Service Joint Stock Company', '-187 nguyễn phúc chu, tân bình TP.HCM ', '-================', '-Tuyển 20 nam nữ trực cổng chính thức - thời vụ', '-Làm việc theo ca, được chọn ca 8, 12,16,24 giờ', '-LÀM TẠI CHUNG CƯ, TÒA NHÀ HAY  BỆNH VIÊN', '-HỆ THỐNG SIÊU THỊ BIGC CÁC QUẬN TẠI HCM', '-', '-Lương : 7000.000đ - 11.700.000 đ tùy thời gian ', '-CHỌN CA SÁNG CHIỀU, CA NGÀY HOẶC ĐÊM', '-VỢ CHỒNG, HAY 2,  3 NGƯỜI ĐC LÀM CHUNG', '-Tạm ứng lương cho nv  có hoàn cảnh khó khăn.', '-================', '-*CÔNG VIỆC CỦA NAM', '-Trực cổng Kiểm tra xe ra, vào', '-Điều phối xe ô tô, xe máy nv', '-Tuần tra giám sát PCCC', '-Tuần tra / giám sát an ninh ', '-Giám sát hệ thống Camera ', '-Trông coi, bảo vệ kho hàng', '-================', '-* CÔNG VIỆC CỦA NỮ', '-Quẹt thẻ, giữ đồ, trực cửa kho', '-Trực phòng thử đồ, xem Camera', '-Trực quày mỹ phẩm, quày rượu', '-Trực cổng xuất,nhập hàng hóa.', '-================', '-Tuyển dụng trực tiếp', '-Không qua trung gian', '-Miễn phí nhà trọ - Đồng phục, hổ trợ ăn', '-Có CMND đi làm ngay - HS bổ sung sau.', '-================', '-* Chính sách công ty:', '-- Hổ trợ vé xe cho nhân viên ở tỉnh lên TP.HCM làm việc. 200k/ người', '-– Chế độ BHXH,BHYT, BH thất nghiệp, thưởng lễ, tết, lương tháng 13… ', '-– Ứng viên liên lạc trước qua điện thoại để xếp lịch phỏng vấn nhé....', '-==================', '-Nam, cao trên 1m60, nặng trên 50Kg, 18 – 60 tuổi ', '-Nữ, cao trên 1m50, nặng trên 45Kg, 18- 45 tuổi ', '-Sức khỏe tốt Lý lịch rõ ràng, coa CMND đi làm ngay', '-Ưu tiên: Bộ đội xuất ngũ, người có kinh nghiệm bảo vệ.', '-================</t>
  </si>
  <si>
    <t>Nhắc Phí Thanh Toán</t>
  </si>
  <si>
    <t>Chế độ,phụ cấp.</t>
  </si>
  <si>
    <t>Sữa Chua Houjicha Cần Tuyển Dụng 18K/H</t>
  </si>
  <si>
    <t>Phú bán nhà Mặt Tiền</t>
  </si>
  <si>
    <t>Tuyển 3 Tho Dien Nuoc</t>
  </si>
  <si>
    <t>Từ nhan</t>
  </si>
  <si>
    <t>300.000 - 450.000 đ/ngày</t>
  </si>
  <si>
    <t>Boi doung khi làm việc hiệu qua</t>
  </si>
  <si>
    <t>Lái Xe</t>
  </si>
  <si>
    <t>Thành phố Huế, Thừa Thiên Huế</t>
  </si>
  <si>
    <t>Cần Tuyển Thợ May Ba Lô Túi Xách</t>
  </si>
  <si>
    <t>Cơ sở gia công ba lô túi xách</t>
  </si>
  <si>
    <t>5.700.000 - 8.000.000 đ/tháng</t>
  </si>
  <si>
    <t>Tuyển 4 Nữ Lao Động Phổ Thông (Nhặt Lông Yến)</t>
  </si>
  <si>
    <t>Nguyễn Như Trường</t>
  </si>
  <si>
    <t>6.000.000 - 12.000.000 đ/ngày</t>
  </si>
  <si>
    <t>-Công ty Cổ Phần Yến Sào Khang Long cần tuyển 4 lao động phổ thông (nhặt lông yến):', '-- Nhặt lông và tạp chất còn dính trong tổ yến', '-- Môi trường làm việc sạch sẽ, vệ sinh', '-- Được đào tạo nghề tại chỗ</t>
  </si>
  <si>
    <t>Thưởng quý, năm</t>
  </si>
  <si>
    <t>Giúp Việc Phụ Chăm E Bé</t>
  </si>
  <si>
    <t>-Cần 1 Nũ làm việc nhà chăm', '-E bé 7 tháng ', '-Làm Đường Lê duẩn', '-LH : Giúp việc Thành Công</t>
  </si>
  <si>
    <t>Coffee House Tuyển 2 Nam Nữ Bán Cafe Và Phụ Sắp Xế</t>
  </si>
  <si>
    <t>Thu Hồng</t>
  </si>
  <si>
    <t>4.000.000 - 6.000.000 đ/ngày</t>
  </si>
  <si>
    <t xml:space="preserve">-Coffee house tuyển 2 nam nữ bán cafe và phụ sắp xếp', '-- Công việc: ', '-+ Bán cho khách đến mua, sắp xếp cho khách mang về', '-- Thời gian làm: ', '-+ Sáng: 7h30- 11h30', '-+ Chiều: 13h30- 17h30 ', '-Các bạn có thể xoay ca, làm theo ca hoặc fulltime', '-- Thu nhập : ', '-+ ca 4h : 3.000.000 ', '-+ Ca 8h: 6.500.000 ', '-Làm tốt nhận thêm thưởng, hỗ trợ đi lại', '-- Yêu cầu: ', '-+ Nhận từ 18t trở lên, có cmnd gốc', '-+ Nhiệt tình và vui vẻ với khách hàng ', '-+ Tốt nghiệp THPT. </t>
  </si>
  <si>
    <t>Tuyển Nam Giữ Xe</t>
  </si>
  <si>
    <t>Công ty tnhh dvtm Việt Hoàng Thiên Long</t>
  </si>
  <si>
    <t>-cần tuyển nam giữ xe hệ thống kfc đường tô ngọc vân', '-thời gian 8h00-23h00', '-lương 7 triệu ', '-có cmnd nhận việc ngay', '-lh a tín', '-124/37 phan huy ích, phường 15, quận tân bình</t>
  </si>
  <si>
    <t>Gác CổNG_TRông Xe Tại Bệnh Viện_ Bao Ăn Ở</t>
  </si>
  <si>
    <t>7.500.000 - 10.800.000 đ/tháng</t>
  </si>
  <si>
    <t>-* TRỤ SỞ CÔNG TY 187 NGUYỄN PHÚC CU TÂN BÌNH, HCM', '-* CÔNG TY TRÁCH NHIỆM HỮU HẠN AN NINH ĐÔNG NAM Á.', '-', '-1/ CẦN TUYỂN GẤP NAM NỮ BẢO VỆ TẠI CÁC QUẬN NHƯ SAU', '-', '-A/ Bệnh viện Gia An thuộc quận bình tân HCM cần 5 Nam/Nữ tuần tra, quẹt thẻ tại bệnh viên', '-- Lương ca 12h từ 6,7 triệu đến 7,7 triệu tùy vị trí làm việc, nếu tăng ca thì thu nhập tầm 10.. triệu', '-', '-B/ Bệnh viện An Sinh thuộc quận phú nhuận cần 1 nam ca ngày, 1 nam ca đêm, bao ăn ở 100%', '-- Yêu cầu nam cao 1,65cm, nặng 55 kg trở lên, tuổi từ 18 đến 45 biết đọc viết, phải có CMND', '-- Công việc cụ thể: 1 nam trực cổng, 1 nam trực phòng cấp cứu, Lương 12h: 7000.000-8.000.000', '-', '-C/ Bệnh viện WJ trên đường tôn thất tùng quận 1 và lê thị riêng quận 1, cần 5 ca ngày, 5 ca đêm', '-- Nhân viên được chọn chết ca ngày hay ca đêm, có CMND đi làm ngay, không cần hồ sơ.', '-- Ca ngày 07h đến 19h ca đêm 19h đến 07h thu nhập và phụ cấp tầm 7,5 đến 8 trịu ca 12h/Ngày', '-', '-D/Cần thêm 1 nam từ 18 đến 45 tuổi bảo vệ trường học AEG, quận 3, ca 07h đến 19h. 8 trịu', '-', '-2/ BÊN TÔI LÀ CÔNG TY BẢO VỆ CHẤT LƯỢNG CAO, THÀNH LẬP LÂU NĂM, CHẾ ĐỘ  RẤT TỐT', '-', '-- Người lao động xin việc ko phải mất bất cứ 1 chi phí nào, đội trưởng nhiệt tình, vui vẻ với NV', '-', '-3/ Các bạn thực sự muốn có công việc ổn định thì đọc kỹ tin, gọi điện hoặc kết bạn zalo nhận vc', '-</t>
  </si>
  <si>
    <t>Nam Cần Tìm Việ Làm Lái Xe Giao Hàng</t>
  </si>
  <si>
    <t>Tuyển 2 Nhân Viên Dán Hàng, Nhập Liệu, Dán Bill</t>
  </si>
  <si>
    <t>Chuyển Phát Nhanh Viettel Post</t>
  </si>
  <si>
    <t>5.000.000 - 8.000.000 đ (lương khoán)</t>
  </si>
  <si>
    <t>Phường 10, Quận 11, Tp Hồ Chí Minh</t>
  </si>
  <si>
    <t>Hỗ trợ xăng xe, trách nhiệm</t>
  </si>
  <si>
    <t>Tuyển Nhân Viên Tạp Vụ, Vệ Sinh Chung Cư.</t>
  </si>
  <si>
    <t>Ngoc cương</t>
  </si>
  <si>
    <t>4.800.000 - 5.100.000 đ/tháng</t>
  </si>
  <si>
    <t xml:space="preserve">-lau chùi, hành lang chung cư. quét  ngoại vi. </t>
  </si>
  <si>
    <t>Cô Thương, 42 Tuổi Quảng Trị Xin Việc Nhà, Chăm Em</t>
  </si>
  <si>
    <t>Phường Thanh Khê Đông, Quận Thanh Khê, Đà Nẵng</t>
  </si>
  <si>
    <t>-Cô Thương, 42 tuổi, Quảng Trị ', '-Nhận chăm em giúp việc nhà ,chăm già, phụ quán.', '-Cô có kinh nghiệm làm việc nhà, nấu ăn ngon.', '-Mong muốn tìm việc lâu dài, ổn định, có thể làm 2,3 tháng về quê 1 lần.', '-Gia đình có nhu cầu tìm người giúp việc liên hệ công ty trao đổi trực tiếp với người lao động.', '- Chân thành cảm ơn mọi liên hệ của quý khách!</t>
  </si>
  <si>
    <t>Thưởng, tết</t>
  </si>
  <si>
    <t>Tuyển 5 Thơ Mộc Co Tay NGHề</t>
  </si>
  <si>
    <t>Tuyển Nhân Viên Nữ Bán Hàng Theo Ca</t>
  </si>
  <si>
    <t>cửa hàng đầm bầu lê quang định</t>
  </si>
  <si>
    <t>Phường 7, Quận Bình Thạnh, Tp Hồ Chí Minh</t>
  </si>
  <si>
    <t xml:space="preserve">-Tuyển nhân viên nu ban hang ca chieu tại cửa hàng đầm bầu 271 lê quang định, p7, bt', '-Thời gian làm việc:', '-Từ 15h-22h tối ', '-Lương : 2tr lương cứng( doanh số cá nhân + doanh số cửa hàng tổng thu nhập 4-6tr) ', '-Yêu cầu: nhiệt tình, chịu khó học hỏi </t>
  </si>
  <si>
    <t>thưởng lễ tết , thưởng doanh số</t>
  </si>
  <si>
    <t>Tuyển 30 Bạn Làm Nhân Viên Kinh Doanh Bất Động Sản</t>
  </si>
  <si>
    <t>Công ty cổ phần đầu tư kinh doanh phát triển Địa Ốc HOA SEN</t>
  </si>
  <si>
    <t>-* CÔNG TY CỔ PHẦN ĐỊA ỐC HOA SEN CẦN TUYỂN:', '--30 Nhân Viên Kinh Doanh. Tuổi từ 20 đến 33', '-+Lương cơ bản: 6tr – 20tr/tháng', '-+Thu nhập:35 – 150 triệu/tháng, hoa hồng 3% (ít nhất 30.000.000/sản phẩm)', '-+Thưởng nóng theo tuần, quý, năm.', '-+Không yêu cầu kinh nghiệm. Cần những bạn chịu khó, ham học hỏi, chủ động trong công việc, muốn thử thách bản thân……ham muốn làm giàu, cải thiện thu nhập – thực hiện ước mơ.', '-=&amp;gt;Quyền lợi:', '-+Được đào tạo bài bản, đầy đủ kiến thức và kĩ năng để nhanh chóng nắm bắt công việc.', '-+Làm việc trong môi trường năng động, chuyên nghiệp.cơ hội thăng tiến nhanh', '-+Bán những sản phẩm đất nền, nhà phố Tp.HCM – Bình Dương - Long AN - Đồng Nai Có Sổ Sẵn ', '-+Du lịch, teambuilding 3 lần/năm (Free 100%)', '-+Hưởng đầy đủ chính sách BHXH, BHYT...', '-=&amp;gt;Mô tả công việc:', '-+Tìm kiếm khách hàng qua các kênh quảng cáo facebook, SMS, Internet, báo đài, điện thoại…', '-+Tư vấn, giới thiệu sản phẩm, đưa khách hàng tham quan dự án (xe oto cty FREE)', '-+Giải đáp các thắc mắc liên quan đến sản phẩm cho khách hàng', '-+Quản lý sẽ hỗ trợ – theo sát – chốt hợp đồng cho nhân viên.', '-=&amp;gt;Sẽ hỗ trợ tối đa về mọi mặt đến khi nhân viên có thể tự bán được sản phẩm', '-=&amp;gt; Địa Chỉ Làm Việc:', '-+ 27a HOÀNG VIỆT, P4, TÂN BÌNH, TPHCM</t>
  </si>
  <si>
    <t>Tuyển Phục Vụ - Tạp Vụ Nhà Hàng Cafe Ritavo Q2</t>
  </si>
  <si>
    <t>RITAVO</t>
  </si>
  <si>
    <t>-RITAVO CAFE SỐ 1 TRẦN NÃO Q2 ĐANG CẦN TUYỂN :', '- NHÂN VIEN PHỤC VỤ ( CA SÁNG + CHIEU)', '-CA SÁNG : 7H - 15H HOẶC 7H - 13H', '-CA CHIỀU : 3H - 10H30 HOẶC 3H-19H', '-TẠP VỤ : 6H00 --&amp;gt; 14H00</t>
  </si>
  <si>
    <t>Nhận Sữa Chữa Làm Mới Nhà Cửa Đón Tết Khang Trang.</t>
  </si>
  <si>
    <t>Từ 500.000 đ/ngày</t>
  </si>
  <si>
    <t>Tuyển Bảo Vệ Kho + Bao Ăn Ở</t>
  </si>
  <si>
    <t>CÔNG TY CỔ PHẦN BẢO VỆ TRUNG NAM</t>
  </si>
  <si>
    <t>-Công ty Cổ phần Bảo vệ Trung Nam', '-Tuyển dụng trực tiếp không qua trung gian', '-Mức lương: 6,500,000 - 10,000,000 (có tăng ca)', '-Thời gian làm việc: 12, 24 tiếng', '-Đi làm ngay, không mất phí', '-Làm thẻ ngân hàng miễn phí', '-Bao ăn ở, có nhà đội</t>
  </si>
  <si>
    <t>Bao cơm + có nhà đội</t>
  </si>
  <si>
    <t>Cần 10 Bảo Vệ Trực Cổng, Chót Gác (Bao Ăn Ở)</t>
  </si>
  <si>
    <t>TRUNGNAMSECURITY</t>
  </si>
  <si>
    <t>-👏 Cần gấp 10 bảo vệ trực cổng, chòi gác 👏', '-', '-Địa điểm làm việc: ', '-- 26, Đường số 2, Vsip 2, Phú Chánh, Bến Cát, Bình Dương', '-- Đường số 26, Visip 2A, Vĩnh Tân, Tân Uyên, Bình Dương', '-Mô tả công việc:', '-Trực cổng, giám sát công nhân, phương tiện, hàng hoá ra vào nhà máy', '-Trực chòi gác giám sát tường rào, chống đột nhập, đề phòng thất thoát hàng hoá', '-Tuần tra kiểm soát, giám sát an toàn lao động, kiểm tra hướng dẫn phương tiện đậu đúng nơi quy định', '-Thời gian làm việc theo ca 12 tiếng/ ngày hoặc đêm, có thể tăng ca 24 tiếng ', '-Yêu cầu:', '-Trình độ tối thiểu lớp 6 trở lên, chữ viết rõ ràng', '-Chiều cao 1m65 trở lên, cân nặng 60 kg trở lên', '-Trung thực, nhanh nhẹn, chịu khó tăng ca', '-Có kinh nghiệm làm việc tại các nhà máy quy mô lớn', '-', '-Quyền lợi:', '-Lương 6.300.000 vnd đến 12.500.000 vnd', '-Có cơm miễn phí trong ca trực', '-Có nhà đội miễn phí cho nhân viên ở tỉnh xa', '-Thưởng tháng 13 theo quy định ', '-Cam kết lương đúng ngày, trả lương qua thẻ', '-Được đào tạo cấp chứng nhận nghiệp vụ bảo vệ, phòng cháy chữa cháy theo quy định ', '-</t>
  </si>
  <si>
    <t>Nam Lái Xe Giao Hàng Bằng C Kinh Nghiệm 2 Năm</t>
  </si>
  <si>
    <t>Từ 6.000 đ/tháng</t>
  </si>
  <si>
    <t>Phường Châu Văn Liêm, Quận Ô Môn, Cần Thơ</t>
  </si>
  <si>
    <t>Tuyển 2 Thợ , Phụ Cơ Khí, Yeu Tien Có Bằng Lái Xe</t>
  </si>
  <si>
    <t>tư nhâ</t>
  </si>
  <si>
    <t>220.000 - 300.000 đ/ngày</t>
  </si>
  <si>
    <t>Phường Trần Lãm, Thành phố Thái Bình, Thái Bình</t>
  </si>
  <si>
    <t xml:space="preserve">-Tuyển thở , phụ co khi </t>
  </si>
  <si>
    <t>tự do</t>
  </si>
  <si>
    <t>Tuyển Nam Nữ Phục Vụ Quán Cơm - Bao Ăn Ở</t>
  </si>
  <si>
    <t>Phường 12, Quận 11, Tp Hồ Chí Minh</t>
  </si>
  <si>
    <t>-- Quán cơm cần tuyển nhân viên phục vụ bưng bê', '-- Thời gian 9h-21h nghĩ ngơi 1h30p', '-- Lương 5tr Bao ăn ở', '-‼Chỉ tuyển làm ăn ở lại', '- Phỏng vấn nhận việc tại: 1020 đường 3 tháng 2, phường 12, quận 11</t>
  </si>
  <si>
    <t>Cần Tuyển Kỹ Thuật Viên Máy Tính</t>
  </si>
  <si>
    <t>Công ty TNHH Hồng Lân</t>
  </si>
  <si>
    <t>-Cần tuyển kỹ thuật viên về ngành máy tính, công việc chủ yếu là bảo trì và xử lý các sự cố trên máy tính, mạng. ', '-Yêu cầu : Hoặc người đã có kinh nghiệm, hoặc sinh viên mới ra trường. Chỉ cần siêng năng, chịu học hỏi, làm việc nghiêm túc, kỹ tính là ok.', '-', '-Anh em có nhu cầu liên hệ a.Lân tại 136/11 Trần Phú, P4, Q5 nhe.', '-</t>
  </si>
  <si>
    <t>Tuyển Giáo Viên Piano _ Guitar _ Organ _ Vẽ</t>
  </si>
  <si>
    <t>Công ty âm nhạc quận 2</t>
  </si>
  <si>
    <t>2.000.000 - 9.000.000 đ/giờ</t>
  </si>
  <si>
    <t>Cần Việc Làm</t>
  </si>
  <si>
    <t>Nam Tn Đại Học Tìm Việc Làm Thích Hợp Trong Sàigòn</t>
  </si>
  <si>
    <t>Nam Sức Khỏe Tốt Cần Tìm Việc Làm Từ Đây Tới Tết</t>
  </si>
  <si>
    <t>Xã Hòa An, Huyện Phú Hòa, Phú Yên</t>
  </si>
  <si>
    <t>-- siêng năng, cần cù, cần tìm việc từ đây đến tết. ', '-- bốc vác hoặc các công việc khác đều làm được.</t>
  </si>
  <si>
    <t>Tuyển  Nữ Giúp Việc Nhà Làm Việc Tại Bình Phước</t>
  </si>
  <si>
    <t>Hiếu</t>
  </si>
  <si>
    <t>Thị trấn Đức Phong, Huyện Bù Đăng, Bình Phước</t>
  </si>
  <si>
    <t>1 thang lam 23 ngay</t>
  </si>
  <si>
    <t>Em Có Thể Làm Cuối Tuần</t>
  </si>
  <si>
    <t>-Em tên Băng, 18 tuổi, ở Thủ Đức</t>
  </si>
  <si>
    <t>Tuyển Nhân Viên Kế Toán Nội Bộ</t>
  </si>
  <si>
    <t>công ty tnhh TOÀN PHÁT</t>
  </si>
  <si>
    <t>-1.Công việc :', '-- Nghe điện thoại, tư vấn khách hàng, nhân đặt hàng qua điện thoại, xác minh đơn hàng của khách hàng. ', '-- Kiểm kê hàng nhập kho, hàng tồn. ', '-- Quản lí thu chi nội bộ, đi giao dịch ngân hàng,', '-- Chấm công ,tính lương cho công nhân viên', '-- Làm thủ tục bảo hiểm, soạn thảo hợp đồng Nhà phân phối, hợp đồng lao động,hợp đồng dịch vụ mua bán…', '-- Báo cáo thuế định kỳ, theo dõi hóa đơn, hạch toán, Báo cáo tài chính cuối năm.', '-- Theo dõi và chốt công nợ, xuất hóa đơn', '-- Thanh toán cho nhà cung cấp,theo dõi và chăm sóc khách hàng .', '-- Tuyển dụng nhân sự, công nhân,…', '-', '-2. KỸ NĂNG', '-uf097 Giao tiếp uf097 Làm việc nhóm</t>
  </si>
  <si>
    <t>Đào Ngọc Tiến Đạt</t>
  </si>
  <si>
    <t>Phường Chánh Phú Hòa, Thị xã Bến Cát, Bình Dương</t>
  </si>
  <si>
    <t>-cần tuyển trên 50 nhân viên #Nữ chạy bàn cho quán Dê núi Thanh Bình 1 ', '--Lương: thoả thuận', '--chỉ tuyển nhân viên nữ 18-25 tuổi</t>
  </si>
  <si>
    <t>CÔNG TY CONCENTRIX</t>
  </si>
  <si>
    <t>-[KHU VỰC HCM - QUẬN 12] ', '-', '-🚘 VỊ TRÍ : tổng đài viên ứng dụng đặt xe.', '-', '-🚘 THU NHẬP VÀ QUYỀN LỢI :', '-_Thu nhập trung bình : 6Tr9-7Tr2/tháng ', '-_Lương CB : 5tr2-5tr5 + tiền ăn : 500k + KPI : 900K-1tr2.', '-_Nếu làm ca đêm : phụ cấp thêm 30%/ngày lương', '-_Tháng off 5 ngày nguyên lương ', '-_Có 14 ngày phép năm ', '-_Bắt đầu ký hợp đồng chính thức 1 năm từ ngày đầu training. ', '-', '-🚘 MÔ TẢ VÀ YÊU CẦU :', '-_Tiếp nhận ý kiến, phản hồi, khiếu nại của KH lên hệ thống ', '-_Phụ trách xử lý, hỗ trợ giải quyết thắc mắc cho KH', '-_Môi trường làm việc văn phòng', '-_Có kỹ năng đánh máy và giao tiếp tốt ', '-_KHÔNG GỌI ĐI', '-_KHÔNG ÁP DOANH SỐ ', '-_KHÔNG YÊU CẦU KINH NGHIỆM ', '-', '-🚘 THỜI GIAN LÀM VIỆC :', '-_Ca xoay (có 4 ca) ', '-_2 tuần làm 1 ca', '-_2 tháng mới làm 2 tuần ca đêm', '-', '-🚘 ĐỊA ĐIỂM LÀM VIỆC :', '-_CÔNG TY CONCENTRIX VIỆT NAM : lầu 6, tòa nhà QTSC 9, lô 34, công viên phần mềm Quang Trung, số 2 đường Tô Ký, phường Tân Chánh Hiệp, quận 12, TP.HCM. ', '-</t>
  </si>
  <si>
    <t>THÁNG OFF 5 NGÀY NGUYÊN LƯƠNG</t>
  </si>
  <si>
    <t>Cần Tìm Việc Gấp</t>
  </si>
  <si>
    <t>250.000 - 350.000 đ/ngày</t>
  </si>
  <si>
    <t>Em Tìm Việc Từ 6h Tối Đến 9h Tối Ạ , Tay E NV Ạ</t>
  </si>
  <si>
    <t xml:space="preserve">-tay em bị thương nhưng vẫn cữ động bình thường nên k ãnh hưỡng đến công việc ạ </t>
  </si>
  <si>
    <t>Cần Việc Làm Có Chõi Ăn Ở</t>
  </si>
  <si>
    <t>-Tùng 26 tuổi</t>
  </si>
  <si>
    <t>k</t>
  </si>
  <si>
    <t>Nhà Hàng Hq Phú Mỹ Hưng Tuyển Phụ Bếp</t>
  </si>
  <si>
    <t>Nhà Hàng Hàn Quốc HANTOK</t>
  </si>
  <si>
    <t>-Nhà Hàng Hàn Quốc HANTOK', '-25 Nội Khu Hưng Phước 2, PMH, Quận 7', '-', '-Cần Tuyển Nam phụ Bếp', '-', '-Làm Toàn thời gian ; Lương  5tr-7tr', '-( 9:00am - 21:00pm (  nghỉ trưa 2tiếng tại nhà hàng )', '-', '-Mô tả chi tiết công việc', '-* Số lượng tuyển dụng: 02 người', '-', '-- Nhận ,kiểm và lên đơn TP', '-- Vệ sinh thực phẩm ,sơ chế và Thái rau củ quả', '-- Cất giữ ,bảo quản , đảm bảo chất lượng vệ sinh an toàn thực phẩm.', '-- Dọn dẹp và làm vệ sinh sạch sẽ khu vực mình làm việc.', '-- Hỗ trợ và làm những công việc theo sự hướng dẫn của cấp trên', '-- Không có kinh nghiệm sẽ được đào tạo.', '-- Yêu tiên cho những bạn muốn làm việc lâu dài và có ý trí học hỏi', '-- Làm tốt , có tinh thần trách nhiệm trong công việc. ( sẽ cho đứng bếp và tăng lương)', '-- Hỗ chợ cơm ăn theo ca tại nhà hàng.', '-- Có chỗ nghỉ nghơi buổi trưa', '-- Có tăng thưởng thêm lương + Tiền Típ', '-- Một tháng được nghỉ phép 2 ngày ( vẫn có lương)', '-- Ngày nghỉ nhân viên đi làm sẽ trả lương Thêm.', '-- Làm lâu sẽ được thưởng lương tháng 13 và cho đi du lịch Nội Thành.</t>
  </si>
  <si>
    <t>Tháng có 2 ngày nghỉ , Bao ăn</t>
  </si>
  <si>
    <t>Cần Tuyển Nam Lái Xe Tải Thùng Có Cẩu</t>
  </si>
  <si>
    <t>VLXD Nhà Đẹp</t>
  </si>
  <si>
    <t>Phường Bình Khánh, Thành phố Long Xuyên, An Giang</t>
  </si>
  <si>
    <t>bhxh bhyt</t>
  </si>
  <si>
    <t>Thợ Phụ Tóc Nam</t>
  </si>
  <si>
    <t>2.000.000 - 7.000.000 đ/tháng</t>
  </si>
  <si>
    <t xml:space="preserve">-Dạ, em tên Trung Tín. 23 tuổi. ', '-Em cần tìm việc thợ phụ tóc nam.', '-Em biết cắt một số kiểu tóc cơ bản, sấy vuốt sáp tạo kiểu, cạo viền cạo mặt, ráy tai thì chưa phê lắm. ', '-Nay em cần tìm việc thợ phụ khu vực TPHCM. ', '-', '-Anh/chị nào cần tuyển thợ phụ xin hãy để lại tin nhắn em sẽ liên lạc để được thử việc ngay ạ ! </t>
  </si>
  <si>
    <t>ngày nghỉ trong tháng</t>
  </si>
  <si>
    <t>Tuyển 01 Đội Trưởng Chung Cư, Q. Tân Phú</t>
  </si>
  <si>
    <t>Công ty dvbv HASG</t>
  </si>
  <si>
    <t>-Tuyển Gấp 01 Đội trưởng bảo vệ Chung cư đường Tân Kỳ Tân Quý, p. Tân Sơn Nhì, q. Tân Phú', '-', '-Thời gian trực: ca ngày 07-19h', '-', '-Lương: 8.000.000/tháng', '-- Có hỗ trợ nhà đội cách chung cư 500m', '-- Tăng lương sau 6 tháng', '-- Thưởng cuối năm.', '-- Lễ, Tết nhân 200% Lương', '-', '-Yêu cầu:', '-- Nam từ 35 - 55 tuổi', '-- Kinh nghiệm làm đội trưởng Chung cư 2 năm', '-- Không cần bằng cấp', '-- Có CMND hoặc GPLX bản gốc', '-', '-', '-Tuyển dụng trực tiếp KHÔNG qua môi giới', '-- Công ty DVBV HASG', '-- a24 đường Hoàng Quốc Việt, p. phú thuận, q.7', '-</t>
  </si>
  <si>
    <t>Tuyển Nhân Viên Tư Vấn Bảo Hiểm Làm Trước Tết</t>
  </si>
  <si>
    <t>Công ty TNHH Manulife Việt Nam</t>
  </si>
  <si>
    <t>Phường Chánh Nghĩa, Thành phố Thủ Dầu Một, Bình Dương</t>
  </si>
  <si>
    <t>-công ty bảo hiểm Manulife là công bảo hiểm Cannada uy tín nhất Việt Nam với 21 năm tại Việt Nam và 135 năm tại thị trường quốc tế ', '-vinh dự là tốp 3 bảo hiểm uy tín nhất.', '-', '-Tuyển dụng nhân viên tư vấn trước tết', '-số lượng 10', '-+data có săn', '-+thời thoả mái', '-+hỗ trợ chi phí ', '-+ hoa hồng từ 30_40% / hợp đồng.hoa hông hưởng liên tục 3 năm liên tiếp', '-+ làm việc trong môi trường chuyên nghiệp', '-', '-dịch bệnh thiên tai, bảo hiểm là ngành sẽ hót nhất năm 2020 . ', '-các ngành khác bạn có thể thất nghiệp nhưng bảo hiểm bảo công việc ổn định lâu dài ', '-</t>
  </si>
  <si>
    <t>Tuyển Nhân Viên Đi Lấy Hồ Sơ Làm Trước Tết</t>
  </si>
  <si>
    <t>Công tỷ tài chính ngân hàng Việt Nam Thịnh Vượng</t>
  </si>
  <si>
    <t>5.500.000 - 15.000.000 đ/tháng</t>
  </si>
  <si>
    <t>-tuyển nhân viên chính thức trước tết tháng 1/2021', '-lương cơ bản từ 4tr500_15tr', '- số lượng tuyển 10 ', '-Công việc đi lấy hồ sơ từ tổng đài đổ về', '-chăm sóc , và bán chéo sản phẩm', '-gọi điện theo danh sách có sẵn', '-inbox để lại tên và sdt bên bộ phận tuyển dụng sẽ gọi</t>
  </si>
  <si>
    <t>2 Nam- Bảo Vệ Giữ Xe, Gạch Cafe &amp;amp; Bar- Bo Cao</t>
  </si>
  <si>
    <t>CÔNG TY TNHH-DVBV PHƯƠNG NAM SC</t>
  </si>
  <si>
    <t>-[ GẠCH CAFE &amp;amp; BAR] - TUYỂN NAM BẢO VỆ, GIỮ XE- [BAO ĂN Ở, BO CAO]', '-(Nhận thời vụ tết 1,2,3 tháng. Hỗ trợ ứng ngày hoặc tuần cho nhân viên khó khăn !)', '-* 6NV: 2 nam: 6h-22h, 2 nam: 9h-21h, 1 Nam Ca 24 đêm ngủ lại coi quán và 1 nam làm thêm: 16h-24h)', '-- Ca 6h-22h/16h/Ngày: Lương 8.500.000đ/tháng.(Trưa được nghỉ khoảng 1 tiếng, có chỗ ăn ở lại, bo cao).', '-- Ca 9h-21h/12h/Ngày Lương: 6.500.000đ/tháng.(Có chỗ ăn ở miễn phí cho nhân viên ở tỉnh lên, bo cao).', '-- Ca 16h-24h/7h/ngày Lương 5.000.00đ/tháng.(Bao ăn 1 bữa, tiền bo, tiền típ nhiều, đi về hoặc ở lại, có xe)', '-- Ca 24/24h/Ngày:Lương khoán: 10.000.000đ/tháng.(Ngày trực đêm ngủ lại trông coi quán ăn ở tại chỗ, tiền bo nhiều)', '-* Quán có chi nhánh tại: Q9, Q10, Q3, Q5, Q3, Q1, Q11, Thủ Đức, Bình Thạnh, Gò Vấp, Tân Bình, Phú Nhuận ...', '-- Tiền bo ngày từ 100K-200K.Tùy theo ca làm (được giữ riêng)',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DVBV PHƯƠNG NAM SC', '-Trụ sở: 111/5 Đường Trục, P.13, Q.Bình Thạnh,TP.HCM</t>
  </si>
  <si>
    <t>Tuyển Dụng Nhân Viên Thời Vụ</t>
  </si>
  <si>
    <t>210.000 - 270.000 đ/ngày</t>
  </si>
  <si>
    <t>-𝑻𝒖𝒚𝒆𝒏 𝑪𝑻𝑽 ', '-', '-Yêu cầu : 18+ , chịu học hỏi ', '-Địa điểm : ', '-• 390 nguyễn thái sơn Gò Vấp', '-• 561 Phan Văn Trị p5 Gò Vấp ', '-• 329 Điện Biên Phủ Q3', '-     ', '-𝑻𝒊𝒎𝒆 : hành chính tb 7.300.000 vnđ', '-     𝑷𝒂𝒓𝒕𝒊𝒎𝒆: TB 23.500vnđ/giờ</t>
  </si>
  <si>
    <t>Xoay ca linh động</t>
  </si>
  <si>
    <t>Phường 9, Quận 11, Tp Hồ Chí Minh</t>
  </si>
  <si>
    <t>Salon Hair Thúy Hằng Cần Tuyển 3 Thợ Tóc Nữ</t>
  </si>
  <si>
    <t>Salon tóc Thúy Hăng</t>
  </si>
  <si>
    <t>-Do nhu cầu khách làm tóc dịp cuối năm rất đông nên Salon Thúy Hằng cần tuyển 3 thợ nữ phụ việc.', '-Yêu cầu đã có kinh nghiệm làm tóc 1 năm trở lên, biết gội đầu và làm nail cơ bản.', '-Quyền lợi: Được bao ăn, tiền tiếp tự giữ, khách đông tiếp nhiều, không gian làm việc thoải mái phòng máy lạnh.', '-Thời gian từ 8h30 sáng đến 8h tối. Tết khách đông, làm tốt sẽ được tính lương thêm.</t>
  </si>
  <si>
    <t>Bao ăn, salon phòng kính máy lạnh</t>
  </si>
  <si>
    <t>Tuyển Nhân Viên Tín Dụng Đi Lấy Hồ Sơ</t>
  </si>
  <si>
    <t>Công ty tài chính ngân hàng Việt Nam Thịnh Vượng</t>
  </si>
  <si>
    <t>-tuyển nhân viên tín dụng.công việc', '-+ Gọi điện trên danh sách được cấp', '-+ Chỉ việc đi lấy hồ sơ từ tổng đài đổ về và nhập hệ thống', '-+ nhắc phí khách hàng', '-+ tìm kiếm khách hàng tiềm năng và bán chéo sản phẩm', '-lương cứng 4.5_ 5,5tr + hoa hồng+ phụ cấp', '-tổng thu nhập lên tới 15tr_20tr', '-chi tiết</t>
  </si>
  <si>
    <t>Cần Tuyển 10 Nhân Viên. Phụ Việc. Lương Ổn Định</t>
  </si>
  <si>
    <t>Minh phến</t>
  </si>
  <si>
    <t>17.000 - 25.000 đ/ngày</t>
  </si>
  <si>
    <t>Có bồi dưỡng cao</t>
  </si>
  <si>
    <t>Bảo Vệ Nam/Nữ Thời Vụ Lâu Dài- Lương, Ưu Đãi Tốt</t>
  </si>
  <si>
    <t>-[Tuyển Gấp] 35 Nam/Nữ Bảo vệ- Thời Vụ/Chính Thức- Lương Cao, Bao Ăn Ở:', '----&amp;gt; Nhận thời vụ 1,2,3 tháng. Hỗ trợ ứng tuần cho nhân viên khó khăn !', '-- Văn phòng Bất Động Sản Q6, Q11, Q9', '-- Nhà sách, Trường Anh Ngữ các quận TPHCM.', '-- Shop Thời trang Converse: Q1, Q3, Q5, Q7, Phú Nhuận.', '-- Showroom Salon Oto: hệ thống các quận huyện Tp.hcm', '-- Công ty Bất động Sản: Q6, Bình Thạnh, Gò Vấp,', '-- Chung Cư: Quận 11, Q1, Q6, Q4, Q2, Tân Bình...', '-- Kho Tiki, Lazada các Quận TP.HCM, Bình Dương', '-- Khu công nghiệp Sóng Thần, Tân Bình, Visip 1,2', '-- Tòa nhà cao ốc: Q.1,Q.2,Q.5,Q.10, Q.11,Bình Thạnh', '-- Tòa nhà Phú Mỹ Hưng, Khách Sạn Sabina Q7', '-- Nhà Hàng BBQ &amp;amp; Beer Bình Thạnh, Phú Nhuận, Tân Bình.', '-- Hệ thống quán Cafe Đà Lạt phố: Q.1,3,5,12, Bình Thạnh', '-- Kho: Hóc Môn, Q.12, Q.8, Gò Vấp, Bình Tân, Tân Bình', '-- Ngoài ra còn nhiều mục tiêu khác.... Sắp xếp theo nguyện vọng nhân viên.', '-Thời gian: ca 8h, 12h, 16h, 24h. Xoay ca hay chết ca đều được.', '-* Lương Thưởng: Ca 12h: 6,0-7,0 triệu/tháng; Ca 16h: 8-9 triệu/tháng; Ca khoán 24h: 10-12 triệu/tháng.(tùy mục tiêu)', '-- Bao ở 100%, bao ăn trong ca trực(tùy mục tiêu)', '-- Chế độ bảo hiểm 24/24 đầy đủ', '-- Chế độ lễ X2, tết X3 đầy đủ', '-* Có CMND nhận việc làm ngay, mất CMND thì bổ sung giấy tờ khác cũng được.', '-*Yêu Cầu: Nam: 16T tới 60T, Nữ: 17T tới 45T. Sức Khỏe Tốt.', '----------------------------------------', '-CÔNG TY TNHH-DVBV PHƯƠNG NAM SC', '-Trụ sở: 111/5 Đường Trục, P.13, Quận Bình Thạnh, TP.HCM</t>
  </si>
  <si>
    <t>Tuyển NV Bán Cháo Cá Lóc Full Time</t>
  </si>
  <si>
    <t>Hồ Ngọc Thảo Nguyên</t>
  </si>
  <si>
    <t>150.000 - 170.000 đ/ngày</t>
  </si>
  <si>
    <t xml:space="preserve">-ĐƯỢC BAO ĂN 3 BỮA', '-NHIỆT TÌNH, THẬT THÀ', '-TGIAN LÀM TỪ 6G30 ĐẾN 22G( NGHỈ TRƯA 3 TIẾNG TỪ 10G ĐẾN 13G) </t>
  </si>
  <si>
    <t>ĐƯỢC BAO ĂN 3 BỮA</t>
  </si>
  <si>
    <t>Cần Tuyển 5 Phục Vụ</t>
  </si>
  <si>
    <t>Làm Tí FOOD &amp;amp; BEER</t>
  </si>
  <si>
    <t>Quận Phú Nhuận, Tp Hồ Chí Minh</t>
  </si>
  <si>
    <t>-Làm Tí đang có nhu cầu  tuyển thêm nhân viên phục vụ cho Nhà hàng mới  khai trương.', '-Các bạn nào có nhu cầu tìm việc toàn thời gian hoặc có thời gian rảnh vào buổi chiều kiếm thêm thu nhập với công việc này.', '-- Địa chỉ làm việc: 504 Đường 3 tháng 2, P.14, Quận 10', '-- Thời gian làm việc: 14h30 đến 24h, bán thời gian 17h đến 23h', '-- Công việc: ', '-  Vệ sinh, sắp xếp bàn ghế,chuẩn bị đầy đủ các dụng cụ phục vụ ăn uống cho thực khách.', '-  Order món ăn, lên bia, tính tiền.', '-Quyền lợi:', '-Thưởng lễ, thưởng sinh nhật, doanh số', '- Hưởng đầy đủ chế độ BHXH, BHYT, Lương T13', '- Ngày phép, Lương đi làm ngày lễ, Sinh nhật', '- Được training đầy đủ', '-Yêu cầu:', '- Có kinh nghiệm ít  6 tháng trở lên</t>
  </si>
  <si>
    <t>thưởng thưởng lễ, tết, doanh số</t>
  </si>
  <si>
    <t>Tuyển Thợ Quảng Cáo - Thiết Kế - Hàn</t>
  </si>
  <si>
    <t>Thinh Nguyen</t>
  </si>
  <si>
    <t>5.500.000 - 8.000.000 đ/tháng</t>
  </si>
  <si>
    <t>Xã Tân Hương, Huyện Châu Thành, Tiền Giang</t>
  </si>
  <si>
    <t>-Làm các loại biển hiệu bao gồm hàn sắt đi điện đèn led...</t>
  </si>
  <si>
    <t>Tuyển Nhân Viên Ủi Đồ</t>
  </si>
  <si>
    <t>Công ty TNHH Giặt Ủi Hoàng Minh Châu</t>
  </si>
  <si>
    <t xml:space="preserve">-Mô tả công việc', '-1. Nhân viên ủi đồ có kinh nghiệm, vào làm ngay không cần đào tạo thêm', '-2. Ủi tốt quần Tây, áo sơ mi, đầm dạ hội là một lợi thế', '-', '-Quyền lợi được hưởng', '-1. Lương theo thời gian ', '-2. Hưởng chế độ BHXH, BHYT và BHTN ', '-3. Phụ cấp tiền tăng ca ', '-4. Thưởng lễ, tết', '-', '-Yêu cầu công việc', '-1. Có kinh nghiệm ủi hàng quần áo. ', '-2. Siêng năng, chịu khó và có ý thức kỷ luật. ', '-3. Có đủ sức khỏe để làm việc', '-', '-Yêu cầu hồ sơ', '-1. Chứng Minh Nhân Dân bản sao ', '-2. 4 ảnh 3x4 (hoặc 4x6) </t>
  </si>
  <si>
    <t>Nhân Viên Telesale Kênh Mua Sắm Truyền Hình VGS</t>
  </si>
  <si>
    <t>VGS SHOP</t>
  </si>
  <si>
    <t>5.200.000 - 7.000.000 đ/tháng</t>
  </si>
  <si>
    <t>-VGS SHOP - Telesale kênh mua sắm truyền hình ( Quận 10)', '-- Lương cứng: 5tr2 + Bonus', '-- Thử việc 2 tháng 100% lương + bonus + bảo hiểm', '-- Làm việc hành chính từ T2 - T7 (9h - 17h)', '-', '-- Công việc: Thực hiện cuộc gọi tư vấn, tìm hiểu nhu cầu của Khách hàng. Chăm sóc KH sau mua. Hỗ trợ và giải đáp thắc mắc của khách.', '-', '-- Địa điểm: Công ty CP TM Vivi - VGS Shop: 106 Nguyễn Giản Thanh, P.15, Quận 10', '-</t>
  </si>
  <si>
    <t>Nhân Viên CSKH Ứng Dụng Đặt Xe Công NGHệ</t>
  </si>
  <si>
    <t>Phường Tân Hưng Thuận, Quận 12, Tp Hồ Chí Minh</t>
  </si>
  <si>
    <t>-Chăm sóc khách hàng ứng dụng đặt xe công nghệ - Quận 12', '-Vị trí : Customer Service - chỉ cần THPT', '-- Lương thu nhập: 6.900.000 - 7.200,000 (LCB 5tr5 + phụ cấp + KPI)', '-( không sales, không áp doanh số )', '-', '-Yêu cầu nhỏ : Tốt nghiệp THPT trở lên , Nam + nữ ( dưới 35t ) ', '-- Có kinh nghiệm tư vấn là lợi thế', '-- Không yêu cầu kinh nghiệm, sẽ được training', '-', '-Mô tả công việc: .', '-- Tiếp nhận cuộc gọi đến , giải đáp thắc mắc của khách hàng về dịch vụ ứng dụng đặt xe.', '-- Không call đi , không áp doanh số.', '-', '-Time làm việc : Xoay ca 8 tiếng theo quản lý sắp xếp', '-- 1 tuần off 1 ngày bất kì', '-', '-Địa chỉ làm việc &amp;amp; phỏng vấn :', '-- Công Ty Concentrix : Lầu 6, Toà Nhà QTSC9, Công Viên Phần mềm Quang Trung , Quận 12, TP. HCM.', '-</t>
  </si>
  <si>
    <t>Tuyển 3 Shipper Thời Vụ</t>
  </si>
  <si>
    <t>cty ZTO express</t>
  </si>
  <si>
    <t>-Tuyển gấp, ( số lượng 10) ưu tiên những ứng viên chịu khó, siêng năng ', '-trong công việc ', '- Nhân viên giao nhận bằng xe máy (xăng, xe, điện thoại công ty)', '-Lương:- 6 k/ đơn hàng từ 1kg-5kg', '-           - 10k/ đơn hàng từ 5kg -20kg', '-           - 15k/dơn trên 20kg', '-Không kí quỹ, không ứng COD, không đóng bất cứ 1 chi phí nào. Có hàng giao, không có nghĩ, Xong sớm về sớm.', '-Yêu cầu: trung thực, hồ sơ đầy đủ.', '-PHỎNG VẤN - NHẬN VIỆC NGAY', '-Thời gian::alarm_clock: 8h-17h thứ 2 - thứ 7, nghỉ trưa 12h-13h. I’m ', '-Địa chỉ làm việc: 🏠 Công Ty TNHH Vận Tải ZTO Phú Nhuận - 69 Đặng Văn Ngữ, Phường 14, Quận Phú Nhuận, TP. HCM.</t>
  </si>
  <si>
    <t>Nam 30tuổi Cần Tìm Việc Làm Trong Khoảng 16H-23H</t>
  </si>
  <si>
    <t>Từ 3.000.000 đ/tháng</t>
  </si>
  <si>
    <t>-Bùi Đăng Minh 30 tuổi</t>
  </si>
  <si>
    <t>Em Muốn Làm Việc Bán Đồ</t>
  </si>
  <si>
    <t>5.500 - 6.000 đ/tháng</t>
  </si>
  <si>
    <t>Phường 4, Quận 6, Tp Hồ Chí Minh</t>
  </si>
  <si>
    <t>Em đang tìm việc làm bán hàng</t>
  </si>
  <si>
    <t>Tuyển 10 Nam Thi Công Báo Cháy</t>
  </si>
  <si>
    <t>Công ty TNHH XD&amp;amp;XTTM Hòa Phát</t>
  </si>
  <si>
    <t>7.000.000 - 12.000.000 đ (lương khoán)</t>
  </si>
  <si>
    <t>Phường Phú La, Quận Hà Đông, Hà Nội</t>
  </si>
  <si>
    <t>BHXH. BHYT. BHTN. Lương tháng 13...</t>
  </si>
  <si>
    <t>Tuyển 1 Kỹ Sư Điện Làm Phú Yên</t>
  </si>
  <si>
    <t>Tmnsoft</t>
  </si>
  <si>
    <t>Phường Hiệp Phú, Quận 9, Tp Hồ Chí Minh</t>
  </si>
  <si>
    <t>-Cty tuyển dụng', '-', '-Tuyển thêm 1 kỹ sư điện làm phú yên.', '-giâm sát thi công hệ điện mặt trời.', '-</t>
  </si>
  <si>
    <t>Tuyển 2 Phụ Bếp.</t>
  </si>
  <si>
    <t>Nhà hàng mỳ bò đài loan Cow Mee Inn</t>
  </si>
  <si>
    <t>-ĐƯỢC LÀM VIỆC TRONG MÔI TRƯỜNG GIAO TIẾP THƯỜNG XUYÊN VỚI NGƯỜI NƯỚC NGOÀI', '-', '-Nhà hàng Mì Bò Đài Loan COW MEE INN cần tuyển nhân viên toàn thời hoặc bán thời gian cho hai vị trí sau:', '-', '-1&amp;gt; Phụ Bếp (số lượng 02 người)', '-   &amp;gt;&amp;gt; Yêu cầu công việc: tuổi từ 20~ 35', '-   &amp;gt;&amp;gt; Phúc lợi:', '-      &amp;gt;&amp;gt;&amp;gt; Lương từ 6,000,000 ~ 8,000,000 (hoặc25k/h nếu làm bán thời gian)', '-      &amp;gt;&amp;gt;&amp;gt; Phụ cấp + tiền cơm', '-Thời gian lviec: 10h30-21:30', '-&amp;gt;&amp;gt; Địa điểm làm việc:', '-1)Cơ sở 1: đầu đường 49 B,phường thảo điền,q2', '-2)Co so 2: Food court trung tam thương mại Cresent Mall quận 7</t>
  </si>
  <si>
    <t>Tuyển Nhân Viên Bán Shop</t>
  </si>
  <si>
    <t>Bin Store Đại Lộc</t>
  </si>
  <si>
    <t>4.500.000 - 7.000.000 đ/tháng</t>
  </si>
  <si>
    <t>Thị Trấn Ái Nghĩa, Huyện Đại Lộc, Quảng Nam</t>
  </si>
  <si>
    <t>-Tuyển Nhân Viên ', '-Nhân viên bán hàng. ', '-+ Đãi ngộ: ', '-- Lương + Thưởng.', '-- Bao ăn 2 bữa trưa và tối, sáng có mỳ.', '-', '-Ưu tiên có kinh nghiệm bán hàng shop, có ngoại hình và khà năng giao tiếp tốt.</t>
  </si>
  <si>
    <t>Ăn 2 Bữa</t>
  </si>
  <si>
    <t>Bán Hàng Trong Khu Du Lịch Mỹ Khánh</t>
  </si>
  <si>
    <t>Khu du lịch My Khanh</t>
  </si>
  <si>
    <t>20.000 - 30.000 đ/giờ</t>
  </si>
  <si>
    <t>Xã Mỹ Khánh, Huyện Phong Điền, Cần Thơ</t>
  </si>
  <si>
    <t>Noi hình ưa nhìn</t>
  </si>
  <si>
    <t>Cần Tuyển 2 Bạn Biết May</t>
  </si>
  <si>
    <t>Cơ sơ may hiền lê</t>
  </si>
  <si>
    <t>Xã Bình Chánh, Huyện Châu Phú, An Giang</t>
  </si>
  <si>
    <t>Tuyển Nhân Viên Kế Toán</t>
  </si>
  <si>
    <t>Công ty thời trang hoàng linh</t>
  </si>
  <si>
    <t>Em Cần Tìm Việc Part Time Có Thể Xoay Ca</t>
  </si>
  <si>
    <t>Quận Bình Thạnh, Tp Hồ Chí Minh</t>
  </si>
  <si>
    <t>Tuyển Phục Vụ Nữ Biết Tiếng Anh</t>
  </si>
  <si>
    <t>Nhà hàng mỳ bò Đài Loan Cow Mee Inn</t>
  </si>
  <si>
    <t>-ĐƯỢC LÀM VIỆC TRONG MÔI TRƯỜNG GIAO TIẾP THƯỜNG XUYÊN VỚI NGƯỜI NƯỚC NGOÀI', '-', '-Nhà hàng Mì Bò Đài Loan COW MEE INN cần tuyển nhân viên toàn thời hoặc bán thời gian cho hai vị trí sau:', '-', '-1&amp;gt; Phuc vụ bắt buộc tốt tiếng anh( số lượng 02 người)', '-   &amp;gt;&amp;gt; Yêu cầu công việc: tuổi từ 20~ 35', '-   &amp;gt;&amp;gt; Phúc lợi:', '-      &amp;gt;&amp;gt;&amp;gt; Lương từ 5.000.000-7.000.000', '-      &amp;gt;&amp;gt;&amp;gt; Phụ cấp + tiền cơm', '-Thời gian lviec: 10h-22h', '-&amp;gt;&amp;gt; Địa điểm làm việc:</t>
  </si>
  <si>
    <t>Xin Việc Làm (Ko Đa Cấp)</t>
  </si>
  <si>
    <t>5.500.000 - 10.000.000 đ/tháng</t>
  </si>
  <si>
    <t>Quận Thanh Khê, Đà Nẵng</t>
  </si>
  <si>
    <t xml:space="preserve">-Hiện tại mình tên Công đang ở Điện Biên Phủ và mong muốn 1 công việc ổn định và lâu dài để học hỏi kinh nghiệm', '-.  mình đã từng có 7 năm kinh nghiệm làm trong lĩnh vực nhà hàng (Giữ các chức vụ Phó quản lý, Giám sát, thũ quỹ nội bộ rành về excel, làm báo cáo kho, công nợ với nhà cung cấp, sắp xếp nhân sự, làm lương) tuy do ngoại hình hơi gầy và chỉ cao 1m65 nên nếu nhà hàng hay công ty nào ko yêu cầu về ngoại hình thì có thể liên hệ mình ạ. ', '-quan điểm cv của mình là hết việc chứ không hết ca. Luôn hoàn thành CV đc giao nhanh nhất. </t>
  </si>
  <si>
    <t>Em Cần Tìm Việc Gần Công Viên Gia Định</t>
  </si>
  <si>
    <t>Tuyển 2 Nhân Viên Bán Hàng Tết</t>
  </si>
  <si>
    <t>Phương Thảo</t>
  </si>
  <si>
    <t>5.600.000 - 8.000.000 đ/tháng</t>
  </si>
  <si>
    <t>-_Đứng quầy trưng bày sản phẩm', '-_Không cần kinh nghiệm', '- Làm việc từ 7:30  đến 16:30 hoặc có thể xoay ca</t>
  </si>
  <si>
    <t>Được thưởng thêm nếu làm việc tốt</t>
  </si>
  <si>
    <t>Tết Tới Nơi Rồi Có Ai Cần Sơn Phết, S</t>
  </si>
  <si>
    <t>550.000 đ (lương khoán)</t>
  </si>
  <si>
    <t>Tự do</t>
  </si>
  <si>
    <t>Cần Tuyển Cộng Tác Viên Tuyển Dụng</t>
  </si>
  <si>
    <t>cty giúp việc</t>
  </si>
  <si>
    <t>50.000 - 5.000.000 đ/ngày</t>
  </si>
  <si>
    <t>-Cần tuyển cộng tác viên tuyển dụng làm việc tại nhà', '-Các bạn thích lướt face book, thích giao tiếp với con người muốn kiếm thêm thu nhập tại nhà', '-Hiện tại mình cần tuyển 10 bạn ctv làm việc tại nhà lương ăn theo số lượng', '-Yêu cầu: 1 tháng tuyển trên 25 nhân viên giúp viêc theo giờ cho công ty', '-Liên hệ: phượng</t>
  </si>
  <si>
    <t>làm việc tại nhà hoặc tại văn phòng</t>
  </si>
  <si>
    <t>Cần Tuyển Phụ Hoặc Thợ Lắp Ráp Gỗ Công Nghiệp</t>
  </si>
  <si>
    <t>Gỗ nội thất an cường</t>
  </si>
  <si>
    <t>CTY Cần Tuyển Lao Động Phổ Thông</t>
  </si>
  <si>
    <t>nhom kinh</t>
  </si>
  <si>
    <t>cty bao an o</t>
  </si>
  <si>
    <t>Tuyển Nhân Viên Đóng Đơn Hàng</t>
  </si>
  <si>
    <t>De Coco Accessories</t>
  </si>
  <si>
    <t>Phường Khâm Thiên, Quận Đống Đa, Hà Nội</t>
  </si>
  <si>
    <t xml:space="preserve">-[ Khâm Thiên - Hà Nội ]', '-Tuyển 1nv kho phụ giúp mình đóng hàng mỗi ngày 2 tiếng. Mặt hàng trang sức phụ kiện nhỏ gọn. ', '-', '-Công việc: ', '-- Đóng đơn hàng hằng ngày (20-30 đơn/ngày)', '-- Kiểm tra số lượng hàng tồn thường xuyên và báo cáo.', '-- Check inbox bán hàng ', '-', '-Địa điểm: Khâm Thiên </t>
  </si>
  <si>
    <t>Tuyển Nhân Viên Bán Thức Ăn Nhanh A Sấm</t>
  </si>
  <si>
    <t>Kiết Nhân</t>
  </si>
  <si>
    <t>40.000 - 55.000 đ/ngày</t>
  </si>
  <si>
    <t>-Tuyển gấp nhân viên bán bánh', '-', '-Khu vực Quận 8 giáp Bình Chánh', '-', "-- Lương: 45k-&amp;gt;55k / 1h15' (Thưởng doanh số; chuyên cần) ", '-', '-- Thời gian: 6h đến 7h15 (1 tiếng 15 phút) (Từ thứ 2 đến thứ 6)', '-', '-Mô tả công việc: Bán bánh thức ăn sáng cho học sinh', '-QUYỀN LỢI:', '-', '-- Lãnh lương tuần ( cuối tuần thứ 6 lãnh lương) ', '-', '-Công việc phù hợp với tất cả những ai muốn kiếm thêm thu nhập mà không tốn quá nhiều thời gian đặc biệt là học sinh, sinh viên sau khi bán xong vừa có thu nhập trang trải lại có thời gian đi học thoải mái lại được 1 phần ăn sáng ( tiết kiệm được kha khá tiền) ', '-* Liên hệ với sđt về dưới để được hỗ trợ nhanh chóng, tư vấn và sắp xếp công việc.</t>
  </si>
  <si>
    <t>Được tặng một phần bánh ăn sáng</t>
  </si>
  <si>
    <t>Cần Nhân Viên Làm Tết</t>
  </si>
  <si>
    <t>Hải Bình</t>
  </si>
  <si>
    <t>Cần Tuyển Phụ Bếp Có Kinh Nghiệm</t>
  </si>
  <si>
    <t>Quán Xiên Khè Gò Vấp</t>
  </si>
  <si>
    <t>-Phụ bếp, nướng làm gỏi hoặc đứng tủ hoặc thớt', '-Yêu cầu: luôn tươi cười, Siêng năng, cẩn thận, sức khỏe tốt, có kinh nghiệm đưoc đào tạo chỉ cần chịu khó học hỏi', '- Cần có CMND đen theo khi đi làm.', '-Lương :khởi điểm 6.5tr làm tốt được lên lương ngay, môi trường tốt, anh em thân thiện như gia đình.', '-Làm tốt lên lương ngay trong tháng sau, môi trường cơ hội phát triển, thân thiện, nếu nấu tốt được lên các vị trí cao hơn.', '-Tháng được off 1 ngày không off thứ bảy chủ nhật. Nếu  không off được tính lương thêm 2 ngày. ', '- Có chỗ ở bao ăn 1 buổi, đi chơi 1 năm 1 lần', '- Thời gian làm 3h00 chiều đến 2h00 sáng hôm sau khi hết khách hoặc theo chỉ đạo của bếp trưởng.', '- Hãy thử việc nếu không phù hợp vẫn có được gửi tiền công làm ngày hôm đó', '- 150.000</t>
  </si>
  <si>
    <t>Off 2 ngày 1 tháng</t>
  </si>
  <si>
    <t>Việc  Làm  Ăn  Tiếng</t>
  </si>
  <si>
    <t>4.000.000 đ/giờ</t>
  </si>
  <si>
    <t>Xã Long Hậu, Huyện Cần Giuộc, Long An</t>
  </si>
  <si>
    <t>Tốt  việc  mình làm</t>
  </si>
  <si>
    <t>Nam Sinh Năm 92 Cần Tiềm Việc Làm Thêm Buổi Tối</t>
  </si>
  <si>
    <t xml:space="preserve">-a Chi chú bác gì có cần người làm việc buổi tối liên lạc e ạ, e chỉ làm việc  được từ 18h đến  22h 23h gì thôi, tại sáng e còn Đi làm nữa, e Nam sinh năm 92 người quảng ngãi, hiện sáng e làm điện nước, tôi e rãnh nên muốn làm thêm. </t>
  </si>
  <si>
    <t>Cần Tuyển Dụng Nhân Viên Tại Hà Đông Ko Cần Kn</t>
  </si>
  <si>
    <t>Bigpha</t>
  </si>
  <si>
    <t>7.000.000 - 21.000.000 đ/tháng</t>
  </si>
  <si>
    <t>-Tuyển nhân viên chốt đơn tại hà đông không yêu cầu kinh nghiệm', '-Lương 6-21tr + Thưởng doanh số (1%-3%). Chăm chỉ lương còn cao hơn nữa', '-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Yêu cầu: Có latop cá nhân', '-Ai có nhu cầu hoặc mong muốn đi làm thì nhắn tin để lại số điện thoại nhé!</t>
  </si>
  <si>
    <t>bảo hiểm y  tế, thưởng ngày/ tuần</t>
  </si>
  <si>
    <t>CSKH Ứng Dụng Đặt Xe Công NGHệ</t>
  </si>
  <si>
    <t>Concentrix</t>
  </si>
  <si>
    <t xml:space="preserve">-CHĂM SÓC KHÁCH HÀNG ỨNG DỤNG ĐẶT XE 🚗 ', '-(Không áp doanh số, bạn nào không muốn làm sales thì về Team CSKH nha)', '-    ', '-- Lương gross: 6.900.000 – 7.200.000', '- (LCB: 5.200.000 – 5.500.000 + 500k tiền ăn + KPIS: 900k – 1.200.000). ', '-', '-- Phụ cấp thêm 30%/ ngày lương (nếu làm ca đêm)', '-', '-- Xoay ca: 2 tuần làm 1ca. ', '-+ Ca 1 : 6h - 15h', '-+ Ca 2 : 9h - 18h', '-+ Ca 3 : 12h - 21h', '-+ Ca 4 : 14h - 23h', '-+ Ca đêm: 22h - 7h (2 tháng mới làm 2 tuần ca đêm)', '-    ', '-- Tiếp nhận ý kiến, phản hồi, khiếu nại của khách hàng lên hệ thống', '-- Phụ trách xử lý, hỗ trợ giải quyết thắc mắc cho khách hàng', '-- Không call đi, không sales.', '-', '-    ', '-- Tốt nghiệp THPT trở lên', '-- Nam + Nữ (Tuổi 18t -35t).', '-- Kỹ năng đánh máy, giao tiếp tốt', '-', '- Công Ty Concentrix Vietnam Lầu 6, Toà Nhà QTSC, Lô 34 Công viên phần mềm Quang Trung. Số 02 Đường Tô Ký, P. Tân Chánh Hiệp, Quận 12, HCM', '-', '-=&amp;gt; Apply qua zal0 mình theo sdt bên dưới </t>
  </si>
  <si>
    <t>Sv Cần Tìm Việc Làm Ca Đêm Từ 19H Đến 3h Sáng</t>
  </si>
  <si>
    <t>Cần Người Lau Dọn Theo Giờ Tại Khu Vực Trung HCM</t>
  </si>
  <si>
    <t>việc làm</t>
  </si>
  <si>
    <t>-cần người lau dọn theo giờ lương hấp dẫn', '-Chị em phụ nữ dưới 50 tuổi muốn kiếm thêm thu nhập từ nghề giúp việc nhà liên hệ nộp hồ sơ ngay để kiếm tiền tiêu tết', '-Công việc theo giờ lương từ 40k -80k/h tùy theo ca ', '-Mỗi ca tối đa 4 tiếng làm việc dọn dẹp vệ sinh cho hộ gia đình không cần nấu ăn, chăm bé, hay nuôi người bệnh chỉ cần nhanh tay siêng năng là có tiền', '-Ca làm sáng trưa chiều 8h - 12h; 13h -17h; 17h- 21h ai làm được ca nào đăng ký ca đó chỉ cần tuần làm được 7 buổi chắc ăn là ok', '-LIên hệ ngay chủ sđt bên dưới', '-hồ sơ: ', '-+ Giấy khám sức khỏe', '-+ Giấy chứng nhận hạnh kiểm/ xác nhận lý lịch tư pháp', '-+ Hộ khẩu photo</t>
  </si>
  <si>
    <t>Tuyển Nữ Phục Vụ Quầy Rượu Nhật</t>
  </si>
  <si>
    <t>4.000.000 - 10.000.000 đ/giờ</t>
  </si>
  <si>
    <t>-Công việc pha chế , phục vụ trong quầy rượu phong cách Nhật, giao tiếp tiếng nhật với khách. Có thể làm part time hoặc full time, lương sẽ trao đổi khi phỏng vấn. ', '-Có thưởng + tip', '-', '-Yêu cầu nữ ngoại hình ưu nhìn, lanh lẹ, vui vẻ, hoà đồng, biết tiếng nhật giao tiếp cơ bản.', '-Thời gian làm việc của quán từ 19h-1h Pm, đóng cửa chủ nhật hàng tuần</t>
  </si>
  <si>
    <t>thưởng+ tip</t>
  </si>
  <si>
    <t>Tuyển Nhân Viên Bán Cà Phê Giga Mall</t>
  </si>
  <si>
    <t>Amigo cà phê</t>
  </si>
  <si>
    <t>-tuyển nhân viên bán cà phê giga mall ngay lầu B1 giá không yêu cầu kinh nghiêm. có thể làm toàn thời gian', '-phụ cấp ăn uống</t>
  </si>
  <si>
    <t>Phụ cấp ăn uống</t>
  </si>
  <si>
    <t>Cần Tìm 1 Công Việc Giúp Việc Nhà</t>
  </si>
  <si>
    <t>-Tôi tên Hồng năm nay 46 tuổi là người Hoa , ở quận 11 tphcm , tôi có kinh nghiệm giúp việc nhà khá lâu , kĩ tính, siêng năng, hiện nay tôi muốn tìm một công việc tương tự như liên quan đến tạp vụ, dọn dẹp, hoặc giúp việc nhà cũng được.</t>
  </si>
  <si>
    <t>Nam Cần Tìm Việc Tại Quan 12 Va Go Vấp</t>
  </si>
  <si>
    <t>-Nguyễn chiêu', '-giao hàng xe máy', '-lao động pho thông', '-biet chay xe nâng. xe quốc</t>
  </si>
  <si>
    <t>Cần Tìm 5 Bạn Nữ Sale Nt Chăm Sóc Khách Hàng.</t>
  </si>
  <si>
    <t>Nguyễn Trí Hiệp</t>
  </si>
  <si>
    <t xml:space="preserve">-Mình đang cần tìm 5 bạn nữ làm Sale nhắn tin chăm sóc khách hàng chốt đơn. Công việc này có thể làm ở nhà tuỳ thuộc vào thơi gian các bạn. Các bạn chỉ việc chốt đơn mình sẽ tính tiến hàng tháng cho các bạn. ', '-Yêu câu nhanh nhẹn trong công việc làm tân tâm với công việc. </t>
  </si>
  <si>
    <t>được lo cơm trưa.</t>
  </si>
  <si>
    <t>Cần Tìm Công Việc Shipper</t>
  </si>
  <si>
    <t>Thị trấn Cần Thạnh, Huyện Cần Giờ, Tp Hồ Chí Minh</t>
  </si>
  <si>
    <t>bảo hiểm đầy đủ</t>
  </si>
  <si>
    <t>Tuyển CTV Bán Đồ Bộ</t>
  </si>
  <si>
    <t>Tran Phi Cong</t>
  </si>
  <si>
    <t>Từ 2.000.000 đ (lương khoán)</t>
  </si>
  <si>
    <t>Xã Hồ Đắc Kiện, Huyện Châu Thành, Sóc Trăng</t>
  </si>
  <si>
    <t>Hưởng lương theo sản phẩm</t>
  </si>
  <si>
    <t>Cần Tuyển Nhân Viên Kho Đóng Gói Hàng Hóa Parttime</t>
  </si>
  <si>
    <t>CÔNG TY TNHH 123 VIỆT NAM</t>
  </si>
  <si>
    <t>-CÔNG TY TNHH 123 VIỆT NAM. ', '-  (22A đường 22 , Khu Phố 7, Phường Linh Đông, Quận Thủ Đức, TPHCM) ', '-         Tuyển 5 Nhân Viên Đóng Gói Hàng Hóa Partime', '-Mô tả CV:', '-. Sắp xếp hàng hóa trong kho.', '-. Đóng gói hàng hóa theo phiếu xuất kho', '-. Kiểm đếm hàng hóa nhập từ Nhà cung cấp', '-. Giờ làm việc: T2-T7 (Đăng ký lịch làmtheo tuần ', '-   Ca sáng: 8h-12h. ', '-   Ca chiều 13h-17h.', '-- Yêu cầu:', '-. Nam giới, sinh viên hoặc người làm việc bán thời gian', '-. Trách nhiệm, nhanh nhẹn', '-- Quyền lợi:', '-. Lương cứng', '-. Phụ cấp trách nhiệm + thưởng</t>
  </si>
  <si>
    <t>Phụ cấp + Thưởng</t>
  </si>
  <si>
    <t>Tuyển 2 Phụ Chà Nhám Rổ</t>
  </si>
  <si>
    <t>Nguyễn Trọng hoa</t>
  </si>
  <si>
    <t>150.000 - 200.000 đ/tháng</t>
  </si>
  <si>
    <t>Công Ty Cần Tuyển Giúp Việc Theo Giờ</t>
  </si>
  <si>
    <t>Phượng Trần</t>
  </si>
  <si>
    <t>40.000 - 80.000 đ/giờ</t>
  </si>
  <si>
    <t>-Việc làm theo giờ lương từ 40k -80k/h', '-Công việc phù hợp với những chị em phụ nữ đang có nhu cầu kiếm thêm thu nhập', '-Lau dọn nhà cửa không chăm bé, không nấu ăn, không chăm người già', '-Lương lãnh hàng tháng vào ngày 15 chỉ cần có phương tiện đi lại, điện thoại di động, hồ sơ là có thể đi làm ngay', '-Lương từ 40.000 - 80.000/h có thể làm nhiều ca khác nhau trong 1 tuần', '-ca làm: 8h-12h, 13h-17h, 17h-21h</t>
  </si>
  <si>
    <t>Cần Tìm Việc Làm Thêm Vào Buổi Sáng</t>
  </si>
  <si>
    <t>Tuyển Thợ Cơ Khí, Thợ Làm Quảng Cáo</t>
  </si>
  <si>
    <t>Công ty TNHH TM in &amp;amp; Quảng cáo Quân Sơn</t>
  </si>
  <si>
    <t>Cần Tìm Việc Lái Xe</t>
  </si>
  <si>
    <t>Ký hợp đồng lao động</t>
  </si>
  <si>
    <t>Bán Iphone Online Tại Nhà, Tự Do 100%</t>
  </si>
  <si>
    <t>apple pen</t>
  </si>
  <si>
    <t>-Lưu ý công việc này chủ yếu để kiếm thêm, phù hợp với học sinh, sinh viên hoặc mẹ bỉm sữa.', '-', '-Làm việc online mọi miền tổ quốc', '-Không cần vốn', '-Chủ động thời gian', '-An toàn phòng chống dịch', '-Đảm bảo thu nhập', '-', '-Hãy liên hệ liền cho chúng tôi, vì chúng tôi cần bạn!', '-', '-Hãy trở thành CTV bán điện thoại online và đồng hành cùng chúng tôi, bạn sẽ được:', '-', '-Không áp đặt doanh số', '-Làm việc chuyên nghiệp', '-Training kỹ năng sale bài bản', '-Cung cấp, hướng dẫn cách marketing và tiếp cận khách hàng hiệu quả', '-Chế độ hỗ trợ CTV  SG', '-Tham gia thảo luận nhóm đầy vui nhộn', '-', '-=&amp;gt; tất cả đều có trình tự bài bản, làm việc online 100% cùng đội ngũ admin dễ thương 😅😅', '-', '-không cần kinh nghiệm', '-không yêu cầu giới tính', '-không giới hạn độ tuổi', '-bận mấy cũng làm được', '-', '-Còn ngần ngại gì mà không nhấc máy lên liên hệ ngay cho chúng tôi.', '-( nghiêm túc cần việc nha :)) )</t>
  </si>
  <si>
    <t>Em Là Nam Nghiem Túc Cần Việc Làm Thêm Buổi Tối .</t>
  </si>
  <si>
    <t>4.500.000 - 5.000.000 đ/tháng</t>
  </si>
  <si>
    <t>-Em là nam cần việc làm thêm buổi tối để phim giúp gia đình ', '-Mong dc anh chị hỗ trợ ', '-Lịch sự văn minh đàng hoàng ạ</t>
  </si>
  <si>
    <t>Tuyển 09 Nam Và Nữ CSKH Phỏng Vấn Nhận Việc Ngay</t>
  </si>
  <si>
    <t>CÔNV TY HUGE GALAXY</t>
  </si>
  <si>
    <t>-CÔNG TY HUGE GALAXY TUYỂN GẤP 09 NAM VÀ NỮ LÀM VIỆC TẠI Q.2', '-', '-        ‼PHỎNG VẤN NHẬN VIỆC NGAY', '-', '-🥳🥳 MÔ TẢ CÔNG VIỆC:', '-       - Gọi điện chăm sóc khách hàng dựa trên nguồn DATA có sẵn', '-       - Xử lý và giải quyết nhưng yêu cầu của khách hàng trong cuộc gọi', '-       - Không yêu cầu gặp mặt khách hàng', '-       - Không áp đặt doanh số', '-       - Không cần phải tìm kiếm khách hàng.', '-', '-🌼 GIỜ LÀM VIỆC:', '-       - Thứ 2 đến thứ 6', '-       - 8g30 đến 18g00 (có nghỉ trưa)', '-', '-🌳🌻 QUYỀN LỢI ĐƯỢC HƯỞNG:', '-       - Lương cứng + hoa hồng thưởng số+ lương tháng 13', '-       - Làm việc chăm chỉ sẽ có cơ hội thăng tiến lên vị trí mới', '-</t>
  </si>
  <si>
    <t>ĐƯỢC BAO CƠM TRƯA</t>
  </si>
  <si>
    <t>Tuyển Nam Bốc Hàng Trả Tiền Trong Ngày - Gấp</t>
  </si>
  <si>
    <t>HOÀI GIA ÂN</t>
  </si>
  <si>
    <t>110.000 đ/ngày</t>
  </si>
  <si>
    <t>Phường Hưng Định, Thị xã Thuận An, Bình Dương</t>
  </si>
  <si>
    <t>-CÔNG TY HOÀI GIA ÂN CẦN TUYỂN NAM BỐC, CHUYỂN HÀNG TRẢ TIỀN TRONG NGÀY', '-80K/ CHUYỂN (CÓ NGƯỜI PHỤ) : LÊN VÀ XUỐNG  1 CHUYẾN HÀNG GIÀY (1 XE TẢI )/ CHUYẾN VẢI 1 TẤN.</t>
  </si>
  <si>
    <t>Cần Giúp Việc Làm Theo Giờ</t>
  </si>
  <si>
    <t>giúp việc nhà theo ca</t>
  </si>
  <si>
    <t>4.200.000 - 10.000.000 đ/tháng</t>
  </si>
  <si>
    <t>Phường 5, Quận Tân Bình, Tp Hồ Chí Minh</t>
  </si>
  <si>
    <t>-Cần tuyển giúp việc làm theo giờ', '-Ca làm việc: ', '-+ CA sáng: 8h -12h', '-+ CA chiều: 13h-17h', '-+ Ca Tối: 17h-21h', '-Lương từ 40k-70k/h làm theo ca mong muốn. Tuần làm tối  thiểu 7 ca tùy theo mong muốn', '-Địa điểm: khu vực trung tâm thành phố hồ chí minh ( Tân Bình, Gò Vấp, Bình Thạnh, Quận 1,2,3,4,5,6,7,8, Bình tân, Thủ đức,...)', '-Chỉ cần có đủ hồ sơ, có điện thoại, và xe máy là có thể đi làm ngay</t>
  </si>
  <si>
    <t>Tuyển 5 Thợ -5 Phụ Điện Nước</t>
  </si>
  <si>
    <t>Điện nước</t>
  </si>
  <si>
    <t>7.500.000 - 15.000.000 đ/tháng</t>
  </si>
  <si>
    <t>Phường Thạc Gián, Quận Thanh Khê, Đà Nẵng</t>
  </si>
  <si>
    <t>-Tuyển thợ_phụ điện nước khu vực đà năng_hội an</t>
  </si>
  <si>
    <t>Đuoc dạy nghề</t>
  </si>
  <si>
    <t>Em 15T Cần Tìm Công Việc Để Lo Gia Đình Ạ</t>
  </si>
  <si>
    <t>-♡ E tên: 🐰Mai Diễm My🐰', '-♡ Sinh năm: 2k6🥕', '-♡ Nơi ở hiện tại: 11 đường Bùi Điền, P.4, Q.8', '-♡ Biết massage cơ bản ( cần chỉ dạy thêm ạ ), biết chăm trẻ ( vì từ nhỏ đã tự chăm e )', '-♡ Tốt nghiệp: Tiểu học', '-♡ Giờ làm mong muốn: 8h-6h chiều là đc ạ', '-♡ Lương từ: 2-3 triệu ạ', '-</t>
  </si>
  <si>
    <t>Đc nghỉ 5 ngày trong tháng ạ</t>
  </si>
  <si>
    <t>Kiều Oanh</t>
  </si>
  <si>
    <t>6.100.000 - 7.100.000 đ/tháng</t>
  </si>
  <si>
    <t>-Làm việc giờ hành chính từ thứ 2 đến thứ 7', '-Đầy đủ chế độ BHXH</t>
  </si>
  <si>
    <t>Bhxh</t>
  </si>
  <si>
    <t>BÁN BÁNH MÌ</t>
  </si>
  <si>
    <t>70.000 - 90.000 đ/ngày</t>
  </si>
  <si>
    <t>Tuyển 5 Nam Bảo Vệ - Co.Op Mart Nguyễn Kiệm</t>
  </si>
  <si>
    <t>Công Ty TNHH Cung Ứng Nhân Lực Nhân Kiệt</t>
  </si>
  <si>
    <t>Từ 6.428.000 đ/tháng</t>
  </si>
  <si>
    <t>-Công Ty Nhân Kiệt cần tuyển gấp 05 Nam bảo vệ', '-*Địa điểm làm việc: ', '-Siêu thị Co.opmart Nguyễn Kiệm - 573 Nguyễn Kiệm, Phường 9, Phú Nhuận, Thành phố Hồ Chí Minh', '-*Công việc: ', '-– Đảm bảo sự an toàn về tính mạng cũng như đồ đạc của khách hàng, nhân viên siêu thị', '-– Phát hiện, ngăn chặn và xử lý các đối tượng phá hoại cơ sở vật chất ', '-– Tuần tra, đứng gác ở các khu vực được giao ( cổng, quầy hàng, quanh siêu thị..), luôn cảnh giác và chuẩn bị phòng vệ ở mọi tình huống. ', '-– Hỗ trợ đẩy xe hàng ra cho khách, sắp xếp giỏ hàng, xe đẩy đúng vị trí.  ', '-– Thực hiện ghi chép nội dung các công việc trong sổ giao ca, sổ theo dõi khách, sổ theo dõi nhân viên ra vào,…', '- *Thời gian làm việc: ', '-Làm ca xoay không làm ca chết (có 2 ca 7h-15h và 14h-22h)', '-Công việc kéo dài đến 11/02/2021 (30 tết âm lịch, có thể kéo dài thêm tuỳ vào tình hình công việc)', '-*Mức lương:', '-- 6,428,000 VNĐ/tháng ', '-- Cơm tự túc', '-* Yêu cầu: ', '-– Nam tuổi từ 18 – 45 tuổi, có sức khỏe, nhanh nhẹn, nhiệt tình với công việc ', '-– Tốt nghiệp THCS (cấp 2) trở lên ', '-– Thái độ làm việc siêng năng, trung thực, có trách nhiệm trong công việc. ', '-– Lý lịch rõ ràng, không tiền án tiền sự.', '-– Có CMND gốc và hồ sơ đầy đủ khi đi phỏng vấn nhận việc', '-', '-', '-Công ty không thu bất kỳ phí nào từ người lao động. Ưu tiên ứng viên nộp hồ sơ sớm.</t>
  </si>
  <si>
    <t>Tuyển NV Kinh Doanh, Cần Thái Độ, Ko Cần Bằng Cấp</t>
  </si>
  <si>
    <t>CÔNG TY TNHH BẤT ĐỘNG SẢN KHANG THỊNH PHÁT</t>
  </si>
  <si>
    <t>-Bạn đang muốn tìm công việc ổn định, thu nhập cao, không đòi hỏi kinh nghiệm!!!', '-+ RẤT MAY MẮN😱 Các bạn đã tìm thấy😱', '-+ Chính là ngôi nhà KHANG THỊNH PHÁT- nơi phát triển tương lai rộng mở', '-Lợi ích các bạn nhận được:', '--  Lương: 7tr/tháng + Phụ cấp MKT + hoa hồng', '--  Hoa hồng: 20tr-30tr/ sp', '- Thưởng quý thưởng năm siêu hấp dẫn ', '-🗽 Được tham gia các cuộc liên hoan và đi các tour du lịch trong và ngoài nước ít nhất 2 lần/năm do Công ty tổ chức.', '- Ngoài ra, các bạn luôn được đào tạo kỹ năng để hoàn thiện bản thân cũng như kiến thức để trở thành SUPERSALERS', '-➡Nhanh tay nộp CV:', '-❎ Hotline tuyển dụng: (Phát Lộc 🤣) ', '-❎ Địa điểm làm việc : Bình Thạnh</t>
  </si>
  <si>
    <t>Tuyển Nhân Viên Bán Xôi Cô Vân</t>
  </si>
  <si>
    <t>XÔI CÔ VÂN</t>
  </si>
  <si>
    <t>-Tuyển dụng XÔI CÔ VÂN', '-• Làm từ 6h -&amp;gt; 9h30 SÁNG', '-• Lương 20k/1h , một buổi 70k, có được tăng lương và thưởng, làm full từ t2 đến T7 ( không vi phạm nội quy) được thưởng 1 ngày lương', '-• Không ép doanh số nhưng có thưởng nếu đạt doanh số', '-• Được ăn xôi tại chỗ ', '-• Làm xong được lấy lương liền ', '-_ CÁC KHU VỰC', '-• Quận 1 ( đường Nguyễn Thái Học , Hai Bà Trưng ), 2 bạn', '-• Quận 1 ( đường Nguyễn Thái Học ), 1 bạn', '-• Quận Tân Bình ( đường Nguyễn Trọng Tuyển ), 1 bạn', '-• Quận 7 ( đường Lê Văn Lương ), 1 bạn', '-• Làm ít nhất đc 3b/7b</t>
  </si>
  <si>
    <t>Tuyển Dụng Nhân Viên Chăm Sóc Khách Hàng</t>
  </si>
  <si>
    <t>Công ty Minh Toàn</t>
  </si>
  <si>
    <t>Phường 10, Quận 6, Tp Hồ Chí Minh</t>
  </si>
  <si>
    <t xml:space="preserve">- Góc tìm đồng đội  ', '- Bạn đang là sinh viên...Bạn muốn tìm 1 công việc vừa có thể vừa tích lũy kinh nghiệm vừa có thể học bài được ', '- Bạn có muốn cùng chúng tôi làm nên điều lớn lao là cùng chúng tôi thay đổi cách nghĩ của mọi người về nghề Cầm Đồ và cùng chúng tôi đẩy lùi nạn cho vay nặng lãi ', '- Hãy đến cùng chung tay với chúng tôi Hệ Thống Cầm Đồ Minh Toàn để làm nên điều kỳ diệu..Với sứ mệnh là chia sẻ khó khăn với xã hội (Đặc biệt là với công nhân nghèo và Sinh Viên) ', '-⚠ Bạn sẽ được : ', '-🔅 *Làm trong 1 môi trường chuyên nghiệp thân thiện ', '-🔅 *Đào tạo cách phân biệt hàng thật hàng giả về điện thoại laptop và xe máy ', '-🔅 *Đào tạo các kỹ năng giao tiếp với khách hàng ', '-🔅 *Đi du lịch (giành cho NV làm đủ 1 năm) ', '-🔅 *Nâng cao khả năng làm việc nhóm của bản thân ', '-🔅 *Thời gian làm việc linh hoạt ', '-Ca 1: 12H-&amp;gt;20H (ca 8 tiếng)', '-Ca 2: 14H-&amp;gt;20H (ca 6 tiếng)', '-Ca 3: 16H-&amp;gt;20H (ca 4 tiếng)', '-🏛 Địa điểm làm việc ', '- CN2: 198 Nguyễn Văn Luông F11 Q6 ', '-Lương: Từ 20K-&amp;gt;25K 1 giờ + Phụ Cấp Yêu Cầu Năng Lực ', '- *Tốt nghiệp THPT trở lên ', '- *Sử dụng Vi tính Văn Phòng ', '- *Ưu tiên các bạn đang là SV trong các ngành kinh tế,CNTT </t>
  </si>
  <si>
    <t>Tuyển 2 Nhân Viên Quầy Nước</t>
  </si>
  <si>
    <t>Công ty tnhh Hảo Phát</t>
  </si>
  <si>
    <t>-Công ty tnhh Hảo Phát cần tuyển 2 nhân viên phục vụ và 1 nhân viên thu ngân', '-Lương : Thỏa thuận', '-Bao cơm', '-Thời gian linh động', '-Môi trường làm việc vui vẻ ,thỏa mái', '-Đọa chỉ nộp hồ sơ: Tầng 12,Lô C số 10 Phổ Quang,Phường 2,Quận Tân Bình', '-Hồ sơ gồm : cmnd photo và sơ yếu lý lịch</t>
  </si>
  <si>
    <t>Tìm Người Phụ Quán, Đáng Tin Cậy, Biết Nấu Ăn Nhẹ.</t>
  </si>
  <si>
    <t>Căn tin Tiến Thành. Đường Bến Than, cầu Dây, xã Hòa Phú, huyện Củ Chi, Tphcm.</t>
  </si>
  <si>
    <t>Thị trấn Củ Chi, Huyện Củ Chi, Tp Hồ Chí Minh</t>
  </si>
  <si>
    <t>-- Thời gian làm việc từ 6h đến 17h hàng ngày', '-- Có phụ cấp các ngày khách đông', '-- Yêu cầu: siêng năng, chịu khó, vui tính.', '-- Việc xong sớm về sớm.', '-- Căn tin nội bộ nên rất sạch sẽ, an toàn, vệ sinh thực phẩm.</t>
  </si>
  <si>
    <t>thưởng+phụ cấp</t>
  </si>
  <si>
    <t>Bóc VáC.Kéo Xe Bò.Vận Chuyển Vật Liệu</t>
  </si>
  <si>
    <t>300.000 - 400.000 đ (lương khoán)</t>
  </si>
  <si>
    <t>Phường Hòa Minh, Quận Liên Chiểu, Đà Nẵng</t>
  </si>
  <si>
    <t>Ăn trưa</t>
  </si>
  <si>
    <t>Mình Muốn Tìm  Việc Lâu Dài</t>
  </si>
  <si>
    <t>Phường Trưng Vương, Thành phố Thái Nguyên, Thái Nguyên</t>
  </si>
  <si>
    <t>Đóng bảo hiểm</t>
  </si>
  <si>
    <t>Tuyển  Công Nhân Thời Vụ (Bd)</t>
  </si>
  <si>
    <t>PAR (VN)</t>
  </si>
  <si>
    <t>Phường Khánh Bình, Thị xã Tân Uyên, Bình Dương</t>
  </si>
  <si>
    <t>-Yêu cầu : 18-50 tuổi, nhanh nhẹn, siêng năng, biết đọc, biết viết... ', '-Chỉ cần CMND gốc,  cmnd foto,  2 ảnh3*4 ', '-Đăng kí có thể đi làm ngay, ko thu phí dịch vụ', '-  Chốt công ngày 10 ', '-', '- Mức lương   8 tiếng / ngày : 245.000đ', '-                        8 tiếng /đêm. :  300.000₫', '- Tăng ca 1 ngày 4 tiếng ', '- Tăng ca ngày : 33.000/h</t>
  </si>
  <si>
    <t>Tuyển Phụ Bếp Làm Tết</t>
  </si>
  <si>
    <t>Kin Khao Kin Nam</t>
  </si>
  <si>
    <t>-Nhà hàng: Ăn Cơm Uống Nước (Kin Khao Kin Nam).', '-Tuyển 4 phụ bếp: ', '-Lương khởi điểm 5.000.000đ. Không yêu cầu kinh nghiệm. Có thể làm tết được.', '-', '-Tuyển 2 bếp chính:', '-Lương khởi điểm 7.000.000đ. Kinh nghiệm 1 năm vị trí tương đương. Làm món theo thực đơn và công thức có sẵn. Có thể làm tết được', '-Thời gian làm việc: ca 8 tiếng hoặc 6 tiếng. Tuần được off 1 ngày.', '-Ca sáng: 8h-16h</t>
  </si>
  <si>
    <t>Tìm Đồng Đội Kế Toán Nội Bộ</t>
  </si>
  <si>
    <t>Công ty cổ phần dược liệu Thành Hưng</t>
  </si>
  <si>
    <t>-Làm các công việc liên quan đến phần hành của kế toán nội bộ .', '-', '-Hoàn tất công việc thanh toán bằng cách lên lịch.', '-', '-Xác minh các giao dịch thu chi theo đúng quy trình.', '-', '-Phối hợp các nhân sự khác của P.KT để hoàn thành nhiệm vụ.', '-</t>
  </si>
  <si>
    <t>Cần Tuyển Kỹ Thuật Sửa Điện Thoại</t>
  </si>
  <si>
    <t>trung tâm huy hoang mobile</t>
  </si>
  <si>
    <t>lương cơ bản , thưởng , bao ăn ở</t>
  </si>
  <si>
    <t>Nhim Kinh Van Khuong</t>
  </si>
  <si>
    <t>Nhom kinh</t>
  </si>
  <si>
    <t>Tuyển Trực Hotline CSKH Khối Ngân Hàng</t>
  </si>
  <si>
    <t>công ty concentrix Việt Nam</t>
  </si>
  <si>
    <t>-Vị trí: 𝐓𝐑𝐔̛̣𝐂 𝐇𝐎𝐓𝐋𝐈𝐍𝐄 𝐂𝐒𝐊𝐇 𝐊𝐇𝐎̂́𝐈 𝐍𝐆𝐀̂𝐍 𝐇𝐀̀𝐍𝐆', '-', '-Chỉ tiếp nhận cuộc gọi đến, không sale, không doanh số. Làm tại văn phòng', '-- Lương gross: 6.900.000 - 7.200.000', '-𝐥𝐮̛𝐨̛𝐧𝐠 𝐜𝐨̛ 𝐛𝐚̉𝐧: 5.200.000 – 5.500.000 + 𝟓𝟎𝟎 𝐭𝐢𝐞̂̀𝐧 𝐚̆𝐧 + 𝐊𝐏𝐈𝐒: 1.200.000', '-', '-- Hưởng 100% lương và đầy đủ chế độ từ tháng đầu tiên luôn . Chế độ Bảo Hiểm đầy đủ.', '-- Được ký hợp đồng 1 năm ngay tháng đầu training (có ngày phép, không nghỉ hết phép được hoàn tiền)', '-', '-- Làm việc xoay ca, có ca đêm', '-Ca 1: 6:00-15:00', '-Ca 2: 9:00 - 18:00', '-Ca 3: 12:00 - 21:00', '-Ca 4: 14:00 - 23:00', '-', '-Tốt nghiệp Cao Đẳng trở lên', '-- KHÔNG YC KINH NGHIỆM', '-- Tốc độ đánh máy 35 từ/phút ', '-', '-Làm việc tại: Công Ty Concentrix Việt Nam', '-𝑪𝒐̂𝒏𝒈 𝒗𝒊𝒆̂𝒏 𝒑𝒉𝒂̂̀𝒏 𝒎𝒆̂̀𝒎 𝑸𝒖𝒂𝒏𝒈 𝑻𝒓𝒖𝒏𝒈. 𝑺𝒐̂́ 02 Đ𝒖̛𝒐̛̀𝒏𝒈 𝑻𝒐̂ 𝑲𝒚́, 𝑷. 𝑻𝒂̂𝒏 𝑪𝒉𝒂́𝒏𝒉 𝑯𝒊𝒆̣̂𝒑, 𝑸𝒖𝒂̣̂𝒏 12, 𝑻𝑷.𝑯𝑪𝑴</t>
  </si>
  <si>
    <t>Tuyển Thợ</t>
  </si>
  <si>
    <t>Nguyễn Cường</t>
  </si>
  <si>
    <t>5.500.000 - 12.000.000 đ/tháng</t>
  </si>
  <si>
    <t>Trao đổi khi gặp</t>
  </si>
  <si>
    <t>Q4 Tuyển 2 Nhân Viên Kinh Doanh Nội Thất</t>
  </si>
  <si>
    <t>Công ty thiết kế design center</t>
  </si>
  <si>
    <t>Phường 4, Quận 4, Tp Hồ Chí Minh</t>
  </si>
  <si>
    <t>Cafe Nhựt Tiến Phát Tuyển Phục Vụ. Pha Chế</t>
  </si>
  <si>
    <t>Cafe nhựt tiến phát</t>
  </si>
  <si>
    <t>4.000 - 7.000 đ/tháng</t>
  </si>
  <si>
    <t>Típ. Tăng lương</t>
  </si>
  <si>
    <t>Nhận Khai Báo Thuế Cho Các CTY Khu Vực Bình Dương,</t>
  </si>
  <si>
    <t>500.000 - 1.000.000 đ (lương khoán)</t>
  </si>
  <si>
    <t>-Tôi 28 tuổi, trình độ đại học, chuyên ngành kế toán. Với kinh nghiệm nhiều năm khai báo thuế cho các loại hình cty vừa và nhỏ. Tôi tự tin nhận khai báo thuế , BCTC cuối năm cho cty của bạn, với chi phí cực rẻ, chỉ từ 500k/tháng.', '-Hãy liên lạc để được trao đổi cụ thể.</t>
  </si>
  <si>
    <t>Khai báo thuế</t>
  </si>
  <si>
    <t>Tuyển Thiết Kế 2d - Thiết Kế Ngành In Ấn .</t>
  </si>
  <si>
    <t>Uv247</t>
  </si>
  <si>
    <t>10.008.000 - 15.000.000 đ/tháng</t>
  </si>
  <si>
    <t>Hưởng % thiết kế theo tháng .</t>
  </si>
  <si>
    <t>Tuyển 1 Nhân Viên Bán Hàng ( Sale) Văn Phòng Phẩm</t>
  </si>
  <si>
    <t>Công Ty TNHH TM LONG Á- SÀI GÒN</t>
  </si>
  <si>
    <t>Phường 4, Thành phố Sóc Trăng, Sóc Trăng</t>
  </si>
  <si>
    <t>-Cty TNHH TM Long Á- Sài Gòn.', '-Tập Đoàn Văn Phòng Phẩm Deli Cần tuyển.', '-Chúng tôi cần tuyển 1 Nhân Viên Bán Hàng ( sale man) làm việc tại địa bàn tỉnh Sóc Trăng.', '-Yêu Cầu: ', '-- Có điện thoại Smart phone, xe máy', '-- Trung thực, chịu khó, tự giác trong công việc.', '-Chi tiết liên hệ ', '-Sup Giúp</t>
  </si>
  <si>
    <t>BHYT, BHXH,...</t>
  </si>
  <si>
    <t>10 Tài Xế Xe Công Có Kinh Nghiệm</t>
  </si>
  <si>
    <t>Công ty BPO Solution</t>
  </si>
  <si>
    <t>15.000.000 - 25.000.000 đ/tháng</t>
  </si>
  <si>
    <t xml:space="preserve">-Công ty BPO Solution cần tuyển 10 Tài xế Công có kinh nghiệm ', '-ĐỊA ĐIỂM PHỎNG VẤN - NHẬN XE : Kho Dash Logistic, DT743, Bình Đáng, xã Bình Hoà, Tx.Thuận An, Bình Dương ', '-KHU VỰC CHẠY: HCM - Bình Dương - Đồng Nai - BRVT và Miền Tây ', '-1. Quyền lợi ứng viên: ', '-- PC: 1,300,000/tháng; ', '-- PC con: 100,000/bé (Đi học); ', '-- Thanh toán nhanh chóng các khoản chi ngoài (mang chứng từ về đầy đủ); ', '-- Phí làm quen xe: 3tr/tháng (3 tháng đầu), 2tr/tháng (3 tháng tiếp theo); ', '-- Tham gia BH, thưởng tháng 13. ', '-2. Mô tả công việc: ', '-- Nhận xe tại bãi Thuận An; ', '-- Đảm bảo thực hiện đúng kế hoạch giao nhận hàng; ', '-- Kết hợp xử lý giao thông với bộ phận liên quan; ', '-- Chạy công cảng khu vực Đông Nam Bộ. ', '-3. Yêu cầu công việc: ', '-- Nam, có kinh nghiệm chạy công cảng; ', '-- Trung thực, có trách nhiệm trong công việc; ', '-- Hồ sơ: (bổ sung trong 7 ngày làm việc) ', '-     + Hồ sơ thi bằng lái gốc; ', '-     + Giấy KSK có xét nghiệm máu; </t>
  </si>
  <si>
    <t>Tuyển NV Nữ Pha Chế, Quán Cà Phê Ca Tối</t>
  </si>
  <si>
    <t>Quán cà phê</t>
  </si>
  <si>
    <t>Từ 16.000 đ/giờ</t>
  </si>
  <si>
    <t>-Cần tuyển 1 nhân viên nữ pha chế, quán cà phê', '-', '-- Ca tối (17h - 22h): các ngày T3, T5, T6, T7', '-- Quán gần trường Cao Đẳng Công Thương TPHCM', '-- Yêu cầu pha chế những loại đồ uống cơ bản: cà phê, sinh tố, nước ép...', '-</t>
  </si>
  <si>
    <t>Thợ Coppa, Sắt ,Hàn Que Cần Tìm Việc Làm Tới Tết!</t>
  </si>
  <si>
    <t>Thành phố Đà Lạt, Lâm Đồng</t>
  </si>
  <si>
    <t>-Mình cần việc làm tới tết! bác nào có alo em với nhé!', '-Em cảm ơn', '-À! mà em bị rơi mất CMND rồi, nên cần tìm chỗ bao ăn ở(hoặc hỗ trợ em thuê phòng trọ)</t>
  </si>
  <si>
    <t>Tuyển Sales Khu Vực Củ Chi</t>
  </si>
  <si>
    <t>Công Ty TNHH Thực Phẩm Ánh Hồng</t>
  </si>
  <si>
    <t>Xã An Tịnh, Huyện Trảng Bàng, Tây Ninh</t>
  </si>
  <si>
    <t xml:space="preserve">-Mình cần tuyến sales nhân viên kinh doanh cho công ty tnhh thực phẩm Ánh Hồng ', '-Lương cb 4tr7 ', '-Lương kpis 4tr ', '-Có hỗ trợ và thưởng khác ngoài lương trao đổi khi gặp phỏng vấn trực tiếp', '-Làm việc chính trực tiếp tại địa bàn 1/2 củ chi ,sáng thì lên npp ở công chào suối sâu Trảng bàng chấm công &amp;amp; họp đầu ngày ', '-Full các chế BHXH như các cty khác </t>
  </si>
  <si>
    <t>Đầy đủ các chế độ như các cty khác</t>
  </si>
  <si>
    <t>Coffee Bookshop Cần 3 Bạn Bán Coffee Cuối Năm</t>
  </si>
  <si>
    <t>Minh Huy</t>
  </si>
  <si>
    <t>2.800.000 - 6.000.000 đ/tháng</t>
  </si>
  <si>
    <t>-Làm việc ngay. Ưu tiên sinh viên làm việc nhanh nhẹn làm tại chỗ', '-Thời gian làm việc: 8h/ngày', '- + sáng : 7h30 -11h30', '- + chiều : 13h30- 17h30', '-Yêu cầu : Đủ tuổi từ 19t. Thái độ tốt.', '-Cơ bản : 6tr/tháng , Làm tốt có thưởng thêm</t>
  </si>
  <si>
    <t>Nam Cần Tìm Việc</t>
  </si>
  <si>
    <t xml:space="preserve">-. tôi tên kim văn nhiệm ', '-. hiện đang ở 43 d3 phường 25 quận bình thạnh </t>
  </si>
  <si>
    <t>tiền cơm</t>
  </si>
  <si>
    <t>Cần Tuyển Cấp Dưỡng Và Phụ Bếp Trường Mầm Non</t>
  </si>
  <si>
    <t>TRƯỜNG MẦM NON</t>
  </si>
  <si>
    <t>-Trường mầm non Happy Journey, cần tuyển 01 cấp dưỡng và 01 phụ bếp (phụ bếp có thể nấu ăn cho trẻ)', '-</t>
  </si>
  <si>
    <t>Tìm Việc Sau 18H Cho 1 Nam Và 1 Nữ</t>
  </si>
  <si>
    <t>20.000 - 30.000 đ/ngày</t>
  </si>
  <si>
    <t>Phường Cái Khế, Quận Ninh Kiều, Cần Thơ</t>
  </si>
  <si>
    <t>Tuyển 10 Bảo Vệ Trông Xe (Được Ở Lại)</t>
  </si>
  <si>
    <t>TRUNG NAM SECURITY</t>
  </si>
  <si>
    <t>Thị trấn Hóc Môn, Huyện Hóc Môn, Tp Hồ Chí Minh</t>
  </si>
  <si>
    <t>-#TUYỂNDỤNG #BẢOVỆTRUNGNAM', '-#GIAOHÀNGTIẾTKIỆM #CỬAHÀNGMỸPHẨMGUARDIAN', '-Cần 20 NHÂN VIÊN BẢO VỆ các quận TP Hồ Chí Minh', '-1. Địa điểm làm việc:', '-- Cửa hàng Guardian 450 Thống Nhất, Phường 16, Quận Gò Vấp', '-- Cửa hàng Guardian 536-536 A Nguyễn Văn Công, Phường 3, Quận Gò Vấp', '-- Cửa hàng Guardian 484 B Lê Quang Định, Phường 11, Quận Bình Thạnh', '-- Cửa hàng Guardian 33/3A Lê Thị Hà, Khu Phố 8, TT Hóc Môn, huyện Hóc Môn', '-- Bưu cục giao hàng tiết kiệm 170 Lê Thị Riêng, Phường 14, Quận 12', '-- Bưu cục giao hàng tiết kiệm 227 Lê Thúc Hoạch, Phường Phú Thọ Hòa, Quận Tân Phú', '-- Bưu cục giao hàng tiết kiệm 253 Tân Hoà Đông, Phường 14, Quận 6', '-- Bưu cục giao hàng tiết kiệm 1238 Nguyễn Duy Trinh, Phường Long Trường, Quận 9', '-- Bưu cục giao hàng tiết kiệm 215 Nguyễn Văn Tăng, Phường Long Thạnh Mỹ, Quận 9', '-- Bưu cục giao hàng tiết kiệm 161B An Phú Đông 03, An Phú Đông, Quận 12', '-- Bưu cục giao hàng tiết kiệm 170 Đông Hưng Thuận 02, Khu phố 4, Phường Đông Hưng Thuận, Q.12', '-2. Yêu cầu', '-- Nam tuổi từ 18 đến dưới 60', '-- Ưu tiên: có kinh nghiệm bảo vệ hoặc đã làm cơ động (không có kinh nghiệm sẽ được đào tạo)', '-- Nhanh nhẹn, thật thà', '-- Có phương tiện đi lại', '-- Chỉ cần có CMND nhận việc ngay (hồ sơ bổ sung sau)', '-3. Thời gian làm việc', '-- 12/24h, 16/24h, 24/24 (Có ca ngày và đêm, ca 24h tối được nghĩ ngơi)', '-4. Quyền lợi, mức lương', '-- Từ 6tr đến 12tr', '-- Sau 1-2 tháng làm việc được ứng cử lên lương', '-- Có chỗ ở lại miễn phí cho nhân viên', '-- Được Công ty đóng BHXH, BHYT, BHTN', '-- Hỗ trợ xăng xe đi lại hàng tháng</t>
  </si>
  <si>
    <t>Tuyển Tạp Vụ Văn Phòng</t>
  </si>
  <si>
    <t>Vệ sinh công nghiệp Gia Hưng</t>
  </si>
  <si>
    <t>BHXH, lương tháng 13</t>
  </si>
  <si>
    <t>Tuyển 2 Nam Phục Vụ Theo Giờ</t>
  </si>
  <si>
    <t>Nhà hàng bông cải xanh</t>
  </si>
  <si>
    <t>-nhà hàng bông cải xanh  cần tuyển 2 nam phục vụ ( cơm trưa văn phòng) làm từ thứ 2 đến thứ 6', '-time từ 11h30 đến 13h30', '-lương 30k/h', '-bao cơm trưa', '-phụ cấp gửi xe 100k/tháng</t>
  </si>
  <si>
    <t>Được chọn time làm</t>
  </si>
  <si>
    <t>Tuyển Nhân Viên Pha Chế Lương +Tips</t>
  </si>
  <si>
    <t>Rose Center</t>
  </si>
  <si>
    <t>Phường 3, Quận Gò Vấp, Tp Hồ Chí Minh</t>
  </si>
  <si>
    <t>-Nhà hàng cà phê Rose Center tuyển nhân viên pha chế làm theo ca lương +tips. ', '-yêu cầu kinh nghiệm 1-2 năm trong pha chế', '-ngoài lương sẽ được thưởng thêm tips và được làm trong môi trường chuyên nghiệp</t>
  </si>
  <si>
    <t>theo lợi nhuận công ty</t>
  </si>
  <si>
    <t>Cần Tuyển Thợ Nối Mi</t>
  </si>
  <si>
    <t xml:space="preserve">-- NỐI MI HIỆN ĐẠI ', '- Cần tuyển Thợ Mi - test tay và đi làm ngay.', '-Lương Thưởng rõ ràng, tăng theo năng lực.', '-------', '-', '-YÊU CẦU ', '-✔️ Có kinh nghiệm nối mi one by one, volume, các dáng mi căn bản.', '-✔️ Biết Uốn Mi', '-✔️ Có kinh nghiệm trên 4 tháng , đã từng làm khách. ', '-', '-QUYỀN LỢI:', '-✔️ Lương +tips, làm càng nhiều thu nhập càng cao (trung bình 7-12tr)', '-✔️ Thời Gian làm việc 9h-18h', '-✔️ Được làm việc trong môi trường thân thiện, thoả sức sáng tạo.', '-✔️ Lương thưởng rõ ràng', '-', '----------', '-Địa chỉ: </t>
  </si>
  <si>
    <t>Co.Op Mart Tuyển 4 Nhân Viên Nam/Nữ Bán Hàng</t>
  </si>
  <si>
    <t>Thu Nguyệt</t>
  </si>
  <si>
    <t>-Co.op Mart tuyển 4 nhân viên Nam/Nữ bán hàng', '-✳Công việc như sau : ', '-- Hỗ trợ bán hàng và Trưng bày hàng hóa đẹp mắt ', '-- Dọn dẹp nơi làm việc gọn gàng sạch sẽ ', '-- Kiểm tra lượng hàng bán ra mỗi ngày', '-✳Thời gian ', '-- Ca sáng: 7h30 - 11h30 hoặc 8h - 12h', '-- Ca chiều: 13h - 17h', '-- Ca 8 tiếng: 7h30 - 16h30 hoặc 8h - 17h', '-Có xoay ca cho sinh viên và chị e nội trợ bỉm sữa', '-✳ Yêu cầu: ', '-- Nam nữ tuổi từ 18 đến 55 tuổi. ', '-- Không cần kinh nghiệm, bằng cấp, ngoại hình, chỉ cần thái độ tốt, vui vẻ ', '-- Có hồ sơ hoặc CMND không cần công chứng đi làm ngay', '-✳ Lương:', '-- Ca 4 tiếng: 3.500.000 - 4.000.000/tháng', '-- Ca 8 tiếng: 7.000.000 - 8.000.000/tháng', '-Có phụ cấp cơm và xăng xe đi lại', '-✳ Quyền lợi: ', '-- Tuần xoay ca nghỉ 1 ngày', '-- Hưởng các chế độ BHYT, BHXH', '-- Lên lương sau 2 tháng thưởng lễ tết tháng 13 ', '-</t>
  </si>
  <si>
    <t>Hưởng BHYT, BHXH</t>
  </si>
  <si>
    <t>Tuyển 5 Nam Giữ Xe Karaoke (Bao Ăn Ở)</t>
  </si>
  <si>
    <t>Hoàng Minh</t>
  </si>
  <si>
    <t>6.000.000 - 11.000.000 đ/tháng</t>
  </si>
  <si>
    <t>-Cần tuyển 5 nam giữ xe cho quán.công việc trông coi và sắp xếp xe cho gọn gàng.', '-Môi trường làm việc thoải mái.tiền bo cao.', '-Làm việc tại khu vực đường vành đai trong quận bình tân.', '-Làm việc theo ca 12h.ca ngày 7h-19h.ca đêm 19h-7h.', '-Lương khởi điểm 6tr.tăng ca tính thêm.có chổ ăn ở lại cho nhân viên.thưởng thêm cho nhân viên làm việc tốt.', '-Yêu cầu:có cmnd.18t-55t.siêng năng.nhiệt tình trong công việc.', '-Được hưởng đầy đủ các chế độ:bảo hiểm y tế-bảo hiểm tai nạn-bảo hiểm xã hội.lễ x2.tết x3.', '-Tuyển Trực Tiếp-Không Thu Bất Kỳ 1 Chi Phí Nào', '-ĐC:CTY Hoàng Minh.130.Đường 47-Phường Tân Tạo-Quận Bình Tân.</t>
  </si>
  <si>
    <t>BHYT-BHTN-BHXH</t>
  </si>
  <si>
    <t>E Muốn Tìm Việc Làm Tiền Ngay Trong Ngày</t>
  </si>
  <si>
    <t>300.000 - 1.000.000 đ/ngày</t>
  </si>
  <si>
    <t>Lấy tiền ngay trong ngày</t>
  </si>
  <si>
    <t>Ẩm Thực Nhật Bản (Thủ Đức) Tuyển Phục Vụ Full Time</t>
  </si>
  <si>
    <t>HỘ KINH DOANH ẨM THỰC NHẬT BẢN</t>
  </si>
  <si>
    <t>-Quán ẩm thực Nhật Bản cần tuyển gấp:', '-Nhân viên phục vụ full time - part time:', '-', '-FULL TIME:', '-- Thời gian làm việc: sáng từ 10h đến 14h và từ 17h đến 22h.', '-- Mô tả công việc: bưng bê, dọn dẹp, order món cho khách, làm những công việc trong khu vực phục vụ. ', '-Không cần kinh nghiệm, sẽ được đào tạo.', '-Lương khởi điểm: 5.000.000. phụ cấp 500.000.', '-- Yêu cầu làm được các dịp lễ, Tết.', '-', '-PART TIME:', '-- Thời gian làm việc: từ 17h đến 22h', '-- Mô tả công việc: bưng bê, dọn dẹp, order món cho khách, làm những công việc trong khu vực phục vụ. ', '-Không cần kinh nghiệm, sẽ được đào tạo.', '-- Yêu cầu làm được các dịp lễ, Tết.', '-- Lương khởi điểm: 17.000đ/h. Các chế độ x3 lương vào các dịp lễ, Tết,... Làm tốt sẽ được xét tăng lương sớm.', '-', '-Mọi chi tiết khác sẽ được trao đổi cụ thể khi phỏng vấn.</t>
  </si>
  <si>
    <t>Lễ, Tết</t>
  </si>
  <si>
    <t>Tuyển Nhân Viên Phụ Quán Ăn</t>
  </si>
  <si>
    <t>bánh canh cua bếp trưởng</t>
  </si>
  <si>
    <t>5.200.000 - 6.000.000 đ/tháng</t>
  </si>
  <si>
    <t>-Tuyển nhân viên phụ bán quán ăn', '-Tg : 6h-14h', '-Bao ăn 1 bữa', '-Phụ cấp chuyên cần</t>
  </si>
  <si>
    <t>Cần Việc Làm Thời Gian Từ 18H Đến 22gio</t>
  </si>
  <si>
    <t>Từ 50.000 đ/giờ</t>
  </si>
  <si>
    <t>Xã An Phú Tây, Huyện Bình Chánh, Tp Hồ Chí Minh</t>
  </si>
  <si>
    <t>Cửa Hàng Gas Bình Quân Tuyển 2 Nam Giao Hàng Ở Lại</t>
  </si>
  <si>
    <t>-Cửa Gas Hàng Bình Quân  cần tuyển gấp 2 nam giao hàng bao ăn ở lại tại cửa hàng . ', '-', '- Yêu cầu :', '-Nam tuổi từ 18 - 30', '-Siêng năng - chăm chỉ', '-Có trách nhiệm với công việc được giao', '-Chịu khó', '-Gắn bó lâu dài', '- Công việc : Phụ việc sắp xếp hàng hoá tại cửa hàng ', '-Giao hàng cho các đại lý ', '-Lắp đặt cho khách ', '-Phụ lên xuống hàng hoá tại cửa hàng ', '-Được hướng dẫn cụ thể khi nhận việc . ', '- Lương  : khởi điểm 5tr5/tháng', '- ĂN Ở', '-Thời gian làm việc 🏠🏠 : 7h - 20H ( Nghỉ ngơi khi vắng khách )', '- Liên hệ : gặp Chị Như', '-', '-🏠 Địa chỉ nhận việc tại số 70B , đường số 24A , Bình Trị Đông B , Bình Tân .', '-</t>
  </si>
  <si>
    <t>bao ăn bao ở</t>
  </si>
  <si>
    <t>Tuyển Lái Xe Tải Nhỏ 900KG Đi Làm Luôn, Nuôi Ăn Ở</t>
  </si>
  <si>
    <t>Cổ phần thương mại lương thực, thực phẩm hà nội</t>
  </si>
  <si>
    <t>Phường Xuân Phương, Quận Nam Từ Liêm, Hà Nội</t>
  </si>
  <si>
    <t>Nuôi ăn, ở</t>
  </si>
  <si>
    <t>Tuyển Kỹ Thuật Viên Sửa Máy Tính</t>
  </si>
  <si>
    <t>TRUNG TÂM SỬA CHỮA LAPTOP ITFIX</t>
  </si>
  <si>
    <t>-Biết cài win vệ sinh máy, cài phần mềm laptop</t>
  </si>
  <si>
    <t>lương thứ 13</t>
  </si>
  <si>
    <t>Tuyển 2 Vị Trí Ns, 2 Ne</t>
  </si>
  <si>
    <t>CTY BẢO HIỂM CATHAYLIFE</t>
  </si>
  <si>
    <t>Phường Tân Tiến, Thành phố Biên Hòa, Đồng Nai</t>
  </si>
  <si>
    <t>- DO NHU CẦU TÁCH VĂN PHÒNG MỚI NÊN CẦN TUYỂN GẤP', '-️Vị trí Quản lý - Yêu cầu: Tốt nghiệp đại học trở lên . Tuổi đời từ 27-55 tuổi . Được công ty đào tạo kỹ năng làm việc từ đầu và hoàn toàn miễn phí.', '-️️Lương hỗ trợ: 9.250.000₫ + thưởng + hoa Hồng +++ Tổng thu nhập không dưới 15.000.000 - 17.000.000/tháng. Nhận 13 tháng lương/năm, có 13 ngày phép năm, nghỉ thứ 7, CN và nghỉ lễ theo lịch nhà nước.', '-️Thời gian làm việc: 8h30’ - 11h, từ thứ Hai - thứ Sáu.', '-️Thời gian còn lại kinh doanh tự do', '-• Nộp hồ sơ phỏng vấn: 42C, Nguyễn Ái Quốc, Tân Tiến, Biên Hoà, Đồng Nai</t>
  </si>
  <si>
    <t>Tài Xế Bằng C Cần Tìm Việc Làm Thêm Ban Đêm</t>
  </si>
  <si>
    <t>100.000 - 300.000 đ (lương khoán)</t>
  </si>
  <si>
    <t>Co</t>
  </si>
  <si>
    <t>Tuyển Nữ Nhân Viên Hệ Thống CLB Bida Thế Kỷ</t>
  </si>
  <si>
    <t>BIDA THẾ KỶ</t>
  </si>
  <si>
    <t>6.000.000 - 8.500.000 đ/tháng</t>
  </si>
  <si>
    <t>-Tuyển nữ nhân viên CLB Bida Thế Kỷ', '-Môi trường làm việc văn minh lịch sự.', '-Thời gian: Ca sáng và Tối', '-Số lượng: 2', '-Mức lương: 6,5tr - 8,5tr - Bao ăn', '-Hình thức tính lương dựa vào năng lực phục vụ, bên CLB có đào tạo quy trình đón tiếp khách hàng, yêu cầu thực hiện tốt các quy trình.</t>
  </si>
  <si>
    <t>Tuyển 4 Nhân Viên Bán Lẻ Nhà Thuốc.</t>
  </si>
  <si>
    <t>Phạm Kiến Quốc</t>
  </si>
  <si>
    <t>3.000.000 - 9.000.000 đ/giờ</t>
  </si>
  <si>
    <t>Thị trấn Hòa Thành, Huyện Hòa Thành, Tây Ninh</t>
  </si>
  <si>
    <t xml:space="preserve">-Sáng: 07-12h', '-Chiều: 14-20h30', '-Dược Sĩ Trung học trở lên', '-Phụ cấp: 1 lít xăng / ngày cho nhân viên ở xa. Bao cơm 1-2 buổi/ ngày. Du lịch cho nhân viên làm &amp;gt; 1,5 năm ở nhà thuốc. </t>
  </si>
  <si>
    <t>Thoả Thuận</t>
  </si>
  <si>
    <t>Tuyên LĐPT Lương Liền</t>
  </si>
  <si>
    <t>Công Ty TNHH Cung Ứng Nhân Lực Nhân Kiệt</t>
  </si>
  <si>
    <t>265.000 - 300.000 đ/ngày</t>
  </si>
  <si>
    <t>-CÔNG TY Nhân Kiệt TUYỂN 100 NAM NỮ PHỤ KHO (TỪ 15/12-17/12)', '-', '-- Mô Tả Công Việc : ', '-+ Phân loại hàng chuyển phát nhanh, Nhận hàng, kéo hàng, dán hàng, sắp xếp hàng gọn gàng trong kho.', '-', '-- Đ/c: Đường N13; KCN Tân Phú Trung, Củ Chi  (đối diện bệnh viện Xuyên Á)', '-', '-Thời Gian: ', '-+ Ca 1 : 06h - 15h. -&amp;gt; 265k cơm tự túc (chỉ nhận nam)', '-+ Ca 2 : 15h - 24h -&amp;gt; 265k cơm tự túc ', '-+ Ca 3: 22h - 07h -&amp;gt; 300k (chỉ nhận nam) ', '-', '-TRẢ LƯƠNG LIỀN SAU MỖI CA LÀM VIỆC', '-', '-☀️ Yêu cầu:', '-• Quần dài ,áo có tay, mang giày bata, hoặc giày thể thao có dây', '-• Có mặt trước 30p để điểm danh', '-• Mang theo CMND gốc khi đi làm ', '-</t>
  </si>
  <si>
    <t>Cần Tuyển Thợ Thạch Cao</t>
  </si>
  <si>
    <t>Huỳnh thanh sang</t>
  </si>
  <si>
    <t>-Cần tuyển gấp thợ thạch cao ', '-Lương thoả thuận', '-Làm việc quanh sài gòn</t>
  </si>
  <si>
    <t>Nhà Hàng Tới Bến Tuyển Thu Ngân</t>
  </si>
  <si>
    <t>nhà hàng TỚI BẾN 173 bến vân đồn P6 Q4</t>
  </si>
  <si>
    <t>Phường 6, Quận 4, Tp Hồ Chí Minh</t>
  </si>
  <si>
    <t>-1 thu ngân có kinh nghiệm 1 năm( lương 8t ) làm từ 17g đến 5g sáng', '-Bao cơm + bao ở + off 2 ngày(từ tháng thứ 2) + tháng 13..</t>
  </si>
  <si>
    <t>Cần Tuyển Nhân Viên Văn Phòng CTY B&amp;amp;P</t>
  </si>
  <si>
    <t>TNHH B&amp;amp;P</t>
  </si>
  <si>
    <t>-❇️ Công việc :Sắp xếp hồ sơ,sổ sách. Soạn thảo văn bản, hợp đồng. Đào tạo nhân viên mới và hỗ trợ tuyển dụng nhân viên.', '-❇️ Yêu cầu : Bằng trung cấp trở lên, ưu tiên người có kinh nghiệm, siêng năng,ham học hỏi', '-❇️ Thời gian làm việc: 7h45 - 17h', '-❇️ Lương : 6,5triệu/tháng + thưởng</t>
  </si>
  <si>
    <t>Nam Tìm Việc Trong Tỉnh</t>
  </si>
  <si>
    <t>250.000 - 300.000 đ/tháng</t>
  </si>
  <si>
    <t>Huyện Đầm Dơi, Cà Mau</t>
  </si>
  <si>
    <t>Ăn hoặc ở</t>
  </si>
  <si>
    <t>-QUÁN KIOSK FASTFOOD NHỎ GỌN ', '-Cần 4 bạn CHỊU KHÓ NGHIÊM TÚC TÌM VIỆC nhé ', '-Full-time hoặc part-time, thời gian linh hoạt, xoay ca linh hoạt', '-TG: 6h00- 14h00', '-14h00 - 21h00', '-       ', '-Lương: 20k/1 giờ. Xem xét năng lực và tăng lương nếu có cố gắng', '-Môi trường làm việc: vui vẻ năng động, được học hỏi và rèn luyện thực tế. ', '-Yêu cầu: TRUNG THỰC, nhanh nhẹn, có tinh thần trách nhiệm, ko cần kinh nghiệm sẽ được training mọi thứ</t>
  </si>
  <si>
    <t>Tuyển Bảo Vệ</t>
  </si>
  <si>
    <t>Công ty bảo vệ dịch vụ Visit</t>
  </si>
  <si>
    <t>-Trực tòa nhà ,văn phòng, bãi xe.', '-Phòng camera.', '-Có chỗ ở cho người ở xa.</t>
  </si>
  <si>
    <t>Bảo hiểm y tế</t>
  </si>
  <si>
    <t>Quán Ăn Cô Huyền Cần Tuyển Nữ Phụ Việc</t>
  </si>
  <si>
    <t>Bảo Vy</t>
  </si>
  <si>
    <t>2.000.000 - 2.500.000 đ/giờ</t>
  </si>
  <si>
    <t xml:space="preserve">-Phụ việc tại quán ăn bình dân ', '-Siêng năng, chịu khó, hoà đồng, vui vẻ ', '-20k/giờ ', '-Mô tả công việc ', '-Phụ bán quán cơm, dọn dẹp, rửa chén. ', '-Làm việc từ 8:00 sáng đến 13:00 chiều ', '-Siêng năng có phụ cấp thêm. Khi làm việc được free phần cơm sáng/trưa. </t>
  </si>
  <si>
    <t>Phần ăn sáng/ trưa miễn phí</t>
  </si>
  <si>
    <t>Tuyển Phục Vụ Partime Sáng Đi Làm Ngay</t>
  </si>
  <si>
    <t>Nhà hàng Nhật Kimono</t>
  </si>
  <si>
    <t>Phường Trần Hưng Đạo, Quận Hoàn Kiếm, Hà Nội</t>
  </si>
  <si>
    <t>-- Thời gian làm việc nửa ca, hoặc ca gãy', '-- Nhận order và phục vụ tại bàn cho khách, không phải bưng bê', '-- Cơ hội được học tập kỹ năng phục vụ món Nhật, tên gọi đồ ăn Nhật</t>
  </si>
  <si>
    <t>Thưởng, Tips</t>
  </si>
  <si>
    <t>Tuyển Nhân Viên 5  Chăm Sóc Da</t>
  </si>
  <si>
    <t>5.000.000 - 7.000.000 đ (lương khoán)</t>
  </si>
  <si>
    <t>Quận 6, Tp Hồ Chí Minh</t>
  </si>
  <si>
    <t xml:space="preserve">-Cần tuyển 5 nhân viên chăm sóc da', '-biết lấy mụn,', '-tan mỡ , triệt lông, xóa xăm cung với công nghệ khác vô đào tạo thêm ', '-Yêu cầu gọn gàn sạch sẽ , quan tâm khách hàng , </t>
  </si>
  <si>
    <t>ỔN ĐỊNH</t>
  </si>
  <si>
    <t>Cần Công Việc In Lụa</t>
  </si>
  <si>
    <t>Thị trấn Đức Hòa, Huyện Đức Hòa, Long An</t>
  </si>
  <si>
    <t>Cần Thợ Rửa Xe Oto Honda</t>
  </si>
  <si>
    <t>Thuỷ Cúc</t>
  </si>
  <si>
    <t>Cần Tuyển 5 Nhân Viên Nữ Chăm Sóc Khách Hàng</t>
  </si>
  <si>
    <t>Phước Phan</t>
  </si>
  <si>
    <t>Phường Hòa An, Quận Cẩm Lệ, Đà Nẵng</t>
  </si>
  <si>
    <t>-☀️☀️Hoà An Quán cần tuyển nhân viên phục vụ: ', '-', '-    ☄️Số lượng: 5 nhân viên nữ chăm sóc khách hàng ', '-     ☄️Yêu cầu: Ngoại hình dễ nhìn, nhanh nhẹn, biết giao tiếp vs khách', '-     ☄️Thời gian làm việc: từ 4h - 22h30', '-Địa chỉ: 165 yên thế- hoà an- cẩm lệ.</t>
  </si>
  <si>
    <t>Tuyển Bảo Vệ Phòng Khám Tư- Ngày/Đêm, Cơm Bao 2 Cữ</t>
  </si>
  <si>
    <t>*** CÔNG TY TNHH TMDV BẢO VỆ ĐỖ ĐẠT</t>
  </si>
  <si>
    <t>-PHÒNG KHÁM Y KHOA BẢO ĐỨC VÕ VĂN VÂN BÌNH CHÁNH CẦN TUYỂN 02 NAM BẢO VỆ', '-1 NAM CA NGÀY, 1 NAM CA ĐÊM: CA NGÀY 7H-19H, CA ĐÊM 19H-7H.', '-LƯƠNG KHỞI ĐIỂM 5,5 TRIỆU. BAO ĂN 2 BỮA. CA ĐÊM ĐƯỢC NGỦ.', '-• Điều kiện: Tuổi từ 35-55 Tuổi. Sức khỏe tốt, biết đọc, biết viết', '-• Hồ sơ: Có CMND có thể đi làm ngay (Hồ sơ có thể bổ sung sau 30 ngày)', '- Lưu ý : Công ty chúng tôi tuyển dụng trực tiếp nên không thu bất kỳ phí gì.', '-* Ưu tiên: Bạn nào đăng ký trước, những bạn muốn làm lâu dài hoặc có phương tiện đi lại, có nhà ở rồi.', '-=&amp;gt; Tuyển trực tiếp, không môi giới, không mất phí, nhận việc làm ngay ....', '-*** Liên Hệ: MR.TRỌNG ĐỂ ĐĂNG KÝ NHẬN VIỆC TRONG NGÀY MAI ĐI LÀM LUÔN !', '-*** CÔNG TY TNHH TMDV BẢO VỆ ĐỖ ĐẠT', '-Trụ Sở: 369 Nơ Trang Long, P.13, Q.Bình Thạnh,TP.HCM</t>
  </si>
  <si>
    <t>Nam Lái Xe Bằng C</t>
  </si>
  <si>
    <t>Huyện Thanh Trì, Hà Nội</t>
  </si>
  <si>
    <t>Cần Tìm Việc Làm Ban Đêm Lấy Tiền Luôn</t>
  </si>
  <si>
    <t>Từ 200.000 đ/ngày</t>
  </si>
  <si>
    <t>Phường Cổ Nhuế 1, Quận Bắc Từ Liêm, Hà Nội</t>
  </si>
  <si>
    <t>-E cần tìm việc ban đêm, làm xong lấy tiền luôn.</t>
  </si>
  <si>
    <t>Tuyển 1 Nhân Viên Bán Tàu Hu</t>
  </si>
  <si>
    <t>Út Anh bakery</t>
  </si>
  <si>
    <t>Tuyển 3 Nhân Viên Khách Sạn Tại Vũng Tàu</t>
  </si>
  <si>
    <t>Nguyễn Nguyên</t>
  </si>
  <si>
    <t>Nam,Phục Vụ,Pha Chế</t>
  </si>
  <si>
    <t>-Tôi tên Ngọc Bảo,18 tuổi hiện đang ở 470/18 Hẻm 470 Tô Ký', '-P. Tân Chánh Hiệp', '-Quận 12', '-Thành Phố Hồ Chí Minh', '-Hiện tôi mong muốn làm phục vụ,pha chế,...', '-Giờ làm mong muốn:17h-00h', '-Kinh nghiệm:đã từng làm phục vụ bồi bàn ở nhiều nơi', '-Đã tốt nghiệp THPT</t>
  </si>
  <si>
    <t>Bún Bò Sa Tế Sả Cần Tuyển Thu Ngân Q7</t>
  </si>
  <si>
    <t>-THU NGÂN CA SÁNG QUẬN 7 (không yêu cầu kinh nghiệm)', '--địa điểm làm việc: B1 Phú thuận, P.Phú thuận, Quận 7', '--thời gian làm việc: 5h30-13h30', '--lương: 5 triệu/tháng</t>
  </si>
  <si>
    <t>Cần Tuyển Số Lượng Lớn Công Nhân</t>
  </si>
  <si>
    <t>tân thịnh phát</t>
  </si>
  <si>
    <t>Xã Đức Hòa Hạ, Huyện Đức Hòa, Long An</t>
  </si>
  <si>
    <t>-CTY CẦN TUYỂN GẤP 100 LAO ĐỘNG THỜI VỤ', '-HỒ SƠ CHỈ CẦN CMND GỐC LÀ NHẬN VIỆC NGAY ', '-LÀM VIỆC GẦN CẦU ĐÔI ,ĐỨC HOÀ LONG AN ', '-CÔNG VIỆC: CHẾ BIẾN VÀ ĐÓNG GÓI THỰC PHẨM ', '-💸LƯƠNG : 8H : 200.000Đ', '-💸LƯƠNG : 12H : 320.000₫', '-CHUYÊN CẦN: 300.000/26 NGÀY', '-HIỆN ĐANG CÓ ĐỢT PHỎNG VẤN NHẬN VIỆC NGAY. ', '-VUI LÒNG GỌI TRỰC TIẾP ĐỂ XẾP LỊCH PHỎNG VẤN NHÉ .', '-#nhatlinh', '-#cungunglaodongthoivu</t>
  </si>
  <si>
    <t>Tuyển CSKH Grab</t>
  </si>
  <si>
    <t>-Vị trí: TRỰC TỔNG ĐÀI GRAB', '-', '-Lương cơ bản: 5.200.000 - 5.500.000 + 500.000 tiền ăn + KPI 1.200.000', '-', '-- Được ký hợp đồng 1 năm ngay tháng đầu training', '-- Được tham gia BH đầy đủ', '-- Chế độ lưởng lễ, tết, tambuilding', '-- Được mua riêng 1 gói BH tai nạn 24/7', '-- Khám sức khoẻ định kỳ hàng năm', '-', '-Time: Làm việc xoay ca, có ca đêm (Ca đêm ít có cuộc gọi, không có cuộc gọi đến có thể nghỉ ngơi)', '-- Có Giường ngủ cho nhân viên', '-', '-Mô tả công việc:', '-- Tiếp nhận cuộc gọi của Tài Xế hoặc KH để xử lý khiếu nại, giải quyết tình huống.', '-- Không sale, không áp doanh số', '-', '-Làm việc tại: 𝑪𝒐̂𝒏𝒈 𝒗𝒊𝒆̂𝒏 𝒑𝒉𝒂̂̀𝒏 𝒎𝒆̂̀𝒎 𝑸𝒖𝒂𝒏𝒈 𝑻𝒓𝒖𝒏𝒈. 𝑺𝒐̂́ 02 Đ𝒖̛𝒐̛̀𝒏𝒈 𝑻𝒐̂ 𝑲𝒚́, 𝑷. 𝑻𝒂̂𝒏 𝑪𝒉𝒂́𝒏𝒉 𝑯𝒊𝒆̣̂𝒑, 𝑸𝒖𝒂̣̂𝒏 12, 𝑻𝑷.𝑯𝑪𝑴', '-', '-Pass pv nhận việc ngay, Hồ sơ bổ sung sau khi pass pv', '-</t>
  </si>
  <si>
    <t>E Cần Việt Phụ Hồ El</t>
  </si>
  <si>
    <t>Cần Tuyển Phục Vụ Làm Bán Thời Gian</t>
  </si>
  <si>
    <t>Quán Choo's coffee</t>
  </si>
  <si>
    <t>["-Quán Choo's coffee cần tuyển  02 nhân viên phục vụ bán thời gian .", '-   Không yêu cầu kinh nghiệm .', '-   Chăm chỉ , trung thực , gọn gàng , sạch sẽ , nhanh nhẹn .', '-   Sẽ được đào tạo khi nhận vào làm .', '-   Thời gian làm việc từ 6h30pm đến 11 h 30pm , hoặc tùy vào thời gian rảnh của bạn .</t>
  </si>
  <si>
    <t>Tiền tip</t>
  </si>
  <si>
    <t>Thành Được</t>
  </si>
  <si>
    <t>Thị trấn Long Điền, Huyện Long Điền, Bà Rịa - Vũng Tàu</t>
  </si>
  <si>
    <t>Tuyển 5 Thợ 2 Phụ Sắt</t>
  </si>
  <si>
    <t>Minh Đăng</t>
  </si>
  <si>
    <t>Phường Phú Cường, Thành phố Thủ Dầu Một, Bình Dương</t>
  </si>
  <si>
    <t>Lo ăn buổi trưa</t>
  </si>
  <si>
    <t>Tuyển Phụ Xe Giao Hàng</t>
  </si>
  <si>
    <t>Công ty TNHH TM Hai Vàng</t>
  </si>
  <si>
    <t>-Công ty TNHH TM Hai Vàng cần tuyển vị trí: tài xế xe tải làm việc tại TP HCM', '-- Số lượng : 1', '-- Thời gian làm việc: giờ hành chánh và tăng ca (nếu có)', '-- Công việc: Phụ xe giao nhận hàng hóa', '-- Thu nhập: 8.000.0000 - 10.000.000 VNĐ', '-- Thử việc: 01 tháng', '-- Hưởng đầy đủ chế độ theo quy định</t>
  </si>
  <si>
    <t>B&amp;amp;P Cần Tuyển NV Lễ Tân</t>
  </si>
  <si>
    <t>3T STORE - VÔ ĐỊCH VỀ GIÁ</t>
  </si>
  <si>
    <t>-🔊 THÔNG BÁO 🔊', '-- TUYỂN NHÂN VIÊN BÁN HÀNG.', '-CÔNG VIỆC.', '-- Bán Điện Thọai Tại Cửa hàng, Đăng tin Lên Các Trang nhóm trến Facebook Bán Hàng, Tìm kiếm Khách hàng.', '-YÊU CẦU.', '--Hết Mình với Công việc, Chăm Chỉ, Siênh năng. nhanh Nhẹn, Chịu Khó Học Hỏi.', '-HỒ SƠ CẦN.', '-- Cmnd + Hộ Khẩu photo + Sơ yếu Lý Lịch', '-', '-LƯƠNG THÁNG ĐẦU THỬ VIỆC 5Tr5', '-- Làm Tốt Tháng thứ 2 Bắt đầu ăn Theo doanh Thu Lương Không Dưới 8triệu', '-</t>
  </si>
  <si>
    <t>- Được Thưởng Theo Ngày nếu làm Tốt</t>
  </si>
  <si>
    <t>Tuyển Dụng Nhân Sự</t>
  </si>
  <si>
    <t>Điểm tâm ăn sáng &amp;amp; Quán Ốc Beer</t>
  </si>
  <si>
    <t>Phường 12, Quận 4, Tp Hồ Chí Minh</t>
  </si>
  <si>
    <t xml:space="preserve">-Điểm tâm sáng &amp;amp; Quán Ốc ', '-', '-', '-', '-_ Cấn tuyển nhân việc phụ bếp,tạm vụ   ', '-_ Phụ bếp 5 người      Tạm vụ 2 người ', '-_ Không yêu cần kinh nghiệm  ', '-_ Có ca gãy &amp;amp; ca thẳng ', '-_ Trong quá trình làm việc yêu cầu sạch sẽ siên năng gọn gàng ', '-_ Quyền lợi: Làm tốt, doanh thu cao sẽ được thưởng thêm </t>
  </si>
  <si>
    <t>Tuyển 03 Kế Toán Kho/Tổng Hợp Làm Việc Tại NPP</t>
  </si>
  <si>
    <t>Huỳnh Gia</t>
  </si>
  <si>
    <t>-Cần tuyển 03 Kế toán làm việc tại Npp hàng tiêu dùng.', '-Làm việc: 7h-17h, làm hết việc mới về, thường xuyên tăng ca, sau 17h tính tăng ca 30k/h. Chủ nhật nghỉ.', '-Lương CB + Phụ cấp = 6.000.000 Đ + tăng ca, thử việc 02 tháng.', '-', '-Yêu cầu: biết sử dụng thành thạo Excel, thường xuyên tăng ca về trễ. Tốt nghiệp cao đẳng, chịu khó học hỏi.', '-</t>
  </si>
  <si>
    <t>BHXH, thưởng tết</t>
  </si>
  <si>
    <t>Tuyển 2 Phụ Mộc Giỏi , Số Lượng 2</t>
  </si>
  <si>
    <t>Cty Tâm Tân Thịnh</t>
  </si>
  <si>
    <t xml:space="preserve">-Cty Tâm Tân Thịnh ', '-Thợ mộc, phụ mộc giỏi', '-Có kinh nghiệm 2 năm trở lên </t>
  </si>
  <si>
    <t>Nữ Nhận May Hàng Sản Phẩm Tại Nhà Ạ</t>
  </si>
  <si>
    <t>-Em tên Hậu 20 tuổi hiện đang sinh sống tại huyện Củ Chi', '-Em cần nhận hàng áo quần may mặc sản phẩm làm tại nhà ạ', '-Cô bác anh chị nào có nhu cầu liên hệ em với ạ</t>
  </si>
  <si>
    <t>Tuyển 2 Chuyên Viên Demo - Chuyển Giao Công NGHệ</t>
  </si>
  <si>
    <t>Công ty TNHH TMDV Viên Mỹ</t>
  </si>
  <si>
    <t>-1. Công ty Viên Mỹ thành lập từ 2006, hiện là đơn vị duy   tại Việt Nam cung cấp trọn bộ sản phẩm - dịch vụ ngành spa - thẩm mỹ. Đáp ứng nhu cầu nhân sự giai đoạn tới, Công ty cần tuyển CHUYÊN VIÊN ĐÀO TẠO VÀ CHUYỂN GIAO CÔNG NGHỆ SPA-THẨM MỸ.', '-2. Nội dung công việc:', '-- Đào tạo, hướng dẫn quy trình sử dụng các sản phẩm máy móc thiết bị công nghệ cao thuộc lĩnh vực spa, thẩm mỹ cho khách hàng của Công ty; ', '-- Thực hiện đào tạo cho các spa, khách sạn, resort…', '-- Đào tạo nội bộ thuộc Phòng Đào tạo và nhân viên các Phòng – Ban khác theo sự phân công và chỉ đạo của cấp trên;', '-- Theo dõi, chăm sóc khách hàng sau khi bàn giao công nghệ, hỗ trợ khách hàng khi có yêu cầu;', '-- Tham gia, hỗ trợ khách hàng trong các sự kiện: khai trương, tri ân khách hàng…', '-- Thực hiện nghiên cứu máy móc, thiết bị mới tại Công ty;', '-- Các công việc khác theo sự phân công của Quản lý bộ phận', '-- Giờ làm việc: sáng: 8 giờ đến 12 giờ; chiều 13 đến 17 giờ các ngày thứ ai đến thứ bảy', '-- Địa điểm: 310 Cao Thắng, quận 10, TPHCM', '-3. Yêu cầu bằng cấp, kỹ năng:', '-- Biết kỹ thuật chăm sóc da mặt – body, từng sử dụng qua các máy thẩm mỹ cơ bản.', '-- Chấp nhận đi tỉnh, chấp nhận tăng ca', '-- Khả năng giao tiếp tốt', '-- Ngoại hình ưa nhìn', '-- Khả năng lập kế hoạch', '-- Khả năng nói chuyện trước đám đông, trình bày và huấn luyện', '-- Chịu khó trong công việc', '-4  Phúc lợi khác ngoài lương:', '-- Phúc lợi: đánh giá tăng lương hằng năm theo năng lực</t>
  </si>
  <si>
    <t>Hoa hồng cao</t>
  </si>
  <si>
    <t>Bình Dương Cần 10 Bạn Nữ Dán Tem</t>
  </si>
  <si>
    <t>Công ty TNHH Chồi Xanh Media</t>
  </si>
  <si>
    <t>190.000 đ/ngày</t>
  </si>
  <si>
    <t>-Công Ty TNHH Chồi Xanh cần Gấp 10 nữ lao động tại KCN Sóng Thần', '-Lương: 180k/ngày + chuyên cần 10k/ngày', '-Công việc: dán tem.', '-Thời gian: Từ 8h00 đến 17h00. Nghỉ trưa 1 tiếng. Làm từ thứ 2 đến thứ 7, chủ nhật nghỉ.', '-Yêu cầu: Nam, nữ từ 18 tuổi trở lên, nhanh nhẹn, siêng năng, biết chữ.', '-Địa chỉ vp: 345/26 Âu Cơ, P.Phú Trung, Q.Tân Phú, Tp.HCM', '-Địa điểm làm việc: Số 3, đường Độc Lập – KCN Sóng Thần – Dĩ An – Bình Dương</t>
  </si>
  <si>
    <t>Lương tuần</t>
  </si>
  <si>
    <t>Tuyển 3 Nam/Nữ Bán Hàng Tại Quầy</t>
  </si>
  <si>
    <t>Lê Bích Phượng</t>
  </si>
  <si>
    <t>-Quầy hàng Lê Bích Phượng', '-tuyển 3 Nam Nữ bán hàng tại quầy', '-✳Công việc như sau : ', '-- Hỗ trợ bán hàng và Trưng bày hàng hóa đẹp mắt ', '-- Dọn dẹp nơi làm việc gọn gàng sạch sẽ ', '-- Kiểm tra lượng hàng bán ra mỗi ngày', '-✳Thời gian ', '-- Ca sáng: 7h30 - 11h30 hoặc 8h - 12h', '-- Ca chiều: 13h - 17h', '-- Ca 8 tiếng: 7h30 - 16h30 hoặc 8h 17h', '-Có xoay ca cho sinh viên và chị e nội trợ', '-✳ Yêu cầu: ', '-- Nam nữ tuổi từ 18 đến 56 tuổi. ', '-- Không cần kinh nghiệm, bằng cấp, ngoại hình, chỉ cần thái độ tốt, vui vẻ ', '-- Có hồ sơ hoặc CMND không cần công chứng đi làm ngay', '-✳ Lương:', '-- Ca 4 tiếng: 3.500.000 - 4.000.000/tháng', '-- Ca 8 tiếng: 7.000.000 - 8.000.000/tháng', '-Có phụ cấp cơm và xăng xe đi lại', '-✳ Quyền lợi: Tuần xoay ca nghỉ 1 ngày', '-- Lên lương sau 2 tháng thưởng lễ tết tháng 13 ', '-</t>
  </si>
  <si>
    <t>Hưởng chế độ BHXH, BHYT</t>
  </si>
  <si>
    <t>Em Muốn Tìm Việc Thời Vụ Vì Có Bé Nhỏ</t>
  </si>
  <si>
    <t>-Nguyễn thị mỹ tiên 25t ở quận 12', '-em muốn tìm việc thời vụ hoặc giờ hành chính vì có con nhỏ em muốn tìm việc làm ở quận 12</t>
  </si>
  <si>
    <t>Tuyển Thợ Nữ Gội Đầu</t>
  </si>
  <si>
    <t>SALON HAIR SKY</t>
  </si>
  <si>
    <t>-SALON HAIR SKY_tuyển thợ phụ gội đầu', '-   Mô tả công viêc:', '-Gội đầu,phụ dô hoá chất', '-  Yêu Cầu:', '-Gội đầu giỏi,cách nói chuyện gần gủi', '-Lương cơ bản từ 8tr trở lên', '-Tết có thưởng nữa nhé!</t>
  </si>
  <si>
    <t>+ thưởng tết</t>
  </si>
  <si>
    <t>Tuyển Nhân Viên Phòng Ngoại Thương</t>
  </si>
  <si>
    <t>-1. Công ty Viên Mỹ thành lập từ 2006, hiện là đơn vị duy   tại Việt Nam cung cấp trọn bộ sản phẩm - dịch vụ ngành spa - thẩm mỹ. Đáp ứng nhu cầu nhân sự giai đoạn tới, Công ty cần tuyển NHÂN VIÊN PHÒNG NGOẠI THƯƠNG.', '-2. Mô tả công việc:', '-Thực hiện các công việc thuộc Phòng Ngoại thương liên quan việc nhập khẩu hàng hóa từ Trung Quốc, bao gồm:', '-- Tìm kiếm lựa chọn, đề xuất và đánh giá nhà cung cấp;', '-- Lấy báo giá, thương thảo hợp đồng và thanh toán đơn hàng;', '-- Biết cách thương lượng để được giá tốt   từ nhà cung cấp;', '-- Kiểm soát chất lượng, chi phí và thời gian giao hàng;', '-- Nhận hàng, phối hợp giải quyết/báo cáo các tình huống sự cố phát sinh trong quá trình thực hiện;', '-- Cập nhật thông tin thị trường, giá cả.', '-3. Nơi làm việc: 310., Cao Thắng, phường 12, quận 10, TPHCM', '-4. Giờ làm việc: 8h00 - 17h00, thứ hai đến thứ bảy.', '-5. Yêu cầu bằng cấp, kỹ năng:', '-- Tốt nghiệo từ cao đẳng trờ lên, yêu cầu giỏi tiếng Hoa', '-- Thành thạo tin học văn phòng, internet và các công cụ mạng.', '-- Có kỹ năng giao tiếp tốt, có khả năng nắm bắt, trình bày vấn đề.', '-- Có tinh thần trách nhiệm cao trong công việc, có thái độ làm việc nghiêm túc, chăm chỉ.ươ', '-6. Phúc lợi khác ngoài lương: đánh giá tăng lương hằng năm theo năng lực và hiệu quả công việc; Thưởng lễ tết, du lịch theo quy định công ty.', '-7. Hồ sơ ứng tuyển: ', '-- Đơn xin việc có chữ ký', '-- CV hay sơ yếu lý lịch.', '-- Hộ khẩu, chứng minh nhân dân (photocopy)</t>
  </si>
  <si>
    <t>Tuyển Nam/ Nữ Hành Chính Ngồi Làm Q7</t>
  </si>
  <si>
    <t>CÔNG TY OKAYA QUẬN 7</t>
  </si>
  <si>
    <t>- CTY OKAYA QUẬN 7', '-', '-TUYỂN 200 NAM NỮ CHÍNH THỨC- NGỒI LÀM &amp;amp;  HÀNH CHÁNH ', '-', '-Sản xuất linh kiện điện tử ', '-', '- Liên hệ: Anh Tài: 089.621.78**', '-', '-Công việc: ', '---Kiểm hàng: Ngồi làm, đi hành chánh tăng ca', '---Sản xuất: Đứng làm, xoay 3 ca', '-', '- Yêu cầu: Nam nữ 18 đến 35 ', '-', '-Mức lương: ', '--Lương cơ bản: 4.740.000', '--Pc chuyên cần .500.000', '--Pc đi lại: 300.000 trở lên ', '--Phụ cấp nhà ở : 200.000', '--Phụ cấp Ca3: 65.000/ 1 ca', '-==&amp;gt; Thu nhập 6.5 đến 8 triệu', '-ĐẦY ĐỦ CHÊ ĐỘ BẢO HIỂM', '-', '-  Yêu cầu hồ sơ:', '-Hồ sơ xin việc đầy đủ ', '-</t>
  </si>
  <si>
    <t>hưởng chế độ của cty</t>
  </si>
  <si>
    <t>Jabil-Vietnam Tuyển Dụng Nam Nữ Tại Q9, TP.HCM</t>
  </si>
  <si>
    <t>JABIL VIETNAM COMPANY LIMITED</t>
  </si>
  <si>
    <t xml:space="preserve">- NỘP HỒ SƠ PHỎNG VẤN 2 NGÀY/TUẦN', '-', '- CÔNG TY JABIL-VIET NAM TUYỂN DỤNG NAM/NỮ LĐPT, BẰNG CẤP 2 TRỞ LÊN', '-', '- Địa chỉ: I4 Đường D1, Khu Công nghệ Cao, phường Tân Phú, Q9', '-', '- MÔ TẢ CÔNG VIỆC ', '-_ Sản xuất linh kiện điện tử', '-', '- THỜI GIAN LÀM VIỆC : do công ty sắp xếp', '-**Làm 12 tiếng , xoay ca', '-_ Ca 12 tiếng ngày : 06h00 – 18h00', '-_ Ca 12 tiếng đêm : 18h00 – 06h00', '-** Làm theo kíp: Làm 4 ngày nghỉ 2 ngày ', '-', '- YÊU CẦU ', '-NAM - NỮ 18 - 35 tuổi ', '- MỨC LƯƠNG ', '-', '-_ Lương cơ bản : 4.900.00/tháng', '-_ Đi lại : 600.000/ tháng', '-_ Chuyên cần : 300.000/ tháng', '-_ Thưởng năng suất : 150.000đ/tháng', '-_ Phép năm : 188.000 / tháng ', '-', '- PHÚC LỢI ', '-_ Được hưởng phép năm theo quy định BLLĐ.', '-_ Được Tham gia BHXH ( BHYT, BHTN , chế độ ốm đau, thai sản )', '-_ Được cung cấp suất ăn giữa ca/ tăng ca; suất ăn đảm bảo chất lượng, số lượng và an toàn vệ sinh thực phẩm.', '-_ Được trang bị bảo hộ lao động đầy đủ,Khám sức khỏe định kỳ hàng năm.', '-_ Xét thưởng nhân viên xuất sắc hàng quý.', '- HỒ SƠ ', '-_ CMND gốc + photo công chứng ', '-_ Sơ Yếu Lý lịch công chứng ', '-_ Giấy Khám Sức khoẻ ', '-_ Hộ khẩu công chứng ', '-_ Bằng cấp photo công chứng', '-', '- LIÊN HỆ: chat hoặc điện thoại, số đt ngay dưới tin đăng này, đã đăng ký trên Chotot', '-', '- Văn phòng nhận hồ sơ : A6, chung cư C1, Khu Phố 6 , P. Hiệp Phú, Quận 9.', '-', '-🌷 NỘP HỒ SƠ VÀ TƯ VẤN MIỄN PHÍ </t>
  </si>
  <si>
    <t>Tuyển Nam Phục Vụ Karaoke</t>
  </si>
  <si>
    <t>Karaoke Vân Anh</t>
  </si>
  <si>
    <t>-Cần 1 phục vụ nam karaoke, có tiền bo. Công việc linh hoạt có thưởng. Tuổi từ 18 đến 25. Ca làm từ 6h tối. Đồng phục tự do, lịch sự. Lương thoả thuận. Ăn ở tự túc.', '-Địa chỉ Karaoke Vân Anh 235 Chợ Lớn P11 Q6</t>
  </si>
  <si>
    <t>Tuyển Nam/ Nữ Thời Vụ Visip 1</t>
  </si>
  <si>
    <t>CÔNG TY VISION BÌNH DƯƠNG</t>
  </si>
  <si>
    <t>-CÔNG TY TNHH VISION INTERNATIONL - VISIP 1 - THUẬN AN- BÌNH DƯƠNG', '- TUYỂN 400 NAM- NỮ CÔNG NHÂN SẢN XUẤT (18-40 tuổi)', '-=&amp;gt; THU NHẬP TỪ 9 TRIỆU - 11 TRIỆU/ THÁNG.', '-', '- Liên hệ: anh Tài: 08962178**', '-', '- MÔ TẢ CÔNG VIỆC:', '-- Sản xuất mặt hàng Đầu gậy đánh Golf, máy nén khí trục vít, chip điện tử. ', '-- Làm đứng, xoay ca và tăng ca.', '-+ Ca 1: 06h00 – 14h00', '-+ Ca 2: 14h00 – 22h00', '-+ Ca 3: 22h00 – 06h00', '-', '- Mức lương', '-- Lương cơ bản: 4.970.000', '-- BHXH: 1.068.550', '-- Chuyên cần: 300,000đ', '-', '-8h ca ngày: 243.790', '-8h ca đêm: 301.137', '-', '-12h ca ngày: 387.156', '-12h ca đêm: 506.627', '-==&amp;gt; Tổng thu nhập: 8-12 triệu/ tháng', '-', '- HỒ SƠ: ', '-_CHỈ CẦN CMND gốc', '-_Khi đi phỏng vấn mặc áo có cổ, chân mang giày bata', '-</t>
  </si>
  <si>
    <t>hưởng chế độ cty</t>
  </si>
  <si>
    <t>Tuyển 2 Nam Lắp Ống Tưới Nước</t>
  </si>
  <si>
    <t>Vx 24 h</t>
  </si>
  <si>
    <t>Phường Khương Đình, Quận Thanh Xuân, Hà Nội</t>
  </si>
  <si>
    <t xml:space="preserve">-Công ty VX24 h cần tuyển gấp 2 nam lắp ống nước tưới cây ', '-Quyền lợi : - không yêu cầu kinh nghệm , được đào tạo và hướng dẫn ', '--Thời gian làm việc : giờ hành chính ', '--Được nghỉ thưởng ngày lễ tết </t>
  </si>
  <si>
    <t>Nghỉ và thưởng ngày lễ tết</t>
  </si>
  <si>
    <t>Tuyển Công Nhân Thời Vụ - KCN Nhơn Trạch 2</t>
  </si>
  <si>
    <t>KIÊN</t>
  </si>
  <si>
    <t xml:space="preserve">-Sx đóng gói linh kiên mô tơ quạt ', '-Hành chính : 210k/8h', '-Tăng ca : 34k/h', '-Tăng ca : 200% ', '-Chuyên  cần : 200k/ 26 ngày công', '- Yêu cầu : 18-35 tuổi  nhanh nhẹn, cẩn thận.... </t>
  </si>
  <si>
    <t>Đảm Bảo Thu Nhập Khủng Làm Tại Thủ Đức</t>
  </si>
  <si>
    <t>cty CPĐT SAVILAND</t>
  </si>
  <si>
    <t>6.000.000 - 80.000.000 đ/tháng</t>
  </si>
  <si>
    <t>-SAVILAND TUYỂN DỤNG', '- NHÂN VIÊN KINH DOANH ', '- SỐ LƯỢNG: 50 ', '-: Độ tuổi: 22 tuổi - 35 tuổi', '- Ngoại hình: Ưa nhìn, gọn gàng,sạch sẽ', '-Ưu tiên: Hiện đang sống tại quận 9, Thủ Đức, Bình Thạnh.', '-: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airplane: Du lịch 1 năm tối thiểu một lần trong và ngoài nước', '-- Nhanh chóng lên quản lí', '-', '-: TRƯỞNG PHÒNG KINH DOANH :', '-: SỐ LƯỢNG : 10 ', '-Lương: 8,000,000 - 15,000,000 tháng', '- Hoa hồng: 3%- 5%/Doanh thu', '- Thời gian làm việc: Linh động', '- Cấp thẻ TAXI Tiếp khách và đối tác', '- Cấp laptop làm việc theo quy định', '- Mua nhà ưu đãi giảm 10% giá bán', '-:Du lịch hằng năm trong và ngoài nước', '-', '- THÔNG TIN LIÊN HỆ :l', '- Email: saviland.hr@gmail.com', '-:phone</t>
  </si>
  <si>
    <t>Đi du lịch,bảo hiểm,thưởng nóng</t>
  </si>
  <si>
    <t>Tuyển Nam Bảo Vệ Trông Coi Kho/ Toà Nhà/ Chung Cư</t>
  </si>
  <si>
    <t>-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Liên hệ trực tiếp: Công ty cổ phần giữ xe bảo vệ An Toàn', '-Địa chỉ: 444 Nguyễn Sơn, phường Phú Thọ Hoà, quận Tân Phú', '-Ứng viên liên hệ trực tiếp Chị Nga để được hướng dẫn thêm. Xin Cám Ơn!</t>
  </si>
  <si>
    <t>Cần Tìm Việc Làm Và Đi Làm Ngay</t>
  </si>
  <si>
    <t>Tiền típ</t>
  </si>
  <si>
    <t>Cân Tuyển 1nữ Tạp Vụ</t>
  </si>
  <si>
    <t>Nha nghi thảo nguyên</t>
  </si>
  <si>
    <t>-Cần tuyển 01 nữ tạp vụ dọn dẹp buồng phòng nhà nghĩ', '-* Yêu cầu:', '-Siêng năng, thật thà, có sức khoẻ. ', '-Ở lại không về. ', '-Không vướn bận gia đình.', '- Có sức khoẻ tốt', '-Địa chỉ làm việc:', '-80/30 Nguyễn chánh phường Hoà khánh Bắc quận Liên chiểu thành phố Đà nẵng</t>
  </si>
  <si>
    <t>10 Nhân Viên Kinh Doanh BĐS.Bán 100 Căn Nhà Phố.</t>
  </si>
  <si>
    <t>Công ty địa ốc sài gòn land</t>
  </si>
  <si>
    <t>-HIỆN CTY ĐANG BÁN GẦN 50 CĂN NHÀ PHỐ SÁT NGAY CHỢ BÌNH CHÁNH.LONG THƯỢNG', '-', '-🌍 BẠN ĐANG TÌM KIẾM CÔNG VIỆC CUỐI NĂM.', '-   BẠN ĐANG KẾM TIỀN ĂN TẾT.', '-===&amp;gt; LIÊN HỆ NGAY: CÔNG TY TNHH ĐỊA ỐC SÀI GÒN LAND.', '-⛔Làm việc tại: 295 Lê cơ, P. An Lạc, Q.Bình Tân', '-          - -----------------------------------------------', '-✒️ 10 CHUYÊN VIÊN KINH DOANH LÀM VIỆC TẠI VĂN PHÒNG', '-Lương Cứng: 7 triệu + Thưởng nóng+ Hoa hồng lên đến 4% giá bán..', '-Yêu Cầu :', '-Độ tuổi 18-35.', '-Nhanh nhạy, giao tiếp, tư vấn, thuyết phục tốt.', '-Đam mê công việc, ham học hỏi, kiên trì, tự tin.', '-Sẵn sàng đi làm ngay.', '-  CÓ KINH NGHIỆM TRONG LĨNH VỰC BDS', '-✒️Công việc không áp lực doanh số, du lịch thường xuyên 2-3 lần/ năm, chế độ nghỉ phép, lễ, tết... hấp dẫn.</t>
  </si>
  <si>
    <t>Tuyển LĐPT Đi Làm Ngay Dịp Noel Và Tết</t>
  </si>
  <si>
    <t>-Cần tuyển gấp Nhân Viên LĐPT', '-+ Cần gấp những vị trí sau :', '-- Nhân Viên Bán Hàng', '-- Nhân Viên Tư Vấn Và CSKH', '-- Nhân Viên Lễ Tân', '-+ Thời gian làm việc: 7h30 - 17h</t>
  </si>
  <si>
    <t>Nữ Cấy Cắt Rau Theo Giờ</t>
  </si>
  <si>
    <t>Điều</t>
  </si>
  <si>
    <t>25.000 - 35.000 đ/giờ</t>
  </si>
  <si>
    <t>-Cấy &amp;amp; cắt rau . lương theo giờ . trả công trong ngày .</t>
  </si>
  <si>
    <t>Tuyển Thêm CTV Làm Tết</t>
  </si>
  <si>
    <t>100.000 - 350.000 đ/ngày</t>
  </si>
  <si>
    <t>-Mình cần thêm vài bạn làm ctv bán hàng online, chốt đơn ', '-Quan tâm ib nha', '-Mình đang cần bạn nào làm tại gò vấp được ', '-Thu nhập TB: 150k - 300k / 1 ngày nha</t>
  </si>
  <si>
    <t>Tuyển CTV Xử Lý Dữ Liệu Đh Viễn Thông/Điện Máy</t>
  </si>
  <si>
    <t>CTV XỬ LÝ DỮ LIỆU ĐH</t>
  </si>
  <si>
    <t>-LÀM VIỆC TẠI VP: 102 Trường Chinh, Tân Hưng Thuận, Quận 12 (gần cầu Tham Lương)', '-Quyền lợi:', '-_Đảm bảo thu nhập: 20-30k/1h', '-_Thời gian làm việc linh hoạt, được đăng kí giờ làm theo thời gian biểu của các bạn', '-_Làm tại VP có máy tính sẵn (có thể mang về nhà làm) sau khi được đào tạo nghiệp vụ tại VP', '-_Trainning toàn bộ kiến thức ', '-_Thanh toán lương định kì từ ngày 15 đến ngày 22 của tháng.</t>
  </si>
  <si>
    <t>Đăk Nông -Tuyển Nhân Viên Chăm Sóc Heo</t>
  </si>
  <si>
    <t>Hợp tác xã Đồng Tiến</t>
  </si>
  <si>
    <t>Xã Đắk Sin, Huyện Đắk R'Lấp, Đắk Nông</t>
  </si>
  <si>
    <t>-Hợp tác xã Đồng Tiến - mô hình chăn nuôi heo chuyên nghiệp', '-', '-Mô tả:', '-– Chăm sóc heo', '-– Cho heo ăn.', '-– Tắm, rửa, vệ sinh heo', '-', '-Yêu cầu', '-– Nam/ nữ trung thực, nhanh nhẹn, phẩm chất tốt;', '-– Có sức khỏe, siêng năng, chịu khó.', '-– Gắn bó lâu dài với công ty.', '-– Làm việc nội trú lâu dài tại trang trại.', '-', '-Quyền lợi:', '-– Lương cứng 8 đến 12 triệu (ngoài ra còn có thưởng năng suất, thưởng Lễ, Tết)', '-– Được tài trợ chỗ ở, điện, nước, tài trợ ăn uống và các chi phí sinh hoạt cơ bản.', '-– Chế độ lương, thưởng, chế độ bảo hiểm dành cho nhân viên gắn bó.', '-– Môi trường làm việc thoải mái, cơ hội đào tạo, lộ trình thăng tiến rõ ràng.', '-', '-Hồ sơ:', '-– CV mô tả quá trình học tập và làm việc.', '-– CMND, Hộ khẩu, SYLL, giấy khai sinh bản sao có công chứng.</t>
  </si>
  <si>
    <t>BHXH, Thưởng năng suất,Lễ, Tết...</t>
  </si>
  <si>
    <t>Cần Người Phụ Quán Chay</t>
  </si>
  <si>
    <t>Quán chay Diệu Tâm</t>
  </si>
  <si>
    <t>3.800.000 - 4.200.000 đ/tháng</t>
  </si>
  <si>
    <t xml:space="preserve">-Cần người phụ quán chay Diệu Tâm', '-Mô tả công việc: ', '-- Làm và chuẩn bị rau củ, nguyên liệu chế biến món ăn', '-- Bán hàng theo yêu cầu của khách', '-- Dọn dẹp vệ sinh, rửa chén', '-', '-Yêu cầu:', '-- NỮ từ 20 - 40 tuổi', '-- Nhanh nhẹn, siêng năng, giao tiếp bán hàng tốt là một lợi thế', '-- Có thể làm tăng ca ngày chay là 15 và mùng 1 Âm lịch (làm cả ngày)', '-', '-Thời gian làm việc: sáng: từ 6h - 13h', '-', '-Quyền lợi:', '-- Lương 20.000/h', '-- Bao ăn 2 bữa', '-- Thưởng siêng năng và tăng ca ngày chay', '-- Tháng nghỉ 2 ngày là mùng 03 và 17 âm lịch', '-', '-Ưu tiên sinh viên làm thêm', '-Mong tìm được người thiện chí !', '-Liên hệ: </t>
  </si>
  <si>
    <t>Bao ăn, tháng nghỉ 2 ngày</t>
  </si>
  <si>
    <t>Hỗ Trợ Tốt Kh Dịp Tết Nên A Cần Thêm 4 Bạn Xc</t>
  </si>
  <si>
    <t>HEALTHY Coffee</t>
  </si>
  <si>
    <t xml:space="preserve">-VIỆC_LÀM_DỊP_ TẾT:', '-         Cần 4 bạn chuỗi hệ thống cafe', '-   Đứng quầy đồ uống - cafe các loại 🍫', '- Thu nhập.', '-     7.000.000 #Fulltime 8 tiếng', '-     3.500.000 #Partime 4 tiếng', '-', '-📆 Có các ca để lựa chọn: ', '-         • Tối: 17h30 - 21h30 ( 1 slost )', '-       • Chiều: 13h00 - 17h', '-        • Sáng : 7h30 - 12h00', '-  *SV có thể lựa chọn xoay ca*', '-', '-Khu vực: ', '-   + Gò Vấp, Bình Thạnh.', '-   + Tân Bình', '-   + Thủ Đức', '-💡Chỉ nhận trên 18 tuổi, có CMND', '-  </t>
  </si>
  <si>
    <t>Thưởng nếu làm lễ</t>
  </si>
  <si>
    <t>Cần Tìm Việc Theo Phụ Container Đường Dài</t>
  </si>
  <si>
    <t>Hồng Hưng</t>
  </si>
  <si>
    <t>Tuyển 1 Bạn Nữ Có Ngoại Hình Làm Việc Bán Tời Gian</t>
  </si>
  <si>
    <t>Thông Xanh</t>
  </si>
  <si>
    <t>--Công việc nhẹ nhàng không áp lực.</t>
  </si>
  <si>
    <t>Kế Toán - Thu Ngân</t>
  </si>
  <si>
    <t>Cần Việc Lái Xe</t>
  </si>
  <si>
    <t>9.000.000 - 14.000.000 đ/tháng</t>
  </si>
  <si>
    <t xml:space="preserve">-mình cần việc làm lái xe ở gần an phú thuận an , bình dương.. </t>
  </si>
  <si>
    <t>Mai Mình Cần Hai Thợ Lát Nền</t>
  </si>
  <si>
    <t>BIC C</t>
  </si>
  <si>
    <t>600.000 đ/ngày</t>
  </si>
  <si>
    <t>Phường 10, Thành phố Đà Lạt, Lâm Đồng</t>
  </si>
  <si>
    <t>Cần Tuyển NVPV Tiệc Cưới ,Q.Tân Phú,150K/Tiệc,</t>
  </si>
  <si>
    <t>Nhà hàng tiệc cưới Hoa viên Nam Bộ</t>
  </si>
  <si>
    <t>150.000 - 1.000.000 đ/ngày</t>
  </si>
  <si>
    <t xml:space="preserve">-Gần tết số lượng tiệc đông nên cần tuyển thêm 15 bạn nhân viên phục vụ cho nhà hàng tiệc cưới Nam Bộ.', '- Địa chỉ 49 hoà bình phường Phú Trung quận Tân Phú', '- +Thời gian lm từ 17h tới 22h', '-+ Trang phục : nam quần tây áo sơ mi trắng và giày . Nữ giày búp bê và đồ nhà hàng ', '-+ Nhận lương sau khi làm xong tiệc. 150k / tiệc. chưa tính  tiền bồi dưỡng, tiền bông , tiền bo. Có bao cơm.', '-+ không yêu cầu bằng cấp, kinh nghiệm, ngoại hình. </t>
  </si>
  <si>
    <t>bao cơm + tiền bồi dưỡng+ tiền po</t>
  </si>
  <si>
    <t>Tôi Là Người Có Tinh Thần Trách Nghiệm Cao.</t>
  </si>
  <si>
    <t>2.000.000 - 5.000.000 đ/tháng</t>
  </si>
  <si>
    <t>-Tôi tên Lê Quang Minh, 19 tuổi, đang ở Thủ Đức', '-Công việc phục vụ tại quán cafe hay bất kì ở Thủ Đức</t>
  </si>
  <si>
    <t>Em Đang Tìm Việc Lm Thêm Tết Khu Vực Q12</t>
  </si>
  <si>
    <t>-em 16 tuổi đang tìm việc lm Tết', '-em có thề lm ca đêm</t>
  </si>
  <si>
    <t>Cần Gấp Thợ Làm Nội Thất Nhựa</t>
  </si>
  <si>
    <t>Quang nguyên</t>
  </si>
  <si>
    <t>Chi phí ăn ở</t>
  </si>
  <si>
    <t>Cần Thơ Tóc Nữ Lhe 0.3.9.7.7.2.7.2 Bảy Chín</t>
  </si>
  <si>
    <t>Anh Hậu</t>
  </si>
  <si>
    <t>Tuyển Nhân Viên Nam/Nữ Bán Hàng</t>
  </si>
  <si>
    <t>Văn Thái</t>
  </si>
  <si>
    <t xml:space="preserve">-CO.OP MART 557 TÔ KÝ phường trung Mỹ Tây quận 12 cần tuyển dụng nhân viên bán hàng', '-VỊ TRÍ TUYỂN DỤNG : ', '-+ Chức vụ : nhân viên bán hàng ', '-+ Số lượng : 04', '-+ Độ tuổi : 19t - 40t', '-+ Kinh nghiệm : không yêu cầu ', '-+ Bằng cấp : cấp 1 + cấp 2 ', '-+ Ngoại hình : dễ nhìn ', '-MÔ TẢ CÔNG VIỆC : bán hàng trực tiếp tại quầy , trưng bày sản phẩm lên kệ , lau chùi quầy kệ trước khi giao ca cũng như ra về ', '-THỜI GIAN LÀM VIỆC : 7h30 - 22h chỉ cần bạn từ thứ 2 đến thứ 7 ( nghỉ các ngày lễ Tết và chủ nhật ) ', '-YÊU CẦU CÔNG VIỆC : có giọng nói dễ nghe , không ngại giao tiếp , vui vẻ với đồng nghiệp và khách hàng , đi làm đúng giờ và có trách nhiệm với công việc ', '-LƯƠNG CƠ BẢN : 3.500.000 - 8.500.000', '-QUYỀN LỢI ĐƯỢC HƯỞNG : phụ cấp cơm trưa + xăng xe + thưởng tháng 13 </t>
  </si>
  <si>
    <t>BHYT BHXH BHTN</t>
  </si>
  <si>
    <t>Cần Tuyển 1 Công Nhân Phụ Việc Nam Tuổi Từ 35-45</t>
  </si>
  <si>
    <t>Phamduong</t>
  </si>
  <si>
    <t>Đến 4.500.000 đ/ngày</t>
  </si>
  <si>
    <t>Tuyển 3 Tài Xế</t>
  </si>
  <si>
    <t>Nhà máy Lê Đức Thọ</t>
  </si>
  <si>
    <t>10.000.000 - 16.000.000 đ/tháng</t>
  </si>
  <si>
    <t>-Nhà máy nước đá Lê Đức Thọ, phường 7, Gò Vấp cần tuyển 3 tài xế, lương cao, có lơ phụ.</t>
  </si>
  <si>
    <t>Trợ cấp khác</t>
  </si>
  <si>
    <t>Nhân Viên Phục Vụ Bán Thời Gian</t>
  </si>
  <si>
    <t>Quán Cơm Nhà Nấu 15</t>
  </si>
  <si>
    <t>Từ 90.000 đ/giờ</t>
  </si>
  <si>
    <t>-Nhân Viên Phục Vụ Buổi Sáng', '-Quán Cơm Nhà Nấu 15, Hiện Cần Tuyển 1 Nam Phục Vụ Bán Thời Gian Như Sau:', '-- Mô Tả Công Việc: Công việc đơn giản, có người hướng dẫn cụ thể.', '-- Địa Điểm Làm Việc: 15 Nguyễn Gia Thiều , Phường 6, Quận 03.', '-- Thời Gian Làm Việc: 11h00 Sáng - 13h30 (Từ T2 -T6) - (T7,CN Nghỉ).', '-- Mức Lương : 90.000vnđ/1buổi (35k/1 giờ) +  Ăn Trưa.', '-- Thời Gian Làm Việc Có Thể Linh Động Để Phù Hợp Khi Có Nhu Cầu Cho Người Làm.</t>
  </si>
  <si>
    <t>Lò Mổ Hưng Vang Cần Tìm Thợ Mổ Trâu Nuôi Ăn Ở 25TR</t>
  </si>
  <si>
    <t>Lò Mổ Hưng Vang</t>
  </si>
  <si>
    <t>Phường Đồng Nguyên, Thị xã Từ Sơn, Bắc Ninh</t>
  </si>
  <si>
    <t>-Từ Sơn, Bắc Ninh. Lò mổ Hưng Vang  cần tìm người giết mổ Trâu, bò', '-Thời gian làm việc: sáng 8h00 đến 10h30, chiều từ 15h30 đến 17h30', '-Yêu cầu: từ 25- 45 tuổi, chăm chỉ, chịu khó', '-Công việc: Giết trâu bò theo yêu cầu, trung bình 4 con/ ngày 2-3 thợ', '-Thu nhập : 15-25tr/ tháng', '-Bao ăn ở', '- xét tăng lương, thưởng sinh nhật, hiếu hỉ, lễ tết,...', '-Địa điểm làm việc: 12 minh khai', '-Từ Sơn, bắc Ninh</t>
  </si>
  <si>
    <t>Cần 2 Thợ Nữ Tóc Nam</t>
  </si>
  <si>
    <t>TrườngHai</t>
  </si>
  <si>
    <t>-Tóc Nam Trường Hai ', '-🎇(36 Bùi Đình Tuý.p12.quận Bình Thạnh)', '-🎇Cần tuyển""""🎇', '-🎇 Nữ thợ phụ tuổi từ 18-30 ngoại hình dễ nhìn là ok😄', '-(Cạo ráy gội làm móng )', '-ăn chia 5/5nhập (từ10-20trieu tuỳ vào khã năng cũa thợ,bao Luong 8trieu Có cCho  ngũ lại) 😋 tiệm lâu năm 🤞', '-🎇Giờ lv : 8h30-20h00😁', '-Làm việc trong môi trường vui vẻ hòa đồng ko áp lực..ổn định lâu dài', '-Bạn nào chưa có việc thì đừng ngại hãy đến để làm việc lun nha..🏃😜', '-</t>
  </si>
  <si>
    <t>dc nghi 2ngay</t>
  </si>
  <si>
    <t>Tuyển 20 Nữ NV Bán Gốm Bát Tràng</t>
  </si>
  <si>
    <t>Gốm bát tràng</t>
  </si>
  <si>
    <t>-tuyển 20 nữ bán gốm bát tràng', '-xoay ca', '-8-12h', '-13-17h', '-17-21h', '-yêu cầu: nhanh nhẹn, chăm chỉ, thật thà', '-Công việc</t>
  </si>
  <si>
    <t>Tuyển 10 Nhân Viên Bán Hàng</t>
  </si>
  <si>
    <t>Y Dược Quốc Tế</t>
  </si>
  <si>
    <t>Phường Cẩm Châu, Thành phố Hội An, Quảng Nam</t>
  </si>
  <si>
    <t>-công ty cần tuyển  10 nhân viên bán hàng', '-', '-. Tư vấn  bán hàng</t>
  </si>
  <si>
    <t>Hưởng chế độ  công ty</t>
  </si>
  <si>
    <t>Tuyển Thợ Sửa Xe Máy</t>
  </si>
  <si>
    <t>Hoàng long</t>
  </si>
  <si>
    <t>Tuyển 1 Nam Nhân Viên Có Kinh Nghiệm Làm Quán Nhau</t>
  </si>
  <si>
    <t>Nguyễn Thu Thuỷ</t>
  </si>
  <si>
    <t>-tuyển 1 nam nhân viên có kinh nghiệm làm quán nhậu</t>
  </si>
  <si>
    <t>5 Thợ Phụ Tóc</t>
  </si>
  <si>
    <t>Sim barber</t>
  </si>
  <si>
    <t>5.000 - 15.000 đ/tháng</t>
  </si>
  <si>
    <t>Phường Vĩnh Phú, Thị xã Thuận An, Bình Dương</t>
  </si>
  <si>
    <t>Cần Tìm Việc Tại Tam Kỳ</t>
  </si>
  <si>
    <t>Thành phố Tam Kỳ, Quảng Nam</t>
  </si>
  <si>
    <t>-Nam 20 tuổi cần tìm việc tại Tam Kì</t>
  </si>
  <si>
    <t>Cần Tìm Việc Làm Lái Xe Ban Dem</t>
  </si>
  <si>
    <t>Ha mau han</t>
  </si>
  <si>
    <t>500.000 đ/ngày</t>
  </si>
  <si>
    <t>Có cũng được</t>
  </si>
  <si>
    <t>Cần Tuyển 2 Bạn Nam Soạn Hàng Và Giao Hàng</t>
  </si>
  <si>
    <t>Huy Trần</t>
  </si>
  <si>
    <t>7.050.000 - 7.550.000 đ/tháng</t>
  </si>
  <si>
    <t>-Công việc chính là soạn hàng và giao hàng', '-Làm việc tại: 437 Nguyễn Thị Thập, P.Tân Phong, Q7', '-Từ 7h30 đến 18h', '-Từ thứ 2 đến thứ 7', '-Chủ nhật là buổi sáng, từ 7h30 đến 11h30', '-', '-Không cần bằng cấp, sẽ được hướng dẫn khi nhận việc', '-</t>
  </si>
  <si>
    <t>Thưởng vào các dịp lễ tết</t>
  </si>
  <si>
    <t>LDPT KCN Tân Tạo, Bình Tân</t>
  </si>
  <si>
    <t>Cty cổ phần dược phẩm TENAMYD</t>
  </si>
  <si>
    <t>-Công ty Cp Dược Phẩm TENAMYD', '-Địa chỉ: LÔ 17 ĐƯỜNG SỐ 3, KCN TÂN TẠO, PHƯỜNG TÂN TẠO A, QUẬN BÌNH TÂN', '-🆘️TUYỂN GẤP 100 NỮ LĐPT', '-⏩Địa chỉ: khu công nghiệp Tân Tạo, Bình Tân, Tp. HCM', '-YÊU CẦU', '-Độ tuổi :18-40 tuổi', '-Biết đọc biết viết', '-Sức khỏe tốt', '-CÔNG VIỆC : Đóng gói ( Công việc nhẹ nhàng, đòi hỏi nhanh nhẹn)', '-.', '-THỜI GIAN LÀM VIỆC:', '-Theo ca: 10 tiếng', '-Bao cơm', '-LƯƠNG: 2 ca ( xoay ca )', '-Ca 6h-14h: 210.000', '-Ca 14h-22h: 210.000', '-Tăng ca 2 tiếng mỗi ngày. ( tăng ca ngày  32.000/h, tăng ca đêm 40.000/h)', '-Hồ sơ : 1 cmnd gốc + 2cmnd photo nhận việc ngay</t>
  </si>
  <si>
    <t>Nam Thợ Xây</t>
  </si>
  <si>
    <t>Tuyển 10 Bạn Telesale Chốt Đơn</t>
  </si>
  <si>
    <t>nguyễn Thị Thảo</t>
  </si>
  <si>
    <t>-TUYỂN GẤP 10 BẠN TELESALE CHỐT ĐƠN HÀNG THEO DATA CÓ SẴN', '-Bán sản phẩn nước hoa', '-Lướng cứng: 6tr+bonus.', '-Lương khoán: trao đổi trực tiếp.', '-Nếu có kinh nghiệm telesale có thể làm tại nhà.', '-Không có kinh nghiệm sẽ được đào tạo.', '-Data được cung cấp sẵn các bạn chỉ việc gọi. Càng gọi tốt thì hoa hồng càng cao.', '-Bán sản phẩm nước hoa giá ưu đãi nên rất dễ chốt', '-Làm việc tại quận 12, thời gian từ 8h-17h30, nghĩ trưa: 12h-1h30', '-Thu nhập: lương cứng + bonus trên 10tr/tháng là bình thường.</t>
  </si>
  <si>
    <t>Tuyển 2 Nhân Viên Phụ Bán Quán Trà Sữa.</t>
  </si>
  <si>
    <t>trà sữa Sunny</t>
  </si>
  <si>
    <t>-Hiện quán cần tuyển 2 bạn làm quán trà sữa từ 14h-22h hàng ngày.', '-Lương tính theo giờ 20k/h', '-Liên hệ số điện thoại bên dưới.', '-Yêu cầu tuổi từ 16-30</t>
  </si>
  <si>
    <t>thưởng lễ, tết,...</t>
  </si>
  <si>
    <t>Tuyển Đầu Bếp , Pha Chế</t>
  </si>
  <si>
    <t>F1 Studio</t>
  </si>
  <si>
    <t>-Mô tả Công Việc ', '--Bán thời gian ', '-Yêu cầu ', '-- Trung thực , nhanh nhẹn , siêng năng', '-Quyền lợi ', '-- Mức lương cao , phúc lợi tốt</t>
  </si>
  <si>
    <t>Nhân Viên Bán Hàng</t>
  </si>
  <si>
    <t>Quốc huy</t>
  </si>
  <si>
    <t>Cần Tuyển Cộng Tác Viên</t>
  </si>
  <si>
    <t>trần trọng hưng</t>
  </si>
  <si>
    <t>5.000.000 - 50.000.000 đ (lương khoán)</t>
  </si>
  <si>
    <t xml:space="preserve">-CẦN TUYỂN CỘNG TÁC VIÊN BÁN APP NGÂN HÀNG', '-GIỜ GIẤC TỰ DO ', '-LƯƠNG THEO DOANH SỐ BÁN HÀNG', '-KO ÁP SỐ LƯỢNG </t>
  </si>
  <si>
    <t>Tuyển 2 Nhân Viên Nữ Phụ Bán Cafe</t>
  </si>
  <si>
    <t>Cà phê Đam Mê</t>
  </si>
  <si>
    <t>2.500.000 - 5.000.000 đ/tháng</t>
  </si>
  <si>
    <t>--Phụ bán quán cafe.', '--Giờ giấc có thể sắp xếp hỗ trợ sinh viên', '--Bao ăn trong ca làm</t>
  </si>
  <si>
    <t>Nữ Bán Hàng Kinh Nghiệm 2 Năm</t>
  </si>
  <si>
    <t>Phường Trung Tự, Quận Đống Đa, Hà Nội</t>
  </si>
  <si>
    <t xml:space="preserve">-Nguyễn thị loan,sn 2k1, hiện đg ở xã đàn đống đa hà nội', '-Tôi muốn tìm công việc bán hàng </t>
  </si>
  <si>
    <t>ko cần quyền lợi</t>
  </si>
  <si>
    <t>Tuyển 2 Phụ Kho Công Ty Cơ Khí</t>
  </si>
  <si>
    <t>Công ty Cơ Khí Hải Hà</t>
  </si>
  <si>
    <t>-CÔNG VIỆC: Làm việc tại cty sản xuất phụ tùng xe máy. ', '- + Nhập xuất hàng trong kho', '- + Đai bao hàng hóa', '- + Sắp xếp hàng hóa', '-', '-YÊU CẦU:', '-- Sức khỏe tốt', '-- CÓ thể tăng ca khi có yêu cầu', '-', '-QUYỀN LỢI:', '-- Công việc ổn định, ', '-- Thu nhập từ 8 -9 triệu gồm: lương chính 5,5 triệu,+ thưởng chuyên cần, 5S, KPI + cơm sáng - trưa- tăng ca', '-- Thưởng chuyên cần, 5S, thưởng lễ tết lớn', '-- Phúc lợi đầy đủ: BHXH, phép năm, lương tháng 13,...', '-</t>
  </si>
  <si>
    <t>Tuyển Nhân Viên Bán Thời Gian.</t>
  </si>
  <si>
    <t>Hải</t>
  </si>
  <si>
    <t>1.500.000 - 2.000.000 đ/tháng</t>
  </si>
  <si>
    <t xml:space="preserve">-Tuyển nhân viên bán thời gian', '-Quán : DUTI Beer', '-Tuyển 1 bạn nam trông giữ xe , thật thà , chịu khó . ( ưu tiên sinh viên )', '-Thời gian : 19h -23h ( từ T2-CN )', '-Lương thoả thuận </t>
  </si>
  <si>
    <t>Tuyển Dụng 5 Nhân Viên Kinh Doanh Khu Vực Hà Nội</t>
  </si>
  <si>
    <t>CÔNG TY CỔ PHẦN PHÂN PHỐI HÀNG HÓA AN QUYÊN</t>
  </si>
  <si>
    <t>Phường Thanh Trì, Quận Hoàng Mai, Hà Nội</t>
  </si>
  <si>
    <t>-TỔNG PHÂN PHỐI AN QUYÊN tự hào là Nhà Phân phối bán lẻ tốt   Miền Bắc, chuyên phân phối và cung cấp bán buôn, lẻ các loại hàng hóa tiêu dùng', '-Yêu cầu công việc:', '-- Nam/nữ trong độ tuổi lao động, có đam mê, yêu thích công việc kinh doanh. Ưu tiên người có kinh nghiệm đi làm thị trường, có kinh nghiệm bán hàng thị trường 1 năm trở lên.', '-- Tốt nghiệp THPT trở lên.', '-- Khả năng giao tiếp tốt, nhanh nhẹn, ham học hỏi, sáng tạo, chịu áp lực công việc cao.', '-- Khả năng làm việc độc lập, làm việc theo nhóm, có xe máy, điện thoại.', '-Mô tả công việc:', '-- Tìm kiếm, chăm sóc, tư vấn và cung cấp thông tin sản phẩm của công ty đến khách hàng bên cạnh nguồn data có sẵn của công ty.', '-- Triển khai bán hàng, chốt đơn hàng chắc chắn và rõ ràng.', '-- Đảm bảo số lượng và doanh số đơn hàng theo tuần/tháng.', '-- Thực hiện đi thăm và khảo sát các đại lý hàng ngày. Cập nhật nghiên cứu nhãn hàng cạnh tranh, đề xuất các biện pháp, chiến lược để gia tăng hiệu quả kinh doanh.', '-- Truyền tải và đóng góp các ý kiến phản hồi để ngày càng hoàn thiện sản phẩm cho Khách hàng.', '-📍Địa điểm làm việc: Hà Nội', '-Phụ trách các khu vực theo sự phân công của quản lý và nguyện vọng của nhân viên.', '-Quyền lợi được hưởng:', '-Làm giờ hành chính, từ thứ 2 – thứ 7. Nghỉ các ngày Lễ, Tết theo đúng quy định của Nhà nước.', '-⚖️Được đóng BHXH, BHYT, BHTN và hưởng đầy đủ các quyền lợi theo Luật lao động Việt Nam.', '-💸Thưởng lương tháng thứ 13 theo chính sách của Công ty.', '-Lương cứng 7tr5 + % Doanh số (thu nhập trung bình từ 15 – 20 triệu)</t>
  </si>
  <si>
    <t>Tháng lương thứ 13, BHYT ..</t>
  </si>
  <si>
    <t>Dễ Dàng Bắt Đầu, Địa Điểm Hạn Chế</t>
  </si>
  <si>
    <t>xuan binh</t>
  </si>
  <si>
    <t>200.000 - 20.000.000 đ/giờ</t>
  </si>
  <si>
    <t>Xã Hòa Chính, Huyện Chương Mỹ, Hà Nội</t>
  </si>
  <si>
    <t>-Tin vui, chỉ cần bạn có điện thoại di động là bạn có thể dễ dàng kiếm được ít tiền tiêu vặt', '-', '-Tin vui, chỉ cần bạn có điện thoại di động là bạn có thể dễ dàng kiếm được ít tiền tiêu vặt, 200,000 đến 20.000.000 mỗi ngày, bạn có thể liên hệ với mình nếu bạn cần', '-', '-Tuyển dụng công việc bán thời gian, kiếm tiền online, cầm điện thoại thông minh', '-Đơn giản và dễ vận hành, mười phút để tìm hiểu và bắt đầu!</t>
  </si>
  <si>
    <t>Hoa hồng bổ sung</t>
  </si>
  <si>
    <t>Cần Tìm Cv Lái Xe Gấp</t>
  </si>
  <si>
    <t>Từ 1.000 đ/tháng</t>
  </si>
  <si>
    <t>Phường Đông Ngạc, Quận Bắc Từ Liêm, Hà Nội</t>
  </si>
  <si>
    <t>Tho Ho Tim Viec Ôn Dinh Lâu Dai Kinh Nghiêm Nhieu</t>
  </si>
  <si>
    <t>Tuyển Phụ Bếp, Đầu Bếp</t>
  </si>
  <si>
    <t>Lương tháng 13. Bao ăn ở.</t>
  </si>
  <si>
    <t>Cần Tìm Việc Từ Sáng Đến 13H Chiều</t>
  </si>
  <si>
    <t>-Tuấn. 28t. Hóc môn</t>
  </si>
  <si>
    <t>Em Cần Việc Lương Tuần</t>
  </si>
  <si>
    <t>Tuyển 03 Nhân Viên Thu Ngân</t>
  </si>
  <si>
    <t>CÔNG TY TNHH HOA MAI VÀNG</t>
  </si>
  <si>
    <t>-Mô tả công việc:', '-+ Tính tiền cho khách, in bill, chốt đơn.', '-+ Báo cáo doanh thu vào cuối ngày', '-+ Vệ sinh khu vực quầy làm việc.', '-Yêu cầu:', '-+ Tính tình vui vẻ, hoà đồng và có trách nhiệm với công việc.', '-Quyền lợi:', '-+ Chế độ BHXH,BHYT,...sau thời gian thử việc.', '-+ Tuần được nghỉ 1 ngày', '-+ Nếu làm tốt sẻ được tăng lương.</t>
  </si>
  <si>
    <t>chế độ bảo hiểm</t>
  </si>
  <si>
    <t>Starbox Coffee Cần Tuyển 2 Nam 1 Nữ Bán Coffee</t>
  </si>
  <si>
    <t>Quỳnh Phương</t>
  </si>
  <si>
    <t>2.800.000 - 5.800.000 đ/tháng</t>
  </si>
  <si>
    <t>-Thời gian làm việc.', '-', '-+ Sáng : 8h00 - 12h00', '-', '-+ Chiều : 13h00 - 17h00', '-', '- ưu tiên đăng kí  lịch cho Sv', '-', '-Cơ bản: 6.500.000 vnđ/ tháng. Làm tốt có thưởng thêm ', '-', '-Yêu cầu : ', '-', '-* Cần cmnd khi PV', '-', '-* Nhận đủ từ 19t đến 28t', '-', '-* Làm việc nghiêm túc', '-</t>
  </si>
  <si>
    <t>Cô An 50 Tuổi Quê Khánh Hòa Tìm Việc Làm.</t>
  </si>
  <si>
    <t>Phường 11, Quận 8, Tp Hồ Chí Minh</t>
  </si>
  <si>
    <t xml:space="preserve">-Cô An 50 tuổi quê Khánh Hòa tìm việc làm.', '-Tính tình: Vui vẻ, nhanh nhẹn, hiền lành phúc hậu, nói chuyện nhỏ nhẹ lịch sự.', '-Kinh nghiệm nhiều năm giúp việc nhà, nấu ăn, cô nấu ăn ngon nấu được nhiều khẩu vị,làm việc rất sạch sẽ kỹ tính, chu đáo trong công', '-Cô cần tìm công việc giúp việc nhà nấu ăn, </t>
  </si>
  <si>
    <t>E Cần Tìm Việc Lương Tuần Đến Tết Ạ</t>
  </si>
  <si>
    <t>200.000 - 400.000 đ/ngày</t>
  </si>
  <si>
    <t>Phường An Thạnh, Thị xã Thuận An, Bình Dương</t>
  </si>
  <si>
    <t>Concentrix Tuyển Tổng Đài Viên Ứng Dụng Đặt Xe</t>
  </si>
  <si>
    <t>CONCENTRIX Việt Nam</t>
  </si>
  <si>
    <t>-☄HOTTTT!!! Chị cần 5 bạn CSKH cho Ứng dụng đặt xe - Quận 12🌻🌻', '-💁Chỉ tiếp nhận cuộc gọi đến từ KH, Ko áp doanh số', '-', '-Thu nhập TB: 6.900.000- 7.200.000/tháng ', '-- Lương CB: 5.200.000- 5.500.000/ tháng + 500k tiền ăn + KPI: 900k- 1.200.000', '-- Bắt đầu kí HĐ chính thức 1 năm từ ngày đầu training ( đầy đủ chế độ BH từ tháng đầu tiên)', '-- Chính sách đãi ngộ tốt', '-- Môi trường làm việc quốc tế, hiện đại chuyên nghiệp', '-- Đầy đủ các chế độ bảo hiểm, được mua riêng 1 gói BH tai nạn 24/7', '-- 14 ngày phép/năm', '-- Tháng off 5 ngày nguyên lương', '-- 1 năm xét tăng lương 1 lần', '-- Làm trên 9 tháng xét thăng cấp', '-', '-Thời gian làm việc: Xoay ca: 2 tuần làm 1 ca', '-+ Ca 1: 6h- 15h', '-+ Ca 2: 9h- 18h', '-+ Ca 3: 12h- 21h', '-+ Ca 4: 14h- 23h', '-+ Ca đêm: 22h- 7h ( 2 tháng mới làm 2 tuần ca đêm)', '-', '-Mô tả công việc: ', '-- Chỉ tiếp nhận cuộc gọi đến từ KH, ko call đi, ko sales', '-- Tiếp nhận ý kiến, phản hồi, khiếu nại của KH lên hệ thống', '-- Xử lí, hỗ trợ giải quyết thắc mắc KH', '-- Công việc văn phòng', '-', '-Yêu cầu: ', '-- Tốt nghiệp THPT trở lên', '-- Kỹ năng đánh máy, giao tiếp tốt', '-- Ko yêu cầu chuyên ngành, sẽ đc đào tạo', '-', '-Địa điểm làm việc: ', '-Lầu 6, tòa nhà QTSC 9, lô 34 Công viên phần mềm Quang Trung, Số 02 đường Tô Ký, p. Tân Chánh Hiệp, Q12, Tp HCM', '-', '-Các bạn Ứng viên ứng tuyển inbox trực tiếp cho chị để được hướng dẫn phỏng vấn</t>
  </si>
  <si>
    <t>Đầy đủ quyền lợi hấp dẫn</t>
  </si>
  <si>
    <t>Tuyển Sinh Viên Phụ Bán Bánh Mì Chay. Ưu Tiên Nữ</t>
  </si>
  <si>
    <t>Hiền Nhung</t>
  </si>
  <si>
    <t>Giao Hàng Nước Uống Bằng Xe Máy</t>
  </si>
  <si>
    <t>Cty TNHH ĐẠI THUỶ MỘC</t>
  </si>
  <si>
    <t>Theo quy định của nhà nước</t>
  </si>
  <si>
    <t>Nhóm Kinh Doanh Ông Huy Tuyển Dụng</t>
  </si>
  <si>
    <t>Nhóm Kinh doanh Ông Huy</t>
  </si>
  <si>
    <t>5.500.000 - 60.000.000 đ/tháng</t>
  </si>
  <si>
    <t>-Nhóm Kinh doanh Ông Huy tuyển NVKD làm việc ở văn phòng quận Thủ Đức.', '-Yêu cầu 18 đến 30t, sức khỏe tốt.', '-Làm việc chăm chỉ, chịu khó, đoàn kết.', '-Không yêu cầu kinh nghiệm, không áp doanh số.', '-Nhân viên có kinh nghiệm càng tốt.</t>
  </si>
  <si>
    <t>Hoa hồng, thưởng, du lịch...</t>
  </si>
  <si>
    <t>[ Tikinow ] Tuyển 10 Nhân Viên Phụ Xe Tải</t>
  </si>
  <si>
    <t>Công Ty TiKiNow Smart Logistics</t>
  </si>
  <si>
    <t>-Mô Tả Công Việc:', '-- Đi theo xe tải của Công ty giao hàng cho khách hàng, nhà cung cấp và các đại lý phân phối hàng tại Hồ Chí Minh. ', '-- Thực hiện các công việc khác theo sự phân công của Điều phối.', '-- Thời gian làm việc: 07h00 - 17h00 , 6 ngày/ tuần', '-', '-Yêu Cầu:', '-- Nam có sức khỏe tốt, có thể khiêng vác các hàng hóa nặng.', '-- Chịu được áp lực trong công việc.', '-- Nhanh nhẹn, chịu khó, trung thực', '-- Có thể làm được các ngày Lễ, Tết, Chủ Nhật', '-', '-Chế Độ Phúc Lợi:', '-- Chế độ lương thưởng, bảo hiểm xã hội theo Luật Lao động', '-- Cơ hội làm việc tại môi trường năng động, thân thiện', '-- Cơ hội được đào tạo về chuyên môn và thăng tiến</t>
  </si>
  <si>
    <t>CTY Điện Trở Đốt Nóng Việt Hùng Tuyển Thợ Cơ Khí</t>
  </si>
  <si>
    <t>Công Ty TNHH Điện Trở Đốt Nóng Việt Hùng</t>
  </si>
  <si>
    <t>-Công Ty TNHH Điện Trở Đốt Nóng Việt Hùng tuyển Thợ Cơ Khí (Tiện, Phay, Bào)', '-Địa chỉ làm việc:35/9 Phan Văn Hớn, Xuân Thới Thượng, Hóc Môn', '-Mô tả', '-- Do nhu cầu mở rộng sản xuất, công ty chúng tôi cần tuyển nhân viên cơ khí chuyên về: tiện, phay, bào...', '-Cụ thể công việc:', '-- Tiện, phay, bào...', '-- Sử dụng các máy móc và dụng cụ cơ khí liên quan', '-- Làm các công việc khác theo sự phân công của cấp trên', '-- Chi tiết công việc cụ thể sẽ trao đổi trực tiếp', '-', '-Yêu cầu', '-- Có kinh nghiệm tiện, phay, bào', '-- Không yêu cầu bằng cấp, ưu tiên ứng viên thành thạo, lành nghề', '-- Tuân thủ quy định làm việc của công ty', '-- Xác định vào làm việc sẽ lâu dài', '-- Hòa đồng - vui vẻ, làm việc độc lập', '-', '-Quyền lợi', '-- Mức lương cạnh tranh từ=&amp;gt; 8tr -12tr', '-=&amp;gt; sẽ trao đổi cụ thể khi phỏng vấn.', '-- Được hưởng Bảo hiểm xã hội, bảo hiểm y tế, bảo hiểm thất nghiệp', '-- Chế độ nghỉ ngơi (nghỉ hàng tuần, phép năm, lễ tết...)', '-- Mỗi năm đều xét tăng lương.', '-', '-Hồ sơ', '-- Ứng viên có thể liên hệ trực tiếp gặp Anh Hùng để biết thêm thông tin chi tiết: ', '-- Hoặc gửi CV mô tả quá trình học tập và làm việc về email liên hệ.', '-letienhung1515@gmail.com', '-</t>
  </si>
  <si>
    <t>Tuyển Thợ Phụ Đá Hoa Cương</t>
  </si>
  <si>
    <t>Đá hoa cương bao thanh</t>
  </si>
  <si>
    <t>300.000 - 350.000 đ/ngày</t>
  </si>
  <si>
    <t>Phụ tốt được thưởng</t>
  </si>
  <si>
    <t>Tuyển 2 Nam Và 1 Nữ Làm Việc Tại Củ Chi</t>
  </si>
  <si>
    <t>Dũng</t>
  </si>
  <si>
    <t>150.000 - 180.000 đ/ngày</t>
  </si>
  <si>
    <t>Xã Phước Vĩnh An, Huyện Củ Chi, Tp Hồ Chí Minh</t>
  </si>
  <si>
    <t>Bảo hiểm, thưởng chuyên cần</t>
  </si>
  <si>
    <t>Nhà Hàng 🏠 Thiên Ân- Tuyển Phục Vụ  Ăn Ở</t>
  </si>
  <si>
    <t>-Nhà hàng Thiên Ân - Cần tuyển 2 nam nữ nv phục vụ bao ăn ở lại tại chổ . ', '- Yêu Cầu : Nam Nữ tuổi từ 18 trở lên , ngoại hình dễ nhìn , siêng năng - chăm chỉ , có trách nhiệm trong công việc .', '-Lí lịch rõ ràng - có CMND gốc .', '- Công Việc : Đón khách ', '-Sắp bàn và chổ ngồi cho khách ', '-phục vụ , oder món cho khách', '-gắp đá , khui bia cho khách .', '-tính chất cv đơn giản , dễ làm', '-Được đào tạo khi nhận việc', '-Lương : khởi điểm 4tr5/tháng_ĂN _Ở', '-Tiền bo được chia đều hàng ngày .', '-THU NHẬP ỔN ĐỊNH .', '- Làm tốt đc tăng lương , thưởng thêm !', '-🕰 Thời gian làm việc từ : 8h30 - 23h ( Trưa nghỉ 2 tiếng )', '-📲📲 Liên hệ gặp Minh Nhựt', '-', '-🏠🏠 Địa chỉ nhận việc tại Đường số 24A , Bình Trị Đông B , Bình Tân', '-</t>
  </si>
  <si>
    <t>được bao ăn ở</t>
  </si>
  <si>
    <t>Tuyển Thợ Sửa Xe Máy, Nhận Học NGHề Miễn Phí.</t>
  </si>
  <si>
    <t>Sửa Xe Bảo</t>
  </si>
  <si>
    <t>3.000.000 - 15.000.000 đ/tháng</t>
  </si>
  <si>
    <t>-Cửa hàng Sửa Xe Bảo cần tuyển 3 thợ phụ, 2 học nghề sửa xe máy.', '-Thợ phụ lương thỏa thuận theo tay nghề, học nghề miễn phí bao ăn ở. Anh em ó cơ hội tiếp xúc nhiều xe đời mới nhanh nâng cao tay nghề.', '-Yêu cầu : Nam tuổi 16 đến 25, là người ở các tỉnh miền nam, có hồ sơ sơ yếu lí lịch của cơ quan địa phương xác nhận.</t>
  </si>
  <si>
    <t>Được cộng lương thưởng</t>
  </si>
  <si>
    <t>Thợ Sơn Pu - 2</t>
  </si>
  <si>
    <t>Mộc Thịnh - Minterior</t>
  </si>
  <si>
    <t>-- thợ sơn chính: ưu tiên thợ cứng nghề, biết việc. Có kỹ thuật xử lí, sơn gỗ tự nhiên, gỗ công nghiệp. Số lượng 02. có thể đi công trình. Lương thỏa thuận. ', '-', '-- thợ phụ sơn: biết làm nguội, làm hàng tỉ mỉ. Có kinh nghiệm tại vị trí ít nhất 6 tháng. số lượng 02. có thể đi công trình.', '-', '-- thời gian làm việc: thú 2- thứ 7, giờ hành chính.', '-- có lương phụ cấp công trình và tăng ca theo quy định công ty.', '-* yêu cầu thái độ làm việc hòa nhã, cầu tiến, siêng năng. ', '-Địa chỉ xưởng: 10 Trần Trọng Cung, Tân Thuận Đông, Q7. Xưởng lâu năm, uy tín.</t>
  </si>
  <si>
    <t>Có thỏa thuận</t>
  </si>
  <si>
    <t>Tuyển Giám Sát Kinh Nghiệm + Nhân Viên Kinh Doanh</t>
  </si>
  <si>
    <t>CAROLINE VIETNAM</t>
  </si>
  <si>
    <t>Từ 8.000.000 đ/tháng</t>
  </si>
  <si>
    <t>-Chúng tôi Caroline Vietnam tại Tp HCM, cần tuyển 1 GIÁM SÁT CÓ KINH NGHIỆM - lương thỏa thuận và 3 nhân viên kinh doanh ( NVKD có 2 lựa chọn, 1 là bạn có kinh nghiệm, cứng và 2 là bạn non nghề mục đích học hỏi vươn lên )', '-1.Lương : 8tr + 500k phụ cấp + 3% doanh số + vượt số là 8% phần vượt thêm ( cho nhân viên kinh doanh cứng, có kinh nghiệm và HIỂU thu nhập do năng suất – kết quả ta mang lại chứ không phải thời gian làm ) Doanh số yêu cầu thấp, thử việc doanh số 20tr.', '-2. Lương : 4.5tr + 500k pc + 3% doanh số + vượt số là 8% phần vượt thêm ( cho nhân viên kinh doanh còn non kinh nghiệm, muốn học nghề ). doanh số 12tr 1 tháng thử việc.', '-Công ty CAROLINE VIETNAM tại thành phố Hồ Chí Minh chuyên khử mùi, các sản phẩm khử mùi như khử mùi hôi xe hơi, khử mùi hôi vật nuôi chó mèo, khử mùi thuốc lá, khử mùi hôi chân đi giày, XẢ VẢI KHÔ - sản phẩm mới chiến lược ...chắc bạn để ý đây là KHỬ MÙI - đọc kỹ ảnh chứ không phải là nước hoa xịt phòng cho nên khử hoàn toàn mùi hôi thối tanh bẩn dơ... Anh em có thể lên mạng đánh thông tin" Caroline Vietnam " để hiểu thêm về công ty &amp;amp; vào web xem cty.', '-CÁC BẠN LIÊN HỆ ZALO CTY, ĐỂ TIỆN CỤ THỂ THÔNG TIN NHÉ.', '-CAROLINE VIETNAM Co.,Ltd', '- Trụ sở chính : 119 Hòa Hưng, P12, Q10, Tp HCM', '- Chi Nhánh : 26 KDV 14, KĐT Tây Nam Linh Đàm, P. Hoàng Liệt, Q.Hoàng Mai, Hà Nội</t>
  </si>
  <si>
    <t>% DOANH SỐ</t>
  </si>
  <si>
    <t>Nhân Viên Kinh Doanh Bình Dương,Thủ Đức,Q9</t>
  </si>
  <si>
    <t>Công ty cổ phần TrueCare</t>
  </si>
  <si>
    <t>-Tuyển dụng. Cần tuyển dụng khu vực bình dương.thủ đức.Q9', '--Vị trí : Nhân viên bán hàng ', '--Số lượng: 9', '--Yêu cầu : chăm chỉ , vui vẻ, hoạt bát, có xe máy. Không yêu cầu kinh nghiệm ( sẽ được đào tạo). ', '--Tuổi : từ 20 - 35 ', '--Lương căn bản +phụ cấp + doanh số  : 8-15tr</t>
  </si>
  <si>
    <t>Thu nhâp, đào tạoc.v</t>
  </si>
  <si>
    <t>Lẩu Cá  Kèo Bòn Bon  Tuyển Phục Vụ  Ăn Ở Lại .</t>
  </si>
  <si>
    <t>-Quán Lẩu Cá Kèo Bòn Bon cần tuyển 2 nam nữ nhân viên phục vụ tại quán bao ăn ở lại tại quán .', '- Yêu Cầu : Nam Nữ tuổi từ 18 trở lên , ngoại hình dễ nhìn , siêng năng - chăm chỉ , có trách nhiệm trong công việc .', '-Lí lịch rõ ràng - có CMND gốc .', '- Công Việc : phục vụ', '-Bưng bê món ăn ra cho khách', '-Oder', '-Gắp đá', '-Khui bia', '-Tính chất công việc đơn giản dễ làm', '-Lương : 4tr5/tháng 💟💟 _ĂN _Ở', '- Làm tốt đc tăng lương , thưởng thêm !', '-🕰 Thời gian làm việc từ : 9h30 - 24h ( nghỉ ngơi khi vắng khách )', '-Nếu thật sự cần việc thì 📲📲 Liên hệ gặp Chú Việt', '-', '-🏠🏠 Địa chỉ nhận việc tại Đường số 24A , Bình Trị Đông B , Bình Tân.', '-</t>
  </si>
  <si>
    <t>-Cô tiến sn 1968 - quê ở xuẩn đỉnh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Giúp Việc Nhà 2 Lầu Lương Tới 9TR</t>
  </si>
  <si>
    <t>-Gia đình tổng cộng gồm 5 người 2 vợ chồng và 3 con (3 con đều đã lớn hết)', '-tìm 1 cô giúp việc nhà và nấu ăn.', '-Yêu cầu dưới 50 tuổi, nấu ăn ngon. Biết chủ động trong công việc, hiền lành thật thà.</t>
  </si>
  <si>
    <t>Tuyển Nhân Viên Kinh Doanh Căn Hộ,Đất Nền, Nhà Phố</t>
  </si>
  <si>
    <t>Công ty đầu tư và phát triển Phát Vinh</t>
  </si>
  <si>
    <t>6.500.000 - 50.000.000 đ/tháng</t>
  </si>
  <si>
    <t xml:space="preserve">-TUYỂN DỤNG NHÂN VIÊN VĂN PHÒNG', '-Công ty BĐS Phát Vinh Group cần tuyển gấp 15 nhân viên kinh doanh.', '-Cần tuyển: Lương 5 triệu + 2 triệu MKT( theo lũy tiến bán 1 căn lương tăng 7 triệu)', '-NHÂN VIÊN KINH DOANH :', '-Lương cứng 7 triệu +', '-Hoa hồng 3% - 5%/ Sản phẩm ( ít 20 - 50 triệu / sản phẩm)', '-Thưởng: Tuần, Tháng, Quý, Năm', '-QUYỀN LỢI:', '-- được ký hợp đồng lao động', '-- Được đào tạo tất cả các kỹ năng, kinh nghiệm bán hàng từ những chuyên gia kinh nghiệm nhiều năm trong lĩnh vực BĐS.', '-- Cam kết hoa hồng và thưởng cao trên thị trường.', '-- Hỗ trợ tối đa nhân viên khi có khách hàng', '-ĐẶC BIỆT:', '-- Văn phòng làm việc hiện đại, chuyên nghiệp, năng động, đồng nghiệp thân thiện hòa đồng...', '-- Cơ hội thăng tiến CỰC nhanh', '-- Đi du lịch ít 3 lần/ năm', '-- Sếp cực kỳ vui tính hòa đồng thân thiện', '-- nhân viên nhiệt tình', '-Mô tả:', '-..', '-- Đăng tin online', '-- Tư vấn bán hàng', '-- không cần kinh nghiêm ( sẽ được hướng dẫn khi vào việc ) </t>
  </si>
  <si>
    <t>Thưởng tuần, tháng, quý, năm.</t>
  </si>
  <si>
    <t>Cần Tuyển 5 Nam Phục Vụ Phụ Bếp Nhà Hàng Q1</t>
  </si>
  <si>
    <t>Công ty TNHH MTV Đào tạo - Ẩm Thực Hoàn Mỹ</t>
  </si>
  <si>
    <t>Phường Nguyễn Thái Bình, Quận 1, Tp Hồ Chí Minh</t>
  </si>
  <si>
    <t>-**Cần tuyển gấp 5 NAM phục vụ phụ bếp nhà hàng lẩu The Hotpot House', '-- Thời gian làm việc: theo ca 8 tiếng, sắp xếp từ 10:00 - 22:00', '-- Lương 25k/giờ + tip + bonus + bao ăn 1 bữa', '-- Có chế độ thưởng tết, thưởng theo năng lực, doanh số', '-- Có tuyển phụ bếp cả ngày, lương 7tr++', '-- Làm việc tại 63/5 Phó Đức Chính, quận 1', '-*Yêu cầu:</t>
  </si>
  <si>
    <t>Tip + bonus</t>
  </si>
  <si>
    <t>Tuyển 2 Nữ Làm Tóc</t>
  </si>
  <si>
    <t>Hair salon Tùng tóc ngắn</t>
  </si>
  <si>
    <t xml:space="preserve">-Hair salon Tùng tóc ngắn tuyển thêm thợ phụ tóc nữ ', '-Gội đầu vô hoá chất tốt </t>
  </si>
  <si>
    <t>Tuyển 1 Bạn Bán Hàng Phụ Kiện Điện Thoại</t>
  </si>
  <si>
    <t>Phụ kiện sạch</t>
  </si>
  <si>
    <t>3.000.000 - 3.500.000 đ/tháng</t>
  </si>
  <si>
    <t>Thưởng theo doanh số</t>
  </si>
  <si>
    <t>Tuyển Nhân Viên Giao Hàng Bằng Xe Máy</t>
  </si>
  <si>
    <t>thê giới bò tươi</t>
  </si>
  <si>
    <t>-Nhà Hàng Thế giới bò tươi cần tuyển nhân viên ship đồ ăn theo đơn', '-- Lương:5,5-8 triệu/tháng(lương theo khả năng), Thanh toán lương ngày cuối tháng, k giữ lương.', '-- Thời gian làm: sáng từ 9h-12h và từ 17h-21h, thời gian còn lại thì nghỉ', '-- Bao ăn Ở tại quán.', '-Yêu cầu. Nam,nữ Có giấy tờ tùy thân, nhanh nhẹn, chăm chỉ, k ngại việc, đi làm luôn. ưu tiên các bạn tỉnh lẻ</t>
  </si>
  <si>
    <t>có ăn ở</t>
  </si>
  <si>
    <t>Thợ Sơn Cổng Ngõ</t>
  </si>
  <si>
    <t xml:space="preserve">-Diệp Tân ', '-Chuyên thi công sơn các loại cửa sắt ,hàn rào cổng ngõ, lan can cầu thang, mái tôn. ', '-sơn 2 thành phần và sơn tĩnh điện </t>
  </si>
  <si>
    <t>Nhóm Kinh Doanh Chị Mỹ Dung Tuyển 4 NVKD</t>
  </si>
  <si>
    <t>Nhóm Kinh doanh Chị Mỹ Dung</t>
  </si>
  <si>
    <t>5.500.000 - 50.000.000 đ/tháng</t>
  </si>
  <si>
    <t>-Nhóm Kinh doanh tuyển 4 NVKD làm việc ở văn phòng quận Thủ Đức.', '-Yêu cầu 18 đến 30t, sức khỏe tốt.', '-Làm việc chăm chỉ, chịu khó, đoàn kết.', '-Không yêu cầu kinh nghiệm, không áp doanh số.', '-Nhân viên có kinh nghiệm càng tốt.</t>
  </si>
  <si>
    <t>Tuyển Phụ Bếp Bếp Nướng</t>
  </si>
  <si>
    <t>ốc đêm</t>
  </si>
  <si>
    <t>công ty phú gia</t>
  </si>
  <si>
    <t>6.000.000 - 16.000.000 đ/tháng</t>
  </si>
  <si>
    <t>-Chúng tôi cần tuyển lễ tân', '-Làm việc giờ hành chính tại q12 ngay siêu thị coopmart', '-lương cơ bản từ 6tr/th trở lên', '-Ứng viên nào quan tâm và cần việc làm thì liên hệ để phỏng vấn tại chỗ', '-Công việc bận rộn vui lòng gọi đt trước khi tới</t>
  </si>
  <si>
    <t>Cần Tuyển Nhân Viên Bếp Âu</t>
  </si>
  <si>
    <t>buongirno</t>
  </si>
  <si>
    <t>-buongiorno', '-làm và sê chê theo iu cầu của bếp trưởng ', '-làm việc thảo điền quận 2', '-iu cầu nhanh nhẹn chăm chỉ hoạt bác</t>
  </si>
  <si>
    <t>Bán Hàng, Hoặc Trông Coi Cửa Hàng</t>
  </si>
  <si>
    <t>5.000.000 - 8.000.000 đ/giờ</t>
  </si>
  <si>
    <t>Bao ăn ở càng tốt ạ</t>
  </si>
  <si>
    <t>Tuyển 3 Thợ 3 Phụ Cứng</t>
  </si>
  <si>
    <t>Hoàn Thiện Company</t>
  </si>
  <si>
    <t>350.000 - 500.000 đ/tháng</t>
  </si>
  <si>
    <t>-Mình cần tuyển 3 thợ 3 phụ tay nghề cứng, trung thực quan trọng nhất là HÒA ĐỒNG, ĐOÀN KẾT.', '-thợ 500.000đ sẽ xem xét lương 600/650 nếu đạt năng suất cao', '-phụ 350.000đ', '-ưu tiên nhóm hoặc cặp thợ phụ... thợ tay nghề yếu yếu vui lòng không liên lạc ạ. ', '-Có chỗ ở, ăn nhậu cuối tuần cho thợ phụ ở xa.</t>
  </si>
  <si>
    <t>Quận Cẩm Lệ, Đà Nẵng</t>
  </si>
  <si>
    <t>Tuyển Nhân Viên Nam Làm Kho Shop Thời Trang Nam</t>
  </si>
  <si>
    <t>Shop Big Size</t>
  </si>
  <si>
    <t>-Shop 2Big chuyên quần áo Big Size cho Nam cần tuyển nam nhân viên làm kho.', '-Yêu cầu cv: sắp xếp quần áo,soạn hàng chia các shop theo yêu cầu của quản lý kho.Kiểm đếm kho định kỳ với quản lý kho.', '-Siêng năng,nhiệt tình,hỗ trợ nhân viên bán hàng khi cần xuất hàng ra shop,vui vẻ,thân thiện,trung thực.', '-Lương + thưởng chuyên cần,siêng năng.</t>
  </si>
  <si>
    <t>Cần Tuyển Nam Giao Gas</t>
  </si>
  <si>
    <t>CỬA HÀNG GAS LÊ MẠNH</t>
  </si>
  <si>
    <t>Lương Tháng 13. Tiền Lễ - Tết</t>
  </si>
  <si>
    <t>Sơn Cữa</t>
  </si>
  <si>
    <t>Từ 50.000 đ (lương khoán)</t>
  </si>
  <si>
    <t xml:space="preserve">-Diệp Tân </t>
  </si>
  <si>
    <t>Tuyển Nam Trông Giữ Xe Khách Sạn</t>
  </si>
  <si>
    <t>Royal hotel</t>
  </si>
  <si>
    <t>-Tuyển nam giữ xe khách sạn', '-Thời gian : 18h - 6h sáng', '-Tháng được nghỉ 2 ngày', '-Công việc : đưa thẻ xe, dẫn xe cho khách , hỗ trợ khách,..', '-Yêu cầu : nhanh nhẹn, vui vẻ, linh hoạt, biết giao tiếp,</t>
  </si>
  <si>
    <t>CÔNG TY CỔ PHẦN DỊCH VỤ CHUYỂN PHÁT NHANH HOÀN CẦU</t>
  </si>
  <si>
    <t>-CÔNG TY CỔ PHẦN DỊCH VỤ CHUYỂN PHÁT NHANH HOÀN CẦU tuyển Nhân Viên Giao Hàng Bằng Xe Máy', '-Địa chỉ: 43 đường Ba Vì Phường 4 Quận Tân Bình, Thành phố Hồ Chí Minh', '-Mô tả', '-- Nhận hàng hoá giao tới tay người nhận', '-- Dựa vào đơn đặt hàng của khách xuất kho hàng ngày', '-- Trao đổi khi phỏng vấn', '-', '-Yêu cầu', '-- Siêng năng chăm chỉ', '-- Biết đường Sài Gòn', '-- Hộ khẩu Tp Hồ Chí Minh càng tốt', '-- Trung thực nhanh nhẹn', '-', '-Quyền lợi', '-- Thu nhập từ 7 - 7tr5 và trao đổi trực tiếp khi phỏng vấn', '-- Thưởng nếu đạt KPI phát tốt,', '-- Đóng bảo hiểm nếu được nhận vào làm nhân viên chính thức', '-- Thưởng các ngày lễ tết, thưởng lương tháng 13....', '-- Được tham gia thường xuyên các khoá đào tạo do Công ty tổ chức.', '-- Được làm việc trong môi trường chuyên nghiệp, năng động và hiệu quả.', '-- Thăng tiến cao trong công việc', '-Email: hoancau88@gmail.com', '-Địa chỉ', '-54A Nguyễn Văn Mại - Quận Tân Bình - TP Hồ Chí Minh</t>
  </si>
  <si>
    <t>Tuyển 6 Nữ LĐPT</t>
  </si>
  <si>
    <t>Công ty cổ phần Hồng Giàu</t>
  </si>
  <si>
    <t>7.500.000 - 9.500.000 đ/tháng</t>
  </si>
  <si>
    <t xml:space="preserve">-Công ty cổ phần Hồng Giàu. ', '-Công việc : cần người đứng bán hàng sắp xếp và đóng gói hàng trưng bày sản phẩm giúp khách hàng chọn sản phẩm', '-Thời gian : ', '-- sáng : 7h30 ..11h30', '-- chiều : 13h-17h', '-Lương :8.7 triệu trợ cấp 1.triệu tháng ', '-Quyền lợi ', '-+ được hỗ trợ BHYT BHXH sau 3 tháng làm việc gắn bó với cửa hàng', '-Được tăng lương một năm 2.3 lần ', '-+ tuần nghỉ ngày chủ nhật ', '-+ được nghỉ lễ, tết hưởng lương tháng 13', '-Yêu cầu', '-+ tuổi từ 19..55  cần ngoại hình kinh nghiệm được hướng dẫn không tốn phí xin việc ', '-+ mang theo CMND khi đến xin việc </t>
  </si>
  <si>
    <t>du lịch</t>
  </si>
  <si>
    <t>Cần 1 Người Phụ Quán Bún Bò.</t>
  </si>
  <si>
    <t>bún bò</t>
  </si>
  <si>
    <t>Phường 10, Quận 5, Tp Hồ Chí Minh</t>
  </si>
  <si>
    <t>Tiệm Tóc Nam Cần Thợ Phụ Là Nữ</t>
  </si>
  <si>
    <t>Tiệm tóc nam</t>
  </si>
  <si>
    <t>Cần Gấp Công Việc Ổn Định Kiếm Tiền Ăn Tết</t>
  </si>
  <si>
    <t>Dương</t>
  </si>
  <si>
    <t>300.000 - 8.000.000 đ/tháng</t>
  </si>
  <si>
    <t>Tuyển Nhân Viên Tổng Đài Grab</t>
  </si>
  <si>
    <t>-- Tiếp nhận ý kiến,phản hồi, khiếu nại của KH', '-- Phụ trách giải quyết, hỗ trợ xử lý của KH', '-- Công việc văn phòng', '-- Không gọi không đi thị trường', '-- Ca xoay:', '-+ Ca 1: 6h - 15h', '-+ Ca 2: 9h - 18h', '-+ Ca 3: 12h - 21h', '-+ Ca 4: 14h - 23h</t>
  </si>
  <si>
    <t>Kí hợp đồng lao động</t>
  </si>
  <si>
    <t>Tuyển 6 Nũ LĐPT</t>
  </si>
  <si>
    <t>Công ty cổ phần Đồng Tâm</t>
  </si>
  <si>
    <t>7.000.000 - 9.500.000 đ/tháng</t>
  </si>
  <si>
    <t>-Công ty cổ phần Đồng Tâm', '-MÔ TẢ CÔNG VIỆC:', '-Tư vấn và giải đáp cho khách hàng các thông tin về sản phẩm, hàng hóa, bán hàng.', '-Ký hợp đồng với khách hàng.', '-Làm thời gian hành chính,1 tuần nghỉ 1 ngày chủ nhật.', '-Ca sáng: 7h30 - 11h30', '-Ca chiều: 13h30 - 17h30', '-Ca Tối:  17h30-21h3', '-Lương : Ca 4 tiếng : 3,400,000đ/tháng', '-              Ca 8 tiếng: 6,500,000đ/tháng +phụ cấp', '-              Ca 12 tiếng: 10,000,000đ/tháng+phụ cấp', '-Yêu cầu: Từ 22- 55 tuổi không cần kinh nghiệm được hướng dẫn, đi làm ngay .', '-Lưu ý: k</t>
  </si>
  <si>
    <t>-Công ty TNHH Vận Chuyển Helen Express tuyển Nhân Viên Giao Nhận', '-Địa chỉ: 270 Hoàng Hoa Thám, Phường 12, Tân Bình, TP HCM', '-Mô tả', '-- Nhận hàng tại nhà của khách hàng, cân đo hàng hóa và báo về cho nhân viên tại văn phòng.', '-- Giao hàng theo chỉ định.', '-- Đóng gói lại hàng hoá kèm những công việc khác theo yêu cầu.', '-', '-Yêu cầu', '-- Nam tốt nghiệp 12 trở lên, lịch sự, nhã nhẹn.', '-- Rành đường thành phố, Có xe gắn máy, điện thoại smartphone.', '-- Ưu tiên những bạn miền Trung nhanh nhẹn, không vướng bận và gắn bó lâu dài với công ty.', '-', '-Quyền lợi', '-- Mức lương: thử việc 7.500.000 vnd/tháng (thử việc 1tháng) (đã bao gồm xăng xe, điện thoại). Xe tự túc.', '-- Lương chính thức 8.000.000 – 10.000.000 vnd/tháng ( tuỳ theo năng lực) + thưởng chuyên cần, xăng xe, điện thoại, ngoài giờ,…', '-', '-Hồ sơ', '-Mọi thông tin xin việc và trao đổi vui lòng nộp hồ sơ trực tiếp tại văn phòng công ty và sẽ được phỏng vấn', '-Hồ sơ bao gồm:', '-- Yêu cầu sơ yếu lý lịch', '-- CMND công chứng', '-Liên hệ', '-info@helenexpress.com', '-</t>
  </si>
  <si>
    <t>Caphê Organic Takeaway Mở Tuyển Nhân Viên Đợt 2</t>
  </si>
  <si>
    <t>CAPHÊ ORGANIC TAKEAWAY</t>
  </si>
  <si>
    <t xml:space="preserve">-CAFE ORGANIC TAKE AWAY MỞ TUYỂN ĐỢT 2', '-', '-✔Nhân viên Fulltime:8 tiếng', '-✔Nhân viên Partime: 4 tiếng ', '-🤝𝕐ê𝕦 𝕔ầ𝕦:', '- •Độ tuổi:18t - 30t', '- •Không yêu cầu bằng cấp kinh nghiệm sẽ được đào tạo về nghiệp vụ bài bản', '- •Có kinh nghiệm bán và giao tiếp là một lợi thế ', '-𝔾𝕚ờ 𝕝à𝕞 𝕧𝕚ệ𝕔: ', '- 📍Ca sáng: 7h30- 11h30', '- 📍Ca chiều: 13h30 - 17h30', '-🏷 Khu vực cần nhân sự: Tân Phú, Tân Bình , Quận 12 ,Quận 11, Bình Thạnh ...', '-(Chỉ phỏng vấn trao đổi công việc trực tiếp với ứng viên)', '------------------------------', '-💸 𝕃ươ𝕟𝕘 𝕔𝕙í𝕟𝕙 𝕥𝕙ứ𝕔:', '- Partime/Fulltime: 20 - 25k/h', '- (Lương thưởng hấp dẫn )', '-__________________', '-', '-LIÊN HỆ TRAO ĐỔI VÀ PHỎNG VẤN :', '-Hotline giải đáp hoặc để lại tin nhắn ', '-Gửi mail kèm hồ sơ đến:', '-📩nguyenthihuynhnhu12a5@gmail.com', '-Ứng viên được ưu tiên sắp xếp về làm việc gần nhà ', '-Phỏng vấn trực tiếp tại quận 12', '----------------------------- </t>
  </si>
  <si>
    <t>Tuyển Phục Vụ + Bảo Vệ - Nhà Hàng Quận 3</t>
  </si>
  <si>
    <t>NHÀ HÀNG LÀNG SEN</t>
  </si>
  <si>
    <t>Phường 5, Quận 3, Tp Hồ Chí Minh</t>
  </si>
  <si>
    <t>-+ Parttime: 5 tiếng/ngày ( Phục vụ) - 12 tiếng/24 tiếng đối với Bảo vệ', '-', '-✌ Parttime/ fulltime được sắp xếp linh động phù hợp với lịch học sinh viên (đối với vị trí phục vụ )', '-', '-✌ Không cần kinh nghiệm, sẽ được đào tạo', '-', '-✌ Môi trường làm việc thoải mái vui vẻ như gia đình, ko bị áp lực.', '-', '-*** Quyền lợi : ', '-', '--Lương cơ bản -Được nhận 100% tiền tip -Thưởng theo năng lực, chuyên cần  ', '--Bao ăn các bữa ăn -Được phát áo đồng phục miễn phí', '-', '-****Yêu cầu: ', '-', '-- Trung thực, nhiệt tình trong công việc. - Có trách nhiệm với công việc - Siêng năng, sạch sẽ - Tinh thần làm việc nhóm, biết tiếp thu lắng nghe học hỏi  ', '-', '-  Hô sơ xin việc gồm : sơ yếu lí lịch ,cmnd và đơn xin việc', '-</t>
  </si>
  <si>
    <t>CƠM THEO CA</t>
  </si>
  <si>
    <t>🌝cần Tuyển 05 Nhân Viên Telesale( Nam/ Nữ)</t>
  </si>
  <si>
    <t>Thế giới xe chạy điện</t>
  </si>
  <si>
    <t>-🌝Cần tuyển 05 nhân viên Telesale( nam/ nữ)', '-✍️Mô tả công việc ', '-Bán hàng qua tổng đài công ty hệ thống Care soft', '-Tiếp Khách qua kênh Web hệ thống Tawk.to', '-Chăm sóc Trang Fage hệ thống', '- Chăm sóc các trang điện tử như:  Tiki, Lazada, Shopee', '-Làm việc trên smart phone và laptop', '- Chốt sales, Cập nhật doanh thu ', '-Báo cáo cuối ngày - tuần - tháng', '-✍️Văn phòng làm việc: 1029 Tân Kỳ Tân Quý, P. Bình Hưng Hòa, Q. Bình Tân, TPHCM', '-Thời gian:  12h- 20h. Hoặc linh động do trưởng phòng sắp xếp', '-Thu nhập giao động 7-13 triệu/ tháng tùy năng lực', '-🌺Hoa hồng: Từ 90.000đ đến 250.000đ / đơn hàng - tùy số lượng đơn hàng', '-Được đào tạo kĩ năng làm việc ', '-Môi trường lành mạnh - có thể học hỏi kinh nghiệm từ cấp trên để thăng tiến - phát triển.</t>
  </si>
  <si>
    <t>Cần Tuyển 1 Nam Đầu Bếp Chuyên Món Bắc</t>
  </si>
  <si>
    <t>Bia Hơi Hà Nội</t>
  </si>
  <si>
    <t>-Cần tuyển 1 Nam Đầu Bếp', '-Giờ làm việc: 11h-23h ( bao ăn) ( bao ăn ở cho người ở xa)', '-Yêu cầu: nhanh nhẹn trung thưc, có kinh nghiệm ít nhất 1 đến 2 năm. Chuyên về các món Bắc ', '-Lương cứng+ lễ tết+ lương tháng 13(sẽ tăng lương tuỳ khả năng làm việc)</t>
  </si>
  <si>
    <t>lương thưởng lễ,tết,tháng 13</t>
  </si>
  <si>
    <t>Golden Lotus Spa Q7 Cần Tuyển 1 Namlễ Tân</t>
  </si>
  <si>
    <t>CÔNG TY TNHH ĐẦU TƯ I GOLDEN LOTUS</t>
  </si>
  <si>
    <t>-Golden Lotus Healing Spa Land Cần tuyển 1 Nam Lễ Tân biết Tiếng Anh hoặc Hàn', '-* Thời Gian làm việc : 12h00 ~ 23h00 hoặc 16h00 ~ 23h00', '-* LCB : 7.000.000 ~ 10.000.000', '-* Chế độ : Tăng  lương định kỳ Tháng 3. 13. Tham gia bảo hiểm xã hội, ..', '-• Y/ Cầu : Nữ trên 24  tuổi, giao tiếp lưu loát tiếng Anh hoặc Tiếng Hàn làm được lễ , tết', '-• Mô tả công việc : Hướng dẫn  phục vụ, chăm sóc khách khi sử dụng các dịch vụ của spa', '- Nộp hồ sơ xin việc qua mail hoặc phỏng vấn trực tiếp tại : 139 Tôn dật tiên ,P.Tân phong,Quận 7 ', '-</t>
  </si>
  <si>
    <t>Tuyển Dụng Tư Vấn Tài Chính Fe Credit</t>
  </si>
  <si>
    <t>Tài chính FE CREDIT</t>
  </si>
  <si>
    <t>-Tài chính FE CREDIT chưa bao giờ ngưng', '-Làm FE CREDIT cái gì cũng cao ✌🏼✌🏼✌🏼', '-🙌🏻Thu nhập lúc nào cũng tầm 10.000.000 đổ lên', '-', '-- Trung bình: 10.000.000- 40.000.000', '-- Lương cứng cao: 5.730.000 ( Cơ bản 4.730.000 + tiền ăn 1.000.000)', '-- Thử việc nhận 100% lương', '-- 14 ngày phép/năm', '-- Lương tháng 13, thưởng lễ tết, chế độ đầy đủ', '-- Team building', '-', '-Thời gian làm việc: ', '-- Giờ hành chính: 8h00- 18h30', '-- Từ T2- sáng T7', '-- Off chiều T7 và CN', '-', '-Data có sẵn, nguồn khách hàng tiềm năng, có lịch sử vay tốt', '-- Không tìm kiếm KH, ko đi thị trường, ko cần trực tiếp đi gặp khách hàng', '-- Call tư vấn gói vay phù hợp, lên hồ sơ cho khách hàng, phần còn lại có bộ phận khác xử lý', '-', '-Yêu cầu: ', '-- Tốt nghiệp THPT trở lên', '-- Ko nợ xấu', '-- Ko dính code đối tác', '-- Chịu khó siêng năng', '-', '-Phỏng vấn Pass làm liền</t>
  </si>
  <si>
    <t>Lương cứng cao: 5.730.000</t>
  </si>
  <si>
    <t>Cần Tuyển 2 Kế Toán</t>
  </si>
  <si>
    <t>Viễn Tin</t>
  </si>
  <si>
    <t>-Công ty mình cần tuyển 2 nữ kế toán 1 kế toán lành nghề (biết báo cáo thuế) và 1 kế toán không cần kinh nghiệm (đã học kế toán)', '-', '-Làm việc giờ hành chính từ 8h đến 17h, từ thứ 2 đến thứ 6.', '-Thứ 7 làm đến 12h, CN nghỉ.', '-', '-Lương thỏa thuận theo năng lực khi phỏng vấn', '-Tăng lương 6 tháng', '-Chế độ bảo hiểm', '-Bao ăn trưa', '-', '-Mô tả công việc: 2 kế toán mới sẽ được hướng dẫn và hỗ trợ bởi các kế toán khác để quản lý công nợ, quản lý xuất tồn, đặt nguyên vật liệu,... cho các nhà hàng buffet của công ty.', '-', '-Môi trường làm việc thân thiện, vui vẻ, sếp hoà đồng.', '-</t>
  </si>
  <si>
    <t>2 Nam Tìm Việc Chạy Bàn</t>
  </si>
  <si>
    <t>20.000 - 3.000.000 đ/giờ</t>
  </si>
  <si>
    <t>Phường Đông Ngàn, Thị xã Từ Sơn, Bắc Ninh</t>
  </si>
  <si>
    <t xml:space="preserve">-nghĩa lập phù khê từ sơn Bắc Ninh </t>
  </si>
  <si>
    <t>Tuyển Nam Nữ Thời Vụ KCX Tân Thuận</t>
  </si>
  <si>
    <t>Công ty Tây Nguyên</t>
  </si>
  <si>
    <t>-Công ty Techlink đường 15 khu chế xuất Tân Thuận q7', '-Tuyển thời vụ làm ống silicon', '-Xoay ca tuần ngày tuần đêm', '-8h đến 20 h và 20h đến 8h</t>
  </si>
  <si>
    <t>Tuyển Nam Lễ Tân Khách Sạn Hà Huy Giáp Quận 12</t>
  </si>
  <si>
    <t>Cty Tra Mi</t>
  </si>
  <si>
    <t>Từ 5.200.000 đ/tháng</t>
  </si>
  <si>
    <t>-Khách sạn Trà Mi địa chỉ 29B2 Hà Huy Giáp quận 12 tuyển Nam lễ tân:', '-- Tuổi từ 20 đến 30 tuổi', '-- Làm công việc lễ tân khách sạn', '-- Làm ca ngày từ 7h sáng đến 7h tối', '-- Có chỗ ở lại, bao ở, không bao ăn</t>
  </si>
  <si>
    <t>Tuyển 12 Tổng Đài Ứng Dụng Đặt Xe Grab</t>
  </si>
  <si>
    <t>-- Tiếp nhận ý kiến phản hồi, khiếu nại của Kh lên hệ thống', '-- Phụ trách xu lí, hỗ trợ giải quyêt, thắc mắc cho kh', '-- Không gọi đi, không sale', '-- Xoay ca:', '-+ Ca 1: 6h - 15h', '-+ Ca 2: 9h - 18h', '-+ Ca 3: 12h - 21h', '-+ Ca 4: 14h - 23h</t>
  </si>
  <si>
    <t>Tuyển NVN Tiếp Nhận Khách Giao Nhận Hàng Hóa</t>
  </si>
  <si>
    <t>-Tuyển Nhân Viên Tiếp Nhận Khách Giao Nhận Hàng Hóa Tại Chỗ', '-Địa chỉ: Lầu 1, 272 Lê Hồng Phong, Phường 4, Quận 5, TPHCM', '-Mô tả', '-- Bán vé xe cho khách', '-- Nhận điện thoại khách đặt chỗ qua tổng đài', '-- Xách hành lý, hàng hóa cho khách', '-- Nhận hàng, sắp xếp chất hàng vào xe', '-', '-Yêu cầu', '-- Tốt nghiệp PTTH trở lên', '-- Có sức khỏe tốt', '-- Chịu khó, siêng năng', '-', '-Quyền lợi', '-- Được đóng BHXH, BHYT, BHTN', '-- Thưởng Năm, Thưởng tết', '-- Có chỗ ở cho nv quê các Tỉnh', '-', '-Hồ sơ', '--Nộp hồ sơ tại các văn phòng, chi nhánh của Công ty TNHH Thành Bưởi.', '-- Ứng viên có thể vào đây để điền thông tin ứng tuyển:', '-thanh.nc@thanhbuoi.com', '-</t>
  </si>
  <si>
    <t>Em Đang Xin Việc Lam Têt</t>
  </si>
  <si>
    <t>7.500.000 - 8.000.000 đ/tháng</t>
  </si>
  <si>
    <t xml:space="preserve">-Tên Bui Thanh Tra ', '-Công việc nơi lam lâu dai </t>
  </si>
  <si>
    <t>1 thang được nghỉ mât lân</t>
  </si>
  <si>
    <t>Tuyển 1 Thợ Sơn Lành NGHề Làm Việc Ở Quận 7</t>
  </si>
  <si>
    <t>An sơn</t>
  </si>
  <si>
    <t>380.000 - 500.000 đ/ngày</t>
  </si>
  <si>
    <t>Nhân Viên Kỹ Thuật Cơ - Điện</t>
  </si>
  <si>
    <t>Công Ty TNHH MrVina</t>
  </si>
  <si>
    <t>4.000.000 - 5.500.000 đ/tháng</t>
  </si>
  <si>
    <t>-Công ty MrVina được thành lập ban đầu vào năm 2013 bởi hai kỹ sư với hơn 15 năm kinh nghiệm, cùng niềm đam mê sáng tạo ra sản phẩm tự động hóa.  Sản phẩm của chúng tôi mang tên MrVina Farm.Pocket (FP) đã chính thức hoàn thiện và đưa ra thị trường. Đây là sản phẩm dành cho các hộ dân sản xuất nông sản vừa và nhỏ, diện tích 2.000m2 đến 3 hecta và có thể triển khai được hệ thống tự động hóa ở khâu trồng trọt.', '-', '-Do nhu cầu cao và nhiều từ khách hàng, chúng tôi mong muốn tìm kiếm thêm đồng đội về chung 1 công ty với những kỳ vọng như sau: ', '-Vị trí: Nhân viên kỹ thuật cơ - điện', '-Nơi làm việc: Thủ Đức, TP.HCM', '-Công việc:', '-- Hàn linh kiện, test lỗi sản phẩm, lắp ráp thiết bị điện, điện tử.', '-- Tham gia một số hoạt động liên quan đến sản xuất khác phát sinh (nếu có) theo yêu cầu.', '-Yêu cầu: ', '-- Có kiến thức và kỹ năng tư duy về một trong các ngành Cơ-điện, điện tử, điện tử - viễn thông, Cơ khí....', '-- THẬT SỰ Yêu thích, khát vọng theo đuổi và muốn trải nghiệm trong lĩnh vực trên.', '-- Sức khỏe tốt, trung thực &amp;amp; có tâm huyết với công việc.', '-- Có kinh nghiệm về máy móc, công cụ dụng cụ sản xuất (lợi thế).', '-', '-Phúc lợi khác:', '-- Được tôn trọng', '-- Được hưởng lương đúng theo yêu cầu</t>
  </si>
  <si>
    <t>Thỏa luận thêm</t>
  </si>
  <si>
    <t>Nam 22 Tuổi Cần Tìm Việc Lương Thương Lượng</t>
  </si>
  <si>
    <t>Phường Long Hưng, Quận Ô Môn, Cần Thơ</t>
  </si>
  <si>
    <t>-Nam 22 tuổi cần Tiền việc làm</t>
  </si>
  <si>
    <t>Khuy Nút Cần Tuyển Lao Động</t>
  </si>
  <si>
    <t>khuy nút lê cảnh tuân</t>
  </si>
  <si>
    <t xml:space="preserve">-Khuy nút cần tuyển ', '-Cần tuyển thợ khuy nút thợ phụ ', '-Không yêu cầu kinh nghiệm </t>
  </si>
  <si>
    <t>có chỗ ở</t>
  </si>
  <si>
    <t>Nhà Hàng Aupar Tuyển NV Giao Hàng Xe Máy</t>
  </si>
  <si>
    <t>NHÀ HÀNG AUPARC - CTy TNHH Ăn Uống Pha Ánh Ráng Chiều</t>
  </si>
  <si>
    <t>-NHÀ HÀNG AUPARC - CTy TNHH Ăn Uống Pha Ánh Ráng Chiều tuyển Nhân Viên Giao Hàng Xe Máy', '-Địa chỉ: 23 Hàn Thuyên, P. Bến Nghé, Q1, TP.HCM', '-Mô tả', '-- Giao thức ăn cho nhà hàng và hàng hóa bằng xe máy trong nội thành, TP HCM - (hàng hóa gọn nhẹ)', '-- Ca 10 tiếng hoặc ca 12 tiếng', '-Công việc trao đổi cụ thể khi phỏng vấn.', '-', '-Yêu cầu', '-- Nhanh nhẹn, chân thật, hoạt bát. Có xe máy riêng', '-- Biết rành đường TP HCM, có di động riêng', '-- Nam: Tuổi từ 18 tới 55 tuổi', '-', '-Quyền lợi', '-- Lương cứng: 5.000.000/tháng + Phí giao hàng', '-- Tiền phí giao hàng: (được thu tùy theo số chuyến giao được trong ngày)', '-- thỏa thuận rõ khi phỏng vấn', '-', '-Hồ sơ', '-- Ưu tiên nộp hồ sơ trực tuyến tại nhà hàng', '-địa chỉ: 21-23 Hàn thuyên, phường bến nghé, Quận 1', '-', '-Gặp Anh Long để phỏng vấn ', '-Email: tuyendungauparc@gmail.com.vn', '-</t>
  </si>
  <si>
    <t>Karaoke Sắp Khai Trương Cần Tuyển</t>
  </si>
  <si>
    <t>Karaoke 68</t>
  </si>
  <si>
    <t>-KARAOKE 68 TUYỂN DỤNG:', '- 𝐓𝐔𝐘𝐄̂̉𝐍  Nhân viên  tuổi từ 18t - 25', '-Thời gian làm việc : Toàn thời gian / Theo Ca / Parttime', '-- Nam Phục Vụ', '-- Nữ Thu Ngân ', '-- Tạp Vụ ', '-- Nam Giữ Xe ', '-- Nam / Nữ Cắt gọt trái cây ', '-', '-</t>
  </si>
  <si>
    <t>Cần Tuyển 5 Bạn Lắp Đai Ốc, Làm Việc Theo Giờ,</t>
  </si>
  <si>
    <t>20.000 - 40.000 đ/giờ</t>
  </si>
  <si>
    <t>Từ 19-35T, Bán Cafe - Làm Thời Vụ Hoặc Lâu Dài</t>
  </si>
  <si>
    <t>Phạm Ngocse</t>
  </si>
  <si>
    <t>3.200.000 - 6.800.000 đ/tháng</t>
  </si>
  <si>
    <t>-Tuyển 3 NAM NỮ làm việc theo thời gian ( làm thời vụ hoặc lâu dài ) ', '-', '-🎓 Yêu Cầu : ', '-Nhận trên 19 tuổi tới 35 tuổi , có cmnd gốc ', '-Vui vẻ , hoà đồng , cao trên 1m46 , nặng trên 40kg . ', '-Vui vẻ nhiệt tình , trung thực trong công việc ', '-', '-🎓 Thời Gian : ', '-Sáng : 8h-12h ', '-Chiều : 13h00-17h00 ', '-Có xoay ca , linh động ca cho sinh viên làm thêm , làm thời vụ hoặc lâu dài ', '-', '-🎓 Quyền lợi  : Thưởng thêm , từ 6tr5 tháng ', '-</t>
  </si>
  <si>
    <t>Tuyển 2 Nhân Viên Bán Hàng</t>
  </si>
  <si>
    <t>bui thanh binh</t>
  </si>
  <si>
    <t>Tuyển 1 Nam Bảo Vệ Coi. Xe Tạp Hóa Quận 7</t>
  </si>
  <si>
    <t>Công ty bảo vệ an ninh TINH VÕ MÔN</t>
  </si>
  <si>
    <t>-Công ty TNHH DỊCH VỤ BẢO VỆ AN NINH TINH VÕ MÔN ', '-TUYỂN 1 NAM BẢO VỆ COI XE TẠP HÓA MINI TẠI HUỲNH TẤN PHÁT- QUẬN 7.', '-', '-18K/H', '-', '-CÔNG VIỆC SẮP XE VÀ GIỮ XE CHO KHÁCH HÀNG.', '-', '-THỜI GIAN : 16H-22H TỪ THỨ 2- CHỦ NHẬT.', '-RIÊNG CHỦ NHẬT TĂNG CA TỪ 7H- 12H.', '-', '-QUYỀN LỢI ĐƯỢC HƯỞNG', '-LƯƠNG LÃNH VÀO NGÀY 10 TÂY HẰNG THÁNG', '-', '-ÁO CÔNG TY CHO MƯƠNN ĐI LÀM', '-KHÔNG PHẢI ĐÓNG TIỀN ', '- ', '-YÊU CẦU CMND ĐI LÀM NGÀY.', '-SAU 30 PHẢI CÓ HỒ SƠ XIN VIỆC. ', '-', '-LH A HIẾU</t>
  </si>
  <si>
    <t>Tiệm Gà Hoàng Gà Tìm Người Bán Hàng</t>
  </si>
  <si>
    <t>Hoàng gà</t>
  </si>
  <si>
    <t>Bao ăn ở, được thưởng lễ</t>
  </si>
  <si>
    <t>Cần Tuyển 10 Bảo Vệ Quận Tân Phú</t>
  </si>
  <si>
    <t>Bảo vệ Trung Thực</t>
  </si>
  <si>
    <t>6.500.000 - 10.500.000 đ/ngày</t>
  </si>
  <si>
    <t>-Bảo vệ chất lượng cao:', '-ca 12h lương 10500.000 vnđ', '-bao ở lại bao ăn 1 buổi', '-yêu cầu bằng cấp 2 trở lên', '-', '-CAM KẾT 100% SỰ THẬT ĐỠ MẤT THỜI GIAN 2 BÊN', '-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Liên hệ trực tiếp: Công ty cổ phần giữ xe bảo vệ An Toàn', '-Địa chỉ: 450 Nguyễn Sơn, phường Phú Thọ Hoà, quận Tân Phú', '-Ứng viên liên hệ trực tiếp Chị Nga để được hướng dẫn thêm. Xin Cám Ơn!</t>
  </si>
  <si>
    <t>Cần Việc Lương Liền Hoặc Tuần</t>
  </si>
  <si>
    <t>-Mình là nam quê An Giang', '-hòa đồng chịu khó tiếp thu,sống lành mạnh,k ngại khó,sẵn sàng cống hiến hết mình với công việc và công ty.', '-Mong muốn có 1 công việc ổn định và môi trường làm việc vui vẻ,mọi người hòa đồng,k hơn thua với nhau.', '-làm đến tết,nếu tốt phù hợp thì gắn bó và cống hiến lâu dài ạ', '-.', '-Mình đã từng làm ở cty thực phẩm và cty ép nhựa', '-.', '-Do cần việc gấp nên mình k thử sức ở sale với bđs đâu ạ', '-.', '-Mình ở ,gần kdc,kcn vĩnh lộc', '-.', '-Vui lòng nt trực tiếp hoặc zalo giúp mình</t>
  </si>
  <si>
    <t>Tuyển 1 Vi Trí Phụ Đóng Gói( Hàng May Mặc)</t>
  </si>
  <si>
    <t>CÔNG TY TNHH TƯ VẤN THIẾT KẾ THỜI TRANG KHÁNH AN</t>
  </si>
  <si>
    <t>-CÔNG TY TNHH TƯ VẤN THIẾT KẾ THỜI TRANG KHÁNH AN TUYỂN:', '-- 1 Nam phụ đóng gói, đóng thùng ( hoàn thành)', '-- ưu tiên đã biết sơ về đóng gói', '-- chăm chỉ , siêng năng , nhiệt tình trong công việc', '-- chịu được năng nhọc</t>
  </si>
  <si>
    <t>phụ cấp tiền ăn, tiền nhà, ..</t>
  </si>
  <si>
    <t>Cô Oanh 50 Tuổi Quê Đắc Lắc Tìm Việc Làm.</t>
  </si>
  <si>
    <t>-Cô Oanh 50 tuổi quê Đắc Lắc tìm việc làm.', '-Kinh nghiệm: 3 năm giúp việc nấu ăn, làm việc rất sạch sẽ chu đáo, nhiệt tình trong công việc.', '-Cô không vướng bận gia đình làm việc tết có thể ở lại với gia đình.', '-Tính tình hiền lành vui vẻ, nói chuyện nhỏ nhẹ dễ nghe.</t>
  </si>
  <si>
    <t>Tuyển 03 Thợ Ráp Đế Giày Dép Nữ</t>
  </si>
  <si>
    <t>CTY SX GIÀY DÉP THỜI TRANG BMG</t>
  </si>
  <si>
    <t>Đến 9.000.000 đ/tháng</t>
  </si>
  <si>
    <t>-CTy SX Giày Dép Nữ Thời Trang BMG cần Tuyển 03 thợ ráp đế giày dép ', '-- Có kinh nghiệm từ 3 năm trở lên', '-- Tuổi từ 20t - 35t, nhiệt tình, tháo vác, năng động, chịu khó ....', '-- Làm việc từ 8h - 17h (nghĩ trưa 1 tiếng, bao cơm ) + tăng ca từ 17h30-20h30', '-- Lương từ 6tr-9tr/ tháng + tăng ca tính riêng', '-- Hồ sơ lý lịch rõ ràng , sức khỏe tốt</t>
  </si>
  <si>
    <t>Tuyển Nhân Viên Ca Sáng Bán Hàng Làm Lâu Dài</t>
  </si>
  <si>
    <t>bách hoá điện</t>
  </si>
  <si>
    <t xml:space="preserve">-Bách hoá điện gia dụng cần tuyển 2 nhân viên bán hàng ca sáng tại đường cổ nhuế trần cung ', '-Mô tả công việc : ', '-Bán hàng và tư vấn đồ gia dụng tạp hoá ', '-Thời gian 7g30 đến 12g30', '-Yêu cầu : ', '-Nhanh nhẹn , trung thực ', '-Kinh nghiệm bán hàng 2 năm ', '-Quyền lợi : </t>
  </si>
  <si>
    <t>Tuyển Nhân Viên Kỹ Thuật Lắp Đặt Camera</t>
  </si>
  <si>
    <t>Công Ty TNHH TMDV Công Nghệ Phúc Duy Khang</t>
  </si>
  <si>
    <t>-Công Ty TNHH TMDV Công Nghệ Phúc Duy Khang tuyển Nhân Viên Kỹ Thuật Lắp Đặt Camera', '-Địa chỉ: 226 E- D Đường Phan Anh , Phường Tân Thới Hoà, Quận Tân Phú, Thành phố Hồ Chí Minh, Việt Nam', '-Mô tả', '-- Đi dây hệ thống camera, đi dây hệ thống mạng ( làm việc theo nhóm )', '-- Lắp đặt camera an ninh, các hệ thống camera giám sát nhà ở, văn phòng và các hạng mục của công ty', '-- Công việc trao đổi cụ thể hơn khi tham gia phỏng vấn.', '-', '-Yêu cầu', '-- Ưu tiên ứng viên có kinh nghiệm trong lĩnh vực lắp đặt camera , mạng lan', '-- Nếu không có kinh nghiệm sẽ được đào tạo', '-- Ham học hỏi, chịu được áp lực trong công việc', '-- Làm việc nhóm tốt, giao tiếp tốt và rõ ràng.', '-- Cẩn thận, chăm chỉ, có chính kiến, siêng năng, không ngại công tác xa (trong và ngoài nước).', '-', '-Quyền lợi', '-- Lương từ 7-10 triệu', '-- Được đóng đầy đủ các chế độ về BHYT, BHXH... theo qui định của Pháp luật', '-- Được công ty tổ chức các chương trình du lịch dã ngoại ..', '-- Xét tăng lương 6 tháng 1 lần', '-', '-Hồ sơ', '-- Hoặc gửi CV mô tả quá trình học tập và làm việc về email liên hệ', '-phucduykhang2004@gmail.com', '-</t>
  </si>
  <si>
    <t>Tuyển Nhân Viên CSKH Online Theo Ca</t>
  </si>
  <si>
    <t>DƯƠNG NGUYỄN</t>
  </si>
  <si>
    <t>-Các em có thể làm việc ONLINE ', '-', '-Yêu cầu: có laptop - trung thực', '-', '-Được đào tạo &amp;amp; training', '-', '-Công việc nhẹ nhàng - chủ yếu chăm sóc khách qua fanpage', '-', '-Có KPIs để cải thiện lương', '-', '-Lương có thể trả theo 2 tuần/1 tháng', '-</t>
  </si>
  <si>
    <t>Tuyển Nhanh Thợ Sửa Xe</t>
  </si>
  <si>
    <t>Sửa dê Hoàng Bộ</t>
  </si>
  <si>
    <t>Bao ăn trưa</t>
  </si>
  <si>
    <t>Nh Mr BBQ Q7 Cần Tuyển 2 Nam P.Vụ Ca 12H00 ~ 22H00</t>
  </si>
  <si>
    <t>-Nhà hàng Mr BBQ $ Ssam cần tuyển :', '-* Vị trí : Phục vụ nhà hàng', '-* TGLV : 12h00 ~ 21h00', '-* LCB : 5.000.000 ~ 5.500.000', '-* Chế độ : tăng lương định kỳ, lương tháng 13, tham gia BHXH.....</t>
  </si>
  <si>
    <t>Phục Vụ Hoàng Sa Q.1 Và Tân Bình</t>
  </si>
  <si>
    <t>Anh Em Coffee</t>
  </si>
  <si>
    <t>-📣📣📣Anh Em Coffee - 333 Hoàng Sa Q1 và 1231 Hoàng Sa, Tân Bình nhắn tìm đồng đội phục vụ,', '-', '- Phục vụ: 7h-15h ; 15h-00h và 18h-02h biết làm đồ ăn vặt chiên xào cơ bản (không có kinh nghiệm sẽ được training) (ưu tiên có kinh nghiệm quán cà phê - pha chế, phục vụ. Ưu tiên làm lâu dài, xuyên Tết)', '-', '-', '-💡 Yêu cầu: TRUNG THỰC, NHANH NHẸN, NHIỆT TÌNH VÀ LÀM VIỆC NGHIÊM TÚC, LÂU DÀI 💪🏻💪🏻💪🏻', '-Ưu tiên có kinh nghiệm (K có sẽ đc training)', '-', '-💡Lương thỏa thuận khi phỏng vấn', '-', '-💡 Môi trường làm việc thoải mái và năng động', '-</t>
  </si>
  <si>
    <t>CTY Xây Dựng Hạ Na Tuyển Tài Xế Lái Xe Hơi</t>
  </si>
  <si>
    <t>Công ty TNHH Xây dựng Hạ Na</t>
  </si>
  <si>
    <t>-Công ty TNHH Xây dựng Hạ Na tuyển Tài Xế Lái Xe Hơi', '-Địa chỉ: CT2-1220A CHƯNG CƯ SKY 9- ĐƯỜNG LIÊN PHƯỜNG- PHƯỜNG PHÚ HỮU- QUẬN 9', '-Mô tả', '-- Điểm bắt đầu làm việc ( nhận xe tại Văn Phòng Công Ty : Số 14, Đường D19, P.Phước Long B, Quận 9. Đối diện Khang Điền Merita Trên đường Liên Phường)', '-- Địa điểm chở sếp đi. Đồng Nai, Nhơn Trạch, Vũng Tàu, TPHCM, Bình Dương... ( Sáng đi chiều về ít đi qua ngày )', '-- Thời gian từ 6h sáng đến 18h chiều ( giờ hành chính là 7h - 17h, ngoài giờ hành chính tính tăng ca )', '-- Ít chạy khuya.', '-', '-Yêu cầu', '-- Độ tuổi từ 20-30 tuổi', '-- Chăm chỉ, cẩn thận, chịu khó, không tự ái.', '-- Ăn mặt gọn gàng, nói chuyện lễ phép, có trách nhiệm với công việc.', '-- Bảo quản và chăm sóc xe tốt.', '-- Yêu cầu trung thực, nhanh nhen, chịu khó.', '-- Không có hình xăm trên người.', '-- Ưu tiên những ứng viên ở ( Quận 9, quận 2, Thủ Đức, Bình Thạnh, Quận 1 ).', '-', '-Quyền lợi', '--Thu nhập giờ hành chính : 7 triệu, lương tăng ca tính riêng', '-- Phụ cấp cơm, xăng xe, sau 3 tháng thử việc hỗ trợ tiền nhà trọ', '-- Lương tháng 13', '-- Chế độ bảo hiểm đầy đủ', '-- Các phúc lợi khác theo quy định Công ty ( các ngày lễ ....)', '-- Ít đi Tỉnh', '-', '-Hồ sơ', '-- Hoặc gửi CV mô tả quá trình học tập và làm việc về email liên hệ.', '-hanacons1703@gmail.com', '-</t>
  </si>
  <si>
    <t>Cần Việc Làm Gấp</t>
  </si>
  <si>
    <t>100.000 - 300.000 đ/ngày</t>
  </si>
  <si>
    <t>Xã Tân Thạnh Đông, Huyện Củ Chi, Tp Hồ Chí Minh</t>
  </si>
  <si>
    <t>Nam Chăm Sóc Xe Máy,Có Kinh Nghiệm Bán Hàng</t>
  </si>
  <si>
    <t>Xã Quang Minh, Huyện Chơn Thành, Bình Phước</t>
  </si>
  <si>
    <t>Xưởng Quỳnh Anh Cần Tuyển Thợ May Gia Công</t>
  </si>
  <si>
    <t>Xưởng Quỳnh Anh</t>
  </si>
  <si>
    <t>Japfa Nhà Bè Tuyển Nhân Viên Pha Lóc Heo Mảnh</t>
  </si>
  <si>
    <t>JAPFA</t>
  </si>
  <si>
    <t>-JAPFA nhân viên pha lóc heo mảnh:', '-', '-* MÔ TẢ CÔNG VIỆC:', '-', '-- Pha lóc heo mảnh theo quy cách của công ty (KHÔNG giết mổ, heo đã được cắt ra 2 mảnh sẵn trước khi tới nhà máy)', '-', '-- Vệ sinh khu vực làm việc trước khi ra về', '-', '-- Thời gian làm việc: 1h sáng - 9h sáng', '-', '-- Địa điểm làm việc: 285 Nguyễn Văn Tạo, Ấp 2, xã Long Thới, huyện Nhà Bè, TPHCM', '-', '-* PHÚC LỢI:', '-', '-- Tham gia đầy đủ BHXH, BHYT, BHTN 24/24, Công đoàn', '-', '-- Tăng lương 01 năm/ lần', '-', '-- Lương tháng 13 + Kết quả hoạt động kinh doanh (tháng 14)', '-', '-- Phép năm: 12 ngày/ năm + nghỉ lễ, tết', '-', '-* YÊU CẦU:', '-', '-- Có kinh nghiệm pha lóc thịt heo', '-</t>
  </si>
  <si>
    <t>BHXH, lương 13, 12 ngày phép / năm</t>
  </si>
  <si>
    <t>Tuyể 2 Nữ NV Tập Vụ</t>
  </si>
  <si>
    <t>CÔNG TY TNHH DV CÔNG NGHIỆP THANH BÌNH</t>
  </si>
  <si>
    <t xml:space="preserve">-CÔNG TY TNHH DV CÔNG NGHIỆP THANH BÌNH </t>
  </si>
  <si>
    <t>tăng ca nghỉ lể thưởng tháng 13</t>
  </si>
  <si>
    <t>Tuyển Nhân Viên Dọn Phòng Khách Sạn Tại Gò Vấp</t>
  </si>
  <si>
    <t>Khách sạn Đức Đạt</t>
  </si>
  <si>
    <t>-Khách sạn Đức Đạt', '-Cần tuyển 2 nhân viên dọn phòng', '-yêu cầu', '-Đã từng có kinh nghiệm dọn phòng khách sạn', '-- ca 12 tiếng 7 giờ tối tới 7h sáng, hoặc 12h trưa tới 12h đêm Lương khởi điểm 6,5tr', '- - ca 5 tiếng 7h tối tới 12h đêm, hoặc 7h sáng tới 12h trưa Lương 3tr', '-Ưu tiên người biết giặt tẩy đồ, sẽ có thêm tiền trách nhiệm', '-Có chỗ ở lại, ko bao ăn', '-Hồ sơ gồm CMND, ', '-Gọi ko được vui lòng gửi tin nhắn hoặc nhắn tin qua zalo', '-Làm việc tại 982/5 quang trung, hoặc 26/2 nguyễn văn lượng p6', '-</t>
  </si>
  <si>
    <t>Em Thợ Sắt Tìm Việc Nhận Khoán /Sữa Chữa Làm Mới</t>
  </si>
  <si>
    <t>88.888 - 90.000 đ (lương khoán)</t>
  </si>
  <si>
    <t>Tư vấn nhiệt tình</t>
  </si>
  <si>
    <t>Tuyển Nhân Viên Chăm Sóc Khách Hàng (Khôg B.Hàng)</t>
  </si>
  <si>
    <t>Công Ty CP</t>
  </si>
  <si>
    <t>-Công ty CP cần tuyển 2 bạn Chăm Sóc Khách Hàng.', '-', '-Công việc:', '-- Giải đáp thắc mắc của khách hàng về sản phẩm của công ty.', '-- Chăm sóc khách hàng cũ.', '-- Giải quyết các tình huống với khách hàng qua điện thoại.', '-- Tiếp nhận thông tin khách hàng và báo lại cho các bộ phận liên quan.', '-Yêu cầu:', '-- Tốt nghiệp THPT.', '-- Giọng nói rõ ràng, dễ nghe.', '-- Ưu tiên các bạn từng có kinh nghiệm, chưa có kinh nghiệm sẽ được đào tạo.', '-- Làm việc giờ hành chính từ Thứ 2 đến Thứ 7, Chủ Nhật off.', '-- Có thể nhận việc ngay.', '-Quyền lợi:', '-- Lương + thưởng từ 7 triệu - 9 triệu nếu làm tốt sẽ được thưởng thêm.', '-- Hưởng đầy đủ mọi quyền lợi theo quy đinh của công ty (HĐLĐ, BHXH,...)', '-Các ứng viên mang theo hồ sơ bản photo khi tới phỏng vấn.', '-</t>
  </si>
  <si>
    <t>BHXH, du lịch, thưởng</t>
  </si>
  <si>
    <t>Tuyển 1 Nữ Phụ Giúp Hàng Bánh Cuốn Cao Bằng</t>
  </si>
  <si>
    <t>Mai Phương</t>
  </si>
  <si>
    <t>Nghỉ buổi chiều</t>
  </si>
  <si>
    <t>Fc Coffee Tuyển 4 Nam Nữ Bán Cafe Không Cần Kinh N</t>
  </si>
  <si>
    <t>Lan Anh</t>
  </si>
  <si>
    <t>4.000.000 - 6.500.000 đ/tháng</t>
  </si>
  <si>
    <t xml:space="preserve">-FC coffee tuyển 4 nam nữ bán cafe không cần kinh nghiệm ', '-- Công việc: bán và dọn dẹp cuối giờ', '-- Thời gian làm: ', '-+ Sáng: 7h30- 11h30', '-+ Chiều: 13h30- 17h30', '-- Thu nhập:', '-+ Làm theo ca: trên 3tr2', '-+ Làm full ca: trên 6tr5', '-- Hỗ trợ: thưởng thêm cho việc đi lại và ăn uống cuối tháng', '-📍- Yêu cầu: ', '-+ Nhận trên 18t, đúng giờ trong công việc', '-+ Siêng năng, nhiệt tình với khách hàng ', '-Không đóng phí, không yêu cầu kinh nghiệm. </t>
  </si>
  <si>
    <t>An Hưng Cần Tuyển 4 NV Thời Vụ KCN Thuận Đạo</t>
  </si>
  <si>
    <t>công ty TNHH TM DV công nghiệp An Hưng</t>
  </si>
  <si>
    <t>Từ 300.000 đ/ngày</t>
  </si>
  <si>
    <t>Xã Long Định, Huyện Cần Đước, Long An</t>
  </si>
  <si>
    <t xml:space="preserve">-Công ty TNHH TM DV công nghiệp AN Hưng cần tuyển : 4 NV thời vụ ', '-Công việc : tổng vệ sinh công nghiệp ', '-Thời gian 1 ngày ( Ngày 15/12/2020 từ 8h đến 17h )', '-Lương 300.000 đồng / Ngày </t>
  </si>
  <si>
    <t>Tuyen 2 Thợ Phụ Gỗ</t>
  </si>
  <si>
    <t>hà Hùng</t>
  </si>
  <si>
    <t>-gọi trực tiếp ko nt', '-không tiếp nhưng thanh niên luoi biếng ma thích tiền nhiều', '-bữa giờ toàn gặp nhưng người nv nên các ban thông cảm</t>
  </si>
  <si>
    <t>Tóc Nam</t>
  </si>
  <si>
    <t>Song Thơ</t>
  </si>
  <si>
    <t>10.000.000 - 25.000.000 đ (lương khoán)</t>
  </si>
  <si>
    <t>Tiền típ giữ nguyên</t>
  </si>
  <si>
    <t>Tuyển 1 Nam Tài Xế Xe Nâng Chính Thức Bình Dương</t>
  </si>
  <si>
    <t>Công ty TNHH Toshiba Logistics Việt Nam</t>
  </si>
  <si>
    <t>Phường Tân Định, Thị xã Bến Cát, Bình Dương</t>
  </si>
  <si>
    <t>-- Công ty TNHH Toshiba Logistics Việt Nam', '-- Thời gian làm việc: Từ thứ Ba - thứ Bảy: 08g- 17g, nghỉ trưa từ 12g - 13g', '-Thứ Hai: 08g -12g', '-- Nơi làm việc: Quốc lộ 13, P. Tân Định, Bến Cát, Bình Dương', '-- Yêu cầu: Có chứng chỉ lái xe nâng, có 1-2 năm kinh nghiệm lái xe nâng trong kho, tính cách cẩn thận', '-- Mức lương và phúc lợi:', '-Tiền lương 6,500,000 VND (gross)/ tháng', '-Trợ cấp tiền trưa: 40,000 VND/ ngày', '-Thưởng lương tháng 13, ( tháng 14, 15 tùy vào tình hình kinh doanh), tăng lương 1 lần/ năm tùy theo năng lực', '-Thưởng các ngày lễ, Tết theo quy định công ty</t>
  </si>
  <si>
    <t>Cần Việc Làm Lái Xe</t>
  </si>
  <si>
    <t>Phường Ea Tam, Thành phố Buôn Ma Thuột, Đắk Lắk</t>
  </si>
  <si>
    <t xml:space="preserve">-E tên Đoàn hiện tại cần việc làm ạ </t>
  </si>
  <si>
    <t>Tuyển 100 Nhân Viên Vệ Sinh Công Nghiệp</t>
  </si>
  <si>
    <t>CÔNG TY TNHH DỊCH VỤ VỆ SINH NAM THÀNH ĐÔ</t>
  </si>
  <si>
    <t>250.000 - 270.000 đ/ngày</t>
  </si>
  <si>
    <t>-CÔNG TY NAM THÀNH ĐÔ', '-Cần tuyển 50 nhân viên thời vụ làm tổng vệ sinh.', '-Thời gian làm việc: 8h - 5h (nghỉ trưa 01 tiếng).', '-lương: 250k/ngày (có cơm trưa).', '-Làm 04 ngày ngày cuối lãnh lương.</t>
  </si>
  <si>
    <t>Trả lương theo tuần</t>
  </si>
  <si>
    <t>Cần Tìm Người Phụ Bán Hàng</t>
  </si>
  <si>
    <t>Công ty MTV Lam</t>
  </si>
  <si>
    <t>3.000.000 - 7.000.000 đ (lương khoán)</t>
  </si>
  <si>
    <t>-CẦN TÌM NGƯỜI PHỤ BÁN HÀNG ( khu vực TP HCM)', '-⏳⏳Thời gian: ', "-     Ca 1: 7h30' - 11h30'", "-     Ca 2: 1h30' - 5h30'", "-     Ca 3: 6h30' - 10h30' ( đã đủ)", '-  { Có hỗ trợ xoay ca cho sinh viên }', '-Thu nhập:', '-    Ca 4 tiếng: 3.000.000 - 3.500.000', '-    Ca 8 tiếng: 7.000.000 - 7.500.000', '-                                          + thưởng chuyên cần', '-⚖️⚖️Yêu cầu: tuổi từ 18 - 25t; không yêu cầu kinh nghiệm bằng cấp. Thái độ tốt, hoà đồng.', '-Không môi giới, trung gian.</t>
  </si>
  <si>
    <t>Được off 1 ngày</t>
  </si>
  <si>
    <t>Tuyển Tạp Vụ, Phụ Bếp - Ăn Ở Tại Quán</t>
  </si>
  <si>
    <t>Bánh Canh Bột Gạo Huế</t>
  </si>
  <si>
    <t>-Bánh Canh Bột Gạo Huế Cần tuyển 2 nhân viên tạp vụ, phụ bếp.', '-- Thời gian làm việc: 5h30 sáng đến 10h tối ( được nghỉ trưa 4 tiếng)', '-- Bắt buộc phải ở lại cửa hàng', '-- Độ tuổi: nữ, từ 35 đến 45 tuổi.</t>
  </si>
  <si>
    <t>Ăn ở tại quán</t>
  </si>
  <si>
    <t>Tuyển 100 Nhân Viên Bán Hàng</t>
  </si>
  <si>
    <t>Công ty TNHH Vòng tròn đỏ CircleK VN</t>
  </si>
  <si>
    <t>-- Công ty TNHH Vòng tròn đỏ Circle K Việt Nam tuyển dụng 100 nhân viên bán hàng', '-- Hình thức: Toàn thời gian và bán thời gian', '-- Yêu cầu: Tốt nghiệp THPT, ưu tiên làm Tết nghuyên đán', '-- Độ tuổi : 18-27', '-- Phỏng vấn: Trực tiếp tại 1 trong 4 trung tâm phỏng vấn của Circle K chính thức', '-+ B28 Tân Phong, quận 7', '-+ 32 Bùi Thị Xuân, quận 1', '-+ 75 Thành Thái, quận 10</t>
  </si>
  <si>
    <t>Nhận LĐPT Nam/Nữ Đến 40T, KCN Kim Huy, B.Dương</t>
  </si>
  <si>
    <t>CTY TNHH DINH GIA</t>
  </si>
  <si>
    <t>7.500.000 - 10.500.000 đ/tháng</t>
  </si>
  <si>
    <t>Phường Phú Tân, Thành phố Thủ Dầu Một, Bình Dương</t>
  </si>
  <si>
    <t>- NHẬN ĐẾN 40 TUỔI, NAM/NỮ LĐPT', '-', '- CÔNG TY TNHH DINH GIA TUYỂN DỤNG', '-', '- Đ/c: Lô I, đường H1, Khu Công nghiệp Kim Huy, phường Phú Tân, Thủ Dầu Một, Bình Dương', '-', '- KHÔNG LÀM CA ĐÊM, CHỈ LÀM HÀNH CHÁNH + TĂNG CA', '-', '- Đăng ký: số đt ngay dưới tin tuyển này, đã đăng ký tren Chotot.', '-', '-♦️ Công việc: lắp ráp, đóng gói, kiểm hàng vật dụng gỗ gia dụng', '-', '-🔷 LÀM HÀNH CHÁNH + TĂNG CA', '-🌷 CTY BAO 2 BỮA CƠM.', '-', '-Độ tuổi : 18 đến 40t (CMND được phỏng vấn nhận việc ngay)', '-', '-💳 Thu nhập từ 8.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 Công ty sẽ mua bảo hiểm Y tế, BH tai nạn 24h nếu các bạn làm tốt', '-', '-♦️ Công ty sẽ chốt lương vào cuối tháng và sẽ được lãng lương vào mùng 06 hàng tháng.', '-', '- Đăng ký: số đt hoặc chat trên ứng dụng Chotot', '-</t>
  </si>
  <si>
    <t>Sửa Chữa Điện Nước Tại Nhà</t>
  </si>
  <si>
    <t>Tìm Việc Ca Sáng Cố Định</t>
  </si>
  <si>
    <t>-Nữ sn 97 tìm việc khu vực q8 hoặc lân cận có thể làm Tết</t>
  </si>
  <si>
    <t>Phụ cấp hoặc thưởng càng tốt</t>
  </si>
  <si>
    <t>-Công ty TNHH TM DV Công nghiệp An Hưng cần tuyển : 4 Nhân viên thời vụ ', '-Công việc: Tổng vệ sinh', '-Thời gian : 1 ngày ( Ngày 15/12/2020 từ 8h đến 17h )', '-lương 300.000đồng / Ngày</t>
  </si>
  <si>
    <t>Tuyển Nhân Viên Nhà Hàng - Kv Bình Tân</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Ca sáng (9h - 15h)/ Ca xoay', '-ĐỊA ĐIỂM LÀM VIỆC: ', '-Nhà hàng Lẩu Bò SG Vivu, Tầng trệt - BigC An Lạc, số 1231, Quốc Lộ 1A, Bình Trị Đông B, Quận Bình Tân - Phụ bếp/Phục vụ', '-Nhà hàng Lẩu Bò SG Vivu, Tầng 3 - Aeon Bình Tân, Đường số 17A, Bình Trị Đông B, Quận Bình Tân - Phục vụ', '-CÁCH THỨC ỨNG TUYỂN: Nhắn tin theo cú pháp Tên + SĐT + Bình Tân. Các ứng viên sẽ được phòng nhân sự gọi điện để trao đổi cụ thể hơn nhé.</t>
  </si>
  <si>
    <t>Tuyển Tạp Vụ Trường Học Ở KTH-Âu Cơ</t>
  </si>
  <si>
    <t>CÔNG TY VỆ SINH CÔNG NGHIỆP</t>
  </si>
  <si>
    <t>5.200.000 - 5.500.000 đ/tháng</t>
  </si>
  <si>
    <t>-công ty VSCN tuyển 3 nhân viên tạp vụ', '-Công việc: lau chùi, dọn dẹp ở trường học', '-Yêu cầu:', '-Nữ: 25-48 tuổi', '-+ Chăm chỉ', '-+ Có trách nhiệm', '-+ Trung thực', '-Thời gian:', '-+ Ca 1: 5h-15h( tuyển 2 người), ', '-+Ca 2: 13h-22h ( tuyển 3 người)', '-Lương: 5,5tr/ tháng', '-Địa chỉ: Kênh Tân Hóa, Tân Phú</t>
  </si>
  <si>
    <t>Bổ Sung Nhân Sự Dịp Tết Tại Đà Nẵng</t>
  </si>
  <si>
    <t>Tổng đại lý miền Trung</t>
  </si>
  <si>
    <t xml:space="preserve">-- Bán hàng trực tiếp tại Đại Lý Đà Nẵng', '-- Hỗ trợ hàng hoá và chốt đơn hàng cho khách', '-- Giải đáp thắc mắc và tư vấn các sản phẩm', '-- Hỗ trợ lập đơn hàng và bán hàng ', '-- Làm việc toàn thời gian giờ hành chính', '-- Time : 8h - 11h30 ; 13h30 - 17h00', '-- Ưu tiên người rảnh toàn thời gian: bộ đội xuất ngũ, công nhân, viên chức, mẹ bỉm sữa,.... ', '-- Có cơ hội được kết nối và gắn bó lâu dài cùng doanh nghiệp. </t>
  </si>
  <si>
    <t>Tuyển Nhân Viên ,  Gọi Trực TiếP...KHông Nhắn Tin</t>
  </si>
  <si>
    <t>Phụ liệu Tóc</t>
  </si>
  <si>
    <t>-KHÔNG NHẬN NHẮN TIN. ', '-CÓ NHU CẦU VÀ MONG MUỐN THÌ VUI LÒNG GỌI 0933...066....067 Ạ', '-gấp gấp', '-nhanh nhẹn. linh họat trong cv.', '-cảm ơn</t>
  </si>
  <si>
    <t>Tuyển Giao Viên &amp;amp; Trợ Giảng Tiếng Anh</t>
  </si>
  <si>
    <t>LÊ ĐỨC ANH</t>
  </si>
  <si>
    <t>-TUYỂN GIÁO VIÊN, TRỢ GIẢNG.', '-', '-- Thu nhập: tương xứng với năng lực ', '-', '--TA : hỗ trợ giảng dạy và các công việc liên quan đến lớp học.', '-', '--Giáo viên:  dạy chương trình Cambridge ( 4 kĩ năng nghe nói đọc viết) =&amp;gt; bằng cấp quốc tế như STARTERS, ,MOVERS, FLYERS, KET, PET, IELTS', '-', '-Yêu cầu : ', '-', '--Tốt nghiệp các ngành liên quan đến TIếng Anh ', '--Có kinh nghiệp giảng dạy hoặc làm công tác quản lý lớp. ', '--Có chứng chỉ tiếng anh tối thiểu : IELTS 6.0 ', '-', '-- Nơi làm việc và thời gian: các buổi tốt trong tuần tại quận Tân Bình ( gần ngã tư bảy hiền)', '-', '-Các bạn quan tâm công việc này, xin vui lòng gởi profile vào email: leducanh0701@gmail.com nhé.', '-</t>
  </si>
  <si>
    <t>-_Do lượng khách hành tết nên công ty chúng tôi cần tuyển nhân viên tư vấn và chăm sóc khách hàng làm việc tại Bình Dương', '-_Môi trường làm việc sạch sẽ và thoáng mát', '-_Không cần kinh nghiệm ,sẽ được đào tạo trực tiếp', '-_Làm hành chính có tăng ca và xoay ca</t>
  </si>
  <si>
    <t>Tuyển Nhân Viên Phục Vụ Xoay Ca - Estella Quận 2</t>
  </si>
  <si>
    <t>Công Ty Cổ Phần Ẩm Thực Chảo Đỏ</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Phục Vụ Xoay Ca', '-ĐỊA ĐIỂM LÀM VIỆC: Nhà hàng Wrap&amp;amp;Roll, Tầng 3 TTTM Estella, số 88 Đường Song Hành, Phường An Phú, Quận 2 ', '-CÁCH THỨC ỨNG TUYỂN: Nhắn tin theo cú pháp Tên + SĐT + Estella Q2. Các ứng viên sẽ được phòng nhân sự gọi điện để trao đổi cụ thể hơn nhé.', '-</t>
  </si>
  <si>
    <t>Tuyển Lái Xe B2,C</t>
  </si>
  <si>
    <t>New link</t>
  </si>
  <si>
    <t>-Công Ty TNHH Vận tải New Link ', '-', '-Cần tuyển 2 tài xế xe tải B2 có kinh nghiệm không quá 35 tuổi ', '-', '-* Mô tả công việc: - Chạy xe tải 2 tấn giao hàng ', '-_ chạy xe hỗ trợ khách chất hàng xuống hang trên thùng xe..', '- - Thực hiện các nguyên tắc an toàn giao thông, đảm bảo tiến độ công việc được giao', '- - Hàng tuần vệ sinh xe, kiểm tra nước bình, nước máy,… Giờ làm việc: sáng từ 8h00 cho đến chiều  làm việc tại bãi xe liên minh 2 (bấm google map)', '- * Yêu cầu công việc: - Tài xế bằng B2 có kinh nghiệm không quá 35 tuổi. - Có sức khỏe tốt, cần cù, siêng năng, chịu khó, có trách nhiệm với công việc * Lương cứng 9.000.000(9 triệu). tăng ca tính riêng hàng tháng.</t>
  </si>
  <si>
    <t>Tuyển Nữ Phụ Bán Quán Vỉa Hè Buổi Tối</t>
  </si>
  <si>
    <t>quán nướng</t>
  </si>
  <si>
    <t>3.500.000 đ/tháng</t>
  </si>
  <si>
    <t>-Quán nướng ', '-Công việc : đưa menu mời khách ', '-Giờ : 17h30 - 22h30', '-Không yêu cầu kinh nghiệm ', '-Lương : 3.500.000</t>
  </si>
  <si>
    <t>Tuyển Phục Vụ Nam</t>
  </si>
  <si>
    <t>nhà hàng phố bia</t>
  </si>
  <si>
    <t>19.000 đ/giờ</t>
  </si>
  <si>
    <t xml:space="preserve">-Nhà hàng Phố Bia', '-Tuyển phục vụ, tiếp bia nam', '-Lương 19k/1h', '-Bao cơm ngày 2 bữa', '-Vị trí tiếp bia có thêm phụ cấp trách nhiệm 1triệu/1tháng', '-Số lượng 3 </t>
  </si>
  <si>
    <t>phụ cấp trách nhiệm 1000000</t>
  </si>
  <si>
    <t>Tuyển Thợ Phụ Việc Đá Hoa Cương</t>
  </si>
  <si>
    <t>An Lạc</t>
  </si>
  <si>
    <t>Tuyển Tạp Vụ Làm Chung  Cư Đồng Văn Cống Quận 2</t>
  </si>
  <si>
    <t>Công Ty TNHH MTV TM  - DV Hồ Lê Gia</t>
  </si>
  <si>
    <t>5.200.000 - 5.400.000 đ/tháng</t>
  </si>
  <si>
    <t>-Công Ty Hồ Lê Gia Cần Tuyển Gấp!', '-4 nhân viên tạp vụ', '-Thời gian:', '-Ca: 6h30 -16h ( Nghỉ 1 tiếng rưỡi) đi ca 8 tiếng)', '-địa chỉ:  chung cư đường', '-Mô tả công việc', '-- Quét lau hành lang chung cư làm những khu vực ở phía ngoài chung cư, không làm trong căn hộ', '-- Đẩy bụi trước khi làm', '--Dùng hóa chất cấp để thực hiên công việc lau sàn', '-- Mỗi người mỗi khu vực', '-- Công việc sẽ được phân công cụ thể', '-Địa chỉ: chung cư đường Đồng Văn Cống phường Thạnh Mỹ Lợi Quận 2', '-_ buổi chiều làm các công việc định kì', '-+ Như lau bình cháy chữa cháy', '-+ Lau kính dưới thấp', '-+ quét lau bề mặt ngoài thang máy', '-+ Quét rác nổi', '-Công việc nhẹ nhàng', '-Quyền lợi:', '-- Lễ tết nhân 3 ngày công', '-- Bảo hiểm đầy đủ', '-- Có ngày phép', '-- Độ tuổi giới tính', '-Không yêu cầu', '-Chứng minh đi làm ngay', '-Ai có bạn bè giờ giới thiệu dùm mình nhé</t>
  </si>
  <si>
    <t>Tuyển 30 Nam Phục Vụ Cho Khách Sạn - Massage</t>
  </si>
  <si>
    <t xml:space="preserve">-* Yêu cầu: ', '-- Nam, có ngoại hình, từ 20 đến 30 tuổi. Tốt nghiệp THPT trở lên. ', '-- Đón khách, mang đồ lên phòng cho khách. ', '-- Dọn phòng khi khách rời khỏi. ', '-- Có 1 năm kinh nghiệm, sẽ được hướng dẫn và đào tạo công việc.', '-- Giao tiếp tốt, cẩn thận, trung thực, năng động, hoạt bát, kiên trì, hòa đồng, học hỏi. ', '-- Thời gian làm việc:   Full ca, ca ngày hoặc đêm. ', '-   + Ca trưa: Từ 12:30 - 19:00 ', '-   + Ca tối: Từ 18:30 - 02:00', '-   + Full Ca: Từ 12:30 - 02:00. ', '-* Quyền lợi: ', '-- Mức lương: 6.000.000 – 7.000.000/tháng. Tiền Tip hưởng 100%.', '-- Được đào tạo kỹ năng chuyên môn và kỹ năng mềm ', '-- Thu nhập tăng theo thời gian, năng lực. ', '-- Có chế độ khen thưởng theo quy định công ty. </t>
  </si>
  <si>
    <t>.</t>
  </si>
  <si>
    <t>Tuyển 02 Bv Ca Sáng Tòa Nhà Dg Nguyễn Văn Đậu Q.BT</t>
  </si>
  <si>
    <t>Công ty Dịch vụ Bảo vệ Hoàng Anh Sài Gòn</t>
  </si>
  <si>
    <t>-Tuyển gấp 02 bảo vệ ca 12 tiếng tại Tòa nhà căn hộ cao cấp đường Nguyễn Văn Đậu, P. 11, Quận Bình Thạnh, TP.HCM.', '-Tuyển dụng trực tiếp KHÔNG qua môi giới, không thu thêm bất cứ chi phí nào khi phỏng vấn.', '-Thời gian trực: Ca sáng: 06h00-18h00', '-Lương : 6.000.000/tháng',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Tết x300% lương', '-Yêu cầu:', '-- Nam từ 18 tuổi. Ưu tiên các chú về hưu làm việc lâu dài', '-- Không cần bằng cấp', '-- Có CMND hoặc GPLX bản gốc', '-Công việc: Tuần tra, canh gác tòa nhà, tuân thủ quy định của tòa nhà.', '-</t>
  </si>
  <si>
    <t>Lễ x200%, Tết x300% lương</t>
  </si>
  <si>
    <t>Cần Tuyển An Ninh, Bảo Vệ</t>
  </si>
  <si>
    <t>Công ty TNHH Dịch Vụ Bảo Vệ Visit</t>
  </si>
  <si>
    <t>6.400.000 - 13.000.000 đ/tháng</t>
  </si>
  <si>
    <t>-Địa điểm:', '-- Q1, Q2, Q3, Q7, Q10, Bình Thạnh,...', '-Lương:', '-- 6.400.000 -&amp;gt; 13.000.000 VND/tháng.', '-Tùy theo mục tiêu và ca trực.', '-Mô tả công việc:', '-- Kiểm tra và giám sát an ninh.', '-- Hướng dẫn khách ra vào.', '-- Điều tiết xe lưu thông.', '-- Đảm bảo tốt công tác PCCC,...', '-Yêu cầu:', '-- Tuổi: 18 -&amp;gt; 60: nam hoặc nữ.', '-- Cao 1m55 trở lên, ngoại hình ưa nhìn là được.', '-- Sức khoẻ tốt.', '-- Không tiền án, tiền sự,..', '-Quyền lợi:', '-- Hỗ trợ tiền ăn hàng tháng.', '-- Bao ở, miễn phí điện nước sinh hoạt.', '-- Nhận lương 2 lần/tháng.', '-- Hưởng các BHXH, chế độ khác theo quy định,...</t>
  </si>
  <si>
    <t>Hỗ trợ tiền ăn, bao ở,...</t>
  </si>
  <si>
    <t>Tuyển NV Làm Khu Vui Chơi Tại St Big C Đà Lạt</t>
  </si>
  <si>
    <t>Công Ty TNHH SX TM DV Kim Phát</t>
  </si>
  <si>
    <t>Đến 6.000.000 đ/tháng</t>
  </si>
  <si>
    <t>Phường 2, Thành phố Đà Lạt, Lâm Đồng</t>
  </si>
  <si>
    <t xml:space="preserve">-Công ty Kim Phát (Khu vui chơi Game Kim Phát) cần tuyển nhân viên', '-Mô tả công việc: Hướng dẫn cách chơi game,. quan sát, hỗ trợ khách hàng, tương tác với khách hàng.', '-Thời gian làm việc:', '-Ca 1: 7h30-15h', '-Ca 2: 15h-22h', '-Mức lương: 5.000.000đ- 6.000.000đ', '-Chế độ: Tăng lương theo định kỳ, tham gia BHXH, Thưởng lễ/ tết, tăng lương theo định kỳ.', '-', '-Địa chỉ làm việc: Tầng 2 Trung tâm thương mại Big C Đà Lạt', '-Địa chỉ phỏng vấn: Khu vui chơi game Kim Phát- Big C Đà Lạt </t>
  </si>
  <si>
    <t>Tuyển Dụng Vị Trí : Thu Ngân</t>
  </si>
  <si>
    <t>Nhà hàng Vị Quảng</t>
  </si>
  <si>
    <t>-Nhà hàng Vị Quảng', '-TUYỂN DỤNG VỊ TRÍ: THU NGÂN', '-* Mức lương: 5,2-5,5 triệu', '-* Địa điểm làm việc: 2B ngõ Tràng Tiền', '-* Thời gian làm việc: Từ 9h-14h và 17h-21h', '-* Yêu cầu độ tuổi: 20 tuổi trở lên', '-1. MÔ TẢ CÔNG VIỆC', '-- Kiểm tra hàng hóa NCC giao giao đến đầy đủ về số lượng, chủng loại theo như order của các bộ phận nhà hàng. Hàng thiếu và không đúng trả lại và báo NCC bổ sung.', '-- Nhận yêu cầu thanh toán từ nhân viên phục vụ, kiểm tra kỹ hóa đơn và thông tin hội viên, KHTT có voucher hay không, khách VIP, hội viên có SN trong tháng và các chương trình khuyến mãi khác nếu có... In hóa đơn tạm tính và chuyển cho nhân viên phục vụ kiểm tra trước khi mang ra cho khách.', '-- Thực hiện việc kiểm, đếm số tiền thu được trong ca bán hàng, đảm bảo khớp với số liệu ghi nhận trong phần mềm thu ngân và Nộp doanh thu tiền mặt vào tài khoản doanh thu của công ty', '--  Thực hiện việc nhập hàng tồn kho vào cuối tuần và cuối tháng, đảm bảo đúng mã nguyên vật liệu, đơn vị tính và số lượng.', '-2. QUYỀN LỢI VÀ CHẾ ĐỘ', '-- Voucher sinh nhật</t>
  </si>
  <si>
    <t>phụ cấp khác</t>
  </si>
  <si>
    <t>[HCM] Buymed Tuyển Dụng Price Checker</t>
  </si>
  <si>
    <t>Buymed</t>
  </si>
  <si>
    <t>-MÔ TẢ CÔNG VIỆC', '-- Tổ chức việc thu thập, phân tích, và xử lý thông tin giá thuốc từ các nhóm khảo sát giá mỗi vùng', '-- Hổ trợ khảo sát giá thường và giá khuyến mãi đối thủ cạnh tranh.', '-- Củng cố cơ sở dữ liệu về giá: theo dõi và lưu lại giá thường và giá khuyến mãi đối thủ cạnh tranh.', '-- Đảm bảo chất lượng thông tin đầu vào của hệ thống.', '-- Các công việc khác theo yêu cầu của quản lý trực tiếp.', '-YÊU CẦU CÔNG VIỆC', '-- Sử dụng tốt Microsoft Office (đặc biệt là Excel)', '-- Hiểu biết về thống kê là một lợi thế', '-- Giao tiếp tốt, năng động, không ngại đi thị trường', '-- Khả năng nắm bắt nhanh vấn đề', '-- Nghiêm túc, trung thực trong công việc', '-QUYỀN LỢI', '-- Nhân viên chính thức', '-- Thưởng lương tháng 13', '-- Review lương 2 lần/ năm', '-- Bảo hiểm đầy đủ, full lương ', '-- Được đào tạo, chỉ dẫn tận tình. Môi trường trẻ &amp;amp; năng động. ', '-- Snack bar phục vụ nguyên tuần. ', '-- Các hoạt động thể dục, thể thao ngoài trời cho nhân viên hàng tuần. ', '-- Thu nhập: 8.000.000 - 10.000.000 + phụ cấp', '- ', '-📩Anh/ chị quan tâm vui lòng inbox hoặc apply cv qua mail trang.le@thuocsi.vn nhé.</t>
  </si>
  <si>
    <t>Phụ cấp ăn trưa</t>
  </si>
  <si>
    <t>Tuyển 2 NV Làm Theo Ca</t>
  </si>
  <si>
    <t>Quán ăn &amp;amp; xiên nướng</t>
  </si>
  <si>
    <t>4.500.000 đ/tháng</t>
  </si>
  <si>
    <t xml:space="preserve">-Quán mình cần tuyển 2 nhân viên theo ca:', '-Ca 1: từ 5h đến 13h &amp;amp; Ca 2: từ 14h đến 22h. ', '-Yêu cầu: biết nướng và nấu ăn sơ sơ. ', '-                nhanh nhẹn, sạch sẽ, siêng năng. ', '-Không yêu cầu về giới tính và kinh nghiệm. ', '-Thời gian: làm từ thứ 2 đến chủ nhật. ', '-Lương: 4,5 tr/ tháng hoăc 150 ngàn/ngày.', '-Quyền lợi: bao ăn và có chỗ ở lại ', '-Ai thấy ca nào hợp thì alo mình nhé. </t>
  </si>
  <si>
    <t>Bao ăn và có chỗ ở lại</t>
  </si>
  <si>
    <t>Tuyển Nhân Viên Phục Vụ Quán Ốc,Lương Theo Tuần</t>
  </si>
  <si>
    <t>Ốc Hoà - Trần Văn Đang</t>
  </si>
  <si>
    <t>3.900.000 - 4.000.000 đ/tháng</t>
  </si>
  <si>
    <t>Phường 11, Quận 3, Tp Hồ Chí Minh</t>
  </si>
  <si>
    <t>-Cần tuyển nhân viên phục vụ quán ăn gia đình, bán thời gian hoặc bao ăn ở, ', '-         lương bao ăn ớ 130 k /1 ngày cộng tiền tố', '-        Lương 20.000h đồng /1 giờ. Cộng tiền bo của khách. ', '-  Lương lãnh theo tuần, 1 tuần lãnh 1 lần.', '-  Hồ sơ gồm CMND Bản chính ', '-  Hộ khẩu photo có công chứng ( chấp nhận hộ khẩu Tỉnh).</t>
  </si>
  <si>
    <t>tiền bo của khách</t>
  </si>
  <si>
    <t>Cần Tuyển Nhân Viên Phục Vụ Nam/Nữ Làm Từ 17H _22H</t>
  </si>
  <si>
    <t>Quán ngon trảng bàng</t>
  </si>
  <si>
    <t>1.000.000 - 5.000.000 đ/giờ</t>
  </si>
  <si>
    <t>-quán ngon trảng bàng. can tuyển phục vụ nam/nữ từ 18 đến 30 tuổi. làm theo giờ từ 17h đến 22h .yêu cầu .siêng năng lanh lẹ .chuyên cần.5 tiếng( lương 20k .1 giờ.)</t>
  </si>
  <si>
    <t>Bao an</t>
  </si>
  <si>
    <t>Tuyển Phục Vụ Quán Tl Sushi</t>
  </si>
  <si>
    <t>TL SUSHI</t>
  </si>
  <si>
    <t>16.000 - 18.000 đ/giờ</t>
  </si>
  <si>
    <t>Tuyển 1 Pha Chế</t>
  </si>
  <si>
    <t>e-coffee Trung Nguyên</t>
  </si>
  <si>
    <t xml:space="preserve">-E-coffee Trung Nguyên: 468/25/3 phan văn trị p7 gò vấp ', '-Tuyển 1 pha chế, có kinh nghiệm </t>
  </si>
  <si>
    <t>Tuyển 5 NV Buồng Phòng</t>
  </si>
  <si>
    <t>khách sạn Nam Phương</t>
  </si>
  <si>
    <t>-- TUYỂN : 5 nhân viên làm buồng phòng khách sạn</t>
  </si>
  <si>
    <t>trả lương theo khả năng làm việc</t>
  </si>
  <si>
    <t>Tuyển 2 Nhân Viên Lấy Hàng, Tạo Đơn, Dán Hàng</t>
  </si>
  <si>
    <t>Chuyển phát nhanh</t>
  </si>
  <si>
    <t>Cần Tuyển Nam Rửa Xe Kinh Nghiệm Bình Tân</t>
  </si>
  <si>
    <t>Rửa xe tên lửa</t>
  </si>
  <si>
    <t>5.500.000 - 9.000.000 đ/ngày</t>
  </si>
  <si>
    <t>thưởng thêm tuỳ vào thành tích</t>
  </si>
  <si>
    <t>Tuyển Thông Dịch Kiêm Quản Lý (Tiếng Hàn)</t>
  </si>
  <si>
    <t>Công ty TNHH EBL</t>
  </si>
  <si>
    <t xml:space="preserve">-📣📣TIN TUYỂN DỤNG📣📣', '-Công ty EBL – Cần tuyển dụng vị trí thông dịch kiêm quản lý', '-', '-Quyền lợi:', '-+ Được nghỉ 1 ngày trong tuần', '-+ Được bán sản phẩm của công ty ( mỹ phẩm HQ ) để lấy hoa hồng ', '-+ Được thử mỹ phẩm và dùng thử những mẫu thử có ở shop', '-+ Thử việc: 1 - 3 tháng tuỳ năng lực', '-', '-Yêu cầu: ', '-- Tuổi từ 18 đến 25', '-- Có topik tiếng Hàn cấp 3 trở lên', '-- Có kỹ năng giao tiếp tốt, thân thiện, vui vẻ, hòa đồng', '-- Chi tiết công việc sẽ trao đổi khi phỏng vấn', '-LƯƠNG THOẢ THUẬN KHI PHỎNG VẤN', '-', '-Địa chỉ phỏng vấn: 848 Trần Hưng Đạo, phường 7, quận 5.', '-HỒ SƠ GỒM :', '-– Đơn xin việc.', '-– Sơ yếu lý lịch.', '-– Ưu tiên phỏng vấn các hồ sơ nộp sớm.', '-Mọi thông tin chi tiết vui lòng ib trực tiếp', '-Hồ sơ ứng tuyển gửi trực tiếp vào email: </t>
  </si>
  <si>
    <t>tuần nghỉ 1 ngày, bonus bán hàng</t>
  </si>
  <si>
    <t>Nữ Phụ Việc Cắt Giấy Và Vải</t>
  </si>
  <si>
    <t>Phụ việc về móng giấy và vải</t>
  </si>
  <si>
    <t>Phường 15, Quận 8, Tp Hồ Chí Minh</t>
  </si>
  <si>
    <t>Tuyển Nhân Viên Phục Vụ Xoay Ca - Vivocity Quận 7</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Phục vụ ca xoay / Một tuần làm ít   5 ca ', '-ĐỊA ĐIỂM LÀM VIỆC: Nhà hàng Wrap&amp;amp;Roll, Tầng 4 Vivo City, số 1058 Nguyễn Văn Linh, P. Tân Phong, Quận 7', '-CÁCH THỨC ỨNG TUYỂN: Nhắn tin theo cú pháp: Tên +SĐT +  Vivo Q7. Các ứng viên sẽ được phòng nhân sự gọi điện để trao đổi cụ thể hơn nhé.', '-</t>
  </si>
  <si>
    <t>Tuyển 1b Cắm Hoa Và Làm Rạp Cưới Tại Long Biên</t>
  </si>
  <si>
    <t>Phương lương</t>
  </si>
  <si>
    <t>Phường Thượng Thanh, Quận Long Biên, Hà Nội</t>
  </si>
  <si>
    <t>Tuyển Thợ Bồi Hộp Cứng Và LDPT</t>
  </si>
  <si>
    <t>Công ty Cổ Phần Tpack</t>
  </si>
  <si>
    <t>BHXH, BHYT</t>
  </si>
  <si>
    <t>Nâu sài gòn</t>
  </si>
  <si>
    <t>-Tuyển 2 lao động phổ thông phụ việc tại khu vực bếp ở Grabkitchen quán Nâu sài gòn.', '-Yêu cầu làm việc có trách nhiệm, siêng năng.', '-Làm việc từ 8h đến 18h lương 5,5 triệu tháng nghĩ 1 ngày bao ăn 1 bữa. vì bán online nên ko yêu cầu ngoài hình chỉ cần siêng. Làm trên 6 tháng được đóng bảo hiểm', '-Công việc hằng ngày: gấp bánh hỏi bánh uớt, rữa rau,... không bán ăn tại chổ, công việc đơn giản hướng dẫn 1 tiếng làm được 80% công việc.</t>
  </si>
  <si>
    <t>Phu Quan Com Luong Thoa Thuan</t>
  </si>
  <si>
    <t>Minh nghia</t>
  </si>
  <si>
    <t>Tuyển Nhân Viên Bảo Vệ Ngân Hàng Và Công Trình</t>
  </si>
  <si>
    <t>CTCP - TỔNG CÔNG TY DỊCH VỤ BẢO VỆ QUỐC KỲ</t>
  </si>
  <si>
    <t>Phường An Hải Đông, Quận Sơn Trà, Đà Nẵng</t>
  </si>
  <si>
    <t>-CTCP - TCT DỊCH VỤ BẢO VỆ QUỐC KỲ', '-Cần tuyển 10 nhân viên bảo vệ làm việc tại Ngân hàng và các Công trình, kho vật tư ', '-Nơi làm việc : Trung tâm thành phố Đà Nẵng', '-Yêu cầu: - Tiêu chuẩn chung: Nam tuổi từ 20 đến 50 tuổi. Cao từ 1,62m, cân nặng từ 55 kg trở lên, không có hình xăm, không bị khuyết tật', '-               - Về đạo đức: Chưa có tiền án tiền sự, không hút chích, trung thực, có tính kỷ luật và có ý thức làm việc cao', '-               - Về trình độ: Tốt nghiệp lớp 9/12 trở lên, sử dụng thành thạo điện thoại thông minh (như chụp hình, sử dụng Zalo, Viber..)', '-               - Về kinh nghiêm: Không yêu cầu, tuy nhiên sẽ ưu tiên cho những người đã từng có kinh nghiệm trong công tác bảo vệ và những người đã từng phục vụ trong Quân đội và Công an', '-               - Thu nhập: Từ 5 triệu đến 12 triệu, tùy thuộc vào vị trí đảm nhận và năng lực bản thân</t>
  </si>
  <si>
    <t>Cần Tuyển 7 Thơ Sơn Nước Tây NGHề Cứng</t>
  </si>
  <si>
    <t>Tư Nhân</t>
  </si>
  <si>
    <t>-Cần tuyển 7 thơ sơn nước tây nghề cứng', '-Cần tuyển 7 thơ sơn nước tây nghề cứng', '-Cần tuyển 7 thơ sơn nước tây nghề cứng</t>
  </si>
  <si>
    <t>Tuyển Dụng Nhân Viên Bán Hàng Trên Nền Tảng Amazon</t>
  </si>
  <si>
    <t>-Tuyển dụng nhân viên làm Seller Amazon làm việc tại Q4 - HCM', '-Thù Lao: Lương cứng + KPI (Thoả thuận)', '-Yêu cầu:', '-+ Đọc hiểu ngôn ngữ Anh (Vì tính chất công việc yêu cầu phải biết tiếng Anh) ', '-- Có bằng cấp chuyên ngành ngôn ngữ Anh là một lợi thế.', '-+ Chăm chỉ, cầu tiến, chủ động, hoà đồng và tham gia party đều đặn.', '-+ Đảm bảo thời gian làm việc từ 9h đến 18h (nghỉ trưa từ 12h - 13h30).', '-Thử việc 2 - 3 tháng được hưởng 100% lương cứng (tính từ ngày vào đến ngày pay check cho tháng đầu tiên). ', '-Review tăng lương 2 lần/năm,...', '-Môi trường làm việc trẻ trung, thân thiện. VP đã có sẵn máy tính.', '-Job Description:', '-- Tìm kiếm Xu hướng mới, ngày lễ, sự kiện lớn tại Mĩ có thể áp dụng lên các sản phẩm In theo yêu cầu như Áo thun, Ly, Cốc, vv.', '-- Triển khai ý tưởng cho Designer.', '-- Xử lý dữ liệu lên nền tảng Amazon mỗi ngày.</t>
  </si>
  <si>
    <t>Công Ty TNHH Cơ Khí Xây Dựng Và Thương Mại Minh Tâm</t>
  </si>
  <si>
    <t>6.500.000 - 15.500.000 đ/giờ</t>
  </si>
  <si>
    <t>Xã Đức Lập Hạ, Huyện Đức Hòa, Long An</t>
  </si>
  <si>
    <t>-Công Ty TNHH Cơ Khí Xây Dựng Minh Tâm', '-', '-Tuyển Lao Động Phổ Thông.', '-Tuyển 5 thợ hàn cửa sắt giỏi.', '-Công Việc Yêu Cầu : Cửa sắt, Máy Che, Mái Ngói, Nhà Kho, Nhà Xưởng....', '-Lương: tùy theo tay nghề Lắp Ráp sản Phẩm, trao đổi khi phỏng vấn', '-🔖Quyền lợi:', '-+ Hỗ trợ nhà ở, cơm trưa', '-+ Lương cứng + tăng ca', '-+ BHXH, BHTN', '-Liên hệ:', '-+ Ứng viên nộp 01 bộ hồ sơ tại công ty ( ghi rõ vị trí trên Hồ sơ ).', '-+ Hồ sơ bao gồm: Sơ yếu lý lịch bản gốc, CMT/CCCD công chứng, giấy khai sinh công chứng, sổ hộ khẩu công chứng, Bằng cấp/Chứng chỉ công chứng (Nếu có), Giấy khám sức khoẻ (tuyến bệnh viện),xác nhận dân sự, 2 ảnh 4*6.', '-------', '-🏣CÔNG TY TNHH Cơ Khí Xây Dựng Minh Tâm</t>
  </si>
  <si>
    <t>Đến Với Soludoor Là Đến Môi Trường Chuyên Nghiệp.</t>
  </si>
  <si>
    <t>SOLUDOOR</t>
  </si>
  <si>
    <t>-LÀM VIỆC TẠI SOLUDOOR SỐ: 2/7 ĐƯỜNG SỐ 30 LINH ĐÔNG, THỦ ĐỨC, HCM.', '-NHÂN VIỂN BÁN HÀNG THỊ TRƯỜNG.', '-TỐT NGHIỆP CẤP 3.</t>
  </si>
  <si>
    <t>HỔ TRỢ TIỀN ĐIỆN THOẠI, XĂNG XE...</t>
  </si>
  <si>
    <t>Thời Vụ Nhanh Gọn</t>
  </si>
  <si>
    <t xml:space="preserve">-siêng, nhiệt tình xe khách, an toàn, nhanh, vậy a chị don vi ,Tổ chức nào cần thời vụ 2-3 ngày j đó trong thời gian chưa có người làm co dinh thì cu khung thời gian 8 g sáng tro di, tới giữ xe o các quan như : Tan bình, Tan phu,Bình Chánh, q6 ,q11 kêu e tới lien!!', '- cảm ơn chơ tốt duyệt cho cái tin ,dung có j khó khăn quá, e cảm ơn </t>
  </si>
  <si>
    <t>Tuyển Nhân Viên Làm Bếp Quán Ăn Nhẹ</t>
  </si>
  <si>
    <t>quán bún đậu vàng</t>
  </si>
  <si>
    <t>Tuyển NV Bán Hàng Shop Thời Trang</t>
  </si>
  <si>
    <t>Linh Anh</t>
  </si>
  <si>
    <t>Phường Tự An, Thành phố Buôn Ma Thuột, Đắk Lắk</t>
  </si>
  <si>
    <t>-Mình cần 01 bạn nữ bán Shop đồ Trẻ Em, làm cố định lâu dài.', '-• Thời gian: 7h30 - 20h30', '-• Shop SOCKIDs 21 Trần Hưng Đạo - BMT ', '-Lương cơ bản: 4tr + bao ăn uống, phụ cấp trao đổi trực tiếp</t>
  </si>
  <si>
    <t>Bao ăn uống, thưởng doanh thu</t>
  </si>
  <si>
    <t>Nhân Viên Bh</t>
  </si>
  <si>
    <t>Phươngg Maii</t>
  </si>
  <si>
    <t>-Vì gần tết hàng hoá nhập nhiều cần 4 bạn nam nữ phụ bán tại cửa hàng. thu nhập ổn định (có thưởng tết)', '-bạn nào thực sự cần việc ib mình tư vấn nhé</t>
  </si>
  <si>
    <t>Phụ Hồ Cần Tìm Việc Ạ , Ưu Tiên Gv , Q12</t>
  </si>
  <si>
    <t>-em mới xong ctrinh , cần nơi nương nấu ạ</t>
  </si>
  <si>
    <t>Tuyển 2 Thợ Lắp Đặt Đèn Điện Trang Trí</t>
  </si>
  <si>
    <t>Công ty TNHH  THMDV TƯờng Đan</t>
  </si>
  <si>
    <t>6.800.000 - 12.000.000 đ/tháng</t>
  </si>
  <si>
    <t>-Công ty TNHH TM Dịch vụ Tường Đan', '-Địa chỉ: Số 2 Tôn thất thuyết Cầu Giấy, Hà Nội', '-Cần tuyển 2 Kỹ thuật lắp đặt đèn điện', '-Tuổi: 18-35', '-Giới tính : Nam', '-Yêu cầu: Có xe máy phương tiện đi lại.', '-Công việc:', '-Lắp các kiện rời của đèn trang trí (đèn chùm, đèn sân vườn, đèn trụ...) thành sản phẩm hoàn chỉnh.', '-Quyền lợi:', '-Lương cơ bản: 5.5 triệu/tháng (áp dụng cho người chưa có kinh nghiệm)', '-phụ cấp ăn: 30.000đ/ bữa = 810k/tháng', '-Phụ cấp xăng xe: 300.000 đ/ tháng.', '-Phụ cấp điện thoại: 200k/tháng', '-SAU 2 THÁNG được TEST TAY NGHỀ ĐỂ NÂNG BẬC THỢ', '-bậc 1: cộng thêm 500k vào lương', '-Bậc 2: Cộng thêm 1.500.000 đ', '-Bậc 3: Cộng thêm 3.000.000 đ', '-Thời gian thanh toán lương: từ ngày 7- 10 hàng tháng</t>
  </si>
  <si>
    <t>Có nhà ở</t>
  </si>
  <si>
    <t>EMAARLAND</t>
  </si>
  <si>
    <t>-EMAARLAND ', '-Nhân viên kinh doanh', '-Tại Q2', '-8h - 17h30', '-Không yêu cầu bằng cấp', '-Có lương tháng thứ 13', '-Thưởng tết', '-Hổ trợ vé máy bay về quê ăn tết</t>
  </si>
  <si>
    <t>hổ trợ vé máy bay về quê ăn tết</t>
  </si>
  <si>
    <t>Đại Học Mở Công Nghiệp Điện + It Văn Phòng</t>
  </si>
  <si>
    <t>8.000.000 - 14.000.000 đ/tháng</t>
  </si>
  <si>
    <t>tuỳ tính chất công việc</t>
  </si>
  <si>
    <t>Tuyển Phục Vụ Bida Ca Chiều Tới</t>
  </si>
  <si>
    <t>ST370</t>
  </si>
  <si>
    <t>-Câu lạc bộ Bida TUYỂN 1 bạn nhân viên Phục vụ ca chiều tối', '-Địa điểm: 370-372 An Dương Vương, P.10 , Q.6', '-- Tuổi từ 18-25', '-', '-▪️Thời gian:', '-- Ca 16h00-23h00: 3.500.000/th + tip + chuyên cần', '-- Ca 17h00-23h00: 3.000.000/th + tip + chuyên cần ', '-- Ca 18h00-23h00: 2.500.000/th + tip + chuyên cần', '-</t>
  </si>
  <si>
    <t>Tip + hoa hồng</t>
  </si>
  <si>
    <t>Thợ Điện - Nước Tìm Việc Khoán</t>
  </si>
  <si>
    <t>Biệt Đội Giao Hàng Siêu Đẳng Supership Tuyển Dụng</t>
  </si>
  <si>
    <t>Công Ty TNHH SuperShip Đà Nẵng</t>
  </si>
  <si>
    <t>-Tuyển dụng nhân viên giao, nhận hàng trên tuyến', '-Yêu cầu:  Trung Thực, Chịu Khó', '-Công Cụ: Tiền ký quỹ cho Công Ty, Có xe máy, Có bằng lái xe máy, có điện thoại thông minh chạy hệ điều hành Android', '-Ngoài chế độ lương có thưởng vào các ngày lễ', '-Môi trường làm việc trẻ thân thiện năng động</t>
  </si>
  <si>
    <t>GHN Minh Phụng Tìm Thêm NV Xử Lý</t>
  </si>
  <si>
    <t>GHN</t>
  </si>
  <si>
    <t>Phường 1, Quận 11, Tp Hồ Chí Minh</t>
  </si>
  <si>
    <t>-Địa chỉ phỏng vấn và làm việc: 252 Minh Phụng, quận 11', '- Công việc:', '-- Sắp xếp, kiểm soát hàng hóa trong khu vực làm việc của mình, tránh để xảy ra thất thoát, mất mát.', '-- Tương tác với đội giao nhận để giúp quá trình giao hàng được thông suốt.</t>
  </si>
  <si>
    <t>Em Cần Việc Làm Thêm Buổi Tối</t>
  </si>
  <si>
    <t>25.000 - 3.000.000 đ/ngày</t>
  </si>
  <si>
    <t>Tuyển Phụ Bán Tại Quầy</t>
  </si>
  <si>
    <t>Huệ linh</t>
  </si>
  <si>
    <t>3.200.000 - 3.800.000 đ/tháng</t>
  </si>
  <si>
    <t xml:space="preserve">-tuyển phụ bán tại quầy', '-  1h 25 28h có xoay ca cho sinh viên.          ', '- hộ trợ chi nhánh gần nhà.              </t>
  </si>
  <si>
    <t>Siêu Thị Coopmart Tuyển NV Bán Hàng  Tại Quầy</t>
  </si>
  <si>
    <t>Minh nguyên</t>
  </si>
  <si>
    <t>-Siêu thị Coopmart tuyển Nhân Viên nam / nữ bán hàng ', '-Số lượng : 3', '-Yêu cầu :', '- Không Yêu Cầu Kinh Nghiệm ', '-- Không Yêu Cầu Bằng Cấp', '- - Đăng Ký Nhận Việc Ngay! ', '-- Độ tuổi từ 18 đến 48 ', '-Thời gian làm việc :', '-+ Sáng 7h30 - 11h30', '-+ Chiều 13h-17h', '-+ Tối 18h-22h', '- LƯƠNG:', '-+ Ca 4 tiếng : Lương 3.800.000đ/tháng.', '-+ Ca 8 tiếng : Lương 8.000.000đ/tháng.', '-+ Ca 12 tiếng : Lương 12.000.000đ/ tháng.', '-+Có xoay ca, ca partime, ca gãy cho các bạn sinh viên.', '-+Ứng viên sẽ được sắp xếp cho làm chi nhánh gần nhà !', '-CHẾ ĐỘ VÀ QUYỀN LỢI NHÂN VIÊN ĐƯỢC HƯỞNG:', '-– Phụ cấp chuyên cần 300.000', '-– Một tháng được nghỉ 4 ngày.', '-– Làm tốt được tăng lương.', '-– Được làm việc trong một môi trường năng động, vui vẻ.', '-– Sau 2 tháng xét tăng lương theo năng lực.', '-– Được tham BHXH,BHYT,BHTH Miễn Phí, Đầy Đủ.', '-– Lương Tháng 13+Thưởng Tết, Được Nghỉ Lễ,Tết,Phép', '- LIÊN HỆ : quản lý nhân sự để lên lịch phỏng vấn.</t>
  </si>
  <si>
    <t>Cần Gấp Nam Tài Xế Giao Hàng Trong TPHCM</t>
  </si>
  <si>
    <t>Túi Xốp GINA</t>
  </si>
  <si>
    <t>-Túi Xốp GINA cần gấp 1 nam Tài Xế giao hàng trong khu vực TP.HCM', '-- Tuổi 22-30 sức khoẻ tốt', '-- Vui vẻ hoà đồng có tinh thần trách nhiệm', '-- Thời gian 8-17h', '-- Từ T2-T7', '-- Lương : 6 triệu + tiền cơm + tiền trách nhiệm ', '-- Thưởng tết + ngày lể + chuyên cần</t>
  </si>
  <si>
    <t>Tuyển Nhân Viên Telesales Quận 10</t>
  </si>
  <si>
    <t>CÔNG TY TNHH LỘC PHÚC</t>
  </si>
  <si>
    <t>-CÔNG TY TNHH LỘC PHÚC ', '-', '-Mô tả công việc', '-- Chăm sóc khách hàng và ngồi làm việc trực tiếp tại công ty', '-- Nguồn khách hàng có sẵn (Nhân viên không cần tìm khách hàng)', '-- Làm việc tại văn phòng khu vực Q7 &amp;amp; Q10', '-- Thời gian làm việc giờ hành chánh (nghỉ trưa 1 tiếng) + 1 tuần được nghỉ 1 ngày.', '-- Không cần trình độ, kinh nghiệm (Công ty sẽ đào tạo kỹ năng tư vấn bán hàng, học đào tạo vẫn có lương như nhân viên chính thức)', '-- Sản phẩm Công ty được quảng cáo trên kênh truyền hình home shopping HTV, Vĩnh Long,..các sản phẩm như: Mỹ phẩm, hàng gia dụng gia đình, dụng cụ chăm sóc sức khỏe.', '-- Khách hàng xem truyền hình sẽ gọi vào đường dây nóng để đặt sản phẩm của Công ty.', '-- Sẽ trao đổi rõ hơn khi phỏng vấn.', '-', '-Yêu cầu công việc', '-- Nam / Nữ tuổi từ 17 - 30', '-- Không cần trình độ, bằng cấp và không cần kinh nghiệm', '-- Công ty sẽ đào tạo kỹ năng tư vấn + các sản phẩm của công ty (học đào tạo vẫn có lương như chính thức)', '-- Trung thực, lanh lẹ, lịch sự.', '-', '-Quyền lợi', '-- Lương Cơ Bản 6.000.000 - 7.000.000 + HH %+ Thưởng Nóng', '-- Thu nhập từ 8.000.000 - 12.000.000 + bao CƠM TRƯA', '-(lương cứng cộng % HH và Thưởng nóng cá nhân)', '-- (Hoa hồng bán bao nhiêu hưởng bấy nhiêu trên tổng doanh thu hằng tháng).', '-- Tăng lương cứng thường xuyên dựa vào thâm niên + nhân viên bán hàng đạt doanh số', '-- Du lịch 1- 2 lần / năm', '-- Thời gian làm việc: giờ hành chánh (nghỉ trưa 1 tiếng) + 1 tuần nghỉ 1 ngày', '-- Tham gia BHXH, BHYT, BHTN theo quy định nhà nước đầy đủ</t>
  </si>
  <si>
    <t>Phụ cấp cơm trưa và phí gửi xe</t>
  </si>
  <si>
    <t>Tuyển 50 LĐPT Sản Xuất Linh Kiện Cơ Khí Ô Tô</t>
  </si>
  <si>
    <t>Trung Dũng</t>
  </si>
  <si>
    <t>-CÔNG TY NHÂN KIỆT', '-TUYỂN 50 NỮ LĐPT SẢN XUẤT LINH KIỆN CƠ KHÍ - Ô TÔ. CÔNG TY CỦA NHẬT', '-Địa chỉ: Khu Công Nghiệp Việt Nam-Singapore, 9 Lô 111B, Đại Lộ Độc Lập, Xã Bình Hòa, Huyện Thuận An, Bình Dương', '-- Lương: Từ 9 triệu đến 11 triệu                                                                           ', '-- Được tham gia bảo hiểm xã hội đầy đủ.', '-- Thưởng lễ tết - Được hưởng lương tháng thứ 13', '-- Được đóng bảo hiểm 24h', '-- Công việc ổn định, lâu dài ', '-- Tuổi từ 18 đến 35, Sức khỏe tốt.', '-- Hồ sơ có thể bổ sung sau khi nhận việc.', '-CÔNG TY TUYỂN TRỰC TIẾP KHÔNG THU BẤT KỲ KHOẢNG PHÍ NÀO</t>
  </si>
  <si>
    <t>30Shine</t>
  </si>
  <si>
    <t>-30Shine tuyển dụng vị trí Lễ tân bán hàng - Chuyên viên tư vấn ', '-Yêu cầu công việc: ', '-- Đón tiếp khách vào Salon.', '-- Hướng dẫn khách hàng vào nơi sử dụng các dịch vụ trong Salon.', '-- Sắp xếp lịch sử dụng dịch vụ cho khách, gọi điện nhắc lịch cho khách( nếu có vấn đề phát sinh)', '-- Thu ngân : thanh toán hóa đơn cho khách hàng', '-- Bán các sản phẩm mỹ phẩm chăm sóc da, tóc trong Salon...', '-- Hướng dẫn và tư vấn cho khách về các sản phẩm dịch vụ trong Salon.', '-', '-Thời gian:', '-- Ca 1 ( 8h30-15h00 )', '-- Ca 2 ( 15h-21h )', '-Xoay ca theo tuần, một tuần sẽ được nghỉ 1 ngày, không  thiết là chủ nhật', '-', '-Địa chỉ làm việc:', '-⛳Tân Bình', '-- 150 Trường Chinh, phường 12', '-- 758 Âu Cơ, phường 14', '-- 36 Phan Huy Ích, phường 15', '-⛳Tân Phú', '-- 189 Hòa Bình, phường Hiệp Tân', '-- 130 Tân Sơn Nhì, phường Tân Sơn Nhì', '-⛳Gò Vấp', '-- 1180 Quang Trung, phường 8', '-- 60 Lê Văn Thọ, phường 11', '-⛳Thủ Đức', '-- 1172 Kha Vạn Cân, phường Linh Chiểu', '-⛳Quận 4', '-- 25 Tôn Đản, phường 13', '-⛳Quận 6', '-- 206 Hậu Giang, phường 9', '-⛳Quận 12', '-- 8 Nguyễn Ảnh Thủ, phường Hiệp Thành', '-- 36 Nguyễn Ảnh Thủ, phường Trung Mỹ Tây</t>
  </si>
  <si>
    <t>Chi Nhánh Cty CP Ô tô TMT tại TP.HCM</t>
  </si>
  <si>
    <t>-Chi nhánh Cty Ô tô TMT quận 12 cần tuyển 05 NV kinh doanh', '-Đ/c 1454 QL 1A, P.Thới An, Q.12', '-Thời gian làm việc: từ 7h30 - 11h30 ,chiều 13h -17h , từ t2- t7, chủ nhật nghỉ.', '-Thu nhập KHÔNG GIỚI HẠN (Lcb+ Hoa hồng 5-10trđ/sp;)', '-** Yêu cầu ', '-- Kỹ năng giao tiếp tốt, giọng nói dễ nghe.', '-- Nhanh nhẹn, hoạt bát, hòa đồng.', '-- Kỹ năng làm việc độc lập và làm việc nhóm.', '-- Vi tính cơ bản.', '-- Đam mê kinh doanh , đam mê về ô tô', '-**Quyền lợi:', '-_Được hổ trợ cơm trưa', '-_Công ty đóng BHXH,BHYT,BHTN đầy đủ, đúng hạn', '-_ Thưởng Quý/Năm; Lương tháng 13+; Thưởng lễ tết</t>
  </si>
  <si>
    <t>ĐƯỢC ĐÓNG BHXH, LƯƠNG THƯỞNG T13</t>
  </si>
  <si>
    <t>Tuyển Nhân Viên Sản Xuất Socola/Đóng Gói Bao Bì Sp</t>
  </si>
  <si>
    <t>CÔNG TY TNHH SX-TM HAI ANH EM</t>
  </si>
  <si>
    <t>-Công ty TNHH SX-TM Hai Anh Em tuyển dụng nhân viên sản xuất socola trang trí bánh kem, đóng gói bao bì sản phẩm. ', '-- Yêu cầu: Siêng năng, chịu khó học hỏi, có đam mê với nghề (không có kinh nghiệm sẽ được đào tạo)', '-- Mức lương nhận được tuỳ thuộc năng lực cá nhân.', '-- Quyền lợi: Ký HĐLĐ, được tham gia BHXH, BHYT đầy đủ theo quy định nhà nước</t>
  </si>
  <si>
    <t>02 Chuyên Viên Tư Vấn Kinh Doanh BĐS Làm Việc Q2</t>
  </si>
  <si>
    <t>CÔNG TY TNHH TV DV SOUTHERN LAND</t>
  </si>
  <si>
    <t>Từ 30.000.000 đ/tháng</t>
  </si>
  <si>
    <t>-Cần Tuyển  02 Sales BĐS Làm Việc Tại Q2', '-Thu nhập ít   từ  30.000.000 đ/tháng', '-Mô tả công việc:', '-Chăm sóc, tư vấn khách hàng của công ty và cá nhân.', '- Gặp gỡ khách hàng cùng team', '-Tiêu chí phù hợp: ', '-CẦN THÁI ĐỘ QUAN TRỌNG HƠN TRÌNH ĐỘ', '-Tin học văn phòng cơ bản', '- Biết Tiếng Anh là một lợi thế ', '- Ham học hỏi, hòa đồng và làm việc team.', '-Chính sách: ', '- Đảm bảo thu nhập &amp;gt;30triệu/tháng', '- Bảo hiểm y tế cao cấp, chế độ khám sức khỏe tổng quát, chế độ bảo hiểm người thân, du lịch nước ngoài, khen thưởng Lễ, Tết...', '-Được tham gia đào tạo các khoá học: Kiến thức BĐS chuyên nghiệp, kỹ năng chăm sóc khách hàng....', '-Làm việc tại toà nhà The Sun Avenue, 28 Mai Chí Thọ, An Phú, Quận 2, TP. Hồ Chí Minh</t>
  </si>
  <si>
    <t>Cần Thợ Ép Kính Và Sửa Điện Thoại Có Kinh Nghiệm</t>
  </si>
  <si>
    <t>Nguyễn thị Phương linh</t>
  </si>
  <si>
    <t>-- Tuyển thợ ép kính và sửa điện thoại có kinh nghiệm trên 2 năm', '-- Thành thạo và nhanh nhẹn trong việc xử lý phần mềm', '-- Biết thu mua điện thoại tại cửa hàng', '-- Làm việc tại thị trấn hóc môn</t>
  </si>
  <si>
    <t>Láp Ráp Linh Kiện Bếp Gas - Hành Chính- Lương Tuần</t>
  </si>
  <si>
    <t>Công ty MTP</t>
  </si>
  <si>
    <t>230.000 đ/ngày</t>
  </si>
  <si>
    <t>-Cần gấp 20 Nam/Nữ LĐPT lắp ráp bếp gas tại địa chỉ 70/3C Kp Bình Đáng, p Bình Hòa, Thuận An. ', '-Gần hồ câu cá Tây Hồ, Nguyễn Du.', '-Lương: 230.000 /8 tiếng, thanh toán vào thứ tư hằng tuần.', '-PC 300.000/tháng ', '-Thời gian: 7h30 - 16h30, nghỉ trưa 1 tiếng, hỗ trợ cơm trưa', '-Yêu cầu: 18 - 35t, có cmnd và thẻ atm nhận lương.', '-Bạn nào có nhu cầu vui lòng inbox</t>
  </si>
  <si>
    <t>Chuyên Cần 300.000</t>
  </si>
  <si>
    <t>Cần Tuyển Thợ Nail Khu Vực Tân Bình</t>
  </si>
  <si>
    <t>VISSA BEAUTY</t>
  </si>
  <si>
    <t xml:space="preserve">-VISSA BEAUTY - 99 Phan Huy Ích, Phường 15, Quận Tân Bình', '-TUYỂN THỢ #NAIL KHU VỰC #TÂN BÌNH💅💅', '-', '-Yêu cầu : cắt da tốt + sơn gel tròn phao,  biết đắp gel, đắp bột,  biết sáng tạo, design Nhật Hàn,  và vẽ tốt. Vui vẻ,  hoà đồng và siêng năng. ', '-Thu nhập từ 5 -8 triệu + 100% tip (có thể thương lượng sau test) ', '-', '-🌻🌻Phúc lợi : 🎆thưởng tết + lễ. ', '-🎆 1 tháng off được 4 ngày có lương. Trừ thứ 7, chủ nhật. ', '-🙈 Môi trường làm việc vui vẻ,  hoà đồng,  thân thiện. </t>
  </si>
  <si>
    <t>Nói rõ khi phỏng vấn</t>
  </si>
  <si>
    <t>Cần Tìm Việc Làm Lâu Dài</t>
  </si>
  <si>
    <t>Xã Bình Thạnh, Huyện Trảng Bàng, Tây Ninh</t>
  </si>
  <si>
    <t xml:space="preserve">-mình ten Nguyên 29t </t>
  </si>
  <si>
    <t>Tuyển Phục Vụ Nam Nữ</t>
  </si>
  <si>
    <t>nguyễn minh phúc</t>
  </si>
  <si>
    <t>-QUÁN DÊ ANH EM QUÁN...TUYỂN DỤNG NHÂN VIÊN NAM NỮ', '-- ai có  giới thiệu phúc nha.', '--Cần tuyển', '- -2 NAM', '- -2 NỮ', '-=&amp;gt;yêu cầu từ 18- 30 Tuổi ', '--&amp;gt; có ngoại hình ưa nhìn là được. ', '--&amp;gt;yêu cầu không cần kinh nghiệm,sẽ được chia sẻ và hướng dẫn', '-lương thỏa thuận...', '-=&amp;gt;chỗ làm tại Quận 7.</t>
  </si>
  <si>
    <t>Can Tuyển Lao Dong Phổ Thông</t>
  </si>
  <si>
    <t>mimosa</t>
  </si>
  <si>
    <t>dong day du bao hiem che do</t>
  </si>
  <si>
    <t>Nữ Giúp Việc Nhà Sạch Sẽ Gọn Gàng</t>
  </si>
  <si>
    <t>Từ 60.000 đ/giờ</t>
  </si>
  <si>
    <t>Quận 11, Tp Hồ Chí Minh</t>
  </si>
  <si>
    <t>Em Tên Vũ, Muốn Tìm Công Việc Gấp Ạ</t>
  </si>
  <si>
    <t>-em tên là Vũ, sinh năm 2002 ', '-em quê Thanh Hóa</t>
  </si>
  <si>
    <t>Tìm Việc Làm Gấp ( Làm Tết Càng Tốt )</t>
  </si>
  <si>
    <t>-NGÔ HUỲNH THANH TRÚC', '-88/55/25 NGUYỄN VĂN QUỲ, PHƯỜNG PHÚ THUẬN, QUẬN 7, TP.HCM', '-2 NĂM LÀM BÁN HÀNG Ở CON CƯNG, ĐÃ TỪNG LÀM PHỤC VỤ ĐƯỢC MẤY THÁNG VÀ CÓ LÀM QUA TRUY THU', '-HAM HỌC HỎI, TIẾP THU NHANH', '-BẰNG 12/12</t>
  </si>
  <si>
    <t>duyen</t>
  </si>
  <si>
    <t>- 𝐂𝐀̂̀𝐍 𝐓𝐔𝐘𝐄̂̉𝐍 𝐓𝐇𝐄̂𝐌 𝐍𝐇𝐀̂𝐍 𝐕𝐈𝐄̂𝐍 𝐂𝐇𝐄𝐂𝐊', '-𝐈𝐍𝐁𝐎𝐗', '-', '-', '-    • 𝐋𝐮̛𝐨̛𝐧𝐠: 5tr5 + thưởng', '-( 𝐭𝐡𝐞𝐨 𝐧𝐚̆𝐧𝐠 𝐥𝐮̛̣𝐜 2k/ đơn có thể thu nhập 8tr5 đến 10tr )', '-1 tháng off 2 ngày', '-9h-19h', '-(Co chỗ ở lại)', '-  📍check ib và đóng gói cho khách ', '-       Làm công việc ở shop  (vệ sinh và các công việc khác do cửa hàng sẽ mô tả cụ thể)', '-       ', '-', '-   𝐘𝐄̂𝐔 𝐂𝐀̂̀𝐔 : 𝐧𝐡𝐚𝐧𝐡 𝐧𝐡𝐞̣𝐧 - 𝐡𝐨𝐚̣𝐭 𝐛𝐚́𝐭 - 𝐭𝐫𝐮𝐧𝐠 𝐭𝐡𝐮̛̣𝐜 - 𝐥𝐚̀𝐦 𝐯𝐢𝐞̣̂𝐜 𝐥𝐚̂𝐮 𝐝𝐚̀𝐢 - 𝐔̛𝐔 𝐓𝐈𝐄̂𝐍 𝐂𝐎́ 𝐊𝐈𝐍𝐇 𝐍𝐆𝐇𝐈𝐄̣̂𝐌', '-𝐓𝐡𝐚̀𝐧𝐡 𝐭𝐡𝐚̣𝐨 𝐦𝐚́𝐲 𝐭𝐢́𝐧𝐡!', '-', '-🚫 𝐊𝐎 𝐍𝐇𝐀̣̂𝐍 𝐏𝐕 𝐐𝐔𝐀 𝐈𝐍𝐁𝐎𝐗 !', '-', '-𝐇𝐨𝐚̣̆𝐜 đ𝐞̂̉ 𝐥𝐚̣𝐢 𝐭𝐢𝐧 𝐧𝐡𝐚̆́𝐧 𝐢𝐦𝐞𝐬𝐬,𝐳𝐚𝐥𝐨 D 𝐬𝐞̃ 𝐥𝐢𝐞̂𝐧 𝐡𝐞̣̂ 𝐥𝐚̣𝐢 💋', '-', '-- Độ tuổi: từ 17t - 25t', '-', '-Bạn nào thực sự cần việc và có ý định nghiêm túc gắn bó lâu dài 6 tháng trở lên INBOX hồ sơ giới thiệu tên, tuổi, nơi ở, link FB, SĐT, công việc hiện tại + kinh nghiệm ( nếu có ).', '-</t>
  </si>
  <si>
    <t>lương tháng 13</t>
  </si>
  <si>
    <t>Tuyển Nhân Viên Giao Nhận Tại Khu Vực Quận 10</t>
  </si>
  <si>
    <t>VIETTEL POST QUẬN 10</t>
  </si>
  <si>
    <t xml:space="preserve">-VIETTELPOST QUẬN 10 TUYỂN DỤNG', '-Bạn đang sinh sống địa bàn hồ chí minh ?', '-Bạn mong muốn công việc có CƠ HỘI THĂNG TIẾN?', '-Bạn mong muốn có một công việc ỔN ĐINH, THU NHẬP CAO?', '-', '-Chuyển phát nhanh Viettel post quận 10 tuyển dụng nhân viên giao nhận . Thu nhập hấp dẫn từ 8 đến 15 triệu.', '-', '-NHÂN VIÊN GIAO NHẬN', '-Số lượng tuyển: 30 người', '-Nam dưới 40 tuổi', '-Không cần kinh nghiệm, được đào tạo thêm.', '-Thu nhập ổn định.', '-Lương bình quân: 8tr—&amp;gt;15tr ', '-  Yêu cầu:', '-- Trung thực, chịu khó học hỏi, nhiệt huyết và có trách nhiệm trong công việc', '-', '-- Có xe máy cá nhân + Điện thoại Smart Phone.', '-=====================', '-LIÊN HỆ TRỰC TIẾP:', '-- Văn Diếp </t>
  </si>
  <si>
    <t>thưởng ngày ,chủ nhật ,chuyên cần</t>
  </si>
  <si>
    <t>Tuyển Nhân Viên Quán Ăn Full (Bao Ăn Ở)</t>
  </si>
  <si>
    <t>Bún chả Hà Nội</t>
  </si>
  <si>
    <t>-Quán cần tuyển nhân viên phục vụ bàn gấp, làm full ngày, không yêu cầu giới tính, ưu tiên nữ  (bao ăn ở). ', '-Nội dung công việc: phục vụ bàn, chuẩn bị trước giờ bán hàng.', '-Không yêu cầu kinh nghiệm làm việc', '-Yêu cầu trung thực, chăm chỉ không ngại việc, có CMTND', '-Không yêu cầu hồ sơ chỉ cần đầy đủ giấy tờ cmtnd ', '-Môi trường gia đình nên rất thoải mái, không gò bó', '-Thời gian làm việc: full : 6h30-15h, nghỉ trưa, 17h-22h</t>
  </si>
  <si>
    <t>Em Cần Tìm Việc Gấp Ạ</t>
  </si>
  <si>
    <t>Gần Tết Hàng Nhiều Cần3 NV Telesale Ca Tối</t>
  </si>
  <si>
    <t>công ty TNHH Kim Hoa</t>
  </si>
  <si>
    <t>120.000 - 150.000 đ/ngày</t>
  </si>
  <si>
    <t>-Tết về hàng nhiều,Khách hàng gọi nhiều nên Chi Nhánh cần thêm 5 NV telesale tại VP ca tối', '-Công việc: Trực điện thoại,thu thập thông tin Khách hàng,chốt đơn hàng qua điện thoại,qua mail...(được hướng dẫn)', '-Thời gian:18h-21h', '-Lương:150k/ngày (nhận sau 1 tuần làm việc)', '-Yêu cầu: trên 22 tuổi, giọng nói dễ nghe,kiên trì,bình tĩnh,có trách nhiệm trong công việc', '--Không yêu cầu bằng cấp,kinh nghiệm,ngaoij hình</t>
  </si>
  <si>
    <t>Home Bar Tuyển Nữ Có Ngoại Hình Phục Vụ Bàn 18H-2H</t>
  </si>
  <si>
    <t>TJ-Bar</t>
  </si>
  <si>
    <t>-TJ BAR - Số N2 Đường Trường Sơn, F15, Q10', '-', '-Tuyển 7 Nhân Viên Nữ ', '-Yêu cầu :  Nữ ngoại hình ưa nhìn , sexy, dễ thương,...... (Được hướng dẫn tận tình trong công việc)', '-Ca làm :  18h-2h', '-Có Lương căn bản : 4tr + Tiền nước 30k/ly + Tip Riêng = Tổng thu nhập từ 8tr- 20tr tùy theo chăm chỉ &amp;amp; kĩ năng giao tiếp', '-Công việc đơn giản phục vụ bàn mình ngồi, nói chuyện cùng khách trong môi trường mở, văn minh lịch sự</t>
  </si>
  <si>
    <t>nghỉ 2 ngày/tháng , Tip riêng</t>
  </si>
  <si>
    <t>Tìm Đồng Đội Đánh Dự Án Bất Động Sản</t>
  </si>
  <si>
    <t>Địa Ốc Nhân Hưng</t>
  </si>
  <si>
    <t>- Siêu dự án nhà phố  thương mại Tân Phú ', '-- Giá thành hợp lý - vị trí kim cương. ', '- Ngân hàng cho vay 70% (20 - 25 năm)', '- Thanh Toán ngày sau công chứng.', '-Vị Trí : Ngay trung tâm đường Nguyễn Sơn. P. Phú Thạnh. Q.Tân Phú', '---------------------------------------------', '-Thiết kế sang trọng, 1 trệt 1 lửng 3 lầu 138m2 ', '-  5 Phòng Ngủ, 5 WC, Bếp, Phòng Khách, Để xe hơi hoặc xe bán tải.', '-  Tiện ích : Mặt tiền Nguyễn Sơn . quận Tân Phú. Lộ giới 40m', '- Giáp trực tiếp với siêu thị Big C và ngân hàng ACB... Còn rất rất nhiều tiện ích xung quanh', '- Hướng từ HCM ,Kết nối Quận Tân Bình, Bình Tân , Quận 11, quận 12....', '- Tiện ở hoặc đầu tư Cho Thuê.', '- Sổ Riêng , Bao Công Chứng</t>
  </si>
  <si>
    <t>Nam Lắp Đặt Nội Thất Kinh Nghiệm 3 Năm Cần Tìm Việ</t>
  </si>
  <si>
    <t>Quận Tây Hồ, Hà Nội</t>
  </si>
  <si>
    <t>-mình cần tìm việc làm về lắp đặt nội thất gỗ công nghiệp. tại hà nội', '-ai cần tuyển dụng xin liên hệ với mình nhé.</t>
  </si>
  <si>
    <t>Phụ Việc Siêu Thị Nội Thất Làm Việc Thủ Đức,Gò Vấp</t>
  </si>
  <si>
    <t>SIÊU THỊ NỘI THẤT LÊ NGUYỄN</t>
  </si>
  <si>
    <t>-SIÊU THỊ NỘI THẤT GIÁ XƯỞNG (Nội Thất LÊ NGUYỄN) tại Thủ Đức và TRUNG TÂM NỘI THẤT (Nội Thất LÊ NGUYỄN) Tại Gò Vấp Tuyển:', '- ', '-***Phụ việc nam  – Làm việc tại siêu thị', '-Ưu tiên lao động biết cả sơn PU và Mộc, do là xử lý hàng đã hoàn thiện nên không cần tay nghề cao, chỉ biết xử lý cơ bản, rả ráp đồ nội thất.', '-', '-***Yêu cầu:  Tốt nghiệp tối thiểu 9/12, ', '-Chăm chỉ, chịu khó, trung thực.', '-Làm việc theo giờ giấc của siêu thị không giống xưởng sản xuất.', '-', '-Chính sách: ', '-NỘI THẤT LÊ NGUYỄN là 1 doanh nghiệp có mặt 12 năm tại Tphcm, khi làm việc tại Nội Thất LÊ NGUYỄN bạn được như sau: ', '-- Lương cơ bản cao từ 7- 12tr/tháng', '- - Chính sách Thưởng + hoa hồng giao hàng rất cao. ', '-– Mua bao hiểm y tế cho nhân viên và 2 người thân của nhân viên. ', '-- Thưởng cuối năm + thưởng tháng lương 13. ', '-- Có chổ cho NV nam có nhu cầu ở lại công ty. ', '-', '-*PHỎNG VẤN: ', '-Ứng viên quan tâm vui lòng nộp HS photo và phỏng vấn trực tiếp với Quản lý cửa hàng từ 10-20h mỗi ngày. CẢ T7 và chủ nhật. ', '-Vui lòng nộp hồ sơ phỏng vấn theo địa chỉ: ', '-SIÊU THỊ NỘI THẤT GIÁ XƯỞNG NỘI THẤT LÊ NGUYỄN: Showroom: 647 Quốc Lộ 13, Hiệp Bình Phước, Thủ Đức (Gần KDC Vạn Phúc). ', '-', '-Các vấn đề khác chúng tôi sẽ trao đổi ở buổi phỏng vấn, xin cảm ơn!</t>
  </si>
  <si>
    <t>Thưởng/hoa hồng/BHYT, lương T13</t>
  </si>
  <si>
    <t>Công Việc Văn Phòng Hành Chính</t>
  </si>
  <si>
    <t>-Đoàn Thị Ngọc Trâm, 29 tuổi. mong muốn tìm được công việc văn phòng giờ hành chính.</t>
  </si>
  <si>
    <t>Tuyển 01 Trưởng Bộ Phận Tuyển Dụng</t>
  </si>
  <si>
    <t>Công ty CP An Phú</t>
  </si>
  <si>
    <t>-Công ty An Phú - Bình Tân', '-Cần tuyển 01 Anh/ Chị Trưởng bộ phận tuyển dụng.', '-Yêu cầu:', '-Tốt nghiệp trình độ từ cao đẳng trở lên,', '-Ít nhất 2 năm kinh nghiệm ở vị trí quản lý/ trưởng bộ phận tuyển dụng.', '-Hòa nhã, lịch sự.', '-Chịu trách nhiệm công việc trước yêu cầu công ty.', '-Quyền lợi:', '-mức thu nhập từ 15-25tr.', '-Và các quyền lợi khác khi phỏng vấn.</t>
  </si>
  <si>
    <t>Tuyển Tạp Vụ</t>
  </si>
  <si>
    <t>CTY SINH PHÚ ÍCH</t>
  </si>
  <si>
    <t>-CTY SINH PHÚ ÍCH', '-Làm tạp vụ từ 6h15 đến 14h30', '-Lau chùi , quét dọn, công việc nhẹ nhàng</t>
  </si>
  <si>
    <t>Mediamart Long Biên Tuyển 3 Giao Hàng Điện Máy</t>
  </si>
  <si>
    <t>SIÊU THỊ MEDIAMART LONG BIÊN-HÀ NỘI</t>
  </si>
  <si>
    <t>Phường Gia Thụy, Quận Long Biên, Hà Nội</t>
  </si>
  <si>
    <t>-SIÊU THỊ ĐIỆN MÁY MEDIAMART LONG BIÊN - HÀ NỘI', '-- Công việc: Giao và lắp đặt các sản phẩm điện máy tại nhà cho khách hàng.', '-- YÊU CẦU: NAM - Khỏe mạnh; nhanh nhẹn và CÓ XE MÁY CÁ NHÂN', '-- Nếu biết về lắp đặt điện máy thì tốt. Còn chưa thì sẽ được đào tạo.', '-- THỜI GIAN LÀM: 08H00-15H00; 14H30-21H30</t>
  </si>
  <si>
    <t>Nam 23 Tuổi Cần Việc Làm Nay Đến Tết</t>
  </si>
  <si>
    <t>-Phạm minh quốc', '-23 tuổi', '-Sống tại đà nẵng', '-Muốn tìm việc giao hàng</t>
  </si>
  <si>
    <t>Nam Kinh Nghiệm Sơn Pu Gỗ 2 Năm Cần Việc Làm Gấp</t>
  </si>
  <si>
    <t>Xã Nhị Long Phú, Huyện Càng Long, Trà Vinh</t>
  </si>
  <si>
    <t>Nam Cần Tìm Viec</t>
  </si>
  <si>
    <t>-Nguyễn chiêu', '-giao hàng. xe máy.', '-lao dong pho thông</t>
  </si>
  <si>
    <t>Công Ty Huy Bảo Tuyển Dụng CSKH Xoay Ca 8 Tiếng</t>
  </si>
  <si>
    <t>CÔNG TY DỊCH VỤ QUẢNG CÁO HUY BẢO</t>
  </si>
  <si>
    <t>-Vị Trí: TƯ VẤN VIÊN – CSKH',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4.Liên hệ:', '-Công ty Tư vấn Quảng cáo Huy Bảo ', '-Địa chỉ: 72/52 Nguyễn Hồng Đào, P.14, Q.Tân Bình, HCM ', '-Mail: tothuyhang176@gmail.com</t>
  </si>
  <si>
    <t>Cần  Tuyển  2NBKD</t>
  </si>
  <si>
    <t>Mộc  Di</t>
  </si>
  <si>
    <t>Phường Hòa Thọ Tây, Quận Cẩm Lệ, Đà Nẵng</t>
  </si>
  <si>
    <t xml:space="preserve">-cần  tuyển  2nvkd ', '-làm  việc  tự  do </t>
  </si>
  <si>
    <t>Tuyển Dụng Giúp Việc Tại Nhà</t>
  </si>
  <si>
    <t>Nhà Riêng</t>
  </si>
  <si>
    <t>Phường Láng Thượng, Quận Đống Đa, Hà Nội</t>
  </si>
  <si>
    <t>-- Dọn dẹp nhà cửa.', '-- Nấu ăn.', '-- Nhà 4 người : 2 bố mẹ, 2 vợ chồng con trai.', '-- Chủ nhà là cán bộ và tri thức đã về hưu.', '-- Giờ làm: 2h chiều - 6h30 tối.</t>
  </si>
  <si>
    <t>Khách Sạn Tuyển 1 Lễ Tân Nữ/Nam Ca Đêm 23H-7H</t>
  </si>
  <si>
    <t>Khách Sạn Room@Saigon</t>
  </si>
  <si>
    <t xml:space="preserve">-1. MÔ TẢ:', '-- Tiếp đón khách, làm thủ tục check in - check out cho khách;', '-- nhận bookking tư vấn, hỗ trợ và giải đáp các thắc mắc', '-- Các công việc khác theo sự sắp xếp của quản lý.', '-- CHI TIẾT SẼ TRAO ĐỔI KHI PHỎNG VẤN.', '-', '-2. YÊU CẦU:', '-- Nam/nữ', '-- Trung thực, nhanh nhẹn, nhiệt tình, chịu khó trong công việc', '-- Có khả năng giao tiếp', '-- Ưu tiên có ngoại hình, kinh nghiệm và khả năng giao tiếp tốt bằng tiếng anh', '-', '-3. QUYỀN LỢI:', '-- Lương thỏa thuận, chế độ đãi ngộ tốt', '-- Được làm trong môi trường thân thiện, hòa đồng', '-- Tháng nghỉ 2 ngày', '-', '-Liên hệ Phỏng Vấn : MR Sang </t>
  </si>
  <si>
    <t>Tuyển Thu Ngân</t>
  </si>
  <si>
    <t>HỆ THỐNG BENTO DELICHI</t>
  </si>
  <si>
    <t>- CÔNG TY CP DELICHI TUYỂN DỤNG ', '-1.Thu ngân (ca cố định): 17h - 22h', '-Thu nhâp:', '-•Part time: 25k/h', '-✔️ Quyền lợi:', '-•Thưởng sinh nhật 100k', '-•Thưởng năng lực (nếu có)', '-⛳️ Địa điểm làm việc:', '-- 29 Nguyễn Chí Thanh, Quận 11</t>
  </si>
  <si>
    <t>Tuyển 3 Nhân Viên Tạp Vụ Làm Tại Láng Hạ - Đống Đa</t>
  </si>
  <si>
    <t>PRS</t>
  </si>
  <si>
    <t>4.700.000 - 7.000.000 đ/tháng</t>
  </si>
  <si>
    <t>-Mình cần tuyển 3 nhân viên nam, nữ làm tạp vụ ở Đống Đa - Hà Nội .', '-Địa chỉ : 88 Láng Hạ - Đống Đa - Hà Nội .', '-Công việc: Làm trong phòng thay đồ (lau kính , lau sàn , đánh nhà tắm ..)', '-Có 2 ca làm việc :', '-- Ca từ 5h30 – 14h00 Lương 4tr8/tháng + thưởng .', '-- Ca từ 14h00 – 22h30 Lương 4tr8/tháng + thưởng .', '-=&amp;gt; Tổng thu nhập có thể lên đến 7tr5-10tr/tháng nếu có sức khỏe tăng ca (làm luôn 2 ca). .', '-Ngoài ra cty còn rất nhiều đãi ngộ khác dành cho nhân viên .', '-Các bạn có nhu cầu đi làm, các chú bác rảnh rỗi cần kiếm thêm thu nhập, vui lòng liên hệ mình nhé</t>
  </si>
  <si>
    <t>TRAO ĐỔI THÊM</t>
  </si>
  <si>
    <t>Tuyển 100 Nhân Viên Thời Vụ</t>
  </si>
  <si>
    <t>CÔNG TY TNHH TM DỊCH VỤ VỆ SINH NAM THÀNH ĐÔ</t>
  </si>
  <si>
    <t>-Cần tuyển 50 nhân viên thời vụ làm tổng vệ sinh.', '-Thời gian làm việc: 8h - 5h (nghỉ trưa 01 tiếng).', '-lương: 250k/ngày (có cơm trưa).', '-Làm 04 ngày ngày cuối lãnh lương.</t>
  </si>
  <si>
    <t>các chế độ khác</t>
  </si>
  <si>
    <t>Tết Đến Cận Kề - Việc Ngon Lương Về</t>
  </si>
  <si>
    <t>Công ty TNHH Phát Triển Bất Động Sản ERA</t>
  </si>
  <si>
    <t>-"BẰNG CẤP" không bằng "BẰNG LÒNG"', '-"TRÌNH ĐỘ" không bằng "THÁI ĐỘ" ❄', '- ERA TUYỂN DỤNG 9 CHUYÊN VIÊN TƯ VẤN BĐS', '-❣️ #FULLTIME ❣️', '-9 CTV CHO THUÊ VÀ TELESALE ', '-#PARTTIME', '-•┈┈┈┈••✦✿✦••┈┈┈┈•', '-CHÀO ĐÓN BẠN GIA NHẬP #GIA_ĐÌNH_ERA ', '- Môi trường làm việc 9x trẻ trung, Cute, thân thiện', '- Được đào tạo kiến thức, kỹ năng từ đầu', '- Được tổ chức sinh nhật, tặng quà ngày lễ: tết, trung thu…', '- #Mua_nhà_trợ_lãi ', '- #Sản_phẩm_đa_dạng_dễ_bán', '-THU NHẬP HẤP DẪN', '-Lương cứng + hoa hồng % (+ Thưởng dự án)', '-(Một tuần #thu_nhập_5_triệu là chuyện bình thường)', '-CÔNG VIỆC CHÍNH:', '-Tư vấn bán hàng, chăm sóc, hỗ trợ khách hàng.', '-Thực hiện chiến lược kinh doanh theo chỉ đạo của giám đốc', '-YÊU CẦU #TUYỂN_DỤNG_VIỆC_LÀM TẠI ERA', '-Nhanh nhẹn, hòa đồng', '-Thích giao lưu học hỏi, ứng biến linh hoạt', '-Chịu khó, có tinh thần trách nhiệm ', '-Ngoại ngữ tốt là một lợi thế ', '-•┈┈┈┈••✦✿✦••┈┈┈┈•</t>
  </si>
  <si>
    <t>Cần Tìm Cô Giúp Việc  Làm Lâu Dài</t>
  </si>
  <si>
    <t>C Khuyen</t>
  </si>
  <si>
    <t>-Công việc: giúp việc nhà cho bố mẹ', '-Thời gian: toàn thời gian</t>
  </si>
  <si>
    <t>Tuyển 2 NV Bán Bánh Mì Kebab, 1 Pv Cà Phê</t>
  </si>
  <si>
    <t>Mẫn</t>
  </si>
  <si>
    <t>-Cần tuyển 2 nam bán bánh mì', '-', '-làm việc tại 153 điện biên phủ,p 15, Bình Thạnh', '-cv chính là đứng bán bánh mì kebab tại quán.', '-và thêm 1 bạn pv quán cà phê ca sáng.', '-lương tính theo giờ 20k - 24k/ giờ', '-ko yêu cầu bằng cấp,chỉ cần nhanh nhẹn hoạt bát, siêng năng và phải trung thực.</t>
  </si>
  <si>
    <t>Tuyển Nhân Viên Vệ Sinh Công Cộng</t>
  </si>
  <si>
    <t>Công ty TNHH Đồng Gia Phúc</t>
  </si>
  <si>
    <t>Phường 8, Quận Phú Nhuận, Tp Hồ Chí Minh</t>
  </si>
  <si>
    <t xml:space="preserve">-Công ty TNHH Đồng Gia Phúc cần tuyển 02 nhân viên vệ sinh công cộng', '-1/ Mô tả công việc: ', '-- Vệ sinh các khu vực công cộng của khách sạn', '-- Thực hiện công việc theo yêu cầu của quản lý ', '-- Làm việc tại 158 Nguyễn Đình Chính, P.8, Q. phú nhuận', '-- Giờ làm việc: theo ca/chết ca', '-2/ Yêu cầu: ', '-- Bằng cấp không yêu cầu', '-- Đã có từ 1 năm kinh nghiệm ', '-3/ Phúc lơi: ', '-- Được tham gia BHXH theo quy định </t>
  </si>
  <si>
    <t>Tham gia BHXH, tiền service charge</t>
  </si>
  <si>
    <t>Tuyển Nhân Viên Bán Hàng Part Time Ca Tối</t>
  </si>
  <si>
    <t>Cửa hàng Yến sào Hà Nội</t>
  </si>
  <si>
    <t>Phường Phúc La, Quận Hà Đông, Hà Nội</t>
  </si>
  <si>
    <t>-Cửa hàng Yến sào Nhân sâm Chi nhánh Hà Đông', '-- Công việc: Bán hàng', '-- Thời gian từ 16h30 - 20h30 (từ thứ 2 - thứ 7), riêng chủ nhật làm từ 9h00 - 18h00 (nghỉ trưa từ 12h00 - 13h00)', '-- Địa điểm làm việc tại 214 đường Phùng Hưng, Phúc La, Hà Đông', '-- Lương 20k/tiếng + thưởng doanh số bán hàng', '-- Được nghỉ 2 ngày/tháng (tùy chọn)', '-- Được nghỉ các ngày Lễ Tết theo lịch đỏ', '-- Công việc thoải mái, nhẹ nhàng, không áp đặt doanh số</t>
  </si>
  <si>
    <t>Cần Tuyển Vị Trí Trưởng Phòng Kinh Doanh</t>
  </si>
  <si>
    <t>AN PHÚ</t>
  </si>
  <si>
    <t>15.000.000 - 30.000.000 đ/tháng</t>
  </si>
  <si>
    <t>-Công ty An Phú (Vành Đai Trong quận Bình Tân) cần tuyển 1 Trưởng Phòng Kinh Doanh', '-**Yêu cầu:', '-- Có kinh nghiệm từ 1 năm trở lên.', '-- Lập kế hoạch kinh doanh cho phòng và chạy marketing hiệu quả.', '-- Chịu trách nhiệm chốt Sale cho nhân viên.', '-- Có khả năng đào tạo nhân viên mới.', '-- Luôn vui vẻ nhã nhặn với khách hàng.', '-- Ưu tiên có đội nhóm đi kèm.', '-- Làm giờ hành chính (không tăng ca).', '-**Quyền lợi:', '-- Lương từ 16tr trở lên + thưởng + hoa hồng+++++', '-- Được đóng HB và các quyền lợi khác của công ty.</t>
  </si>
  <si>
    <t>BHXH,Thưởng,HH</t>
  </si>
  <si>
    <t>Tuyển 50 Lao Động Dịp Tết</t>
  </si>
  <si>
    <t>Công ty TNHH dược Thiên An</t>
  </si>
  <si>
    <t>7.490.000 - 12.000.000 đ/tháng</t>
  </si>
  <si>
    <t>-Công ty TNHH dược Thiên An ', '-Tuyển lao động thời vụ cuối năm', '-Số lượng: 50 người nam nữ độ tuổi 18 tuổi trở lên, trình độ 6/12 trở lên', '-Lương ngày: 290.000đ/ngày (36.500đ/h)', '-Lương thời vụ: 7.490.000đ/26 ngày công', '-Phụ cấp chuyên cần, cơm trưa, chủ nhật nghỉ, nhà trọ, đi lại....', '-Chốt lương ngày 30 tây, nhận lương ngày 10 tây', '-Tổng lương: 7.490.000đ - 12.000.000đ', '-Thủ tục đăng ký: có CMND gốc nhận phỏng vấn ngay.</t>
  </si>
  <si>
    <t>Hưởng các chế độ bảo hiểm đầy đủ.</t>
  </si>
  <si>
    <t>Em Cần Việc, Em Là Nam 18 Tuổi Quê Hà Nam Ạ</t>
  </si>
  <si>
    <t>Phường Mộ Lao, Quận Hà Đông, Hà Nội</t>
  </si>
  <si>
    <t>-em tên là Trường, sinh năm 2002 ', '-em quê ở hà nam</t>
  </si>
  <si>
    <t>Đơn Nam Cần Tìm Việc Đi Làm Ngay</t>
  </si>
  <si>
    <t>Phường Đồng Tâm, Quận Hai Bà Trưng, Hà Nội</t>
  </si>
  <si>
    <t xml:space="preserve">-Em Hưng sinh năm 1998 quê ở Nam Định cần tìm việc làm tại Hà Nội ', '-Em mong muốn tìm được công việc phụ điện nước hoặc công việc ldpt </t>
  </si>
  <si>
    <t>nuôi ăn ở lại</t>
  </si>
  <si>
    <t>Tuyển Nhân Viên Bán Hàng Thủ Dầu Lương 8TR</t>
  </si>
  <si>
    <t>công ty cổ phần địa ốc Á Châu</t>
  </si>
  <si>
    <t xml:space="preserve">-CÔNG TY ĐỊA ỐC Á CHÂU TUYỂN GẤP', '-NVKD : số lượng 5NV ( Nam - Nữ ) . ', '-⛔️Không cần kinh nghiệm ( có kinh nghiệm là 1 lợi thế )', '-⛔️Lương cứng : 5tr/ tháng.', '-⛔️Hỗ trợ chi phí marketting 3.000.000 VNĐ/dự án', '-⛔️Được hỗ trợ công cụ tìm kiếm khách hàng.', '-⛔️Được hỗ trợ chăm sóc khách hàng từ phòng nghiệp vụ.', '-Thời gian : Giờ hành chính( Nghỉ Chủ Nhật) . ', '-HOA HỒNG : 20-30/ 1 SP </t>
  </si>
  <si>
    <t>PASSION MEDIA</t>
  </si>
  <si>
    <t>6.500.000 - 20.000.000 đ/tháng</t>
  </si>
  <si>
    <t>-1. Mô tả công việc', '-', '-•Làm việc trực tiếp tại văn phòng trong giờ hành chính (không đi thị trường)', '-•Thứ 2-6 : Sáng 8h10-12h - Chiều 13h30-18h', '-•Thứ 7 : 9h-12h ', '-Chủ Nhật nghỉ', '-', '-•Duy trì và chăm sóc các mối quan hệ khách hàng', '-', '-•Sử dụng điện thoại, email để trao đổi thông tin với khách hàng, đối tác', '-', '-•Sử dụng email, Viber, Zalo mà Công ty cung cấp gửi cho khách hàng, đối tác', '-* Giới thiệu cho khách hàng biết đến thị trường Chứng Khoán Quốc tế', '-', '-2.YÊU CẦU', '-', '-•Giao tiếp tự tin ,lưu loát, không nói ngọng,nói lắp', '-', '-•Không yêu cầu kinh nghiệm, trung thực , nhiệt tình , có tinh thần trách nhiệm cao trong công việc.', '-', '-3. QUYỀN LỢI', '-', '-•Hỗ trợ đầy đủ trang thiết bị phục vụ công việc ( điện thoại, máy tính, data khách hàng, cước phí điện thoại,..)', '-', '-•Hỗ trợ kiến thức, kỹ năng nghề nghiệp thông qua các buổi Training miễn phí ( kiến thức sales, quản lý, Marketing online,…)', '-', '-•Cơ hội thăng tiến cao dựa trên khả năng làm việc', '-', '-•Môi trường làm việc trẻ, năng động, được hỗ trợ trực tiếp bởi quản lý trong quá trình làm việc', '-', '-•Tham gia các hoạt động vui chơi của Công ty', '-', '-4.MỨC LƯƠNG', '-', '-•Lương + thưởng : Từ 6.000.000đ - 15.000.000đ/tháng ( hoặc cao hơn tùy theo năng lực)', '-</t>
  </si>
  <si>
    <t>thưởng hoa hồng</t>
  </si>
  <si>
    <t>Em Sinh Tả Muốn Tìm Cv Bưng Bê , Phụ Bếp Ạ</t>
  </si>
  <si>
    <t>5.000.000 - 5.500.000 đ/ngày</t>
  </si>
  <si>
    <t>-em sinh tả sn 1997 muốn tìm cv bưng bê phụ bếp ạ', '-Em rất nhanh nhẹn, chăm chỉ, thật thà,chịu khó, rất có ý thức trong công việc, ngoan ngoãn, k ngại việc.', '-Em có ngoại hình ưa nhìn, sức khỏe tốt,có lý lịch rõ ràng', '-Em Xác định gắn bó lâu dài với công việc', '-em mong muốn tìm dc cong việc làm toàn thời gian để gắn bó với cv ạ</t>
  </si>
  <si>
    <t>Em Cần Tìm Việc. Có Thể Làm Ngay</t>
  </si>
  <si>
    <t>6.000.000 - 10.000.000 đ/giờ</t>
  </si>
  <si>
    <t>Tuyển Thợ Sửa Bơm Công Nghiệp</t>
  </si>
  <si>
    <t>Công ty CP Giải Pháp Công Nghệ Môi Trường Nhất Tinh</t>
  </si>
  <si>
    <t xml:space="preserve">-Công ty Cổ Phần Giải Pháp Công Nghệ Môi Trường  Tinh.', '-Công việc: Sửa chữa bơm công nghiệp.', '-Làm việc tại: Khu công nghiệp Tân Bình', '-Làm việc từ thứ 2 đến sáng thứ 7 (buổi sáng 8-12h, 13-17h)', '-Không yêu cầu bằng cấp, chỉ yêu cầu có kinh nghiệm sửa chữa bơm công nghiệp', '-Thưởng lễ, tết, tháng 13,14,... </t>
  </si>
  <si>
    <t>Khám sức khỏe, du lịch, bao hiem</t>
  </si>
  <si>
    <t>Tuyển Nhóm Thợ Nhận Khoán Nhôm Kính, Cơ Khí</t>
  </si>
  <si>
    <t>Lê Hưng</t>
  </si>
  <si>
    <t>12.000.000 - 22.000.000 đ/tháng</t>
  </si>
  <si>
    <t>Chỗ ở. Nuôi ăn</t>
  </si>
  <si>
    <t>HTP Group Tuyển Dụng 5 Lễ Tân</t>
  </si>
  <si>
    <t>-[TÂN BÌNH] CÔNG TY HTP GROUP TUYỂN DỤNG ', '-Lễ tân số lượng: 5', '-Làm việc giờ hành chính 8h-17h30 từ thứ 2- thứ 7.', '-Lương+phụ cấp hấp dẫn.', '-thử việc 2 tháng.', '-MÔ TẢ CÔNG VIỆC:', '-- Tiếp đón và hướng dẫn khi khách hàng, đối tác đến làm việc tại công ty', '-- Trực điện thoại và hỗ trợ giải quyết các thắc mắc của khách hàng qua điện thoại', '-- Quản lý và theo dõi các tài sản, thiết bị tại Văn phòng;', '-- Mua sắm văn phòng phẩm, đồ dùng thông thường tại công ty (nếu cần).', '-- Chuẩn bị hậu cần cho các cuộc họp, sự kiện của Công ty</t>
  </si>
  <si>
    <t>Cần Tuyển Nhóm Thợ Nhận Khoán Nhôm Kính, Cơ Khí.</t>
  </si>
  <si>
    <t>An Phú Thịnh</t>
  </si>
  <si>
    <t>Chỗ ở, nuôi cơm</t>
  </si>
  <si>
    <t>Tuyển Giao Hàng Xe Máy</t>
  </si>
  <si>
    <t>Công ty TNHH Nước Uống Tinh Khiết Sài Gòn (SAPUWA)</t>
  </si>
  <si>
    <t>-Công ty SAPUWA cần tuyển 02 nhân viên Giao hàng xe máy tại khu vực Quận 11 và Quận 7', '-Công việc:', '-- Nhận thông tin từ điều phối', '-- Dùng xe máy (cá nhân) để giao nước (bình nước 18.9l, thùng 330ml, thùng 500ml,...) cho khách hàng, Cty hỗ trợ tiền xăng, tiền điện thoại, hao mòn xe,..', '-- Ghi card nước,', '-- Thu tiền từ khách hàng,', '-- Kiểm kê báo cáo số lượng cuối mỗi ngày cho Cấp trưởng.', '-', '-Có thể chọn hình thức làm nhân viên chính thức (làm 8h/ 1 ngày) hoặc cộng tác viên (thời gian linh động).', '-', '-- Làm việc tại: ', '-+ 6/15x, Đường số 3, Cư xá Lữ Gia, Phường 15, Quận 11, TP.HCM', '-+ 76 Hà Huy Tập, khu Nam Thiên 1, P. Tân Phong, Quận 7, TP.HCM', '-', '-*** Yêu cầu : 18 - 45 tuổi, không hình xăm, siêng năng', '-', '-*** Hồ sơ gồm : Đơn xin việc, Sơ yếu lý lịch, Giấy khám sức khỏe (bắt buộc), Bằng lái xe máy, Bằng cấp 2, CMND, Sổ hộ khẩu, Giấy xác nhận hạnh kiểm (có thể bổ sung sau)', '-</t>
  </si>
  <si>
    <t>Bảo hiểm, cơm, Thưởng..</t>
  </si>
  <si>
    <t>Tuyển Thợ May Gối Viền Gân</t>
  </si>
  <si>
    <t>Thiên Ân</t>
  </si>
  <si>
    <t>4.000.000 - 4.500.000 đ (lương khoán)</t>
  </si>
  <si>
    <t>-tuyển thợ mau gối viền gân', '-yêu cầu: may đẹp ', '-lương ăn sản phẩm, 3k 1 cặp gối</t>
  </si>
  <si>
    <t>Tuyển Tài Xế Lái Xe Oto</t>
  </si>
  <si>
    <t>ViVa Life</t>
  </si>
  <si>
    <t>-Công ty ViVa Life', '-Yêu cầu: chạy được xe số tự động, siêng năng, chăm chỉ, rành đường thành phố, có xe đi lại. Làm tết, đi tỉnh thường xuyên.', '-Nộp hồ sơ có công chứng bằng lái B2 đầy đủ.', '-Cty bao ăn ngày 2 buổi.</t>
  </si>
  <si>
    <t>Bao ăn ngày hai buổi</t>
  </si>
  <si>
    <t>Tuyển Dụng Lái Xe Đưa Đón Nhân Viên Đi Làm KCN</t>
  </si>
  <si>
    <t>APG INVEST</t>
  </si>
  <si>
    <t>Phường Đội Cấn, Quận Ba Đình, Hà Nội</t>
  </si>
  <si>
    <t>-APG INVEST', '-Tuyển dụng 10 lái xe B2 trở lên', '-Chạy Inova đưa đón nhân viên đi làm tại các KCN lân cận', '-Thu nhập: 8-10tr</t>
  </si>
  <si>
    <t>BH, lễ tết ...</t>
  </si>
  <si>
    <t>Tuyển Dụng NV Tư Vấn Web Lương Tối Thiểu 8.5TR/Th</t>
  </si>
  <si>
    <t>Công Ty Tư Vấn Thiết Kế Web Chuyên Nghiệp</t>
  </si>
  <si>
    <t>8.500.000 - 28.000.000 đ (lương khoán)</t>
  </si>
  <si>
    <t>-HỆ THỐNG ẢNH CƯỚI RIN WEDDING sync 2013', '-', '-TUYỂN 10 x TƯ VẤN VIÊN WEBSITE (Lương cứng đến 10tr tuỳ kinh nghiệm + hoa hồng, trung bình thu nhập từ 8.5-25tr tuỳ năng lực)', '-', '-1. YÊU CẦU:', '-- Giao tiếp tốt, ứng xử linh hoạt, nhanh nhạy, nhiệt tình, chu đáo có tư duy dịch vụ.', '-- Giọng nói dễ nghe, ngoại hình ưa nhìn là một lợi thế', '-- Ưu tiên Cao đẳng trở lên.', '-', '-2. MÔ TẢ CÔNG VIỆC', '-- Tư vấn về mảng website cho doanh nghiệp để họ có được công cụ tìm kiếm khách hàng và giới thiệu thương hiệu', '-- Chăm sóc khách hàng.', '-', '-3. QUYỀN LỢI', '-- Được hỗ trợ nguồn khách hàng của công ty.', '-- Được đào tạo nếu ứng viên chưa có kinh nghiệm.', '-- Được thưởng thêm hằng tuần để hỗ trợ cho xăng xe và điện thoại.', '-- Được hưởng các chế độ cơ bản của một người lao động.', '-- Được du lịch cuối năm với công ty.', '-', '-4.KINH NGHIỆM', '-- Không yêu Cầu', '-', '-5.HƯỚNG DẪN ỨNG TUYỂN:', '-- Phỏng vấn trực tiếp', '-- Hồ sơ bao gồm: Bộ hồ sơ xin việc, hộ khẩu photo, CMND photo, 3 tấm hình 3x4. Nếu được nhận sẽ bổ sung thêm giấy tờ liên quan.</t>
  </si>
  <si>
    <t>Thưởng theo doanh thu hằng tuần</t>
  </si>
  <si>
    <t>Hae Food Cần Tuyển 2 Giao Hàng Xe Máy Tại TP.HCM</t>
  </si>
  <si>
    <t>Quốc Hùng</t>
  </si>
  <si>
    <t>Xăng, ĐT, thêm 10k đơn,</t>
  </si>
  <si>
    <t>Quản Lý Siêu Thị</t>
  </si>
  <si>
    <t>F2C Market</t>
  </si>
  <si>
    <t>-CỬA HÀNG TRƯỞNG - F2C MARKET', '-Nơi Làm Việc Hồ Chí Minh', '-Cấp Bậc Quản Lý ', '-Hình Thức Nhân viên chính thức', '-Bằng Cấp Cao đẳng', '-Kinh Nghiệm1 - 2 Năm', '-Mức Lương Thương lượng ', '-Ngành nghềBán hàng / Kinh doanh, Quản lý điều hành, Quản lý chất lượng (QA/QC)', '-Hạn Chót Nhận Hồ Sơ 31/12/2020 Bạn chưa sẵn sàng ứng tuyển', '-Chế độ nghỉ phép ', '-Mô Tả Công Việc', '-- Chịu trách nhiệm toàn diện về mọi hoạt động kinh doanh của Cửa hàng như: xây dựng, thực hiện và duy trì các nguồn lực cần thiết để đảm bảo hoạt động của cửa hàng.', '-- Quản lý hàng hóa, quản lý tồn kho, xuất- nhập hàng, tỷ lệ hàng hủy, quản lý nhân viên hoàn thành mục tiêu chất lượng được giao.', '-- Thường xuyên theo dõi tình hình hàng hóa, nắm bắt nhu cầu địa phương, lắng nghe ý kiến khách hàng để cải thiện chất lượng phục vụ khách hàng.', '-- Tạo động lực, khuyến khích, giữ chân nhân viên. Hỗ trợ công tác tuyển dụng nhân viên mới.', '-', '-Yêu Cầu Công Việc', '-- Tốt nghiệp Cao đẳng khối ngành kinh doanh và quản lý hoặc Đại học khối ngành khác nhưng có chứng chỉ/kinh nghiệm liên quan', '-- Tuổi từ 27 - 40', '-- Vi tính: Bằng Ứng dụng CNTT cơ bản hoặc tương đương', '-- Ngoại ngữ: Anh văn trình độ A', '-- Ít  02 năm kinh nghiệm ở vị trí quản lý, điều hành nhóm và ưu tiên trong lĩnh vực kinh doanh bán lẻ', '-', '-- Ưu tiên ứng viên có kinh nghiệm quản lý về mặt hàng thực phẩm/ thực phẩm tươi sống</t>
  </si>
  <si>
    <t>Tuyển Nữ Chăm Sóc Bé 8 Tháng Tuổi</t>
  </si>
  <si>
    <t>GIỮ BÉ TẠI NHÀ</t>
  </si>
  <si>
    <t>Làm giờ hành chính.</t>
  </si>
  <si>
    <t>Rất Mong Hợp Tác Kiếm Doanh Thu</t>
  </si>
  <si>
    <t>Tuyển Dụng Nhân Viên Tư Vấn Tài  Chính Bảo Hiểm</t>
  </si>
  <si>
    <t>CÔNG TY TNHH BHNT CATHAY - THƯƠNG HIỆU SỐ 1 TRONG NGÀNH BẢO HIỂM NHÂN THỌ TẠI ĐÀI LOAN</t>
  </si>
  <si>
    <t>6.000.000 - 10.000.000 đ (lương khoán)</t>
  </si>
  <si>
    <t>Phường Phố Huế, Quận Hai Bà Trưng, Hà Nội</t>
  </si>
  <si>
    <t>-Mô tả công việc', '-', '-- Kinh doanh, mở rộng thị trường bảo hiểm nhân thọ tại Việt Nam, đặc biệt khu vực TP HÀ NỘI ', '-', '-- Tuyển dụng nhân viên mới.', '-', '-- Phát triển phòng kinh doanh để đạt được các mục tiêu công việc do Cathay đề ra.', '-', '-- Thăng tiến lên vị trí cao hơn, hỗ trợ phòng kinh doanh ngày càng phát triển.', '-Yêu cầu ứng viên', '-', '-- Tuổi từ 18 trở lên.', '-', '-- Tốt nghiệp Trung học trở lên.', '-', '-- Kỹ năng giao tiếp tốt, tự tin.', '-', '-Quyền lợi được hưởng', '-', '-- Thu nhập từ 5.5 triệu trở lên ( Không giới hạn)', '-', '-- Làm việc trong môi trường năng động, chuyên nghiệp có nhiều cơ hội thăng tiến.', '-', '-- Cung cấp trang thiết bị đầy đủ để phục vụ công việc.', '-', '-- Được hưởng các chính sách phúc lợi theo quy định của công ty.', '-</t>
  </si>
  <si>
    <t>thưởng phần trăm hoa hồng ,doanh số</t>
  </si>
  <si>
    <t>Tuyển 2 Nữ Giúp Việc Villa Vinhomes Central Park</t>
  </si>
  <si>
    <t>Villa - Vincom Central Park</t>
  </si>
  <si>
    <t>-- Địa điểm làm việc: Villa, Vinhomes Central Park, Phường 22, Quận Bình Thạnh, TP. Hồ Chí Minh', '-- Thời gian làm việc: 9h - 18h, thứ Hai đến thứ Bảy (có thể cho ở lại)', '-- Yêu cầu:', '-. Giới tính nữ, tuổi từ 25-45', '-. Có kinh nghiệm giúp việc tại Villa, căn hộ cao cấp, resort/khách sạn 3 sao trở lên (biết làm phòng khách sạn)', '-. Tác phong chuyên nghiệp', '-. Tính cách: Siêng năng, sạch sẽ, gọn gàng, trung thực, cẩn thận, tỉ mỉ', '-. Thời gian linh động, sẵn sàng làm thêm giờ nếu được yêu cầu', '-- Mô tả công việc:', '-. Dọn dẹp, lau dọn tất cả các phòng, sàn, cầu thang, cửa kính', '-. Giặt ủi, phơi đồ', '-. Rửa chén, chuẩn bị nguyên liệu, biết nấu ăn là một lợi thế', '-. Hỗ trợ tổ chức tiệc nếu có', '-. Các công việc khác được giao', '-- Phúc lợi khác:', '-. Thưởng cuối năm nếu làm tốt', '-. Bảo hiểm Y tế</t>
  </si>
  <si>
    <t>Thưởng cuối năm, BHYT và sức khỏe</t>
  </si>
  <si>
    <t>Công ty CP DV BĐS Nhịp Cầu Địa Ốc</t>
  </si>
  <si>
    <t>5.000.000 - 13.000.000 đ/tháng</t>
  </si>
  <si>
    <t>-Công ty CP DV BĐS Nhịp Cầu Địa Ốc nhằm tạo điều kiện cho những sinh viên mới ra trường, người lao động tìm được công việc trong môi trường chuyên nghiệp + thu nhập cao,  Nay công ty tuyển dụng 20 nhân viên để đào tạo chuẩn bị cho những dự án sắp triển khai của công ty.', '-Mô tả công việc: ', '-- Thực hiện các hoạt động kinh doanh theo sự chỉ đạo và điều động của quản lý.', '-- Tìm kiếm, khai thác khách hàng tiềm năng .', '-- Cập nhật thông tin thị trường bất động sản, nhanh chóng nắm bắt nhu cầu của khách hàng.', '-- Giới thiệu, tư vấn, giới thiệu sản phẩm đến khách hàng', '-- Báo cáo tình hình kinh doanh (giao dịch, khách hàng, sản phẩm, …) cho quản lý.', '-- Chưa có kinh nghiệm sẽ được đào tạo.', '-- Ngoài lương cơ bản còn có hoa hồng doanh số, lương hàng tháng có thể lên tới 100.000.000đ/tháng ( nhân viên best-seller công ty đã thực lĩnh)', '-Chính sách: ', '-- Lương + hoa hồng + thưởng hấp dẫn .', '-- Tham gia đầy đủ quyền lợi BHXH, BHYT, BHTN,…theo quy định của Nhà nước', '-- Thưởng Lễ: 30/4 &amp;amp;01/05, 02/09, Tết Dương lịch, thưởng tháng 13, du lịch hàng năm.</t>
  </si>
  <si>
    <t>Hoa hồng gần 100.000.000đ</t>
  </si>
  <si>
    <t>NV Phục Vụ Massage</t>
  </si>
  <si>
    <t>HỆ THỐNG MASSAGE Z - 471A Cộng Hoà, Tân Bình, Tp.HCM</t>
  </si>
  <si>
    <t>-- Nam/nữ, có ngoại hình, từ 20 đến 30 tuổi. Tốt nghiệp THPT trở lên. ', '-- Đón khách, mang đồ lên phòng cho khách. ', '-- Dọn phòng khi khách rời khỏi. ', '-- Có 1 năm kinh nghiệm, sẽ được hướng dẫn và đào tạo công việc.', '-- Giao tiếp tốt, cẩn thận, trung thực, năng động, hoạt bát, kiên trì, hòa đồng, học hỏi. ', '-- Thời gian làm việc:   Full ca, ca ngày hoặc đêm. ', '-   + Ca trưa: Từ 12:30 - 19:00 ', '-   + Ca tối: Từ 18:30 - 02:00', '-   + Full Ca: Từ 12:30 - 02:00. ', '-* Quyền lợi: ', '-- Mức lương: 6.000.000 – 7.000.000/tháng. Tiền Tip hưởng 100%.',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TIP tự giữ</t>
  </si>
  <si>
    <t>Shop Quận 3 Cần Tuyển NV Coi Xe</t>
  </si>
  <si>
    <t>-cần tuyển nam nữ giữ xe tại shop quận 3', '-thời gian 9h00-20h00', '-lương 5.5 triệu', '-môi trường làm việc thoải máy, không áp lực', '-có cmnd nhận việc ngay ', '-lh a tín</t>
  </si>
  <si>
    <t>Thương lượng trực típ</t>
  </si>
  <si>
    <t>Tuyển 1 Nhân Viên Bán Hàng Xe Đạp Điện</t>
  </si>
  <si>
    <t>Thế giới xe chạy điện.</t>
  </si>
  <si>
    <t>2.500.000 - 6.000.000 đ/tháng</t>
  </si>
  <si>
    <t>Phường 9, Quận 5, Tp Hồ Chí Minh</t>
  </si>
  <si>
    <t>-thế giới xe chạy điện.', '-Bán xe đạp điện. thời gian làm việc 16h - 20h.', '-lương 2,5tr</t>
  </si>
  <si>
    <t>Nữ Kế Toán Kiêm Thu Ngân</t>
  </si>
  <si>
    <t>Nhà Hàng Đại Hỷ</t>
  </si>
  <si>
    <t>-Nhà hàng Đại Hỷ đang cần tuyển Nữ kế toán kiêm thu ngân', '-- Mô tả công việc:', '-+ Lập và hạch toán phiếu tính tiền.', '-+ Thu tiền tiệc, tiền cọc và việc khác liên quan đến tiệc.', '-+ In báo cáo bán hàng.', '-+ Kiểm kê tài sản.', '-- Thời gian làm việc:', '-+ Khi có tiệc: theo ca.', '-+ Không có tiệc: Giờ hành chính', '-- Quyền lợi:', '-+ Bao cơm + phụ cấp.', '-+ Thưởng các dịp lễ, sinh nhật, tháng 13, thưởng doanh thu.', '-+ Du lịch', '-+ BHXH, BHYT, BHTN theo luật định.', '-- Yêu cầu: ', '-+ Tốt nghiệp trung cấp kế toán,', '-+ Tuổi: từ 25 - 45.</t>
  </si>
  <si>
    <t>Cần Tìm Việc Phù Hợp Cho Nhu Cầu Sinh Viên Tăng</t>
  </si>
  <si>
    <t>17.000 - 19.000 đ/ngày</t>
  </si>
  <si>
    <t>Xã Lộc Bổn, Huyện Phú Lộc, Thừa Thiên Huế</t>
  </si>
  <si>
    <t xml:space="preserve">-- Bán hàng trực tiếp tại giang hàng, giờ làm theo ca, 1 ca 5 tiếng ', '-- Hình thức theo phân bố ', '-- Lương 17đ/ 1 giờ ', '--Liên hệ theo địa chỉ email. thientijason@gmail.com. </t>
  </si>
  <si>
    <t>Không quyền lợi</t>
  </si>
  <si>
    <t>Tuyển 5 Nhân Viên Kinh Doanh</t>
  </si>
  <si>
    <t>Cty TNHH TMDV XNK Tân Ngôi Sao May Mắn</t>
  </si>
  <si>
    <t>3.500.000 - 15.000.000 đ/tháng</t>
  </si>
  <si>
    <t>-- Quản trị và phát triển kênh bán hàng khu vực tp HCM, Bình Dương, Tây Ninh, Đồng Nai', '-- Bán điện Thoại di động và Phụ kiện điện thoại, hàng chính Hãng', '-- Cập nhật thông tin sản phẩm, tư vấn khách hàng.', '-- Chi tiết công việc trao đổi khi phỏng vấn.', '-- Vị trí tuyển dụng: Nhân viên/Công nhân', '-- Số lượng tuyển: 5</t>
  </si>
  <si>
    <t>BHXH - BHYT - PHEP NĂM</t>
  </si>
  <si>
    <t>LAP MEDIA</t>
  </si>
  <si>
    <t>-Hiện tại nhân sự công ty cần tuyển dụng 10 nam, nữ nhân viên văn phòng :', '-', '-• Không yêu cầu kinh nghiệm.', '-• Không yêu bằng cấp.', '-• Giao tiếp tốt là một lợi thế khi ứng tuyển.', '-• Độ tuổi 18-25 tuổi.', '-• Không tuyển parttime chỉ tuyển fulltime.', '-',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blush::blush:', '-', '-* Địa chỉ : 669 Điện Biên Phủ, Bình Thạnh', '-* Ưu tiên: các bạn có thể thử việc ngay ngày đầu đến phỏng vấn.', '-</t>
  </si>
  <si>
    <t>Cần Tuyển Nhân Viên Bảo Vệ An Ninh Các Vị Trí Sau</t>
  </si>
  <si>
    <t>Công Ty Bảo Vệ Uy tín</t>
  </si>
  <si>
    <t>6.500.000 - 10.500.000 đ/tháng</t>
  </si>
  <si>
    <t>-Bảo vệ khu chế xuấtTân Thuận - quận 7 : Cần tuyển dụng 4 namnhân viên bảo vệ an ninh, trực ca 12 tiếng xoay ca, có kinh nghiệm bảo vệ, tuổi từ 35 đến 45 tuổi, ưu tiên bộ đội xuất ngũ.', '-Bảo vệ khu công nghiệpHiệp Phước - Nhà bè : Cần tuyển 6 nam nhân viên bảo vệ an ninh, ca trực từ 7 sáng đến 7 tối, có kinh nghiệm bảo vệ.', '-Quận Tân Bìnhđường Cộng Hòa - gần Lăng Cha Cả : 01 bảo vệ nambảo vệ giữ xe quán ănca 8 sáng đến 8 tối, tháng được nghỉ 01 ngày.', '-Quận Gò Vấpđường Phan Văn Trị : 01 bảo vệ nam, tuần trực 02 ngày thứ 7 và chủ nhật từ 7h30 đến 21 giờ 250.000 đ/ngày, ưu tiên cho sinh viên.', '-Huyện Nhà Bè đường Huỳnh Tấn Phát gần cầu Phú Xuân: 01 bảo vệ nam trựcbảo vệ tiệm bánhca 10 tối đến 6 sáng, bao ăn uống.', '-Huyện Nhà Bè- đường Nguyễn Bình : 02 Nam bảo vệ trực bảo vệ nhà xưởng sản xuất.', '-Bảo vệ công trình xây dựngquận 8 - gần quốc lộ 50 : 02 nam bảo vệ trực ca 12 tiếng thay ca nhau, có chổ ở lại công trình.', '-Quận Tân Bìnhđường Trường Chinh : 01 bảo vệ nam từ 40 đến 50 tuổi trựcbảo vệ quán ăn(rất ít xe) ca 8 sáng đến 8 tối (tháng được nghỉ 01 ngày).', '-Quận 7đườngHuỳnh Tấn Phát - gần cổng KCX Tân Thuận :01 nam bảo vệ tầm trên 40 tuổi, trực bảo vệ an ninh,trựctừ 09 sáng 10 tối.', '-Bảo vệ Ngân hàngBIDV quận 01 : Cần tuyền 02 bảo vệ nam, có ngoại hình, có chứng chỉ nghiệp vụ bảo vệ, biết võ thuật, làm giờ hành chính, lương thỏa thuận thuận</t>
  </si>
  <si>
    <t>Bao Ở 1 suất Ăn</t>
  </si>
  <si>
    <t>Tuyên 5 Thợ Thạch Cao Có Tay NGHề</t>
  </si>
  <si>
    <t>an Hưng phat</t>
  </si>
  <si>
    <t>Nhân Viên Chăm Sóc Chó Quán Cà Phê Thú Cưng</t>
  </si>
  <si>
    <t>Hachiko Coffee</t>
  </si>
  <si>
    <t>-Hachiko Coffee cần tuyển 1 nhân viên chăm sóc chó', '-', '-Công việc: Chăm sóc, vệ sinh tầng làm việc và vệ sinh cho các bé chó được phân công. Quan sát, nhắc nhở khi thấy khách làm các bé chó đau. Tới giờ lùa chó lên tầng ăn.', '-', '-Làm việc từ 12h đến 21h hoặc từ 15h đến 21h', '-', '-Yêu cầu: Không sợ chó, yêu thương động vật, ưu tiên người đã có kinh nghiệm nuôi chó', '-', '-Bao ăn 1 buổi', '-6 tháng tăng lương một lần', '-', '-Làm việc tại: 14 Hoa Sữa, P.7, Q.Phú Nhuận', '-</t>
  </si>
  <si>
    <t>Nam Nữ Đứng Máy Công Ty Nhựa Long Thủy</t>
  </si>
  <si>
    <t>-"NAM CÔNG NHÂN LÀM CƠ SỞ NHỰA - đứng máy đỗ liệu, môi trường không nóng', '-🎯 Công ty sản xuất sản phẩm bằng nhựa', '-🎯 Lương 210k/ ngày BAO ĂN Ở', '-🎯 công việc đơn giản, chịu làm là được', '------------------------------------------------------', '-🎯 BAO ĂN Ở LÀM TỐT TĂNG LƯƠNG', '-----------------------------------------------------------', '- CHẮC CHẮN TUYỆT ĐỐI KHÔNG THU PHÍ', '-🌈 cÓ CMND nhận việc ngay', '-🌈 công việc lao động phổ thông nên chỉ cần có sức khỏe tốt, chịu khó làm là được</t>
  </si>
  <si>
    <t>Cửa Hàng Bách Hóa Lê Huy Tuyển 2 Nhân Viên Bh</t>
  </si>
  <si>
    <t>Lê Huy</t>
  </si>
  <si>
    <t>Phường 15, Quận Phú Nhuận, Tp Hồ Chí Minh</t>
  </si>
  <si>
    <t>-cửa hàng bách hóa Lê huy tuyển gấp nam nữ bán hàng làm việc trực tiếp tại cửa hàng ( Làm giờ hành chính hoặc Xoay ca ).', '-+ Mô tả công việc : bán hàng và tư vấn sản phẩm tại quầy, không áp lực doanh số', '-+Thời gian', '-Sáng:7h30 -11h30', '-Chiều:13h-17h', '-+Yêu cầu : tuổi từ 18 tuổi trở lên', '-&amp;gt;&amp;gt;&amp;gt;Không cần kinh nghiệm ,bằng cấp', '-+ Lương cơ bản : 3.500.000đ đến 7,000,000 đ/ tháng + phụ cấp.', '-+ Quyền lợi :', '-- Nghỉ 1 ngày trong tuần', '-- Lễ ,tết được nghỉ', '-+ Hồ sơ đầy đủ không cần công chứng hoặc mang theo CMND', '-_ Đây là thông tin tuyển dụng trực tiếp không qua trung gian,mô giới</t>
  </si>
  <si>
    <t>Tuyển Dụng Phục Vụ</t>
  </si>
  <si>
    <t>Phường 4, Quận Phú Nhuận, Tp Hồ Chí Minh</t>
  </si>
  <si>
    <t>- CÔNG TY CP DELICHI TUYỂN DỤNG ', '-1.Phụ vụ (ca cố định): 09h – 14h và 17h – 22h và 14h - 22h và 08h - 16h', '-Thu nhâp:', '-•Part time: 20 – 25k/h', '-•Full time: thưởng lượng', '-✔️ Quyền lợi:', '-•Phục vụ full time: được off 2 ngày/tháng', '-•Thu ngân – phụ bếp full time: được off 4 ngày/tháng', '-•Thưởng sinh nhật 100k', '-•Thưởng năng lực (nếu có)', '-•Đối với full time: hỗ trợ tiền ăn 400k/tháng + thưởng chuyên cần 200k/tháng</t>
  </si>
  <si>
    <t>Tuyển 02 Telesale/Chăm Sóc Khách Hàng Thu Nhập Cao</t>
  </si>
  <si>
    <t>Công ty CP Dược Phẩm HTP Pharma</t>
  </si>
  <si>
    <t>-1.  Số lượng: 02 ', '- MÔ TẢ CÔNG VIỆC:', '-- Gọi điện tư vấn, giới thiệu sản phẩm thương hiệu Sắc Ngọc Khang, Hoa Thiên, Bảo Nguyên... ', '-- Chăm sóc khách hàng, duy trì và phát triển hệ thống khách hàng có sẵn.', '-- Chi tiết công việc trao đổi khi phỏng vấn.', '-QUYỀN LỢI NHÂN VIÊN:', '-- Thu nhập trung bình: Từ 8 - 12tr/tháng (Lương CB + Thưởng DS).', '-- Được tham gia các chương trình thi đua hàng tháng/quý/năm.', '-- Được huấn luyện, đào tạo, hỗ trợ đầy đủ công cụ phục vụ bán hàng.', '-- Bảo đảm công việc ổn định lâu dài. Môi trường và điều kiện làm việc tốt.', '-- Hưởng đầy đủ các chế độ theo quy định nhà nước và chính sách công ty.', '-- Được ghi nhận, khen thưởng, có cơ hội thăng tiến, phát triển sự nghiệp.', '- YÊU CẦU:', '-- Độ tuổi: từ 21 - 32 tuổi', '-- Giọng nói dễ nghe, tự tin giao tiếp, thuyết phục khách hàng', '-- Chịu khó, ham học hỏi, tinh thần trách nhiệm cao', '-- Chưa có kinh nghiệm sẽ được đào tạo', '-- Có kinh nghiệm tư vấn bán hàng, chăm sóc khách hàng ngành Dược - Mỹ Phẩm - TPCN là một lợi thế.</t>
  </si>
  <si>
    <t>Tuyển Nhân Viên Phụ Kho</t>
  </si>
  <si>
    <t>KFC Việt Nam</t>
  </si>
  <si>
    <t>-KFC Việt Nam', '-Địa chỉ: Kho tổng KFC Việt Nam, Nguyễn Văn Dung, Gò Vấp', '-- Hỗ trợ sắp xếp hàng hoá nhập và xuất kho', '-- Sắp xếp hàng hoá lên xe tải để chuyển hàng hoá đến các nhà hàng</t>
  </si>
  <si>
    <t>Tuyển Nhân Viên Thời Vụ Ngày 16/12/2020</t>
  </si>
  <si>
    <t>Công ty TNHH MTV ĐỒ CHƠI HAPPY GOLD</t>
  </si>
  <si>
    <t>-Tuyển nhân viên thời vụ:', '-SL: 3', '-Lương: 18000/Giờ', '-Mô tả chi tiết:  sản phẩm đồ chơi</t>
  </si>
  <si>
    <t>Tuyển Dụng Kế Toán Tổng Hợp</t>
  </si>
  <si>
    <t>CÔNG TY TNHH TM DV VẠN NIÊN PHÁT</t>
  </si>
  <si>
    <t xml:space="preserve">-CÔNG TY TNHH TM DV VẠN NIÊN PHÁT </t>
  </si>
  <si>
    <t>Tham gia BH theo QĐ pháp luật.</t>
  </si>
  <si>
    <t>Lotte Mart Cần Tuyển 04 Nhân Viên Bán Hàng</t>
  </si>
  <si>
    <t>Thu Loan</t>
  </si>
  <si>
    <t>4.000.000 - 8.200.000 đ/tháng</t>
  </si>
  <si>
    <t>-Siêu thị Lotte Mart cần tuyển 04 nhân viên bán hàng tại quầy, làm việc tại quận 11.', '-- Công việc : ', '-Bán hàng tại quầy, trông coi quầy.', '-Sắp xếp hàng hóa gọn gàng.', '-', '-- Yêu cầu: ', '-Nam nữ từ 20 đến 49 tuổi.', '-Giọng nói dễ nghe , vui vẻ , hòa đồng.', '-Tốt nghiệp cấp 2 trở lên, không cần kinh nghiệm.', '-', '-- Thời gian:', '-Ca 4 tiếng, 8 tiếng , 12 tiếng . Làm từ thứ 2- thứ 7.', '-Nghỉ ngày chủ nhật và ngày lễ Tết.', '-', '-- Thu nhập : 7.000.000 - 10.000.000/ tháng.', '-', '-- Quyền lợi: Phụ cấp cơm trưa, kĩ năng.', '-Thưởng lương tháng 13 và lễ tết đầy đủ.', '-', '-- Địa điểm làm việc: 01 Lê Đại Hành, phường 11 , quận 11 , Hồ Chí Minh.</t>
  </si>
  <si>
    <t>Trợ cấp tiền cơm, tiền xăng.</t>
  </si>
  <si>
    <t>Quán Ăn Gia Đình 307 Khải Đăng Tuyển Nhân Viên</t>
  </si>
  <si>
    <t>quan ăn gia đình 307 khải đăng</t>
  </si>
  <si>
    <t>-Quán ăn gia đình 307 khải đăng cần tuyển nhân viên phục vụ nam nữ', '-Nv nữ làm từ 15h đến 12h', '-Nv nam làm từ 15h đến 1h sáng hoặc 17h đến 3h sáng', '-Quán bao ăn ở</t>
  </si>
  <si>
    <t>Cửa Hàng Tiện Lợi Thanh Trúc Cần Tuyển Nhân Viên B</t>
  </si>
  <si>
    <t>phương Trúc</t>
  </si>
  <si>
    <t>3.600.000 - 7.600.000 đ/tháng</t>
  </si>
  <si>
    <t xml:space="preserve">-CỬA HÀNG TIỆN LỢI  Thanh Trúc can NV BÁN HÀNG DỊP TẾT TẠI CÁC QUẬN', '-🌷 TUYỂN TRỰC TIẾP – KHÔNG MÔI GIỚI – KHÔNG THU PHÍ', '-Khu vực HCM :', '-🌷CÓ CHỨNG MINH GỐC CÓ THỂ NHẬN VIỆC ĐI LÀM NGAY HỒ SƠ BỔ SUNG SAU 1 THÁNG', '-', '-CÔNG VIỆC: Bán hàng, thu ngân…. Công việc sẽ được trao đổi cụ thể hơn khi phỏng vấn.', '-', '-Thời gian:', '-✔ Ca sáng 7h30- 11h30', '-✔ Ca chiều 13h - 17h00', '-✔ Ca tối 18h-22h (đã full ca)', '-Full ca 7h30 - 17h00, CÓ XOAY CA CHO SINH VIÊN.', '-Lương ', '-Part time 4 tiếng = 3.600.000 + thưởng + phụ cấp', '-Full time 8 tiếng = 7.600.000 + thưởng + phụ cấp', '-', '- QUYỀN LỢI, CHẾ ĐỘ:', '-- Mỗi tháng cho nghỉ tối đa 4 ngày.', '-- Lương tháng 13+ chuyên cần và trách nhiệm.', '-- Được nghỉ Lễ, Tết, Phép (theo quy định Luật lao động)', '-', '-YÊU CẦU : Nam/ nữ trên 19 tuổi—58 tuổi .Sức khỏe tốt </t>
  </si>
  <si>
    <t>Phụ Bếp</t>
  </si>
  <si>
    <t>Hiếu đẹp trai</t>
  </si>
  <si>
    <t>Tuyển NV Coi Xe VP Bất Động Sản</t>
  </si>
  <si>
    <t>Công ty tnhh dvbv Phượng Hoàng Lửa</t>
  </si>
  <si>
    <t>-cần nam coi xe vp.cty bất động sản quận 2', '-thời gian 7h00-18h00', '-CHỦ NHẬT ĐƯỢC NGHỈ', '-lương 5 triệu ', '-có cmnd nhận việc ngay', '-lh a tín</t>
  </si>
  <si>
    <t>Bhyt, bhxh</t>
  </si>
  <si>
    <t>E Cần Tìm Việc,Việc Gì Cũng Làm Có Kinh Nghiem C</t>
  </si>
  <si>
    <t>Phường Bửu Long, Thành phố Biên Hòa, Đồng Nai</t>
  </si>
  <si>
    <t>Phụ Xe/Phụ Kho</t>
  </si>
  <si>
    <t>Tập đoàn Tân Á Đại Thành</t>
  </si>
  <si>
    <t>Xã Thân Cửu Nghĩa, Huyện Châu Thành, Tiền Giang</t>
  </si>
  <si>
    <t>-MÔ TẢ CÔNG VIỆC ', '-Thực hiện chính xác việc xuất/nhập hàng hóa theo chủng loại, số lượng &amp;amp; chất lượng ghi trên chứng từ', '-Thực hiện việc sắp xếp hàng hóa theo đúng nguyên tắc và khu vực quy định', '-Thực hiện công tác kiểm kê, vệ sinh kệ và hàng hóa hằng ngày', '-Thực hiện đúng các công việc xuất nhập hàng về mặt chứng từ, chu trình và thời gian theo quy định', '-Thực hiện công việc giao hàng khi có yêu cầu từ cấp trên', '-YÊU CẦU CÔNG VIỆC', '-- Tốt nghiệp Phổ thông trở lên</t>
  </si>
  <si>
    <t>Theo quy định của Tập đoàn</t>
  </si>
  <si>
    <t>Cần Tuyển 5 Sinh Viên Làm Việc Bán Thời Gian</t>
  </si>
  <si>
    <t>Nguyễn Trọng Nam</t>
  </si>
  <si>
    <t>-Cần tuyển sinh viên parttime làm các sản phẩm handmade ( 18h đến 21h)', '-Công việc: Cắt ghép mô hình bằng bìa carton, đất nặn', '-Yêu cầu: yêu cầu chăm chỉ, đam mê, sáng tạo', '-Lương: 25.000đ/1h đến 30.000đ/1h  (lương thưởng theo chế độ phát triển)</t>
  </si>
  <si>
    <t>Theo chế độ phát triển</t>
  </si>
  <si>
    <t>Tuyển Nhân Sự Kd BĐS Tại Q2, Hh Trả Trong Ngày</t>
  </si>
  <si>
    <t>Công ty Cổ Phân Đầu tư Việt Khởi Land</t>
  </si>
  <si>
    <t>-Công ty Cổ Phần đầu tư Việt Khởi Land', '-ĐC 188 Trần Lựu, P An Phú, Q2', '-Cần tuyển : 10 NVKD bán căn hộ tại Q2, Nhận hoa hồng ngay trong vòng 24h ( sau khi hoàn tất HĐMB)', '-- Lương cứng : 8.000.000đ', '-- Hoa hồng tối thiểu : 40tr/sp ( nhận hh 24h sau khi hoàn tất GD)', '-- Hưởng đầy đủ Phúc lợi như: BHXH, Đào tạo, du lịch nghỉ dưỡng hằng năm</t>
  </si>
  <si>
    <t>Hưởng đầy đủ các Phúc lợi Xã hội</t>
  </si>
  <si>
    <t>Tuyển Nhân Viên Kinh Doanh-Hoa Hồng Cao</t>
  </si>
  <si>
    <t>CÔNG TY CÀ PHÊ GINSENG</t>
  </si>
  <si>
    <t>30shine 278 Trần Nguyên Hãn Hải Phòng Cần Nam Bh</t>
  </si>
  <si>
    <t>Chuỗi cắt tóc nam 30Shine</t>
  </si>
  <si>
    <t>Phường Niệm Nghĩa, Quận Lê Chân, Hải Phòng</t>
  </si>
  <si>
    <t>-NHÂN VIÊN CHECK-IN TƯ VẤN BÁN HÀNG', '-ĐỊA CHỈ LÀM VIỆC: Salon 30shine số 278 Trần Nguyên Hãn, phường Niệm Nghĩa, quận Lê Chân, thành phố Hải Phòng', '-YÊU CẦU:', '-- Nam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QUYỀN LỢI:', '-- Thu nhập từ 8.000.000đ - 12.000.000đ/tháng', '-- Môi trường làm việc trẻ trung, năng động, hiệu quả', '-- Team Building, du lịch hàng năm', '-- Có cơ hội trở thành Quản lý cửa hàng', '-', '-***</t>
  </si>
  <si>
    <t>thưởng KPI</t>
  </si>
  <si>
    <t>Phục Vụ Bán Cơm - Phở</t>
  </si>
  <si>
    <t>Hoàng Nhật</t>
  </si>
  <si>
    <t>Phường Phương Mai, Quận Đống Đa, Hà Nội</t>
  </si>
  <si>
    <t>-Nhà hàng tuyển 10 nv phục vụ', '-Thời gian ', '--/ sáng : 5h - 13h30', '--/ chiều : 16 - 21h', '- Nuôi ăn , ở tại cửa hàng', '-Yêu cầu : trung thực - chăm chỉ', '-Đc hướng dẫn việc khi ko biết', '-( chạy bàn , bưng bê, dọn dẹp rất đơn giản )</t>
  </si>
  <si>
    <t>Tuyển 10 Thợ Cơ Khí Quảng Cáo + Học Việc</t>
  </si>
  <si>
    <t>CÔNG TY MỸ NGHỆ QUẢNG CÁO LỘC</t>
  </si>
  <si>
    <t>-CÔNG TY QUẢNG CÁO LỘC CẦN TUYỂN', '-10 THỢ CƠ KHÍ QUẢNG CÁO + HỌC VIỆC</t>
  </si>
  <si>
    <t>THEO CHẾ ĐỘ HIỆN HÀNH CỦA CÔNG TY</t>
  </si>
  <si>
    <t>Nhận 5 Bạn Làm Tại Cửa Hàng Dịp Tết</t>
  </si>
  <si>
    <t>Yến thiên nhiên 70%</t>
  </si>
  <si>
    <t>4.250.000 - 8.000.000 đ/tháng</t>
  </si>
  <si>
    <t>-cần 5 bạn cần việc làm dịp tết: được chỉ cách làm việc, y.c thân thiện, siêng năng, có thể ký hd làm dài hạn</t>
  </si>
  <si>
    <t>Bảo Vệ Trường Mầm Non Quận 11 Bao Ăn Ở</t>
  </si>
  <si>
    <t>Hệ thống giáo dục Kid's Club - AVS</t>
  </si>
  <si>
    <t>Phường 8, Quận 11, Tp Hồ Chí Minh</t>
  </si>
  <si>
    <t>-YÊU CẦU ỨNG VIÊN', '-- giao tiếp tốt, hòa đồng, chịu khó', '-- Trung thực, chăm chỉ, sức khỏe tốt',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 '-- Lương tháng 13, thưởng lễ, tết,..', '-', '-- Có cơ hội làm việc gắn bó lâu dài với công ty', '-</t>
  </si>
  <si>
    <t>chế đồ đầy đủ, bao ăn, ở</t>
  </si>
  <si>
    <t>Giáo Viên Mầm Non Quốc Tế Kid'S Club Q11, Tân Phú</t>
  </si>
  <si>
    <t>["-Do nhu cầu mở rộng Hệ thống, Hệ Thống  trường Kid's Club cần tuyển 6 giáo viên, bảo mẫu làm việc tại Tân Phú, Bình Tân, Quận 11, Thủ Đức, Quận 9", '-YÊU CẦU ỨNG VIÊN', '-- Có bằng SPMN hệ cao đẳng trở lên đối với giáo viên', '-- chứng chỉ nuôi dạy trẻ, cc bảo mẫu đối với bảo mẫu',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t>
  </si>
  <si>
    <t>Tuyển 1 Nhân Viên Phụ Bếp</t>
  </si>
  <si>
    <t>CHICKEN PLUS</t>
  </si>
  <si>
    <t>-CHICKEN PLUS cần tuyển dụng vị trí phụ bếp :', '-Mô tả công việc : rửa rau, rửa chén ly cửa hàng gà rán', '-Yêu cầu : chịu khó, siêng năng', '-Làm việc từ 6h chiều tới 10h tối</t>
  </si>
  <si>
    <t>Tuyển Dụng 5 NV Tư Vấn Bán Hàng ( Được Đào Tạo )</t>
  </si>
  <si>
    <t>Công Ty TNHH Thương Mại Và Dịch Vụ NiNa</t>
  </si>
  <si>
    <t>-Chọn Lương hay Môi Trường Làm Việc ???', '-', '-Nếu phân vân quá thì về ngay đây. Chỉ quan tâm đến năng lực thật sự của bạn, bằng cấp/chứng chỉ nên bỏ qua một bên.', '-Hãy cho chúng tôi thấy bạn thật sự có năng lực ở vị trí ứng tuyển rồi bạn sẽ có điều bạn muốn từ chúng tôi.', '-', '-#NhânviênTưVấnCSKH Tại Quận 12', '-', '-Mô tả công việc :', '-', '-- Tiếp nhận thông tin khách hàng', '-- Tư vấn và giải đáp thắc mắc khách hàng về sản phẩm của công ty.', '-', '-LƯƠNG CƠ BẢN : 6 - 8tr + %HH + Thưởng.', '-====&amp;gt; THU NHẬP ổn định trên 8 - 15tr', '-', '-MÔI TRƯỜNG : 90% 9x trẻ trung năng động, Sếp dễ tính, đồng nghiệp nhiệt tình, Đặt tay chỉ việc - Không áp doanh số - Cung cấp data và from lời thoại cho mình luôn .', '-Thời gian : 8h00 -17h00 (chỉ đi làm 5,5 ngày/tuần được nghỉ 1,5 ngày)', '-Địa chỉ : Lô 46, toà nhà Sài Gòn Tel, khu CVPM Quang Trung, phường Tân Chánh Hiệp, Quận 12.', '-Vào mail ngoctai.nina@gmail.com</t>
  </si>
  <si>
    <t>Giám Sát Cửa Hàng Gà Ta</t>
  </si>
  <si>
    <t>CÔNG TY CỔ PHẦN THƯƠNG MẠI DỊCH VỤ ẨM THỰC DELI</t>
  </si>
  <si>
    <t>-- Mức lương: 7-10 triệu', '-- Kinh nghiệm: Dưới 1 năm', '-- Số lượng tuyển dụng: 2', '-- Giới tính: Không yêu cầu', '-- Tính chất công việc: Việc làm theo ca/Đổi ca', '-- Thời gian thử việc: 1 tháng', '-Mô tả', '-- Quản lý và sắp xếp lịch nghỉ hàng tháng cho nhân viên.', '-- Quản lý giờ làm việc nhân viên và tính lương nhân viên hàng tháng', '-- Chịu trách nhiệm về Doanh Thu chỉ tiêu của cửa hàng hàng tháng.', '-- Quản lý dữ liệu và phân bổ việc cài đặt máy chấm công cho nhân viên.', '-- Kiểm tra báo cáo Doanh Thu ca của Thu Ngân hàng ngày.', '-- Kiểm tra toàn bộ hoạt động của nhà hàng vào mỗi đầu ca sáng theo bảng checklist: Vệ sinh, việc chuẩn bị nguyên vật liệu bán, chất lượng món ăn… Gửi báo cáo theo qui định.', '-- Tổ chức hướng dẫn, đào tạo, kèm cặp nhân viên theo đúng tiêu chuẩn qui định.', '-- Trực tiếp giải quyết các khiếu nại của khách.', '-- Quản lý và kiểm tra các kho trong cửa hàng định kỳ', '-- Điều phối nhân viên thực hiện công việc', '-- Kiểm tra hàng tồn và tiến hành đặt hàng việc mua thực phẩm hàng ngày.', '-- Hỗ trợ việc phục vụ khách hàng trong khung giờ cao điểm', '-Yêu cầu', '-- Độ tuổi từ : 24 - 35', '-- Ưu tiên có kinh nghiệm', '-- Sử dụng được phần mềm máy tính cơ bản', '-- Có khả năng nắm bắt tốt và cẩn thận trong công việc', '-- Siêng năng, chăm chỉ và có ý định lâu dài trong công việc', '-- Làm việc tại môi trường không có máy lạnh do tính chất món ăn', '-- Đã có kinh nghiệm', '-Quyền lợi', '-- Được tham gia bảo hiểm đầy đủ', '-- Được đào tạo chuyên nghiệp tại các vị trí ứng tuyển', '-- Được nghỉ 4 ngày/ tháng', '-- Chi nhánh:</t>
  </si>
  <si>
    <t>Được bao ăn và thưởng doanh thu</t>
  </si>
  <si>
    <t>Tuyển 4 Bạn Đi Dán Sticker</t>
  </si>
  <si>
    <t>Ahjsjs</t>
  </si>
  <si>
    <t>500.000 - 6.464.646 đ/ngày</t>
  </si>
  <si>
    <t>Phường Giáp Bát, Quận Hoàng Mai, Hà Nội</t>
  </si>
  <si>
    <t>No</t>
  </si>
  <si>
    <t>Tuyển Dụng Kế Toán Tổng Hợp - Tân Bình</t>
  </si>
  <si>
    <t>Công ty TNHH TB VT TH Ưng Bình Châu</t>
  </si>
  <si>
    <t>-CÔNG TY TNHH TB VT TH ƯNG BÌNH CHÂU', '-1.Mô tả công việc', '--Kiểm tra tính hợp lệ của hóa đơn đầu vào và nhập liệu chứng từ đầu vào', '--Kiểm soát hóa đơn đầu ra', '--Tính giá thành sản phẩm', '--Làm báo cáo thuế, báo cáo tài chính', '--Theo dõi doanh số bán hàng và tính hoa hồng cho nhân viên sale', '--Kiểm soát hàng tồn kho', '--Làm hồ sơ vay vốn ngân hàng, bão lãnh....', '--Thực hiện công việc của 1 kế toán tổng hợp', '--Trao đổi cụ thể khi phỏng vấn.', '-2. Quyền lợi được hưởng', '-- Mức lương: 10 – 15 triệu', '-- Được hưởng đầy đủ chế độ phúc lợi theo quy định Nhà Nước: HĐ lao động, BHXH, BHYT, BHTN…', '-- Thưởng các ngày nghỉ Lễ, Tết theo chính sách đãi ngộ của Công ty', '-- Thu nhập hấp dẫn và thưởng xứng đáng cho các cá nhân có thành tích tốt trong công việc', '-- Được làm việc trong môi trường thân thiện, năng động,chuyên nghiệp, cởi mở, cơ hội gắn bó lâu dài và thăng tiến trong công việc', '-3. Yêu cầu khác', '- Hồ sơ lý lịch rõ ràng.', '- Nữ: Từ 23-30 tuổi', '- Tốt nghiệp Cao Đẳng trở lên chuyên ngành: Kế toán - Kiểm toán.', '- Có ít nhất 02 năm kinh nghiệm ở vị trí kế toán tổng hợp, biết sử dụng phần mềm misa.', '- Ưu tiên ứng viên làm trong cty sản xuất, biết tính giá thành sản phẩm</t>
  </si>
  <si>
    <t>Hưởng đầy đủ chế độ theo quy định</t>
  </si>
  <si>
    <t>Cần Ae Cùng Nhau Kiếm Tiền Xài Tết. Ae Lâu Dài</t>
  </si>
  <si>
    <t>Danh</t>
  </si>
  <si>
    <t>-  🍁  SAVILAND TUYỂN DỤNG  ⚡ THÁNG 11     🍁', '-🙅  🙋  🙎  👫  👬   💁  💁  💁', '-   NHÂN VIÊN KINH DOANH   ', '-⚡     SỐ LƯỢNG: 30 ⚡  ', '-👩👩 Độ tuổi: 22 tuổi - 28 tuổi', '-🙎  👨 Ngoại hình: Ưa nhìn, gọn gàng,sạch sẽ', '-Ưu tiên: Hiện đang sống tại quận 9, Thủ Đức, Bình Thạnh.', '-💸 Lương: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 Du lịch 1 năm tối thiểu một lần trong và ngoài nước', '-💌 THÔNG TIN LIÊN HỆ 💌', '-☎ Hotline (Mr.Danh)', '-[ CÔNG TY CỔ PHẦN ĐẦU TƯ SAVILAND]</t>
  </si>
  <si>
    <t>Hỗ trợ Maketing, công việc</t>
  </si>
  <si>
    <t>Xin Việc Cho E Gái</t>
  </si>
  <si>
    <t>-chào các a chị ', '-e có e gái sinh năm 2k2 ', '-quê Hoà Bình ', '-tính tình hiền lành _ chịu khó _ thật thà ', '-e gái e cần tìm việc về bên bán hàng ', '-vậy a chị nào cần người thì lh với e ạ</t>
  </si>
  <si>
    <t>Cần Tuyển 30 NVKD Bất Động Sản</t>
  </si>
  <si>
    <t>Khải Hoàn Land</t>
  </si>
  <si>
    <t>- Tìm Kiếm chiến binh đánh chuỗi dự án tại TP.HCM:', '-- Masterise Lumiere Quận 2', '-- Masterise Ba Son Quận 1', '-- The River Quận 2', '-- La Partenza - Nhà Bè', '-- VINHOMES GRAND PARK.                      ', '-       + Thấp tầng MANHATTAN GLORY', '-       + Phân khu ORIGAMI', '-       + Phân khu Masteri Centre Point ', '-- Celesta Rise - Keppel Land                             ', '-- Metropole City Quận 2                             ', '-- Shop Grand World Phú Quốc                     ', '-- Sunshine Quận 10, Quận 4, Quận 7        ', '-- ECO GREEN quận 7.....                          ', '-...........................', '-🥁🚩 Gia nhập đội ngũ KHẢI HOÀN LAND-KHU ĐÔNG , bạn sẽ được: 🚩🚩', '- Thưởng nóng: 15tr lên đến 𝟏𝟎𝟎tr 𝐕𝐍𝐃/sản phẩm', '- Thu Nhập Không Giới Hạn Theo Năng Lực cao nhất thị trường BĐS', '- Môi trường làm việc trẻ trung, năng động và chuyên nghiệp', '-💁💁 Được dẫn dắt, traning bởi đội ngũ chuyên gia và Best Seller.', '-      Hoa hồng lên đến 65% - 69% x Hệ số HH cđt trả cho đại lý', '-.........</t>
  </si>
  <si>
    <t>MP Group</t>
  </si>
  <si>
    <t>3.000.000 - 12.000.000 đ/tháng</t>
  </si>
  <si>
    <t>-MP GROUP TUYỂN DỤNG', '-Nhân viên CHĂM SÓC KHÁCH HÀNG _ LƯƠNG 5TR - 15TR ( Nữ ưu tiên bạn có con nhỏ)', '-- PV đi làm ngay.', '-- Thưởng nóng hàng ngày', '-- Nghỉ chủ nhật, ngày lễ và thêm 1 ngày nghỉ tự do trên 1 tháng ( 5 ngày / 1 tháng)', '-- Full time, Partime và ca linh hoat', '-- Hàng tuần được đào tạo bởi các chuyên gia hàng đầu.', '-- Data nóng hàng ngày hàng giờ - chốt lại dễ.', '-- Hưởng đầy đủ các chế độ phúc lợi: BHXH, BHYT, BHTN; du lịch công ty 1 năm/lần trở lên..', '-- Có cơ hội thăng tiến trong công việc.', '-- Yêu cầu có laptop', '-- Time: Làm giờ hành chính Sáng : 8h30- 12h, Chiều 13h30-18h00.( sinh viên được đổi ca linh hoạt)', '-- Làm việc tại SN 29 ngõ 521 Trương Định - Hoàng mai _ Hà Nội', '--Hồ sơ xin gửi về email: nkyen.mpsale@gmail.com , tiêu đề [Họ tên]_Ứng tuyển vị trí chăm sóc khách hàng</t>
  </si>
  <si>
    <t>Tuyển 2 Nữ Bán Hàng Checkout Tại 30shine Thủ Dầu 1</t>
  </si>
  <si>
    <t>salon tóc nam 30Shine</t>
  </si>
  <si>
    <t>-YÊU CẦU:', '-- Nữ tuổi từ 18-26',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ĐỊA ĐIỂM:', '-- 30Shine 641 Cách Mạng Tháng 8, phú cường, thủ dầu 1, Bình Dương', '-QUYỀN LỢI:', '-- Thu nhập từ 9.000.000đ - 13.000.000đ/tháng', '-- Môi trường làm việc trẻ trung, năng động, hiệu quả', '-- Team Building, du lịch hàng năm', '-- Có cơ hội trở thành Quản lý cửa hàng', '-', '-***</t>
  </si>
  <si>
    <t>Em Tú Sn 1991 Muốn Tìm Cv Đi Làm Ngay</t>
  </si>
  <si>
    <t>-em tú sn 1991 cần cv lâu dài , đi làm ngay',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5 Nhân Viên Giao Hàng Tại Củ Chi</t>
  </si>
  <si>
    <t>Công ty Thái Sơn</t>
  </si>
  <si>
    <t>-MÔ TẢ CÔNG VIỆC.', '-- Giao hàng theo đơn hàng và bán hàng theo tuyến đường cố định (Các mặt hàng: sữa bắp nếp, sữa hạt sen, trà sữa...).', '-- Báo cáo kết quả giao hàng bằng zalo.', '-2. QUYỀN LỢI.', '-- Lương: Từ 6.000.000 - 10.000.000 (Đảm bảo lương từ 6.000.000 trở lên).', '-- Trả lương vào ngày 10 hàng tháng - Ứng lương, trả thưởng vào 25 hàng tháng.', '-- Làm việc giờ hành chính: 07:00 – 16:30 (Nghỉ trưa từ 11:30 - 13:00).', '-- Nghỉ 04 ngày/ tháng (chủ động sắp xếp lịch nghỉ). Đi làm ngày nghỉ công ty có tính tăng ca. ', '-- Có đội ngũ chăm sóc khách hàng hỗ trợ chốt đơn hàng.', '-- Hỗ trợ nhớt (1 bình/tháng); Sim 4G (2 GB/ ngày) + Cước phí điện thoại.', '-- Hỗ trợ chỗ ở cho lao động ở xa.', '-- Bảo hiểm sức khoẻ, bảo hiểm xã hội; Tăng lương 1 năm/ lần; Thưởng 30/4, 01/05, sinh nhật; Phép năm.', '-- Có người trực tiếp hướng dẫn công việc.', '-- #Grab #tàixếcôngnghệ #xeômcôngnghệ', '-3. YÊU CẦU CÔNG VIỆC.', '-- Có xe máy (xe số - loại phổ thông).', '-- Biết sử dụng zalo.</t>
  </si>
  <si>
    <t>Hỗ trợ chỗ ở miễn phí</t>
  </si>
  <si>
    <t>Tuyển 10 Tư Vấn Viên Các Gói Định Cư Châu Âu</t>
  </si>
  <si>
    <t>CÔNG TY CỔ PHẦN TẬP ĐOÀN HÀ GIANG</t>
  </si>
  <si>
    <t>4.500.000 - 15.000.000 đ/tháng</t>
  </si>
  <si>
    <t>-- CÔNG TY CỔ PHẦN TẬP ĐOÀN HÀ GIANG', '-- TUYỂN 10 TƯ VẤN VIÊN TƯ VẤN VỀ CÁC CHƯƠNG TRÌNH ĐỊNH CƯ CHÂU ÂU, MỸ, ÚC... CỦA CÔNG TY', '-- KHÔNG YÊU CẦU KINH NGHIỆM ( SẼ ĐƯƠC ĐÀO TẠO)', '-- KỸ NĂNG GIAO TIẾP TỐT, VUI VẺ</t>
  </si>
  <si>
    <t>HOA HỔNG 50-300TR  / MỘT HĐ ĐỊNH CƯ</t>
  </si>
  <si>
    <t>Tuyển Dụng Nhân Viên Hàng Chính Văn Phòng</t>
  </si>
  <si>
    <t>Golden alpha</t>
  </si>
  <si>
    <t>-Làm việc ngày 8 tiếng tại công ty', '-Chủ nhật nghĩ', '-Không tăng ca', '-Lương căn bản cố định không áp lực</t>
  </si>
  <si>
    <t>Tuyển 3 Nhân Viên Giao Hàng Xe Máy</t>
  </si>
  <si>
    <t>Cát Tinh</t>
  </si>
  <si>
    <t>Thưởng theo năng suất</t>
  </si>
  <si>
    <t>Tuyển Kế Toán Nhà Hàng</t>
  </si>
  <si>
    <t>-- Nhà hàng Mì Quảng Mỹ Sơn', '-_ Tuyển kế toán nội bộ, kiểm soát hàng hóa, báo cáo.</t>
  </si>
  <si>
    <t>Thưởng theo KPI</t>
  </si>
  <si>
    <t>Phụ Lái Xe Giao Hàng Để Lấy Kinh Nghiệm</t>
  </si>
  <si>
    <t>Tuyển 2 Bếp Thớt</t>
  </si>
  <si>
    <t>quân</t>
  </si>
  <si>
    <t>1.000 - 10.000 đ/tháng</t>
  </si>
  <si>
    <t>Ngày off, ..</t>
  </si>
  <si>
    <t>Tuyển Nam Bảo Vệ Tòa Nhà Rivera Park- Nữ Quẹt Thẻ.</t>
  </si>
  <si>
    <t>Công ty ptc</t>
  </si>
  <si>
    <t>6.300.000 - 7.000.000 đ/tháng</t>
  </si>
  <si>
    <t>-Tuyển nam bảo vệ tòa nhà rivera Park - nữ quẹt thẻ xe thu tiền tại quận 10.', '-cụ thể : đường thành thái, p14 , quận 10.', '-', '-Thời gian : 12 tiếng / ca', '-ca sáng : 7h00-19h00', '-ca tối: 19h00- 7h00.', '-', '-Công việc: nhân viên xin việc tới trực tiếp chỗ làm để xem công việc. phù hợp thì đi làm. không phù hợp thì tìm công việc khác.', '-đội trưởng mục tiêu sẽ chỉ và hướng dẫn qua công việc. ', '-', '-Lương : tối thiểu =6 triệu 300..', '-Lương 7 triệu đối với nam nữ có ngoại hình.', '-', '-có nhà đội cho nhân viên ở tỉnh.', '-xem xét khó khăn sẽ có ứng ăn hằng ngày.', '-ứng vào tháng đầu khi chưa có lương.', '-', '-yêu cầu : trước tiên có cmnd hoặc hồ sơ xin việc đã công chứng. ', '-ăn bận lịch sự khi đi xem việc.', '-', '-lh a hiếu.</t>
  </si>
  <si>
    <t>Tuyển 2 Nhân Viên Marketing Lương 12 Triệu</t>
  </si>
  <si>
    <t>Công Ty CP SX - TM - DV Trí Hải</t>
  </si>
  <si>
    <t>11.000.000 - 14.000.000 đ/tháng</t>
  </si>
  <si>
    <t>-- Lập kế hoạch lên chiến lược marketing và triển khai chạy quảng cáo', '-- Đề xuất, sáng tạo ra các ý tưởng quảng cáo hiệu quả nhằm đạt được các mục tiêu kinh doanh.', '-- Quản lý tin đăng trên page facebook, Google, Linkedin, website</t>
  </si>
  <si>
    <t>-Có xe đưa rước, phụ cấp, thưởng...</t>
  </si>
  <si>
    <t>Tuyển Nam Sản Xuất Bao Bì Nilong, Ăn Ở Lại</t>
  </si>
  <si>
    <t>-Tuyển công nhân sản xuất bao bì túi nilong đựng quần áo', '-Thời gian: 7h30 - 11h30; nghỉ; 13h - 17h; có tăng ca; CN thường nghỉ khi nào hàng có thì mới làm ', '-Lương: 150k/ ngày (8h), bao ăn ở (30k tiền ăn), tăng ca 4h tính 6h cộng thêm 30k tiền cơm, CN làm tính 1.5, sau 1 tháng biết việc lên lương ', '-Yêu cầu: nam có sức khỏe đứng máy', '-************', '-Phỏng vấn nhận việc làm ngay tại công ty TNHH Khang Phú Hưng - Địa chỉ : 1020 đường 3/2, P12, Q11 ( Gặp Nga )</t>
  </si>
  <si>
    <t>Nhân Viên Nhập Order Máy</t>
  </si>
  <si>
    <t>quán dương thành</t>
  </si>
  <si>
    <t>110.000 - 130.000 đ/ngày</t>
  </si>
  <si>
    <t>-quán dương thành tuyển 1 nv nhập order vào máy tính. ', '-- nhận món qua giấy và báo miệng vào máy.</t>
  </si>
  <si>
    <t>Mình Bằng B2 Cần Tìm Việc Từ 17H Đến 1 2h Sáng</t>
  </si>
  <si>
    <t>11.111 - 22.222 đ/tháng</t>
  </si>
  <si>
    <t>Tuyển 1 Bảo Trì Cơ Sở Vật Chất Karaoke</t>
  </si>
  <si>
    <t>Công ty TNHH Dịch Vụ Giải Trí New Style</t>
  </si>
  <si>
    <t>600.000 - 7.000.000 đ/tháng</t>
  </si>
  <si>
    <t>-Công ty TNHH DVGT New Style (karaoke Newstyle)', '-Tuyển 1 bảo trì cơ sở vật chất', '-- Thời gian làm việc: 12h-18h', '-- Lương: 6 Triệu + 1 triệu trách nhiệm', '-- Nghỉ phép 2 ngày/ tháng', '-- Công việc:', '-+ sửa chửa hư hỏng: điện, nước, có sở vật chất trong phòng hát', '-+ Kiểm tra cơ sở vật chất và xử lý phát sinh công việc trong ngày,.....</t>
  </si>
  <si>
    <t>2 ngày phép/ tháng</t>
  </si>
  <si>
    <t>Nữ Cần Việc Đi Làm Ngay</t>
  </si>
  <si>
    <t>Xã Phước Lộc, Huyện Nhà Bè, Tp Hồ Chí Minh</t>
  </si>
  <si>
    <t>Cân Tuyên LĐPT Chà Nhám</t>
  </si>
  <si>
    <t>Thanh thuy</t>
  </si>
  <si>
    <t>6.000 - 9.000 đ/tháng</t>
  </si>
  <si>
    <t>Co tiên chuyên cân,lê tet co thương</t>
  </si>
  <si>
    <t>Cô Sinh 1969 Mong Muốn Tìm Được Việc</t>
  </si>
  <si>
    <t>-cô sinh sn 1969 mong muốn tìm được cv là giúp việc nhà , chăm trẻ , chăm người già', '-Cô đã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ển Dụng Nhân Viên Tư Vấn Bán Hàng Online</t>
  </si>
  <si>
    <t>ELEGANT</t>
  </si>
  <si>
    <t>-UYỂN DỤNG SALE ONLINE !!!', '-', '-▪️ Số Lượng : 4 ( Nam , Nữ )', '-▪️ Tuổi Từ 18 - 23', '-▪️ Thời gian làm việc: T2 - CN ( Ca 1 : 8h - 16h , Ca 2 : 16h - 22h)', '-', '- MÔ TẢ CHI TIẾT CÔNG VIỆC', '-- Tư vấn sản phẩm cho khách hàng qua các kênh chat, mạng xã hội, điện thoại.', '-- Xử lý đơn hàng online trong ngày.', '-- Chăm sóc khách hàng, thông báo các chương trình khuyến mãi mới.', '-- Các công việc theo yêu cầu của quản lý', '-- Làm việc xoay ca : chọn ca làm việc', '- YÊU CẦU CÔNG VIỆC', '-- Biết sử dụng vi tính văn phòng.', '-- Có khả năng giao tiếp tốt.', '-- Làm việc nhóm.', '-- Yêu thích thời trang.', '-QUYỀN LỢI', '-- Mức lương từ 5 triệu - 8 triệu ( bao gồm lương cơ bản + hoa hồng)', '-- Làm việc trong môi trường trẻ, năng động.', '-- Luôn được cập nhật xu hướng thời trang mới của giới trẻ', '-- Thưởng doanh thu hàng tháng, KPI.', '-- Lương tháng 13.', '-- Các chế độ theo chính sách của cửa hàng.', '-- Thu nhập hấp dẫn', '- THÔNG TIN LIÊN HỆ', '-▪️ Địa chỉ : 20/28/29 Hồ Đắc Di Tây Thạnh , Tân Phú , HCM</t>
  </si>
  <si>
    <t>Shinhan Finance Tuyển Dụng 10 Bạn Telesales</t>
  </si>
  <si>
    <t>SHINHAN FINANCE</t>
  </si>
  <si>
    <t>-- Thu nhập cam kết &amp;gt;= 7 triệu/tháng', '-- Full chế độ đãi ngộ, môi trường làm việc tốt.', '-- Giờ hành chính : 8h-17h(T2-SángT7)', '-- Mô tả cv: Tư vấn gói vay phù hợp cho KH(data công ty cũng cấp)', '-- Tốt nghiệp thpt trở lên, không nợ  xấu', '-- Dính code fe vẫn làm được</t>
  </si>
  <si>
    <t>BHXH đầy đủ</t>
  </si>
  <si>
    <t>Cần Tuyển Nhân Viên Kinh Doanh Bất Động Sản</t>
  </si>
  <si>
    <t>phong oanh</t>
  </si>
  <si>
    <t>-+ Thời gian: Làm việc trong giờ hành chính 8 tiếng/ngày.', '-+ Lương: Căn bản (Thương lượng) + Hoa hồng doanh thu. Đóng bảo hiểm hàng tháng, được cấp tiền điện thoại, đồng phục, mỗi năm được đi du lịch tham quan nghỉ dưỡng. ', '-+ Yêu cầu: Không yêu cầu kinh nghiệm - sẽ được đào tạo sau nhận việc. Giao tiếp tốt, năng động, nhiệt huyết với công việc….', '-+ Thời gian tuyển dụng: Từ ngày 09/12/2020', '- Nộp hồ sơ gồm:', '-- Đơn xin việc', '-- Sơ yếu lí lịch', '-- Sổ hộ khẩu (Bản photo)', '-- CMND (Bản photo)', '-- Bằng cấp kèm theo</t>
  </si>
  <si>
    <t>ĐÓNG BẢO HIỂM, ĐỒNG PHỤC</t>
  </si>
  <si>
    <t>Đầu Bếp Trường Học Tân Tạọ A, Bình Trị Đông B.Tân</t>
  </si>
  <si>
    <t>-MÔ TẢ CÔNG VIỆC', '-- Làm việc tại Bình Tân hoặc Thủ Đức', '-', '-- Công việc nấu ăn cho bé và nhân viên theo thực đơn có sẵn', '-', '-YÊU CẦU ỨNG VIÊN', '-- Có kỹ năng bếp', '-', '-- Trung thực, chăm chỉ, sức khỏe tốt', '-', '-- Ưu tiên có kinh nghiệm nấu ăn trường học',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t>
  </si>
  <si>
    <t>Cô Nguyện Sn 1969 Mong Muốn Tìm Được Việc</t>
  </si>
  <si>
    <t>-cô Nguyện sn 1969 mong muốn tìm được cv để làm lâu dài',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ễn Nhân Viên Giao Thư Và Lấy Thư</t>
  </si>
  <si>
    <t>247 express</t>
  </si>
  <si>
    <t xml:space="preserve">-giao thư và nhận thư cho khách hàng . </t>
  </si>
  <si>
    <t>BHXH , BHYT VV....</t>
  </si>
  <si>
    <t>Tuyển 2 NV Bán Hàng (Biết Livestream Là Ưu Thế)</t>
  </si>
  <si>
    <t>Thời trang thiết kế RoseTida</t>
  </si>
  <si>
    <t>6.000.000 - 25.000.000 đ (lương khoán)</t>
  </si>
  <si>
    <t>-Tuyển nhân viên bán hàng, biết livestream, dáng chuẩn từ 1.56m trở lên, bao ăn ở, ưu tiên các em ở tỉnh chưa có chỗ ở, chịu khó, đang cố gắng quyết thay đổi cuộc đời.. Lương cao thỏa thuận....', '-Có kinh nghiệm livestream sẽ được ưu tiên nha..', '-Inbox phỏng vấn nha..</t>
  </si>
  <si>
    <t>Lương + thưởng</t>
  </si>
  <si>
    <t>Tuyển Nhân Viên Đứng Quầy</t>
  </si>
  <si>
    <t>Thanh nhã</t>
  </si>
  <si>
    <t>-Bán vé, thu tiền, dọn dẹp, trong khu vui chơi ', '-Địa chỉ làm việc tại Trung tâm thương mại 561A điện biên phủ Thường 25 Quận bình thạnh Tpcm.', '-Giờ làm việc 16h đến 22h.', '-Lương cơ bản 1,000,000+</t>
  </si>
  <si>
    <t>Cô Nguyệt 1969 Muốn Tìm Công Việc Phù Hợp Với Mình</t>
  </si>
  <si>
    <t>-cô nguyệt sn 1969 cần tìm cv phù hợp với mình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Chị Đức,32 Tuổi,Quê Vĩnh Long,Cần Việc Làm Ở Lại</t>
  </si>
  <si>
    <t>-Chị Đức,32 tuổi,quê ở  Vĩnh Long,cần việc làm ở lại', '-Kinh nghiệm:  ', '-Giữ 2 bé ở Q2 , bé 6 tuổi và 10 tuổi ', '-Giữ bé ở Cần Thơ 3 năm.Chăm bé 9th', '-*Ưu điểm:', '--Nhiều năm kinh nghiêm  chăm bé,chăm bé lành nghề:', '-+Chăm bé ngủ với bé(thức đêm được)', '--Biết đi xe: HỖ TRỢ ĐƯA ĐÓN BÉ ĐI HỌC + ĐI CHỢ XA ', '--Nấu ăn ngon', '--LÀM Ở LẠI TẾT ĐƯỢC', '-*Nhược điểm:', '--Khá ít nói', '--Sợ chó mèo', '-Tính cách hiền lành, thân thiện, thật thà ', '-Thái độ nhiệt tình, chủ động trong công việc ', '-Lương: 6.5tr-7tr,không quá đòi hỏi lương,công việc tương xứng mức lương là được', '-#người_tìm_việc</t>
  </si>
  <si>
    <t>lễ tết thưởng</t>
  </si>
  <si>
    <t>Tuyển Chuyên Viên Tư Vấn Tài Chính , K Yc Kinh NGH</t>
  </si>
  <si>
    <t>Hugegalaxy</t>
  </si>
  <si>
    <t>-GÓC TUYỂN DỤNG ', '-  Cần tìm 5 đồng đội', '-', '-- Công việc Fulltime giờ hành chính ( off t7, cn) ', '-', '-- Tgian 8h30 -18h ( nghĩ trưa 12h30-1h40) ', '- ', '-- Lương cb (5-7tr) + thưởng ( ko giới hạn )th 1 tháng 8tr trở lên ', '-', '-- Chế độ : Bao cơm trưa, cung cấp thiết bị làm việc, đi du lịch cùng team ♥️', '-Dc: Newcity, 17 Mai Chí Thọ, Quận 2', '-</t>
  </si>
  <si>
    <t>thưởng theo ngày , tuần và tháng</t>
  </si>
  <si>
    <t>Tìm Việc NGHành May</t>
  </si>
  <si>
    <t>Nhân Viên Bán Hàng Tại Chợ, Siêu Thị</t>
  </si>
  <si>
    <t>Golden KingDom</t>
  </si>
  <si>
    <t>100.000 - 110.000 đ/ngày</t>
  </si>
  <si>
    <t xml:space="preserve">-TUYỂN NH N VIÊN TIẾP THỊ ', '-Sản phẩm: Trà Hoa Cúc Mật Ong P’Farm ', '-Khu  vực: các chợ và siêu thị trong TP HCM', '-Thời gian:', '-           - Full-time: GIỜ HÀNH CHÍNH ( 8H-17H, ĐƯỢC NGHỈ TRƯA)', '-           - Part-time: Linh hoạt, đăng kí theo giờ. (8h30 - 12h hoặc 15h - 18h)', '-Lương', '-           - Part-time: 100.000đ/ca ( trả theo ngày )', '-Yêu cầu: từ 40 tuổi trở xuống', '-Được phát đồng phục  ', '-Không thu phí', '-Được làm việc theo nhóm, vui vẻ và hòa đồng', '-ĐỊA CHỈ PHỎNG VẤN: 281/6/45 Bình Lợi, P13, Bình Thạnh, TP.HCM </t>
  </si>
  <si>
    <t>Tuyển 02 Bảo Trì Điện Nước, Thu Nhập Cao</t>
  </si>
  <si>
    <t>Công ty CP đầu tư BĐS Khai Minh</t>
  </si>
  <si>
    <t>8.700.000 - 10.000.000 đ/tháng</t>
  </si>
  <si>
    <t>-TUYỂN BẢO TRÌ ĐIỆN NƯỚC', '-Tuổi: từ 18 - 30', '-', '-YÊU CẦU', '-1. Có xe máy, hồ sơ cá nhân rõ ràng', '-2. Có kinh nghiệm sửa chữa điện nước', '-3. Làm việc có trách nhiệm, báo cáo rõ ràng', '-QUYỀN LỢI:', '-1. Thu nhập cơ bản : 8,7 triệu (đã bao gồm phụ cấp), sẽ tăng lương tùy theo năng lực làm việc ', '-2. Có chỗ ở miễn phí', '-</t>
  </si>
  <si>
    <t>Công Ty BĐS Proviewland Cấn Tuyển NVVP/CSKH</t>
  </si>
  <si>
    <t>Công ty TNHH MTV MG BDS PROVIEWLAND</t>
  </si>
  <si>
    <t>-Công ty BDS PROVIEWLAND', '-Địa chỉ: 219A Nguyễn Văn Hưởng, Thảo Điền, Quận 2.', '-Cần tuyển nhân viên văn phòng', '-Tuổi từ: 18-28 ( Nam/Nử)', '-Yêu cầu: tốt nghiệp THPT trở lên, trung thực, siêng năng, giao tiếp tốt,...', '-Thời gian làm việc: Thứ 2- thứ 7(8-12h/ 1h-5h00).', '-Mô tả công việc: kiểm tra hàng hóa, sắp xếp cuộc hẹn với khách hàng, soạn thảo hợp đồng, chăm sóc khách hàng mới và củ,...', '-Quyền lợi được Đào tạo và hướng dẫn về kiến thức cơ bản của BDS, sắp xếp công việc, thương lượng, làm hợp đồng, chăm sóc KH và được tham gia các chương trình bán hàng cao cấp.', '-Ưu tiên tốt nghiệp các ngành:  kế toán, du lịch.', '-Mức lương: 5 triệu/tháng ( hoặc theo thỏa thuận)', '-Thưởng: 2%-12% theo doanh số.', '-Phụ cấp xăng xe: 100k-300k/tháng.', '-Phúc lợi: BHYT-BHTN', '-Xét tăng lương; 6 tháng/lần.', '-Cơ hội được làm việc với NNN và các cấp cao khác.', '-Hồ sơ xin việc gồm: CMND, HK, Đơn xin việc, Sơ yếu lí lịch, các bằng cấp và chứng chỉ ...</t>
  </si>
  <si>
    <t>BHYT-BHXH</t>
  </si>
  <si>
    <t>Tuyển 60 Nam Nữ Phụ Kho Tại Củ Chi</t>
  </si>
  <si>
    <t>Công ty TNHH Cung Ứng Nhân Lực Nhân Kiệt</t>
  </si>
  <si>
    <t>-Mình cần tuyển gấp 40 Nam Nữ cho Kho BEST INC tại KCN Tân Phú Trung, Củ Chi', '-', '-Lương 300k nhận ngay sau hết ca, các ca làm như sau:', '-', '-Ca từ 21h đến 6h,', '-Ca từ 22h đến 7h,', '-Nghỉ giữa ca 1h', '-', '-Công việc hỗ trợ sắp xếp, phân loại hàng hóa chuyển phát nhanh.', '-Chỉ cần có cmnd là đi làm đc, chấp nhận cmnd photo', '-', '-Khi đi làm lưu ý mặc quần dài, mang giày bata', '-', '-Cty không thu bất kỳ khoản phí nào khi đi làm.', '-', '-Ứng viên đăng ký vui lòng nhắn Họ tên + Ca làm sang cho mình nhé', '-</t>
  </si>
  <si>
    <t>Tuyển Tx B2-CHở Sếp Đi Tháng</t>
  </si>
  <si>
    <t>EZBOOK VN</t>
  </si>
  <si>
    <t>8.200.000 - 11.000.000 đ/tháng</t>
  </si>
  <si>
    <t>-Cần tuyển thêm 2 tài B2, chạy tháng đưa đón Sếp.', '-Thời gian làm việc t2-t7.', '-Yêu cầu:', '-- Dưới 35 tuổi.', '-- TIẾNG ANH CƠ BẢN', '-- Sống Q2 hoặc ở gần Q2', '-- Kỹ năng lái tốt.', '-Lương từ 9- 11 triệu.', '-LH Mr Thắng qua  Z A L O</t>
  </si>
  <si>
    <t>Cô Hồng 1969 Muốn Tìm Công Việc Phù Hợp Với Mình</t>
  </si>
  <si>
    <t>-cô hồng sn 1969 ', '-Các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ôi Cần 1 Thợ Phụ Sắt Thép</t>
  </si>
  <si>
    <t>van vinh</t>
  </si>
  <si>
    <t>-tôi là cá nhân không phải là công ty.', '-tôi cần 1 thợ phụ sắt thép: ', '-- biết cắt sắt.', '-- biết mài sắt.', '-- biết sơn sắt.', '-- khiêng vác tốt.', '-làm từ 8h-12h', '-chiều 13h30-5h30</t>
  </si>
  <si>
    <t>Tuyển 2 Tạp Vụ Ca Sáng</t>
  </si>
  <si>
    <t>Công ty TNHH DỊCH VỤ GIẢI TRÍ NEW STYLE</t>
  </si>
  <si>
    <t>-Karaoke Newstyle cần tuyển 2 tạp vụ ca sáng', '-- Thời gian làm việc: 10h-19h', '-- công việc:', '-+ lau dọn khu vực trực:  sảnh, phòng hát, Wc', '-- Nghỉ 2 ngày phép/ tháng (được hưởng lương)', '-- Du lịch 1-2 lần/năm</t>
  </si>
  <si>
    <t>Tuyển 2 Nam Thợ Mộc Và Bọc Sofa</t>
  </si>
  <si>
    <t>Sofa  .Huy Thắng</t>
  </si>
  <si>
    <t>8.000.000 - 10.400.000 đ/tháng</t>
  </si>
  <si>
    <t xml:space="preserve">-công ty Huy Thắng ', '-làm tại xưởng nhà', '-', '-sáng 7 h 30 tới 4 giờ 30', '-yêu cầu. siêng năng nhanh nhẹn </t>
  </si>
  <si>
    <t>Phụ xăng đi lại</t>
  </si>
  <si>
    <t>Tìm Việc Lương Ngày Hoặc Tuần Ạ</t>
  </si>
  <si>
    <t>-E cần tìm việc lương theo ngày hoặc tuần ạ ổn định thì gắng bó lâu dài ạ', '-Hoà đồng chịu khó, k tệ nạn k xăm mình', '-E ơn gần Nguyễn thị tú', '-Xa quá em k làm đâu ạ</t>
  </si>
  <si>
    <t>thỏa thuận</t>
  </si>
  <si>
    <t>Công ty TNHH Đầu Tư 3V</t>
  </si>
  <si>
    <t>8.000.000 - 80.000.000 đ/tháng</t>
  </si>
  <si>
    <t>-Công ty TNHH Đầu Tư 3V', '-Công việc chăm sóc khách hàng cũ.', '-Có kinh nghiệm hơn 1 năm', '-Ngoài hưởng lương còn được thưởng hàng tháng.', '-Bằng trung cấp trở lên', '-Yêu thích công việc chăm sóc khách hàng', '-Vui vẽ lạc quan trong cuộc sống.</t>
  </si>
  <si>
    <t>Thưởng tháng</t>
  </si>
  <si>
    <t>Nhân Viên Phụ Bếp Tân Phú</t>
  </si>
  <si>
    <t>6.500.000 - 7.200.000 đ/tháng</t>
  </si>
  <si>
    <t>-Thời gian làm việc : 8h15- 22h15 nghỉ trưa 1,5 tiếng ', '-Mô tả công việc : ', '-- Luộc gà, nấu cháo nấu cơm ', '-- Nấu canh ', '-- Dọn vệ sinh bếp ', '-- Chuẩn bị đồ ăn cho khách mang về ', '-Địa điểm làm việc : chi nhánh gà ta ngon số 1 - 231 Trương Vĩnh Ký, Tân Thành, Tân Phú ', '-Mức lương : 6.900.000 - 7.800.000 vnd/ tháng ', '-Thưởng doanh thu : 500.000 - 700.000 vnđ', '-Chế độ đãi ngộ :', '-Được đào tạo chuyên nghiệp tại các vị trí ứng tuyển', '-Được nghỉ 2 ngày/ tháng', '-Được ưu tiên và hỗ trợ đào tạo lên các vị trí cấp cao như trợ lí cửa hàng, trưởng cửa hàng,..( tùy năng lực)', '-Xét tăng cấp bậc tăng lương từ 3-6 tháng ( tùy năng lực)', '-Được đi du lịch hằng năm cùng công ty', '-Được bao ăn tại cửa hàng</t>
  </si>
  <si>
    <t>Thời Trang Nữ Hnos Cần Tuyển Thợ May Mẫu</t>
  </si>
  <si>
    <t>THỜI TRANG NỮ HNOSS</t>
  </si>
  <si>
    <t>-CÔNG TY THỜI TRANG NỮ HNOSS cần tuyển THỢ MAY MẪU', '-', '-MÔ TẢ CÔNG VIỆC', '-- Nhận các yêu cầu may mẫu từ quản lý trực tiếp.', '-- Cắt, may mẫu hoàn chỉnh theo đúng yêu cầu kỹ thuật theo tiêu chuẩn của công ty.', '-- Kiểm tra đường kim mũi chỉ, kiểm tra các chi tiết lắp ráp, tìm cách lắp ráp hợp lý nhất cho sản xuất số lượng nhiều.', '-- Sửa lại cho đến khi hoàn chỉnh theo ý kiến của bộ phận Thiết kế và thống nhất mẫu phù hợp nhất đưa vào sản xuất.', '-- Thời gian làm việc: 7h30 - 17h30, Thứ 2 - Thứ 6', '-', '-ĐỊA ĐIỂM LÀM VIỆC: 313 Nguyễn Thị Thập, Phường Tân Phú, Quận 7.', '-', '-YÊU CẦU', '-- Có ít nhất 3 năm kinh nghiệm ở vị trí tương đương đã từng làm ở ngành thời trang nữ.', '-- Am hiểu form dáng, mẫu mã hàng thời trang nữ.', '-- Sử dụng thành thạo máy may.', '-- Tay nghề may khá giỏi.', '-- Sắp xếp và hoàn thành công việc đúng hạn.', '-- Cẩn thận, tỉ mỉ, chăm chỉ', '-- Nhiệt huyết, tận tình, có trách nhiệm và chịu được áp lực công việc.', '-</t>
  </si>
  <si>
    <t>BHXH, BHYT, BHTN,...</t>
  </si>
  <si>
    <t>Tuyển 01 Bảo Vệ Cơ Quan</t>
  </si>
  <si>
    <t>Cyu đầu tư phát triển Hà nội</t>
  </si>
  <si>
    <t>Tạp Vụ 3 Tiếng Sáng Tại Lê Văn Sỹ, Phú Nhuận</t>
  </si>
  <si>
    <t>công ty bảo anh</t>
  </si>
  <si>
    <t>Cần Tuyển 10 CTV Nội Thất</t>
  </si>
  <si>
    <t>Ông Trẫm Decor</t>
  </si>
  <si>
    <t>-Cty mình cần tuyển 10 bạn CTV + NVKD ngành nội thất , xây dựng', '-Thời gian làm việc linh động, k gò bó', '-Hoa hồng hấp dẫn trên mỗi dự án, hợp đồng mang về', '-Thích hợp cho các bạn làm thêm dịp tết cuối năm</t>
  </si>
  <si>
    <t>Tuyển Nhân Viên Trông Net Q12 Quán 40 Máy</t>
  </si>
  <si>
    <t>Net top</t>
  </si>
  <si>
    <t>2.500.000 - 3.200.000 đ/tháng</t>
  </si>
  <si>
    <t>-💚Tuyển nhân viên nam,nữ sn 2002-1998coi quán net 10/4c Nguyễn Thị Kiểu Q12 , hộ khẩu ở tp.HCM ', '-Ca làm việc từ :', '-🌈7h--&amp;gt;15h ', '-🌈15h--&amp;gt;22h ', '- Đêm 22h---&amp;gt; 7h30 =&amp;gt;100k /1 đêm (ca đêm phải hộ khẩu HCM, cầm photo sao y) phải đủ 18tuổi +. Hiện Cần CA ĐÊM gấp. ', '-còn thắc mác hay thương lượng liên hệ sdt', '-     đến xin việc mang theo hộ khẩu và CMND', '-Quán 40 máy không có lầu , đi lại ít , công việc đơn giản cần gắng bó lâu dài.</t>
  </si>
  <si>
    <t>Tuyển Nam Coi Xe VP Bất Động Sản Q2</t>
  </si>
  <si>
    <t>Cty tnhh dvtm Việt Hoàng Thiên Long</t>
  </si>
  <si>
    <t>-cần tuyển nam coi xe vp cty bất động sản quận 2', '-thời gian: 7h00-18h00', '-CHỦ NHẬT ĐƯỢC NGHỈ ĐI CHƠI', '-LƯƠNG 5 TRIỆU ', '-có cmnd nhận việc ngya', '-lh a tín', '-124/37 phan huy ích, phường 15 quận tân bình</t>
  </si>
  <si>
    <t>Cần Tuyển 20 Bạn Nhân Viên Kinh Doanh Đi Làm Ngay</t>
  </si>
  <si>
    <t>Công Ty Xây Dựng Đầu Tư Và Phát Triển Bất Động Sản Đại Vũ</t>
  </si>
  <si>
    <t>4.000.000 - 20.000.000 đ/tháng</t>
  </si>
  <si>
    <t>-CẦN TUYỂN NHÂN SỰ- NHÂN VIÊN KINH DOANH BẤT ĐỘNG SẢN -TUYỂN DỤNG ĐI Làm Ngay.', '-- Tuổi từ 18 - 30.', '-- Không yêu cầu kinh nghiệm.', '-- Không cần bằng cấp.', '-[NHẬN VIỆC NGAY]', '-* Chính sách NVKD', '--  Lương chính thức: 4 - 7 Triệu ( Trợ cấp 500k-1triệu/ Tuần) ', '-- Hoa hồng 35-70 Triệu/1 giao dịch thành công.', '-- Thưởng nóng 5 - 10 Triệu/ 1 giao dịch', '-- Tổng thu nhập nếu có 1 giao dịch &amp;gt;35 Triệu.', '-- Bán đất thành phố, có sổ sẳn.', '-- Không chạy tờ rơi,penner....', '-- Thi đua theo quý thưởng 100tr (3 tháng 1 lần).', '-- Đi du lịch 3 tháng 1 lần.', '-- Thời gian làm việc 8-11h30. 13h30- 17h.', '-* Mô tả công việc: ', '-- Làm việc văn phòng 24/7', '-- Đăng tin, tư vấn trực tiếp, gọi điện thoại, đăng báo tìm kiếm khách và hướng dẫn khách đi xem dự án... có xe hơi đưa KH đi xem đất.', '-- phát triển các mối quan hệ với khách hàng! Lên kế hoạch và hỗ trợ đồng nghiệp.', '--  ý thức tự học các kỹ năng và dự án! ', '-* Làm việc tại số 19/đường A4-phường 12-q.TÂN BÌNH-TPHCM', '-* Lợi ích:', '-- Được hưởng các chính sách của công ty: nghĩ lễ, du lịch 3 tháng 1 lần, phát triển bản thân. ', '-- được làm việc trong môi trường hoà đồng, thân thiện, hỗ trợ nhau', '-- Được đào tạo kỹ năng bất động sản chuyên nghiệp từ A-Z(đi học vẫn có lương)</t>
  </si>
  <si>
    <t>Đầy đủ quyền lợi</t>
  </si>
  <si>
    <t>Tuyển 10 NVKD Bất Động Sản</t>
  </si>
  <si>
    <t>Công ty cổ phần phát triển địa ốc Á Châu</t>
  </si>
  <si>
    <t>-CTY CPPT ĐỊA ỐC Á CHÂU tuyển dụng ! ', '-DO MỞ RỘNG TRỤ SỞ MỚI NÊN CTY CHÚNG TÔI ĐĂNG TUYỂN ', '- - tuyển 10CVKD, 1 pháp lý, 1 kế toán viên, 1 nhân viên văn phòng, 1 lễ tân .</t>
  </si>
  <si>
    <t>Cần Tuyển 5 Lao Động Phô Thông</t>
  </si>
  <si>
    <t>Thùng Loa Hoàng Phúc</t>
  </si>
  <si>
    <t>-Công việc đơn giản k cần trình độ, có việc tăng ca để tăng thu nhập, nếu doanh số tốt sẽ được thưởng.', '-Vào sẽ được hướng dẫn đào tạo.</t>
  </si>
  <si>
    <t>Cần Tuyển  2GV Mầm Non Làm Việc Tại Q12</t>
  </si>
  <si>
    <t>NỤ CƯỜI TRẺ THƠ</t>
  </si>
  <si>
    <t xml:space="preserve">-Trường MN NỤ CƯỜI TRẺ THƠ cần tuyển gấp:2 giáo viên mầm non', '-* 2 cô giáo mầm non ( Tốt nghiệp đúng chuyên nghành)', '-* 2 Bảo mẫu phải có chứng chỉ ', '-- Môi trường làm việc thân thiện, Hs mỗi lớp đều được giới hạn để giảm áp lực cho các Cô. ', '-- Phụ cấp ăn trưa tại trường ', '-- Thưởng các ngày Lễ Tết và nghỉ lễ tết theo luật định.', '-- Thời gian làm việc: từ thứ 2 – thứ 7 </t>
  </si>
  <si>
    <t>Nhiều phúc lợi xã hội khác</t>
  </si>
  <si>
    <t>Tuyển Trợ Lý Tiếng Hoa</t>
  </si>
  <si>
    <t>CÔNG TY TNHH GIÀY GIA ĐỊNH</t>
  </si>
  <si>
    <t>-CÔNG TY TNHH GIÀY GIA ĐỊNH', '-Trợ lý tiếng Hoa', '-Thành Thạo 4 kỹ năng nghe nói đọc viết', '-Tốt nghiệp Cao đẳng trở lên chuyên ngành tiếng Hoa hoặc các ngành kinh tế, luật', '-Lương có thể thỏa thuận</t>
  </si>
  <si>
    <t>Đầy đủ quyền lợi theo quy định</t>
  </si>
  <si>
    <t>Ai Đang Không Có Việc Làm Liên Hệ Mình,Thân Mời</t>
  </si>
  <si>
    <t>Địa Ốc Á Châu</t>
  </si>
  <si>
    <t>-TIN VUI CHO CÁC BẠN TRẺ ĐANG TÌM KIẾM CÔNG VIỆC PHÙ HỢP.', '-Nhu cầu mở rộng chi nhánh để phát triển các dự án tại khu vực Bình Dương.', '-Địa chỉ: 72 đường số 8 khu dân cư hiệp thành 3 thủ dầu một Bình Dương.', '-Nhằm mở lớp đào tạo kỹ năng tập trung cho những nhân sự mới học việc và đào tạo chuyên sâu cho những nhân sự cũ tại công ty.', '-Nhằm phát triển và đào tạo nguồn nhân lực chủ chốt, phân phối các dự án lớn .', '-NAY CÔNG TY ĐỊA ỐC Á CHÂU TUYỂN GẤP', '-Nhân viên kinh doanh : số lượng 5 NV ( Nam - Nữ ) .', '-Không cần kinh nghiệm ( có kinh nghiệm là 1 lợi thế )', '-Lương cứng : 6tr/ tháng.', '-Hỗ trợ chi phí marketting 3.000.000 VNĐ/dự án', '-Được hỗ trợ công cụ tìm kiếm khách hàng.', '-Được hỗ trợ chăm sóc khách hàng từ phòng nghiệp vụ.', '-HOA HỒNG : 20-35tr /1SP NAM- NỮ TUỔI TỪ 18 ĐẾN 35', '-ƯU TIÊN SINH VIÊN MỚI TỐT NGHIỆP HOẶC CÓ LỊCH HỌC ÍT', '-ĐAM MÊ KINH DOANH CÓ NGOẠI HÌNH ƯA NHÌN LÀ MỘT LỢI THẾ', '-QUYỀN LỢI', '-Được công ty đào tạo trong môi trường đào tạo chuyên nghiệp.', '-Huấn luyện chuyên môn và kỹ năng giao tiếp, kỹ năng làm việc đội nhóm, độc lập, kỹ năng sống...', '-Cơ hội thăng tiến cao trong công việc', '-Được tham gia đầy đủ các chế độ BHXH, BHYT, BHTN 24h, thưởng lương 13,14….', '-Thời gian : Giờ hành chính( Nghỉ Chủ Nhật) .</t>
  </si>
  <si>
    <t>BHXH,Lương  tháng 13,14</t>
  </si>
  <si>
    <t>Nam Sn 94 Bình Mỹ Củ Chi</t>
  </si>
  <si>
    <t>Em Thư Sn 1997 - Cần Tìm Việc Làm Toàn Thời Gian</t>
  </si>
  <si>
    <t>giúp việc sạch</t>
  </si>
  <si>
    <t>-em thư 1998 e muốn tìm được công việc toàn thời gian ', '-em rất nhanh nhẹn, chăm chỉ, thật thà,chịu khó, rất có ý thức trong công việc, ngoan ngoãn, k ngại việc.', '-Em có ngoại hình ưa nhìn, sức khỏe tốt,có lý lịch rõ ràng', '-Em Xác định gắn bó lâu dài với công việc</t>
  </si>
  <si>
    <t>Tuyển Dụng 05 Nhân Viên Kế Toán Sản Xuất - QLSX</t>
  </si>
  <si>
    <t>CÔNG TY TNHH SX - TM - DV MINH THÔNG</t>
  </si>
  <si>
    <t>-CÔNG TY TNHH SX TM DV MINH THÔNG', '-Mô tả công việc:', '-- Nhận đặt hàng từ bộ phận kinh doanh, phân tích số liệu, lập kế hoạch – lịch trình sản xuất.', '-- Ước tính, thỏa thuận về thời gian đảm bảo sản xuất.', '-- Theo dõi quá trình xuất, nhập kho, quá trình sản xuất để đưa ra những phương hướng, đề xuất phát triển phù hợp.', '-- Theo dõi, giám sát đội ngũ nhân công trong xưởng sản xuất. Hỗ trợ phân tích dữ liệu để đánh giá hiệu quả làm việc của từng nhóm, từng bộ phận, cá nhân trong xưởng sản xuất.', '-- Điều phối công việc, lên kế hoạch xuất nhập kho, xuất nhập hàng hóa, thành phẩm,…', '-- Báo cáo kết quả làm việc lên các đơn vị cao hơn, tiếp nhận phản hồi từ cấp dưới,…', '-Yêu cầu:', '-- Tốt nghiệp trung cấp kế toán hoặc khối ngành kinh tế trở lên hoặc các khối ngành khác (Nếu chưa có bằng cấp thì sẽ bổ sung sau).', '-- Nhanh nhẹn, siêng năng, trung thực. ', '-- Chịu được áp lực công việc.', '-- Không yêu cầu kinh nghiệm, sẽ được công ty đào tạo khi nhận việc.', '-Quyền lợi:', '-- Lương từ 6.5 triệu – 8 triệu.', '-- Tiền cơm 30.000đ/1 ngày.', '-- Lương tháng 13, thưởng. ', '-- Chế độ BHXH, BHYT, BHTN… theo quy định nhà nước', '-- Gắn bó, phát triển lâu dài với công ty.', '-Yêu cầu hồ sơ SYLL, CMND, hộ khẩu, Giấy khám sức khỏe.</t>
  </si>
  <si>
    <t>- Lương tháng 13</t>
  </si>
  <si>
    <t>Tìm Việc Thiết Kế , Quảng Cáo In Ấn , Xuất File</t>
  </si>
  <si>
    <t>Nhà Hàng Chuyên Món Việt Cần Tuyển Phục Vụ</t>
  </si>
  <si>
    <t>Nhà hàng chuyên món Việt cần tuyển Phục vụ</t>
  </si>
  <si>
    <t>-Yêu cầu: có kinh nghiệm làm việc tại các nhà hàng', '-Ca 1: 6:00 -14:00', '-Ca 2: 14:00 - 22:00', '-Lương: 4,5 - 5tr/ tháng', '-Tháng off 3 - 4 ngày, lương 27 công, ko off T7, CN và các ngày lễ, ', '-1 bữa ăn / 8 giờ làm việc', '-Chỗ làm việc sạch sẽ, chuyên nghiệp', '-Công việc ổn định.</t>
  </si>
  <si>
    <t>Tuyển Nhân Viên Phát Tờ Rơi</t>
  </si>
  <si>
    <t>50.000 - 200.000 đ/giờ</t>
  </si>
  <si>
    <t>-VIỆC LÀM THÊM TẾT !', '-BÊN  MÌNH ĐANG CẦN TUYỂN NGƯỜI PHÁT TỜ RƠI', '-*Mô tả công việc:  phát tờ rơi tại các khu vực Hồ Chí Minh ,  tại các ngã tư ...  ', '-- Lương: 100.000Đ/1000 tờ. Ngày tối đa', '-- Thời gian : Tự chọn , Mỗi ngày có thể phát 2000 tờ  ', '-- Công việc ổn định, lâu dài .</t>
  </si>
  <si>
    <t>thời gian tùy ý</t>
  </si>
  <si>
    <t>Khách Sạn Hoàng Phi Yến Cần Tuyển Nhân Viên Lễ Tân</t>
  </si>
  <si>
    <t>Khách Sạn Hoàng Phi Yến</t>
  </si>
  <si>
    <t>-Khách sạn Hoàng Phi Yến, 73 Bàu Cát 2, phường 14, Q. Tân Bình cần tuyển 02 nhân viên làm việc vị trí Lễ Tân', '-- Mô tả CV: check in - check out cho khách', '-Hỗ trợ, sử lý các yêu cầu của khách', '-- Yêu cầu: Trung thực, nhanh nhẹn, ứng xử tốt', '-Không yêu cầu kinh nghiệm', '-- Lương thưởng và thời gian làm việc trao đổi khi phỏng vấn</t>
  </si>
  <si>
    <t>Tuyển Thợ Lắp Cửa Nhôm</t>
  </si>
  <si>
    <t>công ty TNHH Nhôm Kính Phúc Đạt</t>
  </si>
  <si>
    <t>-Công ty nhôm kính Phúc Đạt cần tuyển:', '-Số lượng: 03', '-Thợ thi công lắp cửa, vách, phòng tắm....', '-Thời gian làm việc từ thứ 2 đến thứ 7</t>
  </si>
  <si>
    <t>Phụ cấp xăng xe, tăng ca</t>
  </si>
  <si>
    <t>Công Ty Amagasaki Nhật Bản Cần Tuyển Công Nhân</t>
  </si>
  <si>
    <t>CÔNG TY AMAGASAKI NHẬT BẢN</t>
  </si>
  <si>
    <t>Phường Dị Sử, Thị xã Mỹ Hào, Hưng Yên</t>
  </si>
  <si>
    <t>-CÔNG TY AMAGASAKI NHẬT BẢN CẦN TUYỂN CÔNG NHÂN', '-Đ/c làm việc : LÔ J6, KCN Thăng Long II, Dị Sử, Mỹ Hào, Hưng Yên', '-Tuổi từ 18 tuổi đến 40 tuổi.', '-', '-Có thể làm việc theo ca, nhanh nhẹn, chăm chỉ, gắn bó lâu dài với công ty.', '-MÔ TẢ CÔNG VIỆC:', '-', '-Chuyên GIA CÔNG #ỐNG_ ĐỒNG ĐIỀU HÒA.', '-', '-Thời gian làm việc : theo ca 8h/1 ca. Hành chính: 8h00 –17h00 , ca 1: 6h00 – 14h00, ca 2: 14h00 – 22h00.', '-', '-Lương cơ bản: 4.269.700VNĐ/tháng, theo đúng luật LĐVN', '-', '-Trợ cấp chuyên cần: 300.000VNĐ', '-', '-Trợ cấp môi trường: 300.000VNĐ', '-', '-Trợ cấp đi lại: 200.000VNĐ', '-', '-Được tham gia bảo hiểm theo quy định của nhà nước, từ tháng thứ 2 công ty đóng 21,5% ứng với số tiền là 917.986VNĐ cho công nhân', '-', '-HỒ SƠ BAO GỒM', '-', '-Sơ yếu lý lịch có xác nhận của chính quyền địa phương (Bản gốc)', '-', '-Giấy khai sinh (bản sao có dấu),', '-', '-Sổ hộ khẩu photo công chứng', '-', '-CMND (photo công chứng);', '-', '-Xác nhận nhân sự có xác nhận của công an địa phương', '-YÊU CẦU CÔNG VIỆC', '-', '-Tuổi từ 18 tuổi đến 40 tuổi.', '-Có thể làm việc theo ca, nhanh nhẹn, chăm chỉ, gắn bó lâu dài với công ty.', '-</t>
  </si>
  <si>
    <t>Tuyền Nhân Viên Phát Mẫu Thử Tại Chợ (Sl: 2)</t>
  </si>
  <si>
    <t>Công ty Golden Crown Việt Nam</t>
  </si>
  <si>
    <t>150.000 - 200.000 đ/giờ</t>
  </si>
  <si>
    <t>Phường 27, Quận Bình Thạnh, Tp Hồ Chí Minh</t>
  </si>
  <si>
    <t>-*Mô tả công việc:', '-- Sắp xếp hàng lên kệ', '-- Giới thiệu sản phẩm (bánh)', '-- Phát mẫu thử cho khách xung quanh chợ', '-', '-*Sản phẩm:', '-- Bánh khoai tây lát Tricks', '-', '-*Thời gian:', '-- Ngày 22, 23/12/2020', '-- Giờ: 7:30 - 10:30', '-', '-*Địa điểm:', '-- Chợ Thanh Đa, quận Bình Thạnh', '-', '-*Lương: 150,000đ/ buổi + KPI', '-</t>
  </si>
  <si>
    <t>Nhân Viên Thu Hồi Nợ (Tài Chính)</t>
  </si>
  <si>
    <t>Công ty CP Tư vấn Đầu tư Kim An</t>
  </si>
  <si>
    <t>-Lương cơ bản: 4.750.000 + 500k phụ cấp + Hoa Hồng = 6 – 8 tr /tháng', '-Mô tả công việc:', '-- Quản lý &amp;amp; chăm sóc danh sách khách hàng hiện hữu của công ty.', '-- Sắp xếp lộ trình và gặp khách hàng thu phí (không thế chân, không ký quỹ, không thu hồi nợ xấu).', '-- Bàn giao tiền cho Giao dịch viên tại chi nhánh làm việc trong ngày.', '-- Làm việc toàn thời gian 06 ngày/tuần (từ thứ hai đến sáng thứ bảy).', '-Yêu cầu:', '-- Độ tuổi từ 18 đến 30, tốt nghiệp 9/12 trở lên.', '-- Có xe gắn máy riêng và có giấy phép lái xe.', '-- Có sức khỏe tốt, tác phong chỉnh chu gọn gàng, trung thực, đáng tin cậy.', '-- Ưu tiên cho ứng viên thông thạo đường phố trong tỉnh/thành làm việc', '-Quyền lợi khi ứng tuyển:  Những quyền lợi khác sẽ được trao đổi trực tiếp khi phỏng vấn.', '-- Lương + thưởng + hoa hồng', '-- Đóng BHXH, BHYT đầy đủ', '-- Du lịch trong và ngoài nước', '-- Môi trường làm việc hòa đồng, thoải mái.', '-- Chế độ thăng tiến rõ ràng.</t>
  </si>
  <si>
    <t>-em tên là thư ạ , e muốn tìm công việc toàn thời gian', '-Em rất nhanh nhẹn, chăm chỉ, thật thà,chịu khó, rất có ý thức trong công việc, ngoan ngoãn, k ngại việc.', '-Em có ngoại hình ưa nhìn, sức khỏe tốt,có lý lịch rõ ràng', '-Em Xác định gắn bó lâu dài với công việc</t>
  </si>
  <si>
    <t>Phỏng Vấn Làm Ngay</t>
  </si>
  <si>
    <t>CTY TNHH THÀNH ĐẠT</t>
  </si>
  <si>
    <t>5.400.000 - 10.000.000 đ/tháng</t>
  </si>
  <si>
    <t>-TUYỂN GẤP 50 NAM NỮ THỜI VỤ LÂU DÀI', '-', '-NHẬN VIỆC VÀO THỨ HAI', '-✔️YÊU CẦU: TUỔI 18-35,CMND GỐC NHẬN VIỆC', '-✔️Nơi làm việc:CỔNG CHÍNH VISIP2', '-CÔNG VIỆC:LẮP RÁP LINH KIỆN ĐIỆN TỬ', '-CV NGỒI LÀM,MÁY LẠNH MÁT MẺ', '-✔️THỜI GIAN:', '-HÀNH CHÍNH 7h30-16h30,TĂNG CA NHIỀU TỚI 20H30', '-LƯƠNG: 8H: 210.000/NGÀY', '-+Tăng ca: 32.000₫/1h', '-Chuyên cần: 200.000/Tháng', '-CÔNG TY BAO CƠM', '-✔️HỖ TRỢ ỨNG LƯƠNG', '-Thu nhập: 8.000.000-10.000.000/tháng</t>
  </si>
  <si>
    <t>Tuyển Thợ Thi Công Lắp Đặt Đồ Nội Thất</t>
  </si>
  <si>
    <t>nột thất</t>
  </si>
  <si>
    <t>Phường La Khê, Quận Hà Đông, Hà Nội</t>
  </si>
  <si>
    <t xml:space="preserve">-Tuyển nhân viên thời vụ tết ', '-Công việc thi công lắt đặt đồ nội thất gia đình, biệt thự vật liệu nhựa', '-Lương thử việc 6tr nuôi ăn ở. Tháng nghỉ 4 ngày </t>
  </si>
  <si>
    <t>Cần Tuyển Lái Xe</t>
  </si>
  <si>
    <t>SMC</t>
  </si>
  <si>
    <t>12.000.000 - 18.000.000 đ/tháng</t>
  </si>
  <si>
    <t>-Công ty SMC cần tuyển:', '-- 05 lái xe ', '-- Kinh nghiệm chạy ben, tải nặng hoặc bồn', '-- Sức khỏe tốt, chịu khó</t>
  </si>
  <si>
    <t>Tuyển 5 Nam Tuần Tra, Nữ Ghi Xuất Nhập Kho Vinmart</t>
  </si>
  <si>
    <t>-Cần tuyển Nam/Nữ làm tại siêu thị Vimart đường Ni Sư Huỳnh Liên Tân Bình - Lô M Chung Cư Bàu Cát 2', '-* Công Việc:', '-- Tuần Tra Giám sát an ninh trong siêu thị', '-- Giám sát an ninh quầy thu ngân', '-- Ghi chép sổ sách xuất nhập trong kho', '-* Thời gian làm việc: Theo ca 6,8,10,12,14,16 tiếng/ngày (Được chọn ca làm việc phù hợp, có ca Partime cho sinh viên làm thêm)', '-* LƯƠNG:', '-- Ca 6 tiếng = 3.500.000đ/tháng', '-- Ca 8 tiếng = 4.500.000đ/tháng', '-- Ca 10 tiếng = 5.500.000đ/tháng', '-- Ca 12 tiếng = 6.500.000đ/tháng', '-- Ca 14 tiếng = 7.500.000đ/tháng', '-- Ca 16 tiếng = 8.500.000đ/tháng', '-', '-- Được ứng tiền ăn hàng ngày ', '-- CHỈ CẦN CÓ CMND ĐI LÀM NGAY, HỒ SƠ BỔ SUNG SAU', '-- Nhận thời vụ nghỉ trước tết hoặc làm tết lương 600k/ngày', '-- Nhân viên được đóng BHXH, BHYT, BHTN', '-- Lương tháng 13', '-- Nhân viên được hưởng mọi chế độ quyền lợi theo quy định cty và luật lao động hiền hành', '-', '-Đăng ký làm việc trực tiếp tại siêu thị Vinmart hoặc đến trực tiếp cty bảo vệ Tùng Dương</t>
  </si>
  <si>
    <t>Tuyển NV Bán Hàng - Quận 1</t>
  </si>
  <si>
    <t>công ty tnhh thương mại Hiệp Việt</t>
  </si>
  <si>
    <t>-Bán hàng tư vấn cho khách hàng về sp giầy dép túi xách của hãng Nine West thương hiệu Mỹ', '-', '-- Tư vấn và bán hàng, tiếp xúc và duy trì mối quan hệ tốt với khách hàng.', '-', '-- Trưng bày và quản lý, theo dõi hàng hóa tại quầy được giao.', '-', '-- Đảm bảo thể hiện hình ảnh, thương hiệu thông qua phong cách bán hàng chuyên nghiệp.', '-', '-- Chăm sóc khách hàng qua điện thoại.', '-', '-- Ca làm xoay ca : ca sáng từ  9h - 17h   và ca chiều từ 14h - 22h', '-', '-- Làm thêm giờ tính OT ', '-', '-QUYỀN LỢI', '-- Lương cơ bản 5-6 triệu', '-', '-- Lương cơ bản + Hoa hồng bán hàng (trực tiếp trên sản phẩm)+ Thưởng top doanh số theo tháng+ Thưởng cuối năm+ Lương thâm niên. Tổng thu nhập ít nhất từ 7- 10 triệu trở lên.', '-', '-- Hỗ trợ để xe trong tòa nhà.', '-', '-- Bảo hiểm xã hội, BHYT+ BHTN', '-</t>
  </si>
  <si>
    <t>thưởng doanh số + hoa hồng</t>
  </si>
  <si>
    <t>Giúp Việc Quán ĂN..Tạp Vụ</t>
  </si>
  <si>
    <t>Bánh ướt lòng gà Bảo Thư</t>
  </si>
  <si>
    <t>4.500.000 - 6.500.000 đ/tháng</t>
  </si>
  <si>
    <t>Phường 10, Quận 10, Tp Hồ Chí Minh</t>
  </si>
  <si>
    <t>bao ăn</t>
  </si>
  <si>
    <t>Công Ty Nhật Bản Tuyển 300 Nữ Công Nhân Chính Thức</t>
  </si>
  <si>
    <t>Nhật Bản</t>
  </si>
  <si>
    <t>7.400.000 - 13.000.000 đ/tháng</t>
  </si>
  <si>
    <t>-CÔNG TY NHẬT BẢN TUYỂN 300 NỮ CÔNG NHÂN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dây chuyền sản xuất dây điện &amp;amp; dây cáp quang .', '-- Môi trường máy lạnh &amp;amp; nhiều chế độ cao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 Các bạn xin việc vui lòng gọi trực tiếp bộ phận tuyển dụng để được xếp lịch phỏng vấn chính thức .</t>
  </si>
  <si>
    <t>[Phú Nhuận] Nhân Viên Fulltime Nhà Hàng Isushi</t>
  </si>
  <si>
    <t>-ĐỊA CHỈ LÀM VIỆC: Nhà hàng sắp khai trương Đường Phan Xích Long, Phường 7, Phú Nhuận TPHCM', '-VP Công Ty: Lầu 7 TTTM Giga Mall, 240-242 Phạm Văn Đồng, Phường Hiệp Bình Chánh, Quận Thủ Đức, TPHCM', '-MÔ TẢ CÔNG VIỆC', '-- Vị trí Fulltime Phụ Bếp', '-+ Phụ bếp: Hỗ trợ bếp chính trong việc sơ chế nguyên vật liệu, trang trí món ăn', '-YÊU CẦU ỨNG VIÊN', '--Nam/Nữ từ 17 tuổi trở lên không yêu cầu kinh nghiệm', '--Yêu thích công việc nhà hàng, siêng năng, chịu khó', '-- Có thể về sau 23h', '-- Ưu tiên ứng viên có thể làm Lễ Tết', '--Thời gian làm việc:', '-+ Fulltime xoay ca', '-Ca sáng: 9h00 đến 17h00', '-Ca chiều: 15h00 đến 23h00', '-QUYỀN LỢI ĐƯỢC HƯỞNG', '--Thu nhập:', '-- Thu nhập fulltime : 5tr-6.5tr/tháng', '-- Lương tháng 13, thưởng tháng 14 (theo kết quả kinh doanh của công ty)', '-- Nhân viên Full-time được hưởng Chế độ Bảo hiểm, Phép năm theo đúng quy định của nhà nước', '-- Các hoạt động nội bộ, văn hóa thể thao thường xuyên: Teambuiding, Outing, G-dances, G-Golden Bell, G-Talents, G-Games.....', '-- Cơ hội đào tạo thường xuyên, lộ trình thăng tiến rõ ràng</t>
  </si>
  <si>
    <t>Nuôi Heo Ccông Nghiệp, Chuồng Sạch Sẽ</t>
  </si>
  <si>
    <t>-Công việc đơn giảnnuôi heo công nghiệp', '-- chuồng trại sạch sẽ, chỉ cho heo ăn và dọn dẹp chuồng trại', '-🌈  Thời gian 7h đến 16h có nghỉ trưa', '-🌈  CHẮC CHẮN TUYỆT ĐỐI KHÔNG THU PHÍ', '-🌈 cÓ CMND nhận việc ngay', '-🌈  KHÔNG THU PHÍ, KHÔNG ĐA CẤP</t>
  </si>
  <si>
    <t>Tuyển 1 Nam Lái Xe Bằng B2</t>
  </si>
  <si>
    <t>Quang duy</t>
  </si>
  <si>
    <t xml:space="preserve">-cty quang duy tuyển lái xe nam bồn hút bể phôt', '-làm việc tại dĩ an bình dương ', '-yêu cầu nhiệt tình chịu khó </t>
  </si>
  <si>
    <t>Nam 22 Tuổi Cần Tìm Công Việc Partime Từ 18H-23H</t>
  </si>
  <si>
    <t>25.000 - 50.000 đ/giờ</t>
  </si>
  <si>
    <t>Tuyển Nhân Viên Kinh Doanh Ngành Nội Ngoại Thất</t>
  </si>
  <si>
    <t>10.000.000 - 90.000.000 đ/tháng</t>
  </si>
  <si>
    <t>-Công ty TNHH Đầu Tư 3V ', '-Cần tuyển:', '-05 nhân viên kinh doanh', '-Ngành nghề nội ngoại thất, đá hoa cương, vách ngăn.', '-Có 2 năm kjnh nghiệm', '-Lương thoả thuận. Lương không &amp;lt; 12 triệu/tháng.</t>
  </si>
  <si>
    <t>Nhân Viên Phục Vụ Quán Gà Ta Tân Bình</t>
  </si>
  <si>
    <t xml:space="preserve">-TUYỂN DỤNG NHÂN VIÊN PHỤC VỤ', '-1.Vị trí : Nhân viên phục vụ fulltime', '-Số lượng : 05', '-Thời gian làm việc: ', '-•Full time (12,5 tiếng)       :  8h30- 22h30 , nghỉ 1,5 tiếng bao ăn các ca  làm việc ', '-Thu nhập :', '--Lương theo tháng : 6.900.000- 7.950.000vnđ ', '--Thưởng doanh thu theo tháng : 500.000-700.000vnđ', '--Bao ăn : được cung cấp 2 bữa ăn trong  ca làm việc ', '-Mô tả công việc : ', '--Tư vấn menu cho khách và hướng dẫn khách chọn món ăn phù hợp ', '--Tiếp nhận order và phục vụ cho đến khi khách ra về ', '--Dọn dẹp khu vực bàn ghế; sàn nhà ; khu vực làm việc ', '--Hỗ trợ các công việc  khác khi có yêu cầu ', '-Yêu cầu công việc : ', '--Độ tuổi từ : 18- 25 ', '--Ưu tiên có kinh nghiệm ', '--Siêng năng, chăm chỉ và có ý định lâu dài trong công việc ', '-Chế độ đãi ngộ :', '--Được đào tạo chuyên nghiệp tại các vị trí ứng tuyển ', '--Được nghỉ 2 ngày/ tháng ', '--Được ưu tiên và hỗ trợ đào tạo lên các vị trí cấp cao như trợ lí cửa hàng, trưởng cửa hàng,..( tùy năng lực)', '--Xét tăng cấp bậc tăng lương từ 3-6 tháng ( tùy năng lực)', '--Được đi du lịch hằng năm cùng công ty ', '--Được bao ăn tại cửa hàng ', '--Được làm việc trong môi trường năng động, chế độ rõ ràng và có cơ hội thăng tiến trong công việc. ', '-Địa điểm làm việc : ', '--Chi nhánh : Gà ta ngon số 1 – 120 Trương Công Định, phường 14, Quận Tân Bình  ', '--Chi nhánh:  Gà ta ngon số 1 – 45 Út Tịch, phường 4, Quận Tân Bình </t>
  </si>
  <si>
    <t>Thưởng doanh thu thưởng lễ tết</t>
  </si>
  <si>
    <t>Tuyển Thời Vụ Sơn Ống</t>
  </si>
  <si>
    <t>-Công ty Nhiên Liệu Xanh: chuyên tư vấn, thiết kế và lắp đặt hệ thống gas trung tâm cho các Dự án cao cấp tại thị trường chủ lực Tp.HCM và các tỉnh lận cận phía Nam. Công ty cần tuyển thòi vụ sơn ống, chi tiết:', '-1. Mô tả công việc:', '-- Sơn ống thép theo yêu cầu của Giám Sát, Kỹ THuật...', '--2. Yêu cầu:', '-- Nam,tuổi từ 20-40 tuổi.', '-3. Chế độ:', '-- Lương trả theo ngày từ 300.000 -350.000 vnđ/ngày.', '-- Được hướng dẫn và trang bị phương tiên làm việc:mặt nạ, bao tay....', '-</t>
  </si>
  <si>
    <t>Em Là Nữ Sinh Năm 90 Cần Tìm Việc Tại Hà Nội</t>
  </si>
  <si>
    <t>-em tên là Phúc, sinh năm 1990 ', '-quê ở thái bình, ', '-em đã đi làm bán hàng giày dép và dọn dẹp khách sạn.</t>
  </si>
  <si>
    <t>-CÔ HỒNG sn 1969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ên Pha Chế Cf Đơn Giản Q3</t>
  </si>
  <si>
    <t>milano coffee 705</t>
  </si>
  <si>
    <t>20.000 - 22.000 đ/giờ</t>
  </si>
  <si>
    <t>Phường 8, Quận 3, Tp Hồ Chí Minh</t>
  </si>
  <si>
    <t>-Bên Quán CF Milano 75b Huỳn Tịnh Của F8 Q3...', '-đag cần tuyển Nhân Viên pha chế, ưu tiên có kinh nghiệm, hoặc ko có sẽ đc đạo tạo thêm. ', '-Yêu cầu : 17-30 tuổi..', '-Thời gian tối: 16h30-22h', '-Từ thứ 2  đến thứ 7 ( chủ nhật đc off 2 đến 4 ngày 1 thág)', '-Lương từ 22k/1h', '-Thưởng thêm nếu doanh thu cao', '-Quán đông full từ buổi sáng và trưa,chiều thỉ lai rai " đa số khach văn phòg" môi trườg làm việc thoải mái thân thiện 😀😀..', '-Buối tối khách lai rai bán nhàn dành cho bạn nào làm thêm job 2 or sinh viên làm thêm</t>
  </si>
  <si>
    <t>Tuyển Dụng Telesale Làm Việc Tại Tân Bình</t>
  </si>
  <si>
    <t>Dai ichilife</t>
  </si>
  <si>
    <t>-Góc tìm bạn đồng hành trong tháng 12/2020', '-Công ty Bảo Hiểm Daii- chi tuyển dụng ', '-Vị trí: tư vấn viên, telesales, quản lý sale... ', '-—Yêu cầu:', '-+Tuổi từ 20t- 39t', '-+Có tinh thần ham học hỏi và nghiêm túc làm việc.', '-—Thời gian: làm việc từ thứ 2- thứ 7', '-+Ca sáng: 8h-12h', '-+Ca chiều:13h30-17h', '-—Mức lương: 5-15tr ( lương cứng + % hoa Hồng)</t>
  </si>
  <si>
    <t>Tuyển 10 Bạn CSKH Tài Chính -  Số 2 Tô Ký, Q.12</t>
  </si>
  <si>
    <t>-𝐓𝐡𝐮 𝐧𝐡𝐚̣̂𝐩: 5,5 mil + phụ cấp + thưởng.', '-- Lương gross: 6 triệu 9 - 7 triệu 2 ++', '-- Thử việc nhận 100% lương.', '-𝐐𝐮𝐲𝐞̂̀𝐧 𝐥𝐨̛̣𝐢:  kí hợp đồng lao động và đóng bảo hiểm từ ngày đầu training, được mua riêng gói bảo hiểm 24/7...', '-𝐓𝐡𝐨̛̀𝐢 𝐠𝐢𝐚𝐧: Xoay ca:', '-- Ca 1: 8h-17h', '-- Ca 2: 10h-19h', '-off 1 ngày bất kì', '-𝐌𝐨̂ 𝐭𝐚̉ 𝐜𝐨̂𝐧𝐠 𝐯𝐢𝐞̣̂𝐜:', '-- Hỗ trợ giải đáp thắc mắc, giải quyết khiếu nại.', '-- Thực hiện cuộc gọi hỗ trợ KH mới đăng kí dịch vụ.', '-𝐘𝐞̂𝐮 𝐜𝐚̂̀𝐮:', '-- Tốt nghiệp Trung cấp trở lên, giao tiếp tốt.</t>
  </si>
  <si>
    <t>Tuyển Dụng 2 Bạn Kinh Doanh Chốt Đơn</t>
  </si>
  <si>
    <t>-CÔNG TY AN PHÚ', '-THÔNG BÁO TUYỂN DỤNG Tuyển dụng nhân sự', '-Làm Việc Tại VP : đường Vành đai trong, Quận Bình Tân', '-Tuyển dụng: 2 nhân viên chốt đơn', '-Lương: 6.800.000--&amp;gt;9.000.000 vnđ + thưởng', '-📣📣📣 Ưu tiên các ứng viên năng động - chưa có kinh nghiệm sẽ được đào tạo', '- Cơ hội thăng tiến cao cho các bạn.', '- . Chính sách tốt dành cho nhiều bạn có mục tiêu và định hướng trong tương lai.', '-Yêu Cầu Công Việc:', '-Nam ,nữ độ tuổi 18t - 30t', '-Nhanh nhạy, giao tiếp hoạt bát, tư vấn có sức thuyết phục tốt.', '-Đam mê công việc, ham học hỏi, kiên trì, tự tin.', '-Sẵn sàng đi làm ngay.', '-Chấp nhận sinh viên mới ra trường hoặc chuẩn bị tốt nghiệp. Chưa có kinh nghiệm được đào tạo chuyên môn cao.', '-Thời gian làm việc :Hành chính Từ 8h- 17h30 (Thứ 2 - Thứ 7). Chủ nhật Nghỉ</t>
  </si>
  <si>
    <t>Tôi Đang Tuyển 10 Thợ May Áo Sơmi, Q. Bình Tân</t>
  </si>
  <si>
    <t>Liên Lục</t>
  </si>
  <si>
    <t>-Tôi đang tuyển 10 thợ may áo sơmi nam ', '-Địa chỉ: đường số 1B, P. Bình Hưng Hòa A, Q. Bình Tân', '-Lương tốt (trao đổi kỹ hơn qua điện thoại)', '-Chế độ tốt</t>
  </si>
  <si>
    <t>Lễ Tân Nhà Hàng Buffet 17H Đến 22H</t>
  </si>
  <si>
    <t>Vườn Nướng HQ</t>
  </si>
  <si>
    <t>-Nhà hàng Vườn Nướng Hàn Quốc Buffet chi nhánh Bình Tân cần tuyển 1 LỄ TÂN.', '-', '-Công việc: Đón khách, dẫn khách vào bàn, chào và cảm ơn khách khi khách về,...', '-', '-Yêu cầu: Ngoại hình tương đối, vui vẻ, nhanh nhẹn.', '-', '-Lương: 20k/giờ', '-Bao ăn chiều và tối', '-Tăng lương 6 tháng/lần', '-', '-Làm việc tại: 92 Mã Lò, Phường Bình Trị Đông A, Quận Bình Tân</t>
  </si>
  <si>
    <t>Tuyển Nhân Viên Nữ Phụ Bếp Ở Phú Nhuận</t>
  </si>
  <si>
    <t>Trà Đào MoMo Lẩu Hàn quốc</t>
  </si>
  <si>
    <t>Từ 22.000 đ/giờ</t>
  </si>
  <si>
    <t>Phường 3, Quận Phú Nhuận, Tp Hồ Chí Minh</t>
  </si>
  <si>
    <t>-Phụ các công việc trong bếp', '-Không cần kinh nghiệm, được hướng dẫn công việc', '-Lương thưởng theo quy định nhà nước', '-Thời gian làm việc từ 16h - 22h30', '-Công việc cho nữ trên 25 tuổi', '-Cần nhiệt tình, vui vẻ', '-</t>
  </si>
  <si>
    <t>lễ tết</t>
  </si>
  <si>
    <t>Nhân Viên Bếp Cho Quán Cafe Beer (Chủ Yếu Món Âu)</t>
  </si>
  <si>
    <t>Tuyển Nhân Viên Làm Thời Vụ</t>
  </si>
  <si>
    <t>Thu thư</t>
  </si>
  <si>
    <t xml:space="preserve">-Do nhu cầu mở rộng cửa hàng cuối năm', '-Cần tuyển thêm 4 nhân viên bán hàng không phân biệt giới tính', '-- Bán hàng ,sắp xếp hàng', '-Yêu Cầu:', '--Tuổi từ 18 tuổi trở lên', '--Nhanh nhẹn,vui vẻ, có trách nhiệm với công việc', '-Thời gian làm việc: Làm theo ca 4 tiếng. 8tiếng.12tiếng  ( có xoay ca cho sinh viên và mẹ bỉm sữa.', '-- Sáng: 7h30 - 11h30', '-- Chiều: 13h00 - 17h00', '-- Tối  : 17h30 -- 21h30', '-_ trưa giữ ca 1 tiếng rưỡi', '-Lương căn bản: ', '-Ca 4 tiếng : 3tr8 + phụ cấp', '-Ca 8 tiếng : 7tr6 + Phụ Cấp ', '- ( cơm xăng xe 500k đến 1triệu )', '-Tuần được nghỉ 1 ngày trong tuần', '-Có CMND đi làm ngay hồ sơ bổ sung sau tháng đầu tiên </t>
  </si>
  <si>
    <t>CÔNG TY TNHH HẠT GIỐNG TÂN LỘC PHÁT</t>
  </si>
  <si>
    <t>11.000.000 - 30.000.000 đ/tháng</t>
  </si>
  <si>
    <t>-- Công ty TNHH Hạt Giống Tân Lộc Phát ( Đồng Tiền Vàng )', '-- Chuyển giao qui trình, kỹ thuật trồng cho nông dân.', '-- Tổ chức trồng trình diễn sản phẩm.', '-- Tổ chức hội thảo và chuyển giao kỹ thuật canh tác.</t>
  </si>
  <si>
    <t>Theo chính sách của Công ty</t>
  </si>
  <si>
    <t>Tuyển 2 Nữ Điều Dưỡng/ Phụ Tá Không Yc Kinh Nghiệm</t>
  </si>
  <si>
    <t>Nha khoa Việt Đức</t>
  </si>
  <si>
    <t>-NHA KHOA VIỆT ĐỨC ', '-Địa chỉ : phố 8/3 phường Quỳnh Mai- Hai Bà Trưng- Hà nội', '-Tuyển 2 nữ phụ tá ( Không yêu cầu kinh nghiệm )', '-Công việc : trao đổi cụ thể khi phỏng vấn.', '-Lương khởi điểm 5TR, tăng lương dần theo năng lực.', '-Những bạn đã có Kinh nghiệm, Lương sẽ thỏa thuận trực tiếp theo năng lực.', '-Thời gian làm việc : 8h -11h30 &amp;amp; 14h -20h ( có thể về  sớm hơn nếu vắng khách )</t>
  </si>
  <si>
    <t>ăn trưa phụ cấp</t>
  </si>
  <si>
    <t>Tuyển Nhân Viên Phục Vụ, Order Ca Tối Q.10</t>
  </si>
  <si>
    <t>Quán Lẩu bò Hồ Bá Kiện</t>
  </si>
  <si>
    <t>Đến 5.000.000 đ/tháng</t>
  </si>
  <si>
    <t>-Quán Lẩu Bò chúng tôi cần Tuyển dụng.', '-Số lượng : 3 Bạn.', '-CÔNG VIỆC : PHỤC VỤ, ORDER, ...', '-Thời gian làm việc CÓ THỂ linh hoạt.', '-Ca : 17g00-23g00. (6 tiếng)', '-Lương KĐ: 3.300.000₫/ tháng.', '-Ngoài ra còn có tip, thưởng, ....', '-Yêu cầu nv làm đến 29/12 âm lịch nghỉ tết, mùng 6 tết nv đi làm lại.', '-Vui lòng liên hê: 162/3 Hồ Bá Kiện P.15 Q.10</t>
  </si>
  <si>
    <t>Tìm Việc Phụ Bếp Ca Sáng. Khu Vực Tân Bình, Tân Ph</t>
  </si>
  <si>
    <t>-Em tên Khang. 21 tuổi', '-Cần tìm việc bếp sáng. Đã có kinh nghiệm', '-Tìm việc khu vực tân bình, tân phú, quận 10</t>
  </si>
  <si>
    <t>Tuyen Dung Nhan Vien Quán Cafe + Pha Chế</t>
  </si>
  <si>
    <t>Linh Chi</t>
  </si>
  <si>
    <t xml:space="preserve">-Quan cafe gan truong dai hoc Hong Bang', '-Thoi gian lam viec theo ca tu 7h sang den 6h toi', '-Uu tien da qua cong viec pha chế </t>
  </si>
  <si>
    <t>45 Nam Làm CTY Gốm Ngã Tư Đất Khánh</t>
  </si>
  <si>
    <t>Cty CUNL Nhân Kiệt</t>
  </si>
  <si>
    <t>-CTY GỐM SỨ MINH LONG CẦN 45 NAM LĐPT', '-', '-ĐỊA CHỈ: 333 ĐẠI LỘ BÌNH DƯƠNG, NGÃ TƯ ĐẤT THÁNH, QLỘ 13 ( GẦN KCN VIỆT HƯƠNG 1)  ( CTY LO CƠM)', '-CV: PHÂN LOẠI, ĐÓNG GÓI GỐM SỨ', '-- LƯƠNG THỬ VIỆC THỨ 2 BẮT ĐẦU LÀM VIỆC: ', '-CA 1 : 10 ngày đầu 210k/8H  (7H-16H) ', '-CA 2 : 10 ngày đầu 210k/8H.  (14H-22H)', '-CA 3 : 10 ngày đầu 280k/8H.  (22H-6H) ', '-', '-- SAU 7 NGÀY!!  LƯƠNG CỨNG!', '-CA1:  230k/8H.  (7H-16H) ', '-CA2:  230k/8H.   (14H-22H) ', '-CA3:  300K/8H.   (22H-6H) ', '-CHUYÊN CẦN:  300k/ 26 ngày', '-PHỤ CẤP ĐI LẠI, NHÀ Ở:  300k/26 CÔNG, BHXH,BHYT,BHTN 24H', '-CHỈ CẦN CMND GỐC+PHOTTO NHẬN VIỆC18+', '-KHÔNG THU PHÍ NGƯỜI LAO ĐỘNG ', '-</t>
  </si>
  <si>
    <t>Tuyển 3 Nhân Viên Kinh Doanh Nhớt</t>
  </si>
  <si>
    <t>Công Ty Katsuma Phú Yên</t>
  </si>
  <si>
    <t>Xã An Phú, Thành phố Tuy Hòa, Phú Yên</t>
  </si>
  <si>
    <t>-Công ty Katsuma - chi nhánh Phú Yên', '-Địa chỉ: cuối đường Hùng Vương, thôn Chính Nghĩa, xã An Phú, Tuy Hòa, Phú Yên', '-Cần 2 anh nhân viên Kinh doanh sản phẩm nhớt thương hiệu MeKong, ZIC', '-Công việc kinh doanh giới thiệu sản phẩm đến khách hàng có sẵn, đại lý, NPP, mở rộng, tìm kiếm khách hàng mới', '-Làm việc tại Phú yên 1 bạn, Khánh Hòa Nha Trang 2 bạn, có chỗ ở miễn phí.', '-Lương: cứng 6tr, chưa gồm gồm 65k/ ngày đi thị trường, 900đ/ km tiền xăng....', '-Công ty bao ăn ở, có thưởng lễ, tết, sinh nhật, lương t13 đầy đủ. Bao ăn ở.', '-Đi làm xa đều bao vé xe. Hỗ trợ mọi chi phí.</t>
  </si>
  <si>
    <t>bao ăn trưa chiều, ở miễn phí</t>
  </si>
  <si>
    <t>Tuyển Dụng Kỹ Thuật Ở TP.Vũng Tàu</t>
  </si>
  <si>
    <t>Tuyển 3 Nhân Viên Bán Hàng</t>
  </si>
  <si>
    <t>Giulia Fashion House</t>
  </si>
  <si>
    <t>-Cửa hàng : Giulia Fashion House', '-YÊU CẦU:', '--Nhanh nhẹn , giao tiếp tốt. Có khả năng giao tiếp tiếng Anh là một lợi thế.', '--Cần có kinh nghiệm bán hàng và tư vấn trong tiệm và bán online.', '-MÔ TẢ CÔNG VIỆC', '--Tư vấn, thuyết phục khách hàng về sản phẩm, trực online', '-- Chăm sóc và giải quyết các vấn đề với khách hàng.', '-- Và các công việc khác khi quản lý yêu cầu', '-- Thời gian làm việc:', '-+ Ca 1 (Full time): từ 8h45 đến 17h00 (Tại cửa hàng)', '-+ Ca 2 (Part time): từ 17h00 đến 22h00 (Tại cửa hàng)', '-+ Ca 3: từ 22h00 đến 24h00 (Làm việc online tại nhà, trao đổi chi tiết khi đến phỏng vấn)', '-QUYỀN LỢI ĐƯỢC HƯỞNG', '--Lương nhân viên full time: lương cứng hàng tháng+ hoa hồng (thỏa thuận )', '--Lương nhân viên part time: tính theo giờ 20.000/giờ + hoa hồng (Hưởng hoa hồng theo doanh thu). ', '--Nhiều khoản Thưởng: Thưởng lễ, tết, thưởng thi đua doanh số.', '--Hưởng các chế độ đãi ngộ tốt theo quy định cửa cửa hàng</t>
  </si>
  <si>
    <t>chế độ theo quy định</t>
  </si>
  <si>
    <t>Tuyển Nhân Viên Quản Lý Kho Hàng Thực Phẩm</t>
  </si>
  <si>
    <t>Công ty TNHH Cung Cấp Thực Phẩm - The Caterers</t>
  </si>
  <si>
    <t>-Nhân Viên Nhận Hàng - Quản Lý Kho Hàng Thực Phẩm', '- Địa điểm: 99 Nguyễn Thị Thập, phường Tân Phú, quận 7, TP HCM', '-', '- Ca làm: 5h00-15h00 , nghỉ T7,CN ca 7h-11h, ăn sáng, ăn trưa tại chỗ làm', '-', '-🔸🔸 MÔ TẢ CÔNG VIỆC:', '-- Nhận và kiểm tra chất lượng hàng hóa, thực phẩm khi nhà cung cấp giao tới', '-- Lưu mẫu thực phẩm và ghi lưu thực phẩm theo sổ 3 bước', '-- Kiểm tra hàng kho thực phẩm - Kiểm tra đơn đặt hàng cho từng ngày', '-- Hỗ trợ Quản lý phục vụ thực phẩm làm đơn hàng chợ', '-- Liên lạc với phòng thu mua để cập nhật tình hình hàng hóa và nhà cung cấp giao hàng', '-- Kiểm tra hạn sử dụng của hàng hóa', '-- Thu thập chứng từ, lưu file liên lạc và gửi chứng từ về phòng kế toán theo lịch được qui định.', '--Kiểm tra và cập nhật tên,hạn sử dụng các loại thuốc và dụng cụ y tế được sử dụng tại bếp.', '-- Hỗ trợ quản lý và tổ trưởng các bếp các công việc: làm PO,giấy đề xuất, in các form biểu mẩu ...', '-- Thực hiện các công việc khác khi có yêu cầu từ QL', '-', '-🔸🔸QUYỀN LỢI:', '-Lương: Thỏa thuận', '-CSCĐ: Đồng phục + Cơm trưa + Voucher sinh nhật + BHXH + BHYT + BHTN + 12 ngày phép/năm, nghỉ Lễ, Tết theo quy định', '-YÊU CẦU:', '-- Kinh nghiệm từ 06 tháng trở lên ở vị trí tương đương', '-- Có kiến thức về thực phẩm', '-- Tốt nghiệp trung cấp trở lên ngành CNTP, Dinh Dưỡng, Quản Lý Chất Lượng', '-- Thành thạo vi tính văn phòng', '-', '-*** Ứng tuyển: nhắn tin "NHẬN HÀNG_ Quận_Họ Tên "gửi" sđt của Nhật Anh.', '-', '- THÔNG TIN LIÊN HỆ:', '-CÔNG TY CP THE CATERERS', '-Địa chỉ: 46 A-C-D Vườn Lài, P. Tân Thành, Q. Tân Phú</t>
  </si>
  <si>
    <t>Cần Tuyển 1 Lái Xe 7 Chỗ Làm  Việc Tại Quận 4</t>
  </si>
  <si>
    <t>công ty cổ phần bê tông ngoại thương</t>
  </si>
  <si>
    <t>-công ty cổ phần bê tông ngoại thương', '-số 5 hoàng diệu quận 4', '-cần tuyển 1 lái xe chở sếp</t>
  </si>
  <si>
    <t>theo quy định nhà nước</t>
  </si>
  <si>
    <t>Tuyển 2 Nhân Viên Kinh Doanh Tại Q10, 8-15TR</t>
  </si>
  <si>
    <t>Công ty Cổ phần Thương mại Sản Xuất Công nghiệp Hưng Thịnh</t>
  </si>
  <si>
    <t>-Công ty Cổ phần Thương Mại Sản xuất Công nghiệp Hưng Thịnh', '-Cần tuyển nhân viên kinh doanh', '-yêu cầu: Nam tuổi từ 25-35t, tốt nghiệp 12/12, biết sử dụng vi tính VP, kỹ năng giao tiếp tốt', '-Được đào tạo về sản phẩm và chính sách trong 2 tháng', '-Công việc:', '-</t>
  </si>
  <si>
    <t>theo chích sách nhà nước</t>
  </si>
  <si>
    <t>Cần Tuyển Bảo Trì Điện</t>
  </si>
  <si>
    <t>ct phát hoàng long</t>
  </si>
  <si>
    <t>-Tuyển gấp bảo trì theo ca.ko iêu cầu kinh nghiệm dc đào tạo thêm.quyền lợi đc huỏng bảo hiểm đầy đủ.ứng lương ngày 25 và thực lãnh ngày 10.iêu cầu chịu khó ham học hỏi trung thực và thường xuyên tăng ca chủ nhật.</t>
  </si>
  <si>
    <t>đầy đủ chế độ bảo hiểm</t>
  </si>
  <si>
    <t>Tuyển Dụng</t>
  </si>
  <si>
    <t>Mộc Nhiên</t>
  </si>
  <si>
    <t>-Cửa Hàng Sữa Tắm Mel cần tuyển nhân viên bán hàng', '- Dịp tết sắp đến cửa hàng tuyển gấp nhân viên làm hành chính hoặc làm xoay ca tự chọn', '-- Nhân viên bán hàng tại cửa hàng luôn', '-- Tự tin giao tiếp', '-- Có đào tạo nghiệp vụ từ A-&amp;gt;Z', '-- Làm việc ở môi trường chuyên nghiệp &amp;amp; lịch sự', '- Thời gian:', '-- Hành Chính: 8h - 17h', '-- Đi ca: ', '-• Sáng: 7h30 - 11h30', '-• Chiều: 13h30 - 17h30', '-• Tối: 17h30 - 21h30', '- Thu nhập:', '-- Hành Chính: 6tr - 8tr', '-- Đi ca: 3tr - 3tr5</t>
  </si>
  <si>
    <t>thưởng và phụ cấp</t>
  </si>
  <si>
    <t>Cà Phê Cát Đằng Tuyển Phục Vụ</t>
  </si>
  <si>
    <t>Cà phê Cát Đằng</t>
  </si>
  <si>
    <t>-Quán cần tuyển: ', '- Pha chế : 1 nam hoặc nữ', '- Phục vụ : 3 nhân viên nữ , từ 18t trở lên , ưu tiên sinh viên vừa đi học vừa đi làm . ', '-Ca sáng : 6h- 14h ', '-ca chiều : 14h -22h . Có ca 5 tiếng , xoay ca hoặc ca gãy  gặp trực tiếp trao đổi công việc</t>
  </si>
  <si>
    <t>Chỉ Cần Bít Làm Gọi Đầu Làm Móng.</t>
  </si>
  <si>
    <t>Tiệm tóc</t>
  </si>
  <si>
    <t>Phường 13, Quận 10, Tp Hồ Chí Minh</t>
  </si>
  <si>
    <t>Tháng nghỉ 1</t>
  </si>
  <si>
    <t>Tuyển 2 Sinh Viên Chăm Sóc Khách Hàng Partime</t>
  </si>
  <si>
    <t>Công Ty Cổ Phần VNNREAL</t>
  </si>
  <si>
    <t xml:space="preserve">-Công ty Cổ Phần VNNREAL cần tuyển 2 bạn chăm sóc khách hàng làm việc tại Quận 9 Partime', '-Mô tả công viêc: ', '-- Gọi điện và tư vấn khách hàng về sản phẩm bên công ty (được hỗ trợ data và điện thoại)', '-- Được đăng kí ca làm mỗi tuần', '-- Được quản lí đào tạo và hỗ trợ', '-Mức lương: 15k-20k/1h +Hoa Hồng+ Thưởng', '-Yêu cầu: ', '-- Phải có kinh nghiệm về chăm sóc khách hàng/ telesale/ tư vấn/sale', '-- Giao tiết tốt, lanh lẹ </t>
  </si>
  <si>
    <t>Hoa hồng, Phụ cấp, thưởng</t>
  </si>
  <si>
    <t>Làm Việc Nhà</t>
  </si>
  <si>
    <t>-Gia đình cần người làm việc nhà. ', '-Biết nấu ăn, giặt ủi quần áo, sạch sẽ, thật thà.</t>
  </si>
  <si>
    <t>Thưởng lễ tết, tháng lương 13</t>
  </si>
  <si>
    <t>Tuyển 3 Nam Biết Vi Tính Cơ Bản Tại Bình Tan</t>
  </si>
  <si>
    <t>CÔNG TY TNHH HANBAI VINA</t>
  </si>
  <si>
    <t xml:space="preserve">-Công ty Hanbai Vina chuyên cung cấp vật tư cho ngành nhà hàng, khách sạn cần tuyển 3 NAM nhân viên kho chi tiết như sau:', '-- Kiểm tra đầy đủ chứng từ, hàng hóa nhập kho, ghi sổ trước khi xuất hàng', '-- Xuất hàng theo đơn hàng, phiếu đã được duyệt', '-- Nhập dữ liệu trên máy tính.', '-- Các công việc khác theo yêu cầu  cấp trên.', '-Yêu cầu', '-- Biết sử dụng vi tính văn phòng', '-- Nhanh nhẹn, chính xác, trung thực, có tinh thần trách nhiệm cao', '-Quyền lợi : Được tham gia BHXH, BHYT, BHTN theo quy định của pháp luật', '-Thời gian làm việc : 8h30 – 17h30 (thứ 2 – thứ 7) </t>
  </si>
  <si>
    <t>Tuyển Thợ Mộc Tay NGHề Cao</t>
  </si>
  <si>
    <t>phúc</t>
  </si>
  <si>
    <t>450.000 - 600.000 đ/ngày</t>
  </si>
  <si>
    <t>Tuyển Dụng Nhân Viên Sale BĐS</t>
  </si>
  <si>
    <t>CÔNG TY ĐÔNG Á HOUSING</t>
  </si>
  <si>
    <t>-TUYỂN DỤNG NHÂN VIÊN SALE', '-* Mô tả công việc:', '-- Tư vấn khách hàng qua điện thoại ', '-- Giới thiệu đến khách hàng các sản phẩm của công ty', '-- Giải đáp các thắc mắc của khách hàng về sản phẩm', '-* Quyền lợi:', '-- Lương 7.500.000 + thưởng nóng + 2,5% hoa hồng nếu bán được sản phẩm ', '-- Thưởng Tết, lương tháng 13', '-- Được hưởng các chế độ theo đúng quy định của Nhà nước', '-- Không yêu cầu kinh nghiệm, bằng cấp', '-- Làm việc 8 tiếng/ngày, nghỉ CN hàng tuần', '-* Yêu cầu:', '-- Đủ 18 tuổi trở lên, có CMND', '-- Siêng năng, chịu khó, có trách nhiệm trong công việc', '-- Cầu tiến, ham học hỏi, gắn bó lâu dài với công ty</t>
  </si>
  <si>
    <t>thưởng +2,5% hoa hồng (35tr)</t>
  </si>
  <si>
    <t>Lễ Tân 5</t>
  </si>
  <si>
    <t>Nhà hàng Hoàng liên</t>
  </si>
  <si>
    <t>Thưởng hàng tháng</t>
  </si>
  <si>
    <t>Tuyển NVKD Làm Tại Q1, Luong + Hoa Hồng Hấp Dẫn</t>
  </si>
  <si>
    <t>Thủ Thiêm Real</t>
  </si>
  <si>
    <t>4.500.000 - 7.200.000 đ/tháng</t>
  </si>
  <si>
    <t>Phường Cầu Kho, Quận 1, Tp Hồ Chí Minh</t>
  </si>
  <si>
    <t>-📣📣📣Bạn là ai:', '-👩🎓 Là sinh viên mới ra trường, đam mê kinh doanh nhưng chưa có định hướng rõ ràng cho tương lai', '-👩💻 Là nhân viên văn phòng, đam mê bất động sản muốn cải thiện thu nhập nhưng không biết bắt đầu từ đâu', '-👨💼 Bạn đã và đang làm việc trong ngành bất động sản nhưng chưa tìm được môi trường phù hợp để khẳng định bản thân?', '-Hãy yên tâm gia nhập Thủ Thiêm Real (TTReal) với vị trí CHUYÊN VIÊN TƯ VẤN BẤT ĐỘNG SẢN ', '-Nhiệm vụ của bạn là “ĐỦ NHÂY” với khách hàng và “CHỐT DEAL” thành công, việc còn lại cứ để TTReal lo:', '- Sản phẩm đa dạng với nhiều dự án NGHĨ DƯỠNG, CĂN HỘ GIÁ TỐT, NHÀ PHỐ, ĐẤT NỀN Độc quyền và phân phối chính;', '- Tài liệu bán hàng luôn đầy đủ để các bạn chinh chiến;', '- Được hỗ trợ hồ sơ và các thủ tục liên quan đến pháp lý;', '- Lương + hoa hồng lũy tuyến lên đến 78%/ sản phẩm;', '- Được hưởng các khoản phụ cấp và thưởng theo năng lực;', '- Lộ trình thăng tiến rõ ràng;', '- Được làm việc trong môi trường trẻ, năng động đầy nhiệt huyết với 9 chi nhánh khắp cả nước;', '- Tham gia các hoạt động vui chơi, giải trí cùng TTReal để kết nối đồng đội giỏi;', '- Được đào tạo bài bản về các “kỹ năng chốt deal” thành công;', '-Còn ngần ngại gì không gia nhập TTReal?</t>
  </si>
  <si>
    <t>Phụ cấp và hỗ trợ đầy đủ</t>
  </si>
  <si>
    <t>Tuyển 2 Quản Lý Idol / Streamer</t>
  </si>
  <si>
    <t>CÔNG TY TNHH SUNWINS</t>
  </si>
  <si>
    <t>-CÔNG TY TRUYỀN THÔNG VÀ GIẢI TRÍ SUNWINS.', '-                     TUYỂN DỤNG', '-VỊ TRÍ: QUẢN LÝ IDOL / STREAMER', '-+ 🌵MÔ TẢ CÔNG VIỆC: ', '-Tuyển dụng và đào tạo cho các Streamer mới', '-Giám sát các hoạt động hằng ngày của Streamer', '-Phối hợp, giao dịch, và quản lý các Streamer để đạt mục tiêu của công ty.', '-Cập nhật và thực hiện truyền tải các thông báo, quy định, chính sách của công ty đến nhân viên.', '-+ 🌵 YÊU CẦU CÔNG VIỆC:', '-Có kinh nghiệm làm agency về quản lý idol/ KOL.', '-Kinh nghiệm ít 6 tháng.', '-Có kĩ năng làm việc nhóm.', '-Linh hoạt, giao tiếp tốt.', '-Có laptop cá nhân', '-+🌵BẠN SẼ ĐƯỢC HƯỞNG NHỮNG GÌ ?', '-Tăng lương theo quy định của công ty.', '-Môi trường làm việc năng động và phát triên', '-Party hằng tháng.', '-🌵 Liên hệ:</t>
  </si>
  <si>
    <t>Thưởng thêm theo năng lực.</t>
  </si>
  <si>
    <t>Tuyển Dụng 50 Thợ Cơ Khí/ LĐPT</t>
  </si>
  <si>
    <t>Cty Á Long</t>
  </si>
  <si>
    <t>210.000 - 500.000 đ/ngày</t>
  </si>
  <si>
    <t>-CTY  Á Long ', '-CẦN TUYỂN GẤP 50 LĐPT HỌC VIỆC NGHỀ CƠ KHÍ', '-Gia công khung kèo thép', '-Lương 2 tuần + chuyên cần +  phụ cấp + tiền cơm', '-Thưởng cuối năm</t>
  </si>
  <si>
    <t>BHYT. BHTN... THƯỞNG CUỐI NĂM</t>
  </si>
  <si>
    <t>Tuyển Thợ Rửa Xe, Lắp Đồ Chơi Xe Máy, Moto</t>
  </si>
  <si>
    <t>SHOP 299 - MOTOCARE &amp;amp; CAFE</t>
  </si>
  <si>
    <t>- Yêu cầu:', '-➖Nam độ tuổi từ 18 đến 35', '-➖Làm việc tại quận 7, TPHCM', '-➖Thời gian làm việc: toàn thời gian, trả lương theo tháng', '-➖Tính tình: chăm chỉ, trung thực, nhanh nhẹn, ân cần với khách hàng, và quan trọng là KỸ TÍNH, KỸ TÍNH và KỸ TÍNH......', '-➖Trình độ học vấn: tốt nghiệp cấp 3 hoặc trung cấp/nghề.', '-➖Cần có kiến thức và kinh nghiệm từng tiếp xúc với xe PKN và PKL. Có kiến thức thêm về điện là 1 điểm cộng. ', '-➖Lương thỏa thuận, chế độ đãi ngộ cạnh tranh, thưởng thêm nếu làm việc hiệu quả.', '- Mô tả công việc:', '-➖Đấu điện', '-➖Rửa xe các loại (xe máy, xe tay ga, PKL)', '-➖Thay nhớt, súc động cơ', '-➖Lắp phụ tùng cho các loại xe (PKN và PKL)', '- Cách thức liên hệ tuyển dụng:', '-➖Gọi điện thoại trực tiếp gặp Khoa hoặc Nghi</t>
  </si>
  <si>
    <t>Cafe Mộc Cần Tuyển Nhân Viên Pha Chế</t>
  </si>
  <si>
    <t>Cafe Mộc</t>
  </si>
  <si>
    <t>thương lượng</t>
  </si>
  <si>
    <t>Tuyển Pv</t>
  </si>
  <si>
    <t>Quán A Tửng</t>
  </si>
  <si>
    <t xml:space="preserve">-Cần 2 bạn Pv nam - nữ Tại 497 đường Man Thiện ', '-Yêu cầu : siêng năng - nhanh nhẹn - hoạt bát ... THÁI ĐỘ TỐT - lịch sự ', '-Thời gian từ 16h đến 24h =&amp;gt; 4.500.000 ', '-Từ 16h đến dọn quán =&amp;gt; 6.000.000 </t>
  </si>
  <si>
    <t>Làm tốt có thưởng</t>
  </si>
  <si>
    <t>Tuyển 04 Bạn Kế Toán Partime</t>
  </si>
  <si>
    <t>CÔNG TY TNHH TM SX ĐT DV TRẦN NGỌC</t>
  </si>
  <si>
    <t>2.000.000 - 3.000.000 đ/tháng</t>
  </si>
  <si>
    <t>-CÔNG TY TNHH SX TM ĐT DV TRẦN NGỌC', '-Vị Trí Tuyển Dụng: Kế Toán Partime.', '-Số Lượng:04 Bạn.', '-Ca sáng: 8h00 đến 11h30.', '-Ca chiều: 13h30 đến 16h30.', '-Mô tả công việc:', '-- Tập hợp, kiểm tra, sắp xếp hóa đơn - chứng từ kế toán.', '-- Nhập liệu vào phần mềm.</t>
  </si>
  <si>
    <t>Được tiếp cận hồ sơ thực tế</t>
  </si>
  <si>
    <t>Tuyển Bếp/ Cấp Dưỡng Trường Mầm Non</t>
  </si>
  <si>
    <t>HỆ THỐNG GIÁO DỤC MẦM NON KID'S CLUB</t>
  </si>
  <si>
    <t>Từ 6.500.000 đ/tháng</t>
  </si>
  <si>
    <t>-MÔ TẢ CÔNG VIỆC', '-- Làm việc tại Bình Tân hoặc Thủ Đức', '-', '-- Công việc nấu ăn cho bé và nhân viên theo thực đơn có sẵn', '-', '-- Đảm bảo dinh dưỡng cho các bữa ăn.', '-', '-- Một số công việc khác theo sự phân công của trưởng BP', '-', '-YÊU CẦU ỨNG VIÊN', '-- Có kỹ năng bếp', '-', '-- Trung thực, chăm chỉ, sức khỏe tốt', '-', '-- Ưu tiên có kinh nghiệm nấu ăn trường học',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 '-- Lương tháng 13, thưởng lễ, tết,..', '-', '-- Có cơ hội làm việc gắn bó lâu dài với công ty', '-</t>
  </si>
  <si>
    <t>Tuyển 5 Nhân Viên Phu Bán Hàng Tại Chi Nhánh</t>
  </si>
  <si>
    <t>Tuyển Nhân Viên Nam Nữ Làm Partime/ Fulltime</t>
  </si>
  <si>
    <t>Hoàng Loan</t>
  </si>
  <si>
    <t>- Thời Gian Làm Việc: ', '-       🔅 Sáng:   7h30 -&amp;gt; 11h30', '-       🔅 Chiều: 13h00-&amp;gt; 17h00', '-', '-📃 Mô Tả Công Việc: ', '-- Bán hàng cho khách tại cửa hàng ', '-- Giữ gìn vệ sinh và dọn dẹp cửa hàng', '-- Kiểm tra và bổ sung hàng', '-', '-🖌 Yêu Cầu: ', '-         Không yêu cầu kinh nghiệm ', '-         Từ 18 tuổi trở lên ', '-         Vui vẻ, nhiệt tình với khách hàng', '-', '-💸 Lương:', '-~ 4 tiếng: 3.000.000 + phụ cấp 500.000', '-~ 8 tiếng: 6.500.000 + phụ cấp 1.000.000', '- Có thể ứng lương mỗi tuần', '-', '- Quyền Lợi:', '-* Xoay ca cho sinh viên và mẹ bỉm sữa ', '-* Được nghỉ ngày Chủ Nhật hàng tuần', '-* Các ngày lễ được nghỉ', '-* Được đi du lịch ', '-* Hưởng lương tháng 13</t>
  </si>
  <si>
    <t>Cần Giúp Việc Đưa Bé Đi Học Ăn Ở Lại</t>
  </si>
  <si>
    <t>Hoangminhtuan</t>
  </si>
  <si>
    <t>-CẦN GIÚP VIỆC ĂN Ở LẠI TẠI HÀ NỘI', '-Do 2 vợ chồng thường xuyên đi công tác nên cần người đưa cháu đi học.', '-Nhà 4 người 2 vợ chồng 2 con ở chung cư tầng 11.', '-Công việc: chủ yếu chăm bé gái 3 tuổi đưa đi đón về ( Trường ở dưới sảnh chung cư)', '-Yêu cầu: ', '-- Chăm chỉ, sạch sẽ, dưới 60 tuổi quan trọng yêu trẻ con.', '- -Nấu ăn ổn ', '- -Ít về quê. gắn bó lâu dài</t>
  </si>
  <si>
    <t>hỗ trợ tàu xe về quê</t>
  </si>
  <si>
    <t>30shine Tuyển 3 Tư Vấn Bán Hàng Tại Hai Bà Trưng</t>
  </si>
  <si>
    <t>Phường Lê Đại Hành, Quận Hai Bà Trưng, Hà Nội</t>
  </si>
  <si>
    <t>-30Shine tuyển 3 tư vấn bấn hàng tại Hai Đại Hành', '-Địa chỉ: 42 Lê Đại Hành, phường Lê Đại Hành, Hai Bà Trưng, Hà Nội;', '-Mô tả công việc: ', '-Tiếp đón khách vào salon, mời nước;', '-Tư vấn và bán sản phẩm;', '-Thanh toán toán hóa đơn chô khách;', '-Yêu cầu:', '-Nữ, tuổi từ 18-28, ngoại hình ưa nhìn;', '-Có kinh nghiệm bán hàng là một lợi thế</t>
  </si>
  <si>
    <t>E Muốn Tìm Việc Làm Giao Hàng Bằng Xe Máy</t>
  </si>
  <si>
    <t>Nam/Nữ Làm Thời Vụ (Có Tăng Ca) Tại Vsip1</t>
  </si>
  <si>
    <t>CÔNG TY PBNC VN</t>
  </si>
  <si>
    <t>-PBNC CẦN TUYỂN NAM/NỮ LÀM THỜI VỤ TẠI VISION, VSIP1 BÌNH DƯƠNG', '- CHỈ CẦN CMND GỐC ĐI LÀM NGAY', '- THU NHẬP 8.000.000 - 11.000.000 THÁNG', '-Đăng ký: nhắn tin "HỌ TÊN+NĂM SINH+ SĐT', '-VD: "NGUYỂN THỊ A+1991+090xxxxx', '-----------------------------------------------', '- NAM/NỮ (18-40T) có sức khỏe tốt, không yêu cầu kinh nghiệm hay bằng cấp', '- Công việc: mài bóng, đóng gói và kiểm tra các sản phẩm đầu gậy đánh gôn', '-LƯƠNG CỤ THỂ THEO NGÀY:', '-_ Ca ngày (08h): 243,790 đ', '-_ Ca đêm (08h): 301, 137 đ', '-_ Ca ngày (12h): 387,156 đ', '-_ Ca đêm (12h): 506,627 đ', '-----------------------------------------------', '-Cách thức đáng ký phỏng vấn:', '-Đăng ký: nhắn tin "HỌ TÊN+NĂM SINH+ SĐT', '-VD: "NGUYỂN THỊ A+1991+090xxxx</t>
  </si>
  <si>
    <t>Tuyển Nhân Viên Bán Hàng Nhà Sách</t>
  </si>
  <si>
    <t>Công ty TNHH VPP Khăc dấu Sao Mai</t>
  </si>
  <si>
    <t>-Công ty TNHH VPP Khắc dấu Sao Mai chuyên cung cấp các loại văn phòng phẩm, sách giáo khoa, kệ mica và sản xuất con dấu...', '-Cần tuyển 04 nhân viên bán hàng', '-', '-- Mô tả công việc:', '-  + Chăm sóc, sắp xếp hàng hóa', '-  + Đón tiếp và hướng dẫn khách mua hàng', '-  + Thực hiện công việc theo yêu cầu của quản lý', '-', '-- Thời gian làm việc: theo hình thức xoay ca:', '- + Thứ 2,4,6 làm sáng từ 6h30 - 15h00 ', '- + Thứ 3,5,7 làm chiều từ 14h00 - 22h00 ', '- + Chủ nhật: Buổi sáng: từ 7h30 - 14h00 ', '-                     hoặc Buổi chiều: từ 13h30 - 22h00 ', '-1 tuần được sắp xếp nghỉ 1 ngày vào ngày thường', '-', '-- Chế độ:', '-  + Mức lượng: 5.000.000 đ (lương cơ bản + chuyên cần)', '-  + Cơm trưa: 20.000đ/ngày', '-  + Môi trường mát mẻ, được phát đồng phục', '-  + Chế độ sinh nhật, phép năm, nghỉ Lễ Tết và các chế độ khác theo luật định', '-', '-- Yêu cầu: ', '-  + Tuổi từ 18 đến 30', '-  + Tốt nghiệp lớp 12 trở lên, vui vẻ, siêng năng, chăm chỉ', '-  + Hồ sơ đầy đủ: Đơn xin việc, sơ yếu lý lịch có dán ảnh, CMND, hộ khẩu, giấy khám sức khỏe (sao y chứng thực trong vòng 6 tháng)</t>
  </si>
  <si>
    <t>Tuyến Gấp Thợ Phụ Cho Nhà Xưởng</t>
  </si>
  <si>
    <t>-Công ty CP Trung Đô, hiện đang cần tuyển gấp thợ phụ, LĐPT, phụ giúp thợ chính sản xuất đóng các mặt hàng chuyên về gỗ.', '-Làm việc giờ hành chánh, có thể tăng ca, đi tỉnh nếu có', '-Không yêu cầu kinh nghiệm, được hướng dẫn đào tạo</t>
  </si>
  <si>
    <t>Nhân Viên Thu Ngân</t>
  </si>
  <si>
    <t>CÔNG TY TNHH TM LARIA</t>
  </si>
  <si>
    <t>-- Nắm rõ quy trình thanh toán và các thao tác làm việc với công cụ tính tiền.', '-- Thực hiện công tác thu ngân: check bill, in bill, thanh toán tiền cho khách theo đúng quy trình thanh toán của cửa hàng', '-- Đảm bảo quá trình thanh toán cho khách hàng chính xác, nhanh chóng.', '-- Đảm bảo số tiền mặt thu được phải khớp với số liệu doanh thu trên máy hàng ngày.', '-- Lập sổ theo dõi hàng ngày của bộ phận thu ngân.', '-- Lập báo cáo doanh thu hàng ngày theo yêu cầu của bộ phận Kế toán.', '-- Đảm bảo vệ sinh khu vực quầy thu ngân, giữ cho máy móc thu ngân hoạt động tốt.</t>
  </si>
  <si>
    <t>Tuyển 2 Bạn TVBH</t>
  </si>
  <si>
    <t>Tuyển 10 Chuyên Viên Tư Vấn Qua Điện Thoại</t>
  </si>
  <si>
    <t>Lap Media</t>
  </si>
  <si>
    <t xml:space="preserve">--Công ty Lap Media tuyển dụng chuyên viên tư vấn qua điện thoại. ', '--Công việc không đi thị trường, không đóng phí, không đa cấp!', '--Làm 5 ngày t2- t6 từ 8h30 đến 18h00. Thứ 7 chủ nhật off đi quẩy thoải mái! ', '--Lương căn bản $250 - $350 + bonus các thứ bảo đảm trên $500! ', '--Bao cơm trưa văn phòng không phải lăn tăn hôm nay ăn gì. ', '--Không áp lực, trà sữa bánh tráng ăn thoải mái mà sao không ai ứng tuyển. ', '-- Mức thăng tiến rõ ràng (tất nhiên đi kèm với lương cao)!! ', '--Địa chỉ làm việc quận Bình Thạnh, HCM. ', '--Mùa dịch khó tìm việc, làm ở đâu cũng vậy thôi lên phỏng vấn với mình đi các bạn thân yêu 💖 </t>
  </si>
  <si>
    <t>bao cơm trưa văn phòng, du lịch</t>
  </si>
  <si>
    <t>Cô Nhuế - Sn 1966 Cần Cv Giúp Việc Nhà</t>
  </si>
  <si>
    <t>-Cô Nhuế -SN 1966 , mong muốn tìm được cv , giúp việc nhà chăm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Sinh Viên Cần Việc Làm Dịp Tết</t>
  </si>
  <si>
    <t>2.500.000 - 3.000.000 đ/tháng</t>
  </si>
  <si>
    <t>Tuyển Dụng Cắt Hàng Q7</t>
  </si>
  <si>
    <t>Cty TNHH Thực Phẩm Nữ Hoàng Sara</t>
  </si>
  <si>
    <t>-Cty TNHH Thực Phẩm Nữ Hoàng Sara', '-Địa chỉ: 43A Đường số 9, Khu phố 2, Tân Kiểng, Quận 7.', '-THÔNG TIN TUYỂN DỤNG', '-Vị trí: Cắt hàng.', '-Mức lương: 6.000.000đ', '-Thời gian:', '-+ Từ 7h30 đến 18h30 ( Thời gian nghỉ trưa từ 12h đến 13h).', '-Mô tả:', '-+ Cắt thịt đông lạnh (bò, heo,..)', '-+ Xếp thịt đã cắt vào khay nhựa và hút chân không.', '-        + Công việc nhẹ nhàng.</t>
  </si>
  <si>
    <t>Kinh Nghiệm Giúp Việc Theo Giờ 60 Giờ</t>
  </si>
  <si>
    <t>Tuyển 20 NVKD Bán Nhà TPHCM, Thu Nhập Hấp Dẫn</t>
  </si>
  <si>
    <t>Phòng Đại Phú</t>
  </si>
  <si>
    <t>-- pHÒNG kINH dOANH đẠI pHÚ CÔNG TY BDS THIÊN KHÔI cẦN gẤP 20 nHÂN vIÊN kINH dOANH BÁN NHÀ THỔ CƯ TẠI TPHCM.', '-- hỖ TRỢ MARKETING, ĐÀO TẠO MIỄN PHÍ.', '-- hOA HỒNG 1,2%, NHẬN NGAY KHI CHỐT.', '-- hỖ TRỢ BẢO HIỂM, PHẦN MỀM ĐĂN TIN TỰ ĐỘNG...</t>
  </si>
  <si>
    <t>Tin Tuyển Dụng Nhân Viên Kinh Doanh</t>
  </si>
  <si>
    <t>Bất động sản Tuấn 123</t>
  </si>
  <si>
    <t>Từ 6.000.000 đ (lương khoán)</t>
  </si>
  <si>
    <t>-KHỞI NGHIỆP TỪ CON SỐ 0, KINH DOANH KHÔNG CẦN VỐN!', '-CÔNG VIỆC TỰ CHỦ THỜI GIAN – ĐỘT PHÁ TÀI CHÍNH!', '-', '-❔ Anh/chị đã làm công việc văn phòng, chán cảnh không giao lưu, không có thắng thua?', '-❔ Anh/chị đang làm môi giới thổ cư, chán bán nhà hoa hồng 0.5%, chán bị khách - chủ cắt cầu?', '-❔ Anh/chị đang bán Chung cư – dự án, chán lấy hoa hồng 5-10 triệu/căn, chán bị nợ lương, giữ hoa hồng?', '-❔ Anh/chị công tác dài ngày, chán nay núi mai biển, chán xa gia đình người thân?', '-', '- BẠN LÀ:….', '-✔ Sinh viên mới ra trường, xin việc đâu đâu cũng cần kinh nghiệm, tháng vài ba triệu sống cuộc sống tạm bợ.', '-✔ Ra trường đi làm 1 năm, 2 năm, 3 năm…lương hẳn 5 đến 10 triệu mà chẳng thấy tiền đâu?', '-✔ Công việc Nhà nước, nhàm chán, thích cạnh tranh để còn phát triển.', '-✔ Đang nghèo, muốn làm giàu từ hai bàn tay trắng.', '-', '-☀ 1. MÔ TẢ CÔNG VIỆC:', '-✔ Chăm sóc nguồn khách hàng sẵn có của Công ty.', '-✔ Bán 20.000 căn nhà Hoa hồng cao (100, 200, 500 triệu, 1 tỷ, 2 tỷ/căn và hơn thế nữa).', '-✔ Thực hiện các giao dịch Bất động sản.', '-✔ Tiếp xúc trực tiếp với khách hàng có nhiều tiền giúp mỗi thành viên lớn lên toàn diện nhanh chóng.', '-', '-☀ 2. ĐẾN VỚI CHÚNG TÔI, BẠN CÓ ĐƯỢC:', '-✔ Cơ hội hợp tác với Công ty số #1 về thổ cư tại Việt Nam.', '-✔ Cơ hội làm giàu minh bạch, hợp pháp không ngành nghề nào có được.', '-✔ Hoa hồng cao nhất thị trường, thu nhập không giới hạn.', '-✔ Hoa hồng về chia ngay, không giữ, không chậm lương.', '-📢 Liên hệ:', '-Anh Trí: Trưởng phòng kinh doanh</t>
  </si>
  <si>
    <t>Phụ Việc Làm Kho 5 Người</t>
  </si>
  <si>
    <t>Công ty Cổ Phần Ấn Tượng Việt</t>
  </si>
  <si>
    <t>-🎯 🎯 Công ty Cổ Phần Ấn Tượng Việt cần tuyển:', '- 📢 Phụ kho', '-▪️Công việc:', '-+ Tại chổ lấy, soạn, xử lý, .... sản phẩm đồ lót', '-+ Ổn định và lâu dài.', '-+ Có bảo hiểm xã hội', '-▪️Địa chỉ nhận hồ sơ:  86-86A Đường số 18B, Bình Hưng Hòa A, Bình Tân, HCM.', '-▪️Thời gian làm việc: tính theo giờ ( thời vụ ) / giờ hành chính', '-Lương: 22k - 25k/ giờ, trả lương thỏa thuận</t>
  </si>
  <si>
    <t>[Q1] Kỹ Sư Chuyên Ngành Kỹ Thuật Hóa Học.</t>
  </si>
  <si>
    <t>NHÀ MÁY MỸ PHẨM TRUNG NAM</t>
  </si>
  <si>
    <t>-NHÀ MÁY SẢN XUẤT MỸ PHẨM TRUNG NAM', '-LÀM THEO TIÊU CHUẨN GMP WHO, VỐN ĐẦU TƯ 2 TRIỆU USD', '-Cần tuyển: 2 Kỹ sư chuyên ngành kỹ thuật hóa học.', '-Yêu Cầu:', '--Tốt nghiệp đại học chuyên ngành kỹ thuật hóa học.', '--Sức khỏe tốt, nhanh nhẹn, chịu được áp lực công việc.', '--Làm việc trong phòng thí nghiệm.', '-Mô tả:', '--Thực hiện và triển khai các kế hoạch cấp trên đề ra.', '--Thực hiện các nghiên cứu công thức và sản xuất cho sản phẩm mới.', '--Thực hiện công tác kiểm nghiệm trong nhà máy (ngành mỹ phẩm: da, tóc và nước hoa) ', '--Thực hiện sản xuất trong nhà máy.', '-Quyền lợi', '--Lương căn bản: 8.000.000 trở lên', '--Phúc lợi: ', '-+ Khi được ký hợp đồng dài hạn chính thức, sẽ được hưởng đầy đủ quyền lợi theo luật lao động Việt Nam (BHXH và BHYT) ', '-+ Thưởng 3 lần/năm: 30/4; 2/9 và tết nguyên đán)</t>
  </si>
  <si>
    <t>Theo luật lao động Việt Nam</t>
  </si>
  <si>
    <t>Tuyển Dụng Pv Nhà Hàng ,Nam,Nữ Làm 16H00 -23H00</t>
  </si>
  <si>
    <t>công ty mao đài</t>
  </si>
  <si>
    <t>-Phục vụ khách hàng</t>
  </si>
  <si>
    <t>Quầy Xôi Tại Chỗ</t>
  </si>
  <si>
    <t>Nam Xôi Bắp</t>
  </si>
  <si>
    <t>-Tuyển nhân viên quầy xôi bắp lưu động:', '-Thời gian làm việc từ t2-cn: ', '-Bắt buộc: Có xe máy', '-_Lương 20k/h (Lấy theo tuần hoặc tháng)', '-_Chỉ làm ca sáng từ 5h30-9h30 (Xong sớm về sớm)', '-_Thưởng doanh số + phụ cấp xăng xe.', '-_Độ tuổi từ 18-24t (ưu tiên sinh viên).', '-_Nơi làm việc: Số 480b, đường Huỳnh Văn Bánh, q.Phú Nhuận (Bán kính 5km).</t>
  </si>
  <si>
    <t>Phúc lợi + thưởng chuyên cần</t>
  </si>
  <si>
    <t>Cần 2 Chị Phụ Bếp</t>
  </si>
  <si>
    <t>5.000.000 - 5.700.000 đ/tháng</t>
  </si>
  <si>
    <t>-Công ty Katsuma - chi nhánh Phú Yên', '-Địa chỉ: cuối đường Hùng Vương, thôn Chính Nghĩa, xã An Phú, Tuy Hòa, Phú Yên', '-Cần 2 chị phụ bếp.', '-Công việc phụ bếp,lau dọn nấu nướng cho 10 nhân viên công ty ăn trưa, chiều.', '-Làm việc tại Phú yên 1 chị, Khánh Hòa Nha Trang 1 chị.', '-Lương: bao bảo hiểm 5tr/tháng.', '-Công ty bao ăn ở, có thưởng lễ, tết, sinh nhật, lương t13 đầy đủ. Bao ăn ở.', '-Đi làm xa đều bao vé xe. Hỗ trợ mọi chi phí.</t>
  </si>
  <si>
    <t>bao ăn ở, bảo hiểm</t>
  </si>
  <si>
    <t>Tuyển NVKD Làm Việc Tại CTY Lương Cơ Bản 6_15 Tr</t>
  </si>
  <si>
    <t>CTY BDS CƯỜNG THỊNH CORP</t>
  </si>
  <si>
    <t>-𝐂𝐎̂𝐍𝐆 𝐓𝐘 𝐂𝐎̂̉ 𝐏𝐇𝐀̂̀𝐍 Đ𝐀̂̀𝐔 𝐓𝐔̛ 𝐊𝐈𝐍𝐇 𝐃𝐎𝐀𝐍𝐇 Đ𝐈̣𝐀 𝐎̂́𝐂 𝐂𝐔̛𝐎̛̀𝐍𝐆 𝐓𝐇𝐈̣𝐍𝐇 cần tuyển vị trí:', '-𝐍𝐇𝐀̂𝐍 𝐕𝐈𝐄̂𝐍 𝐂𝐇𝐀̆𝐌 𝐒𝐎́𝐂 𝐊𝐇𝐀́𝐂𝐇 𝐇𝐀̀𝐍𝐆:', '-• Lương cơ bản hàng tháng: 𝟔.𝟎𝟎𝟎.𝟎𝟎𝟎 - 𝟗.𝟎𝟎𝟎.𝟎𝟎𝟎 vnđ', '-• Hoa Hồng theo sản phẩm: 2 - 3% trên tổng giá trị giao dịch (&amp;gt;𝟯𝟬.𝟬𝟬𝟬.𝟬𝟬𝟬 vnđ/sp) nhận ngay khi kí HĐ thành công.', '-𝐒𝐚̉𝐧 𝐩𝐡𝐚̂̉𝐦 𝐜𝐡𝐮̉ đ𝐚̣𝐨 𝐜𝐚̆𝐧 𝐡𝐨̣̂ Sai Gòn,𝐧𝐡𝐚̀ 𝐩𝐡𝐨̂́ 𝐭𝐫𝐮𝐧𝐠 𝐭𝐚̂𝐦 𝐯𝐚̀ đ𝐚̂́𝐭 𝐧𝐞̂̀𝐧 𝐯𝐮̀𝐧𝐠 𝐯𝐞𝐧 𝐤𝐡𝐮 Đ𝐨̂𝐧𝐠 và Tây.', '-', '-𝐂𝐇𝐄̂́ Đ𝐎̣̂ 𝐏𝐇𝐔́𝐂 𝐋𝐎̛̣𝐈', '-• Thưởng theo quí và cuối năm, lương tháng 13.', '-• Du lịch, teambuilding trong và ngoài nước 3 lần trong năm.', '-• Được đào tạo chuyên nghiệp và lộ trình lên lương thưởng rõ ràng.', '-', '-𝐓𝐇𝐎̛̀𝐈 𝐆𝐈𝐀𝐍 𝐋𝐀̀𝐌 𝐕𝐈𝐄̣̂𝐂:', '-• Làm việc từ thứ 𝟐 đến thứ 𝟕. 𝐂𝐡𝐮̉ 𝐧𝐡𝐚̣̂𝐭 nghĩ.', '-• Thời gian từ 𝟖𝐡 - 𝟏𝟕𝐡𝟑𝟎. Nghĩ trưa 𝟗𝟎 phút.', '-', '-𝐌𝐎̂ 𝐓𝐀̉ 𝐂𝐎̂𝐍𝐆 𝐕𝐈𝐄̣̂𝐂:', '-• Tư vấn, hỗ trợ trực tiếp khách hàng tại công ty.', '-• Chăm sóc khách hàng của công ty đưa xuống.</t>
  </si>
  <si>
    <t>CÓ</t>
  </si>
  <si>
    <t>Tuyển Thợ Vá Lốp Ô Tô Du Lịch</t>
  </si>
  <si>
    <t>Lốp Ôtô</t>
  </si>
  <si>
    <t>Tuyển KTV Da, Công NGHệ Cao, Phun Xăm</t>
  </si>
  <si>
    <t>TMV Ngọc Dung</t>
  </si>
  <si>
    <t>-Địa chỉ làm việc: ', '-Hà Nội: 106 Phố Huế, P.Ngô Thì Nhậm, Quận Hai Bà Trưng, Hà Nội', '-            - 65 Trần Duy Hưng P. Trung Hòa, Quận Cầu Giấy, Hà Nội', '-            - Số 8, Khúc Thừa Dụ, Phường Dịch Vọng, Quận Cầu Giấy, HN', '-Quảng Ninh: Lô A1-15,16 Đường Trần Quốc Nghiễn, Phường Hồng Hà, Hạ Long, Quảng Ninh', '-Hải Phòng: Số 2 Lô 7B Lê Hồng Phong, P. Đông Khê, Q. Ngô Quyền, Hải Phòng  (bên cạnh lẩu dê Phượng Chi)', '-', '-( Được đào tạo miễn phí theo quy chuẩn của TMV NGỌC DUNG, có hỗ trợ lương trong quá trình đào tạo )', '-', '- Thời gian làm việc (hiện tại): 8h sáng - hết khách (~ &amp;gt;8h tối/tùy ngày), hoặc theo sự sắp xếp của chi nhánh', '- 1 tuần về sớm 1 ngày, ~ 4h30', '- 1 tuần nghỉ 1 ngày', '--------------', '- 3. YÊU CẦU:', '-- Nam , Nữ 19 - 30 tuổi', '-- Trung thực, chăm chỉ, ham học hỏi, kiên trì', '-- Biết sử dụng máy tính cơ bản', '-🔰 2. QUYỀN LỢI:', '- Kg yêu cầu kinh nghiệm, sẽ được đào tạo miễn phí', '- Môi trường làm việc CHUYÊN NGHIỆP – SANG TRỌNG – ĐẲNG CẤP 5*', '- Nhân viên được ăn cơm trưa + tối khi làm việc tại công ty.', '- Nhà ở miễn phí tại nơi làm việc. Phòng máy lạnh. Có người dọn dẹp hàng ngày', '- Được tăng lương theo năng lực, có cơ hội thăng tiến cao ( Quản lý,Giám Đốc...)', '- Được hưởng các chế độ đãi ngộ theo quy định của công ty: Khám sức khỏe miễn phí định kì/ Lương tháng 13/Thưởng Lễ/ Tết/ Sinh nhật/ Hiếu/ Hỷ/ Teambuilding/ party....', '- Được hưởng đầy đủ mọi chế độ BHXH, BHYT, BHTN và các chế độ khác theo Luật lao động hiện hành.</t>
  </si>
  <si>
    <t>Được ăn cơm trưa + tối.</t>
  </si>
  <si>
    <t>Vina Spa Cần Tuyển 2 Nhân Viên Marketing</t>
  </si>
  <si>
    <t>CÔNG TY CỔ PHẦN ĐÀO TẠO VÀ PHÁT TRIỂN SPA VIỆT NAM</t>
  </si>
  <si>
    <t>Phường Phước Bình, Quận 9, Tp Hồ Chí Minh</t>
  </si>
  <si>
    <t>-Quyền lợi:', '-Lương thỏa thuận.', '-Tham gia các chương trình đào tạo của Công ty.', '-Cơ hội được đào tạo các chuyên ngành về bấm huyệt trị liệu Shiatsu Nhật Bản, các chuyên ngành về Spa, cùng Ban Giám Đốc tham gia các chương trình giao lưu, hợp tác tại Nước Ngoài.', '- Mô tả công việc:', '-Chịu trách nhiệm bài viết quảng bá cho tất cả các khóa học, hoặc các sản phẩm của công ty;', '-Lập chiến lược truyền thông tổng thể, lên kế hoạch các chương trình truyền thông trong năm, theo quý, tháng, theo từng sự kiện của công ty theo chỉ đạo của Ban Giám Đốc;', '-Thực hiện và đánh giá hiệu quả của các chương trình truyền thông và quảng cáo;', '-Lập kế hoạch và triển khai các hoạt động truyền thông của Công ty bao gồm các hoạt động xúc tiến bán hàng, tổ chức sự kiện, quảng cáo, tiếp xúc báo chí, tiếp thị trực tiếp và các hoạt động khác hướng tới Khách Hàng mục tiêu của Công ty;', '-Thu thập thông tin về Khách Hàng, nhu cầu Khách Hàng, khả năng Khách Hàng, xây dựng database, follow Khách Hàng. Nghiên cứu thị trường;', '-Phối hợp với các đối tác để thực hiện các hoạt động truyền thông tổng thể cho Công Ty;', '-Báo cáo tuần, tháng, quý, năm; ', '-Làm các công việc khác theo sự chỉ đạo của Ban Giám Đốc.', '- Yêu cầu:', '-Tốt nghiệp cao đẳng, đại học.', '-Có ít  1 năm kinh nghiệm về marketing.', '-Kỹ năng viết và biên tập thông tin.', '-Có khả năng làm việc độc lập, làm việc nhóm.', '-Ưu tiên: Ứng viên biết Thiết kế Banner, poster, tờ rơi, hình ảnh cho các sản phẩm, dịch vụ của Công ty.</t>
  </si>
  <si>
    <t>Đào tạo về bấm huyệt Shiatsu</t>
  </si>
  <si>
    <t>Tuyển Quản Lí Internet Ca Sáng Bao Ăn Ở</t>
  </si>
  <si>
    <t>internet Duy</t>
  </si>
  <si>
    <t>4.600.000 - 6.500.000 đ/tháng</t>
  </si>
  <si>
    <t>-LƯU Ý : KHÔNG MÔI GIỚI, KHÔNG ĐA CẤP, TUYỂN NV TRỰC TIẾP', '--internet Duy thông báo tuyển dụng ( bao ăn ở )', '-- địa chỉ làm việc : 36 đường số 40, P Tân Tạo, Q Bình Tân HCM', '-- ca 12 tiếng ( thời gian 6h &amp;gt;&amp;gt; 18h)', '-- lương cứng 130k + 24k tiền cơm / ngày , lãnh lương tháng', '-- công việc : quản li tiệm net 30 máy, thu ngân, dọn dẹp vệ sinh, giữ xe.', '--có phòng riêng cho nhân viên ngủ lại', '-- yêu cầu : tuổi 25-30 , không cần trình độ</t>
  </si>
  <si>
    <t>Cửa Hàng Bánh Mì Cần Tuyển Dụng</t>
  </si>
  <si>
    <t>Lê Thảo My</t>
  </si>
  <si>
    <t>18.000 - 20.000 đ/tháng</t>
  </si>
  <si>
    <t>-Cửa hàng bánh mì Bảy Chà cần tuyển gấp nhân viên nam/nữ làm việc bán thời gian với các điều kiện sau:', '-➢ 2 Nam/Nữ -  từ 18 – 25 tuổi, siêng năng, chăm chỉ, nhanh nhẹn, nhiệt tình. Có kinh nghiệm bán hàng là một lợi thế.', '-➢ Thời gian làm việc: từ 17g00 – 21g00 mỗi ngày. Được nghỉ 2 ngày bất kỳ trong tháng.', '-➢ Công việc: phụ bán hàng ở quầy bánh mì là chính, thu tiền, sắp xếp quầy bánh… Thời gian rảnh sẽ hổ trợ cửa hàng làm những việc khác.', '-➢ Quyền lợi:', '-• Lương: 18k/giờ, tương đương 72k/buổi (sau 6 tháng sẽ tăng lương nếu nhân viên làm tốt công việc).', '-• Làm thêm có tiền ngoài giờ, đồng phục…</t>
  </si>
  <si>
    <t>Cần Tuyển Thợ Phụ  Sưa Xe Honda</t>
  </si>
  <si>
    <t>Nhưt thanh</t>
  </si>
  <si>
    <t>Phường 1, Thành phố Vĩnh Long, Vĩnh Long</t>
  </si>
  <si>
    <t>-cân tuyển gấp 2 thợ Phụ sửa xe máy, ', '-lương cao từ 5.000.000 đên 8.000.000₫</t>
  </si>
  <si>
    <t>Nhân Viên Kinh Doanh Kênh Tiệm Tóc</t>
  </si>
  <si>
    <t>-Chúng Tôi Cần Bạn', '-Công ty chúng tôi hoạt động tỏng lĩnh vực mỹ phẩm, dầu gội, nguyên liệu Spa. Hiện nay vì mở rộng thị trường công ty chúng tôi cần thêm nhân sự cho bộ phận kinh doanh.', '-Công việc: Đến các tiệm tóc chào các sản phẩm dầu gội của công ty, tư vấn thử mẫu cho khách. Theo dõi khách hàng, chăm sóc khách hàng cũ.', '-Báo cáo kết quả kinh doanh cho bộ phận cấp trên.', '-Yêu cầu: Đam mê công việc đi thị trường, kinh doanh, trung thực, chịu khó.', '-Quyền lợi: Được huấn luyện đào tạo để đi làm việc, được sự hổ trợ từ cấp trên, công ty.', '-Có khả năng thăng tiến cao.', '-Ngoài lương cơ bản bạn còn có hoa hồng dựa trên đơn hàng.</t>
  </si>
  <si>
    <t>Như nhà nước</t>
  </si>
  <si>
    <t>Tuyển Thợ Phụ Thi Công Lắp Đặt Quảng Cáo Tại Xưởng</t>
  </si>
  <si>
    <t>CÔNG TY TNHH MTV QUẢNG CÁO LIÊN TỨ</t>
  </si>
  <si>
    <t xml:space="preserve">-Công ty Quảng Cáo Liên Tứ ', '-Địa chỉ : 27 Lê Liễu, phường Tân quý, Quận Tân Phú HCM ', '-Đang cần tuyển thợ phụ thi công lắp đặt Quảng Cáo làm THỜI VỤ khoảng 10 -&amp;gt; 15 ngày thì ngưng làm tại xưởng ko phải đi công trình.', '-Công việc :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 Có sức khỏe, ko tiền án tiền sự đi làm được thường xuyên khoảng 10 ngày + có thể tăng ca khi cần hỗ trợ ', '-- Không bao ăn ở ( Ưu tiên các anh/em đang sinh sống và làm việc tại Sài gòn )', '-LƯƠNG THỢ PHỤ : 300 -&amp;gt; 400K/ ngày ( Ngoài 8 tiếng tính tăng ca x 1.5). Lương trả theo tuần </t>
  </si>
  <si>
    <t>tăng ca x 1.5</t>
  </si>
  <si>
    <t>Do Nhu Nhu Cầu Mở Rộng Thị Trường Phân Phối Điện T</t>
  </si>
  <si>
    <t>Công ty CP đầu tư phát triển và thương mại Duy Đức</t>
  </si>
  <si>
    <t>-Công ty CP đầu tư phát triển và thương mại Duy Đức. ', '-Do nhu nhu cầu mở rộng thị trường phân phối điện thoại di động tập đoàn Vingroup sản phẩm Vsmart và các hãng Samsung xiaomi,vivo,oppo ....', '-Nay cần tuyển', '- 1 kế toán  ', '-2 nhân viên làm kho nhập xuất tồn', '-2 kinh doanh bán hàng ', '-YÊU CẦU:', '-Nhân viên nữ trung thực thật thà, nhiệt tình công việc, sẵn sàng làm thêm giờ khi cần, tốt nghiệp trung cấp trở lên chuyên ngành kế toán.', '-QUYỀN LỢI:', '--  Thu nhập : 6 – 10 triệu /tháng ', '--  Thưởng tết 3 tháng lương cơ bản', '--  Đóng BHXH khi được ký hợp đồng lao động chính thức', '--  Địa điểm làm việc: Số 45 ngõ 221 Tôn Đức Thắng - Đống Đa - Hà Nội', '--  Thời gian làm việc: Sáng từ 8h10-12h, chiều từ 13h30-17h30 / nghỉ CN, lễ tết, phép ….', '-', '-MÔ TẢ CÔNG VIỆC:', '-Phụ trách kế toán các tài khoản ngân hàng, đối chiếu công nợ với khách hàng, …', '-HỒ SƠ GỒM: ', '-Sơ yếu lý lịch, hộ khẩu, CMT, Bằng cấp. (Photo công chứng)</t>
  </si>
  <si>
    <t>Thưởng tết 3 tháng lương cơ bản</t>
  </si>
  <si>
    <t>Tuyển 20 NVKD.</t>
  </si>
  <si>
    <t>HitecLand</t>
  </si>
  <si>
    <t>5.000.000 - 35.000.000 đ/tháng</t>
  </si>
  <si>
    <t>-- Cty HitecLand tuyển dụng.', '-🎯🎯🎯Tuyển 20 Chuyên Viên Kinh Doanh Bất Động Sản và thực tập sinh - Văn Phòng Làm Việc Tại Quận Bình Thạnh :', '-- Số lượng : 20 Nhân Viên Kinh Doanh + Thực Tập Sinh (có lương)', '-THƯỞNG LỚN dịp cuối năm: thưởng Iphone 12 Pro Max, thưởng vàng...', '-CƠ HỘI kiếm tiền tiêu tết ', '-', '-👨💻👨💻👨💻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35tr/tháng, hoa hồng 2-5% tuỳ dự án.', '-', '-Liên hệ ngay để được tư vấn và hẹn lịch Phỏng Vấn</t>
  </si>
  <si>
    <t>Thưởng Nóng</t>
  </si>
  <si>
    <t>Tuyển 20 Nhân Viên Giao Hàng Tận Nhà</t>
  </si>
  <si>
    <t>Công ty TNHH Yakult Việt Nam</t>
  </si>
  <si>
    <t>Phường 3, Quận 6, Tp Hồ Chí Minh</t>
  </si>
  <si>
    <t>-CÔNG TY TNHH YAKULT VIỆT NAM tuyển 20 nhân viên giao hàng tận nhà ', '-Công việc:', '-- Bán và giao sữa đến tận nhà Khách Hàng', '-_THỜI GIAN: từ thứ 2 đến thứ 7 (giờ hành chính)', '- Yêu Cầu', '-_ Nữ từ 20 đến 40 tuổi (phù hợp nội trợ, đã lập gia đình).', '-_ Có phương tiện di chuyển.', '-_ Sức khỏe tốt.', '-_ Không cần kinh nghiệm.', '-QUYỀN LỢI: ', '-_ Nhân viên hướng dẫn 6 tuần.', '-_ Làm việc gần nhà.', '-_ Không tốn phí, được cấp phát đồng phục miễn phí.</t>
  </si>
  <si>
    <t>bảo hiểm sức khoẻ</t>
  </si>
  <si>
    <t>Tuyển Nhân Viên Phụ Quán Hủ Tiếu</t>
  </si>
  <si>
    <t>Sheron Tăng</t>
  </si>
  <si>
    <t>3.700.000 - 4.200.000 đ/tháng</t>
  </si>
  <si>
    <t>Tuyển Nhân Viên Giao Hàng Nước Ngọt Pepsi</t>
  </si>
  <si>
    <t>Công Ty TNHH TM DV Phạm Thành Nam</t>
  </si>
  <si>
    <t xml:space="preserve">-- Công Ty TNHH TM DV Phạm Thành Nam tuyển 2 Giao Hàng đi theo xe tải giao hàng nước ngọt pepsi  ở khu vực Q. Tân Phú, Q.10, Q. Tân Bình.', '-* Mô tả công việc:', '-  - Sáng vào phụ với Tài Xế soạn hàng lên xe rồi đi giao cho khách hàng.', '- - Chiều về xuống vỏ chai gọi Thủ Kho kiểm để ghi vào sổ sách.', '- - Ngoài ra thực hiện các công việc khác theo yêu cầu của công ty. ', '-Giờ làm việc: sáng từ 7h30 cho đến chiều không quá 18h làm việc tại 110/57 Tô Hiệu, P. Hiệp Tân, Q. Tân Phú ', '-* Yêu cầu công việc: ', '-- Không quá 35 tuổi, có sức khỏe tốt, cần cù, siêng năng, chịu khó, có trách nhiệm với công việc, có thể đi làm ngay. ', '-* Lương và các khoản phụ cấp', '- - Thu nhập hàng tháng từ ( 6 - 8 triệu ). - Có phụ cấp cơm 20.000đ/ngày, tiền chuyên cần 300.000đ/tháng .', '- - Nghỉ CN và các ngày lễ, tết trong năm.', '- - Thưởng tháng lương 13, làm lâu được đóng BHXH </t>
  </si>
  <si>
    <t>Được đóng BHXH</t>
  </si>
  <si>
    <t>Tạp Vụ Ngân Hàng 5H-7H Tại Võ Thị Sáu, Quận 1</t>
  </si>
  <si>
    <t>công ty anh đào</t>
  </si>
  <si>
    <t>Công Ty Bv Long Hải Gốc (Thành LậP1995)</t>
  </si>
  <si>
    <t>Công Ty Cổ Phần Dịch Vụ Bảo Vệ Long Hải</t>
  </si>
  <si>
    <t>6.685.000 - 15.235.000 đ/tháng</t>
  </si>
  <si>
    <t>-(Dành cho những bạn nào có người nhà muốn tìm 1 Công Việc Tốt ỔN ĐỊNH cuộc sống và LÂU DÀI, không chỉ tiêu, không Doanh số và không quá khó khăn với bản thân chỉ Yêu Cầu trình độ lớp 9 . Nhưng có thể kiếm được hơn 9-10 triệu 1 tháng) ', '-💙💙💙💙💙', '- Thu nhập hàng tháng : ', '-(Lương tính theo Luật LĐ 2020)', '-  ', '-Thu nhập 8h - 30 ngày/tháng = 6.685.385đ', '-+ 5 công = 8tr', '-+ 8 công = 8tr8', '-+16 công = 10tr960', '-+20 công = 12tr143', '-+30 công = 15tr235', '-Hoặc 12h - 30 ngày/tháng = 10.960.577đ', '-- Tăng Ca x 1.5', '-- Chủ Nhật x 2', '-- Lễ x 3', '-💙💙💙💙💙', '-ĐẦY ĐỦ MỌI CHẾ ĐỘ:', '-- Miễn phí Nhà Đội', '-- PC Cơm 500k', '-- Có chế độ BHYT, BHTN, BHXH Lương Hưu trí theo chính sách Pháp Luật (Minh Bạch rõ ràng)', '-- Lương tháng 13', '-- Các ngày Lễ và Tết được nghỉ (vẫn được tính lương)', '-- Ngoài ra Cty cho thêm 14 Ngày nghỉ Phép Năm (có thể nhận tiền hoặc nghỉ phép 1 lượt)', '-- Trợ Cấp thêm tiền Tiếng Anh 100k-1000k', '-- Tăng Thâm Niên lương (3%-20%)', '-- Lương sẽ trả đầy đủ vào đúng Ngày 5 tây hàng tháng (Không trễ dù 1 ngày)', '-- không giam lương, không giữ lương', '-- Thử việc 1 tháng 85% lương', '-- Học việc 05 ngày (có tiền)', '-- Ký quỹ Đồng Phục 250k', '-💙💙💙💙💙', '-Mô Tả:', '-- Làm việc tại Q,1,2,3,5,7,9, Thủ Đức và Tân Bình', '-**********', '-• Yên cầu:', '-- THCS (cấp 2) trở lên', '-- Không dị tật', '-- Không xăm người.', '-- Nam: cao từ 1.65m, cân nặng từ 55kg trở lên', '-🍅🍅🍅🍅🍅', '-', '-CÔNG TY CỔ PHẦN DỊCH VỤ BẢO VỆ LONG HẢI thành lập năm 1995', '-Của Thiếu Tướng Phan Văn Xoàn', '-Nổi tiếng Uy Tính và Chất Lương rõ ràng cho Nhân Viên</t>
  </si>
  <si>
    <t>Tuyển 02 Nhân Viên Kho</t>
  </si>
  <si>
    <t>CÔNG TY TNHH CÀ PHÊ TRÀ PHƯƠNG VY</t>
  </si>
  <si>
    <t>-CÔNG TY TNHH CÀ PHÊ TRÀ PHƯƠNG VY', '-Tuyển 02 Nhân viên Kho', '-', '-MÔ TẢ CÔNG VIỆC:', '-- Khuân vác hàng hóa, vận chuyển hàng lên xe, kệ hàng', '-- Sắp xếp hàng đảm bảo tiêu chuẩn kho', '-- Dọn dẹp vệ sinh khu vực theo tiêu chuẩn.', '-- Các công việc theo sự phân công của cấp quản lí,....', '-', '-YÊU CẦU CÔNG VIỆC:', '-- Nam trên 18 tuổi', '-- Có sức khỏe tốt, chịu khó</t>
  </si>
  <si>
    <t>12 ngày phép,thưởng Tết,tháng 13,..</t>
  </si>
  <si>
    <t>Lazada HBT - Tìm CTV Giao Hàng 10 Ngày Lương Tốt</t>
  </si>
  <si>
    <t>Công ty TNHH Chuyển phát nhanh Lazada Việt Nam</t>
  </si>
  <si>
    <t>600.000 - 1.000.000 đ/ngày</t>
  </si>
  <si>
    <t>Phường Bạch Đằng, Quận Hai Bà Trưng, Hà Nội</t>
  </si>
  <si>
    <t>-LAZADA LOGISTICS cần tìm 15 bạn Cộng tác viên Giao Hàng thời vụ SIÊU SALE 12/12 LAZADA 7 - 10 ngày', '-', '-Địa chỉ kho HAI BÀ TRƯNG: kho E4, ngõ 938 Bạch Đằng, Hai Bà Trưng, Hà Nội', '-', '-• Mô tả công việc:', '-- Nhận hàng tại kho - Giao hàng theo tuyến đường được phân công', '-- Thời gian: 7h00 - 17h00 (giao xong nghỉ sớm)', '-', '-• Yêu cầu:', '-- Có xe máy cá nhân.', '-- Có điện thoại Android hệ điều hành từ 7.0 trở lên (bắt buộc - chưa hỗ trợ trên iOS).', '-', '-• Quyền lợi:', '-- Thu nhập 600K - 1 triệu / Ngày', '-- Được cấp phát đồng phục, thùng và túi giao hàng miễn phí.', '-- Có cơ hội chuyển sang vị trí chính thức với thu nhập ổn định từ 12 - 20 triệu/ tháng', '-', '-THÔNG TIN LIÊN HỆ:', '-</t>
  </si>
  <si>
    <t>Tuyển 20 CTV Sale Cho Thuê BĐS Quận 2</t>
  </si>
  <si>
    <t>Selena Nguyen</t>
  </si>
  <si>
    <t>4.500.000 - 36.000.000 đ/tháng</t>
  </si>
  <si>
    <t>-💝LỜI MỜI HỢP TÁC.CHÚNG TÔI CẦN 20 CTV/NHÂN VIÊN làm sale bất động sản cho thuê tại thị trường Quận 2. Partime hoặc full time.', '-', '-⏩THU NHẬP TỪ 36 TRIỆU/ THÁNG', '-⏩Được công ty hỗ trợ khách hàng. Đào tạo miễn phí trong suốt quá trình học việc/ thử việc', '-⏩Thời gian tự do (phù hợp sinh viên muốn tìm hiểu về bđs). Thu nhập chủ động. Hoa hồng lên tới 75%/ giao dịch + lương thưởng (Hoa hồng cao nhất thị trường). ', '-⏩Môi trường làm việc chuyên nghiệp. Trẻ trung và năng động. Du lịch, khám phá liên tục.', '-💝MÔ TẢ CÔNG VIỆC:', '-- Tìm kiếm khách hàng, nhận khách từ công ty. Giới thiệu - tư vấn sản phẩm cho khách hàng (cho thuê chuyển nhượng căn hộ hoặc cho thuê villa, nhà phố)', '-- Hỗ trợ khách hàng đi xem nhà. Lên hợp đồng thuê.', '-', '-🍇Yêu cầu đơn giản nè:', '-+ Đủ tuổi lao động và trước tuổi về hưu', '-+ Có xe máy lap top là 1 lợi thế', '-+ Chủ động trong công việc', '-+ Có kinh nghiệm làm việc trong môi trường bất động sản là một điểm cộng.', '-----------------------------------------', '-Bạn sẽ làm việc tại 1 trong số các văn phòng sau: ', '-🏩Trụ sở: Số 58 đường 31F, phường An Phú, Quận 2.', '-🏩Chi nhánh 1: Tháp 5, chung cư The Sun Avenue, 28 Mai Chí Thọ.', '-🏩Chi nhánh 2: Chung cư Dragon, 50 Quách Giai, Thạnh Mỹ', '-🏩Chi nhánh 3: 81 đường 3 phường Bình An Quận 2', '-</t>
  </si>
  <si>
    <t>Tuyển Nam Lao Động Phổ Thông - KCN Tân Bình</t>
  </si>
  <si>
    <t>Công ty CP SX Thực Phẩm Anh Kim</t>
  </si>
  <si>
    <t>5.100.000 - 7.000.000 đ/tháng</t>
  </si>
  <si>
    <t>-Công ty CP SX Thực phẩm Anh Kim', '-Nơi làm việc: KCN Tân Bình, Tây Thạnh, Tân Phú', '-Kinh nghiệm: không yêu cầu', '-Sẽ được Đào tạo</t>
  </si>
  <si>
    <t>Bao cơm tại Công ty</t>
  </si>
  <si>
    <t>Tứ Vô Lượng Tâm</t>
  </si>
  <si>
    <t>-CƠ HỘI VIỆC LÀM CHO CÁC BẠN #MỚI_RA_TRƯỜNG HOẶC #ĐANG_CHỜ_BẰNG - THU NHẬP HẤP DẪN: #10_15TR/tháng', '-Do nhu cầu phát triển dự án mới, ĐỊA ỐC VẠN PHÁT - THÀNH PHỐ MỚI - BÌNH DƯƠNG TUYỂN DỤNG:', '- #30_NHÂN_VIÊN_KINH_DOANH', '- Có kinh nghiệm &amp;gt;&amp;gt; Nhận việc ngay', '- Chưa kinh nghiệm &amp;gt;&amp;gt; Cầm tay Chỉ việc', '- LƯƠNG CỨNG CỐ ĐỊNH HÀNG THÁNG: 6.5tr-8.5tr/tháng + Phụ cấp + Hoa hồng 2-3%/giao dịch (không có gd vẫn trả lương đầy đủ đúng kì nhận lương)', '-📲 Liên hệ ĐỂ PV NHANH NHÉ ', '-________________________________', '-Hoa hồng lên đến 𝟮𝟬 -𝟱𝟬 triệu/sản phẩm', '-Đào tạo nghề bất động sản miễn phí', '-Hỗ trợ data bán hàng chuyên nghiệp từ 𝗔-𝗭', '-Phân phối các dự án 𝗛𝗢𝗧 của những chủ đầu tư uy tín', '-𝐋𝐚̀𝐦 𝐯𝐢𝐞̣̂𝐜 𝐭𝐚̣𝐢 :</t>
  </si>
  <si>
    <t>CÔNG TY TNHH MTC QUẢNG CÁO LIÊN TỨ</t>
  </si>
  <si>
    <t xml:space="preserve">-Công ty Quảng Cáo Liên Tứ ', '-Địa chỉ : 27 Lê Liễu, phường Tân quý, Quận Tân Phú HCM ', '-Đang cần tuyển thợ phụ thi công lắp đặt Quảng Cáo làm THỜI VỤ khoảng 10 -&amp;gt; 15 ngày thì ngưng, làm tại xưởng ko phải đi công trình.', '-Công việc : ', '-- Hàn Led, dán artwork, ốp mica, dán chữ mica thành phẩm ... ( nếu còn yếu tay nghề vẫn sẽ được hướng dẫn thêm để thích nghi môi trường làm việc )', '-Yêu cầu: Thợ phụ có kinh nghiệm 1-&amp;gt; 2 năm trong ngành lắp đặt biển Quảng Cáo, POSM, tủ kệ hàng trưng bày ', '-- Có sức khỏe, ko tiền án tiền sự đi làm được thường xuyên khoảng 10 ngày + có thể tăng ca khi cần hỗ trợ công việc', '-- Không bao ăn ở ( Ưu tiên các anh/em đang sinh sống và làm việc tại Sài gòn )', '-LƯƠNG THỢ PHỤ : 300 -&amp;gt; 400K/ ngày ( Ngoài 8 tiếng tính tăng ca x 1.5). Lương trả theo tuần </t>
  </si>
  <si>
    <t>Tuyển 6 Phục Vụ Làm Việc Laha Coffee</t>
  </si>
  <si>
    <t>Chi Nhánh Laha Coffee</t>
  </si>
  <si>
    <t>2.700.000 - 5.200.000 đ/tháng</t>
  </si>
  <si>
    <t>-Tên Công ty: Laha Coffee', '-Mô tả công việc: ', '-   - Chào đón khách hàng', '-   - Tư vấn đến khách hàng đồ uống của cửa hàng', '-   - Nhận order và pha chế các món uống có trong menu của cửa hàng theo bill', '-   - Đảm bảo vệ sinh sạch sẽ khu vực làm việc cũng như khu vực phục vụ khách hàng', '-   - thực hiện các yêu cầu theo sự sắp xếp của quản lí ca', '-Nơi làm việc:', '-3C Hòa Bình, P.3, Q.11, TP HCM', '-Giờ làm', '-6h30 -12h, 12h -17h30, 17h30 -10h', '-6h30 -14h15, 14h15-22h', '-Yêu cầu', '-Chính trực, thân thiện, đam mê', '-Quyền lợi:', '-Nhân viên part time:', '-   Chế độ phúc lợi tốt: Sinh nhật, nhân 3 lương vào 1 số ngày lễ chính,', '-   Lương khởi điểm 18 000/giờ trở lên', '-Nhân viên full time:', '-   Lương tháng 13, một năm được nghỉ 12 ngày phép', '-   Chế độ phúc lợi tốt: Sinh nhật, nhân 3 lương vào 1 số ngày lễ chính,', '-   Được làm trong môi trường chuyên nghiệp</t>
  </si>
  <si>
    <t>Bouns theo thành tích</t>
  </si>
  <si>
    <t>Cần Tuyển Nhân Viên</t>
  </si>
  <si>
    <t>Ngọc Giàu</t>
  </si>
  <si>
    <t>-do gần tết hàng về nhiều cần tìm người phụ', '-thời gian : làm thêm và làm ca</t>
  </si>
  <si>
    <t>thưởng tết</t>
  </si>
  <si>
    <t>Học Tiếng Trung Cấp Tốc Có Ngay Việc Làm</t>
  </si>
  <si>
    <t>Tiếng trung 58</t>
  </si>
  <si>
    <t>18.000.000 - 30.000.000 đ/tháng</t>
  </si>
  <si>
    <t>-Tiếng trung 58', '-Địa chỉ:, số 7, 427, đường An Dương Vương', '-Nội dung:', '-Đào tạo các bạn chưa biết tiếng trung, thích học tiếng trung, luyện đánh máy tính, dành thời gian học cấp tốc cho các bạn muốn đi làm việc ngay để kiếm tiền với mức lương từ 18tr/tháng-30tr/tháng (từ 30tr/ tháng trở lên tùy vào trình độ năng lực làm việc của các bạn). ', '-', '- Học phí học tiếng và đánh máy tính cực rẻ chỉ có 3,8tr/tháng. Sẽ có việc làm cho bạn (liên hệ để biết chi tiết)', '-Phúc lợi:', '-Sang công ty đi làm được cty bao ăn ở, 6 tháng có 15 ngày nghỉ phép thăm nhà.', '-Yêu cầu: nam nữ 18 tuổi -35 tuổi, biết máy tính và tiếng trung giao tiếp sơ sơ.</t>
  </si>
  <si>
    <t>Cafe Hoàng Diệu Tuyển Bảo Vệ Dắt Xe</t>
  </si>
  <si>
    <t>Công ty cổ phần dịch vụ bảo vệ Anh Hào</t>
  </si>
  <si>
    <t>5.000.000 - 6.200.000 đ/tháng</t>
  </si>
  <si>
    <t>Phường Bình Thuận, Quận Hải Châu, Đà Nẵng</t>
  </si>
  <si>
    <t>-Công ty cổ phần dịch vụ bảo vệ Anh Hào cần tuyển:', '-- Nhân viên bảo vệ dắt xe, mục tiêu Milano cafe Hoàng Diệu.', '-- Yêu cầu: có sức khỏe tốt, giao tiếp lịch sự, không tiền án, tiền sự.', '-- Thời gian trực: 6h30 - 18h30 hàng ngày', '-- Lương: 5tr/tháng', '-- Đóng bảo hiểm tai nạn đầy đủ</t>
  </si>
  <si>
    <t>Cơ Khí Minh Phong Cần Thợ, Phụ</t>
  </si>
  <si>
    <t>Xưởng cơ khí Minh Phong</t>
  </si>
  <si>
    <t>-Cơ khí Minh Phong Cần tuyển', '-- Số lượng: 2 thợ,cơ khí', '--Công việc:Sản xuất lắp đặt các mặt hàng dân dụng', '--Ngày làm 8 tiếng', '--Có chỗ ăn ở cho người ở xa', '--Thợ lương thỏa thuận từ 300-600k/ngày</t>
  </si>
  <si>
    <t>Cơ Khí Thanh Hải Cần Thợ, Phụ</t>
  </si>
  <si>
    <t>Xưởng cơ khí Thanh Hải</t>
  </si>
  <si>
    <t>-Cơ khí Thanh Hải Cần tuyển', '-- Số lượng: 2 thợ, 3 phụ cơ khí', '--Công việc:Sản xuất lắp đặt các mặt hàng dân dụng', '--Ngày làm 8 tiếng', '--Có chỗ ăn ở cho người ở xa', '--phụ lương khởi điểm từ 200.000 một ngày', '--Thợ lương thỏa thuận từ 300-600k/ngày</t>
  </si>
  <si>
    <t>Big C Thăng Long Tuyển NV Trưng Bày Bán Hàng</t>
  </si>
  <si>
    <t>Phường Nghĩa Đô, Quận Cầu Giấy, Hà Nội</t>
  </si>
  <si>
    <t>-ABBOTT TUYỂN DỤNG - ỨNG TUYỂN LÀ CÓ VIỆC', '-Hôm nay Abbott tuyển vị trí đại diện bán hàng thu nhập 8,000,000 - 10,000,000 VNĐ/tháng', '-KHU VỰC : HÀ NỘI - CẦU GIẤY ', '-', '- Nhắc nhẹ các quyền lợi của bạn:', '-- Sẽ được đào tạo kỹ năng nếu chưa có kinh nghiệm.', '-- Được nghỉ lễ, Tết theo quy định của Nhà nước', '-- Được đóng BHXH, BHYT, BHTN sau khi kí HĐLĐ', '-- Môi trường làm việc thoải mái, chuyên nghiệp', '-', '-YÊU CẦU ', '-- Nam, Nữ từ đủ 18 tuổi. ', '-- Tốt nghiệp tối thiểu THPT trở lên', '-', '-MÔ TẢ ', '-Thời gian theo siêu thị 3 ca, sáng, chiều, gãy, thời gian bắt đầu có thể 6h sáng tùy vào chương trình', '-- Hỗ trợ bán hàng, đổi quà tại các cửa hàng Sữa</t>
  </si>
  <si>
    <t>THƯỞNG KPI</t>
  </si>
  <si>
    <t>Tuyển 100 Nam Nữ Làm Tại Công Ty Jabil Quận 9</t>
  </si>
  <si>
    <t>JABIL</t>
  </si>
  <si>
    <t>-CÔNG TY JABIL TUYỂN 100 NAM -NỮ', '-Phỏng vấn: 17/12/2020', '-MÔ TẢ CÔNG VIỆC', '-_ LÀM ĐỨNG , sản xuất linh kiện điện tử', '-**Làm 12 tiếng , xoay ca', '-_ Ca 12 tiếng ngày : 06h00 – 18h00', '-_ Ca 12 tiếng đêm : 18h00 – 06h00', '-** Làm theo kíp: Làm 4 ngày nghỉ 2 ngày', '-MỨC LƯƠNG', '-_ Lương cơ bản : 4.900.00/tháng', '-_ Đi lại : 600.000/ tháng', '-_ Chuyên cần : 300.000/ tháng', '-_ Thưởng năng suất : 150.000đ/tháng', '-_ Phép năm : 188.000 / tháng', '-PHÚC LỢI', '-_ Được hưởng phép năm theo quy định BLLĐ.', '-_ Được Tham gia BHXH ( BHYT, BHTN , chế độ ốm đau, thai sản )', '-_ Được cung cấp suất ăn giữa ca/ tăng ca; suất ăn đảm bảo chất lượng, số lượng và an toàn vệ sinh thực phẩm.', '-_ Được trang bị bảo hộ lao động đầy đủ,Khám sức khỏe định kỳ hàng năm.', '-_ Xét thưởng nhân viên xuất sắc hàng quý.', '-HỒ SƠ', '-_ CMND gốc + photo công chứng', '-_ Sơ Yếu Lý lịch công chứng', '-_Giấy Khám Sức khoẻ', '-_ Hộ khẩu photo công chứng', '-- Bằng cấp photo công chứng</t>
  </si>
  <si>
    <t>Tuyển CTV Hỗ Trợ 1mind Team Làm Việc Online</t>
  </si>
  <si>
    <t>1MIND</t>
  </si>
  <si>
    <t>100.000 - 500.000 đ/giờ</t>
  </si>
  <si>
    <t>-[CẦN THƠ] - Tuyển nhân viên online cho 1MIND TEAM ', '- ', '-Hiện chúng tôi đang tuyển dụng vị trí CTV làm việc online', '-', '-Thời gian: 2-3 buổi/tuần (Tối 2, 4, 6 hoặc 3, 5, 7, CN). CTV có thể nhận công việc làm thêm online tại nhà', '-', '-Mô tả công việc', '-- Hỗ trợ quảng bá sự kiện', '-- CSKH online', '-- Check in khách hàng tham dự sự kiện', '-', '-Yêu cầu:', '-- Có smart phone', '-- Có thể làm việc đều đặn 1h/ngày', '-- Trung thực, cầu tiến, năng động và nhiệt tình. ', '-- Biết ngoại ngữ là một lợi thế', '-', '-Lương: 100.000 - 500.000 VND/buổi (3h)', '-', '-Ứng viên có nhu cầu xin vui lòng gọi Hồng', '-', '-Chúng tôi sẽ chủ động liên hệ với các ứng viên đủ điều kiện để phỏng vấn</t>
  </si>
  <si>
    <t>Kiến thức TCCN, giao tiếp.</t>
  </si>
  <si>
    <t>Cần LĐPT Coi Xe, Trật Tự An Ninh</t>
  </si>
  <si>
    <t>Công ty TNHH DVBD Dương Đông</t>
  </si>
  <si>
    <t>200.000 - 300.000 đ/tháng</t>
  </si>
  <si>
    <t>-Bên Cty TNHH dịch vụ bảo vệ Dương Đông cần tuyển 10 bạn', '-Nam/nữ: 18 tuổi - 60 tuổi làm bảo vệ', '-Làm tại chung cư Mỹ Phước Q. Bình Thuận', '-Làm theo ca: 12h/14h/16h</t>
  </si>
  <si>
    <t>bao ở</t>
  </si>
  <si>
    <t>Nam 25 Tuổi Sức Khoẻ Tốt .Trình Độ 12/12</t>
  </si>
  <si>
    <t>Phường Xuân Phú, Thành phố Huế, Thừa Thiên Huế</t>
  </si>
  <si>
    <t>Có đóng bảo hiểm xã hội càng tốt</t>
  </si>
  <si>
    <t>Tuyển Nhân Viên Shop Quần Áo Nữ</t>
  </si>
  <si>
    <t>Thuỷ Đường</t>
  </si>
  <si>
    <t>Phường 11, Quận 10, Tp Hồ Chí Minh</t>
  </si>
  <si>
    <t>-Tuyển nhân viên nữ bán hàng shop thời trang cao cấp', '-Tuổi từ : 20 - 28', '-Có kinh nghiệm bán hàng', '-Giờ làm việc : 12H30 - 21H30', '-Tháng nghỉ 2 ngày', '-Thưởng theo doanh thu', '-Lương tháng đầu 5tr,tháng thứ 3 là 6tr</t>
  </si>
  <si>
    <t>Công Ty Tùng Sơn Tuyển Bảo Vệ Lương 9TR/ Tháng</t>
  </si>
  <si>
    <t>Cty bảo vệ Tùng Sơn tuyển bảo vệ lương 9tr/ tháng</t>
  </si>
  <si>
    <t>-Cty Tùng Sơn cần tuyển bảo vệ khu vực Tân Bình  như sau:', '-Địa điểm : Số 1 Trà Khúc, Phường 2, Quận Tân Bình', '-Thời gian làm việc: Từ 8h đến 17h và tối ngủ lại tại Cty', '-Độ tuổi: 25-60 tuổi', '-Lương: 9 triệu/ tháng', '-Số lượng 01 người', '-Có chỗ lại cho nhân viên bảo vệ</t>
  </si>
  <si>
    <t>Tuyển 10 Nhân Viên Telesales</t>
  </si>
  <si>
    <t>Dai-ichi life Việt Nam</t>
  </si>
  <si>
    <t>-Công ty Bảo hiểm Nhân thọ DAI - ICHI LIFE Việt Nam, văn phòng Hồ Chí Minh cần #tuyển: Chuyên viên tư vấn tài chính.', '-♨️ LƯƠNG CỨNG: 5 triệu + hoa hồng + thưởng', '-♨️ Thu nhập trung bình 10-20 triệu/tháng tuỳ theo khả năng', '-♨️ Được tham gia các buổi đào tạo, khóa huấn luyện kỹ năng thường xuyên của DAI-ICHI LIFE Việt Nam.', '-♨️ Được kèm cặp , huấn luyện để cùng nhau thành công', '-', '- MÔI TRƯỜNG LÀM VIỆC:', '- Công việc có thể mang lại nguồn thu nhập ổn định', '- Thời gian làm việc linh hoạt.', '- Môi trường làm việc chuyên nghiệp.', '- Được gặp gỡ, học hỏi từ nhiều người thành công.', '- YÊU CẦU:', '-️Tham gia khóa đào tạo MIỄN PHÍ và được cấp chứng chỉ', '-️Nhanh nhẹn, biết sắp xếp công việc', '-️Ham học hỏi, có tinh thần cầu tiến', '-️Có mong muốn kiếm thêm thu nhập', '-</t>
  </si>
  <si>
    <t>Nhân Viên Quán Nhâu</t>
  </si>
  <si>
    <t>Quan bê thui lẩu gà ớt hiểm</t>
  </si>
  <si>
    <t>3.000.000 - 6.000.000 đ/giờ</t>
  </si>
  <si>
    <t>Tip thưởng</t>
  </si>
  <si>
    <t>Tuyển 1 Tạp Vụ Tại Đồng Khởi- Biên Hoà</t>
  </si>
  <si>
    <t>Công ty TNHH VSCN Thế Giới Xanh</t>
  </si>
  <si>
    <t>Phường Tam Hòa, Thành phố Biên Hòa, Đồng Nai</t>
  </si>
  <si>
    <t>-Tuyển tạp vụ nữ tại Biên hoà', '-Thời gian 8 tiếng- ', '- 6h đến 16h, từ thứ 2 đến thứ 7.', '-Yêu cầu: có sức khoẻ, siêng, chịu khó,', '-35- 55t làm lâu dài, cmnd+ hồ sơ. ', '-Lương căn bản : 5,000,000', '-Phụ cấp cơm: 300,000', '-Phụ cấp xăng xe: 200,000</t>
  </si>
  <si>
    <t>Tuyển NV Quán Cafe &amp;amp; Trà Sữa</t>
  </si>
  <si>
    <t>Hai Tee Coffee &amp;amp; Tea</t>
  </si>
  <si>
    <t xml:space="preserve">-CƠ HỘI VIỆC LÀM NGAY HÔM NAY !! ', '-', '-HAI TEE COFFEE &amp;amp; TEA', '-Đ/c : 999 Kha Vạn Cân , P Linh Tây , Q.Thủ Đức ', '-', '-TUYỂN DỤNG CÁC VỊ TRÍ SAU :', '-', '-Nhân viên NỮ có ngoại hình .', '-Ca : 15h -23h , 17h - 23h', '-Sô lượng : 2 ', '-hoặc các bạn có nhu cầu làm thêm giờ sẽ trao đổi cụ thể khi phỏng vấn trực tiếp . ', '-Lương : 16.000 - 22.000 /1h ( 4.500.000 - 6.500.000)   + các khoản phụ cấp ăn ở .', '-Lương tăng dần theo năng lực hiệu quả công việc .', '-', '-+ Mỗi tháng được off 3-4 ngày.', '-+ Lương thưởng tết và các ngày lễ theo vị trí công việc .', '-', '-TIÊU CHÍ TUYỂN CHỌN :', '-+ Nữ có ngoại hình , nhanh nhẹn linh hoạt .', '-+ Độ tuổi 20 -28', '-+ Thật thà, trách nhiệm, siêng năng, tôn trọng công việc', '-+  Ưu tiên các bạn đã từng có kinh nghiệm phục vụ . ', '-', '-TUYỂN TRỰC TIẾP TẠI QUÁN VÀ KHÔNG QUA TRUNG GIAN MÔI GIỚI , KHÔNG ĐA CẤP .', '-', '-Vui lòng chuẩn bị hồ sơ xin việc trước khi phỏng vấn.', '-Hồ sơ ( CMND , Sơ yếu lí lịch , giấy tờ tuỳ thân và hình ảnh photo không cần công chứng và bổ sung sau khi nhận việc chính thức )', '-', '-🔜HaiTee Tea &amp;amp; Coffee </t>
  </si>
  <si>
    <t>Tuyên Nhanh 1 Test Đơn Hàng</t>
  </si>
  <si>
    <t>CÔNG TY TNHH THƯƠNG MẠI VÀ DỊCH VỤ TRUYỀN THÔNG HAPPY LIFE</t>
  </si>
  <si>
    <t>-Công ty TNHH TM &amp;amp; DV Truyền Thông Happy Life ', '-Địa chỉ: Lầu 5, Tòa nhà ANNA, Lô Trung Tâm, Công viên phần mềm Quang Trung, Quận 12, TP HCM.', '-Mô tả công việc:', '-- Nhận danh sách đơn hàng từ bộ phận kinh doanh, liên hệ cho khách xác nhận lại đơn hàng khách đã đặt.', '-- Kiểm tra tình trạng đơn hàng và làm việc với bưu cục hối phát hàng cho khách.', '-- Thời giang làm việc: 8h15 - 17h30, off 1 ngày trong tuần.', '-- Đại chỉ làm việc: Lầu 5, Tòa nhà ANNA, Lô Trung Tâm, Công viên phần mềm Quang Trung, Quận 12, TP HCM', '-Yêu cầu:', '-- Trình độ: 12/12 trở lên', '-- Giọng nói dễ nghe và nhanh nhẹn xử lý tình huống đơn hàng của khách.', '-Thu nhập:</t>
  </si>
  <si>
    <t>Tất cả các quyền lợi văn phòng</t>
  </si>
  <si>
    <t>Tuyển Thợ Hồ Xây Tô Ốp Lát</t>
  </si>
  <si>
    <t>Cty xây dựng An Phúc Long</t>
  </si>
  <si>
    <t>380.000 - 450.000 đ/ngày</t>
  </si>
  <si>
    <t>-Cty An Phúc Long', '-Do nhu cầu việc cuối năm cần tuyển gấp 3 thợ hồ, 3 phụ', '-Thợ yêu cầu vui vẻ, nhiệt tình, chịu khó, tay nghề cứng. Gắn bó lâu dài', '-Phụ yêu cầu khỏe mạnh, nhiệt tình', '-Ưu tiên coa thể di chuyển, có phương tiện đi lại. Công trình có chỗ ', '-Thợ lương 380 đến 450k/ngày', '-Phụ lương 320 đến 380k/ngày</t>
  </si>
  <si>
    <t>thưởng hàng tuần</t>
  </si>
  <si>
    <t>Tuyển 02 Kế Toán Tổng Hợp Kiêm Kế Toán Nội Bộ</t>
  </si>
  <si>
    <t>CÔNG TY CỔ PHẦN SẢN XUẤT THƯƠNG  MẠI XÂY DỰNG HOÀN CẦU</t>
  </si>
  <si>
    <t>-CÔNG TY CỔ PHẦN SẢN XUẤT THƯƠNG MẠI XÂY DỰNG HOÀN CẦU ', '-MÔ TẢ CÔNG VIỆC', '-- Kiểm tra các định khoản các nghiệp vụ phát sinh;', '-- Cập nhật và theo dõi định mức sản xuất, tính giá thành', '-- Kiểm tra đối chiếu số liệu hàng tồn kho;', '-- Kiểm tra sự cân đối giữa số liệu kế toán chi tiết và tổng hợp;', '-- Theo dõi công nợ phát sinh; xuất hóa đơn đầu ra', '-- Lập các báo cáo lao động và bảo hiểm xã hội.', '-- Lập báo cáo tài chính nội bộ', '-- Tổ chức và Kiểm soát : hệ thống kế toán giữa văn phòng và nhà máy', '-- Cung cấp số liệu và hồ sơ cho Kế toán trưởng khi cơ quan thuế, kiểm toán, thanh tra theo yêu cầu;', '-- Lưu trữ dữ liệu kế toán theo quy định.', '-- Các công việc khác theo chỉ định của cấp trên', '-YÊU CẦU BẰNG CẤP : Cao đẳng hoặc Đài Học ', '-PHÚC LỢI : ', '-- Lương thưởng thảo thuận theo năng lực khi phỏng vấn', '-- Được làm việc trong môi trường năng động, thân thiện.', '-- Lương tháng 13, thưởng tết, du lịch hằng năm cùng công ty', '-- Được đào tạo các kỹ năng: kỹ năng giao tiếp, kỹ năng chăm sóc khách hàng, kỹ năng quản lý, kỹ năng làm việc nhóm và độc lập.', '-- Sau thời gian thử việc, được xem xét ký hợp đồng chính thức (được đóng BHXH, BHYT, BHTN theo quy định).</t>
  </si>
  <si>
    <t>Tuyển Nhân Viên Hỗ Trợ Đăng Bài Fb , Zalo ,Web</t>
  </si>
  <si>
    <t>bui hiep</t>
  </si>
  <si>
    <t xml:space="preserve">-Công ty CPN bamboo express là công ty hàng đầu trong lĩnh vực chuyển phát nhanh quốc tế ', '-Công việc hàng ngày phụ đăng bài viết bài , làm việc theo ca  ,  ca sáng từ 6h30 - 11h ', '-ca tối ', '-Giờ Làm Việc:Sáng (6h30 -14h30)-Chiều(14h30-10h)', '-Lương Fulltime 6 tr', '-Parttime 25k/h (4-6 tiếng)', '-C1:6h30 -11h', '-C2: 6h - 10h 9 ưu tiên ca này ', '-làm việc tại 189/46a bạch đằng phường 3 gò vấp </t>
  </si>
  <si>
    <t>Tuyển Nhân Viên Nữ Trực Trang Page Tư Vấn Kháchàng</t>
  </si>
  <si>
    <t>SHOP GIÀY BÓNG CHUYỀN HPSTORE</t>
  </si>
  <si>
    <t>-Công viêc: Check tin nhắn trên trang page, tư vấn khách hàng', '-Thời gian : 8h00 đến 17h00 ( nghỉ trưa 1h30)', '-Lương: Lương theo doanh số từ 8tr - 10tr', '-Yêu cầu:', '-Giới tính: Nữ', '-Biết sử dụng máy tính', '-Biết sơ về Word và Excel', '-Có kinh nghiệm về bán hàng online, sale', '-Liên hệ: Nộp CV vào mail Ngan06160@gmail.com</t>
  </si>
  <si>
    <t>1 THÁNG NGHỈ 4 NGÀY</t>
  </si>
  <si>
    <t>Dĩ An Chiêu Mộ Nhân Viên Kinh Doanh</t>
  </si>
  <si>
    <t>- ĐĂNG KÝ LIỀN TAY - RINH NGAY VIỆC TỐT ', '- Unilever đang tuyển NHÂN VIÊN KINH DOANH THỊ TRƯỜNG khu vực BÌNH DƯƠNG - DĨ AN 👏', '-', '- Thu nhập lên đến 15.000.000', '-', '-🍂 Bạn sẽ được gì?', '- Được hưởng doanh số, Thưởng KPI, thưởng thi đua hàng tháng', '- Có cơ hội thăng tiến trong công việc', '- Được tham gia BHYT BHXH', '- Được tham gia BH sức khỏe ngay trong thời gian thử việc', '- Được khám chữa bệnh miễn phí tại các bệnh viện hàng đầu Việt Nam', '-và còn nhiều quyền lợi cực hấp dẫn nè!!! ', '-', '-MÔ TẢ CÔNG VIỆC ', '--Tìm hiểu và gặp gỡ khách hàng mới, thuyết phục và tư vấn khách hàng', '--Quản lý, chăm sóc và tư vấn khách hàng hiện tại.', '-', '-YÊU CẦU ', '--Tốt nghiệp THPT trở lên, có kinh nghiệm tiếp thị sale thị trường là lợi thế.</t>
  </si>
  <si>
    <t>Công Ty Cp XNK Ý Nguyên Tuyển Nhân Viên Sale</t>
  </si>
  <si>
    <t>Công ty CP XNK Ý Nguyên</t>
  </si>
  <si>
    <t>-Công ty CP XNK Ý Nguyên tuyển nhân viên sale phát triển thị trường</t>
  </si>
  <si>
    <t>Tuyển Dụng Giao Hàng Q7</t>
  </si>
  <si>
    <t>6.000.000 - 7.500.000 đ/tháng</t>
  </si>
  <si>
    <t>-Cty TNHH Thực Phẩm Nữ Hoàng Sara', '-Địa chỉ: 43A Đường số 9, Khu phố 2, Tân Kiểng, Quận 7.', '-THÔNG TIN TUYỂN DỤNG', '-Vị trí: Nhân viên giao hàng.', '-Mức lương: 6.500.000đ', '-Thời gian:', '-+ Từ thứ 2 đến thứ 7', '-+ Từ 8h30 đến 18h30 ( Nếu hết đơn sớm 17h30 về).', '-Yêu cầu:', '-        + Chở được hàng nặng từ 50kg đến 120kg.', '-        + Hàng cồng kềnh do đặc thù hàng cty là hàng thực phẩm đông lạnh (Heo, gà, bò,...)', '-Trung bình mỗi ngày 9 đơn hàng.', '-Nhà xa hỗ trợ 200.000đ/tháng', '-Xăng xe 40k/ngày (Sử dụng xe cá nhân)', '-Cty hỗ trợ chi phí sửa xe khi xe hư.</t>
  </si>
  <si>
    <t>Phụ cấp xăng xe 40.000đ/ngày</t>
  </si>
  <si>
    <t>Cô Xuân - Cô Mong Muốn Tìm Dc Cv Giúp Việc Nhà....</t>
  </si>
  <si>
    <t>-Cô tên là xuân , cô sn 1967 cô mong muốn tìm được cv là giúp việc nhà chăm trẻ , chăm người già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Tuyển 10 Nhân Viên Xử Lý Thông Tin -Tiếng Hoa</t>
  </si>
  <si>
    <t>CÔNG TY TNHH MTV PHẦN MỀM TIẾP THỊ THỂ THAO</t>
  </si>
  <si>
    <t>-Công Ty TNHH MTV Phần mềm Tiếp thị Thể thao- quận 12 cv phần mềm Quang Trung ', '-* Là công ty thành lập từ năm 2002 với sl nhân viên lên đến gần 500 người. Nay nhu cầu mở rộng cần tuyển thêm 10 nhân viên', '-', '-Xử lý thông tin và nhập liệu trên máy tính', '-', '-* Yêu cầu:', '-- Người hoa biết nói, đọc tiếng hoa, và biết tiếng anh căn bản. Sử dụng word, excel văn phòng.', '-- Người việt đã từng học tiếng hoa HSK3, tiếng anh căn bản, sử dụng word, excel văn phòng.', '-- Có thể xoay ca khi công việc yêu cầu.', '-', '-* Lương và Phúc lợi:', '-- Lương:8,000,000 vnd', '-- Thưởng 2 lần/năm', '-- Lương tháng 13:2 tháng', '-- Ăn cơm tại công ty', '-- Có xe đưa đón or trợ cấp tiền xăng', '-- Bảo hiểm bắt buộc', '-- Bảo hiểm tai nạn và sức khỏe', '-- Khám định kì sức khỏe hàng năm', '-- Du lịch mỗi năm 1 lần</t>
  </si>
  <si>
    <t>Nhiều quyền lợi trao</t>
  </si>
  <si>
    <t>10 Sinh Viên Làm Theo Ca</t>
  </si>
  <si>
    <t>cty tân minh thanh</t>
  </si>
  <si>
    <t>-cty tân minh thạnh ', '-chuyên sản xuất bao bì, hộp, túi giấy', '-thời gian làm việc: 7h30-12h', '-                            13h -   17h30', '-                            18h -   21h', '-lương 1 tiếng là 20.000đ</t>
  </si>
  <si>
    <t>-- Thời gian làm việc từ 6h - 18h', '-- Công việc trông xe, đảm bảo an ninh trường học', '-Yêu cầu', '-- Sức khỏe tốt, chăm chỉ, trung thực', '-- Sơ yếu lí lịch rõ ràng', '-Quyền lợi', '-- Được tham gia đầy đủ BHXH, BHYT', '-- Được bao ăn trưa</t>
  </si>
  <si>
    <t>ÁO Dài HẠNH</t>
  </si>
  <si>
    <t>2.100.000 - 6.000.000 đ/tháng</t>
  </si>
  <si>
    <t>-Tuyển nhân viên bán hàng tại shop.', '-Ca làm việc :8h đến 12h20 : 2.100.000 đến 2.300.000', '-12h20 đến 16h40: 2.100.000 đến 2.300.000 ', '-16h40 đến 21h : 2.100.000 đến 2.300.000</t>
  </si>
  <si>
    <t>Tuyển Nhân Viên Kỹ Thuật Có Am Hiểu Về Điện</t>
  </si>
  <si>
    <t>CÔNG TY TNHH THANG MÁY DANH PHÁT</t>
  </si>
  <si>
    <t>-Công ty TNHH Thang Máy Danh Phát', '-Tuyển dụng công nhân thi công cơ điện trực tiếp làm việc tại công trình ở Bình Dương', '-Thời gian làm việc: theo giờ hành chính &amp;amp; tăng ca theo yêu cầu công việc', '-Chế độ lương, thưởng, BHXH đầy đủ</t>
  </si>
  <si>
    <t>Tuyển Nhân Viên Kinh Doanh Và CSKH Qua Điện Thoai</t>
  </si>
  <si>
    <t>Hunter Piamoza</t>
  </si>
  <si>
    <t>-Công ty mình đang cần tuyển 5 bạn nhân viên tư vấn và chăm sóc kh qua điện thoại theo data công ty cung cấp không gặp khách hàng. Sẽ được đào tạo nghiệm vụ đầy đủ, được cấp và hổ trợ đầy đủ thiết bị làm việc, làm việc giờ hành chính, lương căn bản 5tr + hoa hồng(3-20tr tùy năng lực)</t>
  </si>
  <si>
    <t>liên trao đổi trực tiếp</t>
  </si>
  <si>
    <t>Cần 01 Nam Phục Vụ Gas Hướng Dương Quận 11</t>
  </si>
  <si>
    <t>Công ty CP Liên Doanh Hướng Dương Machida Gas</t>
  </si>
  <si>
    <t>Phường 5, Quận 11, Tp Hồ Chí Minh</t>
  </si>
  <si>
    <t>-GAS HƯỚNG DƯƠNG CẦN TUYỂN: 2 Nam Nhân viên Giao Gas ( Kinh doanh ) tại QUẬN 11', '-Địa chỉ :  335B Lạc Long Quân, Phường 5, Quận 11',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Đầy đủ chế độ BHXH, nghỉ phép</t>
  </si>
  <si>
    <t>CTY Sinh Phú Ích Cần Tuyển 20 Lao Động Phổ Thông</t>
  </si>
  <si>
    <t>CTY TNHH SINH PHÚ ÍCH</t>
  </si>
  <si>
    <t>5.000.000 - 8.500.000 đ/tháng</t>
  </si>
  <si>
    <t>-Công ty Sinh Phú Ích cần tuyển 20 nữ lao động phổ thông', '-- Tuổi từ 18 đến 28 👯👭', '-- Làm việc giờ hành chánh từ thứ 2 đến thứ 7, thời gian làm việc từ 7g30 đến 16g30 (nghỉ trưa 1 tiếng)', '-- Môi trường làm việc sạch sẽ, thân thiện, vui vẻ, phòng máy lạnh', '-*** Công việc: Se tăm nhựa (Được đào tạo kỹ lưỡng và nhiệt tình)', '-------&amp;gt;&amp;gt; Lương thời gian từ 5.000.000đ đến 9.000.000đ /tháng</t>
  </si>
  <si>
    <t>Đầu Bếp Biết Pha Chế Thức Uống</t>
  </si>
  <si>
    <t>Trương Tuấn</t>
  </si>
  <si>
    <t xml:space="preserve">-Cơ hội nghề nghiệp cho những bạn NAM GIỚI, đam mê công việc - ham học hỏi và nhận mức lương xứng đáng với thời gian và công sức bỏ ra, bạn chỉ cần:', '-1/ Nam - biết nấu món ăn cơ bản - khá', '-2/ Siêng, chịu khó và kỹ lưỡng - sạch sẽ', '-3/ Tác phong - Thái độ làm việc hết mình', '-4/ Thời gian: Ca 06h - 15h ( ca 9 tiếng )', '-', '-Chắc chắn bạn sẽ có mức lương - tăng lương phù hợp, ngoài ra, bạn sẽ được đào tạo ngay chuyên môn Barista - Pha chế thức uống.', '-Phụ cấp - thưởng: CÓ - xét duyệt trên tình hình kinh doanh của quán', '- </t>
  </si>
  <si>
    <t>Cần Tuyển 1 Nữ Lễ Tân Xinh Xắn</t>
  </si>
  <si>
    <t>Công ty cổ phần đầu tư và phát triển địa ốc An Thịnh Phát</t>
  </si>
  <si>
    <t>-️Công ty đại ốc An Thịnh Phát cần tuyển vị trí:', '- 1 nữ lễ tân', '-Làm giờ hành chính.', '-Lương cơ bản: 7 triệu.', '-⛔️Yêu cầu: Ngoại hình ưa nhìn, biết sử dụng máy vi tính, thạo word, Ecel.', '-🔰Hưởng các chế độ đãi ngộ: Thưởng tết, sinh nhật, ngày lễ, tham gia du lịch hằng năm, thể thao, tham gia hoạt động xã hội, thiện nguyện.</t>
  </si>
  <si>
    <t>Thưởng tết, lương tháng 13, BHTN</t>
  </si>
  <si>
    <t>Tuyển 3 Nhân Viên Tư Vấn , Chăm Sóc Kh</t>
  </si>
  <si>
    <t>Tuyển Kỹ Sư Xây Dựng Đi Công Trình</t>
  </si>
  <si>
    <t>11.000.000 - 13.000.000 đ/tháng</t>
  </si>
  <si>
    <t>-- Giám sát công tác thi công của các nhà thầu tại dự án', '-', '-- Thông thạo làm hồ sơ nghiệm thu và hồ sơ thanh toán', '-', '-- Báo cáo công việc hàng tuần, hàng tháng cho trưởng nhóm', '-', '-- Ưu tiên cho ứng viên có kinh nghiệm làm Ban quản lý dự án của các chủ đầu tư lớn (Hòa Bình, Cottecon...)', '-</t>
  </si>
  <si>
    <t>Bao cơm, lương tháng 13, bảo hiểm</t>
  </si>
  <si>
    <t>Cần Tuyển 5 Pha Chế</t>
  </si>
  <si>
    <t>Nước Ép &amp;amp; Sinh Tố Sức Sống Mới</t>
  </si>
  <si>
    <t>-Nam/ Nữ Pha chế sinh tố, nước ép Thông thường.', '-- chuẩn bị dụng cụ, nhiên liệu theo đúng yêu cầu', '-- Tiếp nhận đơn hàng và pha chế, trình bày theo công thức đã quy định', '-- Cắt gọt trái cây', '-- Vệ sinh quầy làm việc', '-- Nhanh nhẹn, sạch sẽ, lịch sự, hòa đồng', '-- Lương từ 5tr500 đến 8tr00', '-- Tăng lương nhanh theo năng lực, xét tăng lương 3-4 lần/ năm', '-- Có ca 5 tiếng, 8,10,11, 12 tiếng, ca gãy', '-- 1 tháng off 1 ngày', '-- Nếu chưa có kinh nghiệm sẽ được đào tạo', '-- Quán mở cửa từ 6h đóng cửa lúc 22h', '-- Có nhu cầu thật sự hãy liên hệ, nghiêm túc khi làm việc.', '-Hệ thống các cửa hàng:', '-- Cà phê sao mai 27 Lê lợi, P4, Gv ngay ngã ba Nguyễn văn bảo và Lê Lợi.', '-- 115 Phan văn trị, p14, quận bình thạnh</t>
  </si>
  <si>
    <t>Năng suất làm việc</t>
  </si>
  <si>
    <t>Tuyển 10 NVKD-Ko Yêu Cầu Kinh Nghiệm, Bằng Cấp</t>
  </si>
  <si>
    <t>CÔNG TY CỔ PHẦN KINH DOANH ĐỊA ỐC LONG PHÁT</t>
  </si>
  <si>
    <t>-Công Ty Cổ Phần Kinh Doanh Địa Ốc Long Phát', '-', '-Tuyển NVKD BĐS đi làm ngay:', '-- Số lượng: 10', '-- Lương có bản: 8-15tr/ tháng', '-- Hoa hồng: 25-60tr/ 1sp', '-- Thưởng nóng: 1-3 chỉ vàng/ tháng', '-- Làm việc giờ hành chính ( nghỉ trưa 2 tiếng) làm việc tại văn phòng.', '-- Tuổi từ 18-28', '-KHÔNG YÊU CẦU KINH NGHIỆM, BẰNG CẤP</t>
  </si>
  <si>
    <t>Tuyển 2 Bạn Phục Vụ Nhà Hàng</t>
  </si>
  <si>
    <t>Nhà hàng Keeng lẩu và nướng</t>
  </si>
  <si>
    <t>-KEENG LẨU&amp;amp;NƯỚNG NHẮN TÌM ĐỒNG ĐỘI', '-Chuẩn bị khai trương cơ sở mới. Gia đình KEENG cần tuyển dụng', '-1. Nhân viên phục vụ: SL 10', '-Thời gian làm việc', '-fulltime: 15h00 - hết khách', '-:x: Mức lương: 7tr + thưởng doanh thu + tiền tip. Cam kết thu nhập trên 7.000.000 nếu làm tốt', '-Địa điểm làm việc: Số 6 đường tăng nhơn phú, phường Phước Long B, Quận 9', '-:beers: Yêu cầu không có gì không có gì khó khăn', '-Nam nữ 18-25', '-Nhanh nhẹn, nhiệt tình, không ngại việc', '-', '-Bên mình có hỗ trợ bao ăn 2 bữa/1 ngày và ở tại quán luôn, chỗ ở sạch sẽ, thoáng mát (ưu tiên ăn ở lại)', '-</t>
  </si>
  <si>
    <t>Công Ty Trực Tiếp Tuyển Phụ Kho</t>
  </si>
  <si>
    <t>TUYỂN TRỰC TIẾP  KHÔNG QUA TRUNG GIAN PHỤ KHO</t>
  </si>
  <si>
    <t>-Công ty Công nghiệp Bình Tân Sài Gòn cần tuyển gấp đi làm ngay, phụ kho làm việc tại Bình Tân.', '-Lương: thương lượn + phụ cấp ăn trưa + các khoản phụ cấp khác + thưởng + lương tăng ca gấp 1.5 lần nếu làm ngoài giờ.', '-Làm việc giờ hành chính.', '-Sắp xếp hàng hóa, coi quản kho</t>
  </si>
  <si>
    <t>phụ cấp cơm trưa + thưởng</t>
  </si>
  <si>
    <t>Cần Tuyển NV Pha Chế Làm Tết</t>
  </si>
  <si>
    <t>Oval</t>
  </si>
  <si>
    <t>4.500.000 - 5.800.000 đ/tháng</t>
  </si>
  <si>
    <t>-Oval cần tuyển NV có thể làm tết', '-vị trí : pha chế Nam', '-ca : sáng : 6h-14h30', '-       chiều : 14h30-23h', '-lương : 20k/h', '-quyền lợi : ko off : 300k ( fulltime ) - 150k ( parttime)', '-                   ăn      :  200k ( fulltime ) - 100k ( parttime)', '-yêu cầu: đúng giờ , gọn gàng , sạch sẽ.', '-', '-tết : lương : 50k/h', '-làm việc tại : 641 trần hưng đạo p1 q5 . Oval Coffee</t>
  </si>
  <si>
    <t>Tuyển Nam Nữ Làm Nón Bảo Hiểm - Bao Ăn Ở</t>
  </si>
  <si>
    <t>KHANG PHÚ HƯNG</t>
  </si>
  <si>
    <t>-3 nam sản xuất nón bảo hiểm ( 5 - 6 triệu + bao ở )', '-', '-  • Phụ đóng , ráp nón ... được đào tạo', '-  • 7h - 19h ( nghỉ trưa 1 tiếng ) có xoay ca đêm', '-  • Lương 5 - 6 triệu / tháng bao ở', '-  • 16 - 30 tuổi, chỉ cần CMND', '-  • Làm việc tại KCN Vĩnh Lộc', '-', '-Liên hệ gặp anh Đăng tại Địa chỉ 1020 đường 3 tháng 2 Quận 11 ( công ty cung ứng lao động TP HCM )</t>
  </si>
  <si>
    <t>Bao ăn ở lại</t>
  </si>
  <si>
    <t>Tuyển Lao Động Phổ Thông - Hóc Môn</t>
  </si>
  <si>
    <t>CÔNG TY TNHH BÁCH NÔNG</t>
  </si>
  <si>
    <t>6.700.000 - 7.500.000 đ/tháng</t>
  </si>
  <si>
    <t>-- Công ty TNHH Bách Nông', '-- Tuyển 3 lao động phổ thông', '-- Phụ trách các công việc sắp xếp hàng hóa ra vào kho, lên hàng giao xe tải, xếp lưới, dọn dẹp kho ...', '-- Yêu cầu sức khỏe tốt</t>
  </si>
  <si>
    <t>Tuyển Thợ Phụ Và Thợ Chính Làm Điện Lạnh</t>
  </si>
  <si>
    <t>công ty tnhh tm dv kỹ thuật cơ điện lạnh số 7</t>
  </si>
  <si>
    <t xml:space="preserve">-Do nhu cầu công việc tăng cao', '-Cần tuyển : nhân viên thực tập', '-Thợ phụ', '-Thợ điện lạnh', '-Công ty TNHH TM DV KT CƠ ĐIỆN LẠNH SỐ 7 ', '-ĐỊA CHỈ : 590/18 Phan VĂn Trị, Phường 7 , Gò Vấp ', '-Lh : phỏng vấn trao đổi trực tiếp ', '-mức lương thỏa thuân </t>
  </si>
  <si>
    <t>Tuyển 5 Lao Động Nam Phụ Chạy Máy</t>
  </si>
  <si>
    <t>Nhân Kiệt</t>
  </si>
  <si>
    <t>254.000 đ/tháng</t>
  </si>
  <si>
    <t>-Lao động phổ thông : 05 Nam ', '-Công việc: Phụ chạy máy', '-–  Mức lương: 254,054 đồng/8h ', '-  –  Tăng ca:  37,517 đồng/1h', '-Tăng ca theo yêu cầu KH', '-Tuổi từ 18 – 35 tuổi', '-Tuổi từ 35 – 45 tuổi', '- - Công ty lo cơm 3 bữa: Sáng, trưa và cơm tăng ca', '-Thời gian làm việc: + Sáng 08h00_12h00', '-+ Chiều: 13h00_17h00', '-Yêu cầu:', '-- Sức khỏe tốt.', '- - Có CMND là nhận việc', '-CÔNG TY KHÔNG THU BẤT KỲ KHOẢN PHÍ NÀO TỪ NGƯỜI LAO ĐỘNG!</t>
  </si>
  <si>
    <t>Công ty bao cơm 3 bữa</t>
  </si>
  <si>
    <t>Tuyển 2 Nam Nhân Viên Lắp Đặt Công Trình</t>
  </si>
  <si>
    <t>Vườn Xanh</t>
  </si>
  <si>
    <t xml:space="preserve">-Trung tâm Vườn xanh cần tuyển nam lao động phổ thông đi theo công trình lắp giá kệ sắt, lắp ống nước .... ', '-Công trình : Kv Hà Nội ', '-Thời gian làm việc : Hành chính ', '-Yêu cầu: Có xe máy , trung thực, nhanh nhẹn ', '-Quyền lợi : ', '-- Được nghỉ , thưởng các ngày lễ tết ', '-- Hỗ trợ xăng xe và ăn trưa </t>
  </si>
  <si>
    <t>Được nghỉ các ngày lễ tết</t>
  </si>
  <si>
    <t>Quận 11 Tuyển Sale Thị Trường - Unilever</t>
  </si>
  <si>
    <t xml:space="preserve">-   UNILEVER - Công ty lâu đời, với các sản phẩm thiết yếu như OMO, Surf, Comfort, Sunlight, Sunsilk, Clear,...cần tuyển nhân viên kinh doanh.', '-Vị trí: Nhân viên kinh doanh thị trường tại  ',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Cùng rất nhiều quyền lợi khác   ', '-', '-YÊU CẦU ', '--Tốt nghiệp THPT trở lên, có kinh nghiệm tiếp thị sale thị trường là lợi thế.', '--Yêu thích công việc bán hàng, kinh doanh', '--Chủ động và chăm chỉ, tiếp thu nhanh công việc. </t>
  </si>
  <si>
    <t>Nhân Viên Dọn Phòng Nhà NGHỉ</t>
  </si>
  <si>
    <t>Nhà nghỉ thiên anh</t>
  </si>
  <si>
    <t>Phường Nam Đồng, Quận Đống Đa, Hà Nội</t>
  </si>
  <si>
    <t>Tuyển KTV Giảm Béo Quận 12</t>
  </si>
  <si>
    <t>HASAKI BEAUTY &amp;amp; SPA</t>
  </si>
  <si>
    <t>-Thu nhập : Từ 7 - 15 triệu đồng/ tháng', '-Giờ làm việc: Xoay ca', '-+ Ca 1: 8h30 - 18h00', '-+ Ca 2: 10h30 - 20h00 ', '-Mô tả công việc', '-Thực hiện dịch vụ giảm béo cho khách hàng theo đúng các quy trình/quy chuẩn của SPA', '-________________________________________', '-Yêu cầu', '-+ Biết sử dụng máy móc công nghệ cao', '-+ Kinh nghiệm: 2 năm', '-+ Có tay nghề, lực tốt', '-+ Có khả năng chăm sóc khách hàng về lãnh vực spa. ', '-', '-________________________________________', '-Quyền lợi', '-• Lương cơ bản + hoa hồng hấp dẫn ( 7 – 15 triệu)', '-• Được làm việc trong môi trường năng động, chuyên nghiệp,', '-• Được đào tạo tay nghề, phong cách ăn nói, ứng xử, giao tiếp trong ngành spa', '-• Được tham gia chế độ BHXH', '-• Lương tháng 13.', '-• Được bao ăn trưa, giữ xe', '-• Làm việc trong môi trường chuyên nghiệp, đồng nghiệp thân thiện.</t>
  </si>
  <si>
    <t>Bao cơm, giữ xe, bảo hiểm</t>
  </si>
  <si>
    <t>Tuyển Tài Xế Chạy Xe Nâng Sắp Xếp Hàng Hóa Kho</t>
  </si>
  <si>
    <t>Công Ty Vĩnh Thịnh</t>
  </si>
  <si>
    <t>Xã Tân Thới Nhì, Huyện Hóc Môn, Tp Hồ Chí Minh</t>
  </si>
  <si>
    <t>-Công ty Vĩnh Thịnh chuyên sản xuất giấy photocopy cần tuyển', '-- Nam  - Số lượng: 3 người', '-- Công việc: Chạy xe nâng - sắp xếp hàng hóa trong kho', '-- Ưu tiên người nào có kỹ năng bảo trì xe + nếu chạy được xe kẹp giấy cuộn thì càng tốt (Lương sẽ cao hơn)', '-- Làm việc giờ hành chính  từ thứ 2--&amp;gt; thứ 7  (CN và Lễ nghỉ)', '-- Quyền lợi khác: Trao đổi khi phỏng vấn', '-- Làm việc tại: Dương Công Khi - Ấp Nhị Tân 1- Tân Thới Nhì- Hóc Môn  (Gần ngã ba Hồng Châu)</t>
  </si>
  <si>
    <t>Tuyển Làm Nhà Hàng</t>
  </si>
  <si>
    <t>nhà hàng Thai Viet</t>
  </si>
  <si>
    <t>Xã Hòa Bình, Huyện Thường Tín, Hà Nội</t>
  </si>
  <si>
    <t>được hỗ trợ ăn ở</t>
  </si>
  <si>
    <t>30shine Tuyển Dụng Thợ Gội Nữ, 641 CMT8</t>
  </si>
  <si>
    <t>-- Không yêu cầu kinh nghiệm,tay nghề sẽ được đào tạo miễn phí.', '--  Thu nhập 8-12 triệu/tháng(% thưởng đầu gội không giới hạn).', '-- Môi trường làm việc sang,xịn, chuyên nghiệp chuẩn quốc tế.', '-- Thời gian: Xoay ca, 1 tuần/ca', '-- Mô tả công việc: Massage mặt cho khách, gội đầu, phụ hóa chất.', '-- Yêu cầu: &amp;lt;28, ngoại hình ưa nhìn, nhanh nhẹn.', '-Địa chỉ làm việc:', '-1.  641 CMT8 - P.Phú Cường, TDM', '-2. 80 Phú Lợi - P. Phú Hoà,TDM.</t>
  </si>
  <si>
    <t>Tuyển Dụng Bảo Vệ, An Ninh TPHCM</t>
  </si>
  <si>
    <t>Từ 9.500.000 đ/tháng</t>
  </si>
  <si>
    <t>---------------&amp;gt; LƯƠNG:', '-- Từ 6.400.000 - 13.500.000 VNĐ/tháng.', '-Tùy theo mục tiêu và ca trực (ca 8/24, 12/24, 16/24, 24/24, giờ hành chính,...)', '---------------&amp;gt; ĐỊA ĐIỂM:', '-- Các quận trong khu vực Tphcm: Q1, Q2, Q3, Q7, Bình Thạnh,... ', '---------------&amp;gt; CÔNG VIỆC:', '-- Giám sát và kiểm tra an ninh, bảo vệ tòa nhà, văn phòng, trung tâm thương mại, ngân hàng,...', '-- Giám sát công trình đang thi công.', '-- Đảm bảo công tác PCCC.', '-- Điều tiết xe ra vào, hướng dẫn khách.', '---------------&amp;gt; YÊU CẦU: ', '-- Đủ 18 - 60 tuổi: nam hoặc nữ', '-- Sức khỏe tốt, ngoại hình ưa nhìn là được.', '-- Hỗ trợ TIỀN ĂN hàng tháng.', '-- BAO Ở, miễn phí điện nước sinh hoạt.', '-- Làm trên 1 năm được tặng sổ tiết kiệm trên 5 triệu đồng, BHYT, BHTN,...                 ', '- - Được đào tạo nghiệp vụ.', '-✔✔✔ Lưu ý: chỉ cần CMND gốc là đi làm ngay sau khi phỏng đạt yêu cầu, hồ sơ bổ sung sau.</t>
  </si>
  <si>
    <t>Hỗ trợ tiền ăn - chỗ ở</t>
  </si>
  <si>
    <t>Tuyển Giao Hàng Tại Quận 7- Gấp</t>
  </si>
  <si>
    <t>CÔNG TY TNHH TM VẠN SƠN THỊNH PHÁT</t>
  </si>
  <si>
    <t>-CÔNG TY CỔ PHẦN VẠN SƠN THỊNH PHÁT', '-Đ/c:93 Trần Não, KP.4, P. Bình An, Quận 2, HCM', '-Nơi làm việc:', '-', '-+ CN4 - 369 Nguyễn Thị Thập Quận 7', '-TGian: 08:00am to 19:00pm', '-Vị trí: Nhân viên giao hàng', '-Mô tả:', '-- Giao hàng tận nơi', '-- Bảo quản và kiểm tra thực phẩm luôn được tốt trước khi giao cho khách', '-- Bảo quản đồ dùng phục vụ cho việc giao hàng', '-Yêu cầu:', '-+ Bằng cấp : Từ cấp 2 trở lên', '-+ Tính cách: trung thực, chịu khó, hòa đồng , vui vẻ thân thiện với mọi người', '-Phúc lợi:', '-- Lương cứng : 3.000.000 + tính theo km 5.000/km', '-- Thưởng lễ, tết...', '-- Nghỉ 1 ngày trong tháng. Làm việc có thâm niên 1 năm trở lên được cộng thêm phép năm và đóng BHXH</t>
  </si>
  <si>
    <t>liên hệ công ty</t>
  </si>
  <si>
    <t>Cần Tìm Việc Làm Tại Nhà, Gia Công Hàng Hóa</t>
  </si>
  <si>
    <t>Phường 10, Quận 4, Tp Hồ Chí Minh</t>
  </si>
  <si>
    <t>Đà Lạt Tuyển NV Bán Hàng Siêu Thị</t>
  </si>
  <si>
    <t>Phường 3, Thành phố Đà Lạt, Lâm Đồng</t>
  </si>
  <si>
    <t>-BÁNH KẸO MONDELEZ BÙNG NỔ TUYỂN DỤNG CUỐI NĂM ', '-Tuyển dụng #đại_diện_bán_hàng_siêu_thị thu nhập lên đến 13.000.000 ', '-ĐÀ LẠT - LÂM ĐỒNG  ', '-', '- Đến với Mondelez bạn sẽ:', '- Được làm việc trong môi trường công ty chuyên nghiệp, năng động, thân thiện.', '- Được nhận đầy đủ các chính sách theo quy định của Luật lao động và quy định của Công ty: BHXH, BHYT, BHTN 24/24.', '- Được nghỉ phép năm (15 ngày/năm).', '- Được nhận lương tháng 13.', '-và nhiều quyền lợi cực hấp dẫn khác ', '-', '-MÔ TẢ ', '--Trực tiếp bán hàng &amp;amp; chăm sóc các khách hàng ở tuyến được công ty phân công', '--Thực hiện việc Trưng bày sản phẩm theo quy định &amp;amp; chương trình bán hàng được triển khai</t>
  </si>
  <si>
    <t>Tuyển 30 NVKD +10 Sinh Viên Làm Tại TP.HCM</t>
  </si>
  <si>
    <t>Công ty Cổ phần Tuấn 123.</t>
  </si>
  <si>
    <t>7.000.000 - 30.000.000 đ (lương khoán)</t>
  </si>
  <si>
    <t>-Tặng ngay Khóa đào tạo MIỄN PHÍ về "Định giá Bất động sản Chuyên nghiệp". Được cấp Chứng chỉ Môi giới miễn phí.', '-+ LƯƠNG CỨNG: 5.6 triệu/tháng.', '-+ HOA HỒNG: 3% - 8%/căn, chia ngay khi giao dịch.', '-+ THƯỞNG: Thưởng nóng theo từng Giao dịch.', '-+ PHÚC LỢI: Chế độ phép năm, BHXH đầy đủ.', '-+ SẢN PHẨM: Nhà phố Thổ cư, hơn 8000 căn tại Trung tâm Sài Gòn.', '-+ Chấp nhận sinh viên mới ra trường – sinh viên đại học chưa có bằng cấp. Chấp nhận trái ngành – chưa có kinh nghiệm.', '-+ THOẢI MÁI – TỰ DO: Thoả thích làm việc bất kỳ lúc nào, ở bất kỳ đâu, chỉ chú trọng hiệu quả!', '-+ MÔI TRƯỜNG: Trẻ trung, năng động, đoàn kết, luôn giúp đỡ nhau, hỗ trợ từ A --- Z.', '-+ ĐÀO TẠO: Chuyên sâu từ đầu, chia sẻ bí kíp bán hàng 100% - KHÔNG GIẤU NGHỀ.', '-+ Hỗ trợ chốt sale từ Trưởng Phòng, Best – Seller. CƠ HỘI: Nhận thưởng du lịch nước ngoài thường xuyên.', '-+ Thăng tiến lên Trưởng Phòng. ', '-- Đăng ký ngay liên hệ trực tiếp Trưởng phòng Mr.Tiệm.</t>
  </si>
  <si>
    <t>Lương + Thưởng + Hoa hồng</t>
  </si>
  <si>
    <t>Cần Tuyển Sinh Viên Làm Việc Theo Giờ</t>
  </si>
  <si>
    <t>cty Tân Minh Thạnh</t>
  </si>
  <si>
    <t>-cty tân minh thạnh.', '-chuyên in ấn bao bì giấy,', '-cần tuyển lao động phổ thông làm theo giờ', '-ưu tiên sinh viên.', '-thời gian làm việc: 7h30-12h', '-                              13h- 17h30', '-                              18h - 21h</t>
  </si>
  <si>
    <t>Công Ty Địa Ốc Tuyển 10 Nhân Viên Kinh Doanh</t>
  </si>
  <si>
    <t>công ty cổ phần đầu tư địa ốc Tân Thịnh</t>
  </si>
  <si>
    <t>-CÔNG TY TÂN THỊNH                    ', '-TUYỂN DỤNG NHÂN VIÊN KINH DOANH TẠI QUẬN 10', '-', '-+ Thu nhập 7triệu đến 15 triệu/tháng', '-( phụ cấp 600k ) ', '-+ Làm việc giờ hành chánh', '-+ Môi trường: Năng động, chuyên nghiệp, công bằng, bình đẳng, trả theo năng lực.', '-+ Không yêu cầu kinh nghiệm', '-+ Độ tuổi từ 20 - 28 ', '-+ Cơ hội học hỏi, tích luỹ kinh nghiệm chăm sóc khách hàng.', '-', '-🎯YÊU CẦU: Có Laptop là lợi thế và phương tiện đi lại hỗ trợ công việc. Chăm chỉ, ham học hỏi, đam mê kiếm tiền.</t>
  </si>
  <si>
    <t>Vận Hành Máy Và Gia Công Chi Tiết Xe Máy</t>
  </si>
  <si>
    <t>Công Ty TNHH Sức Bật</t>
  </si>
  <si>
    <t>-SPIRAL TUYỂN DỤNG GẤP 25 CÔNG NHÂN LAO ĐỘNG PHỔ THÔNG', '-', '-Làm công nhân vận hành máy và gia công chi tiết xe máy', '-', '-Làm việc tại 2721/3b, Khu phố 3, Phường An Phú Đông, Q. 12. TPHCM', '-', '- - LƯƠNG ĐK LÀM CHÍNH THỨC: Hồ sơ đầy đủ ', '-', '-+ LCB: 4.420.000Đ', '-', '-+ PHỤ CẤP CHUYÊN CẦN: 200.000Đ/THÁNG', '-', '-+ Phụ Cấp Môi Trường : 500.000Đ ( Hàn )', '-', '-+ KPI : 200.000Đ -&amp;gt; 5.000.000Đ/THÁNG', '-', '-+ TĂNG CA X 1.5', '-', '-+ CHỦ NHẬT X 2 ', '-', '-+ Công ty bao cơm', '-', '-+ PHỤ CẤP CA ĐÊM 30%', '-', '-+ PHÉP NĂM 1 NGÀY/THÁNG', '-', '-+ LƯƠNG THÁNG 13 ĐẦY ĐỦ', '-', '-+ KHÁM SỨC KHỎE ĐỊNH KỲ HÀNG NĂM', '-', '-+ THAM GIA ĐẦY ĐỦ BHXH, BHYT...', '-', '-- MỨC LƯƠNG THỜI VỤ :', '-', '-+ Ca HC : 7h45 -&amp;gt; 16h45 : 230.000 đ', '-', '-+ Tăng Ca : 31.000₫/1h', '-', '-+ Chuyên cần : 200.000/tháng', '-', '-+ Làm chủ nhật : x 2 (theo lương cơ bản)', '-', '-+ Công ty bao cơm', '-', '-+ Phụ cấp đêm: 6.000/1 tiếng (từ 22h00 - 6h00)', '-', '-', '-Công ty phỏng vấn, phát đồng phục hằng ngày , liên hệ qua số điện thoại trước khi đến', '-', '- Bạn nào đăng ký đến phỏng vấn trực tiếp (mang theo 01 CMND gốc + 01 CMND photo CÔNG CHỨNG  + 1 tấm hình 3x4', '-</t>
  </si>
  <si>
    <t>Cần Người Vệ Sinh Công Trình Nhà Ở Mới Xây</t>
  </si>
  <si>
    <t>280.000 - 300.000 đ/ngày</t>
  </si>
  <si>
    <t>-Cần tuyển thời vụ làm theo ngày ', '-Công việc: vệ sinh nhà ở mới xây', '-Công việc theo ngày , đều đặn đến hết năm', '-Ưu tiên ứng cử viên từng làm phụ hồ, biết chà ron.', '-Yêu cầu: cẩn thận , sạch sẽ kỹ lưỡng.</t>
  </si>
  <si>
    <t>Tuyển CTV Đăng Tin Tuyển Dụng Bảo Vệ Tại Nhà</t>
  </si>
  <si>
    <t>Vietnam singapore</t>
  </si>
  <si>
    <t>Từ 3.000.000 đ (lương khoán)</t>
  </si>
  <si>
    <t>-Công ty Bảo vệ Việt Nam Singapore cần tuyển 5 bạn đăng tin tuyển dụng bảo vệ tại nhà.', '-+ Cách làm việc: đăng tin tuyển dụng lên các trang mạng, tìm nhân viên ứng tuyển.', '-+ Làm việc nhóm qua Group zalo.', '-+ Hoa hồng: 600k/ng làm được 3 ngày nhận tiền( chuyển khoản hoặc trực tiếp tại cty).', '-----------------------------', '-* Yêu cầu: là sinh viên hoặc đã có kinh nghiệm tuyển dụng.( công việc đơn giản).', '-* Thông tin tuyển sẽ được đăng trên Group tuyển dụng.', '-----------------------------', '-Liên hệ : anh Hải để được trao đỗi cụ thể.</t>
  </si>
  <si>
    <t>Tuyển 20 Nhân Viên Sản Xuất</t>
  </si>
  <si>
    <t>Nguyễn Thị Ngọc Vân</t>
  </si>
  <si>
    <t>Xã Long Trạch, Huyện Cần Đước, Long An</t>
  </si>
  <si>
    <t>Tuyển 3 Nhân Viên HCNS Không Yêu Cầu Kinh Nghiệm</t>
  </si>
  <si>
    <t>-[TÂN BÌNH - HCM] - HTP GROUP TUYỂN DỤNG NHÂN VIÊN HÀNH CHÍNH NHÂN SỰ KHÔNG YÊU CẦU KINH NGHIỆM', '- VỊ TRÍ: 03..', '- QUYỀN LỢI:', '-- Du lịch 3 lần/năm cùng công ty.', '-- Phúc lợi (BHYT + BHXH), hiếu hỷ, sinh nhật,...', '-- Môi trường làm việc trẻ trung, năng động, nhiệt tình, hỗ trợ.', '- YÊU CẦU', '-- Chăm chỉ, thực sự có đam mê kiếm tiền.', '-Có kinh nghiệm là 1 lợi thế', '- MÔ TẢ CÔNG VIỆC:', '-- Tiếp nhận đề xuất tuyển dụng từ các phòng ban, lập kế hoạch lựa chọn kênh đăng tuyển;', '-- Đăng tuyển, sàng lọc, liên hệ mời ứng viên tham gia phỏng vấn;', '-- Tổ chức, tham gia Phỏng vấn, lựa chọn, liên hệ mời ứng viên nhận việc;', '-- Cập nhật, quản lý dữ liệu ứng viên;', '-- Đào tạo hội nhập cho nhân sự mới và theo dõi quá trình thử việc của nhân sự;', '-- Hỗ trợ một số công việc trong phòng.', '- THỜI GIAN:</t>
  </si>
  <si>
    <t>Du lịch, BHXH, hiếu hỷ, sinh nhật.</t>
  </si>
  <si>
    <t>Tuyển Giáo Viên</t>
  </si>
  <si>
    <t>-tuyển giáo viên', '-chị quỳnh ', '-giáo viên quận hoàn kiếm</t>
  </si>
  <si>
    <t>Tuyển 05 NVBV Quẹt Thẻ, Giữ Xe Bãi Xe Q9&amp;lt;Bao Ăn/Ở&amp;gt;</t>
  </si>
  <si>
    <t>CÔNG TY TNHH DV BẢO VỆ LIÊM CHÍNH</t>
  </si>
  <si>
    <t>-*** CÔNG TY TNHH DV BẢO VỆ LIÊM CHÍNH', '-- 78/15A CỐNG LỞ PHƯỜNG 15 QUẬN TÂN BÌNH', '-', '-- ĐỊA ĐIỂM LÀM VIỆC : &amp;lt; SIÊU THỊ MEGA MAKET &amp;gt; ĐƯỜNG KHA VẠN CÂN QUẬN THỦ ĐỨC', '-- KHÔNG THU PHÍ TUYỂN DỤNG', '-- BAO ĂN Ở TOÀN BỘ ( CƠM 2 CỬ , THUÊ NHÀ ĐỘI )', '-', '-** MÔ TẢ CÔNG VIỆC :', '-- 02 NHÂN VIÊN QUẸT THẺ XE : KIỂM SOÁT VÀ QUẸT THẺ XE THU TIỀN LỐI RA VÀO CỦA SIÊU THỊ', '-- 01 NHÂN VIÊN ĐIỀU TIẾT XE OTO VÀ KIÊM SOÁT HƯỚNG DẪN ĐẬU VÀO BÃI ĐÚNG NƠI QUY ĐỊNH', '-- 01 NHÂN VIÊN TUẦN TRA , SẮP XẾP XE GỌN GÀNG', '-', '-** THỜI GIAN LÀM VIỆC - MỨC LƯƠNG', '-CA TRỰC', '-- 6H00 - 22H00 : 03 NHÂN VIÊN ( 02 QUẸT THẺ + 01 ĐIỀU TIẾT XE OTO  )', '-- 6H00 - 18H00 : 01 NHÂN VIÊN ( TUẦN TRA - SẮP XẾP XE )', '--18H00 - 06H00 : 01 NHÂN VIÊN ( SAU 22H00 TRÔNG COI MÁY QUẸT THẺ VÀ QUẢN LÝ XE GỬI LẠI QUA ĐÊM )', '-MỨC LƯƠNG : ', '-CA 16H/ NGÀY : 7.600.000/ THÁNG ( BAO ĂN 2 CỬ CƠM )', '-CA 12H/ NGÀY : 5.700.000/ THÁNG ( BẢO ĂN 1 CỬ CƠM )', '-CA TRƯỞNG - TỔ TRƯỞNG', '-LƯƠNG TRỰC : THEO LƯƠNG NHÂN VIÊN - TIỀN TRÁCH NHIỆM QUẢN LÝ : 700.000 - 1.000.000/ THÁNG ', '- ', '-** YÊU CẦU : ', '-- TUỔI 18 - 55', '-- TRÌNH ĐỘ ĐỌC VIẾT RÕ RÀNG VÀ RÀNH MÁY VI TÍNH', '-- CMND GỐC ĐI LÀM NGAY', '-- NHANH NHẸN HOẠT BÁT - LÝ LỊCH RÕ RÀNG', '-', '- ** QUYỀN LỢI ĐƯỢC HƯỞNG :', '-- ĐƯỢC Ở NHÀ ĐỘI MIỄN PHÍ', '-- ĐƯỢC BAO CƠM 02 CỬ MIỄN PHÍ', '-- ĐƯỢC ĐÀO TẠO NGHIỆP VỤ VÀ CÁN BỘ', '-- ĐƯỢC HƯỞNG CÁC CHẾ ĐỘ THEO QUY ĐỊNH CÔNG TY', '-- ĐƯỢC NHẬN LƯƠNG 02 LẦN NGÀY 30 ỨNG LƯƠNG VÀ LÃNH LƯƠNG VÀO NGÀY 15 &amp;lt; QUA THẺ ATM ACB MIỄN PHÍ CỦA CÔNG TY )', '-</t>
  </si>
  <si>
    <t>BAO Ở/ ỨNG TIỀN ĂN</t>
  </si>
  <si>
    <t>Tuyển Nhân Viên VP Không Yêu Cầu Kinh Nghiệm</t>
  </si>
  <si>
    <t>công ty hoàng nguyên</t>
  </si>
  <si>
    <t>-- Công ty HOÀNG NGUYÊN tuyển dụng vị trí nhân viên kinh doanh - sale về ngành BĐS ( nam - nữ )', '-- không yêu cầu kinh nghiệm , môi trường làm việc thoải mái , thân thiện ', '-- được đào tạo miễn phí từ kĩ năng giao tiếp , cách chốt khách , ...', '-- nhiều chế độ ưu đãi cho nhân viên trong thời gian làm việc , không tốn bất kì chi phí nào trong quá trình làm việc tại công ty', '-- có kinh nghiệm sale là 1 lợi thế', '-- thưởng doanh số , lễ , tết , cuối năm ...', '-- chế độ BHYT - BHXH đầy đủ sau 3 tháng làm việc ', '-- du lịch cho nhân viên hàng năm ', '-- làm việc giờ hành chính : 8h00 - 17h00 ( nghĩ trưa 1 tiếng rưỡi . OFF thứ hai hàng tuần )', '-** DATA ĐƯỢC CÔNG TY CUNG CẤP - HỖ TRỢ NHÂN VIÊN CHI PHÍ ĐĂNG TIN TRÊN CÁC HỘI NHÓM ( NẾU MẤT PHÍ )', '-- lương cứng : 7.000.000 ( + hh + thưởng ~~ 15.000.000/tháng )', '-- phỏng vấn và làm việc trực tiếp tại địa chỉ công ty : D22 đường lê thị riêng - phường thới an - quận 12', '-- nhận làm việc ngay sau khi phỏng vấn , không đa cấp , không thu phí !!', '-- liên hệ số hotline tuyển dụng : ms.hằng</t>
  </si>
  <si>
    <t>CTY Thép Vas Tuệ Minh Tuyển NV Vận Hành Trạm 110KV</t>
  </si>
  <si>
    <t>Công Ty Cổ Phần Thép VAS Tuệ Minh</t>
  </si>
  <si>
    <t>-Công Ty Cổ Phần Thép VAS Tuệ Minh tuyển NHÂN VIÊN VẬN HÀNH TRẠM 110KV', '-Địa chỉ: Công Ty Cổ Phần Thép VAS Tuệ Minh 1 Đường số 2, KCN Hòa Khánh, P. Hòa Khánh Bắc, Q. Liên Chiểu, TP. Đà Nẵng', '-MÔ TẢ CÔNG VIỆC', '-- Trực trạm và theo dõi vận hành trạm biến áp 110KV;', '-- Nhận lệnh đóng/cắt thiết bị điện và quy định về an toàn điện;', '-', '-- Theo dõi và báo cáo tình trạng thiết bị trong trạm;', '-', '-- Vệ sinh khuôn viên, thiết bị trạm hằng ngày;', '-', '-- Thực hiện những công việc liên quan khác theo yêu cầu của cấp quản lý.', '-', '-QUYỀN LỢI ĐƯỢC HƯỞNG', '-', '-- Lương/tháng: Thỏa thuận', '-- Thưởng tháng, thưởng đột xuất theo chất lượng công việc', '-', '-- Được làm việc trong môi trường chuyên nghiệp, nhiều cơ hội thăng tiến', '-', '-- Được hưởng các chế độ khác theo quy định của công ty: Nghỉ mát, sinh nhật, hiếu, hỷ, lễ tết...', '-', '-YÊU CẦU CÔNG VIỆC', '-', '-- Trình độ: Cao đẳng, Đại học;', '-', '-', '-', '-', '-', '-', '-- Chuyên môn: Điện tử, Điện công nghiệp, Hệ thống điện, Kỹ thuật điện và các ngành liên quan;', '-', '-- Kinh nghiệm: Ít nhất 1 năm kinh nghiệm;', '-', '-- Siêng năng, nhanh nhẹn.', '-', '-YÊU CẦU HỒ SƠ', '-', '-- Đơn xin việc.', '-', '-- Sơ yếu lý lịch. ', '-', '-', '-- Hộ khẩu, chứng minh nhân dân và giấy khám sức khỏe. ', '-', '-', '-- Các bằng cấp có liên quan.', '-</t>
  </si>
  <si>
    <t>Nam 32TTìm Việc Thợ Hồ</t>
  </si>
  <si>
    <t>1.000 - 100.000 đ/ngày</t>
  </si>
  <si>
    <t>Tuyển 1 Nữ Giúp Việc Nhà Ăn Ở Lại</t>
  </si>
  <si>
    <t>Mẫn Duyên</t>
  </si>
  <si>
    <t>-Nấu ăn , giặt giũ, lau dọn nhà cửa ', '-Tuổi từ 30-45 ', '-Người ở tỉnh , ưu tiên người miền Tây để hợp khẩu vị .</t>
  </si>
  <si>
    <t>thưởng lễ , tết</t>
  </si>
  <si>
    <t>Tuyển Bạn Đồng Hành Kiếm Tiền Làm Giàu</t>
  </si>
  <si>
    <t>Hitecland</t>
  </si>
  <si>
    <t>-🎯🎯🎯Tuyển 50 Chuyên Viên Kinh Doanh Bất Động Sản và thực tập sinh - Văn Phòng Làm Việc Tại Quận Bình Thạnh :', '-- Số lượng : 50 Nhân Viên Kinh Doanh + Thực Tập Sinh (có lương)', '-THƯỞNG LỚN dịp cuối năm: thưởng Iphone 12 Pro Max, thưởng vàng...', '-CƠ HỘI kiếm tiền tiêu tết ', '-', '-👨💻👨💻👨💻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5-20tr/tháng, hoa hồng 2-5% tuỳ dự án.', '-', '-Liên hệ ngay để được tư vấn và hẹn lịch Phỏng Vấn</t>
  </si>
  <si>
    <t>Tuyển 200 Nam Làm Thời Vụ Tại Khu Linh Trung 1</t>
  </si>
  <si>
    <t>Khu Linh Trung 1</t>
  </si>
  <si>
    <t>-CÔNG TY YUJIN VINA TUYỂN 200 NAM LÀM THỜI VỤ TẠI THỦ ĐỨC .', '- LƯU Ý :', '-- PHỎNG VẤN VÀ NHẬN VIỆC TRỰC TIẾP TẠI CÔNG TY .', '-- KHÔNG THU HAY NHẬN BẤT KỲ CHI PHÍ NÀO CỦA NGƯỜI XIN VIỆC .', '-🥎 CÔNG VIỆC : ', '-- Chuyên sản xuất dao muỗng nĩa inox cao cấp &amp;amp; logo móc khóathời trang cao cấp xuất khẩu .', '-🟣 YÊU CẦU : ', '-- Nam từ 18 _ 45 tuổi .', '-- Không cần kinh nghiệm sẽ được đào tạo .', '-- Siêng năng trong công việc .', '-🟢 ĐỊA CHỈ : ', '-- Công Ty Yujin Vina _ Đường Số 4 _ Khu Chế Xuất Linh Trung 1 _ Phường Linh Trung _ Quận Thủ Đức .', '-🟠 MỨC LƯƠNG : ', '-- Đi ca12 tiếng ngày : 330.000₫ .', '-- Đi ca12 tiếng đêm : 380.000₫ .', '-- Chuyên cần : 260.000₫/tháng .', '-- Phụ cấp xăng xe : 300.000₫/tháng .', '--Thu nhập : 8 triệu/tháng _ 12 triệu/tháng .', '- THỦ TỤC : ', '-- Chỉ cần CMND gốc .', '-- Hai CMND photo &amp;amp; hai hình 3*4 .', '-- Nhận việc đi làm ngay .', '-🟡 LIÊN HỆ :', '-- Gọi trực tiếp bộ phận tuyển dụng để được xếp lịch phỏng vấn .</t>
  </si>
  <si>
    <t>Công Ty Thương Mại Và Dịch Vụ Bất Động Sản Đại Vũ</t>
  </si>
  <si>
    <t>-Cơ hội việc làm cuối năm.', '-Cần tuyển anh chị em nhân viên kinh doanh.', '--Lương cơ bản 6 triệu - 20 triệu, phụ thuộc vào năng lực của mình.', '--Hoa hồng cao 30-40 triệu ( thưởng nóng 10 triệu/ sản phẩm)', '-- Hỗ trợ maketing theo tuần 1 triệu / tuần chạy online ,', '-- Cam kết không phát tờ rơi treo panner.', '-- Làm giờ hành chính 8h-17h. Làm văn phòng máy lạnh thoáng mát.', '-- Nghĩ 4 ngày / tháng vẫn tính lương.', '-- Môi trường làm việc năng động, vui vẽ hoà đồng ,đoàn kết hỗ trợ nhau, team work', '-- Yêu cầu trên 18-30 tuổi,  không cần kinh nghiệm cần thái độ nghiêm túc muốn kiếm tiền.', '-- Được hưởng tất cả các quyền lợi của công ty, ký hợp đồng lao động, bảo hiểm xã hội và nhân thọ.', '-', '-- Địa chỉ công ty: số 7 đường số 7 phường 10 Quận Gò Vấp. khu CityLand Park Hill.', '-</t>
  </si>
  <si>
    <t>Được hưởng các quyền lợi công ty</t>
  </si>
  <si>
    <t>Việc Làm Thời Vụ</t>
  </si>
  <si>
    <t>CÔNG TY TNHH MTV TMDV VÀ DU LỊCH HUỲNH LẠC CẦN THƠ</t>
  </si>
  <si>
    <t>Phường Tân An, Quận Ninh Kiều, Cần Thơ</t>
  </si>
  <si>
    <t>-KHÁCH SẠN HUỲNH LẠC CẦN THƠ', '-- Tuyển vị trí : Nhận viên tạp vụ, dọn phòng làm thời vụ', '-- Thời gian làm việc: Từ 07h - 17h ( nghỉ trưa 2 tiếng)', '-- Yêu cầu: Thật thà, trung thực và chịu khó trong công việc.', '-- Mức lương: 160.000/ ngày ( không bao ăn)', '-- Hồ sơ:', '-+ Đơn xin việc', '-+ Sơ yếu lý lịch ( có xác nhận của chính quyền)', '-+ CMND, Hộ khẩu ( photo có công chứng)', '-+ Giấy khám sức khỏe.</t>
  </si>
  <si>
    <t>Tuyển Lao Động Phổ Thông Làm Thời Vụ Tại Dĩ An</t>
  </si>
  <si>
    <t>CÔNG TY TNHH QUỐC VIỆT</t>
  </si>
  <si>
    <t>6.500.000 - 12.000.000 đ/tháng</t>
  </si>
  <si>
    <t xml:space="preserve">-CÔNG TY TNHH QUỐC VIỆT ', '-                 CẦN TUYỂN GẤP', '-  ', '-          * 50 Lao Động Phổ Thông ', '-               (Nam/Nữ trên 18 tuổi) ', '-        - Công việc : soạn hàng, đóng gói, phân loại hàng hoá. Tư vấn chăm sóc khách hàng, hỗ trợ nhân sự ,hỗ trợ phòng kinh doanh....', '-        - Lương: 310k/8h, 150k/h. ', '-        - Thời gian : 7 h30 - 17h. ', '-       - Có xoay ca cho sinh viên, mẹ bỉm sữa. ', '-       - Yêu cầu hs: Hồ sơ photo + CMND gốc + hình 3*4.', '-      - Yêu cầu công việc: giao tiếp tốt, siêng năng, chịu khó, năng động, nhiệt tình. ', '-      - Phúc lợi : + Tham gia đầy đủ chế độ bảo hiểm theo quy định. ', '-                         + Làm việc trong môi trường thoải mái năng động. ', '-                         + Thưởng lễ tết đầy đủ. ', '-                         + Du lịch hằng năm. </t>
  </si>
  <si>
    <t>Tuyển Phục Vụ</t>
  </si>
  <si>
    <t>Dê chú 10</t>
  </si>
  <si>
    <t>Có tip</t>
  </si>
  <si>
    <t>Rin Sushi Tuyển 3 Nam Bếp Nóng/ Lạnh</t>
  </si>
  <si>
    <t>Rin Sushi</t>
  </si>
  <si>
    <t xml:space="preserve">-⛩Rin sushi - 257 Nguyễn Biểu P2 Q5 ', '-- Full time hoặc part time', '--  Siêng năng và chịu khó học hỏi ', '- Ca làm việc ', '-����Ca làm v- Giờ làm việc sáng từ 10g-14g Chiều 17g-22g ', '-- Làm part time 17-22g ', '-💗 QUYỀN LỢI ', '-- Làm việc trong môi trường năng động ', '-- Lương có thể thoả thuận ', '-- Thưởng thêm mỗi tháng ', '-YÊU CẦU ', '-- Siêng năng chịu khó học hỏi ', '-- Trung thực và chủ động trong công việc </t>
  </si>
  <si>
    <t>Tips, thưởng tết</t>
  </si>
  <si>
    <t>Tuyển 2 Kỹ Thuật Viên Sửa Chữa -  Bảo Dưỡng Ô Tô</t>
  </si>
  <si>
    <t>G7 Auto Care</t>
  </si>
  <si>
    <t>-Trung Tâm Chăm Sóc Xe G7 - Bình Dương', '-52/4 DT743B Dĩ An, Bình Dương', '-Nội dung công việc', '-•Bảo dưỡng, sửa chữa xe theo phân công', '-•Bảo quản, bảo dưỡng công cụ, dụng cụ lao động.', '-•Các công việc khác lên quan đến chuyên môn theo yêu cầu của cấp trên', '-Yêu cầu công việc:', '-•Chứng chỉ nghề hoặc trung cấp trở lên', '-•Kinh nghiêm về sửa chữa, bảo dưỡng xe đặc biệt về gầm, máy', '-Hồ sơ yêu cầu', '-•Đơn xin việc', '-•Chứng chỉ bằng cấp có liên quan', '-•Có bằng lái xe B2 là lợi thế', '-Phúc lợi', '-•Làm việc trong môi trường chuyên nghiệp, thân thiện', '-•Thu nhập thỏa thuận theo năng lực, khối lượng và hiệu quả công việc..', '-•Được tham gia Bảo hiểm xã hội, BHYT, BHTN theo quy định hiện hành', '-•Phụ cấp ăn ca, trợ cấp công tác phí(nếu phát sinh)</t>
  </si>
  <si>
    <t>Tuyển 100 Nam Nữ Phụ Kho Event</t>
  </si>
  <si>
    <t>Từ 265.000 đ/ngày</t>
  </si>
  <si>
    <t>-Cty TNHH Cung Ứng Nhân Lực Nhân Kiệt', '-Cần tuyển 100 bạn nam phụ kho độ tuổi từ 18-40', '-', '-Thời gian', '-Ca 1: Từ 6h đến 15', '-Ca 2: Từ 15h đến 24h ', '-Ca 3: Từ 21h đến 6h', '-Lương: Nhận ngay sau mỗi ca', '-', '-Mô tả công việc: Hỗ trợ phân loại, sắp xếp hàng chuyển phát nhanh.', '-', '-Khi đi làm mang theo chứng minh, mặc quần dài và mang giày bata.', '-', '-Địa chỉ: Kho BEST INC, đường N13, KCN Tân Phú Trung, Củ Chi', '-', '-Công ty không thu bất kỳ khoản phụ thu nào', '-', '-Bạn nào đăng ký vui lòng gọi điện thọai vào sdt trên hoặc nhắn tin Họ Tên + Ca Làm', '-</t>
  </si>
  <si>
    <t>Vối Coffee_ Cây Me Phú Hòa Tuyển Dụng 5 Nhân Viên</t>
  </si>
  <si>
    <t>VỐI COFFEE TUYỂN NHÂN VIÊN PHỤC VỤ</t>
  </si>
  <si>
    <t>-VỐI COFFEE_NGÃ 3 PHÚ HÒA TUYỂN DỤNG ', '-1.Nhân viên phục vụ', '-- Nhận khách và chủ động sắp xếp bàn', '-- Giới thiệu menu đồ uống với KH', '-- Ghi phiếu order từ khách hàng', '-- Hỗ trợ giải đáp mọi thắc mắc của khách hàng', '-- Đảm bảo khu vực làm việc sạch sẽ tuyệt đối.', '-2. Lương: 18-22k/h', '-3. Thời gian: Sẽ trao đổi cụ thể khi đến PV', '-4.Giới tính: Không yêu cầu', '-5. Quyền lợi', '-- Lương thoả thuận theo giờ', '-- Môi trường làm việc chủ động, chuyên nghiệp, hoà đồng, tính ổn định cao.', '-- Được đào tạo hướng dẫn để làm việc</t>
  </si>
  <si>
    <t>30shine Tuyển Thợ Gội Nữ Khu Vực Tân Bình</t>
  </si>
  <si>
    <t>-30SHINE TUYỂN DỤNG THỢ GỘI ĐẦU', '-Cơ sở Trường Chinh, Lê Văn Sỹ, Âu Cơ, Phan Huy Ích.',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Ae Thợ Sắt Cần Tìm Việc...</t>
  </si>
  <si>
    <t>Từ 250.000 đ (lương khoán)</t>
  </si>
  <si>
    <t>Vĩnh Phúc Tuyển Giám Sát Bán Hàng Thời Vụ Tết</t>
  </si>
  <si>
    <t>12.000.000 - 14.000.000 đ/tháng</t>
  </si>
  <si>
    <t>Thị trấn Tam Đảo, Huyện Tam Đảo, Vĩnh Phúc</t>
  </si>
  <si>
    <t>-Vĩnh Phúc: Tây Thiên - Bắt đầu từ ngày 15/01/2021', '-', '-Mô tả công việc: ', '-- Phụ trách đàm phán với khách hàng lớn tại khu vực. ', '-- Hỗ trợ quản lý các bạn bán hàng, trưng bày. ', '-- Quản lý nhân viên. ', '-- Phát triển chiến lược kinh doanh. ', '-- Làm việc với nhà phân phối và các báo cáo theo yêu cầu.', '-', '-Quyền lợi:', '-- Nhận việc ngay, 100% lương ở tháng đầu tiên', '-- Tham gia chế độ bảo hiểm tại Công ty', '-- Được làm việc trong môi trường công ty đa quốc gia chuyên nghiệp, năng động, thân thiện.', '-- Chế độ lương thưởng hấp dẫn', '-', '-Yêu cầu: ', '-- Tốt nghiệp THPT ', '-- Ưu tiên ứng viên có kinh nghiệm ở vị trí tương tự', '-- Siêng năng, chịu khó', '-- Chủ động, biết cách sắp xếp công việc</t>
  </si>
  <si>
    <t>Em Cần Việc Bao Ăn Ở Gấp Ạ</t>
  </si>
  <si>
    <t>Quận Gò Vấp, Tp Hồ Chí Minh</t>
  </si>
  <si>
    <t>-Em có kinh nghiệm bếp hải sản 2 năm</t>
  </si>
  <si>
    <t>HTP Group Tuyển Dụng Nhân Sự Cuối Năm 2020</t>
  </si>
  <si>
    <t xml:space="preserve">-[TÂN BÌNH] CÔNG TY HTP GROUP TUYỂN DỤNG ', '-HCNS số lượng: 5', '-Làm việc giờ hành chính 8h-17h30 từ thứ 2- thứ 7.', '-Lương+phụ cấp hấp dẫn.', '-thử việc 2 tháng.', '-MÔ TẢ CÔNG VIỆC:', '--Đăng tuyển và quản lý tin đăng tuyển trên các website dịch vụ và nội bộ.', '--Trực tiếp liên hệ và phỏng vấn ứng viên cho các vị trí trong phạm vi phụ trách', '--Theo dõi nhân viên mới trong quá trình thử việc và cùng phòng ban theo dõi đánh giá thử việc nhân viên', '--Hỗ trợ các sự kiện truyền thông tuyển dụng nội bộ, sự kiện tạo nguồn tuyển dụng', '--Các công việc khác theo sự phân công của quản lý trực tiếp', '-', '-* ĐIA CHỈ: 55 Lê Văn Huân, p13, q.Tân Bình </t>
  </si>
  <si>
    <t>Tuyển 10 Nhân Viên Đi Làm Ngay,</t>
  </si>
  <si>
    <t>Công ty mỹ phẩm cao cấp Trân Trân Perfeck Skin</t>
  </si>
  <si>
    <t xml:space="preserve">-Công ty Mỹ Phẩm Cao Cấp Trân Trân Perfeck Skin:', '-Công việc: gọi chốt, soạn hàng, gói hàng.', '-Nơi làm: tại nhà', '-Thời gian: sang 8h_12h, chiều 13h_17h, tối 18h_22h.', '-Không yêu cầu bằng cấp , kỹ năng.', '-Yêu cầu: siêng năng ,chăm chỉ, yêu thích công việc, làm việc có trách nhiệm, và làm theo quy định của shop.', '-Làm tốt lên lương. Được nghỉ vào ngày lễ, tết. </t>
  </si>
  <si>
    <t>Làm tốt lên lương</t>
  </si>
  <si>
    <t>Cần Tuyển 20 NVKD BĐS Không Cần Kinh Nghiệm</t>
  </si>
  <si>
    <t>Cty CP BĐS Nguyên Long Real Estate</t>
  </si>
  <si>
    <t>-Các vị trí cực Hot đang chờ bạn ứng tuyển ', '-🏻20 Nhân viên kinh doanh', '-🏻05 Trưởng phòng kinh doanh', '-', '- Yêu cầu: ', '-- Tốt nghiệp cấp 3 trở lên không yêu cầu kinh nghiệm, sẽ được đào tạo.', '-- Đam mê, nhiệt huyết trong công việc. Ưu tiên ứng viên có kinh nghiệm.', '-- Sản phẩm: Công ty chuyên phân phối các dự án căn hộ, nhà phố, shophouse, biệt thự,…. ở Sài Gòn, Bình Dương, Đồng Nai...', '-Quyền lợi:', '-Lương cơ bản từ 6tr - 12tr + hoa hồng từ 60tr - 240tr', '-- Hổ trợ MKT online, offline', '-- Thưởng nóng theo từng dự án + lương tháng 13 + thưởng tết theo kết quả kinh doanh của công ty.', '-- Thường xuyên được đào tạo nâng cao kỹ năng trong công việc.', '-- Nhiều cơ hội thăng tiến do Công ty đang trên đà phát triển, mở rộng (trưởng nhóm kinh doanh, trưởng phòng kinh doanh, Phó GĐ…).', '-- Được ký Hợp đồng lao động, đóng BHXH – BHYT – BHTN đầy đủ theo quy định của Nhà Nước.', '-- Môi trường làm việc chuyên nghiệp, thân thiện, đoàn kết cùng phát triển vì mục tiêu chung.', '-- Ban lãnh đạo công ty sẵn sàng tiếp thu, đón nhận ý kiến trong các cuộc họp định kỳ với toàn thể nhân viên.', '-- Được tham gia du lịch hàng năm cùng công ty.</t>
  </si>
  <si>
    <t>Tuyển Dụng 01 Nhân Viên Kho</t>
  </si>
  <si>
    <t>Công ty TNHH sách Wabooks</t>
  </si>
  <si>
    <t>Phường Ô Chợ Dừa, Quận Đống Đa, Hà Nội</t>
  </si>
  <si>
    <t>-- Đóng gói sản phẩm', '-- Hỗ trợ điều phối hàng hoá', '-- Làm việc với đơn vị vận chuyển</t>
  </si>
  <si>
    <t>BHYT, trợ cấp...</t>
  </si>
  <si>
    <t>Tuyển Thợ Sofa (Sườn+Bọc) Làm Việc Tại Bình Chánh</t>
  </si>
  <si>
    <t>Tâm Việt</t>
  </si>
  <si>
    <t>-Cần tuyển thợ sofa', '-', '-Yêu cầu:', '-- Siêng năng, kỹ tính, cẩn thận, nhiệt tình', '-- Có kinh nghiệm đóng sườn, bọc nệm', '-- Biết may là một lợi thế.', '-', '-Quyền lợi:', '-- Thử việc 1 tuần', '-- Sau thử việc 1 tuần tăng lương thỏa thuận theo năng lực từng người, từ 200k - 400k/ngày', '-- Làm giờ hành chánh 8 giờ/ngày.', '-- Ăn nghỉ tại xưởng', '-- Thưởng theo năng lực.</t>
  </si>
  <si>
    <t>Chị Ngọc Quê Đăk Lawk Xin Tạp Vụ Hoặc Giúp Việc</t>
  </si>
  <si>
    <t>-Chị quê Đăk Lăk (Hà Nam)', '-Sinh năm 1988', '-Xin việc: tạo vụ khách sạn, quán ăn, giúp việc nhà', '-Biết đi xe máy, có thể làm Tết ', '-Không vướng bận gia đình', '-Mong muốn mức lương: 7 triệu</t>
  </si>
  <si>
    <t>Cần Tìm Việc</t>
  </si>
  <si>
    <t>Yêu miền Tây</t>
  </si>
  <si>
    <t>Xã Phú Hòa Đông, Huyện Củ Chi, Tp Hồ Chí Minh</t>
  </si>
  <si>
    <t>Tuyển Nhân Viên Tư Vấn Bán Hàng Ở TGDđ Và Đmx</t>
  </si>
  <si>
    <t>Công ty TNHH thương mại điện tử R &amp;amp; M</t>
  </si>
  <si>
    <t>- Trên trời có triệu vì sao', '-Kết thành bốn chữ “vì sao yêu nàng?”,', '-Dưới đất có triệu việc làm', '-Kết thành bốn chữ “việc làm REALME!”', '-', '- Thương hiệu điện thoại thông minh REALME TUYỂN GẤP CHIẾN BINH SALE', '-', '-Trở thành “người nhà” của chúng tôi, bạn sẽ có:', '-', '- Thu nhập hấp dẫn, bán càng nhiều – thu nhập càng cao;', '-', '-  Làm việc cùng những đồng nghiệp đáng yêu, vui tính, luôn giúp đỡ lẫn nhau;', '-', '-  Vui thôi chưa đủ, bạn còn được nhận chính sách đãi ngộ, tăng lương định kì, lương tháng 13 hấp dẫn theo năng lực;', '-', '-  Và đương nhiên, bạn còn được sỡ hữu điện thoại Realme với giá ưu đãi dành riêng cho “người nhà”', '-', '-KHU VỰC: Dĩ An Bình Dương', '-&amp;gt;&amp;gt;&amp;gt; Yêu cầu:', '-Độ tuổi từ 18 – 24, tốt nghiệp THPT trở lên', '- Nữ &amp;gt; 1m50, Nam: 1m55', '- Có yêu thích và hiểu biết nhất định về công nghệ', '- Khả năng giao tiếp tốt, thân thiện', '- Mong muốn gắn bó dài lâu với công ty để phát triển</t>
  </si>
  <si>
    <t>Hưởng theo quy định pháp luập</t>
  </si>
  <si>
    <t>Cần Tuyển Tài Xế Chạy Xe 2 Tấn</t>
  </si>
  <si>
    <t>CTY TNHH TMDV VẬN TẢI THÙY AN HƯNG</t>
  </si>
  <si>
    <t>Công Ty Nitori Tuyển Công Nhân</t>
  </si>
  <si>
    <t>Công ty TNHH Nitori Bà Rịa Vũng Tàu</t>
  </si>
  <si>
    <t>-Công ty Nitori tuyển công nhân', '-Địa chỉ : Lô G, KCN Phú Mỹ 3, xã Phước Hoà, huyện Tân Thành, tỉnh Bà Rịa Vũng Tàu', '-MÔ TẢ CÔNG VIỆC', '-TUYỂN DỤNG: 200 công nhân nữ , không yêu cầu bằng cấp, kinh nghiệm, có sức khỏe tốt.', '-• THỜI GIAN LÀM VIỆC THEO CA', '-', '-- Ca 1: 6h-14h', '-', '-- Ca 2: 14h-22h', '-', '-- Ca 3: 22h-6h', '-', '-QUYỀN LỢI ĐƯỢC HƯỞNG', '-', '-• TỔNG THU NHẬP: 7,3 - 8TR', '-', '-- Lương cơ bản: 5.480.000 đ', '-', '-- Phụ cấp đi lại : 300.000đ', '-', '-- Phụ cấp nhà ở : 500.000đ', '-', '-- Phụ cấp chuyên cần : 350.000đ', '-', '-- Phụ cấp ca đêm 30%', '-', '-- Phụ cấp thâm niên : 50.000đ', '-', '-YÊU CẦU CÔNG VIỆC', '-', '-- Nữ từ 18 - 42 tuổi sức khỏe tốt', '-- Không yêu cầu kinh nghiệm, bằng cấp', '-- Chỉ cần biế tđọc, biết viết', '-', '-', '-', '-YÊU CẦU HỒ SƠ', '-', '-Công ty tuyển dụng trực tiếp, các ứng viên khi đi phỏng vấn mang theo CMND gốc + bút viết ( Hồ sơ có thể bổ sung sau khi trúng tuyển)</t>
  </si>
  <si>
    <t>30shine Tuyển Thợ Gội Nữ Khu Vực Tân Phú</t>
  </si>
  <si>
    <t>-30SHINE TUYỂN DỤNG THỢ GỘI ĐẦU', '-Cơ sở:Hòa Bình, Tân Sơn Nhì, Độc Lập.',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70 Nhân Viên Giao Hàng/Shipper TPHCM</t>
  </si>
  <si>
    <t>Công ty TNHH Shopee Express</t>
  </si>
  <si>
    <t>9.000.000 - 18.000.000 đ/tháng</t>
  </si>
  <si>
    <t>-1. Mô tả công việc:', '-- Giao hàng hỏa tốc từ kho đến khách hàng và nhận hàng từ shop lẻ về kho bằng xe máy.', '-- Thu tiền COD và nộp lại cho thu ngân khi hết ca làm việc.', '-- Các công việc khác theo sự phân công của quản lý.', '-- Có 4 kho:', '-    + Kho Quận 4: giao hàng Q.1, Q.2, Q.4, Q.5, Q.7', '-    + Kho Quân 8: giao Q.6, Q.11, Q.8, Bình Tân, Tân Phú.', '-    + Kho Thủ Đức: giao hàng Q.Thủ Đức, Q.9, Q.2 (Thảo Điền, An Phú)', '-    + Kho Tân Bình: giao hàng quận Tân Bình, Phú Nhuận, Bình Thạnh, Q.3, Q.10', '-    + Kho Quận 12: giao hàng quận Gò Vấp, Q.12', '-', '-2. Yêu cầu công việc:', '-- Làm việc 6 ngày/tuần', '-- Độ tuổi: từ 19 đến 45 tuổi', '-- Có bằng lái xe máy và có xe máy riêng. ', '-- Điện thoại Android từ 6.0 trở lên. ', '-- Trung thực, thân thiện, giao tiếp tốt', '-', '-3. Phúc lợi:', '-- Thu nhập: từ 9,000,000 - 18.000.000 VNĐ (đảm bảo 2 tháng đầu làm việc được 9 triệu/tháng)', '-- Lương theo đơn, tối thiểu nặng 15kg</t>
  </si>
  <si>
    <t>Bảo hiểm tai nạn 24h</t>
  </si>
  <si>
    <t>Nhân Viên Phụ Tiệm Nét</t>
  </si>
  <si>
    <t>game thien anh</t>
  </si>
  <si>
    <t>-Game Thiên Anh cần tuyển nhân viên nam phụ tiệm nét không thu ngân.yêu cầu nhanh nhẹn có sức khỏe tốt,có đầy đủ giấy tờ tùy thân.</t>
  </si>
  <si>
    <t>bao cơm 1 bữa</t>
  </si>
  <si>
    <t>Tuyển 2 Thợ Sửa Xe Có Kinh Nghiệm 3-5 Năm</t>
  </si>
  <si>
    <t>Đình Hiếu</t>
  </si>
  <si>
    <t xml:space="preserve">-Tin Nguyễn shop cần tuyển 2 thợ sửa xe làm việc tại số 1 Cù Lao, phường 2, quận Phú Nhuận.', '-Công việc: biết sửa xe, làm máy xe, tay nghề cao sẽ nâng lương cao hơn. Có bao ăn trưa, lương cứng 6tr. Trao đổi khi phỏng vấn trực tiếp, không trao đổi qua điện thoại. Làm việc ngay khi trao đổi. Có thưởng Tết nếu làm tốt. </t>
  </si>
  <si>
    <t>Bao ăn trưa, thưởng tết</t>
  </si>
  <si>
    <t>Tuyển LĐP Làm Đồ Thủ Công Q3.HCM Ko Yc Kinh Nghiệm</t>
  </si>
  <si>
    <t>Joiha</t>
  </si>
  <si>
    <t>5.300.000 - 7.500.000 đ/tháng</t>
  </si>
  <si>
    <t>-- Làm đồ thủ công không yêu cầu kinh nghiệm, có đào tạo từ ban đầu.', '-- Cần chăm chỉ, tỉ mỉ và chịu khó học hỏi.', '-- Nhân viên kiểm tra sản phẩm.', '-Ngày làm việc : thứ 2 - thứ7', '-Thời gian làm việc : 8h-17h (nghỉ trưa 1 tiếng)</t>
  </si>
  <si>
    <t>Hỗ trợ tiền ăn,  hỗ trợ tiền gửi xe</t>
  </si>
  <si>
    <t>Tuyển 15 Nhân Viên Làm Bách Hoá Xanh Gò Vấp</t>
  </si>
  <si>
    <t>CÔNG TY THƯƠNG MẠI BÁCH HOÁ XANH</t>
  </si>
  <si>
    <t>4.500.000 - 11.500.000 đ/tháng</t>
  </si>
  <si>
    <t xml:space="preserve">-Siêu Thị Bách Hoá Xanh Tuyển Dụng 15 Nhân Viên Nam Nữ.', '-Địa Chỉ. 415 Đường Cây Trâm, Phường 8, Quận Gò Vấp TP-HCM', '- Vị Trí : - Nhân Viên Bán Hàng', '- - Nhân Viên Thu Ngân. ', '-- Nhân Viên Tạp Vụ.', '- - Nhân Viên Hỗ trợ bán hàng đóng gói', '- ⚘THỜI GIAN Làm Việc:', '- Sáng: 7h30 ~ 11h30', '- Chiều: 13h ~ 17h', '- Tối: 17h30 ~ 21h30(Lễ.Tết.CN được nghỉ) ', '-Công Việc: Kiểm kê hàng hóa,vệ sinh quầy kệ,tư vấn cho khách hàng,thu tiền. ', '-LƯƠNG KHỞI ĐIỂM: ', '-Ca 4tiếng/ngày (Lương 3.5 triệu/tháng) ', '-Ca 8tiếng/ngày (Lương 6,8 triệu ', '-Ca 10 tiếng/ngày ( Lương 8,5 triệu) ', '-Ca 12 tiếng /ngày(Lương 9,8 triệu)', '- Làm tốt sẽ có thưởng. Được kí kết hợp đồng và được xét tăng lương. ', '-🌻QUYỀN LỢI Được tham gia BHXH,BHYT và được hưởng các quyền lợi của luật lao động: nghỉ lễ,tết,lương tháng 13.... ', '-Có xoay ca, ca Partime cho sinh viên và người nội trợ. ', '-✔YÊU CẦU: nam/nữ 18 ~ 55 tuổi CÓ CMND bản gốc.hồ sơ xin viết tay. Không cần ngoại hình, bằng cấp, kinh nghiệm... ', '-⚘Ứng Viên sẽ được hướng dẫn công việc cụ thể trước khi nhận việc! </t>
  </si>
  <si>
    <t>Thưởng 400-&amp;gt;900k</t>
  </si>
  <si>
    <t>Cô Quê Đồng Tháp Xin Việc Nấu Ăn, Giúp Việc Nhà</t>
  </si>
  <si>
    <t>-Cô quê  Lai Vung- Đồng Tháp sinh năm 1968', '-Xin việc: giúp việc nhà, nấu ăn, chăm bé, tạp vụ', '-Kinh nghiệm 4 năm ', '-Mong muốn mức lương 6 đến 7 triệu</t>
  </si>
  <si>
    <t>Tuyển Thợ May Sofa Làm Việc Tại Bình Chánh</t>
  </si>
  <si>
    <t>-Làm việc tại: Liên ấp 123, Vĩnh Lộc B, Bình Chánh, Thành phố Hồ Chí Minh', '-Cần tuyển: THỢ MAY GHẾ SOFA CÓ KINH NGHIỆM', '-Số lượng: 01', '-YÊU CẦU', '-- Giới tính: Nam, Nữ', '-- Trung thực, năng động, nhiệt tình với công việc.', '-- Có kinh nghiệm và tay nghề trong lĩnh vực may ghế sofa', '-MÔ TẢ CÔNG ViỆC', '-- Địa điểm làm việc: Liên ấp 123, Vĩnh Lộc B, Bình Chánh, Thành phố Hồ Chí Minh', '-- Công Việc chính là may ghế sofa', '-QUYỀN LỢI', '-- Thu nhập 7.000.000 - 10.000.000/ tháng', '-- Làm việc trong môi trường tích cực, năng động và vui vẻ', '-- Được đào tạo và chỉ dẫn từ những đồng nghiệp có kinh nghiệm cao hơn</t>
  </si>
  <si>
    <t>Hãy Về Với Đội Mình Nhé.!!!</t>
  </si>
  <si>
    <t>Hoang net coffee</t>
  </si>
  <si>
    <t xml:space="preserve">-phụ bán , pha chế món cơ bản ', '-yều nhanh nhẹn, hoạt bát </t>
  </si>
  <si>
    <t>Tài Xế Giao Nhận Hàng Bằng Ô Tô</t>
  </si>
  <si>
    <t>CÔNG TY TNHH PHẠM GIA PHÁT JEWELRY</t>
  </si>
  <si>
    <t>Xã Hiệp Phước, Huyện Nhà Bè, Tp Hồ Chí Minh</t>
  </si>
  <si>
    <t>-CÔNG TY TNHH PHẠM GIA PHÁT JEWELRY', '-Địa chỉ: Lô F14-2-4 đường số 24, KCN Hiệp Phước, Xã Hiệp Phước, Huyện Nhà Bè, TP. HCM', '-Làm giờ hành chính, tăng ca khi có yêu cầu.', '-Cần nhân viện nhanh nhẹn, trung thực, cẩn thận', '-Công việc nhẹ nhàng', '-Được thưởng tết, nghỉ lễ theo qui định pháp luật</t>
  </si>
  <si>
    <t>Tuyển Thợ Gội Tại HCM</t>
  </si>
  <si>
    <t>30 Shine salon tóc nam</t>
  </si>
  <si>
    <t>-sắp đến tết, lượng khách đông salon bên mình cần tuyển thợ gội số lượng lớn', '--Không yêu cầu kinh nghiệm.', '-- Công việc chủ yếu là gội đầu, massage mặt cho khách, phụ hóa chất.</t>
  </si>
  <si>
    <t>đóng BHXH</t>
  </si>
  <si>
    <t>Tuyển Dụng Nhân Viên Qa Văn Phòng</t>
  </si>
  <si>
    <t>Công Ty TNHH Dược Hoàng Phúc</t>
  </si>
  <si>
    <t>-MÔ TẢ CÔNG VIỆC', '-- Giám sát việc thực hiện tiêu chuẩn chất lượng dịch vụ, sản phẩm', '-', '-- Xây dựng các quy định, quy trình, hướng dẫn công việc đáp ứng theo tiêu chuẩn của hệ thống quản lý chất lượng', '-', '-- Tiếp nhận thông tin phản ánh sản phẩm, dịch vụ từ khách hàng và xử lý theo quy định của công ty', '-', '-- Kiểm tra, giám sát chất lượng sản phẩm, dịch vụ trong các công đoạn được phân công theo tiêu chuẩn kiểm tra.', '-', '-YÊU CẦU CÔNG VIỆC', '-- Tốt nghiệp Trung cấp trở lên.', '-', '-- Không yêu cầu kinh nghiệm.', '-', '-- Ứng viên từ 23 - 40 tuổi.', '-', '-- Có trách nhiệm cao, cẩn thận, tỉ mỉ, nhiệt tình trong công việc.', '-', '-- Được làm việc trong môi trường chuyên nghiệp, năng động.', '-', '-- Có khả năng làm việc độc lập cũng như làm việc nhóm.', '-', '-- Có trách nhiệm trong công việc.', '-', '-- Có Hồ sơ công chứng đầy đủ.', '-', '-PHÚC LỢI', '-- Môi trường làm việc dân chủ, hiện đại, chuyên nghiệp, có cơ hội thăng tiến và ổn định lâu dài.', '-', '-- Được đóng BHXH, BHYT, BH thất nghiệp theo quy định của nhà nước.', '-', '-- Được hưởng chế độ chăm sóc sức khỏe toàn diện.', '-', '-- Được hưởng các quyền lợi khác theo chính sách của công ty.', '-', '-- Thời gian làm việc từ Thứ Hai đến Thứ Bảy: 7h30 - 11h30, 13h00 - 17h00.', '-', '-PHÚC LỢI KHÁC', '-Cơ hội thăng tiến', '-Đào tạo chuyên môn</t>
  </si>
  <si>
    <t>Đào tạo chuyên môn</t>
  </si>
  <si>
    <t>Cần Sales NGHành Nội Thất</t>
  </si>
  <si>
    <t>Thành nam phát</t>
  </si>
  <si>
    <t xml:space="preserve">-TUYỂN NHÂN VIÊN SALES', '-* Số Lượng: 04 Nhân Viên ', '-* Mô tả công việc:', '-•  Biết sữ dụng và thành thạo kinh doanh bán hàng online như facebook, shopee ...', '-• *Yêu cầu ứng viên ', '-• - Kinh nghiệm: 1 năm sales ', '-• - Có kỹ năng kinh doanh, từ việc tìm kiếm, theo sát, chốt hợp đồng ', '-• - Có kinh nghiệm làm việc về vật liệu gỗ công nghiệp, kinh nghiệm tư vấn thiết kế', '-• - Chịu khó, nhanh nhẹn, ham học hỏi, tiếp thu tốt, hòa đồng ', '-• - Ưu tiên ứng viên có kinh nghiệm sales ngành nội thất và bất động sản ', '-• *Quyền lợi được hưởng ', '-• - Lương cơ bản 6triệu + hoa hồng doanh số 1%.', '-• - Tổng thu nhập từ 15triệu -&amp;gt; 30 triệu/ tháng ', '-• - Thưởng hấp dẫn theo chính sách công ty ', '-• - Đầy đủ tất cả quyền lợi và chế độ theo quy định ', '-• - Môi trường làm việc năng động chuyên nghiệp </t>
  </si>
  <si>
    <t>thưởng lễ tết, nghĩ tháng 2 ngày</t>
  </si>
  <si>
    <t>Tuyển Bảo Vệ Làm Việc Tại Quận 2</t>
  </si>
  <si>
    <t>Phúc An Gia</t>
  </si>
  <si>
    <t>-Công ty bảo vệ Phúc An Gia cần tuyển 4 nhân viên nam bảo vệ, làm việc tại quận 2</t>
  </si>
  <si>
    <t>Tuyển Bảo Vệ Khu Vực Gò Vấp Lương 6 Triêu/Tháng</t>
  </si>
  <si>
    <t>Cty khoa long tuyển bảo vệ khu vực Gò Vấp</t>
  </si>
  <si>
    <t xml:space="preserve">-Cty khoa long cần tuyển bảo vệ khu vực Gò Vấp, Bình Thạnh', '-1. Khu vực Gò Vấp: ', '-Địa điểm làm việc: 184 Lê Đức thọ, phường 6, Gò Vấp, HCM', '-Thời gian: 12h', '-Mức lương: 6 triệu/ tháng', '-2. Khu vực Bình Thạnh:', '-Địa điểm làm việc: 45/6 Nguyễn huy lượng, Bình Thạnh', '-Thời gian: 12h', '-Mức lương: 6,5 triệu/ tháng + bao ăn', '-Tấc cả nhân viên bảo vệ hưởng đầy đủ chế độ theo luật lao động </t>
  </si>
  <si>
    <t>Tuyển 3 CSKH Tài Chính Không Sale Tại Quận 12</t>
  </si>
  <si>
    <t>-1. Mô tả công việc', '-- Trực Hotline/Tiếp nhận cuộc gọi để giải đáp thắc mắc, hỗ trợ', '-giải quyết khiếu nại của khách hàng về các dịch vụ tín dụng.', '-- Thực hiện cuộc gọi hỗ trợ khách hàng mới đăng ký dịch vụ.', '-- Thực hiện các yêu cầu khác theo yêu cầu của cấp trên.', '-2. Quyền lợi', '-- Lương gross: 7.000.000 - 8.000.000 VNĐ/tháng', '-- Thử việc hưởng 100% lương', '-- Thử việc 2 tháng', '-- Thời hạn HĐ khi bắt đầu là Thử việc 2 tháng, sau 2 tháng auto ký', '-HĐ chính thức', '-- Chính thức BH đầy đủ', '-- 14 ngày phép/năm (nếu không nghỉ hết phép sẽ được quyết toán)', '-- Được mua riêng 1 gói BH tai nạn 24/7', '-- Khám sức khỏe tổng quát định kỳ 1 lần/năm', '-- 1 năm xét tăng lương và thăng cấp 1 lần', '-- Được tham gia các khóa training về kỹ năng và nghiệp vụ trước', '-khi nhận việc', '-- Cơ hội phát triển rõ ràng', '-3. Yêu cầu:', '-- Tốt nghiệp Cao Đẳng trở lên', '-- KHÔNG YÊU CẦU KINH NGHIỆM', '-- Tốc độ đánh máy: 35 từ/phút', '-', '-Làm việc tại: Toà Nhà QTSC 9, Lô 34 Công viên', '-phần mềm Quang Trung. Số 02 Đường Tô Ký, P. Tân Chánh Hiệp,</t>
  </si>
  <si>
    <t>[Gấp]- Nhân Viên Giao Hàng Khu Bảo Lộc 8-15 Triệu</t>
  </si>
  <si>
    <t>CÔNG TY CỔ PHẦN GIAO HÀNG TIẾT KIỆM</t>
  </si>
  <si>
    <t>Phường 1, Thành phố Bảo Lộc, Lâm Đồng</t>
  </si>
  <si>
    <t>-Thu nhập hấp dẫn: 7 triệu – 12++ triệu/tháng', '- BẠN CHỈ CẦN:', '-- Có điện thoại hệ điều hành android 5.0 trở lên;', '-- Có xe máy cá nhân;', '-- Nhanh nhẹn, chịu khó, có trách nhiệm trong công việc.', '- BẠN SẼ LÀM:', '-- Tiếp nhận hàng hóa từ Điều phối kho để đi giao trong khu vực mình phục trách;', '-- Thu tiền thu hộ từ khách hàng;</t>
  </si>
  <si>
    <t>Theo chế độ công ty</t>
  </si>
  <si>
    <t>Nhân Viên Kiểm Tra  Sản Phẩm Nắp Chai Pepsi</t>
  </si>
  <si>
    <t>Phường Đình Bảng, Thị xã Từ Sơn, Bắc Ninh</t>
  </si>
  <si>
    <t>-MÔ TẢ CÔNG VIỆC', '-Kiểm tra vật lạ trong chai thành phẩm ', '-Kiểm tra in code trên chai', '-Kiểm tra chai lỗi ngoại quan đóng nắp, lỗi nhãn, chai thiếu thể tích và thiếu nitơ', '-Thời gian làm việc: 3 ca (6h -14h/14h – 22h/22h -6h) nghỉ 1 ngày bất kì trong tuần. Mỗi ngày làm 01 ca 8h', '-NƠI LÀM VIỆC: TỪ SƠN - BẮC NINH', '-', '-YÊU CẦU', '-Tốt nghiệp 9/12', '-Có thể làm xoay ca theo yêu cầu công việc', '-Có sức khỏe tốt dảm bảo làm việc', '-Thị lực 10/10', '-Cẩn thận, chịu khó', '-', '-QUYỀN LỢI', '-Thu nhập: 06 – 6.5tr/tháng  (bao ăn trưa tại nhà máy)', '-Không thử việc, 100% lương từ những tháng đầu tiên', '-Được hỗ trợ cơm, gửi xe', '-Thực hiện đầy đủ các chính sách theo quy định của Luật lao động và quy định của Công ty: BHXH, BHYT, BHTN 24/24', '-Nghỉ phép hàng năm theo Luật (12 ngày phép), 10 ngày lễ tết', '-Được nhậnlì xìvào các dịp Lễ 30/04,1/5, Tết Trung Thu, Tết Nguyên Đán...', '-Thưởng theo tình hình kinh doanh Công ty vào tháng 4 hàng năm</t>
  </si>
  <si>
    <t>Cô Quý, 49T, Quê Huế, Có Kn Giúp Việc Nhà, Nấu Ăn</t>
  </si>
  <si>
    <t>Tuyển 5 Công Nhân Làm Hàng Mẫu</t>
  </si>
  <si>
    <t>Công ty TNHH BSF</t>
  </si>
  <si>
    <t>-MÔ TẢ:', '-- Dán mẫu, tem vào hàng mẫu', '-YÊU CẦU:', '-- Biết đọc, viết', '-NƠI LÀM: ', '-Số 372A/5, Khu phố 4, P. An Phú, TX. Thuận An, Bình Dương.', '-GIỜ LÀM:', '-Từ thứ 2 - 7 (07:30 - 16:30; Nghỉ trưa: 11:30 - 12:30)', '-PHÚC LỢI:', '-Phụ cấp cơm trưa: 20.000đ/phần ăn', '-Phụ cấp chuyên cần: 200.000đ/tháng', '-Phụ cấp thâm niên (Trên 12 tháng): 100.000đ', '-Tham gia BHXH, BHYT đầy đủ</t>
  </si>
  <si>
    <t>Phụ cấp ăn trưa, phụ cấp chuyên cần</t>
  </si>
  <si>
    <t>Tuyển 3 Nhân Viên Bán Hàng Tại Quầy</t>
  </si>
  <si>
    <t>CÔNG TY THỰC PHẨM NGON CỔ ĐIỂN</t>
  </si>
  <si>
    <t>4.800.000 - 6.000.000 đ/tháng</t>
  </si>
  <si>
    <t>-Công ty CLASSIC FINE FOODS', '-', '- •Tư vấn bán hàng, cắt gói sản phẩm phô mai, thịt nguội cho khách hàng', '-•Đảm bảo trưng bày và kiểm tra hạn sử dụng, chất lượng sản phẩm; kiểm tra xuất-nhập-tồn hàng hoá tại quầy', '-•Theo dõi doanh số bán hàng, báo cáo hàng ngày cho cấp trên', '-•Vệ sinh dụng cụ, đồ dùng sau mỗi ca làm việc.', '-•Full ca:', '-. Ca 1: từ 7h30 tới 15h30', '-. Ca 2: Từ 10h tới 18h', '-. Ca 3: Từ 13h30 tới 21h30', '-(chủ động sắp xếp lịch, xoay ca, được nghỉ 1 ngày/ tuần)', '-', '-•Lương: 4.800.000 – 6.000.000/ tháng', '-•Phụ cấp tiền cơm', '-•Thưởng doanh số', '-•Môi trường làm việc chuyên nghiệp', '-•Biết thêm nhiều kiến thức về thực phẩm cao cấp Châu Âu', '-•Hưởng lương tháng 13 và thưởng hàng năm tùy theo tình hình kinh doanh hàng năm.', '-•Chế độ Bảo hiểm đầy đủ', '-•       14 Ngày phép năm và các chế độ khác', '-•       Ưu tiên ứng viên giao tiếp cơ bản tiếng Anh.', '-Địa điểm nộp hồ sơ:</t>
  </si>
  <si>
    <t>BH, Phụ cấp ăn ca, Thưởng doanh số</t>
  </si>
  <si>
    <t>Bảo Vệ Cửa Hàng Gần Cầu Sài Gòn,(Ưu Tiên Lớn Tuổi)</t>
  </si>
  <si>
    <t>vietnam singapore</t>
  </si>
  <si>
    <t>-Công ty bảo vệ Vietnamsingapore cần tuyển 1 nhân viên Nam.', '-- Địa chỉ : 63 Xa Lộ Hà Nội, P. Thảo Điền, Quận 2', '-Lương : 6.000.000/tháng.', '-Thời gian làm việc: 6h-18h( ca 12 tiếng)', '-- Công việc đơn giản : công việc coi vài chiếc xe, nhàn ngồi trực hết giờ về.', '-* Yêu cầu:', '-+ Tuổi từ : 20-60 sức khỏe bình thường.', '-+ Không yêu cầu ngoại hình, ưu tiên lớn tuổi càng tốt.', '-+ Có cmnd gốc, hồ sơ có thể bổ sung sau.', '---------------------------------------------------------------------------------', '-- Chế độ : tham gia bảo hiểm Tai Nạn 24H trị giá 40.000.000/năm.', '-- Lễ tết thưởng theo quy định của công ty.', '-- Có cơ hội thăng tiến trong công việc.', '------------------------------------------------------------------------------', '-', '-* Liên hệ : anh Hải, phòng nhân sự để nhận lịch phỏng vấn trực tiếp.</t>
  </si>
  <si>
    <t>Chị Sáu 49 Tuổi Chuyên Giúp Việc Nhà, Nấu Ăn.</t>
  </si>
  <si>
    <t>-Chị Sáu sinh năm 1971 quê ở Nghệ An ', '-Tính tình: Vui vẻ, nhiệt tình, hòa nhã, nhanh nhẹn', '-Thái độ: Tốt, ổn định, chủ động trong công việc.', '-Kinh nghiệm: 8 năm giúp việc cho 1 gia đình ở Phú Nhuận. Làm việc chuyên tâm, gọn gàng, kỹ lưỡng.', '-Biết đi xe máy.', '-Gia đình: Không vướng bận, tết ở lại.', '-Mong muốn công việc : giúp viêc nhà, nấu ăn, chăm ông bà.</t>
  </si>
  <si>
    <t>Công Ty Cổ Phần Polyfill Tuyển Nhân Viên Kho</t>
  </si>
  <si>
    <t>Công ty cổ phần Polyfill</t>
  </si>
  <si>
    <t>Phường Đông Hải 2, Quận Hải An, Hải Phòng</t>
  </si>
  <si>
    <t>-Công ty cổ phần Polyfill Tuyển nhân viên kho', '-Địa chỉ: Công ty cổ phần Polyfill 1 KCN Nam Đình Vũ - phường Đông Hải 2 - quận Hải An - TP Hải Phòng', '-MÔ TẢ CÔNG VIỆC', '-- Nhập nguyên liệu vào kho', '-', '-- Nhập thành phẩm sản xuất về kho', '-', '-- Xuất nguyên liệu cho xưởng sản xuất', '-', '-- Sắp xếp nguyên liệu theo phương pháp FIFO', '-', '--', '-', '-QUYỀN LỢI ĐƯỢC HƯỞNG', '-', '-- Mức lương và phụ cấp từ 8tr-10tr, có năng lực quản lý được đào tạo tổ trưởng, trưởng ca', '-', '- - Hỗ trợ 1 bữa ăn tại công ty và tiền nhà trọ, hoặc bố trí chỗ nghỉ miễn phí tại Nhà máy', '-', '-', '-- Được hưởng tháng lương thứ 13,14', '-', '-', '-- Được tham gia BHXH, BHYT, BHTN theo quy định. ', '-', '-', '-- Được hưởng các chế độ: hiếu, hỉ, nghỉ mát, sinh nhật…, thưởng vào các ngày lễ tết hàng năm, thưởng sinh nhật công ty', '-', '-- Tham gia chương trình bốc thăm trúng thưởng với những phần quà có giá trị cao, hấp dẫn', '-', '-- ', '-', '-YÊU CẦU CÔNG VIỆC', '-', '-Nam từ 20 đến 35, Biết lái xe nâng dầu 3 tấn', '-- Chăm chỉ, nhanh nhẹn', '-', '-', '-', '-- Ưu tiên các ứng viên có kinh nghiệm làm kho bãi', '-', '-YÊU CẦU HỒ SƠ', '-', '-Sơ yếu lý lịch có xác nhận của địa phương.', '-', '-- Đơn xin việc.', '-', '-- Chứng minh thư công chứng.', '-', '-- Bằng cấp công chứng.', '-', '-- Hộ khẩu công chứng.', '-- Giấy khai sinh công chứng.', '-', '-Giấy khám sức khỏe</t>
  </si>
  <si>
    <t>-Em Tú 1991 - Quê ở Hải Phòng , e mong muốn tìm được công việc bưng bê nhà hàng Phụ bếp ', '-Em từng làm bưng bê , phụ bếp nhiều năm ở Hà Nội', '-Em rất nhanh nhẹn, chăm chỉ, thật thà,chịu khó, rất có ý thức trong công việc, ngoan ngoãn, k ngại việc.', '-Em có ngoại hình ưa nhìn, sức khỏe tốt,có lý lịch rõ ràng</t>
  </si>
  <si>
    <t>Công Ty Đức Kiên Tuyển LĐPT</t>
  </si>
  <si>
    <t>Công Ty TNHH Đầu Tư Sản Xuất Thương Mại Đức Kiên</t>
  </si>
  <si>
    <t>Phường Trại Cau, Quận Lê Chân, Hải Phòng</t>
  </si>
  <si>
    <t>-Công Ty Đức Kiên tuyển LĐPTĐịa chỉ : Số 177 Tô Hiệu, Lê Chân, Hải Phòng', '-MÔ TẢ CÔNG VIỆC', '-Chi tiết công việc trao đổi khi phỏng vấn', '-QUYỀN LỢI ĐƯỢC HƯỞNG', '-', '-- Lương: thỏa thuận tùy theo năng lực', '-- Hưởng đầy đủ chế độ Bảo Hiểm, chế độ khác theo Luật lao động', '-', '-- Làm việc giờ hành chính, được nghỉ các dịp lễ Tết theo quy định', '-', '-- Môi trường làm việc năng động, chuyên nghiệp, không khí làm việc luôn vui vẻ, công nhân viên trong công ty luôn nhiệt tình trong công việc.', '-', '-Lương 8 triệu - 15 triệu VNĐ', '-', '-Chế độ Chính sách Quyền lợi được hưởng Thời gian thử việc: 1 tuần', '-', '-Mức lương thử việc: 270.000 VNĐ / ngày + ăn trưa', '-', '-YÊU CẦU CÔNG VIỆC', '-', '-Tốt nghiệp Trung cấp trở lên', '-', '-Nhanh nhẹn, trung thực có khả năng làm việc theo nhóm.', '-YÊU CẦU HỒ SƠ', '-', '-- Đơn xin việc.', '-- Sơ yếu lí lịch dán ảnh có xác nhận của địa phương;', '-', '-- Chứng minh thư nhân dân; Sổ hộ khẩu; Giấy khai sinh photo công chứng.', '-', '-- Giấy khám sức khỏe bản A3, thời hạn không quá 6 tháng', '-</t>
  </si>
  <si>
    <t>Cần Lao Động Phổ Thông Lắp Tấm Pin Mặt Trời</t>
  </si>
  <si>
    <t>Trường Solar</t>
  </si>
  <si>
    <t>-Do công việc nhiều, cần tuyển thêm người phụ việc.', '-', '-Công việc bắn vít, siết ốc, bê pin, lắp pin, rải dây...', '-Khu vực làm việc trên mái nhà, tại khu Công Nghiệp Mỹ Phước 3, Vsip 2...', '-', '-Lương 1 tuần lãnh và 1 tuần thanh toán. Có mua bảo hiểm cho người lao động. ', '-</t>
  </si>
  <si>
    <t>Nữ 34T Cần Tìm Việc Giúp Việc Nhà Theo Giờ 50K/H</t>
  </si>
  <si>
    <t>30shine Tuyển Thợ Gội Khu Vực Gò Vấp</t>
  </si>
  <si>
    <t>-30SHINE TUYỂN DỤNG THỢ GỘI ĐẦU', '-Cơ sở: 60 Lê Văn Thọ, 483 Thống Nhất, 1180 Quang Trung',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10 NVKD BĐS (Đi Làm Ngay) Không Cần Bằng Cấp</t>
  </si>
  <si>
    <t>Công ty CP Dịch vụ BĐS Sao Việt</t>
  </si>
  <si>
    <t>-Công ty CP DV BĐS Sao Việt cần tuyển 10 NVKD lương cơ bản 10 triệu, thu nhập hoa hồng không giới hạn tuỳ năng lực.', '-TẦM GIÁ SẢN PHẨM DỄ BÁN, HỌC VIỆC 2 TUẦN CÓ KHẢ NĂNG BÁN ĐƯỢC NGAY.', '-', '-Địa chỉ công ty: 167 Nguyễn Phúc Nguyên, P. 10, Q. 3, TP. HCM', '-Mô tả công việc:', '-+ Tìm kiếm khách hàng tiềm năng bằng các kênh đăng tin, trực dự án, website, facebook...', '-+ Chốt deal', '-+ Nhận hoa hồng', '-Thời gian làm việc:', '-+ Hành chính từ 8h-17h30', '-+ Thứ 7 được nghỉ buổi chiều.', '-', '-Yêu Cầu:', '-+ Chăm chỉ', '-+ Trung thực', '-+ Có laptop và xe máy', '-+ Kinh nghiệm bán hàng trong lĩnh vực bất động sản, bảo hiểm là một lợi thế.', '-', '-Quyền lợi:', '-+ Lương cứng 4.5 triệu - 10 triệu/tháng', '-+ Hoa hồng sản phẩm từ 18-20 triệu/căn', '-+ Ký HĐLĐ đóng bảo hiểm', '-+ Đào tạo cầm tay chỉ việc đối với người mới chưa có kinh nghiệm.', '-+ Được tiếp xúc gặp gỡ đối tượng khách hàng cao cấp của xã hội.', '-+ Lương thưởng 2 quý 1 lần, phúc lợi được đi du lịch hằng năm.', '-+ Cơ hội thăng tiến.', '-', '-Địa chỉ VP: Công ty CP Dịch vụ BĐS Sao Việt', '-167 Nguyễn Phúc Nguyên, P. 10, Q. 3, TP. HCM', '-Liên hệ số điện thoại dưới tin đăng để sắp lịch phỏng vấn.</t>
  </si>
  <si>
    <t>BHYT, HĐLĐ</t>
  </si>
  <si>
    <t>Tân Phú - Cần Tuyển 15 Telesale Không Kinh Nghiệm</t>
  </si>
  <si>
    <t>Công Ty Tư Vấn Đầu Tư ASIA</t>
  </si>
  <si>
    <t>-MÔ TẢ CÔNG VIỆC', '-', '-- Gọi điện thoại tư vấn cho khách hàng theo data có sẵn.', '-- Giới thiệu cho khách hàng biết các sản phẩm đầu tư của công ty.', '-- Công việc đơn giản, đặc biệt sẽ được training về kiến thức thị trường trước khi vào làm nên ứng viên đừng lo khi mình chưa có kinh nghiệm trong lĩnh vực này.', '-', '-QUYỀN LỢI ĐƯỢC HƯỞNG', '-', '-- Thu nhập từ 8.000.000 - 20.000.000 / tháng - Lương cứng 6.000.000 + hoa hồng + bonus ', '-- Làm việc giờ hành chính từ 8h30 - 17h30 nghỉ trưa 1h30p từ T2 - T7. CN off.', '-- Ứng viên sẽ được hỗ trợ về mặt kỹ năng cũng như kiến thức trong suốt quá trình làm việc tại công ty.', '-- Không cần kinh nghiệm, sẽ được đào tạo kiến thức, kỹ năng', '-- Hỗ trợ laptop, tiền điện thoại khi làm việc.', '-', '-YÊU CẦU KHÁC', '-', '-- Độ tuổi từ 18 - 30 tuổi', '-- Đam mê kiếm tiền và kiếm thật nhiều tiền.', '-- Siêng năng, kiên trì và quyết tâm làm việc.', '-- Có giọng nói lưu loát, không nói ngọng, lắp. Giọng nói hay là một lợi thế. ', '-', '-ƯU TIÊN ỨNG VIÊN NĂNG ĐỘNG, THÍCH NGHI TỐT, VÀ THÍCH KIẾM TIỀN.', '-</t>
  </si>
  <si>
    <t>Thưởng ngày, team, target</t>
  </si>
  <si>
    <t>CTY Dệt May Hoàng Dũng Tuyển Thợ Cơ Sửa Chữa</t>
  </si>
  <si>
    <t>CÔNG TY TNHH DỆT MAY HOÀNG DŨNG - NAM ĐỊNH</t>
  </si>
  <si>
    <t>Phường Mỹ Xá, Thành phố Nam Định, Nam Định</t>
  </si>
  <si>
    <t>-CTY DỆT MAY HOÀNG DŨNG - NAM ĐỊNH tuyển Thợ cơ sửa chữa', '-Địa chỉ: CÔNG TY TNHH DỆT MAY HOÀNG DŨNG 1 Đường D4, KCN Hoà Xá, Tp Nam Định, Nam Định', '-MÔ TẢ CÔNG VIỆC', '-1.1 Chịu trách nhiệm quản lý các máy dệt trong nhà máy về phần cơ', '-1.2 Duy tu, bảo dưỡng và vệ sinh máy giặt', '-1.3 Sửa chữa các máy dệt khi có sự cố', '-', '-QUYỀN LỢI ĐƯỢC HƯỞNG', '-', '-1.1 Tổ chức đóng bảo hiểm cho công nhân theo luật lao động.', '-1.2 Hỗ trợ 100% tiền ăn ca tại Cty', '-1.3 Hỗ trợ các đối tượng ở xa phải thuê nhà trọ', '-1.4 Hỗ trợ tiền xăng xe đối với các đối tượng làm việc theo ca có cự ly di chuyển &amp;gt; 10km', '-1.5 Thưởng chuyên cần từ 200.000đ/tháng', '-1.6 Tiền lương theo thỏa thuận', '-YÊU CẦU CÔNG VIỆC', '-', '-1.1 Có kinh nghiệm trong sửa chữa máy móc là một lợi thế', '-1.2 Chăm chỉ, chịu khó ham học hỏi', '-1.3 Cẩn thận, tỷ mỉ', '-1.4 Công nhân sẵn sàng đạo tạo công nhân chưa có tay nghề', '-YÊU CẦU HỒ SƠ', '-', '-* Các ứng viên quan tâm vui lòng gửi hồ sơ trực tuyến, gửi qua email, gửi kèm file hoặc trực tiếp đến tại công ty TNHH dệt may Hoàng Dũng:', '-- Email: tuyendunghdtex@gmail.com - Đường D4 KCN Hòa Xá, TP Nam Định', '-1 Sơ yếu lý lịch', '-2 Giấy khai sinh bản sao', '-3 Giấy khám sức khoẻ', '-4 CMTND/thẻ CC pho to', '-5 Sổ HK photo</t>
  </si>
  <si>
    <t>Cà Phê Ông Bầu - NV Pha Chế + Phục Vụ - Hải Phòng</t>
  </si>
  <si>
    <t>Phường Đổng Quốc Bình, Quận Ngô Quyền, Hải Phòng</t>
  </si>
  <si>
    <t xml:space="preserve">-CÀ PHÊ ÔNG BẦU TUYỂN DỤNG  - TP. HẢI PHÒNG', '-', '-📍 Chi nhánh: 484 Lạch Tray, Đổng Quốc Bình, Lê Chân, TP HẢI PHÒNG',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Quán lẩu gà Phan lá é</t>
  </si>
  <si>
    <t>-Quán lẩu gà Phan lá é', '-Tuyển phục vụ :2', '-Yêu cầu : giao tiếp tốt ', '-Làm việc tại :2/6 Nguyễn thị minh khai  phường đakao quận 1.</t>
  </si>
  <si>
    <t>Thưởng lễ Tết</t>
  </si>
  <si>
    <t>Nhân Viên Bán Hàng Cửa Hàng Bánh Kem</t>
  </si>
  <si>
    <t>Công ty cổ phần thực phẩm Sun Do</t>
  </si>
  <si>
    <t>-Công ty cổ phần thực phẩm Sun Do tuyển dụng nhân viên Bán hàng tại cửa hàng bánh kem Savoure Bakery:', '-', '-Địa chỉ phỏng vấn và làm việc cửa hàng Bánh kem Savoure bakery: Số 30 Nguyễn Gia Trí, Phường 25, Bình Thạnh', '-', '-Lương + phụ cấp cơm + chuyên cần + thưởng. Chế độ Bảo hiểm đầy đủ, phép năm, tăng lương, lương tháng 13,...', '-Thời gian làm việc: ca sáng 6g - 14g chiều, ca chiều 14g chiều - 22g đêm', '-</t>
  </si>
  <si>
    <t>Bảo hiểm, phép năm</t>
  </si>
  <si>
    <t>Cô Nguyện Sn 1968 Mong Muốn Tìm Được Việc</t>
  </si>
  <si>
    <t>-Cô Nguyện -SN 1969 , mong muốn tìm được cv , giúp việc nhà chăm trẻ', '-Các Cô từng làm giúp việc gia đình được nhiều năm ở Hà Nội', '-Các Cô là người nấu ăn ngon, sạch sẽ, biết đi chợ tha hồ đổi món', '-Các Cô rất nhanh nhẹn, chăm chỉ, thật thà,chịu khó, rất có ý thức trong công việc, ngoan ngoãn, k ngại việc.', '-Các Cô có sức khỏe tốt,có lý lịch rõ ràng</t>
  </si>
  <si>
    <t>22.000 - 30.000 đ/giờ</t>
  </si>
  <si>
    <t>Tuyển 1 Nhân Viên Bảo Vệ Cửa Hàng Thời Trang</t>
  </si>
  <si>
    <t>Thời trang Pantio</t>
  </si>
  <si>
    <t>-Cửa hàng thời trang Pantio cần tuyển 1 bảo vệ gắn bó lâu dài.   ', '-Địa điểm làm việc: Quận 9 - Thành phố Hồ Chí Minh.', '-Mô tả công việc:', '-    Niềm nở đón chào khách hàng đến với cửa hàng', '-    Trông coi cẩn thận, sắp xếp ngăn nắp xe của khách hàng', '-    Đảm bảo tình hình trật tự an ninh tại khu vực được phân công.', '-    Đảm bảo sự thông thoáng cho mặt bằng kinh doanh của cửa hàng.', '-    Ngăn chặn các dịch vụ quảng cáo, tiếp thị gây ảnh hưởng đến hoạt động kinh doanh của cửa hàng', '-    Bảo vệ tài sản, tránh hao hụt cho cửa hàng.', '-    Thường xuyên kiểm tra công tác phòng chống chữa cháy, an toàn điện tại cửa hàng thời trang.', '-    Các công việc khác theo yêu cầu của quản lý và trưởng bộ phận</t>
  </si>
  <si>
    <t>Tuyển Nữ Bán Hàng Tại Showroom Mỹ Phẩm Kose</t>
  </si>
  <si>
    <t>MỸ PHẨM KOSE- THƯƠNG HIỆU TỪ NHẬT BẢN</t>
  </si>
  <si>
    <t>-MỸ PHẨM KOSE- THƯƠNG HIỆU TỪ NHẬT BẢN', '-Tuyển nhân viên bán hàng tại Showroom.', '-Thời gian : ', '-Ca 1 : 9h - 15h, ca 2 : 15h -  20h', '-Yêu cầu : Yêu thích mỹ phẩm, năng động, nhiệt tình, ưu tiên có kinh nghiệm về mỹ phẩm.', '-Quyền lợi :', '-+ Lương cứng + % Doanh thu ( đảm bảo THU NHẬP  8 - 15TR)', '-+Tháng nghỉ 4 ngày', '-+ Hưởng tháng lương 13, nghỉ lễ tết theo quy định và tham gia BHXH,BHTN.....', '-Mọi  thông tin vui lòng liên hệ SĐT gặp chị Hà ( quản lý )', '-SHOWROOM MỸ PHẨM KOSE</t>
  </si>
  <si>
    <t>phụ cấp</t>
  </si>
  <si>
    <t>Tạp Vụ Ngân Hàng 5H-7H,T2-T6 Tại Thạch Thị Thanh</t>
  </si>
  <si>
    <t>công ty thiên an</t>
  </si>
  <si>
    <t>-Cô Hồng-SN 1969 quê trương mỹ Hà Nội, mong muốn tìm được cv , giúp việc nhà chăm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Ivcom Cần Tuyển Cộng Tác Viên Tư Vấn</t>
  </si>
  <si>
    <t>5.000.000 - 17.000.000 đ/tháng</t>
  </si>
  <si>
    <t>Tuyển 15 Nhân Viên Nam Nữ Bán Hàng</t>
  </si>
  <si>
    <t>NHÀ PHÂN PHỐI 2 SAO CTY GCOOP</t>
  </si>
  <si>
    <t>-NHÀ PHÂN PHỐI 2 SAO CTY GCOOP', '-Tuyển nhân 15 viên bán hàng ,tại số 66 Hiệp Bình ,Phường Hiệp Bình Chánh ,Thủ Đức  ,Tp HCM', '-Từ 7h30 -17h ', '-Không cần bằng cấp</t>
  </si>
  <si>
    <t>day du che do</t>
  </si>
  <si>
    <t>Nam Tìm Việc Làm Quê Hòa Bình</t>
  </si>
  <si>
    <t>Tuyển Làm Tết</t>
  </si>
  <si>
    <t>Công tỷ TNHH Phùng Huy</t>
  </si>
  <si>
    <t>-Công CY TNHH PHÙNG HUY', '-(chuyên sản xuất sản phẩm tiêu dùng dịp tết)', '-     THÔNG BÁO', '-TUYỂN  GẤP -LAO ĐỘNG LÀM TẾT', '--thời vụ hoặc bán thời gian theo GiỜ', '--Tuổi từ 17 tuổi trở lên', '--công việc. Đóng gói, Dán muốt, phân loại ,xếp hàng... Vv', '-...LƯƠNG. -  8H ca ngày 320k', '-                     Tăng ca 40k/1Giờ ', '-   LƯƠNG   - 8H chủ nhật 420k ', '-                     Tăng ca 52k/ 1H', '-LƯƠNG.    - Bán thời gian theo tiếng', '-                  Ca ngày 40k/1h', '-                   Ca đêm 49k/1h ', '-Lãnh lương tuần -tháng', '-Thời gian : 7h30-11h30', '-                13h30-17h30', '-         Tối.  18h-21h', '-Địa chỉ : Tân phước khánh. Tân uyên. Bình Dương ', '-( gần miếu ông cù - kcn 7 mẫu) ', '-CẦN VIỆC XIN LIÊN HỆ TRỰC TIẾP</t>
  </si>
  <si>
    <t>Thưởng lễ tết</t>
  </si>
  <si>
    <t>Tuyển Dụng Chuyên Viên Tư Vấn Gói Tập Ở Q2</t>
  </si>
  <si>
    <t>Công ty Cổ phần 25 FIT</t>
  </si>
  <si>
    <t>1.000 - 2.000 đ/tháng</t>
  </si>
  <si>
    <t>-MÔ TẢ CÔNG VIỆC', '-- Gọi điện tư vấn dịch vụ và hướng dẫn trải nghiệm dịch vụ cho khách hàng mới. ', '-', '-- Đảm bảo tỷ lệ chốt sales, đảm bảo đạt mục tiêu doanh thu chi nhánh hàng tháng, quý, năm. ', '-', '-- Sử dụng công cụ Hubspot để theo dõi chăm sóc khách hàng. ', '-', '-- Tổng hợp và gửi báo cáo P &amp;amp; L, Cash Flow hàng tuần, tháng (5 tây mỗi tháng) và hàng quý theo sự yêu cầu của sếp trực tiếp. ', '-', '-- Theo dõi quỹ và nộp doanh thu tiền mặt hàng ngày. ', '-', '-- Theo dõi trạng thái khách hàng: Bảo lưu, chuyển nhượng, hết hạn,..', '-', '-YÊU CẦU CÔNG VIỆC', '-- Ngoại hình sáng, vóc dáng cân đối, ưu tiên có kiến thức trong lĩnh vực Fitness. ', '-', '-- Độ tuổi từ 25 - 35, ưu tiên Nam. ', '-', '-- Có ít  1 năm kinh nghiệm ở vị trí tương đương. ', '-', '-- Kỹ năng bán hàng, phân tích, lãnh đạo đội nhóm tốt. ', '-', '-- Kỹ năng giao tiếp, thuyết trình tốt.', '-', '-PHÚC LỢI', '-- Thu nhập hấp dẫn từ 20,000,000 VNĐ/ tháng.  ', '-', '-- Thưởng tháng/ quý/ cuối năm theo hiệu quả công việc ', '-', '-- Cơ hội tiếp cận, học hỏi, nâng cao trình độ với nhiều công nghệ, xu hướng mới  trong ngành Fitness và nhượng quyền thương hiệu.', '-', '-PHÚC LỢI KHÁC', '-Cổ phần', '-Hoa hồng</t>
  </si>
  <si>
    <t>Thu nhập hấp dẫn từ 20,000,000 VNĐ</t>
  </si>
  <si>
    <t>Tuyển 3 Yakult Lady Tại Ninh Kiều Tp Cần Thơ</t>
  </si>
  <si>
    <t>Công ty Yakult Việt Nam - Chi nhánh Cần Thơ</t>
  </si>
  <si>
    <t>-🇯🇵 TUYỂN 3 Nữ bán &amp;amp; giao sữa Yakult Tận nhà. ', '-Thu nhập cao: từ 6 triệu / 1 tháng và các khoảng phụ cấp khác', '- Thời gian làm việc linh hoạt, phù hợp với các chị em đã có gia đình, nội trợ, chăm sóc con nhỏ và đưa rước con đi học.', '-Không yêu cầu kinh nghiệm, bằng cấp chuyên môn hay nghiệp vụ', '-Sẽ được huấn luyện từ công ty, được nhân viên kinh doanh hỗ trợ 1 kèm 1 thực tế trong vòng 6 tuần.', '-♦️Yêu Cầu:', '-Nữ từ 20 - 45 tuổi', '-Có thể đi bộ bán hàng được', '-', '-Mọi thông tin chi tiết xin liên hệ:', '- Ib anh Điền hoặc sđt: không chính bốn một chính chính ba một một sáu', '- Đ/c: Số 5-7, đường B22, KDC 91B, P. An Khánh, Q. Ninh Kiều, TP. Cần Thơ</t>
  </si>
  <si>
    <t>Chuyên Thi Công Điện Nước.</t>
  </si>
  <si>
    <t>Xã Hòa Bình, Huyện Xuyên Mộc, Bà Rịa - Vũng Tàu</t>
  </si>
  <si>
    <t>Cần Tuyển NV Nữ Bán Hàng Thời Trang Nam</t>
  </si>
  <si>
    <t>Shop xmen</t>
  </si>
  <si>
    <t>Giúp Việc Bán Thời Gian</t>
  </si>
  <si>
    <t>-Tên Nhi', '-Tuổi 41t', '-giờ làm mong muốn 14h tới 21h</t>
  </si>
  <si>
    <t>Quán Cà Phê Lan Ban Mê TuyểN1Nữ Phục Vụ</t>
  </si>
  <si>
    <t>Quán cà phê LAN BAN MÊ</t>
  </si>
  <si>
    <t>-Quán cà phê LAN BAN MÊ tuyển1nữ phục vụ', '-Địa chỉ làm việc: số 5 đường Đồ Sơn, p4 , Q. Tân Bình. Tp hcm', '-TUYỂN DỤNG NHÂN VIÊN NỮ PHỤ QUÁN CAFE', '-* Quán cà phê LAN BAN MÊ có nhu cầu tuyển dụng 01 nhân viên nữ phục vụ:', '-TG: 5h30 đến 22h ( được xuống ca 2tiếng rưỡi để nghỉ ngơi).', '-* Lương thử việc cơ bản 5 triệu bao ăn ở nhưng vì đặc trưng công việc bận rộn không có thời gian nấu ăn nên quán sẽ cấp ( cấp tiền ăn ngày 75k+ 3 cữ nước) .', '-* Sẽ tăng lương và có chế độ cao cho những ai làm lâu và giỏi.', '-*** Yêu cầu:', '-- Không yêu cầu kinh nghiệm nhiều nhưng phải chăm chỉ biết tiếp thu, siêng năng, để tâm trong công việc.', '-- Năng động, vui vẻ, hoạt bát', '-- Cẩn thận, tỉ mỉ', '-* Quán sẽ đào tạo cho nhân viên biết pha chế thành thạo tất cả các món ở quán ( 100 món nước).', '-- Địa chỉ làm việc: số 5 đường Đồ Sơn, p4 , Q. Tân Bình. Tp hcm</t>
  </si>
  <si>
    <t>Tuyển Bốc Xếp Làm Việc Tại Bình Tân</t>
  </si>
  <si>
    <t>-Công ty liên doanh Phạm Asset ', '-Địa chỉ: Lô D4/1 đường 1B, KCN Vĩnh Lộc, Bình Tân, Tp.HCM', '-chuyên sản xuất các mặt hàng thực phẩm bánh Snack, đậu phộng, rau câu, cà phê, bánh xốp ống....', '-Cần tuyển Bốc xếp nội bộ làm việc tại công ty', '-Công việc: - Xuất, nhập Nguyên Vật Liệu, Hàng Hóa', '-Thời gian làm việc: 8h00 - 17h00 từ thứ 2 đến thứ bảy', '-Quyền lợi:', '-Thu nhập từ 8 triệu trở lên', '-Phụ cấp cơm ca', '-Bảo hiểm</t>
  </si>
  <si>
    <t>Bảo hiểm, cơm ca, lương 13</t>
  </si>
  <si>
    <t>30shine 702 Đường Láng Tuyển Thợ Cắt Chính</t>
  </si>
  <si>
    <t>-⚡️⚡️TUYỂN THỢ CẮT LÀM VIỆC TẠI 30SHINE ⚡️⚡️', '-🎯TIN CÒN ĐĂNG LÀ CÒN TUYỂN🎯', '-💸Lương: 9 - 15 tr/tháng💸', '-🎏1. Mô tả công việc:', '-- Cắt, uốn, nhuộm, sử dụng hóa chất phục vụ khách hàng', '-🎏2. Yêu cầu:', '-- Tuổi từ 20 - 35 tuổi', '-- Cắt,uốn, nhuộm mức cơ bản', '-- Nếu yếu sẽ được đào tạo', '-🎏3. Quyền lợi: ', '-- Làm việc trong môi trường điều hòa mát lạnh, sếp dễ tính, đồng nghiệp dễ thương', '-- Thu nhập ổn định', '-- Chế độ đãi ngộ hấp dẫn', '-🎏4.  Ca làm việc', '-- Có 3 ca: 8h30-17h30, 10h-19h, 12h-21h. Xoay ca theo tuần, chỉ làm 1 trong 3 ca</t>
  </si>
  <si>
    <t>Đóng bảo hiểm đầy đủ</t>
  </si>
  <si>
    <t>Tuyển 30 Phụ Trách Kd Và 01 NV Truyền Thông - MKT</t>
  </si>
  <si>
    <t>Sàn giao dịch Bất động sản Thiên Tâm Land</t>
  </si>
  <si>
    <t>-Sàn giao dịch Bất Động Sản Thiên Tâm Land', '-Địa chỉ : 30 Lý Tự Trọng, Tân An, Buôn Ma Thuột, Đăk lăk', '-- Tuyển dụng 30 phụ trách Kinh doanh: ', '-   + Độ tuổi từ 25 đến 35', '-   + Không yêu cầu kinh nghiệm.', '-   + Đào tạo và huấn luyện liên tục, có cơ hội thăng tiến cao. ', '-   + Thu nhập không giới hạn.', '-', '-- Tuyển dụng 01 Phụ trách Truyền thông - Marketing', '-   + Độ tuổi từ 25 đến 35</t>
  </si>
  <si>
    <t>Công Ty Cp Dệt Đông Quang Tuyển NV Bảo Trì Điện</t>
  </si>
  <si>
    <t>Công ty CP Dệt Đông Quang</t>
  </si>
  <si>
    <t>-Công ty CP Dệt Đông Quang tuyển NV Bảo trì điện', '-Địa chỉ: Công ty CP Dệt Đông Quang KCN Hải Sơn, Ấp Bình Tiền 2, Đức Hòa Hạ, Đức Hòa, Long An, Việt Nam.', '-MÔ TẢ CÔNG VIỆC', '-- Kiểm tra các thiết bị điện (Motor, Biến tần…)', '-', '-- Bảo trì và vệ sinh máy móc, thiết bị.', '-', '-- Kiểm tra, sữa chữa các sự cố phát sinh đến thiết bị điện tại xưởng.', '-', '-- Hiểu biết nguyên lý hoạt động, vận hành của các thiết bị điện (Bảo vệ pha, Rơ le, Cảm biến, Khởi động từ, Biến tần… )', '-', '-- Các công việc khác liên quan theo sự phân công của cấp trên.', '-', '-- Môi trường làm việc an toàn.', '-', '-- Nhiều chế độ phúc lợi hấp dẫn khác.', '-', '-QUYỀN LỢI ĐƯỢC HƯỞNG', '-', '-- Phụ cấp cơm giữa ca, tăng ca (sữa, tiền), ca đêm (bánh), đi lại, nhà ở', '-- Thưởng chuyên cần 500,000 đồng/ tháng, thưởng hiệu quả công việc', '-', '-- Thưởng tháng 13, thâm niên', '-', '-- Hỗ trợ tàu xe về quên đón Tết', '-', '-- Thưởng các ngày lễ trong năm', '-', '-- Chế độ thăm hỏi ốm đau, hiếu, hỉ', '-', '-- Tham gia BHXH, BHYT, BHTN theo quy định.', '-', '-- Bảo hiểm tai nạn 24/24.', '-', '-- Có ký túc xá cho nhân viên ở tỉnh xa', '-', '-- Có mở lớp dạy phổ cập tiểu học cho con của CB-NV', '-', '-- Chế độ tham quan, nghỉ mát hàng năm.', '-', '-- Môi trường làm việc an toàn.', '-- Nhiều chế độ phúc lợi hấp dẫn khác.', '-', '-', '-YÊU CẦU CÔNG VIỆC', '-', '-Tốt nghiệp Trung cấp trở lên', '-', '-Có sức khỏe, nhanh nhẹn', '-', '-Hồ sơ đầy đủ', '-', '-', '-', '-YÊU CẦU HỒ SƠ', '-', '-Nộp hồ sơ tại Cổng bảo vệ Công ty: Khu CN Hải Sơn, Bình Tiền 2, Đức Hòa Hạ, Đức Hòa, Long An</t>
  </si>
  <si>
    <t>Tuyển Nhân Viên Kinh Doanh Tại Bduong Hoa Hồng Cao</t>
  </si>
  <si>
    <t>CÔNG TY CỔ PHẦN PHÁT TRIỂN ĐỊA ỐC Á CHÂU</t>
  </si>
  <si>
    <t xml:space="preserve">-TIN VUI CHO CÁC BẠN TRẺ ĐANG TÌM KIẾM CÔNG VIỆC PHÙ HỢP.', '-Nhu cầu mở rộng chi nhánh để phát triển các dự án tại khu vực Bình Dương.', '-Địa chỉ: 72 đường số 8 khu dân cư hiệp thành 3 thủ dầu một Bình Dương.', '-Nhằm mở lớp đào tạo kỹ năng tập trung cho những nhân sự mới học việc và đào tạo chuyên sâu cho những nhân sự cũ tại công ty.', '-:boom:Nhằm phát triển và đào tạo nguồn nhân lực chủ chốt, phân phối các dự án lớn .', '-NAY CÔNG TY ĐỊA ỐC Á CHÂU TUYỂN GẤP', '-Nhân viên kinh doanh : số lượng 5 NV ( Nam - Nữ ) . ', '-Không cần kinh nghiệm ( có kinh nghiệm là 1 lợi thế )', '-Lương cứng : 5tr/ tháng.', '-Hỗ trợ chi phí marketting 3.000.000 VNĐ/dự án', '-Được hỗ trợ công cụ tìm kiếm khách hàng.', '-Được hỗ trợ chăm sóc khách hàng từ phòng nghiệp vụ.', '-HOA HỒNG : 20-35tr /1SP NAM- NỮ TUỔI TỪ 18 ĐẾN 35', '-ƯU TIÊN SINH VIÊN MỚI TỐT NGHIỆP HOẶC CÓ LỊCH HỌC ÍT', '-ĐAM MÊ KINH DOANH CÓ NGOẠI HÌNH ƯA NHÌN LÀ MỘT LỢI THẾ ', '-QUYỀN LỢI ', '-Được công ty đào tạo trong môi trường đào tạo chuyên nghiệp.', '-Huấn luyện chuyên môn và kỹ năng giao tiếp, kỹ năng làm việc đội nhóm, độc lập, kỹ năng sống...', '-Cơ hội thăng tiến cao trong công việc ', '-Được tham gia đầy đủ các chế độ BHXH, BHYT, BHTN 24h, thưởng lương 13,14….', '-Thời gian : Giờ hành chính( Nghỉ Chủ Nhật) . </t>
  </si>
  <si>
    <t>Hoa hồng 20-35tr/GD</t>
  </si>
  <si>
    <t>Gu Shop Cần Tuyển Nhân Viên Kho</t>
  </si>
  <si>
    <t>GU Shop</t>
  </si>
  <si>
    <t>-GU Shop cần tuyển nhân viên kho;', '-Thời gian làm việc: 8h-17h, thứ 2 đến thứ 7', '-Yêu cầu: Nam,  siêng năng nhiệt tình, có sức khỏe.', '-Nơi làm việc: 2/8 Võ Trường Toản, p. An Phú, quận 2.', '-Thời gian làm việc: 8h sáng đến 5h chiều, chủ nhật nghỉ.</t>
  </si>
  <si>
    <t>Nam Sn 1997 Tốt Nghiệp THPT Tìm Việc Làm Thêm</t>
  </si>
  <si>
    <t>15.000 - 30.000 đ/giờ</t>
  </si>
  <si>
    <t>Phường 8, Thành phố Vĩnh Long, Vĩnh Long</t>
  </si>
  <si>
    <t>làm từ thứ 2 đến thứ 5 hàng tuần</t>
  </si>
  <si>
    <t>Trường Quốc Tế Việt Úc (Vas) Tuyển NV Bảo Vệ</t>
  </si>
  <si>
    <t>Hệ thống Trường Quốc Tế Việt Úc (VAS)</t>
  </si>
  <si>
    <t>Tuyển Nhân Viên Tư Vấn - Xoay Ca Linh Hoạt 8 Tiếng</t>
  </si>
  <si>
    <t>CÔNG TY DV TƯ VẤN QUẢNG CÁO VĨNH PHÚC</t>
  </si>
  <si>
    <t>-Vị Trí: TƯ VẤN VIÊN – CSKH',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4.Liên hệ:', '-Công ty Tư vấn Quảng cáo VĨNH pHÚC', '-Địa chỉ: 167C Trần Phú Phường 4 Quận 5', '-Mail: tothuyhang176@gmail.com</t>
  </si>
  <si>
    <t>Tuyển Nhân Viên Tạp Vụ Vệ Sinh Làm Quận 3</t>
  </si>
  <si>
    <t>công ty tnhh tm dv vệ sinh ánh dương</t>
  </si>
  <si>
    <t>CTY Dệt May Hoàng Dũng - Nam Định Tuyển Công Nhân</t>
  </si>
  <si>
    <t>-CÔNG TY TNHH DỆT MAY HOÀNG DŨNG - NAM ĐỊNH tuyển Công nhân vận hành máy dệt kiếm, dệt thổi khí', '-Địa chỉ: CÔNG TY TNHH DỆT MAY HOÀNG DŨNG - NAM ĐỊNH 1 Đường D4, KCN Hoà Xá, Tp Nam Định, Nam Định', '-MÔ TẢ CÔNG VIỆC', '-- Làm việc theo ca ', '-- Thao tác, vận hành máy dệt kiếm đài loan, thổi khí tự động của Nhật ', '-- Công ty sẽ đào tạo công nhân chưa biết nghề', '-QUYỀN LỢI ĐƯỢC HƯỞNG', '-', '-- Tổ chức đóng bảo hiểm cho công nhân theo luật lao động', '-- Hỗ trợ 100% tiền ăn ca tại Cty', '-- Hỗ trợ các đối tượng ở xa phải thuê nhà trọ ', '-- Hỗ trợ tiền xăng xe đối với các đối tượng làm việc theo ca có cự ly di chuyển &amp;gt; 10km ', '-- Thưởng chuyên cần từ 200.000đ/tháng ', '-- Tiền lương theo thỏa thuận  ', '-', '-YÊU CẦU CÔNG VIỆC', '-', '-- Đã biết sơ qua về ngành dệt ', '-- Đã từng vận hành máy dệt khí hoặc các loại máy dệt vải khác có liên quan ', '-- Nhanh nhẹn, tháo vát, có sức khoẻ tốt ', '-- Nam/Nữ tuổi từ 18 đến 40 ', '-YÊU CẦU HỒ SƠ', '-', '-* Các ứng viên quan tâm vui lòng gửi hồ sơ trực tuyến, gửi qua email, gửi kèm file hoặc trực tiếp đến tại công ty TNHH dệt may Hoàng Dũng:', '-- Phòng Nhân Sự', '-- Email: tuyendunghdtex@gmail.com</t>
  </si>
  <si>
    <t>Tìm Việc Gấp Kế Toán Giấy Tờ</t>
  </si>
  <si>
    <t>Nhân Viên Trực Hotline App Giao Đồ Ăn Nhanh</t>
  </si>
  <si>
    <t>CNX Vietstar</t>
  </si>
  <si>
    <t>-VIETSTAR TUYỂN DỤNG JOB HOT CUỐI ', '-Thu nhập tháng từ 7.000.000 - 7.500.000đ/tháng', '--------', '-Công việc:', '-- Trực Hotline/Tiếp nhận cuộc gọi ra/vào: Giải đáp thắc mắc, hỗ trợ giải quyết khiếu nại của khách hàng về các dịch vụ ngân hàng', '-Quyền lợi', '-- Lương cơ bản 5,000,000 – 5,500,000 + phụ cấp 500,000 + thưởng chất lượng cuộc gọi (900,000 – 1,200,000) + bonus thêm ', '-- Tổng thu nhập từ 7.000.000 - 7.500.000đ/tháng', '-- Thử việc 2 tháng: được hưởng full lương', '--  Được ký hợp đồng sau 2 tháng thử việc và tham gia đầy đủ BHXH.', '-Yêu cầu', '-- Tốt nghiệp THPT trở lên', '-- Giọng nói rõ ràng, dễ nghe', '-Thời gian và địa điểm làm việc:', '-+ Thời gian: Xoay ca linh hoạt</t>
  </si>
  <si>
    <t>Tuyển 2 Bảo Vệ Nội Bộ</t>
  </si>
  <si>
    <t>CÔNG TY TNHH ĐẦU TƯ VÀ PHÁT TRIỂN GIA KHANG</t>
  </si>
  <si>
    <t>-* Mô tả công việc:', '-- Giám sát công nhân, nhà thầu ra vào cổng', '-- Giám sát vật tư, thiết bị ra vào cổng.', '-- Nhắc nhở công nhân đảm bảo ATLĐ trong lúc thi công', '-- Thực hiện các công việc theo yêu cầu của quản lý', '-- BẢO VỆ NỘI BỘ TRỰC TIẾP TẠI CÔNG TY ', '-* Yêu cầu khác:', '-- Trung thực, nhanh nhẹn, hoà đồng', '-- Có trách nhiệm trong công việc', '-* Tính chất công việc:  làm việc theo ca', '-* Quyền lợi:', '-- Lương thỏa thuận theo năng lực làm việc ', '-- Các chế độ BHXH, BHYT theo quy định Nhà nước', '-- Bảo hiểm tai nạn 24/24h; tiền cơm, tiền giày, đồng phục đi làm…', '-- Thưởng Bonus hàng tháng (tùy theo kết quả kinh doanh của công ty)', '-- Thưởng lễ, tết, thưởng tháng 13,14, Du lịch hàng năm,…</t>
  </si>
  <si>
    <t>Công Ty  Bất Động Sản Thuận Việt Tuyển NVKD</t>
  </si>
  <si>
    <t>BĐS Thuận Việt</t>
  </si>
  <si>
    <t>3.000.000 - 30.000.000 đ/tháng</t>
  </si>
  <si>
    <t>-TUYỂN DỤNG 10 CHUYÊN VIÊN KINH DOANH CHUYÊN BÁN- CHUYÊN THUÊ BĐS NHÀ PHỐ', '-QUYỀN LỢI ', '-- Lương CB (3 triệu/ tháng)+ Hoa hồng 60%-80% thu nhập khủng lên đến hàng trăm triệu/tháng.', '-- Đầy đủ tất cả các chế độ BHXH, BHYT, BHTN theo quy định.', '-- Du lịch hằng năm', '-- Chế độ xét đánh giá năng lực thăng tiến', '-- Môi trường làm việc trẻ trung, hiện đại, năng động và chuyên nghiệp', '-- Cơ hội thăng tiến khi làm việc hiệu quả.', '-- Hỗ trợ chi phí Marketing+ phụ cấp cơm trưa', '- - Chế độ đãi ngộ tốt', '-Được đào tạo Digital Marketing, Kiến thức chốt Sale, Chăm sóc khách hàng .v.v.', '-*** Mô tả công việc :', '-Tìm kiếm khách hàng tiềm năng', '-Thu thập thông tin và chăm sóc khách hàng, tư vấn, giới thiệu sản phẩm, đàm phán, ký kết hợp đồng với khách hàng (sẽ được đào tạo - traning kỹ năng)', '-Đề xuất chương trình, giải pháp bán hàng để đạt doanh thu tháng, quý, năm', '- Quản lý, chăm sóc khách hàng hiện tại và khách hàng mới', '- Báo cáo công việc định kỳ với quản lý trực tiếp, phối hợp đội nhóm để có kết quả kinh doanh tốt', '- **YÊU CẦU CÔNG VIỆC:', '-- Nam/Nữ 18-30 tuổi, có cùng đam mê kiếm tiền.', '-- Có laptop, phương tiện đi lại, điện thoại chụp hình', '-- Chịu khó, nhanh nhẹn, tự tin, khả năng giao tiếp tốt là một lợi thế.', '-Gửi CV về mail: batdongsanthuanviet.com@gmail.com', '-Trụ sở: 47-49 Nguyễn Cửu Đàm, P.Tân Sơn Nhì, Q.Tân Phú, TP.HCM', '-CN1: 62 Trương Phước Phan, P.Bình Trị Đông, Q.Bình Tân, TP.HCM</t>
  </si>
  <si>
    <t>du lịch, phép năm...</t>
  </si>
  <si>
    <t>Nhân Viên Hồ Trợ Ứng Dụng Đặt Xe</t>
  </si>
  <si>
    <t>-ỨNG DỤNG ĐẶT XE', '-Thu Nhập :', '-- Lương :6.900.000 – 7.200.000 (lương cơ bản:5.200.000 –', '-5.500.000 + 500k tiền ăn + KPIS: 900k – 1.200.000).', '-- Phụ cấp thêm 30%/ ngày lương (nếu làm ca đêm)', '-- Bắt đầu ký HĐ chính thức 1 năm từ ngày đầu tiên training', '-(được tham gia đầy đủ các chế độ BH từ tháng đầu tiên)', '-Chê độ :', "-'- Môi trường làm việc quốc tế, hiện đại chuyên nghiệp", '-- Được tham gia đầy đủ các chế độ BHXH, BHYT, BHTN', '-- 14 ngày phép/năm', '-- Tháng off 4 ngày nguyên lương', '-- Được tham gia đầy đủ chế độ BH', '-- Được mua riêng 1 gói BH tai nạn 24/7', '-- 1 năm xét tăng lương 1 lần', '-- Làm trên 9 tháng xét thăng cấp', '-Thời gian làm việc :', "-'- Xoay ca: 2 tuần làm 1ca.", '-+ Ca 1 : 6h - 15h', '-+ Ca 2 : 9h - 18h', '-+ Ca 3 : 12h - 21h', '-+ Ca 4 : 14h - 23h', '-+ Ca đêm: 22h - 7h (2 tháng mới làm 2 tuần ca đêm)', '-Mô tả :', "-'- Tiếp nhận ý kiến, phản hồi, khiếu nại của khách hàng lênhệ thống", '-- Phụ trách xử lý, hỗ trợ giải quyết thắc mắc cho khách hàng', '-- Công việc văn phòng', '-- Không call đi, không sales.', '-Yêu cầu ;', "-'- Tốt nghiệp THPT trở lên", '-- Nam + Nữ (Tuổi 18t -35t).', '-- Kỹ năng đánh máy, giao tiếp tốt', '-- Không yêu cầu chuyên ngành sẽ được đào tạo', '-- Chăm chỉ, muốn gắn bó lâu dài', '-Địa điểm :', "-'Công Ty Concentrix Vietnam Lầu 6, Toà Nhà QTSC 9, Lô 34", '-Công viên phần mềm Quang Trung. Số 02 Đường Tô Ký, P. Tân</t>
  </si>
  <si>
    <t>Tuyển 200 LDPT Nam/Nữ Công Nhân Thời Vụ</t>
  </si>
  <si>
    <t>Ldpt</t>
  </si>
  <si>
    <t>8.200.000 - 12.000.000 đ/tháng</t>
  </si>
  <si>
    <t>-CÔNG TY NIDEC TOSOK TUYỂN 200 NAM/NỮ CÔNG NHÂN THỜI VỤ TẠI KHU CHẾ XUẤT TÂN THUẬN .', '-🟢 LƯU Ý :', '-- PHỎNG VẤN VÀ NHẬN VIỆC TRỰC TIẾP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Cần Tuyển Nam, Nữ, LGBT NV Bán Hàng (Trên 20T)</t>
  </si>
  <si>
    <t>Cơ Sở Kinh Doanh Phát Tâm</t>
  </si>
  <si>
    <t>- Cần gấp Nhân Viên Bán Hàng làm việc tại Biên Hòa', '- Cần các bạn vui vẻ, hòa đồng, hoạt bát, ngoại hình ưu nhìn ', '- Thời gian:', '-+ 8h - 17h (t2 - t7, 27 công/tháng)', '-THU NHẬP: 9.000.000đ - 12.000.000đ (Làm tốt có thưởng)', '-Lưu ý : Tuyển trực tiếp, không trung gian, không môi giới</t>
  </si>
  <si>
    <t>Thưởng KPI: 1TRIỆU</t>
  </si>
  <si>
    <t>Tuyển  6 Nhân Viên Vệ Sinh Toà Nhà Vietjet</t>
  </si>
  <si>
    <t>Cty TNHH TM DV hoàn mỹ</t>
  </si>
  <si>
    <t>Được tham gia bhxh và thưởng</t>
  </si>
  <si>
    <t>CTY TNHH Tm &amp;amp; Dv Thiên Phát Tuyển Công Nhân KCN</t>
  </si>
  <si>
    <t>Công ty TNHH TM &amp;amp; DV Thiên Phát</t>
  </si>
  <si>
    <t>-Công ty TNHH TM &amp;amp; DV Thiên Phát Tuyển công nhân KCN', '-Địa chỉ: Công ty TNHH TM &amp;amp; DV Thiên Phát 1 đường N3 KCN sóng thần Dĩ An Bình Dương', '-MÔ TẢ CÔNG VIỆC', '-_ Đóng gói thành phẩm, ', '-', '-_ QC kiểm hàng', '-', '-_  QA kiểm chất lượng  ', '-', '-_ Lao động phổ thông chưa có tay nghề ,sắp xếp hàng vào nơi thích hợp, kiểm hàng trước khi xuất.', '-', '-_ Nhân viên tư vấn khách hàng, nhân viên phụ kho, nhân viên hoàn thành.', '-', '-_ Công việc cụ thể sẽ trao đổi khi phỏng vấn', '-', '-QUYỀN LỢI ĐƯỢC HƯỞNG', '-', '-_ Được hưởng đầy đủ các chính sách theo quy định của nhà nước và chế độ đãi ngộ của công ty', '-', '-_ Tăng lương vào tháng thứ 13, thưởng lễ, tết', '-', '-_ Môi trường làm việc năng động, có cơ hội thăng tiến trong công việc.', '-', '-YÊU CẦU CÔNG VIỆC', '-', '-_ Tuổi từ 20- 45t ', '-', '-', '-_ nghe nói đọc viết', '-', '-_ khả năng giao tiếp tốt', '-', '-_ Có trách nhiệm trong công việc ', '-', '-_ Liên hệ trực tiếp Phòng nhân sự:          ', '-', '-Hoặc ( zalo)', '-', '-YÊU CẦU HỒ SƠ', '-', '-_ Đơn xin việc', '-', '-', '-_ Sơ yếu lý lịch', '-', '-_ Giấy khám sức khỏe', '-', '-_ CMND và hộ khẩu photo', '-', '-_ Và giấy tờ liên quan khác', '-', '-THÔNG TIN THÊM', '-Công ty TNHH TM &amp;amp; DV Thiên Phát', '-KCN sóng thần đường N3 Dĩ An Bình Dương</t>
  </si>
  <si>
    <t>Cát Cafe Cần Tuyển Pha Chế</t>
  </si>
  <si>
    <t>CÁT CAFE</t>
  </si>
  <si>
    <t>-CÁT CAFE cần tuyển pha chế', '-Địa chỉ: 39A Nhất Chi Mai, phường 13, quận Tân Bình, Hcm. ', '-Yêu cầu:', '-- 18 tuổi trở lên', '-- Nhanh nhẹn, trung thực, chăm chỉ, đúng giờ', '-- Bạn pha chế cần người có kinh nghiệm, có khả năng đứng quầy độc lập. Có thể làm 1 hoặc 2 ca: 7:00- 15:00; 15:00- 22:00', '-- Bạn phục vụ ko cần kinh nghiệm. Có thể làm fulltime (7h-15h; 15h-22h) hoặc parttime (7h-12h ; 12h-17h; 17h-22h)', '-- Cam kết làm ít nhất 3 tháng ', '-Quyền lợi', '-- Được làm việc trong môi trường thân thiện, trẻ trung năng động', '-- Lương 18k-22k/1h', '-- Thưởng nếu làm việc tốt / đạt doanh số/ tết', '-- Thời gian làm việc linh động</t>
  </si>
  <si>
    <t>Bon Coffee Shop</t>
  </si>
  <si>
    <t>Khang Trần</t>
  </si>
  <si>
    <t>-BON Coffee Shop!', '-CẦN TUYỂN DỤNG!', '-Địa điểm làm việc: A7, Đường D4, Tân Hưng, Quận 7.', '- ', '-💃 Các vị trí tuyển dụng:', '-- Pha chế', '-', '-💃 Thời gian làm việc:', '-- Toàn thời gian: 8-10 tiếng/ngày, xoay ca theo sự sắp xếp của Quản lý, 1 tuần nghỉ 1 ngày, không nghỉ T7', '-', '-💃 Lương:', '-- Lương thoả thuận', '-- Toàn thời gian: 4.500.000đ/tháng - 6.500.000/tháng + Tip', '-', '-**Môi trường làm việc chuyên nghiệp, trẻ trung.**', '-', '- Liên hệ hỗ trợ: 0938 019 196 (A.Khang) Zalo: 0937 935 064</t>
  </si>
  <si>
    <t>Thưởng&amp;amp;Tip</t>
  </si>
  <si>
    <t>Tuyển Nam Nhân Viên Sắp Xếp Hàng Hóa Trong Kho</t>
  </si>
  <si>
    <t>Công Ty TNHH In Logo</t>
  </si>
  <si>
    <t>-Công Ty TNHH IN Logo cần tuyển:', '-', '- 03 NAM NHÂN VIÊN SẮP XẾP HÀNG HÓA TRONG KHO', '-', '-1. Yêu cầu:  ', '-- Từ 18 - 28 tuổi không ngại việc', '-- Gọn gàng, ngăn nắp, thật thà', '-2. Công việc: (được hướng dẫn)', '-- Xuất, nhập hàng hóa theo bill', '-- Sắp xếp hàng hóa theo khu vực', '--  Mua hàng khi có yêu cầu', '-3. Lương:', '-Lương chính thức 7 triệu trở lên', '-4. Nộp hộ sơ tại 93 Bình Phú, Quận 6</t>
  </si>
  <si>
    <t>Cần Tìm Thợ Phụ Sơn Cửa Sắt Và Hàn Sắt</t>
  </si>
  <si>
    <t>Quán Bò Nằm Nhúng Hố Nai</t>
  </si>
  <si>
    <t>-Công trình bên mình cần tìm 1 thợ phụ Sơn và Hàn Sắt', '-Yêu Cầu:', '-- Có Máy Sơn Phun', '-- Biết Sử Dụng Máy Hàn', '-', '-Công việc: ', '-- Sơn cửa sắt</t>
  </si>
  <si>
    <t>Tuyển 2 Kế Toán Nội Bộ</t>
  </si>
  <si>
    <t>CỘNG ĐỒNG LAND - 471A Cộng Hoà, Tân Bình, Tp.HCM</t>
  </si>
  <si>
    <t>-- Quản lý sổ quỹ tiền mặt ', '-- Theo dõi công nợ phải thu, phải trả ', '-- Chuẩn bị hợp đồng kinh tế dưới sự hướng dẫn của kế toán trưởng ', '-- Nhập dữ liệu vào phần mềm kế toán, sổ sách kế toán theo mẫu.', '-- Theo dõi, giám sát và báo cáo doanh thu bán hàng. ', '-- Lập hợp đồng bán hàng và xuất hóa đơn Giá trị gia tăng. ', '-- Thực hiện các công việc liên quan đến tiền mặt', '-- Thực hiện các công việc liên quan đến tiền gửi ngân hàng: ', '-- Báo cáo hàng ngày/ tuần/ tháng liên quan đến công việc phụ trách.', '-- Các công việc khác theo yêu cầu cấp trên. ', '-- Thời gian làm việc: thứ 2 - thứ 7 (sáng 8h00 - 12h00, chiều 13h30 - 17h30). Nghỉ CN, lễ.', '-- Mức lương:  9.000.000 – 12.000.000', '-* Yêu cầu: ', '-- Trình độ học vấn: Cao đẳng/Đại học', '-- Chuyên ngành: Kế toán, Kinh tế, hoặc liên quan.', '--  Kinh nghiệm: Kế toán từ 3 năm', '-- Ngoại ngữ: Không yêu cầu', '-- Vi tính: Thành thạo vi tính văn phòng, phần mềm kế toán.', '-- Tố chất: Cẩn thận, trung thực, nhanh nhẹn, hoạt bát, kiên trì, hòa đồng.', '-* Quyền lợi: ', '-- Lương theo năng lực, thời gian làm việc.', '-- Được nhận đào tạo và nhận việc ngay.', '-- Thu nhập tăng theo thời gian, năng lực. ', '-- Có chế độ khen thưởng theo quy định công ty.', '-- Môi trường làm việc lành mạnh, đồng nghiệp trẻ trung, thân thiện', '-Vui lòng liên hệ giờ hành chánh tai: CÔNG TY TNHH ĐẦU TƯ VÀ CÔNG NGHỆ CỘNG ĐỒNG LAND', '-- Địa chỉ trụ sở: 471A Cộng Hoà, Phường 15, Tân Bình, Tp.HCM</t>
  </si>
  <si>
    <t>Tuyển Nhân Viên Lái Máy Xúc, Máy Ủi</t>
  </si>
  <si>
    <t>công ty TNHH TMDV Đồi Nho Vàng</t>
  </si>
  <si>
    <t xml:space="preserve">-Nhân viên lái máy xúc:', '--Số lượng 1, có chứng chỉ lái máy xúc, sức khỏe tốt, làm theo ca, làm việc tại Phú Quốc, lương thỏa thuận, cung cấp chỗ ở, hỗ trợ vé xe đi về.', '--Nộp HS tại 10/7 Phan Đình Giót, P.2, Tân Bình. </t>
  </si>
  <si>
    <t>cung cấp chỗ ở, hỗ trợ vé xe đi về.</t>
  </si>
  <si>
    <t>Tuyển 2 Công Nhân Bốc Xếp</t>
  </si>
  <si>
    <t>Công ty TNHH TM - DV Mộc Phát</t>
  </si>
  <si>
    <t>-- Bốc xếp gỗ lên xe nâng', '-- Các công việc khác theo yêu cầu của cấp trên', '-', '-Phúc lợi:', '-Được đóng BHXH BHYT đầy đủ', '-Đồng phục, bảo hộ đầy đủ', '-Phụ cấp di chuyển &amp;gt;15km: 500.000 đồng/tháng', '-Phụ cấp ăn trưa: 20.000 đồng/ngày đi làm', '-Phụ cấp chuyên cần: 200.000 đồng/tháng</t>
  </si>
  <si>
    <t>Tìm Việc Nhẹ , Đơn Giản</t>
  </si>
  <si>
    <t>2.700.000 - 5.000.000 đ/giờ</t>
  </si>
  <si>
    <t>Phường 2, Quận 4, Tp Hồ Chí Minh</t>
  </si>
  <si>
    <t>-cần tìm việc nhẹ nhàng , đơn giản , ko áp lực , ko phân biệt trai gái lgbt. ', '-mình không nhận làm bán hàng và phục vụ</t>
  </si>
  <si>
    <t>Giao Nhận Tủ Đông Tủ Lạnh Tivi Theo Xe Tải</t>
  </si>
  <si>
    <t>Điện Tử - Điện Lạnh Darling</t>
  </si>
  <si>
    <t>-Cty tại  Dĩ An, Bình Dương cần nam áp tải giao hàng khu vực TP HCM và các tỉnh (giao tivi, tủ lạnh, tủ kem...).', '-', '-Địa chỉ nộp hồ sơ46 Hai Bà Trưng, Đông Hoà, Dĩ An  Hoặc 37A Lương Hữu Khánh Q1', '- Địa Chỉ làm việc : 46 Hai Bà Trưng, Đông Hoà, Dĩ An', '-', '-* lương cứng 5,5trieu/26ngày + tiền cơm khi đi tỉnh + tiền phụ cấp giao hàng đi tỉnh theo số lượng hàng (đơn giá * số lượng). Các ngày có chuyến giao tỉnh xa sẽ đi sớm về trễ hoặc đi qua đêm (ko đi tỉnh sáng có mặt tại cty trc 8h15, chiều nếu xong hết việc dc về lúc 16h hoặc tuỳ theo chuyến giao hàng xong).</t>
  </si>
  <si>
    <t>Tuyển 2 Phụ Kho</t>
  </si>
  <si>
    <t>Cty TNHH SX TM Hoa Doanh</t>
  </si>
  <si>
    <t>-Công ty TNHH SX TM Hoa Doanh</t>
  </si>
  <si>
    <t>Cần Tuyển:1  Kế Toán Nội Bộ ( Có Người Hướng Dẫn)</t>
  </si>
  <si>
    <t>Miss Hòa</t>
  </si>
  <si>
    <t>-Mô Tả Công Việc:( Công ty chỉ làm bên mảng Thủy điện, ít việc)', '-- Xuất HĐ ( 1 tháng 2 hóa đơn).', '-- Định khoản nghiệp vụ phát sinh', '-- Giao dịch với ngân hàng', '-- Soạn thảo hợp đồng, các giấy tờ có liên quan', '-- Biết báo cáo thuế , phần mềm SMẢRT càng tốt', '-- Lưu trữ dữ liệu kế toán theo quy định….', '-Quyền Lợi', '-- Mức lương: 6 – 8 triệu', '-- Thử việc: 2 tháng', '-- Thời gian làm việc: thứ 2 đến Sáng thứ 7, 8h đến 5h.</t>
  </si>
  <si>
    <t>Các chế độ đầy đủ</t>
  </si>
  <si>
    <t>Cần Tuyển 1 Kế Toán Văn Phòng</t>
  </si>
  <si>
    <t>CÔNG TY TNHH THÁI KHANG GIA</t>
  </si>
  <si>
    <t>-Công ty TNHH Thái Khang Gia :', '-Cần tuyển 1 kế toán nội bộ, làm việc tại văn phòng', '-Thời gian làm việc từ thứ 2--&amp;gt;thứ 7. Sáng 7h30-&amp;gt;11h30. Chiều 1h30-&amp;gt;5h30', '-Trình độ:Trung cấp trở lên, không yêu cầu kinh nghiệm, Sinh viên mới ra trường sẽ được đào tạo</t>
  </si>
  <si>
    <t>Tuyển Giao Hàng Bằng Xe Gắn Máy</t>
  </si>
  <si>
    <t>Công ty Anh Phước</t>
  </si>
  <si>
    <t>-Công ty Anh Phước chuyên cung cấp văn phòng phẩm', '-Tuyển: Nhân viên giao hàng bằng xe gắn máy', '-Yêu cầu: Nam - Có xe gắn máy - biết đường thành phố', '-Làm việc từ 7:00--&amp;gt;17:00 từ thứ 2 đến thứ 7 (Chủ nhật ,Lễ nghỉ)', '-Thử việc và học việc: 200.000 đ/ngày', '-Sau đó ăn năng suất thu nhập từ 6 triệu trở lên', '-Làm việc tại : Cao Ốc Vạn Đô- Bến Vân Đồn- Q4</t>
  </si>
  <si>
    <t>Tuyển 10 Thợ Rữa Xe Tải Kg Cần Kinh Nghiệm</t>
  </si>
  <si>
    <t>Rữa xe Tải</t>
  </si>
  <si>
    <t>Bao ăn ở tại bãi xe</t>
  </si>
  <si>
    <t>Cần Tuyển Bổ Sung Thêm 4 Nhân Viên Kinh Doanh</t>
  </si>
  <si>
    <t>-Công ty Đại Gia Phát tuyển 10 Nhân viên Kinh Doanh:', '- Mô Tả Công Việc:', '-- Làm giờ hành chính: Sáng 8h20-12h, Chiều 13h30- 17h.', '-- Tìm kiếm, tư vấn và chăm sóc khách hàng, xây dựng mối quan hệ.', '-- Đàm phán, thương lượng với khách hàng về giá cả, chốt và ký kết hợp đồng.', '-- Thực hiện các công việc theo yêu cầu của cấp trên.', '- Quyền Lợi:', '-- Lương 6 triệu/tháng + phụ cấp 1,5 triệu + Hoa hồng 17-30 triệu/sản phẩm.', '-- Không áp doanh số, không đóng phí.', '-- Thưởng doanh số, chỉ tiêu tháng tuần/tháng/quý.', '-- Lương tháng 13, du lịch, thưởng lễ, tết, sinh nhật....', '- Yêu cầu: ', '-- Lanh lợi, vui vẻ, 18+ là được ạ', '-- Không yêu cầu bằng cấp, kinh nghiệm, vào làm sẽ được hướng dẫn đào tạo cụ thể.', '-HỒ SƠ gồm có: Đơn xin việc, Sơ yếu lý lịch, CMND, Sổ hộ khẩu (photo)</t>
  </si>
  <si>
    <t>Tập Đoàn Việt Á Tuyển Nhân Viên Vận Hành Máy CNC</t>
  </si>
  <si>
    <t>Tập Đoàn Việt Á</t>
  </si>
  <si>
    <t>Xã Cẩm Xá, Thị xã Mỹ Hào, Hưng Yên</t>
  </si>
  <si>
    <t>-Tập Đoàn Việt Á tuyển Nhân viên vận hành máy CNC', '-Địa chỉ: Tập Đoàn Việt Á KCN Phố Nối B, huyện Mỹ Hào, tỉnh Hưng Yên', '-MÔ TẢ CÔNG VIỆC', '-- Trực tiếp vận hành máy CNC;', '-- Công việc cụ thể sẽ thảo luận khi phỏng vấn', '-Ứng viên quan tâm tâm vui lòng gửi hồ sơ trực tiếp vào địa chỉ email: tuyendung@vieta.com.vn; hoặc liên hệ trực tiếp với chị Phượng theo số điện thoại', '-QUYỀN LỢI ĐƯỢC HƯỞNG', '-- Hưởng mức lương thỏa thuận từ 07 - 12 triệu/tháng.', '-- Công ty bố trí đi làm ngay nếu phỏng vấn đạt yêu cầu.', '-- Được đóng BHXH, BHYT, BHTN sau khi hết thử việc.', '-- Được điều chỉnh nâng lương hàng năm và nâng lương đột xuất khi đạt thành tích cao trong công việc.', '-- Đài thọ bữa ăn ca.', '-- Hưởng các phụ cấp đặc thù khác.',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 Môi trường làm việc tốt, đảm bảo ổn định, lâu dài.', '-YÊU CẦU CÔNG VIỆC', '-- Tốt nghiệp sơ cấp trở lên chuyên ngành vận hành máy CNV nếu không có chứng chỉ mà đã làm thực tế cũng được xem xét tiếp nhận.', '-- Nhanh nhẹn, trung thực.', '-YÊU CẦU HỒ SƠ', '-- Đơn xin việc.', '-- Sơ yếu lý lịch', '-- Bản sao các bằng cấp liên quan, có công chứng', '-- Giấy khám sức khoẻ.', '-- Bản photo Chứng minh thư nhân dân, Hộ khẩu, bản sao Giấy khai sinh.</t>
  </si>
  <si>
    <t>Tuyển Nhân Viên Vận Hành Lò Hơi</t>
  </si>
  <si>
    <t>CÔNG TY TNHH CÔNG NGHỆ DƯỢC PHẨM LOTUS</t>
  </si>
  <si>
    <t>Thị trấn Chi Đông, Huyện Mê Linh, Hà Nội</t>
  </si>
  <si>
    <t>-Công ty TNHH Công nghệ Dược phẩm Lotus tuyển dụng 02 nhân viên vận hành lò hơi', '-1. Yêu cầu:', '-- Trình độ học vấn: Tốt nghiệp THPT', '-- Có kinh nghiệm vận hành lò hơi, cần nhanh nhẹn, khoẻ mạnh, chăm chỉ không ngại việc', '-- Có thể đáp ứng về thời gian làm việc theo ca.', '-2. Quyền lời:', '-- Thu nhập từ 7tr -12tr ', '-- Ăn trưa tại Công ty', '-- 12 ngày nghỉ phép/ năm', '-- Được tham gia đóng bảo hiểm.', '-3. Cách nộp hồ sơ:', '-- Gửi CV về mail: tuyendung@lotuspharma.net.vn', '-- Nhắn tin SĐT và tên qua fanpage này', '-- Hoặc gửi bộ hồ sơ nhân sự qua cổng bảo vệ :', '-Công ty TNHH Công nghệ Dược phẩm Lotus</t>
  </si>
  <si>
    <t>- Thu nhập từ 7tr -12tr</t>
  </si>
  <si>
    <t>Tuyển Bảo Vệ Công Trình KCN Amata, Lương Tuần</t>
  </si>
  <si>
    <t>CÔNG TY BẢO VỆ THĂNG LONG</t>
  </si>
  <si>
    <t>200.000 - 205.000 đ/ngày</t>
  </si>
  <si>
    <t>-CÔNG TY BẢO VỆ THĂNG LONG TUYỂN DỤNG BẢO VỆ', '-NƠI LÀM VIỆC: CẦU HANG, KHU CÔNG NGHIỆP AMATA, PHƯỜNG LONG BÌNH, TP BIÊN HÒA, TỈNH ĐỒNG NAI.', '-CÔNG VIỆC: TRÔNG COI BẢO VỆ CÔNG TRÌNH ĐANG XÂY DỰNG, ', '-LƯƠNG: 200,000Đ/NGÀY', '-HÌNH THỨC NHÂN LƯƠNG: 13 CÔNG NHẬN 10 CÔNG', '-HỒ SƠ: CMND BẢN GỐC</t>
  </si>
  <si>
    <t>Chị An 50 Tuổi Chuyên Giúp Việc Nhà, Nấu Ăn.</t>
  </si>
  <si>
    <t>-Chị Lê Thị An- 1970- người Khánh Hòa.', '-Tính tình: Vui vẻ, nhanh nhẹn, hòa đồng.', '-Thái độ: Tốt, dễ tính, thiện chí nhận việc.', '-Sức khỏe tốt, có thể làm việc nhà 2,3 lầu', '-Kinh nghiệm: Hơn 10 năm giúp việc gia đình, nấu ăn. (Gia đình nào cũng làm 2, 3 năm. Ít nhất là hơn 1 năm). ', '-Nấu ăn theo ngon theo khẩu vị vùng miền.', '-Làm việc chuyên tâm, biết quán xuyến công việc gia đình, sắp xếp công việc gọn gàng, sạch sẽ kỹ càng.', '-Biết đi xe máy, có thể hỗ trợ ba mẹ đưa đón bé đi học hoặc đi chợ.', '-Mong muốn công việc: Giúp việc nhà, nấu ăn.</t>
  </si>
  <si>
    <t>Gấp- Nhân Viên Giao Hàng Xe Máy 300K-500K/Ngày</t>
  </si>
  <si>
    <t>Thị trấn Nam Ban, Huyện Lâm Hà, Lâm Đồng</t>
  </si>
  <si>
    <t>-🌎 Khu vực làm việc: Đà Lạt, Nam Ban, Tân Hà.', '- Thu nhập: 300k - 500k++/1 ngày', '-Công việc siêu đơn giản:', '- Giao - lấy - trả hàng hóa cho shop và khách hàng.', '-Thu tiền thu hộ và nộp lại cuối ngày cho điều phối.', '-Bạn phải cần:', '-Điện thoại android 5.0+', '-Xe máy cá nhân', '-Hồ sơ vô cùng đơn giản:', '-Sổ hộ khẩu bản gốc.</t>
  </si>
  <si>
    <t>CÔNG TY TNHH BÙI VĂN NGỌ</t>
  </si>
  <si>
    <t>Xã Đức Hòa Đông, Huyện Đức Hòa, Long An</t>
  </si>
  <si>
    <t>-CÔNG TY BÙI VĂN NGỌ TUYỂN 20 LAO ĐỘNG PHỔ THÔNG', '-', '-* Yêu cầu:', '-- Giới tính: Nam, tuổi từ 18 – 45.', '-- Chăm chỉ, siêng năng, sức khỏe tốt.', '-- Thời gian làm việc: từ thứ hai đến thứ bảy', '-+ Sáng 7:30-12:00;', '-+ Chiều 13:00-16:30;', '-+ Tăng ca (nếu có) 16:45-18:45.', '-- Nơi làm việc: Ấp 5, xã Đức Hòa Đông, huyện Đức Hòa, tỉnh Long An', '-', '-* Mô tả công việc:', '-- Lắp ráp, gia công sản phẩm;', '-', '-* Quyền lợi:', '-- Lương: 5 - 7 triệu/ tháng;', '-- Làm việc ngoài giờ, ngày nghỉ, ngày lễ tính lương theo luật lao động;', '-- Nhận lương 02 lần / tháng;', '-- Hưởng đầy đủ chế độ theo luật lao động;', '-- Bảo hiểm tai nạn 24/24;', '-- Chăm sóc sức khỏe định kỳ;', '-- Hỗ trợ cơm trưa;', '-- Thưởng chuyên cần;</t>
  </si>
  <si>
    <t>Tuyển Dụng Nhân Viên Phòng Phát Triển Kinh Doanh</t>
  </si>
  <si>
    <t>Ứng Dụng Nha Khoa Thông Minh</t>
  </si>
  <si>
    <t>-Ứng Dụng Nha Khoa Thông Minh hotdealnhakhoa', '-', '-Thông báo tuyển dụng', '-', '-1.Chức danh: Nhân viên Phòng phát triển kinh doanh', '-', '-2.Mô tả công việc:', '-+ Chăm sóc khách hàng, mở rộng và phát triển hệ thống khách hàng mới', '-+ Tư vấn và giới thiệu ứng dụng đến khách hàng', '-+ Có kỹ năng đàm phán, lập kế hoạch công việc, xây dựng chính sách phát triển hệ thống', '-+ Tiếp nhận và xử lý phản hồi của khách hàng', '-', '-3.Tiêu chuẩn: ', '-+ Độ tuổi: từ 22 - 28 tuổi', '-+ Trình độ: Trung cấp trở lên tất cả các nghành', '-+ Đam mê công việc, trung thực, nhanh nhẹn, thật thà', '-+ Có khả năng giao tiếp tốt, chăm sóc khách hàng, thuyết phục khách hàng, khả năng hoạt động độc lập, làm việc theo nhóm', '-+ Lý lịch rõ ràng, Không có tiền án tiền sự', '-+ Ưu tiên sinh viên mới ra trường', '-', '-4.Số lượng: 1 người', '-', '-5.Chính sách lương hưởng:', '-+ Lương căn bản (không áp đặt doanh số) 6.500.000 - 7.500.000đ', '-+ Môi trường làm việc cởi mở, năng động, thoải mái sáng tạo', '-+ Có cơ hội thăng tiến ', '-+ Đồng nghiệp thân thiện, nhiệt tình', '-', '-6.Địa điểm làm việc: Thành phố Hồ Chí Minh', '-', '-7.Thông tin nhận hồ sơ', '-+ Nhận hồ sơ qua Email, ứng viên gửi CV theo địa chỉ: doanpc@hotdealnhakhoa.vn', '-+ Ứng viên đạt yêu cầu sẽ nhận được thông báo hẹn phỏng vấn', '-</t>
  </si>
  <si>
    <t>Tuyển Dụng Tháng 12 Nhân Viên Kinh Doanh Tại Q2</t>
  </si>
  <si>
    <t>Emaar land</t>
  </si>
  <si>
    <t>- EMAAR tuyển dụng Nhân viên [Parttime &amp;amp; Fulltime] không yêu cầu kinh nghiệm, ai cũng có thể ứng tuyển', '-Hỗ trợ chổ ở và các chi phí khác', '-Gọi trực tiếp để biết thêm thông tin', '-Chăm sóc khách hàng qua điện thoại. ', '-Môi trường công ty chuyên nghiệp , văn hóa ứng xử lịch sự .', '-Đặc biệt KHÔNG áp doanh thu , KHÔNG CẦN KINH NGHIỆM.</t>
  </si>
  <si>
    <t>Môi trường văn phòng , thoải- mái</t>
  </si>
  <si>
    <t>Việc Làm Tết-Chi Nhánh Q9 Cầntuyển 5NV Kiểm Tra Hđ</t>
  </si>
  <si>
    <t>Công ty Phân Phối Nước Giặt SUNN</t>
  </si>
  <si>
    <t>8.200.000 - 9.600.000 đ/tháng</t>
  </si>
  <si>
    <t xml:space="preserve">-🌅 CÔNG TY PHÂN PHỐI SẢN PHẨM TIÊU DÙNG S&amp;amp;S SYTEM CẦN TUYỂN DỊP TẾT 🌅', '-Chi Nhánh Q9 cần tuyển 5 Nhân Viên Thống kê sổ sách ở khu vực quận 9, tp HCM.', '-_Yêu cầu: 22 tuổi trở lên, chịu khó.', '-_T/g: 7h30-11h30, 13h-17h ', '-18h00-21h30 ( có xoay ca ).', '-_T/n: Partime 156k/ca ', '-Fulltime 7,2tr/tháng.', '-_Không cần kinh nghiệm, bằng cấp, ngoại hình.', '-_LIÊN HỆ TRỰC TIẾP:để ưu tiên nhận việc. Vui lòng gọi trực tiếp. </t>
  </si>
  <si>
    <t>Cần Tuyển Lễ Tân Khách Sạn</t>
  </si>
  <si>
    <t>Sky hotel</t>
  </si>
  <si>
    <t>Phường Tân Hiệp, Thành phố Biên Hòa, Đồng Nai</t>
  </si>
  <si>
    <t xml:space="preserve">-sky hotel cần tuyển lễ tân ', '-Ca 12 tiếng làm từ 6h sáng tới 6h tối', '-hoặc ca 6 tiếng từ 6h sáng tới 12h trưa </t>
  </si>
  <si>
    <t>Tuyển Nhân Viên Ủi (Hơi) Quần Áo</t>
  </si>
  <si>
    <t>HMC Laundry</t>
  </si>
  <si>
    <t>-Mô tả công việc', '-', '-- Tiếp nhận những thông tin từ các bộ phận liên quan để triển khai kịp thời.', '-- Đảm bảo số lượng và chất lượng theo yêu cầu.', '-', '-Yêu cầu công việc', '-- Có kinh nghiệm ủi hàng quần áo.', '-- Siêng năng, chịu khó và có ý thức kỷ luật.', '-- Có đủ sức khỏe để làm việc', '-', '-Quyền lợi được hưởng', '-- Lương theo tháng. Làm trên 12 tháng sẽ có lương tháng 13.', '-- Phụ cấp tiền tăng ca', '-- Thưởng lễ, tết', '-', '-Thông tin khác</t>
  </si>
  <si>
    <t>Cao Phong Quận 7 - Tuyển Nhân Viên  Bán Hàng</t>
  </si>
  <si>
    <t>NGUỒN SỐNG VIỆT</t>
  </si>
  <si>
    <t>-Điện Máy Chợ Lớn Quận 7 - Tuyển Nhân Viên Bán Hàng', '-6.000.000 - 12.000.000 đ/tháng  ', '-', '-Tuyển 5 Nhân viên bán hàng làm việc tại Điện Máy Chợ  Lớn quận 7', '-- Thời gian: Xoay ca 8 tiếng ( 9h00 - 16h00) &amp;amp; (14h00 - 21h00)', '-- Địa điểm: 520 HUỲNH TẤN PHÁT, PHƯỜNG BÌNH THUẬN, QUẬN 7', '-- Ngành Hàng: Điện Gia dụng , đồ dùng gia đình,..', '-- Lương : CB+ Hoa Hồng+ Thưởng nóng: 6.000.000 - 15.000.000</t>
  </si>
  <si>
    <t>BHXH - DU LỊCH - ĐÀO TẠO</t>
  </si>
  <si>
    <t>Tuyển 5 Nhân Viên Sale Phòng</t>
  </si>
  <si>
    <t>Cty Gia Đình</t>
  </si>
  <si>
    <t>-đăng bài cho thuê phòng trọ', '-lương cứng 3tr', '-yêu cầu mỗi tháng cho thuê được 10phòng</t>
  </si>
  <si>
    <t>Nam Khỏe Mạnh Cần Tìm Việc Đi Làm Ngay</t>
  </si>
  <si>
    <t>Tìm Việc Gấp Kế Toán Chuyển Phách</t>
  </si>
  <si>
    <t>Tìm Việc Lái Xe Đêm Từ 20H Đến 6h Sáng.</t>
  </si>
  <si>
    <t>Giờ khắc rõ ràng</t>
  </si>
  <si>
    <t>Địa Ốc Nam Thắng Tuyển 2 Lễ Tân Nam Và Nữ LCB 8TR</t>
  </si>
  <si>
    <t>Công Ty Cổ Phần Địa Ốc Nam Thắng</t>
  </si>
  <si>
    <t>Phường Phú Thọ, Thành phố Thủ Dầu Một, Bình Dương</t>
  </si>
  <si>
    <t>-Công Ty Cổ Phần Địa Ốc NAM THẮNG', '-Cần tuyển Lễ Tân: ', '-* Quyền lợi:', '-- Lương cơ bản 8tr', '-- Được đóng bhxh và các chế độ phúc lợi theo quy định của nhà nước', '-- Nghỉ lễ, tết,...', '-- Du lịch hằng năm cùng quý công ty', '-- Thưởng tết và các ngày lễ quan trọng trong năm', '-* Yêu cầu :', '-- SL: 2', '-- Giới tính: Nam hoặc Nữ', '-- Tuổi từ 20 - 26', '-- Ngoại hình dễ nhìn, giao tiếp tốt, thân thiện, hòa đồng...', '-- Biết sử dụng vi tính văn phòng: Word, Excel,...', '-- K cần kinh nghiệm.', '-* Mô tả công việc:', '-- Soạn thảo văn bản, chấm công.', '-- Rót nước cho khách hàng và đối tác của công ty', '-- Sắp xếp bàn ghế khi có lịch họp', '-*** Ứng viên có nhu cầu xin liên hệ trực tiếp hoặc nộp hồ sơ tại: ', '-- Địa chỉ: 847 Lê Hồng Phong, Tổ 36, Khu 7, phường Phú Thọ, Thủ Dầu Một, Bình Dương.</t>
  </si>
  <si>
    <t>Đóng BHXH. Thưởng lễ, tết</t>
  </si>
  <si>
    <t>Nhắc Hạn Thanh Toán</t>
  </si>
  <si>
    <t>- [Bổ sung nhân sự văn phòng mới ]', '-𝐍𝐇𝐀̂𝐍 𝐕𝐈𝐄̂𝐍 𝐍𝐇𝐀̆́𝐂 𝐇𝐀̣𝐍 𝐓𝐇𝐀𝐍𝐇 𝐓𝐎𝐀́𝐍', '-', '-🌻 𝐐𝐔𝐘𝐄̂̀𝐍 𝐋𝐎̛̣𝐈 Đ𝐔̛𝐎̛̣𝐂 𝐇𝐔̛𝐎̛̉𝐍𝐆', '-- 𝐓𝐡𝐮̛̣𝐜 𝐥𝐚̃𝐧𝐡 𝐓𝐁: &amp;gt; 𝟖.𝟎𝟎𝟎.𝟎𝟎𝟎', '-- 𝐓𝐡𝐮̛̉ 𝐯𝐢𝐞̣̂𝐜 𝟐 𝐭𝐡𝐚́𝐧𝐠 𝟏𝟎𝟎% 𝐥𝐮̛𝐨̛𝐧𝐠', '-- 𝐊𝐡𝐮 𝐯𝐮̛̣𝐜 𝐜𝐚̆𝐧 𝐭𝐢𝐧 𝐜𝐚𝐟𝐞, 𝐭𝐫𝐚̀ 𝐬𝐮̛̃𝐚 𝐭𝐡𝐨𝐚̉𝐢 𝐦𝐚́𝐢.', '-- 𝐂𝐚́𝐜 𝐥𝐨̛́𝐩 đ𝐚̀𝐨 𝐭𝐚̣𝐨 𝐤𝐲̃ 𝐧𝐚̆𝐧𝐠, 𝐤𝐢𝐞̂́𝐧 𝐭𝐡𝐮̛́𝐜 𝐯𝐚̀ 𝐚𝐧𝐡 𝐯𝐚̆𝐧.', '-', '-🌻 𝐌𝐎̂ 𝐓𝐀̉ 𝐂𝐎̂𝐍𝐆 𝐕𝐈𝐄̣̂𝐂', '-- Gọi ra cho Khách hàng theo Data công ty cấp sẵn', '-(Khách hàng đã sử dụng các dịch vụ: Vay tiêu dùng, vay trả góp,…)', '-- Nhắc nhở Khách hàng về việc hoàn thành thanh toán đã cam kết', '-- Hướng dẫn các thủ tục liên quan cho Khách hàng', '-', '-🌻 𝐓𝐇𝐎̛̀𝐈 𝐆𝐈𝐀𝐍 𝐋𝐀̀𝐌 𝐕𝐈𝐄̣̂𝐂', '-- 08:00 – 17:00 ', '-- Off bất kỳ 1 ngày trong tuần', '-- Làm việc tại: Concentrix Vietnam, lầu 10, toà Flemington Tower, 182-184 Lê Đại Hành, p15, quận 11. ', '-', '-🌻 𝐘𝐄̂𝐔 𝐂𝐀̂̀𝐔 𝐔̛́𝐍𝐆 𝐕𝐈𝐄̂𝐍', '-- Độ tuổi: 19 – 35', '-- Tốt nghiệp trung cấp trở lên', '-- Không nợ xấu', '-- Trung thực, kiên trì, chịu khó', '-', '-🌻 𝐂𝐀́𝐂𝐇 𝐓𝐇𝐔̛́𝐂 𝐔̛́𝐍𝐆 𝐓𝐔𝐘𝐄̂̉𝐍', '-• Gửi CV về mail: 𝒃𝒊𝒄𝒉𝒏𝒈𝒂.𝒉𝒓@𝒈𝒎𝒂𝒊𝒍.𝒄𝒐𝒎</t>
  </si>
  <si>
    <t>Cà Phê Ông Bầu - NV Pha Chế Phục Vụ - Quảng Trị</t>
  </si>
  <si>
    <t>Phường 5, Thành phố Đông Hà, Quảng Trị</t>
  </si>
  <si>
    <t xml:space="preserve">-CÀ PHÊ ÔNG BẦU TUYỂN DỤNG  - QUẢNG TRỊ', '-', '-📍 Chi nhánh: 50 Ngô Quyền, phường 5, TP. Đông Hà, tỉnh Quảng Trị ',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Cần Tìm Việc Lái Xe Ca  Đêm</t>
  </si>
  <si>
    <t>CTY Khang Lộc Sơn Tuyển Công Nhân Thời Vụ</t>
  </si>
  <si>
    <t>Khang lộc sơn</t>
  </si>
  <si>
    <t>-Cty khang lộc sơn tuyển gấp', '-LDPT chỉ cần CMND không yêu cầu hồ sơ bằng cấp', '-Từ 18-45t', '-Lương.', '-Ca ngày 200k/8 tiền.tăng ca 34k/1h', '-Ca đêm 260k/10 tiến.tăng ca 40k/1h', '-Chuyên cần 200k 26 ngày công', '-Cty bao cơm bữa chính + tăng ca', '-Chú ý tăng ca thường xuyên 3 đến 5 tiến', '-Dc: đường số 2 khu chế xuất linh trung 2_ bình chiểu _ thủ đức', '-Tổng thu nhập từ 8 đến 10tr 1 thág</t>
  </si>
  <si>
    <t>Có bảo hiểm</t>
  </si>
  <si>
    <t>Tuyển 5 Giao Hàng Bằng Xe Máy</t>
  </si>
  <si>
    <t>Công ty CP ĐT TM và XNK Hà Linh</t>
  </si>
  <si>
    <t>Phường Phú Lãm, Quận Hà Đông, Hà Nội</t>
  </si>
  <si>
    <t>-Công ty Hà Linh tuyển 5 nhân viên giao hàng bằng xe máy làm việc tại CỤm CN Thanh Oai, Phú Lãm, Hà Đông, Hà Nội', '-', '-Mô tả công việc:', '-Giao hàng là phào chỉ nội thất, hoa văn họa tiết trang trí nội thất', '-Quyền lợi:Thu nhập 10-25 triệu/ tháng</t>
  </si>
  <si>
    <t>Tuyển Nữ Phụ Bán Trà Sữa 20K/H</t>
  </si>
  <si>
    <t>Thoy đi Cha</t>
  </si>
  <si>
    <t>3.720.000 - 4.000.000 đ/tháng</t>
  </si>
  <si>
    <t>-Cần tuyển Nữ Phụ bán trà sữa 6 tiếng', '-- thời gian : 16h - 22h ', '-- tuổi : 18t - 25t', '-- công việc : Phụ bán , và rửa dụng cụ pha chế .', '-- yêu cầu : thật thà , siêng năng , chịu để ý ... lịch sự , gọn gàng .', '-- lương : 20k/giờ x 6 tiếng x số ngày làm .</t>
  </si>
  <si>
    <t>Được uống thức uống ở quán</t>
  </si>
  <si>
    <t>Tuyển Thợ Hàn Tig /Cơ Khí Inox - Bình Tân</t>
  </si>
  <si>
    <t>Cty TNHH TM &amp;amp; DV Thiên Thần Hạnh Phúc</t>
  </si>
  <si>
    <t>-TUYỂN THỢ HÀN/ CƠ KHÍ INOX TẠI BÌNH TÂN HCM [THỜI VỤ HOẶC KHOÁN ]', '-* Yêu cầu:', '-- Nam, từ 22 - 40 tuổi. kinh nghiệm làm quầy pha chế và các loại thiết bị Inox, bếp, tủ kệ, ', '-- Biết hàn inox máy hàn Tig [hàn MỎNG 6 dem], ra phôi, ráp phôi, ra thành phẩm', '-- Lương ngày 400.000 - 450.000/ngày hoặc khoán theo sản phẩm kỹ năng và kinh nghiệm 2 năm trở lên. ', '-thanh toán lương theo tuần', '-', '-Inox An', '-Cty TNHH TM và DV Thiên Thần Hạnh Phúc</t>
  </si>
  <si>
    <t>trả lương tuần</t>
  </si>
  <si>
    <t>Cần 10 Thợ Hồ</t>
  </si>
  <si>
    <t>TNHH xây dựng nội thất Vân Cường</t>
  </si>
  <si>
    <t>450.000 - 470.000 đ/ngày</t>
  </si>
  <si>
    <t>Làm tốt tăng lương</t>
  </si>
  <si>
    <t>Tuyển 1 Giữ Xe Ca 9H30 - 19H30 Đường Kênh Tân Hóa</t>
  </si>
  <si>
    <t>Tiệm tóc Thủy Tiên</t>
  </si>
  <si>
    <t>Tuyển 2 Bảo Vệ Tranh NGHệ Thuật - Hà Nội</t>
  </si>
  <si>
    <t>TUYỂN 2 BẢO VỆ NAM TRANH NGHỆ THUẬT hà nội</t>
  </si>
  <si>
    <t>Phường Hàng Đào, Quận Hoàn Kiếm, Hà Nội</t>
  </si>
  <si>
    <t>-- công ty D&amp;amp;C ', '-- tháo dỡ tranh', '-- điều chuyển đi các cửa hàng</t>
  </si>
  <si>
    <t>Công Ty Điện Tử Đan Mạch Tuyển 500 Nữ Lao Động</t>
  </si>
  <si>
    <t>Điện Tử Đan Mạch Sonion</t>
  </si>
  <si>
    <t>7.600.000 - 12.000.080 đ/tháng</t>
  </si>
  <si>
    <t>-CÔNG TY ĐIỆN TỬ ĐAN MẠCH TUYỂN 5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Tuyển 3CSKH/Telesale Làm Việc Tại VP Giờ Hc 7TR/Th</t>
  </si>
  <si>
    <t>Khang Thịnh Phát</t>
  </si>
  <si>
    <t>-Công ty chị đang cần tuyển gấp trong tháng 10 3 bạn CSKH/TELESALE làm việc tại Ung Văn Khiêm p25 Bình Thạnh', '-Môi trường văn phòng, trẻ trung, năng động, thân thiện phù hợp cho các bạn trẻ 18-25t', '-Lương cơ bản 7tr-15tr/tháng', '-Ngoài ra có có thưởng, hoa hồng và tham gia BHXH, du lịch 3 lần/năm', '-Trợ cấp gửi xe, đồng phục</t>
  </si>
  <si>
    <t>Tuyển Nhân Viên Kinh Doanh BDS.Làm Việc Tại Lộc An</t>
  </si>
  <si>
    <t>An Lộc Land</t>
  </si>
  <si>
    <t>Xã Lộc An, Huyện Long Thành, Đồng Nai</t>
  </si>
  <si>
    <t>Yêu cầu khi phỏng vấn</t>
  </si>
  <si>
    <t>Công  Ty Sx Quạt Máy Toàn Cầu Tuyển 02 Nam Nữ LDPT</t>
  </si>
  <si>
    <t>-Cơ sở sản xuất quạt máy Toàn Cầu', '-Cần tuyển 02 nam nữ công nhân ldpt bao ăn ở lại tại chổ . ', '- Yêu Cầu : Nam Nữ tuổi từ 18 trở lên , ngoại hình dễ nhìn , siêng năng - chăm chỉ , có trách nhiệm trong công việc .', '-Lí lịch rõ ràng - có CMND gốc .', '- Công Việc : Vận hành máy sản xuất', '-Cắt gọt ba vớ dư - Lắp ráp thành phẩm . ', '-Phân loại , vô bao bì - đóng gói thành phẩm .', '-tính chất cv đơn giản , dễ làm', '-Được đào tạo khi nhận việc', '-Lương : khởi điểm 5tr5/tháng', '-_ĂN _Ở', '- Làm tốt đc tăng lương , thưởng thêm !', '-🕰 Thời gian làm việc từ : 7h- 18h ( Trưa nghỉ 1 tiếng )', '-Thưởng thêm chuyên cần hàng tháng ', '-Tăng ca tính tiền riêng', '-Phụ cấp cao', '-📲📲 Liên hệ gặp Chị Như', '-🏠🏠 Địa chỉ nhận việc tại Đường số 24A , Bình Trị Đông B , Bình Tân', '-</t>
  </si>
  <si>
    <t>Chuyên Viên Nhắc Nợ Qua Điện Thoại Cho Ngân Hàng</t>
  </si>
  <si>
    <t>Cty TNHH MTV LUẬT HOÀN KIM</t>
  </si>
  <si>
    <t>-CÔNG TY TNHH LUẬT HOÀN KIM', '-Nhiệm vụ:', '-- Nhận danh sách khách nợ ngân hàng, ', '-- Thực hiện công việc nhắc nợ qua điện thoại, yêu cầu khách hàng ra ngân hàng thanh toán khoản nợ đã vay.', '-- Không cần kinh nghiệm. ', '-- Trình độ: tốt nghiệp THPT trở lên', '-- Phúc lợi:', '-+ Được tham gia BHXH;', '-+ Du lịch hàng năm;', '-+ Thưởng tháng 12.13 (tùy theo tình hình kinh doanh);', '-+ Thưởng các ngày lễ, tết;', '-+ Tăng lương 2 lần trong năm.', '-Địa chỉ: 767 Luỹ Bán Bích , Phường Phú Thọ Hoà, quận Tân Phú', '-- Thời gian làm việc:', '-+ T2 đến T6: từ 8h30 đến 17h30</t>
  </si>
  <si>
    <t>Tham gia BHXH, du lịch hàng năm</t>
  </si>
  <si>
    <t>Cần Tuyển Nữ Phụ Bếp</t>
  </si>
  <si>
    <t>Bếp Quảng</t>
  </si>
  <si>
    <t>-Nhà hàng Bếp Quảng', '-Địa chỉ: 148 Hào Nam, Đống Đa, Hà Nội', '-Cần tuyển 02 nữ  phụ bếp', '-Yêu cầu: Chịu khó, trung thực, nhiệt tình', '-Đến 148 Hào Nam để thử việc', '-Khi đi mang theo cmnd, hộ khẩu bản photo</t>
  </si>
  <si>
    <t>TiệM.Rửa,Xe Cần Tuyển Nam--Lương 6 Triệu Bao Ăn Ở</t>
  </si>
  <si>
    <t>-Rửa Xe cần tuyển nam ', '-🎯 Công việc đơn giản chỉ rửa xe : xe máy, xe ô tô', '-🎯 Thời gian : 10-12 tiếng/ ngày', '-🎯 LƯƠNG 6 TRIỆU BAO ĂN Ở', '-🎯 có xe thì rửa, không thì được nghỉ ngơi', '-🎯 Yêu cầu  có CMMD nhận việc ngay trong ngày', '----------------------------------------------------------------------------------------', '- CHẮC CHẮN TUYỆT ĐỐI KHÔNG THU PHÍ', '-🌈 cÓ CMND nhận việc ngay', '-🌈 công việc lao động phổ thông nên chỉ cần có sức khỏe tốt, chịu khó làm là được</t>
  </si>
  <si>
    <t>Tuyển 5 Thợ Dán Keo Xe</t>
  </si>
  <si>
    <t>Kim Xuyên</t>
  </si>
  <si>
    <t>Phường Quang Vinh, Thành phố Biên Hòa, Đồng Nai</t>
  </si>
  <si>
    <t>-TIỆM CƯỜNG DECAL', '-Tuyển thợ : biết dán keo xe , biết độ xe thì càng tốt , hoặc ko biết nghề sẽ được đào tạo . Môi trường làm việc chuyên nghiệp , chủ thân thiện , hoà đồng , tiệm lâu năm , lượng khách ổn định .', '-Lương cao + bao ăn ở  + tiền típ .', '-Giờ làm việc : 8h đến 7h', '-1 tháng được off 1 ngày', '-Làm việc tại đ/c : 492 p Quang vinh , biên hoà , đồng Nai .</t>
  </si>
  <si>
    <t>Tuyển 10 Lao Động Phổ Thông Tại Bách Hoá Quận 12</t>
  </si>
  <si>
    <t>Thu Hà</t>
  </si>
  <si>
    <t>3.500.000 - 9.500.000 đ/tháng</t>
  </si>
  <si>
    <t xml:space="preserve">-** Bách Hoá Xanh Quận 12 Tuyển Dụng 10 Lao Động Phổ Thông Tp. Hồ Chí Minh', '-♦️Các vị trí cần tuyển :', '-- vệ sinh , tạp vụ ', '-- nhân viên bán hàng ', '-- làm kho ', '-♦️Yêu cầu ', '-- Nam , nữ trên 20t có cmnd ,hồ sơ xin việc ', '-- Ăn mặc lịch sự ,gọn gàng', '-- Vui vẻ ,hòa đồng,lễ phép', '-🐹Hồ sơ gồm : ', '-1 đơn xin việc ', '-1 sơ yếu lý lịch ', '-1.chứng minh  photo', '-2 ảnh  3x4 ', '-1 sổ hộ khẩu photo', '-Lưu ý : hồ sơ chưa cần công chứng ', '-+Thời gian làm việc theo ca( có thể xoay ca) ', '-♟Ca 4 tiếng : 3.000.000 ( 7h30 đến 11h30 hoặc 13h đến 17h )', '-♟Ca 8 tiếng : 6.000.000 ( 7h30 đến 17h trưa nghỉ 1 tiếng rưỡi )', '-♟Ca 12!tiếng : 9.000.000( 7h30 đến 21h30 : trưa nghỉ tiếng rưỡi , chìu giải lao 30phút )', '-( nhận thưởng 500k mỗi tháng)', '-** Ngày 10 hằng tháng nhận lương tiền mặt', '-♦️QUYỀN LỢI: ', '-1•Được hưởng BHTN- BHXH ', '-2• Được off 4 ngày trong tháng', '-3• Được hưởng lương tháng 13', '-4•Được xét duyệt tăng lương sau 1 tháng làm việc', '-♦️Nội dung công việc:', '-Đứng tại quầy thu ngân ', '-Vệ sinh các khu vực tại siêu thị ', '-Sắp xếp trưng bày sản phẩm ', '-Tư vấn khách hàng ', '-Kiểm kê hàng hóa trong kho', '-Lưu ý ', '-- không tốn bất kì một khoảng phí nào,không môi giới,không qua trung gian ,k đa cấp </t>
  </si>
  <si>
    <t>thưởng lương tháng 13</t>
  </si>
  <si>
    <t>Tuyển 2 Nam Pick Hàng Trong Kho Linh Kiện Điện Tử.</t>
  </si>
  <si>
    <t>LOGISTIC NĂNG ĐỘNG</t>
  </si>
  <si>
    <t>-Bên công ty LOGISTIC NĂNG ĐỘNG cần tuyển 2 bạn nam nhanh nhẹn, có kinh nghiệm làm kho phụ tùng, linh kiện, soạn hàng ra đơn.', '-- Thành thạo MS Office', '-- Từng làm trên hệ thống SAP, WMS...', '-- Nhập liệu lưu thông tin trên Excel...', '-- Ưu tiên có 1-2 năm làm việc trong môi trường kho vận.</t>
  </si>
  <si>
    <t>Tham gia BHXH, BHYT</t>
  </si>
  <si>
    <t>Sushi Hokkaido Sachi Tuyển Pha Chế</t>
  </si>
  <si>
    <t>SUSHI HOKKAIDO SACHI</t>
  </si>
  <si>
    <t>-SUSHI HOKKAIDO SACHI tuyển pha chế', '-Địa chỉ: 72 Lê Thánh Tôn, Phường Bến Nghé, Quận 1', '-KHÔNG YÊU CẦU KINH NGHIỆM VÀ BẰNG CẤP.', '-Ca làm:', '-+ Partime sáng: 9:00-15:00 ', '-+ Partime tối: 17:00-22:30', '-+ Làm 6 ngày/tuần hoặc làm 3 ngày/tuần (thứ 6, thứ 7, chủ nhật)', '-LƯƠNG', '-- PARTIME: 25.000/ GIỜ ', '-- PHỤ CẤP GỬI XE, TIPS, BONUS hàng tháng.</t>
  </si>
  <si>
    <t>Nhân Viên Marketing/ Quảng Cáo/Pr</t>
  </si>
  <si>
    <t>Công ty TNHH Liên Danh Việt - Đức Satos</t>
  </si>
  <si>
    <t>-Công ty Satos cần tuyển nhân viên marketing online sản phẩm của công ty', '-Công việc chính: marketing online các sản phẩm của công ty, cập nhật nội dung lên website, chụp ảnh sản phẩm, viết bài đăng FB, ...', '-Thời gian làm việc: giờ hành chính, ăn trưa tại công ty.', '-Có lương thưởng các dịp Lễ , tết,', '-Có cơ hội được chỉ bảo, học hỏi từ những người có giàu kinh nghiệm.</t>
  </si>
  <si>
    <t>Ăn trưa tại công ty</t>
  </si>
  <si>
    <t>Tuyển Nhân Viên Lễ Tân</t>
  </si>
  <si>
    <t>CÔNG TY KHANG AN</t>
  </si>
  <si>
    <t xml:space="preserve">-CÔNG TY KHANG AN', '-Mô tả công việc : trực quày, trực hotline, mua văn phẩm cho công ty, setup phòng họp, phòng khách khi có khách đến công ty...', '-Không yêu cầu bằng cấp đúng chuyên nghành, không yêu cầu kinh nghiệm.', '-Có phụ cấp + thưởng </t>
  </si>
  <si>
    <t>Phụ cấp + làm giờ hành chính</t>
  </si>
  <si>
    <t>Nam Lái Xe Giao Hàng Bằng C Kinh Nghiệm 5 Năm</t>
  </si>
  <si>
    <t>-Xin chào !', '-', '-- Tên: Lê Đức Lộc', '-- Tuổi: 26', '-- Địa chỉ: P. Mỹ An, Q. Ngũ Hành Sơn', '-- Kinh nghiệm:', '-&amp;gt; Lái xe 5 năm am hiểu tuyến đường trong và ngoại thành Đà Nẵng', '-&amp;gt; Chạy xe 3,5 tấn - 9 tấn đi tuyến Miền Trung và Tây Nguyên ', '-&amp;gt; Chạy xe chở sếp, du lịch, dự án..v.v..', '-&amp;gt; Có kinh nghiệm bán hàng trong nghành hàng đồ uống giải khát 2 năm tại Suntory Pepsico VN', '-&amp;gt; Kinh nghiệm khác sale bán hàng điện thoại di động. ', '-', '-Biết tiếng anh giao tiếp cơ bản.', '-', '-Nay tôi cần tìm việc làm lâu dài và ổn định. Không quản ngại đường xa và công việc áp lực.', '-</t>
  </si>
  <si>
    <t>GHN Nhà Bè Còn Thiếu Tuyển Phước Lộc, Nhơn Đức</t>
  </si>
  <si>
    <t xml:space="preserve">-🏣Địa chỉ làm việc và phỏng vấn: 785C Nguyễn Bình, Nhơn Đức, Nhà Bè', '-Thu nhập: 9-15 tr/tháng (nhận ngày 5 và ngày 20)  ', '- Công việc:  Sáng đến kho nhận hàng rồi đi giao cho khách (cố định 1 phường). Hàng chủ yếu là hàng từ các shop online.  ', '-Yêu cầu: có xe máy và điện thoại android.  </t>
  </si>
  <si>
    <t>Tuyển Nhân Viên Kế Toán Bán Hàng Quận 12</t>
  </si>
  <si>
    <t>ÔNG TY CỔ PHẦN PHÁT TRIỂN ỨNG DỤNG CÔNG NGHỆ MỚI</t>
  </si>
  <si>
    <t>-Công Ty TNHH TM-DV Ứng Dụng Công Nghệ Mới tuyển nhân viên kế toán báng hàng', '-Tại 56A Đường ĐHT 21, Khu phố 1A, Phường Đông Hưng Thuận, Quận 12, TP. HCM', '-- Chốt đơn hàng của khách hàng, quản lý theo dõi đơn hàng, ghi chú và lưu thông tin khách hàng trong báo cáo bán hàng hàng ngày.', '-- Nhận cuộc gọi, Báo giá, theo dõi hợp đồng và chính sách chiết khấu cho khách hàng, ...', '-- Theo dõi xuất nhập tồn kho.', '-- Làm việc trên phần mềm misa.', '-- Và các công việc khác theo yêu cầu của cấp trên.', '-- Chi tiết sẽ được trao đổi kỹ trong buổi phỏng vấn.', '-- Được hưởng đầy đủ các Chế độ BHXH-BHYT-BHTN', '-- Được nghĩ lễ tết theo quy định nhà nước.', '-- Đi du lịch 1 lần/năm, thưởng lễ, tết,...', '-- Lương tháng 13.', '-- Thưởng sinh nhật, tổ chức sinh nhật.', '-- Tiệc cuối năm.', '-- Phỏng vấn nhận việc ngay.</t>
  </si>
  <si>
    <t>Tuyển Nam Nữ Thời Vụ Làm Ống Silicon KCX Tân Thuận</t>
  </si>
  <si>
    <t>-Công ty Tây Nguyên tuyển Nam Nữ thời vụ làm ống silicon đường 15 khu chế xuất Tân Thuận q7', '-Xoay ca tuần ngày tuần đêm.', '-8h den 20h và 20h den 8h</t>
  </si>
  <si>
    <t>3 Quản Lý Cơ Sở Massage</t>
  </si>
  <si>
    <t>HỆ THỐNG MASSAGE ZEUS - 359 Phạm Ngũ Lão Quận 1, Tp.HCM</t>
  </si>
  <si>
    <t>-- Quản lý nhân sự, tài sản, thu – chi.', '-- Báo cáo công việc cho Ban Giám đốc.', '-- Báo cáo kết quả công việc trong tuần', '-- Báo cáo tiến độ công việc ở cơ sở', '-- Kiểm tra nhắc nhở các phòng ban ở cơ sở hoàn thành công việc theo đúng tiến độ.', '-- Tham gia các cuộc họp nội bộ định kỳ và đột xuất theo yêu cầu Ban Giám đốc.', '-- Làm các báo cáo công việc liên quan.', '-- Mức lương: 10.000.000 – 20.000.000/tháng', '-- Lương, thưởng theo năng lực, thời gian làm việc.', '-* Yêu cầu: ', '-- Nam / Nữ: 25 tuổi trở lên. Có 3 năm kinh nghiệm.', '-- Ngoại ngữ: Tiếng Anh giao tiếp là lợi thế.', '-- Vi tính: Thành thạo vi tính văn phòng là lợi thế.', '-- Tố chất khác: Lãnh đạo, giao tiếp tốt, cẩn thận, trung thực, năng động, hoạt bát, kiên trì, hòa đồng, học hỏi. Làm việc độc lập và nhóm tốt.', '-- Trình độ học vấn: Không yêu cầu', '-- Thời gian làm việc: ',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Cần Tuyển Nấu Ăn Phòng Game Net Ca Đêm</t>
  </si>
  <si>
    <t>Thiên Thần</t>
  </si>
  <si>
    <t>-Phòng game net Thiên Thần cần tuyển nấu ăn phòng game net ca đêm làm từ 18h đến 5h sáng. Yêu cầu biết nấu các món đơn giản cơm chiên mì xào theo công thức định lượng có sẵn. Ưu tiên nhận người siêng năng, sạch sẽ, gọn gàng', '-Có chỗ ở lại cho người ở tỉnh xa</t>
  </si>
  <si>
    <t>Tuyển 10 Công Nhân Sản Xuất Pallet</t>
  </si>
  <si>
    <t>CÔNG TY SX &amp;amp; TM CÁT THÁI</t>
  </si>
  <si>
    <t>4.420.000 - 11.000.000 đ/tháng</t>
  </si>
  <si>
    <t>-CÔNG TY TNHH SX &amp;amp; TM CÁT THÁI (Công ty chuyên sản xuất các linhk iện nhựa, quy mô công ty 1000 nhân sự)', '-Địa chỉ: Số 55 Ích Thạnh, phường Trường Thạnh, quận 9, Tp. HCM', '-Thông báo tuyển dụng: Công nhân Sản xuất Pallet', '-Yêu cầu:', '--Sức khỏe tốt, chăm chỉ, chịu khó, siêng năng,….', '--Làm được theo ca 6h đến 18h (12 tiếng)', '-Quyền lợi :', '--Lương : từ 10.000.000 đến 11.000.000/ tháng ', '--BHXH, BHYT, BH 24/24 theo quy định của pháp luật.', '--Phụ cấp: cơm trưa, đồng phục,…</t>
  </si>
  <si>
    <t>Thưởng lễ, tết,..</t>
  </si>
  <si>
    <t>Tuyển Nhân Viên Tạp Vụ</t>
  </si>
  <si>
    <t>Sai Gon Precision, Misumi Group</t>
  </si>
  <si>
    <t>-- Dọn dẹp, vệ sinh các khu vực trong công ty.', '-', '-- Các công việc sẽ được đào tạo, hướng dẫn trong quá trình làm việc.', '-', '-- Chi tiết sẽ được trao đổi thêm trong buổi phỏng vấn.', '-Ø Nghỉ hưởng lương 2 ngày thứ 7 trong tháng (bao gồm thử việc)', '-Ø Tăng ca từ 2 giờ trở lên được cộng thêm 1 giờ', '-', '-Ø Trợ cấp đi lại (20,000đ/km), chuyên cần (280,000đ), nhà ở (200,000đ)', '-', '-Ø Trợ cấp nuôi con nhỏ từ đủ 6 tuổi trở xuống cho nữ 200,000đ/ con/tháng', '-', '-Ø Thưởng năng suất hàng tháng (trung bình 300,000đ/tháng)', '-', '-Ø Thưởng và tăng lương hàng năm theo năng lực.', '-', '-Ø Tham gia đầy đủ các chế độ BHXH, BH tai nạn 24h', '-</t>
  </si>
  <si>
    <t>Phụ cấp đi lại, chuyên cần, nhà ở</t>
  </si>
  <si>
    <t>Tuyển 20 Chuyên Viên Tư Vấn BĐS</t>
  </si>
  <si>
    <t>Lâm Cẩm My</t>
  </si>
  <si>
    <t xml:space="preserve">-Cần tuyển gấp 20 nhân viên sale với mức thu nhập không giới hạn', '-Yêu cầu:', '--Tuổi: 20-35', '--Giới tính: không yêu cầu', '--Có đam mê kinh doanh, chấp nhận thử thách, tư duy tích cực, luôn hết mình để đạt được mục tiêu đã đặt ra', '-- Có tinh thần làm việc đội nhóm', '-- Có kinh nghiệm BĐS là một lợi thế', '-+ Quyền lợi: ', '-- Được làm việc trong môi trường chuyên nghiêp', '-- Được tham gia những khoá học đào tạo bán hàng ', '-- Môi trường làm việc thân thiện', '-- Lương cơ bản: 6.000.000vnd đến 12.000.000vnd/ tháng', '-- Hoa hồng từ 30triệu đến 150triệu/ giao dịch, chi trả ngay cho bạn khi hoàn thành giao dịch', '-- Thưởng nóng từ 10tr-60tr/ giao dịch', '-Liên hệ: </t>
  </si>
  <si>
    <t>Burger Boss Thảo Điền Tuyển Phục Vụ Phụ Bếp</t>
  </si>
  <si>
    <t>Burger Boss Thảo Điền</t>
  </si>
  <si>
    <t>-Burger Boss Thảo Điền tuyển phục vụ phụ bếp</t>
  </si>
  <si>
    <t>Tuyển 4 Nam Nữ Nhân Viên Quản Lí Cafe Tại Chỗ</t>
  </si>
  <si>
    <t>Trinh</t>
  </si>
  <si>
    <t>2.500.000 - 6.500.000 đ/tháng</t>
  </si>
  <si>
    <t xml:space="preserve">-Trinh shop', '-Công việc : quản lí chi nhánh,  tư vấn cho khách', '-Nơi làm : 160 Phan Huy Ích p12 quận Gò Vấp ', '-Giờ làm : theo buổi sáng - chiều', '-8h đến 11h30p,  13h30p đến 17h ', '-Yêu cầu : trên 19 tuổi,  thật thà vui vẻ. ', '-Thu nhập : 2.500.000 đến 6.500.000 đ. ', '-Hỗ trợ : off chủ nhật,  thưởng 400k đi lại </t>
  </si>
  <si>
    <t>Off chủ nhật</t>
  </si>
  <si>
    <t>Tuyển Nhân Chế Biến Thực Phẩm, Cắt Gọt Trái Cây</t>
  </si>
  <si>
    <t>Bảo Tín</t>
  </si>
  <si>
    <t>Phường Vĩnh Hưng, Quận Hoàng Mai, Hà Nội</t>
  </si>
  <si>
    <t>-Kho hàng thực phẩm thị cần tuyển: Nhân viên cắt gọt trái cây hoặc chế biến thực phẩm cho siêu thị, cửa hàng thực phẩm trên địa bàn Tp Hà Nội', '-- Thời gian : 7h sáng đến 5h chiều ( nghỉ giữa buổi 1 tiếng )', '-- Nghỉ 2 ngày/ tháng', '-- Lương 5tr + phụ cấp ăn trưa 700k + thưởng ( thử việc 1 tháng )', '-- Xét tăng lương 3 tháng/ lần ( thi nâng bậc)', '-- Ứng viên đã có chứng chỉ nghề ( siêu thị, bằng nghề liên quan đến thực phẩm ....) : tổng thu nhập đến 8tr', '-- Chế độ nghỉ mát, bảo hiểm, party chung theo quy định</t>
  </si>
  <si>
    <t>Tuyển 5 Thợ May Và 1 Thợ Ủi Thời Trang Nữ</t>
  </si>
  <si>
    <t>-Xưởng may thời trang nữ, đồ trẻ em Cao Nghệ mới mở, cần tuyển 5 thợ may và 1 thợ ủi làm việc tại 1018/33 Hương Lộ 2, phường Bình Trị Đông A, quận Bình Tân. Xưởng mời các anh/chị liên hệ để được sắp xếp thử tay nghề.', '-', '- 𝗠𝗼̂ 𝘁𝗮̉ 𝗰𝗼̂𝗻𝗴 𝘃𝗶𝗲̣̂𝗰 𝘁𝗵𝗼̛̣ 𝗺𝗮𝘆: ', '-- May công đoạn hoặc thành phẩm đồ thời trang nữ, đồ trẻ em', '-- Tay nghề may từ khá trở lên (không nhận công nhân học việc và mới biết may)', '-', '- 𝗠𝗼̂ 𝘁𝗮̉ 𝗰𝗼̂𝗻𝗴 𝘃𝗶𝗲̣̂𝗰 𝘁𝗵𝗼̛̣ 𝘂̉𝗶', '-- Ủi đồ thời trang nữ và trẻ em', '-', '- 𝐘𝐞̂𝐮 𝐜𝐚̂̀𝐮 :', '-- Làm việc từ Thứ 2  Thứ 7 ( 8h-17h ).', '-- Siêng năng, chịu khó và có ý thức kỷ luật.', '-', '- 𝗟𝘂̛𝗼̛𝗻𝗴 𝘁𝗵𝘂̛𝗼̛̉𝗻𝗴:', '-- Lương căn bản + lương thưởng + lương theo sản phẩm: cam kết ít nhất từ 8 triệu', '-- Phụ cấp 1 suất cơm trưa và 1 suất cơm tăng ca.', '-- Tiền tăng ca', '-- Có BHXH, BHYT và BHTN', '-- Thưởng lễ, tết', '-- Máy móc mới tinh, hiện đại. Nhà xưởng sạch sẽ thoáng mát, có hệ thống lọc bụi vải bảo vệ sức khỏe cho người lao động.</t>
  </si>
  <si>
    <t>Cần Tìn Viec Bán Thời Gian Từ5h Sang Đến 2h Chiều</t>
  </si>
  <si>
    <t>300.000 đ/ngày</t>
  </si>
  <si>
    <t>Bao com,</t>
  </si>
  <si>
    <t>Tuyển Dụng 5 Nam Làm Sơn Mài</t>
  </si>
  <si>
    <t>6.200.000 - 7.100.000 đ/tháng</t>
  </si>
  <si>
    <t>-1. Vận hành máy hàn điểm tự động', '-2. Các công việc theo hướng dẫn và sẽ được đào tạo bài bản</t>
  </si>
  <si>
    <t>Tạp Vụ 8H30-10H30,T2-T6 Tại Phùng Khắc Khoan, Q.1</t>
  </si>
  <si>
    <t>công ty mai linh</t>
  </si>
  <si>
    <t>Tuyển 10 Nam Phụ Bốc Xếp Hàng Hóa</t>
  </si>
  <si>
    <t>Công Ty Cổ Phần L&amp;amp;A</t>
  </si>
  <si>
    <t>Phường Bình Thắng, Thị xã Dĩ An, Bình Dương</t>
  </si>
  <si>
    <t>-Công Ty CP L&amp;amp;A cần tuyển: Phụ Kho Bốc Xếp Hàng Hóa', '-Mô tả công việc: ', '-- Sắp xếp hàng hóa tại kho', '-- Phân loại hàng hóa', '-- Vệ sinh khu vực tại kho', '-Quyền lợi:', '-- Làm việc theo ca: 06h-14h , 14h- 22h xoay ca. Thứ 7, chủ nhật được nghĩ.', '-- Đia điểm làm việc: Cách KDL Thủy Châu 500m.', '-- Chế độ bảo hiểm theo luật LĐ', '-- Hỗ trợ cơm, xăng', '-- Tăng lương hàng năm', '-Yêu Cầu:', '-- Không hình xăm từ bả tay xuống,', '-- Không xỏ khuyên', '-- Không nhuộm tóc', '-- Không yêu cầu bằng cấp</t>
  </si>
  <si>
    <t>Đầy đủ chế độ theo luật LĐ</t>
  </si>
  <si>
    <t>Tạp Vụ 6H30-9H30,T2-T6 Tại Bùi Văn Thủ, Hóc Môn</t>
  </si>
  <si>
    <t>công ty hải châu</t>
  </si>
  <si>
    <t>⭕ Công Ty XNK Cần 2 Nam Công Nhân Làm Bao Bì Nhôm</t>
  </si>
  <si>
    <t>-Công ty TNHH Xuất Nhập Khẩu Chất Lượng - Cần tuyển 2 nam công nhân làm bao bì nhôm', '- Công việc: công ty sản xuất bao bì theo dây chuyền, tuýp nhôm đựng thuốc, đựng kem đánh răng..đứng trộn phơi nguyên liệu, môi trường làm viêc hơi nóng', '- Thời gian: 7h-19h (có nghỉ trưa). Chủ nhật nghỉ, nếu làm lương tính x2', '- Lương thử việc: 5 triệu /tháng  ĂN Ở LẠI ', '-- Yêu cầu: 18-40 tuổi, có CMND, nhanh nhẹn, chịu làm, sẽ có BHYT, BHXH..', '-Mức lương thật cam kết không thu phí khi nhận việc</t>
  </si>
  <si>
    <t>Tuyển 10 Sale BĐS</t>
  </si>
  <si>
    <t>Phúc long pnj</t>
  </si>
  <si>
    <t>Bao ở</t>
  </si>
  <si>
    <t>Cần Tuyển Pha Chế Cho Chồn Coffee</t>
  </si>
  <si>
    <t>Chồn Coffee</t>
  </si>
  <si>
    <t>-Cần tuyển pha chế cho Chồn Coffee', '-Địa chỉ:49bis Hậu Giang, Phường 4, Quận Tân Bình.', '-Hình thức:Bán thời gian Toàn thời gian', '-Thời gian làm việc:', '-Quán chỉ hoạt động: 6h sáng - 8h tối)', '-Nên chỉ tuyển ca: 8 tiếng ( có thể hỗ trợ xoay ca )', '-', '-Yêu cầu:', '-không vướng lịch học, có kinh nghiệm thì tốt ( không sẽ được training nha)', '-', '-Mô tả công việc:', '-Chồn Coffee • Tuyển Dụng', '-Địa chỉ : 49Bis Hậu Giang, Phường 4, Quận Tân Bình.', '-Mình cần tuyển GẤP :', '-- Nhân Viên: Barista ( Nam - Nữ )', '-Quyền lợi : làm việc trong môi trường thoải mái, không gò bó - áp lực.', '-Lương + phụ cấp sẽ trao đổi trực tiếp khi phỏng vấn', '-', '- THÔNG TIN LIÊN HỆ', '-Nhà tuyển dụng:Chồn Coffee</t>
  </si>
  <si>
    <t>Tuyển 45 Nhân Viên Giao Hàng Giờ Hành Chính - TSF</t>
  </si>
  <si>
    <t>CTY TNHH Thực Phẩm Thái Sơn - Thái Sơn Group</t>
  </si>
  <si>
    <t>7.000.000 - 10.700.000 đ/tháng</t>
  </si>
  <si>
    <t>-- Công ty TNHH Thực Phẩm TSF chúng tôi:', '- + 5 Nhân viên giao hàng bằng xe máy khu vực: Q.8 + Q.5 + Q.6', '- + 3 Nhân viên giao hàng bằng xe máy khu vực: Bình Tân - Long An', '- + 5 Nhân viên giao hàng bằng xe máy khu vực: Bình Chánh - Vĩnh Lộc', '- + 3 Nhân viên giao hàng bằng xe máy khu vực: Củ Chi + Hóc Môn', '- + 5 Nhân viên giao hàng bằng xe máy khu vực: Quận 12 + Gò Vấp', '- + 5 Nhân viên giao hàng bằng xe máy khu vực: Bình Thạnh + Thủ Đức', '- + 5 Nhân viên giao hàng bằng xe máy khu vực: Q.9 + Q.2', '- + 5 Nhân viên giao hàng bằng xe máy khu vực: Q.7 + Q.3 + Q.1', '- + 5 Nhân viên giao hàng bằng xe máy khu vực: Phú Nhuận + Tân Bình', '-- Mô tả công việc:', '- + Giao hàng và chăm sóc khách hàng theo tuyến đường cố định', '- + Thực hiện giao, nhận hàng hóa theo yêu cầu quản lí', '-- Yêu Cầu :', '- + Nam, tuổi từ 18-55 tuổi', '- + Sức khỏe tốt, không cần rành đường sẽ được hướng dẫn cụ thể.', '- + Có xe máy, sử dụng được Smart Phone', '-- Chế Độ :', '- + Làm việc giờ hành chính : 7h-16h30 ( nghỉ trưa từ 11h30-13h)', '- + Thu nhập : 7.000.000đ - 10.500.000đ (đã tính thưởng KPI theo năng suất lao động)', '- + Hỗ trợ Đồng phục, vật dụng miễn phí', '- + Hỗ trợ Nhớt xe máy : 1 bình/ tháng.', '- + Chế độ BHXH, BHTN,...', '- + Thưởng KPI theo năng suất lao động, thưởng năm.', '- + Được tăng lương theo thâm niên, năng lực. Có cơ hội thăng tiến.</t>
  </si>
  <si>
    <t>Tham gia BH tai nạn, BHXH, BHYT</t>
  </si>
  <si>
    <t>Bán Hàng Thời Trang Trẻ Em.</t>
  </si>
  <si>
    <t>Thời trang trẻ em Haidang kisd</t>
  </si>
  <si>
    <t>2.500.000 đ/tháng</t>
  </si>
  <si>
    <t>Làm tốt tăng lương.</t>
  </si>
  <si>
    <t>Cần Bổ Sung 3 Bạn Phụ Bán Coffee</t>
  </si>
  <si>
    <t>coffee Hoàng Anh</t>
  </si>
  <si>
    <t>-Thời gian:', '-       - 8h - 22h (hành chính, coay ca)', '-Thu nhập: ', '-       3.000.000₫ - 6.000.000₫/tháng (có thương thêm nếu làm tốt)', '-Công việc: bán coffee, dọn dẹp cuối ngày.', '-Yêu cầu: ', '-      - Nhận từ 19 - 30 tuổi.', '-      - Nam/nữ đều được.</t>
  </si>
  <si>
    <t>Nam Giữ Xe (Bao Ăn Ở)</t>
  </si>
  <si>
    <t>Công ty TNHH DVBV Quách Phú Thịnh</t>
  </si>
  <si>
    <t>-Tuyển 3 nam giữ xe quán Ticos coffee (đường Bàu Cát quận Tân Bình &amp;amp; Phan Văn Trị quận Gò Vấp). Ca1: 09:00-23:00 buổi trưa ngủ 2 tiếng &amp;amp; ca2: 19:00-09:00 lương 8,3triệu', '-Yêu cầu: nhanh nhẹn, vui vẻ, không tiền án', '-Lương cao &amp;amp; ổn định', '-Chế độ đầy đủ', '-Bao ăn ở, có tiền bo hằng ngày</t>
  </si>
  <si>
    <t>Bao ăn ở, BHXH, BHYT</t>
  </si>
  <si>
    <t>Cần Tuyển Nhân Viên Kế Toán</t>
  </si>
  <si>
    <t>Công Ty TNHH ALOYEAL FOOD</t>
  </si>
  <si>
    <t>7.300.000 - 9.000.000 đ/tháng</t>
  </si>
  <si>
    <t>-_ Mô tả công việc', '- + Phụ trách dữ liệu kho , thu chi , công nợ và giao dịch các ngân hàng ', '-_ Thời gian', '-+ Sáng: 7h30 - 11h30', '-+ Chiều: 13h - 16h30', '-+ Có Xoay ca cho sinh viên/nội trợ ', '-_ Yêu cầu', '-+ Nam/Nữ tuổi từ 18 trở lên', '-+ Trung thực, Nhanh nhẹn, Năng động ', '-_ Quyền lợi', '-+ Tham đầy đủ các chế độ của nhà nước BHXH-BHYT', '-+ Du lịch ', '-+ Thưởng lương tháng 13</t>
  </si>
  <si>
    <t>Thưởng lương tháng 13</t>
  </si>
  <si>
    <t>Tuyển Phục Vụ Bao Ăn Ở Tại Định Công</t>
  </si>
  <si>
    <t>Nhà Hàng Thảo Nguyên 2</t>
  </si>
  <si>
    <t>- NHÀ HÀNG THẢO NGUYÊN 2 CẦN TUYỂN NHÂN VIÊN PHỤC VỤ ODER ', '-', '- LƯƠNG + THƯỞNG :', '-- Phục vụ full time: 5 - 6 triệu/tháng + thưởng năng lực + tip ( bao ăn ở tại quán)', '- Thời gian làm viêc : full time', '- Tiêu chí:', '-- Nhanh nhẹn, siêng năng không ngại việc, hòa đồng và có trách nhiệm. ', '-- ưu tiên gắn bó lau dài với nhà hàng.', '- Đối với vị trí PHỤC VỤ, yêu cầu sạch sẽ, nhanh nhẹn, vui vẻ, trung thực', '-', '--------------------------------------', '- Công việc:', '-- Phục vụ: Nhận order nước từ khách và phục vụ đồ cho khách; dọn dẹp, giữ gìn vệ sinh quán,….', '- ', '-⚡️⚡️ YÊU CẦU LÀM TỐI THIỂU 3 THÁNG, KHI ĐẾN PHỎNG VẤN CẦN SƠ YẾU LÝ LỊCH CƠ BẢN VÀ CHỨNG MINH THƯ PHOTO⚡️⚡️', '-', '-Địa chỉ : Lô 18 Khu Đô Thị mới Định Công, Hoàng Mai  - Đường vành đai 2.5 khu đô thị Định Công, Hoàng Mai, HN', '-</t>
  </si>
  <si>
    <t>thưởng năng lực và chuyên cần</t>
  </si>
  <si>
    <t>Cần Tuyển Nhân Viên Phân Chia Thực Phẩm.</t>
  </si>
  <si>
    <t>ANH DUY</t>
  </si>
  <si>
    <t>-Cần tuyển nhân viên PHÂN CHIA, ĐÓNG GÓI THỰC PHẨM.', '-ĐỊA ĐIỂM: 35/10 Mê Linh, Phường 19, Bình Thạnh', '-CẦN 1 SINH VIÊN, LÀM THÊM - VIỆC LÀM MỖI NGÀY, LÂU DÀI', '-✏️ CÔNG VIỆC: PHÂN CHIA, ĐÓNG GÓI THỰC PHẨM. Chi tiết sẽ được hướng dẫn cụ thể.', '-✏️ YÊU CẦU: CẨN THẬN, SIÊNG NĂNG, SẠCH SẼ, ĐÚNG GIỜ, KHÔNG NGẠI VỚI THỰC PHẨM TƯƠI SỐNG.', '-LƯƠNG THANH TOÁN MỖI NGÀY SAU GIỜ LÀM - 25K/GIỜ', '-✏️ THỜI GIAN LÀM VIỆC LINH ĐỘNG tùy theo lượng hàng mỗi ngày.', '-✏️ ĐỊA ĐIỂM: 35/10 Mê Linh, P19, Bình Thạnh</t>
  </si>
  <si>
    <t>Cần Tuyển NV Bán Bán Thức Ăn Nhanh Ở Quận 12</t>
  </si>
  <si>
    <t>BÁN THỨC ĂN SÁNG Hiền</t>
  </si>
  <si>
    <t>-Cần tuyển nhân viên bán bán thức ăn nhanh ở quận 12', '-Địa chỉ:153 Đường Tân Thới Nhất 5, Phường Tân Thới Nhất, Quận 12', '-Hình thức:Bán thời gian Toàn thời gian', '-Thời gian làm việc:', '-+5h50 - 7h/ Lương 4Ok', '-', '-Yêu cầu:', '-+ Có xe', '-+ Đảm bảo thời gian làm việc 1 tuần/ 5 ngày (T2-T6)', '-+ Đi đúng giờ', '-+ Bán đúng kv được giao', '-+ Hồ sơ: CMND photo', '-', '-Mô tả công việc:', '-TUYỂN NHÂN VIÊN BÁN THỨC ĂN SÁNG', '-Mô tả công việc: bán thức ăn nhanh (hamburger, hotdog, sandwich, sushi, gà rán,...) được đóng hộp sẵn tại các trường tiểu học.', '-Hỗ trợ:', '-+ Tiền xăng (tùy khu vực)', '-+ Sắp xếp thời gian cho các bạn còn đi học', '-Địa chỉ:', '-+ Q12: 153 đường Tân Thới Nhất 5, phường Tân Thới Nhất.', '-', '- THÔNG TIN LIÊN HỆ', '-Nhà tuyển dụng:BÁN THỨC ĂN SÁNG</t>
  </si>
  <si>
    <t>Cần Tuyển 5  Nhân Viên Kiểm Bill, Dán Giá</t>
  </si>
  <si>
    <t>Duyên</t>
  </si>
  <si>
    <t>-cần tuyển 5  nhân viên kiểm bill, dán giá', '-Địa chỉ: 128/5/7 Phạm Van Hai phường 3 Tân Bình', '-Mình đang cần 5 bạn nữ lam 18t -25t xếp quần áo, kiểm bill, dán giá... làm tại 128/5/7 Phạm Van Hai p3 Tân Bình', '-Thời gian:', '-Chủ Nhật Thứ 2 (13,14/12) làm từ 9h sáng', '-Thứ 5,6(17,18/12) làm từ 9h sáng', '-', '-Trung bình tháng 8-10 buổi', '-Lương tháng 1,5tr trên 22h 50k/giờ', '-Thời vụ 23k/giờ, tăng ca 40k/giờ( lương liền cho các bạn thời vụ )', '-Hầu như tháng nào cũng có tăng ca.', '-Phù hơp cho các bạn sinh viên vừa học vừa làm,công viêc ổn định lâu dài.', '-', '-Các bạn liên hệ gặp Duyên</t>
  </si>
  <si>
    <t>Tuyển 3 Lái Xe Nâng</t>
  </si>
  <si>
    <t>Công ty TNHH Ván Gỗ Mộc Phát</t>
  </si>
  <si>
    <t>Xã Tân Lập, Huyện Bắc Tân Uyên, Bình Dương</t>
  </si>
  <si>
    <t>-- Lái xe nâng di chuyển gỗ đến khu vực quy định', '-- Yêu cầu có chứng chỉ Lái xe nâng', '-- Phụ cấp di chuyển &amp;gt;15km: 500.000 đồng/tháng', '-- Phụ cấp ăn trưa: ăn trưa tại nhà máy', '-- Phụ cấp chuyên cần: 200.000 đồng/tháng', '-- Phụ cấp thâm niên &amp;gt;12 tháng: 100.000 đồng/tháng', '-- Làm từ  thứ 2 đến thứ 7 (7:30-16:30 + Có tăng ca, nếu tăng ca sẽ được đăng ký cơm chiều không tính phí), nghỉ trưa từ 11:30-12:30 (Ăn trưa tại nhà máy)', '-- Công ty TNHH Ván Gỗ Mộc Phát</t>
  </si>
  <si>
    <t>Tuyển Nhân Viên Quản Lý Quầy Game</t>
  </si>
  <si>
    <t>quầy game olympia game</t>
  </si>
  <si>
    <t xml:space="preserve">-Công ty vui chơi giải trí Olympia game cần tuyển nam quản lý trung tâm game', '-- số lượng: 5 bạn', '-- phỏng vấn tại quầy game olympia trung tâm thương mại lotte cần thơ, số 84 mậu thân, phường an hoà, quận ninh kiều', '-- tuổi từ: 22-32', '-- yêu cầu: đã từng có kinh nghiệm QL về các ngành dịch vụ, nhà hàng, bar, game....', '-- có thể di chuyển công tác theo yc của cty, mỗi lần chuyển ctac được phụ cấp chỗ ở, Chi phí đi lại, về quê. mỗi lần công tác có thể đi lâu dài ', '-- thời gian lv: toàn thời gian cố định từ 10h-22h , 8h-20h tuỳ chi nhánh. ', '-- lương thử việc: 9tr', '-- lương chính thức:', '-+ LCB: 10,5tr', '-+ phụ cấp tiền ăn: 1tr', '-+ phụ cấp chuyên cần: 1tr', '-', '-- quyền lợi:', '-+ 1 tháng được ngỉ phép 2 ngày ', '-+ được tăng lương theo thời gian lv sau: </t>
  </si>
  <si>
    <t>Tuyển Nam Nữ Chính Thức Và Thời Vụ Khu Chế Xuất Q7</t>
  </si>
  <si>
    <t>Công Ty Cổ Phần TM - DV Hồng Kim</t>
  </si>
  <si>
    <t>-THÔNG BÁO TUYỂN DỤNG', '-🔊Tuyển Nam làm thời vụ tại công ty TECHLINK KCX TÂN THUẬN Q7', '-🔊 Lương : 8h 230.000đ - 11h 312.500đ (ngày)', '-                    8h 296.000đ - 11h 403.250đ (đêm)', '-', '- Chủ Nhật : 8h 440.000đ - 11h 605.000đ (ngày)', '-                    8h 572.000đ  - 11h 786.000đ (đêm)', '- 🔊🔊 Hỗ trợ chuyên cần 260.000đ/tháng🤗💸', '-', '-🔊 Tuyển Nữ làm chính thức công Ty may tại KCX Tân Thuận Quận 7 không yêu cầu kinh nghiệp sẻ được đào tạo rất tốt', '-', '-🔊 Lương cơ bảng tháng đào tạo 4.469.00đ', '-Sau 1 tháng Lương cơ bảng 4.966.000đ💸💸 chưa bao gồm phụ cấp tăng ca😊😊😊', '-', '-🔊Quyền Lợi🔊', '-1: Phụ cấp năng lực 100.000đ đến 300.000đ', '-2: Phụ cấp chuyên cần 300.000đ', '-3: Phụ cấp nhà trọ 250.000 đến 350.000đ', '-4: Phụ cấp thành tích 50.000đ đến 200.000đ', '-5: Phụ cấp nuôi Con nhỏ 200.000đ', '-6: Phụ cấp đi ca 100.000đ đến 200.00.đ', '-7: Phụ cấp đi ca 100.000đ đến 200.000đ', '-( khuyến mãi 1 hộp sữa/đêm )', '-8: Phụ cấp môi trường 260.000đ', '-9: Phụ cấp xăng xe tùy trường hợp 400.000đ đến hơn 1.000.000đ , xe đạp phụ cấp 165.000đ', '-( xét tăng lương 1 lần/năm , 1 tháng 1 hàng năm )Thưởng tết 1.5 lương hàng năm...', '-🔊🔊Ngoài ra hỗ trợ tiền hôn nhân đến 1.000.000đ😊 và còn nhiều ưu đãi khác🔊🔊', '-', '-🔊🔊Yêu Cầu Nhận Việc🔊🔊', '-Hồ sơ đầy đủ: sơ yếu lý lịch , cmnd , hộ khẩu , hạnh kiểm giấy khám sức khỏe , bằng cấp nếu có...vv....Công Chứng đầy đủ', '-', '-Độ Tuổi : từ 18 đến 40 , sức khỏe tốt💪💪', '-</t>
  </si>
  <si>
    <t>260.000</t>
  </si>
  <si>
    <t>Tuyển 30 Lao Động Phổ Thông</t>
  </si>
  <si>
    <t>công ty TNHH sức khỏe việt mỹ</t>
  </si>
  <si>
    <t>6.800.000 - 12.500.000 đ/tháng</t>
  </si>
  <si>
    <t>-Công ty TNHH sức khỏe việt mỹ', '-Công việc LĐPT', '-Đưa hàng vào kho .kiểm tra hàng hóa đưa lên xe xuống xe ( bốc xếp hàng lên kệ .lên giá)', '-Địa chỉ: ql13 -lái thiêu Thuận An Bình Dương', '-Thời gian: 7h30-17h ( tăng ca không ép buộc)</t>
  </si>
  <si>
    <t>Quán Phở Việt – Hà Nội Gốc Tuyển Tuyển NV Phục Vụ</t>
  </si>
  <si>
    <t>Phở Việt – Hà Nội Gốc</t>
  </si>
  <si>
    <t>-Quán Phở Việt – Hà Nội Gốc tuyển TUYỂN NHÂN VIÊN PHỤC VỤ ', '-Địa chỉ: K01 – 06 , Sunrise Riverside , Phước Kiển, Nhà Bè.', '-TUYỂN NHÂN VIÊN PHỤC VỤ', '-Thời gian làm việc', '-Ca : 9:00 AM - 3:30PM', '-Lương 20,000 đ / giờ', '-', '-Chế độ đãi ngộ :', '-🍲 Full ca được 1 phần ăn', '-Thưởng Cuối năm', '-👌 Được đăng kí lịch dựa vào lịch học - xếp ca mỗi tuần.', '-👌 Được xoay ca ( không cần cố định )', '-Để đặt lịch phỏng vấn cần các điều kiện sau:', '-YÊU CẦU: Nữ-Nam (tuổi từ 18-30)', '-Nhiệt tình, nhanh nhẹn', '-Có thể xoay ca , làm được thứ 7-Cn</t>
  </si>
  <si>
    <t>Tuyển Lao Động Pt Dán Team, Đóng Gói...</t>
  </si>
  <si>
    <t>Công ty TNHH MTIVINA chuyên sản xuất và phân phối sữa tắm - dầu gội</t>
  </si>
  <si>
    <t>9.800.000 - 11.700.000 đ/tháng</t>
  </si>
  <si>
    <t>Phường Tân Phước Khánh, Thị xã Tân Uyên, Bình Dương</t>
  </si>
  <si>
    <t>Nghỉ trưa 2giờ</t>
  </si>
  <si>
    <t>Anh Đang Cần Tuyển Nam/Nữ Phục Vụ Quán Nhậu</t>
  </si>
  <si>
    <t>QUÁN NHẬU MIỀN TÂY 3 KHÍA</t>
  </si>
  <si>
    <t>4.000.000 - 4.200.000 đ/tháng</t>
  </si>
  <si>
    <t>-QUÁN NHẬU MIỀN TÂY ANH BA KHÍA ĐANG CẦN TUYỂN NAM/NỮ PHỤC VỤ', '--CV : phục vụ,oder món,gắp đá,khui bia,tính tiền.', '--TG : 10h - 22h trưa được nghĩ ngơi 2 tiếng ', '--LƯƠNG : 4tr - 4,2tr + tiền típ mỗi ngày tự giữ lấy và có bao ăn ở lại tại quán.', '--YÊU CẦU : CÓ CMND GỐC VÀ ƯU TIÊN NGƯỜI MIỀN TÂY VÀ KHÔNG XĂM HÌNH.', '-- LƯU Ý : chỉ nhận ăn ở lại vì lý do tết gần tới nên rất khó kiểm soát nhân viên nên anh không nhận đi về.', '--LƯU Ý : anh cần những bạn thật sự nghiêm túc cần công việc và làm lâu dài được cho anh.', '--LƯU Ý : MỌI THẮC MẮC XIN LIÊN HỆ TRỰC TIẾP SĐT TRÊN ĐỂ ĐƯỢC TRAO ĐỔI CÔNG VIỆC CỤ THỂ VÀ RÕ HƠN.</t>
  </si>
  <si>
    <t>HỖ TRỢ ĂN Ở</t>
  </si>
  <si>
    <t>Wind &amp;amp; Fin Pet Shop Tuyển NV Bán Hàng</t>
  </si>
  <si>
    <t>WIND &amp;amp; FIN PET SHOP</t>
  </si>
  <si>
    <t>-WIND &amp;amp; FIN PET SHOP TUYỂN NHÂN VIÊN BÁN HÀNG', '-Địa chỉ:  169-171 Trương Văn Bang, P. Thạnh Mỹ Lợi, Quận 2', '-BẠN ĐƯỢC GÌ KHI LÀM VIỆC TẠI WIND &amp;amp; FIN PET SHOP?', '- Cơ hội cọ sát tiếng Anh, được trainning về sản phẩm', '- Làm việc trong môi trường an toàn, dễ thương, không đanh đá', '- Cân nhắc tăng lương mỗi tháng', '- Ổn định và làm việc lâu dài (nếu bạn có tác phong làm việc tốt)', '- Sống trong tình yêu thương động vật', '-Yêu cầu:', '- Chịu khó, siêng năng, sạch sẽ', '- Biết về thú cưng, nhà có nuôi thú cưng (nếu được)', '- Tác phong, thái độ làm việc tốt và vô cùng nghiêm túc', '- Là người có kỷ luật', '- Biết gây thiệt cảm, luôn hoà đồng vui vẻ', '- Tiếng anh căn bản', '-Mô tả công việc', '- Bán hàng sản phẩm dành cho thú cưng (sẽ được trainning về sản phẩm) và chăm sóc khách hàng', '- Chịu trách nhiệm chăm sóc cửa hàng: giữ gìn vệ sinh, đảm bảo tính hợp lý, sạch sẽ của việc trình bày sản phẩm trên kệ', '- Nhận và kiểm tra hàng hóa được giao đến từ nhà cung cấp', '- Phối hợp với các nhân viên khác để làm nhiệm vụ được giao', '-LÀM THEO CA:', '-Ca sáng: 9h00 sáng - 4h00 chiều (7 tiếng)', '-Ca chiều: 4h00 chiều – 9h00 tối (5 tiếng)', '-💼 169-171 Trương Văn Bang, P. Thạnh Mỹ Lợi, Quận 2', '-💶 Lương thoả thuận theo giờ từ 20-25k/h theo năng lực, sẽ cân nhắc tăng lương mỗi tháng tùy vào hiệu quả công việc. Có thưởng thêm nếu đạt doanh số.</t>
  </si>
  <si>
    <t>Bảo Vệ, Giữ Xe- Shop Thời Trang- Việc Nhàn, Mát Mẻ</t>
  </si>
  <si>
    <t>-TUYỂN GẤP 5 NHÂN VIÊN GIỮ XE - PHỎNG VẤN NHẬN VIỆC NGAY', '-**Nói Không với Đa Cấp Và Không Lừa Đảo**', '- Thu Nhập', '-Ca 12 = 6,5 Triệu + phụ cấp riêng.', '-Ca 14 = 7,5 Triệu + phụ cấp riêng.', '-Ca 16 = 8,5 Triệu -&amp;gt; 9,0 Triệu (Tuỳ Vị Trí làm việc)', '- Công ty hổ trợ Ăn,Ở miễn phí', '- Hưởng đầy đủ chế độ theo luật lao động', '-&amp;gt;&amp;gt;Cty Tuyển Trực Tiếp,Không thu phí', '-Nói không Đa Cấp và Không lừa Đảo&amp;lt;&amp;lt;', '- Làm việc tại các quận tại Tp.hcm', '-=&amp;gt;( Tuyệt đối không đóng bất kỳ 1 đồng nào,Cty Hỗ Trợ Tiền xe ôm- xe Grap và tiền xăng cho Nhân viên ở xa khi Đến nhận việc tại cty)', '- Lễ x2, Tết x3', '- Yêu cầu: Nam có sức khoẻ, chăm chỉ, có tinh thần trách nhiệm trong công việc', '- có ca làm việc cho sinh viên làm thêm', '-***NG0ÀI RA***', '- Cty có chỗ ở miễn phí, hỗ trợ tiền chuyên cần.', '- Làm tốt được thưởng hàng tháng từ 1 triệu -3 triệu (tuỳ theo vị trí)', '-có hợp đồng lao động rõ ràng.', '- Hưởng đầy đủ chế độ Bảo Hiểm hoàn toàn miễn phí cho nhân viên.', '-Ứng lương -Nhận Lương đúng hẹn, đầy đủ + Hỗ trợ nhân viên khi khó khăn.', '-Đặc biệt chúng tôi không bao giờ có những chiêu trò lừa gạt người lao động (Vì bản thân đi lên từ chính những người bảo vệ).', '-CÔNG TY TNHH-DVBV PHƯƠNG NAM SC', '-Trụ sở: 111/5 Đường Trục, P.13, Quận Bình Thạnh, TP.HCM</t>
  </si>
  <si>
    <t>CTCP Đường Sông Mê Kông Tuyển Phục Vụ Pha Chế</t>
  </si>
  <si>
    <t>CÔNG TY CỔ PHẦN ĐƯỜNG SÔNG MÊ KÔNG.</t>
  </si>
  <si>
    <t>-CÔNG TY CỔ PHẦN ĐƯỜNG SÔNG MÊ KÔNG tuyển Phục vụ Pha chế', '-Địa chỉ: 95 Phan Kế Bính, P. Đa Kao, Quận 1.', '-1/ Bếp trưởng: Số lượng 1,  kinh nghiệm 2 năm', '-2/ Bếp bánh: Số lượng 1, kinh nghiệm 1 năm', '-3/ Salad: số lượng 1, kinh nghiệm 1 năm', '-4/ Pha chế: Số lượng 2,  kinh nghiệm 1 năm.', '-5/ Phục vụ : 2 nam, 01 nữ, có kinh nghiệm làm nhà hàng, khách sạn', '-6/ Lễ Tân khách sạn: 1 nữ, ngoại hình ưa nhìn, có kinh nghiệm là một lợi thế.', '-Vị trí 4, 5, 6 : Ưu tiên biết tiếng anh.', '-==============================', '- Thời gian bắt đầu làm việc : 15/01/2020.', '-Mức lương: Trao đổi trực tiếp khi phỏng vấn.', '-Địa điểm làm việc: Trên tàu du lịch 4 sao tại Sài Gòn', '-Thông tin liên hệ: Diễm - ', '-Mail: vothimydiem2301@gmail.com</t>
  </si>
  <si>
    <t>Bộ Đội Xuất Ngũ Có Bằng B2 2 Năm. Chịu Được Áp Lực</t>
  </si>
  <si>
    <t>Xã Hòa Phong, Huyện Hòa Vang, Đà Nẵng</t>
  </si>
  <si>
    <t>-Nguyễn Thượng Tuấn ', '-Ở đà nẵng</t>
  </si>
  <si>
    <t>Là bộ đội xuất ngũ.. Có sức khỏe</t>
  </si>
  <si>
    <t>Tuyển Dụng 5 NVKD, 5 Quản Lý</t>
  </si>
  <si>
    <t>Phường Hà Cầu, Quận Hà Đông, Hà Nội</t>
  </si>
  <si>
    <t>-Do nhu cầu tách vp mới cần tuyển gấp :', '-Nhân viên hành chính : 5 triệu /1 thág ( nghỉ thứ 7, cn) ', '- Nhân viên kinh doanh có 5tr lương cứng + hoa hồng và doanh thu ( lương cam kết ko dưới 10tr) ', '- Quản lý : 10.7 triệu /1 tháng +hoa hồng và doanh thu ( lương cam kết ko dưới 15tr ) ', '-- Được đào tạo bởi các chuyên gia hàng đầu, cam kết ko thu bất kỳ khoản phí nào.', '- Từ 8g 30 -11g 30 làm hành chính nghỉ thứ bảy, chủ nhật ', '- Không yêu cầu kinh nghiêm', '- Phỏng vấn trực tiếp', '-độ tuổi 24 trở lên', '-✉Yêu cầu :', '- Ăn mặc lịch sự( Đồ công sở) ', '-Liên hệ : 0 tám 593 sáu 2436</t>
  </si>
  <si>
    <t>Tuyển 3 Bạn Chăm Sóc Khách Hàng Làm Việc Tại Q1</t>
  </si>
  <si>
    <t xml:space="preserve">-Công Ty TNHH Nhà Lộc Phát cần tuyển đồng đội làm việc tại văn phòng Quận 1', '-•Ngành kinh doanh: Công nghệ BĐS ', '-•Vị Trí tuyển dụng:', '-Nhân viên CSKH - 3 bạn ', '-•Thời gian làm việc: Từ thứ 2 đến thứ 7 (Chủ nhật được nghỉ) ', '-Giờ hành chính: Từ 8h đến 17h30. Nghĩ trưa 1h30p.', '-•Yêu cầu công việc:  ', '-- Tốt nghiệp THPT trở lên. ', '- - Có thái độ làm việc tích cực, chăm chỉ và chủ động trong công việc.', '-- Có kỹ năng tin học văn phòng, kỹ năng làm việc nhóm, giao tiếp tốt, giọng nói rõ ràng dễ nghe. ', '-- Ưu tiên ứng viên có kinh nghiệm trong ngành Telesale, nếu chưa có kinh nghiệm sẽ được đào tạo.', '-•Chính sách lương, thưởng:', '-- Lương khởi điểm: 5 - 6 triệu/tháng (Sẽ được thưởng thêm khi hoàn thành tốt công việc được giao). ', '-- Lương tháng 13. ', '-- Phụ cấp tiền gửi xe. ', '-•Chính sách phúc lợi:  ', '-- Được làm việc trong môi trường năng động, sáng tạo, đồng nghiệp nhiệt tình hỗ trợ. ', '-- Tham gia các buổi đào tạo cùng BLĐ. Có lộ trình thăng tiến rõ ràng.  ', '-- Được nghỉ Chủ nhật và các ngày Lễ, Tết theo quy định của Nhà nước. ', '--Được tham gia các buổi tiệc và team building công ty tổ chức. ', '-☎ Ứng tuyển vui lòng gửi CV về địa chỉ ', '-', '-Mail: Nlp.kyphuong@gmail.com </t>
  </si>
  <si>
    <t>nghỉ - thưởng theo chế độ nhà nước</t>
  </si>
  <si>
    <t>Tìm Việc Lâu Dài</t>
  </si>
  <si>
    <t>-mìh tên vân, 19t cần tìm việc lâu dài', '- từng bán shop áo quần 1&amp;gt;</t>
  </si>
  <si>
    <t>Làm ca</t>
  </si>
  <si>
    <t>Cửa Hàng Tiện Lợi Linh Chi Cần Tuyển Nhân Viên Bán</t>
  </si>
  <si>
    <t>Xuyên</t>
  </si>
  <si>
    <t>-Cửa hàng tiện lợi linh chi cần tuyển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Tuyển Nhân Viên Sale BĐS</t>
  </si>
  <si>
    <t>Thưởng, đi du lịch</t>
  </si>
  <si>
    <t>6 Bạn Nữ Có Ngoại Hình Bưng Bê Cà Phê</t>
  </si>
  <si>
    <t>COFFEE AND TEA ART IRON</t>
  </si>
  <si>
    <t>-Quán coffe and tea ART IRON cần tuyển 6 bạn nữ phục vụ( vì quán đã có nam phục vụ) ', '-Công việc chính là bưng bê nước, cà phê tới bàn cho khách; hướng dẫn chỗ cho khách ngồi; hướng dẫn khách chọn món và kiểm soát lượng khách trong khu vực của mình.Có thể tăng lương tuỳ theo doanh thu quán', '-Môi trường làm việc năng động, vui vẻ và thân thiện!</t>
  </si>
  <si>
    <t>tổ chức đi du lịch hàng năm</t>
  </si>
  <si>
    <t>Tuyển Tạp Vụ Văn Phòng - Bình Thạnh</t>
  </si>
  <si>
    <t>Ayasan Vietnam</t>
  </si>
  <si>
    <t>Đến 3.000.000 đ/tháng</t>
  </si>
  <si>
    <t>-Thời gian làm việc từ 6:30-11:00</t>
  </si>
  <si>
    <t>Kho Gạch Men Cần 1 Nam Giao Hàng Bằng Xe Máy</t>
  </si>
  <si>
    <t>Công ty gạch men</t>
  </si>
  <si>
    <t>Công Ty  Đức Kiên Tuyển LĐPT</t>
  </si>
  <si>
    <t>-Công Ty TNHH Đầu Tư Sản Xuất Thương Mại Đức Kiên tuyển lao động phổ thông', '-Địa chỉ : Số 177 Tô Hiệu, Lê Chân, Hải Phòng', '-MÔ TẢ CÔNG VIỆC', '-Chi tiết công việc trao đổi khi phỏng vấn', '-QUYỀN LỢI ĐƯỢC HƯỞNG', '-', '-- Lương: thỏa thuận tùy theo năng lực', '-- Hưởng đầy đủ chế độ Bảo Hiểm, chế độ khác theo Luật lao động', '-', '-- Làm việc giờ hành chính, được nghỉ các dịp lễ Tết theo quy định', '-', '-- Môi trường làm việc năng động, chuyên nghiệp, không khí làm việc luôn vui vẻ, công nhân viên trong công ty luôn nhiệt tình trong công việc.', '-', '-Lương 8 triệu - 15 triệu VNĐ', '-', '-Chế độ Chính sách Quyền lợi được hưởng Thời gian thử việc: 1 tuần', '-', '-Mức lương thử việc: 270.000 VNĐ / ngày + ăn trưa', '-', '-YÊU CẦU CÔNG VIỆC', '-', '-Tốt nghiệp Trung cấp trở lên', '-', '-Nhanh nhẹn, trung thực có khả năng làm việc theo nhóm.', '-YÊU CẦU HỒ SƠ', '-', '-- Đơn xin việc.', '-- Sơ yếu lí lịch dán ảnh có xác nhận của địa phương;', '-', '-- Chứng minh thư nhân dân; Sổ hộ khẩu; Giấy khai sinh photo công chứng.', '-', '-- Giấy khám sức khỏe bản A3, thời hạn không quá 6 tháng', '-</t>
  </si>
  <si>
    <t>Tìm Nữa Bán Hàng Ưu Tiên Nội Chợ</t>
  </si>
  <si>
    <t xml:space="preserve">-&amp;lt;HÃY THAM KHẢO THÔNG TIN NẾU BẠN LÀ NỮ ĐANG TÌM VIỆC&amp;gt;&amp;gt;', '-CÔNG TY TNHH YAKULT VIỆT NAM', '-TUYỂN 20 NỮ BÁN HÀNG', '-((LƯU Ý LÀM VIỆC TẠI CÁC QUẬN HUYỆN GẦN NHÀ KHU VỰC TP.HCM))', '-1. CÔNG VIỆC BÁN HÀNG SỮA YAKULT', '-�Môi trường làm việc thân thiện, vui vẽ, không áp lực doanh số', '-�Ngày làm 8 tiếng. (5 tới 6 tiếng ngoài thị trường, còn lại trong phòng máy lạnh)', '-�Thu nhập: 8tr trở lên', '-� Có Nhân Viên hướng dẫn bán hàng trong 1 tháng rưỡi ', '-�Phúc lợi: Được cấp phát đồng phục và trao thiết bị miễn phí', '-2. Yêu Cầu:', '-�Nữ từ độ tuổi 20-45T', '-�Đi bộ bán hàng, sức khỏe tốt', '-�Vui vẻ hòa đồng, có xe máy đi lại', '-�Được làm việc gần nhà, tiện chăm sóc gia đình', '-- Không thu bất kì khoảng chi phí nào khi làm việc', '-- Phỏng vấn trực tiếp phù hợp đi làm ngay', '-- 62/1 Nhất Chi Mai, Phường 13 Quận Tân Bình, TP HCM', '-- Liên lạc trực tiếp: A TÙNG </t>
  </si>
  <si>
    <t>Bảo hiển tại nạn, Bảo hiển Y tế</t>
  </si>
  <si>
    <t>Quản Lý Cửa Hàng (Ngành F&amp;amp;B - Hệ Thống Star Net)</t>
  </si>
  <si>
    <t>Công Ty TNHH Tin Học Ngôi sao Lớn</t>
  </si>
  <si>
    <t xml:space="preserve">-Phát triển dịch vụ game/net kết hợp phục vụ dịch vụ F&amp;amp;B ( phục vụ thức uống + món ăn nhanh)', '-- Dịch Vụ: luôn đảm bảo chất lượng dịch vụ tại cửa hàng , mang đến cho khách hàng một giá trị dịch vụ tốt ', '-- Sản Phẩm: luôn đảm bảo chất lượng sản phẩm thức ăn và các thức uống khác theo tiêu chuẩn trước khi đến với khách hàng ', '-- Dịch vụ game tốt, hiện đại cho các game thủ', '--  xây dựng môi trường làm việc trong cửa hàng với tinh thần đồng đội , đoàn kết, cùng phát triển ', '-+ Luôn giữ vệ sinh cửa hàng sạch sẽ từ ngoài vào trong ;', '-+ Đảm bảo tiêu chuẩn ATVSTP theo qui định của pháp luật VN ', '-- Quản lý tốt con số hoạt động kinh doanh P&amp;amp;L / COL / COGs( doanh thu , chi phí , lợi nhuận cửa hàng) ', '-* Đảm bảo vận hành hiệu quả và có sức bật ', '-- Làm P&amp;amp;L mỗi tháng , quí , năm cho cửa hàng ', '-- Theo dõi , kiểm tra báo cáo kho mỗi tháng, quí, năm ', '-- Đề ra chiến lược , kế hoạch tăng doanh thu cho cửa hàng ', '-- Xây dựng uy tính và giá trị thương hiệu trên nghệ thuật dịch vụ cho từng bộ phân nhân viên dưới ', '-- Báo cáo trực tiếp quản lý khu vực và BGĐ', '-* Phối hợp với các phòng ban đảm bảo vận hành hiệu quả ', '-- Kết hợp với phòng R&amp;amp;D để tạo ra sản phẩm mới phù hợp với văn hóa và tình hình kinh doanh tại nhà hàng ', '-- Kết hợp với bộ phận marketing để làm các chương trình MKT có hiệu quả ', '-- Kết hợp với phòng nhân sự để tuyển dụng, đào tạo, sa thải nhân viên tại của hàng ', '-- Kết hợp với phòng thu mua về việc order hàng và tính cost sản xuất theo tiêu chuẩn công ty </t>
  </si>
  <si>
    <t>Theo quy định Công Ty</t>
  </si>
  <si>
    <t>Công Ty Cần Tuyển 30 Bạn CSKH. Làm Giờ Hành Chánh.</t>
  </si>
  <si>
    <t>Hao Sen</t>
  </si>
  <si>
    <t xml:space="preserve">-BÊN MÌNH ĐANG CẦN GẤP 30 NHÂN VIÊN CSKH ', '-LÀM VIỆC TỪ 8:20 - 17:30 ', '-KHÔNG YÊU CẦU BẰNG CẤP ', '-BIÊT SỬ DỤNG MÁY TÍNH. KHÔNG CÓ KINH NGHIỆM SẼ ĐC ĐÀO TẠO ', '-LƯƠNG TỪ 8TR-12TR </t>
  </si>
  <si>
    <t>thưởng - hổ trợ tiền ăn ...</t>
  </si>
  <si>
    <t>Tuyển Dụng Nhân Viên Phục Vụ Bida Quận 12</t>
  </si>
  <si>
    <t>Ways Station</t>
  </si>
  <si>
    <t>4.200.000 - 5.500.000 đ/tháng</t>
  </si>
  <si>
    <t>-WAYS STATION cần tuyển', '-phục vụ BIDA ca 16h-24h', '-công việc: lau bi, bàn, quét dọn, khách order đồ ăn nước uống đem cho khách', '-Hồ sơ gồm: Cmnd bản gốc+ hộ khẩu ph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NHƯ, vì mình hok nhận được tin nhắn</t>
  </si>
  <si>
    <t>Tuyển Tổ Rửa/Tạp Vụ Nhà Hàng Chang Kang Kung</t>
  </si>
  <si>
    <t>Công ty cổ phần đầu tư Viên Ngọc Mới</t>
  </si>
  <si>
    <t>-😁PHỎNG VẤN KHÔNG TỐN PHÍ, ĐI LÀM NGAY', '-Nhà hàng CHANG KANG KUNG - chi nhánh VINCOM ĐỒNG KHỞI, QUẬN 1', '-Tuyển TỔ RỬA/ TẠP VỤ', '-', '-💼Ca là việc: 12H - 22H (NGHỈ TRƯA 2 TIẾNG, TỪ 16H-18H)', '-', '-Lương: 30k/giờ + P/C gửi xe', '-', '-😁YÊU CẦU:', '-+ CÓ THỂ LÀM TẾT (Có chính sách riêng, sẽ trao đổi khi phỏng vấn)', '-+ Chế độ off 2 ngày/tháng', '-+ Có tinh thần trách nhiệm, chịu khó , siêng năng', '-+ Thái độ tốt, vui vẻ, hòa đồng', '-', '-🤓Phỏng vấn trực tiếp:</t>
  </si>
  <si>
    <t>Công Ty Đạm Phú Mỹ Tuyển Công Nhân</t>
  </si>
  <si>
    <t>Công ty Cổ phần Bao Bì Đạm Phú Mỹ</t>
  </si>
  <si>
    <t>-Công ty Cổ phần Bao Bì Đạm Phú Mỹ tuyển công nhân', '-Địa chỉ: Đường 1B, KCN Phú Mỹ I, Tân Thành, Bà Rịa -Vũng Tàu', '-MÔ TẢ CÔNG VIỆC', '-- Chi tiết công việc trao đổi khi phỏng vấn.', '-QUYỀN LỢI ĐƯỢC HƯỞNG', '-', '-- Lương sản phẩm dao động từ 7-12 triệu/tháng, ngoài ra:', '-- Chuyên cần tối đa: &amp;gt;1 triệu/ tháng.', '-', '-- Thưởng năng suất: 400.000đ/tháng', '-', '-- Hỗ trợ nhà trọ 200.000đ/ tháng, cơm trưa tại cty, tiền phụ cấp ăn ca,..', '-', '-- Được đánh giá xếp loại hàng tháng.', '-', '-- Phụ cấp thâm niên.', '-', '-- Đầy đủ chế độ bảo hiểm, phép năm, phép đi đường, thưởng lễ tết, lương tháng 13, khám sức khỏe định kỳ hàng năm,…', '-', '-- Các chế độ khác (hiếu hỉ, 20/10, 8/3, trung thu, thiếu nhi,…)', '-', '-YÊU CẦU CÔNG VIỆC', '-', '-- Nam/ nữ độ tuổi từ 18-35, có sức khỏe tốt, đi ca 12 tiếng (làm 4 ngày, nghỉ 2 ngày)', '-- Không yêu cầu kinh nghiệm và bằng cấp, cty sẽ đào tạo.', '-YÊU CẦU HỒ SƠ', '-</t>
  </si>
  <si>
    <t>Công Ty Young Chain Tuyển Công Nhân</t>
  </si>
  <si>
    <t>CÔNG TY TNHH YOUNG CHAIN</t>
  </si>
  <si>
    <t xml:space="preserve">-CÔNG TY TNHH YOUNG CHAIN tuyển công nhân', '-Địa chỉ : Lô CN16, ô 12B-1 và ô 12B-2, đường N2, Khu công nghiệp Sóng Thần 3, Phường Phú Tân, Thành phố Thủ Dầu Một, Tỉnh Bình Dương', '-MÔ TẢ CÔNG VIỆC', '-Chi tiết công việc trao đổi cụ thể khi phỏng vấn', '-QUYỀN LỢI ĐƯỢC HƯỞNG', '-', '-a.Lương:', '-- Lương 4.950.000đ', '-', '--Phụ cấp chuyên cần: 200.000đ', '-', '-- Phụ cấp xăng xe: 100.000đ', '-', '-- Phụ cấp nhà ở: 300.000đ', '-', '-Tổng thu nhập: 9.000.000đ- 12.000.000đ', '-', '-b.Chế độ:', '-', '-- Ăn cơm tại công ty.', '-', '-- Các chế độ theo luật lao động hiện hành.', '-', '-YÊU CẦU CÔNG VIỆC', '-', '--Nam/nữ', '--Tuổi từ 18-45 tuổi', '--Khỏe mạnh, chăm chỉ, không có hình xăm', '--Ưu tiên có kinh nghiệm làm trong công ty sx gỗ nội thất', '-YÊU CẦU HỒ SƠ', '-', '-- Đơn vin việc ', '-- Sơ yếu lý lịch ', '-- CMND công chứng ', '-- Sổ hộ khẩu công chứng ', '-- Phiếu khám sức khỏe ', '-- Phiếu xác nhận hạnh kiểm ', '-- Các văn bằng, chứng chỉ khác </t>
  </si>
  <si>
    <t>Tuyển Bạn Nữ Phụ Quán Trà Sữa 22K/Tiếng</t>
  </si>
  <si>
    <t>Candy tea</t>
  </si>
  <si>
    <t>100.000 - 150.000 đ/ngày</t>
  </si>
  <si>
    <t>-Tuyển bạn nữ phụ bán trà sữa.', '-- làm việc từ 17h - 22h (lương 22k giờ / lương ngày)', '--Công việc : dọn rửa sạch sẽ và bán hàng', '--Yêu cầu : ngoại hình gọn gàng, siêng  năng, nhanh nhẹn, thái độ hòa đồng, vui vẻ...</t>
  </si>
  <si>
    <t>Coffee B52 Tuyển Pha Chế</t>
  </si>
  <si>
    <t>Coffee B52</t>
  </si>
  <si>
    <t>-Coffee B52 tuyển pha chế BARISTA ', '-Địa chỉ :  513 Nguyễn Duy Trinh, Phường Bình Trưng Đông, Quận 2', '-Thu nhập hấp dẫn :', '-- Ca nguyên ngày : 6h20-22h20', '-2 tuần thử việc 18k/h', '-Lương chính thức trên 9.500.000đ/tháng. ', '-320.000đ/ngày', '-*Barista sau thử việc sẽ được thoả thuận lương tùy theo năng lực.', '-Yêu cầu công việc :', '-- Barista có kinh nghiệm ( pha chế cà phê espresso, cappuccino/ latte art cơ bản )', '--Đảm bảo vệ sinh khu vực làm việc.', '--Hỗ trợ các công việc trong quầy và sảnh theo sự sắp xếp của Quản lý.', '--Có ngoại hình ưa nhìn là một lợi thế.', '-Quyền lợi B52+ :', '-- Cơ hội làm việc trong môi trường chuyên nghiệp, năng động, vui vẻ và hoà đồng.', '-- Được nâng cao kỹ năng và thu nhập hấp dẫn cho các bạn có thể gắn bó lâu dài.', '-Nếu bạn tự tin rằng mình :', '--Yêu thích, có đam mê với nghề Barista nói riêng và Cà phê nói chung.</t>
  </si>
  <si>
    <t>Nhân Viên Xác Minh Thông Tin</t>
  </si>
  <si>
    <t>Thành phố Trà Vinh, Trà Vinh</t>
  </si>
  <si>
    <t>-"- Dựa vào hồ sơ có sẵn, gặp trực tiếp khách hàng để xác minh thông tin theo mẫu quy định của Công ty', '-', '-"- Phân tích cho khách hàng hiểu những hậu quả pháp lý nếu khách hàng không thanh toán', '-', '-"- Đưa ra giải pháp và hướng dẫn khách hàng các phương thức thanh toán', '-', '-"- Báo cáo công việc hằng ngày cho Trưởng nhóm và được hỗ trợ trong trường hợp cần thiết', '-</t>
  </si>
  <si>
    <t>The Festa Coffee Tuyển  Pha Chế</t>
  </si>
  <si>
    <t>The Festa coffee</t>
  </si>
  <si>
    <t>-The Festa coffee tuyển  pha chế', '-Địa chỉ : 46 Trần Trọng Cung, Tân Thuận Đông, Quận 7, Thành phố Hồ Chí Minh', '-The Festa coffee quận 7 cần tìm :', '-1 pha chế full time 6:30-14:30', '-1 pha chế parttime 17:30-22:30', '-Lương khởi điểm từ 20k/h tuỳ năng lực', '-Yêu cầu có kinh nghiệm, cfe máy, art cơ bản...</t>
  </si>
  <si>
    <t>không yêu cầu</t>
  </si>
  <si>
    <t>Tuyển 10 Nữ Bán Cf</t>
  </si>
  <si>
    <t>Vietstar coffee</t>
  </si>
  <si>
    <t>Thưởng lễ, tết</t>
  </si>
  <si>
    <t>Tuyển Dụng Kế Toán Kho Tại Các Quận</t>
  </si>
  <si>
    <t>Công Ty TNHH TM Xuất Nhập Khẩu Nhất Nam FOOD</t>
  </si>
  <si>
    <t>-CÔNG TY TNHH XNK NHẤT NAM FOOD', '-1. Mô tả công việc:', '-- Theo dõi đơn hàng , công nợ phải thu khách hàng .', '-- Kiểm tra tính hợp lệ của các hoá đơn , chứng từ liên quan trước khi nhập / xuất kho', '-- Theo dõi , so số hàng tồn kho với Thủ Kho .', '-- Định kỳ phối hợp thủ kho kiểm kê hàng hoá trong kho .', '-- Định kỳ hàng tháng Kiểm kê tài sản , công cụ dụng cụ', '-- Thực hiện các công việc khác theo yêu cầu của BGĐ.', '-2. Yêu cầu:', '-Giới tính: Nam/Nữ, từ 20-30 tuổi', '-Tốt nghiệp đại học trở lên chuyên ngành kế toán', '-Cẩn thận, trung thực', '-Ưu tiên các bạn có tối thiểu 01 năm kinh nghiệm ở vị trí tương đương.', '-3. Quyền lợi:', '-Được tham gia BHXH đầy đủ theo quy định của pháp luật', '-Làm việc trong môi trường năng động.', '-Chế độ thưởng Lễ, Tết…du lịch công ty hàng năm', '-Xét năng lực tăng lương 1 năm/1 lần', '-4. Liên hệ:</t>
  </si>
  <si>
    <t>Được xét BHXH hằng năm</t>
  </si>
  <si>
    <t>Tuyển Dung Nhân Viên Tư Vấn Bán Hàng Website</t>
  </si>
  <si>
    <t>THWEB</t>
  </si>
  <si>
    <t>-TUYỂN DỤNG GẤP. TUYỂN DỤNG GẤP. TUYỂN DỤNG GẤP ', '-VIỆC CẦN NGƯỜI:)))))', '-💝 Vị trí tuyển dụng:', '-- Nhân Viên Tư Vấn Website.', '-- Ngành/nghề: Công Nghệ Thông Tin', '-Chức vụ:NHÂN VIÊN', '-Loại hình công việc: Công tác VIên', '-Địa điểm làm việc: TP. HCM', '-Số lượng cần tuyển: ', '-5💝 Mô tả công việc:', '-- Tìm kiếm khách hàng mới,mở rộng và phát triển thị trường.', '-- Làm việc trong môi trường chuyên nghiệp, năng động.', '-- Được tham gia các buổi tập huấn trước khi làm việc', '-💝 Quyền lợi được hưởng:', '-- Được hưởng các chế độ đầy đủ theo luật lao động.', '-- Mức lương và hoa hồng cao, thu nhập theo khả năng.', '-Số năm kinh nghiệm: không yêu cầu kinh nghiệm. Sẽ được đào tạo khi bắt đầu công việc.', '-💝 Yêu cầu khác', '-- Có nhiệt huyết về kinh doanh.', '-- Trung thực, nhiệt tình, chịu được áp lực trong công việc.', '-💝 Hồ sơ bao gồm', '-- Sơ yếu lý lịch', '-- Hộ khẩu hoặc KT3', '-- Ảnh 3x4', '-- Các bằng cấp liên quan', '- Thông tin liên hệ:</t>
  </si>
  <si>
    <t>Tuyển Chăm Sóc Khách Hàng Ứng Dụng Đặt Xe</t>
  </si>
  <si>
    <t>Công ty TNHH Concentrix Service Việt Nam</t>
  </si>
  <si>
    <t>6.700.000 - 7.200.000 đ/tháng</t>
  </si>
  <si>
    <t>-THỜI GIAN VÀ ĐỊA ĐIỂM LÀM VIỆC', '-*** Thời gian làm việc: Có 5 ca làm việc:', '-- Ca 1: 6h - 15h', '-- Ca 2: 8h - 17h', '-- Ca 3: 12h - 21h', '-- Ca 4: 14h - 23h', '-- Ca 5 (ca đêm): 22h- 6h', '-Ca xoay – chọn cố định 1 ca làm trong 1-2 tuần, kể cả ca đêm – có thể linh hoạt đăng kí ca làm việc. Tuần được nghỉ 1 ngày không cố định, có thể ', '-Địa điểm làm việc: Tầng 6, Tòa nhà QTSC 9. Lô 34 Công viên phần mềm Quang Trung. Số 02 Đường Tô Ký, Phường Tân Chánh Hiệp, Quận 12', '-MÔ TẢ CÔNG VIỆC:', '--          Tiếp nhận điện thoại từ khách hàng và tài xế', '--          Hỗ trợ giải đáp những thắc mắc, khiếu nại của khách hàng về dịch vụ, ứng dụng, lỗi booking, đơn hàng,…', '--          Lưu thông tin khách hàng vào hệ thống', '-YÊU CẦU CÔNG VIỆC:', '--          Tốt nghiệp THPT. Từ 18 – 35 tuổi', '--          Có giọng nói rõ ràng, dễ nghe. Khả năng giao tiếp và thuyết phục tốt', '--          Có kỹ năng xử lý tình huống. Có kỹ năng bàn phím. Có thể làm xoay ca', '-LƯƠNG, THƯỞNG VÀ PHÚC LỢI', '--          Lương cơ bản 5.200.000 – 5.500.000 + phụ cấp 500.000 + thưởng chất lượng cuộc gọi KPIs Up to 1.200.000', '--          Tổng thu nhập từ 6.900.000 – 7.200.000 / tháng', '--          Thử việc 2 tháng: được hưởng full lương', '--          Được đóng bảo hiểm</t>
  </si>
  <si>
    <t>Lương thử việc = lương chính thức</t>
  </si>
  <si>
    <t>Kế Toán Nội Bộ</t>
  </si>
  <si>
    <t>10.000.000 - 13.000.000 đ/tháng</t>
  </si>
  <si>
    <t>-Họ tên: MAI VŨ PHƯƠNG LAN', '-Giới tính: Nữ', '-Ngày tháng năm sinh: 14/06/1987', '-Số điện thoại: ', '-Địa chỉ: Bùi Thị Xuân, Quận Tân Bình, Tp.HCM', '-Email: phuonglan142002@yahoo.com', '-Kinh nghiệm:', '-- Sắp xếp lịch họp, chuẩn bị phòng họp, book vé máy bay cho Ban Giám Đốc khi có lịch công tác.', '-- Training bộ phận bán hàng lập hóa đơn bán lẻ, kiểm tra hàng hóa xuất nhập tồn trên phần mềm kiot. ', '-- Theo dõi xuất nhập tồn kho.', '-- Theo dõi các chương trình khuyến mãi, chiết khấu của hàng bán và hàng nhập.', '-- Lập phiếu thu, chi, đề nghị thanh toán, nhập kho, xuất kho.', '-- Theo dõi, lưu trữ hợp đồng, chứng từ kế toán một cách hợp lý.', '-- Kiêm tra tính hợp lệ, hợp pháp của chứng từ kế toán. Xuất hóa đơn GTGT cho khách hàng.', '-- Theo dõi, nhập liệu các khoản tiền mặt thu chi hàng ngày.', '-- Theo dõi, nhập liệu các khoản tiền gởi ngân hàng hàng ngày.', '-- Đối soát các lệnh charge thẻ qua máy pos hàng ngày.', '-- Theo dõi công nợ phải trả, phải thu của khách hàng và nhà cung cấp.', '-- Lập báo cáo các khoản dự thu dự trả theo từng quý.', '-- Giao dịch ngân hàng, làm lệnh Ủy nhiệm chi, làm hồ sơ vay, hồ sơ mở Bảo lãnh Thư.', '-- Kiểm soát hạn mức tín dụng ngân hàng, đảm bảo trả gốc + lãi đúng hạn.', '-- Chịu trách nhiệm thanh toán công nợ cho nhà cung cấp qua tài khoản online.', '-- Lập báo cáo giá vốn hàng bán.', '-- Chấm công, làm bảng lương.', '-- Đăng ký tăng, giảm BHXH, thai sản cho nhân viên.', '-- Báo cáo thuế hàng quý</t>
  </si>
  <si>
    <t>Tuyển Nhân Viên Tư Vấn Bán Hàng</t>
  </si>
  <si>
    <t>Công ty TNHH LỘC PHÚC</t>
  </si>
  <si>
    <t>6.000.000 - 13.000.000 đ/tháng</t>
  </si>
  <si>
    <t>-Mô tả công việc', '-- Ngồi tại văn phòng, tư vấn và giải đáp thắc mắc cho khách hàng, thuyết phục khách hàng sử dụng sản phẩm của công ty.', '-- Nguồn khách hàng đã được công ty cung cấp (không cần đi kiếm khách hàng).', '-- Làm giờ hành chính, từ 8h30-17h30 (nghỉ trưa 1h, Chủ nhật nghỉ)', '-Yêu cầu công việc', '-- Nam / Nữ tuổi từ 17 - 30', '-- Không cần trình độ, bằng cấp và không cần kinh nghiệm', '-- Công ty sẽ đào tạo kỹ năng tư vấn + các sản phẩm của công ty (học đào tạo vẫn có lương như chính thức)', '-- Trung thực, lanh lẹ, lịch sự.', '-', '-Quyền lợi', '-Lương cơ bản 6.000.000 - 7.000.000 + % hoa hồng', '-- Thu nhập từ 6.000.000 - 13.000.000 + bao CƠM TRƯA + gửi xe', '-- Tăng lương cứng thường xuyên dựa vào thâm niên + nhân viên bán hàng đạt doanh số. - Tham gia BHXH, BHYT, BHTN theo quy định nhà nước đầy đủ.', '-- Du lịch 1 - 2 lần/năm</t>
  </si>
  <si>
    <t>bao cơm trưa, gửi xe</t>
  </si>
  <si>
    <t>Tuyển 2 Nhân Viên CSKH Chốt Đơn Và Quản Lí Page</t>
  </si>
  <si>
    <t>PQN STORE</t>
  </si>
  <si>
    <t>--Tên cty: PQN STORE', '--thời gian làm việc : 7h30-17h30 (bao buổi ăn trưa)', '--địa chỉ làm việc :130/1 Huỳnh văn nghệ p15 quận tân bình', '--không yêu cầu bằng cấp,</t>
  </si>
  <si>
    <t>Nhà Hàng Bia Bờm Cần Tuyển Đầu Bếp Nữ</t>
  </si>
  <si>
    <t>Quán bờm bia hơi Hà nội</t>
  </si>
  <si>
    <t>Ăn uống ngủ nghỉ tại nhà hàng</t>
  </si>
  <si>
    <t>Tuyển 2 Lao Động Phổ Thông Nhiệt Tình Vui Vẻ</t>
  </si>
  <si>
    <t>Công ty TNHH SẢN XUẤT VÀ THƯƠNG MẠI ZADOR</t>
  </si>
  <si>
    <t>--Công ty TNHH Sản Xuất Và Thương Mại Zador', '--Thời gian làm việc : thứ 2- thứ 7', '--Không yêu cầu bằng cấp,nhiệt tình và nhanh nhặn trong công việc là 1 lợi thế', '--Bao buổi cơm trưa', '--yêu cầu độ tuổi 18-25</t>
  </si>
  <si>
    <t>bao ăn trưa</t>
  </si>
  <si>
    <t>Tuyển Nhân Viên Giao Nhận Bán Thời Gian</t>
  </si>
  <si>
    <t>Công Ty BestRuby Việt Nam</t>
  </si>
  <si>
    <t>-Công Ty BestExpress Quận 8', '-', '-- Tuyển nhân viên giao nhận bán thời gian.', '-- Giờ làm việc : 9h-15h Thời gian từ 15/12/2020 tới 19/12/2020', '-- Thu Nhập : 200,000đ-300,000đ/1 ngày', '- + Giá đơn lẻ : 6,000đ/1 đơn(&amp;lt;8kg) ; 12,000đ/1 đơn(&amp;gt;8kg)', '-- Giữ CMND bản chính,ngày 26/12/2020 hoàn lại và trả lương', '-- Yêu câu : Nam,nữ tuổi từ 20-45 tuổi ,có điện thoại thông minh,xe máy cá nhân,nhiệt tình chịu khó.</t>
  </si>
  <si>
    <t>Tuyển Mỹ Nhân Sale BĐS</t>
  </si>
  <si>
    <t>Công ty TNHH Kinh Doanh Giải Pháp Nhà Tiến Phát</t>
  </si>
  <si>
    <t>4.500.000 - 30.000.000 đ (lương khoán)</t>
  </si>
  <si>
    <t xml:space="preserve">-Do nhu cầu mở rộng và cân bằng âm dương ( đang rất là dương mạnh âm suy 😂), cần tuyển thêm 10 nữ nhân viên KD BDS nhà trọ.', '-Mô tả công việc: ', '-Tìn kiếm khách hàng, tư vấn sản phẩm. sản phẩm giá tốt dể bán, thu nhập tốt.', '-Làm việc tại: số 63, đường số 12, khu đô thị Cityland Park Hills Gò Vấp. ', '-Yêu cầu: ', '- - Tuổi từ 19 - 25t', '- - Chăm chỉ, kiên trì, cầu tiến.', '- - Đam mê kinh doanh', '- - Có phương tiện đi lại, có điện thoại thông minh, có laptop càng tốt.', "-Thời gian làm việc: sáng từ 8h30' đến 12h, chiều từ 13h30' đến 5h", '-Chế đô:', '-- Lương cơ bản 4tr5/tháng  - 50tr tháng, không ký đc vẫn có lương cơ bản', '-- Hoa hồng 2.5% trên 1 hđ', '-thu nhập từ 15 đến 50tr mỗi tháng', '-Công ty hổ trợ:', '-- Có sẳn danh sách khách hàng, sản phẩm phân khúc thấp tiềm năng giao dịch cao.', '-- Hổ trợ thông tin dự án, kyc năng chốt sale - ký HĐ để ra doanh số cai hơn.', '-Bạn có đam mê kinh doanh, Đam mê làm giàu?', '-Bạn cần mội công việc tốt cho tương lai?', '-Bạn là nguoeì hướng ngoại, không ngại giao tiếp?', '-Bạn là người từng chịu khó dược - không chịu nghèo được?', '-NHƯNG...', '-Bạn chưa biết chọn công ty nào để làm việc giữa rất nhiều đơn vị tuyển dụng.', '-Nhà Tiến Phát là một công ty đáng để bạn tìm hiểu và cùng nhau phát triển. </t>
  </si>
  <si>
    <t>Thưởng + du lịch cùng công ty</t>
  </si>
  <si>
    <t>Tuyển 5 NVKD Làm Việc Tại Bình Thạnh Giờ Hc</t>
  </si>
  <si>
    <t>-Tiên Cần Tuyển 5 bạn nhân viên kinh doanh', '-Thử việc 100% LƯƠNG CỨNG ', '-Thấp nhất ( 7- 15triệu ) ', '-HOA HỒNG 25-30tr ', '- - Được hưởng các quyền lợi ,phụ cấp, lương , thưởng , hoa hồng cao, đi du lịch bar pub  thường xuyên ', '- - Thời gian làm việc từ thứ 2 đến thứ 7', '-LÀM VIỆC TẠI VĂN PHÒNG, MÔI TRƯỜNG VUI VẺ, THOẢI MÁI, CÓ NHIỀU CƠ HỘI THĂNG TIẾN, PHÁT TRIỂN BẢN THÂN', '-', '-Ưu tiên :', '- * có ngoại hình là lợi thế * đang ở TP HCM ', '-* tuổi từ 18-25 ', '-</t>
  </si>
  <si>
    <t>Thưởng, Hoa hồng, BHXH, Du lịch</t>
  </si>
  <si>
    <t>Lotte Mart -Gò Vấp Tuyển Nhân Viên Dịp Gần Tết</t>
  </si>
  <si>
    <t>Chị Lan</t>
  </si>
  <si>
    <t>-Tuyển dụng việc làm Siêu thị LOTTE MART TPHCM Thời vụ Hoặc Lâu dài Cần tuyển dụng NHÂN VIÊN Nam/nữ thu ngân, bán hàng làm thời vụ Hoặc lâu dài Làm tại hệ thống LOTTE MART Gò Vấp TPHCM. ', '-☆Công việc: ', '--Tính tiền cho khách hàng ,kiểm tra hàng.', '-- Bán hàng, tư vấn giới thiệu sản phẩm.', '-- Trưng bày sản phẩm lên quầy kệ, dọn dẹp vệ sinh khu vực làm việc sạch sẽ. ', '-• Quyền lợi : ', '-- Hỗ trợ đào tạo kỹ năng trước khi ra bán hàng.', '- - Không yêu cầu bằng cấp và kinh nghiệm. ', '-- Ngoại hình ưu nhìn ăn mặc gọn gàng lịch sự.', '- *THỜI GIAN LÀM VIỆC:', '- Ca 1: 7h30 - 11h30.', '- Ca 2: 13h00 - 17h00.', '- Ca 3: 18h00-21h00.', '-Ứng viên có thể chọn 2 ca bất kì. ', '-*Lương cơ bản: ', '-- Ca thời vụ sinh viên 4h/6h/8h lương thoả thuận.', '- - Ca 4 tiếng: 4.200.000 triệu (Phụ cấp +thưởng).', '-- Ca 6 tiếng: 6.700.000triệu (Phụ cấp +thưởng).', '-- Ca 8 tiếng: 8.800.000 triệu (Phụ cấp +thưởng).', '--Ca 12 tiếng : 11.800.000 triệu (Phụ cấp +thưởng ).', '- Có thể sắp xếp làm xoay ca phù hợp. Làm từ T2 - T7, Chủ nhật nghỉ. ', '-- HỖ TRỢ PHỤ CẤP CHUYÊN CẦN,CƠM TRƯA,THƯỞNG LỄ TẾT. ', '-*Làm việc tại LOTTE MART khu vực Tp. Hồ Chí Minh.Chỉ nhận các bạn có CMND gốc , tính tình vui vẻ, hòa đồng,năng động,thân thiện.', '- CHỈ CẦN CMND GỐC đi làm ngay, CÓ THỂ BỔ SUNG HỒ SƠ SAU. ', '-Mọi chi tiết xin Liên hệ trực tiếp: chị Lan PHÒNG NHÂN SỰ để trao đổi trực tiếp công việc (không nhận thông tin qua SMS ).</t>
  </si>
  <si>
    <t>Phụ cấp xăng xe</t>
  </si>
  <si>
    <t>Nam Tìm Việc Trông Net Có Thể Làm Full Ca</t>
  </si>
  <si>
    <t>Nhà Hàng Bếp Quảng Cần Tuyển Phục Vụ Tuổi Từ 25-35</t>
  </si>
  <si>
    <t>Nhà hàng Bếp Quảng</t>
  </si>
  <si>
    <t>-Nhà hàng Bếp Quảng', '-Địa chỉ: 148 Hào Nam, Đống Đa, Hà Nội', '-Cần tuyển 06 phục vụ, tuổi từ 25-35', '-Ca 1: 08-14h', '-Ca 2: 15-21h', '-Lương 1 ca: từ 3,5 triệu/ tháng', '-Lương 2 ca: từ 7 triệu/ tháng', '-Bao ăn', '-Yêu cầu: Chịu khó, trung thực, trách nhiệm, vui vẻ', '-Không trao đổi qua tin nhắn, điện thoại', '-Quan tâm đến trực tiếp 148 Hào Nam để phỏng vấn và thử việc, cảm ơn', '-Khi đi mang theo cmnd, hộ khẩu bản photo</t>
  </si>
  <si>
    <t>Nam Tìm Việc Làm Nội Thất Văn Phòng Có Ăn Ở Lại</t>
  </si>
  <si>
    <t>Phường Tân Mai, Quận Hoàng Mai, Hà Nội</t>
  </si>
  <si>
    <t>Laha Coffee Tuyển Dụng Nhân Viên</t>
  </si>
  <si>
    <t>LAHA COFFEE</t>
  </si>
  <si>
    <t>3.200.000 - 6.400.000 đ/tháng</t>
  </si>
  <si>
    <t>-QUÁN CAFE LAHA TUYỂN DỤNG CUỐI NĂM ', '-Chị cần gấp 3 nam/nữ', '-Vị trí làm việc : thu ngân, phụ bán nước ', '-Thời gian : ', '-+ Sáng : 8h đến 12h', '-+ Chiều : 1h đến 5h', '-Mức lương : partime : 3.200.000đ', '-fulltime : 6.400.000đ', '-Yêu cầu : 18t đến 22t , có cmnd gốc</t>
  </si>
  <si>
    <t>Phụ cấp, thưởng chuyên cần</t>
  </si>
  <si>
    <t>Tìm Việc Làm Seo Youtube</t>
  </si>
  <si>
    <t>-Có 3 năm kinh nghiệm làm Youtube...</t>
  </si>
  <si>
    <t>Big C Mê Linh Tuyển NV Chế Biến Thức Ăn Tv Tết</t>
  </si>
  <si>
    <t>Big C Mê Linh</t>
  </si>
  <si>
    <t>Thị trấn Quang Minh, Huyện Mê Linh, Hà Nội</t>
  </si>
  <si>
    <t>-Big C Mê Linh tuyển NV CHẾ BIẾN THỨC ĂN THỜI VỤ TẾT', '-ĐỊA CHỈ. Tầng 1, TTTM Mê Linh Plaza, KM8 Cao Tốc Bắc Thăng Long - Nội Bài, Phường Quang Minh, Quận Mê Linh, TP. Hà Nội ', '-MÔ TẢ CÔNG VIỆC', '-- Chế biến món ăn theo tổ được phân công: món nước/món khô/món chiên (sandwich, cơm, mì, súp, nước trái cây…) theo đúng tiêu chuẩn về vệ sinh &amp;amp; chất lượng', '-', '-- Tiếp nhận nvà kiểm tra nguyên liệu, dụng cụ chế biến', '-', '-- Bảo quản và vệ sinh theo tiêu chuẩn an toàn vệ sinh thực phẩm', '-', '-- Trưng bày sản phẩm, bán hàng, chăm sóc khách hàng', '-', '-- Các công việc khác theo phân công của cấp trên', '-', '-QUYỀN LỢI ĐƯỢC HƯỞNG', '-', '-Lương hơn 6 triệu/1 tháng', '-', '-Làm 6 ngày/ tuần', '-', '-', '-', '-- Bảo Hiểm Tai Nạn 24/24', '-', '-- Được đào tạo và làm việc trong môi trường chuyên nghiệp', '-', '-', '-', '-- Cơ hội trở thành nhân viên chính thức của Big C', '-', '-YÊU CẦU CÔNG VIỆC', '-', '-- Bằng cấp: Tốt nghiệp THPT', '-- Đáp ứng thời gian làm việc ca  8 tiếng/ ngày (tùy vị trí, khu vực)', '-', '-', '-', '-- Không yêu cầu kinh nghiệm', '-', '-', '-', '-- Thái độ: trung thực, sẵn sàng phục vụ khách hàng', '-', '-YÊU CẦU HỒ SƠ', '-', '-Nộp hồ sơ trực tiếp tại Phòng Nhân sự Big C Mê Linh', '-', '-Địa chỉ: km số 8 đường Bắc Thăng Long Nội Bài, quang Minh, Mê Linh, Hà Nội', '-</t>
  </si>
  <si>
    <t>Công Ty TNHH Sản Xuất Bia Sab  Tuyển Nhân Viên</t>
  </si>
  <si>
    <t>CÔNG TY TNHH SẢN XUẤT BIA SAB (THUỘC TẬP ĐOÀN ABINBEV)</t>
  </si>
  <si>
    <t>-CÔNG TY TNHH SẢN XUẤT BIA SAB (THUỘC TẬP ĐOÀN ABINBEV) tuyển Nhân viên vận hành nấu bia', '-Địa chỉ: CÔNG TY TNHH SẢN XUẤT BIA SAB (THUỘC TẬP ĐOÀN ABINBEV) Đường NA7, KCN Mỹ Phước 2, Bến Cát, Bình Dương', '-MÔ TẢ CÔNG VIỆC', '-1. Kiểm soát các thông số trong quá trình nhà nấu/ lên men/ lọc, thực hiện CIP thiết bị theo tần suất qui định. Kiểm soát nguyên vật liệu / hóa chất liên quan.', '-2. Thực hiện đúng các yêu cầu về vận hành, bảo dưỡng, các công việc lấy mẫu, đo mẫu sản phẩm trong qui trình sản xuất. Bảo đảm sản phẩm phải đạt tất cả các tiêu chuẩn về chất lượng trước khi chuyển qua khâu kế tiếp.', '-3. Trực tiếp theo dõi, ghi nhận và báo cáo kịp thời, đầy đủ các sự cố về chất lượng, hư hỏng máy móc thiết bị trong quá trình sản xuất lên giám sát sản xuất. Xử lý kịp thời các sự cố máy móc thiết bị trong phạm vi cho phép. Báo cáo đầy đủ các sự cố này lên cấp trên.', '-4. Thực hiện đúng qui trình vệ sinh, tiệt trùng máy móc thiết bị (CIP), vệ sinh phân xưởng sản xuất, giữ vệ sinh môi trường và vệ sinh cá nhân bảo đảm tuân thủ đúng theo yêu cầu về vệ sinh an toàn thực phẩm.', '-5. Thực hiện nhập xuất nguyên vật liệu phục vụ quá trình nấu', '-6. Thực Ghi chép đầy đủ các thông số chỉ tiêu trong quá trình sản xuất theo yêu cầu trong hướng dẫn công việc.', '-QUYỀN LỢI ĐƯỢC HƯỞNG', '-- BHXH, BHYT, Bảo hiểm Aeon cho gia đình', '-- Thưởng performance theo tháng.', '-- Lương tháng 13 ', '-- Ngày nghỉ phép :15 ngày/ năm, nghỉ ngày sinh nhậ</t>
  </si>
  <si>
    <t>Tuyển NV Trả Lời Fanpage Hàng Thời Trang</t>
  </si>
  <si>
    <t>Guxi Boitique</t>
  </si>
  <si>
    <t>-Đây là công việc thật sự không phải đa cấp, mình bận không nhắn tin được nên các banh vui lòng gọi dùm mình.', '-Shop mình càn tuyển 2 bạn chăm sóc khách hàng, công việc chủ yếu là trả lời tin nhắn qua facebook và giải quyết các vấn đề giao vận hàng hoá.', '-Môi trường làm việc các bạn vui bẻ với nhau nhưng phải có trách nhiệm, làm việc trong phòng máy lạnh, có phụ thu tiền ăn mỗi ngày 20k', '-Hình thức trả lương: Lương cứng + thưởng % khi đạt KPI, phỏng vấn sẽ trao đổi kĩ thêm', '-Thời gian làm việc:', '-+ Ca 1: 8h sáng đến 17h chiều lương cứng 5 triệu + phụ cấp tiền ăn + thưởng Kpi', '-+ Ca 2: 18h-22h: Lương 2,5 triệu + thưởng KPI</t>
  </si>
  <si>
    <t>Thưởng KPI</t>
  </si>
  <si>
    <t>Công Ty TNHH Geodis Việt Nam Tuyển Nhân Viên</t>
  </si>
  <si>
    <t>Công ty TNHH Geodis Việt Nam</t>
  </si>
  <si>
    <t>Phường Tân Hồng, Thị xã Từ Sơn, Bắc Ninh</t>
  </si>
  <si>
    <t xml:space="preserve">-Công ty TNHH Geodis Việt Nam tuyển NV KIỂM SOÁT ĐƠN HÀNG', '-Địa chỉ: Công ty TNHH Geodis Việt Nam Kho TBS Tân Vạn, Số 9, Đường DT743, Xã Bình Thắng, Dĩ An, Bình Dương', '-MÔ TẢ CÔNG VIỆC', '-Hỗ trợ vận chuyển và nhận xe tải bốc xếp, kiểm tra chất lượng, số lượng hàng vận chuyển và nhận hàng. ', '-Xử lý các đơn đặt hàng đến và đi của khách hàng bằng hệ thống kho.', '-Hỗ trợ việc di chuyển hàng hóa từ khu vực tiếp nhận hoặc lưu kho đến nơi vận chuyển hoặc đến các khu vực được chỉ định khác.', '-Phân loại và sắp xếp hàng hóa trên giá, kệ hoặc trong thùng theo trình tự đã định trước như kích thước, chủng loại, ', '-Địa điểm làm việc:  ', '-Kho tại Bắc Ninh:Kho Phytophaco, Lô 5, KCN Tân Hồng, Từ Sơn, B', '-', '-QUYỀN LỢI ĐƯỢC HƯỞNG', '-', '-- Lương cơ bản + Các khoản Phụ cấp xăng xe, thu nhập từ 7 triệu đến 9 triệu/tháng.', '-- Tiền tăng ca nếu làm thêm giờ', '-', '-- Đóng các Bảo hiểm theo qui định của nhà nước.   ', '-', '-- Bảo hiểm sức khỏe và tai nạn 24/24   ', '-', '-- Thưởng quý và thưởng hằng năm.    ', '-', '-- Du lịch hằng năm.', '-', '-YÊU CẦU CÔNG VIỆC', '-', '-- Kinh nghiệm/Kỹ năng chi tiết ', '-', '-- Tốt nghiệp Cao Đẳng', '-', '-- Có kinh nghiệm làm trong lĩnh vực kho dịch vụ ít nhất 2 năm.', '-', '-- Tiếng Anh giao tiếp trung bình ', '-', '-- Kỹ năng giao tiếp tốt, kỹ năng xử lý vấn đề tốt.', '-', '-- Biết làm hệ thống kho, khá về Excel, vi tính văn phòng', '-Có 2 năm kinh nghiệm ở vị trí ứng tuyển', '-- Sức khoẻ tốt  ', '-- Làm việc chăm chỉ', '-- Thật thà', '-- Nhanh nhẹn', '-YÊU CẦU HỒ SƠ', '-- Sơ yếu lý lịch ', '-- Bằng cấp 3, cao đẳn', '-- Đơn xin việc  ', '-- CMND    ', '-- Hộ Khẩu  ', '-- Giấy khám sức khỏe </t>
  </si>
  <si>
    <t>Cần Tuyển Phụ Bếp Quán Ăn Hàn Quôc Lương Thoản Thu</t>
  </si>
  <si>
    <t>Quán ăn hàn Quốc</t>
  </si>
  <si>
    <t>150.000 - 400.000 đ/tháng</t>
  </si>
  <si>
    <t>Công Ty Hoàng Bảo Tường Tuyển LĐPT</t>
  </si>
  <si>
    <t>Công ty TNHH Hoàng Bảo Tường</t>
  </si>
  <si>
    <t>Xã Thành Hải, Thành phố Phan Rang-Tháp Chàm, Ninh Thuận</t>
  </si>
  <si>
    <t>-Công ty Hoàng Bảo Tường tuyển LĐPT', '-Địa chỉ: Công ty Hoàng Bảo Tường KCN Thành Hải, Xã Thành Hải, Thành phố Phan Rang-Tháp Chàm, Tỉnh Ninh Thuận', '-MÔ TẢ CÔNG VIỆC', '-Công nhân Bóc vỏ lụa tay hạt điều (không cần kinh nghiệm)', '-QUYỀN LỢI ĐƯỢC HƯỞNG', '-', '-- Quyền lợi được hưởng theo chế độ của công ty.', '-YÊU CẦU CÔNG VIỆC', '-', '-Thời gian làm việc: Sáng 7h00 – 11h00; Chiều 1h00 – 5h00', '-Địa điểm làm việc: tại xưởng sản xuất KCN Thành Hải, xã Thành Hải, TP.Phan Rang – Tháp Chàm, tỉnh Ninh Thuận. (Đối diện Công ty Cánh Đồng Việt và sau lưng Nhà Máy Bia Sài Gòn)', '-Ưu tiên các bạn vui vẽ và nhiệt tình.', '-Yêu cầu: tuổi 18_40t. Không yêu cầu ngoại hình.', '-YÊU CẦU HỒ SƠ', '-', '-- Đơn xin việc.', '-- Sơ yếu lí lịch dán ảnh có xác nhận của địa phương;', '-- Chứng minh thư nhân dân; Sổ hộ khẩu; Giấy khai sinh photo công chứng.', '-- Giấy khám sức khỏe bản A3, thời hạn không quá 6 tháng', '-- Pho to công chứng các văn bằng có liên quan.</t>
  </si>
  <si>
    <t>Công Ty TNHH Sonion Việt Nam Tuyển LĐPT</t>
  </si>
  <si>
    <t>Công Ty TNHH Sonion Việt Nam</t>
  </si>
  <si>
    <t>-Công Ty TNHH Sonion Việt Nam tuyển LĐPT', '-Địa chỉ: Lot I3-9 Sai Gon Hi Tech Park, Quận 9, Hồ Chí Minh, Việt Nam', '-MÔ TẢ CÔNG VIỆC', '-_ Ngồi làm, công việc lắp ráp linh kiện điện tử thiết bị tai nghe, máy trợ thính, được đeo tai phone trong quá trình làm việc.', '-_ Làm việc theo ca, 1 tuần xoay ca 1 lần, có tăng ca. Làm việc từ thứ 2 ~ thứ 7.', '-', '-+ Ca 1: 6h00 ~ 14h00', '-', '-+ Ca 2: 14h00 ~ 22h00', '-', '-+ Ca 3: 22h00 ~ 6h00 (Có thêm tiền phụ cấp ca đêm 50%) ', '-', '-QUYỀN LỢI ĐƯỢC HƯỞNG', '-', '-Thu nhập: 8-10tr', '-_ Lương cơ bản (LCB) : 4.9tr', '-', '-_ LCB sau 2 tháng làm việc: 5.250', '-', '-_ LCB sau 6 tháng làm việc: 5.5tr', '-', '-_ Phụ cấp : 328.5 đ/tháng', '-', '-_ Chuyên cần : 500.000 đ/tháng', '-', '-_ Tien Thuong :959.000 đ/tháng', '-', '-_ Phụ cấp ca đêm 50%: 101.000 đ/đêm', '-', '-_ Được ký hợp đồng lao động và hưởng đầy đủ chế độ BHXH, BHYT, BHTN.', '-', '-_ Được đài thọ bữa ăn tại công ty, có xe đưa đón nhân viên.', '-', '-_ Được nghỉ lễ, tết, nghỉ phép theo quy định nhà nước và ngày nghỉ của công ty.', '-', '-_ Tham quan du lịch, khám sức khỏe định kỳ.', '-', '-_ Chế độ tiền thưởng cuối năm hấp dẫn (thưởng tết, lì xì,..)', '-', '-YÊU CẦU CÔNG VIỆC', '-', '-_ Nữ sinh năm 1985 ~ 2002, biết đọc biết viết.', '-_ Sức khỏe tốt, không cần kinh nghiệm.', '-', '-YÊU CẦU HỒ SƠ', '-', '-- 1 đơn xin việc', '-- 2 sơ yếu lý lịch có công chứng', '-- 1 giấy khám sức khỏe', '-- 1 bản sao công chứng hộ khấu', '-- 1 chứng minh nhân dân photo công chứng</t>
  </si>
  <si>
    <t>Nhân Viên It (Chuyên Bất Động Sản)</t>
  </si>
  <si>
    <t>CÔNG TY TNHH TM XD DV NHÀ ĐẤT MINH ĐỨC</t>
  </si>
  <si>
    <t>Từ 8.500.000 đ/tháng</t>
  </si>
  <si>
    <t>-CÔNG TY TNHH TM XD DV NHÀ ĐẤT MINH ĐỨC', '-Tuyển dụng vị trí: 02 người', '-MÔ TẢ CÔNG VIỆC:', '-Đưa sản phẩm lên website, quản trị và backup website', '-- Xử lý các lỗi phát sinh (nếu có) trong quá trình viết bài. Cập nhật phát hiện các thay đổi đột biến hay lỗi của website từ đó đề xuất cách khắc phục.', '-- Cập nhật hình ảnh, thông tin, thông số kỹ thuật sản phẩm trên website.', '-- Đảm bảo tính ổn định kĩ thuật và chất lượng thông tin đăng tải trên website/fanpage/youtube', '-- Tối ưu hoá website (SEO, Google Adwords) . Đẩy các từ khóa lên trang đầu của công cụ tìm kiếm', '-- Làm các báo cáo về chất lượng website theo tuần / tháng / quý hoặc theo chương trình Marketing.', '-', '-YÊU CẦU CÔNG VIỆC:', '-- Có kỹ năng về quản trị web, IT (mạng, phần cứng).', '-- Có kỹ năng quản trị website bán hàng chuyên nghiệp.', '-- Có kiến thức với Photoshop', '-- Có kinh nghiệm tạo quảng cáo Adwords, Facebook và sử dụng thành thạo các công cụ SEO như Webmastertool, Google analytics là một lợi thế.', '-- Có kiến thức tốt về WordPress, Quản trị Website, ưu tiên có kinh nghiệm.', '-- Làm việc giờ hành chính', '-- Có kinh nghiệm', '-- Độ tuổi: từ 23 -55 tuổi', '-', '-QUYỀN LỢI ĐƯỢC HƯỞNG', '-- Lương Cơ bản: 8.5 triệu + Hoa hồng', '-- Được nghỉ các ngày nghỉ lễ, tết,.. theo Quy định của Nhà nước', '-- Thường xuyên tham gia đào tạo phát triển kỹ năng</t>
  </si>
  <si>
    <t>Hoa Hồng Cao - Nghỉ các ngày lễ Tết</t>
  </si>
  <si>
    <t>Tuyển Nhân Viên Tạp Vụ Vệ Sinh Làm Việc Quận 3</t>
  </si>
  <si>
    <t>Nam Lái Xe Du Lịch B2 Kinh Nghiệm Trên 10 Năm</t>
  </si>
  <si>
    <t>8.500.000 - 10.000.000 đ/tháng</t>
  </si>
  <si>
    <t>Cần Tuyển Giao Nhận Chở Hàng Cho Siêu Thị</t>
  </si>
  <si>
    <t>Công ty TNHH TMDV Đồi Nho Vàng</t>
  </si>
  <si>
    <t>--Chở hàng cho siêu thị, shop tại TP.HCM và các tỉnh lân cận. ', '--       Có sức khỏe, chạy xe gắn máy tốt, chịu khó, trung thực. Thời gian làm việc giờ hành chính.  ', '--Emai: Sales@interwine.vn</t>
  </si>
  <si>
    <t>Ngân Hàng Tuyển Dụng Nhân Viên Kinh Doanh</t>
  </si>
  <si>
    <t>Ngân hàng OCB Phưong Đông</t>
  </si>
  <si>
    <t>-Ngân Hàng TMCP PHƯƠNG ĐÔNG OCB TUYỂN DỤNG 2020 ', '-_ NHÂN VIÊN TƯ VẤN TÀI CHÍNH', '-Số Lượng : 10 Nhân Viên', '-', '-_ Yêu cầu:', '-- Siêng năng, trách nhiệm với công việc.', '-- Tốt nghiệp THPT trở lên', '-- Không yêu cầu kinh nghiệm', '-_Quyền lợi:', '-- Thu nhập hấp dẫn: Lương cơ bản 5.5triệu + hoa hồng kinh doanh+ thưởng. Thu nhập từ 10triệu.', '-- Được đào tạo phát triển kỹ năng chuyên môn.', '-- Môi trường làm việc năng động, chuyên nghiệp.', '-- Cơ hội thăng tiến cao.', '-- Được hưởng đầy đủ phúc lợi, chế độ, du lịch hằng năm.', '-Địa chỉ làm việc: PGD Phạm Văn Hai, Lầu 2 - số 91 Đường Phạm Văn Hai, Phường 03, quận Tân Bình, Tp. Hồ Chí Minh.</t>
  </si>
  <si>
    <t>Theo quy định</t>
  </si>
  <si>
    <t>Elegant Team Manufacturer Tuyển Tuyển CôNGNHân</t>
  </si>
  <si>
    <t>Elegant Team Manufacturer Limited</t>
  </si>
  <si>
    <t>Xã Phượng Mao, Huyện Quế Võ, Bắc Ninh</t>
  </si>
  <si>
    <t>-Elegant Team Manufacturer Limited tuyển TUYỂN CÔNG NHÂN MAY MẪU THUỘC PHÒNG MAY MẪU', '-Địa chỉ: Lot I2-03, I2-04, Que Vo IZ, Phuong Mao, Que Vo, Bac Ninh', '-MÔ TẢ CÔNG VIỆC', '-- Vận hành máy may công nghiệp và máy may chuyên dùng khác', '-', '-- Thực hiện và hoàn thành sản phẩm mẫu hoặc công đoạn;', '-', '-- Các nhiệm vụ khác được giao.', '-', '-QUYỀN LỢI ĐƯỢC HƯỞNG', '-', '-- Mức lương sẽ được trao đổi cụ thể trong buổi phỏng vấn', '-', '-- Hưởng đầy đủ các trợ cấp như: Trợ cấp đi lại, xăng xe, thâm niên...', '-', '-- Được hưởng riêng trợ cấp may mẫu của phòng may mẫu: 700.000 vnđ/ tháng', '-', '-- Được đài thọ bữa trưa tại bếp ăn đạt tiêu chuẩn vệ sinh an toàn thực phẩm;', '-', '-- Được tham gia bảo hiểm tai nạn 24h/7 kể cả trong thời gian thử việc;', '-', '-- Được tham gia bảo hiểm xã hội, bảo hiểm y tế, bảo hiểm thất nghiệp;', '-', '-- Được hưởng tháng lương thứ 13;', '-', '-- Và các chế độ vượt trội khác theo quy định nội bộ của Công ty.', '-', '-', '-', '-YÊU CẦU CÔNG VIỆC', '-', '-- May được hoàn chỉnh 1 sản phẩm mẫu', '-', '-- Sử dụng thành thạo các loại ma ý', '-', '-- Chăm chỉ, sức khỏe tốt', '-', '-', '-- Trung thực, nhanh nhẹn, cẩn thận, chính xác và có trách nhiệm trong công việc.', '-', '-- Gắn bó lâu dài với công ty', '-', '-YÊU CẦU HỒ SƠ', '-', '-- Đơn xin việc 01 bản', '-', '-- Chứng minh thư nhân dân: 2 bản công chứng', '-', '-- Giấy khai sinh công chứng;', '-', '-- Sơ yếu lí lịch có xác nhận của địa phương (trong vòng 6 tháng): 1 bản', '-Hộ khẩu bản sao công chứng: 1 bản', '-', '-', '-- Ảnh: 2 ảnh 3x4.', '-', '-- Lưu ý: Hồ sơ cần ghi rõ địa chỉ và số điện thoại liên lạc.', '-', '-THÔNG TIN THÊM', '-Elegant Team Manufacturer Limited</t>
  </si>
  <si>
    <t>GHN An Phú Q2 Cần Thêm Đồng Đội Giao Hàng</t>
  </si>
  <si>
    <t>GHN An Phú - Q2 Cần Thêm Đồng Đội Giao Hàng</t>
  </si>
  <si>
    <t xml:space="preserve">-🏣Địa chỉ làm việc và phỏng vấn: 141 đường số 5, An Phú, Quận 2', '-Thu nhập: 9-15 tr/tháng (nhận ngày 5 và ngày 20) ', '- Công việc:  Sáng đến kho nhận hàng rồi đi giao cho khách (cố định 1 phường). Hàng chủ yếu là hàng từ các shop online. ', '-Yêu cầu: có xe máy và điện thoại android. </t>
  </si>
  <si>
    <t>Công Ty Nhật Tiến Tuyển LĐPT</t>
  </si>
  <si>
    <t>CÔNG TY TNHH SX TM NHẬT TIẾN</t>
  </si>
  <si>
    <t>-CÔNG TY TNHH SX TM NHẬT TIẾN tuyển LĐPT', '-Địa chỉ : 675 Hồng Bàng, Phường 6, District 6, Ho Chi Minh City, Vietnam', '-MÔ TẢ CÔNG VIỆC', '-- Ngồi máy, xử lý sản phẩm thừa (ba vía...)', '-- Hoặc đóng gói sản phẩm', '-', '-QUYỀN LỢI ĐƯỢC HƯỞNG', '-', '-- Hỗ trợ nhà ở', '-- Cấp phát đồng phục', '-', '-- Du lịch', '-', '-- Lương tháng 13', '-', '-YÊU CẦU CÔNG VIỆC', '-', '-- Biết đọc, biết viết', '-- Sức khỏe tốt', '-', '-- Chịu khó', '-', '-YÊU CẦU HỒ SƠ', '-', '-Hồ sơ xin việc gồm có:', '-', '-1. Sơ yếu lý lịch (02 bản ) có xác nhận của địa phương.', '-', '-', '-', '-2. Hộ khẩu (01 bản ) có công chứng.', '-', '-', '-', '-3. Giấy CMND (01 bản ) có công chứng.', '-', '-', '-', '-4. Đơn xin việc (01 bản ) bản chính.', '-', '-', '-', '-5. Phiếu khám sức khoẻ (01 bản) bản chính.', '-', '-', '-', '-6. Anh 3*4 ( 02 tấm ).', '-', '-', '-</t>
  </si>
  <si>
    <t>Tuyển 2 Phục Vụ Có Ngoại Hình Và Nhiệt Tình</t>
  </si>
  <si>
    <t>quán ăn NGŨ GIA</t>
  </si>
  <si>
    <t>-Quán ăn gia đình NGŨ GIA  Cẩn tuyển nhân viên phục vụ số lượng cần 2 người , riêng để chuẩn bị cho cv tết Quán cần thêm , số lượng 6 ng ( kg phân biệt nam , nữ ). Có chổ ăn ở lại . Lương làm tết x3-x4 lần ', '-Nếu làmtheo ngày 500k-600k/ ngày ', '-Làm giờ 50k-60k/giờ ', '-Yêu cầu  CV: Nhanh nhẹn , vui vẽ , nhiệt tình ', '-Sau này muốn gắn bó và và phát triển cùng với đại gia đình NGŨ GIA thì bạn sẽ là 1 cộng sự mà chúng tôi sẽ luôn dành cho nhau sự ưu ái ', '- Rất mong dc sự quan tâm và hợp tác tốt từ các bạn ', '-Cuối cùng cảm ơn bạn đã xem tin . Cầu mong mọi điều tốt đẹp sẽ đến cùng gia đình các bạn ', '-</t>
  </si>
  <si>
    <t>tháng có 2 ngày off</t>
  </si>
  <si>
    <t>Tuyển 2 Nữ HCNS</t>
  </si>
  <si>
    <t>Cty TNHH NAM TRUNG BẮC</t>
  </si>
  <si>
    <t>Các chế độ theo quy định nhà nước</t>
  </si>
  <si>
    <t>Quán Nhậu Hải Sản Cần Tuyển Nhân Viên Phục Vụ</t>
  </si>
  <si>
    <t>Quán nhậu hải sản</t>
  </si>
  <si>
    <t>-phục vụ , oder khi khách vào , gấp đá khui bia , hay đứng bếp nướng , phụ bếp...</t>
  </si>
  <si>
    <t>Bao ăn ở , tip tự lấy</t>
  </si>
  <si>
    <t>Bảo Vệ Văn Phòng Rinnai</t>
  </si>
  <si>
    <t>CÔNG TY BẢO VỆ QUỐC THẮNG</t>
  </si>
  <si>
    <t>-Cần 2 nam làm bảo vệ vui vẻ nhiệt tình tuổi từ 2 đến 55 tuôi', '-làm tại văn phòng Bếp gas Rinnai Rồng Việt', '-Địa chỉ : 120, Đường 3/2, P. 12, Q. 10, Tp. Hồ Chí Minh', '-Công việc : 1 nhân viên làm ngày và 1 nhân viên làm đêm', '-ca ngày : khách vào cấp phát thẻ xe , hướng dẫn khách vào nếu khách không rành, thân thiện vui vẻ, biết ký nhận thư từ bưu phẩm, hổ trợ dắt xe cho khách nữ, ghi chép thông tin khách ra vào nếu cần thiết, cụ thể chỉ huy sẽ hướng dẫn chi tiết,', '-Ca đêm : coi xe đến khi văn phòng đóng cửa, nhân viên ở bên ngoài coi an ninh', '-Thơi gian : ca 12h/ngày, từ 7h-19h và 19-7h', '-Liên hệ : cty bv quốc thắng', '-99/4 nguyễn hữu dật, tây thạnh, tân phú</t>
  </si>
  <si>
    <t>Tài Xế Xe Tải Chở Bia</t>
  </si>
  <si>
    <t>CÔNG TY VẬN TẢI BẢO TRÂN</t>
  </si>
  <si>
    <t>-* QUYỀN LỢI:', '-1. Lương tài xế: 9 ~ 19 triệu/tháng, thử việc 1 tháng', '- - Sau thử việc lương tăng theo năng lực trong quá trình làm', '-- Lương tăng ca, phụ cấp khác', '-- Lương tính theo chuyến giao hàng', '-2. Thưởng lương tháng 13', '-3. Môi trường làm việc thân thiện, hòa đồng', '-- Địa điểm làm việc: 336/5 Tân Kỳ Tân Quý, P.Sơn Kỳ, Q.Tân Phú, Tp.HCM', '-- Thời gian làm việc: 8h -18h từ thứ 2 – 7, nghỉ CN', '-* MÔ TẢ CÔNG VIỆC:', '-- Bốc xếp hàng hóa bia, nước giải khát', '-- Giao hàng bia, nước giải khát', '-', '-* YÊU CẦU:', '-- Số lượng : 10 bạn TÀI XẾ ', '-- Tuổi: 20 – 40', '-- Nhanh nhẹn, chịu khó, nhiệt huyết với công việc</t>
  </si>
  <si>
    <t>Lương tăng ca, lương theo chuyến</t>
  </si>
  <si>
    <t>Cần Tuyển Nữ Nhân Viên Pha Chế</t>
  </si>
  <si>
    <t>-Cần tuyển nữ nhân viên pha chế', '-Địa chỉ: 23 Lý Tự Trọng, Bến Nghé, Quận 1, Thành phố Hồ Chí Minh', '-Mình có mô hình xe cf pha máy, trà lạnh và nước ép.', '-Cần tuyển nữ nhân viên pha chế: 20k/h', '-Ca 7h30-18h30', '-Làm việc tại 23 lý tự trọng q1', '-Yêu cầu có kinh nghiệm sử dụng máy pha cf. Các món nước khác sẽ được trainning.</t>
  </si>
  <si>
    <t>Tuyển Lái Xe + Giao Hàng Cần Thơ</t>
  </si>
  <si>
    <t>CÔNG TY TNHH MINH HƯNG LONG - ĐÈN CHIẾU SÁNG PARAGON</t>
  </si>
  <si>
    <t>Phường An Bình, Quận Ninh Kiều, Cần Thơ</t>
  </si>
  <si>
    <t xml:space="preserve">-LÁI XE+ GIAO HÀNG </t>
  </si>
  <si>
    <t>CHẾ ĐỘ BẢO HIỂM THEO LUẬT NHÀ NƯỚC</t>
  </si>
  <si>
    <t>CTY Bao Bì Thịnh Thành Đạt Tuyển CôNGNHân Maygiày</t>
  </si>
  <si>
    <t>Bao Bì Thịnh Thành Đạt</t>
  </si>
  <si>
    <t>-CTY Bao Bì Thịnh Thành Đạt tuyển Công nhân may giày', '-Địa chỉ: Bao Bì Thịnh Thành Đạt Tân Phước Khánh 32, KP Khánh Lộc, Tân Phước Khánh, Tân Uyên, Bình Dương', '-MÔ TẢ CÔNG VIỆC', '-- May giày dép các loại', '-- Không có tay nghề sẽ được đào tạo.', '-', '-- Phỏng vấn  nhận việc ngay', '-', '-QUYỀN LỢI ĐƯỢC HƯỞNG', '-', '-Lương Cơ bản: 4.820.000 + PC tay nghề, PC độc hại, PC nhà ở, PC chuyên cần, PC con nhỏ. Tổng thu nhập từ 6.120.000 đến 7.000.000 đ/8 tiếng/ tháng. ', '-Được tham gia đầy đủ BHXH, BHYT, BHTN theo quy định của Luật lao động', '-', '-Thưởng lễ, tết, lương Tháng 13 theo quy định của công ty.', '-', '-Thưởng KPIs hàng tháng từ 200.000đ/ tháng đến 700.000 đ/ tháng', '-', '-Một số phúc lợi khác như: sinh nhật, ốm đau, kết hôn, tử tuất, hiếu học cho con.....', '-', '-YÊU CẦU CÔNG VIỆC', '-', '-- Có KN may máy 1 kim, 2 kim, máy zizac, máy viền....', '-- Không có KN sẽ được đào tạo miễn phí được nhận lương đào tạo từ 4.900.000 đ/ tháng trở lên. Sau 3 tháng được đánh giá tay nghề hưởng lương theo quy định.', '-', '-', '-', '-YÊU CẦU HỒ SƠ', '-', '-Đơn xin việc', '-Sơ yếu lý lịch', '-', '-Giấy khám sức khỏe', '-', '-CMND, sổ hộ khẩu/ tạm trú photo công chứng', '-', '-Xác nhận của địa phương', '-', '-Hình 3x4 (2 tấm)', '-', '-', '-', '-THÔNG TIN THÊM', '-Bao Bì Thịnh Thành Đạt', '-Tân Phước Khánh 32, KP Khánh Lộc, Tân Phước Khánh, Tân Uyên, Bình Dương</t>
  </si>
  <si>
    <t>Tuyển Phục Vụ Nam- Phụ Bếp Nam/Nữ</t>
  </si>
  <si>
    <t>NHÀ HÀNG HÀN QUỐC - ilmirack</t>
  </si>
  <si>
    <t>8.000.000 - 9.200.000 đ/tháng</t>
  </si>
  <si>
    <t>-NHÀ HÀNG BBQ ILMIRACK – PHÚ MỸ HƯNG QUẬN 7-TPHCM', '-🥳🥳🥳TUYỂN THÊM VỊ TRÍ :', '-NHÂN VIÊN PHỤC VỤ: Nam', '-PHỤ BẾP : NAM/NỮ', '-Không yêu cầu kinh nghiệm', '- ', '-Thời gian làm việc', '-FULLTIME : 10:00AM~ 10:00PM ( nghỉ giữa ca 02 tiếng, 1 tuần nghỉ 01 ngày)', '-', '-💸💸💸 Lương Net : từ 8Tr ~   (phụ cấp cơm và tiền giữ xe riêng).</t>
  </si>
  <si>
    <t>Cần 2 Nữ Làm Hàng, Đóng Gói</t>
  </si>
  <si>
    <t>Đồ ăn vặt</t>
  </si>
  <si>
    <t>-Đồ ăn vặt ', '-Làm hàng hotdog, phô mai que, phô mai viên', '-Làm bán thời gian tùy chọn.', '-Không yêu cầu kinh nghiệm, bằng cấp</t>
  </si>
  <si>
    <t>Làm bán thời gian, tùy chọn.</t>
  </si>
  <si>
    <t>Lộ Thiên Quán Tuyển Ca Trưởng</t>
  </si>
  <si>
    <t>Lộ Thiên Quán</t>
  </si>
  <si>
    <t>-Lộ Thiên Quán tuyển ca trưởng', '-Địa chỉ: 872 Trường Chinh, F15, Tân Bình', '-Cần tuyển một ca trưởng lương 25k/h cộng 1 triệu trách nhiệm', '-Liên hệ A Phương</t>
  </si>
  <si>
    <t>Tuyển 20 Nhân Viên Sale Lĩnh Vực Forex</t>
  </si>
  <si>
    <t>CÔNG TY TNHH STAR GROUP</t>
  </si>
  <si>
    <t>-CÔNG TY TNHH STAR GROUP VIỆT NAM THÔNG BÁO TUYỂN DỤNG.', '-📣📣📣Lĩnh vực: Ngoại Hối - Forex ', '-Vị trí : Leader Sale team', '-Mức lương : Thỏa thuận', '-Hưởng các cơ chế cao  của công ty ', '-', '- Vị trí : Sale ', '-Số lượng: 20 người', '-Thời gian làm việc: 8h30 - 17h30 ( Từ Thứ 2 đến thứ 6 )', '-Yêu cầu công việc:', '-Nam/Nữ 22-&amp;gt;35 tuổi', '-- Có laptop, có tinh thần trách nhiệm.', '-- Ưu tiên ứng viên có kinh nghiệm trong lĩnh vực sale, tư vấn, CSKH là một lợi thế.', '-- Không yêu cầu bằng cấp: sẽ được đào tạo chuyên môn theo công việc.', '-', '-Quyền lợi được hưởng:', '-- Hưởng mức hoa hồng cao  so với các broker khác.', '-- Thu nhập 7 - 30 triệu/ tháng ( tuỳ theo năng lực)', '-- Môi trường làm việc năng động, đồng nghiệp thân thiện dễ gần.', '-- Du lịch 2 lần trong năm', '-- Hỗ trợ thêm chi phí xe và điện thoại.', '-- Nghĩ Lễ, Tết theo quy định của nhà nước', '-- Lộ trình thăng tiến rõ ràng', '-Mọi chi tiết sẽ được trao đổi cụ thể hơn khi đến phỏng vấn', '-Chi tiết liên hệ và nộp CV</t>
  </si>
  <si>
    <t>Cô Hiền 50 Tuổi Miền Trung Xin Làm Giúp Việc Nhà</t>
  </si>
  <si>
    <t>-Cô Hiền 50 tuổi quê ở miền Trung ', '-Đánh giá chung: thật thà, sạch sẽ, nhanh nhẹn, hiền lành', '-Thái độ tốt, dễ tính, chất phác. ', '-Cô rất thích chăm bé từ nhỏ tới lớn, gắn bó cùng bé lâu dài. ', '-Kinh nghiệm ', '-Giup việc công ty 3 năm ở Q7 . Dịch nên nghỉ', '-Chăm bé ở Q8 3 năm. ', '-Tình trạng gia đình: chồng chị mất sơm, con chị đã có gia đình. Chị không vướng bận gì hết ạ. ', '-Mong muốn công việc: giup việc chăm bé', '-Hiện cô đang ở Tân Bình chờ việc, mong được gia đình nhận làm lâu dài,ổn định</t>
  </si>
  <si>
    <t>Tuyển Lái Xe Nam Bằng B2</t>
  </si>
  <si>
    <t>Công ty Bia Kim Nhi</t>
  </si>
  <si>
    <t xml:space="preserve">-Công ty phân phối bia Kim Nhi tuyển tài xế nam ', '-- Yêu cầu: bằng B2, có kinh nghiệm lái xe tải ', '-- công việc: giao bia và nước ngọt trong phạm vi quận 5 ', '-- bao cơm trưa 1 bữa ', '-- hưởng các quyên lợi tháng 13, lễ, tết </t>
  </si>
  <si>
    <t>Vision Visip1-Bd Tuyển Nam Nữ Thời Vụ-Chính Thức</t>
  </si>
  <si>
    <t>VISION</t>
  </si>
  <si>
    <t>-TUYỂN NAM/ NỮ(18-40) THỜI VỤ - CHÍNH THỨC LÀM TẠI CÔNG TY VISION VSIP1-BÍNH DƯƠNG', '-------------', '-- Công việc: đóng gói và kiểm hàng các sản phẩm đánh gôn', '-- Theo ca (08/12 tiếng) xoay ca theo tuần', '-------------', '-LƯƠNG CƠ BẢN + PC MÔI TRƯỜNG: 4,970,000 đ/tháng', '-CHUYÊN CẦN: 300,000 đ/tháng', '-BHXH: 1,068,550 đ/tháng', '--------------', '-LƯƠNG CHI TIẾT THEO NGÀY:', '-- Ca ngày 8h: 243,790 đồng', '-- Ca đêm 8h: 301,137 đồng', '-- Ca ngày 12h: 387,156 đồng', '-- Ca đêm 12h: 506,627 đồng', '----------------</t>
  </si>
  <si>
    <t>Big C Trường Chinh Tuyển Nhân Viên Thời Vụ Tết</t>
  </si>
  <si>
    <t>Big C Trường Chinh</t>
  </si>
  <si>
    <t>-Big C Trường Chinh tuyển nhân viên thời vụ tết', '-Địa chỉ: 1 Trường Chinh, Phường 15, Tân Phú, HCM', '-MÔ TẢ CÔNG VIỆC', '-Đón tiếp, hướng dẫn khách hàng đến tham quan mua sắm tại quầy', '-Hỗ trợ các quầy, bộ phận khác trong cửa hàng đón tiếp, phục vụ khách hàng khi được yêu cầu từ cấp trên', '-Hỗ trợ Thu ngân và phòng Dịch vụ khách hàng khi có khiếu nại của khách hàng liên quan đến sản phẩm của quầy', '-Tuân thủ các quy tắc gắn giá thường, khuyến mại, các chỉ dẫn thương mại từ bộ phận Tiếp thị tại quầy để phục vụ khách hàng tốt ', '-Sắp xếp, trưng bày, kiểm tra và niêm yết giá,', '-Thực hiện các nhiệm vụ khác theo yêu cầu công việc &amp;amp; theo phân công của quản lý các cấp', '-QUYỀN LỢI ĐƯỢC HƯỞNG', '-', '-- Ưu tiên những bạn đến phỏng vấn trước để lựa chọn quầy mong muốn', '-', '-- Cty mua bảo hiểm tai nạn 24/24', '-', '-- Môi trường làm việc năng động, chuyên nghiệp.', '-', '-- Nhiều cơ hội thăng tiến', '-', '-- Được đào tạo', '-', '-YÊU CẦU CÔNG VIỆC', '-', '-Nhanh nhẹn, trung thực, giao tiếp tốt', '-Làm được từ 26/12/2020 đến hết 10/02/2021', '-', '-YÊU CẦU HỒ SƠ', '-', '-Nộp hồ sơ nhanh phỏng vấn sớm, đạt yêu cầu sẽ bổ sung hồ sơ sau', '-', '-Cách ứng tuyển:</t>
  </si>
  <si>
    <t>Tuyển Bảo Vệ Nội Bộ Thị Trấn Phú Riềng</t>
  </si>
  <si>
    <t>4.700.000 - 5.200.000 đ/tháng</t>
  </si>
  <si>
    <t>Xã Phú Riềng, Huyện Phú Riềng, Bình Phước</t>
  </si>
  <si>
    <t>-MÔ TẢ CÔNG VIỆC', '--      Đón tiếp khách hàng đến với cửa hàng. Giữ và trông xe cho khách ', '--      Hướng dẫn khách vị trí đậu xe ô tô, hỗ trợ mở cửa giúp khách lên/xuống xe ', '--      Quan sát và giữ gìn an ninh tại khu vực cửa hàng ', '--      Vệ sinh và giữ gìn mỹ quan, đảm bảo thông thoáng cho khu vực trước cửa hàng ', '--      Hỗ trợ treo băng rôn, phướn khi có chương trình khuyến mãi từ công ty ', '- ', '-*** Thời gian làm việc: Xoay ca 7 tiếng/ngày ', '--     KHÔNG TRỰC ĐÊM TẠI CỬA HÀNG ', '-- Khu vực tỉnh:Ca 1: 7h30 đến 14h30; Ca 2: 14h30 đến 21h30 ', '--     Khu vực HCM: 8h00 - 15h00 và 15h00 - 22h00', '-Tháng được nghỉ 4 ngày (được đổi &amp;amp; đúp ca) ', '- ', '-YÊU CẦU CÔNG VIỆC ', '--      Nam, tuổi từ 25 - 62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  ', '-QUYỀN LỢI', '--      Thu nhập bao gồm: Thưởng theo doanh thu + Thưởng dịch vụ khách hàng + Thưởng chăm sóc Siêu thị', '--      Đầy đủ chính sách phúc lợi: BHYT, BHXH, BHTN… theo quy định của pháp luật ', '--      12 ngày phép khi ký Hợp đồng chính thức ', '--      Thưởng cuối năm và quà Lễ/Tết ', '--      Cấp đồng phục làm việc miễn phí ', '--  Chi lương đúng hạn vào ngày 30 hàng tháng ', '--       Tham gia chương trình nội bộ, Teambuilding cùng công ty</t>
  </si>
  <si>
    <t>GHN Cần Tìm Thêm Shipper Tuyến Vĩnh Lộc A, B</t>
  </si>
  <si>
    <t>Xã Phạm Văn Hai, Huyện Bình Chánh, Tp Hồ Chí Minh</t>
  </si>
  <si>
    <t xml:space="preserve">-🏣Địa chỉ làm việc và phỏng vấn: 1A38 Trần Văn Giàu, Xã Phạm Văn Hai, Huyện Bình Chánh', '-Thu nhập: 9-15 tr/tháng (nhận ngày 5 và ngày 20) ', '- Công việc:  Sáng đến kho nhận hàng rồi đi giao cho khách (cố định 1 phường). Hàng chủ yếu là hàng từ các shop online. ', '-Yêu cầu: có xe máy và điện thoại android. </t>
  </si>
  <si>
    <t>Tuyển 2 Nhân Viên Quay Dựng Video</t>
  </si>
  <si>
    <t>nội thất sơn đông</t>
  </si>
  <si>
    <t>-TUYỂN 2 NHÂN VIÊN QUAY DỰNG VIDEO', '-Số lượng:2', '-Mức lương: 8tr -12tr', '-Thưởng nếu làm tốt', '-Khi phỏng vấn sẽ trao đổi cụ thể', '-Công việc:', '-+ Triển khai video theo nội dung', '-+ Cùng nhau phát triển kênh YouTube</t>
  </si>
  <si>
    <t>Tuyển 1 Lao Động Phổ Thông</t>
  </si>
  <si>
    <t>sản xuất bao bì xuyên đông á</t>
  </si>
  <si>
    <t>bao ăn hai bữa , có chỗ ngủ lại</t>
  </si>
  <si>
    <t>Nhà Hàng Coffee V6 Cần Tuyển Vị Trí Barista</t>
  </si>
  <si>
    <t>Nhà Hàng Coffee V6</t>
  </si>
  <si>
    <t>-Nhà Hàng Coffee V6 cần tuyển vị trí Barista Full time và Part time', '-Địa chỉ: V6 chung cư Fresca Riverside , Đường số 6 đường Bình Chiểu, F  Bình Chiểu, Q Thủ Đức ', '-cần tuyển vị trí Barista Full time và Part time', '-Biết pha chế Espresso và các món đá xay thông dụng', '-Mức lương 5triu/ 8h', '-Tháng được off 2 ngày ( trừ ngày cuối tuần ) ', '-Ưu tiên các bạn Nam, Nữ chịu khó biết lắng nghe.', '-Độ tuổi 18-- 25', '-Chúng tôi sẽ làm theo chuỗi nên các bạn chịu khó và gắn bó với nghề đảm bảo được thăng tiến...', '-Khj phỏng vấn đem theo Đơn Xin Việc', '-Liên hệ :  A Nhân để được hổ trợ thêm thông tin</t>
  </si>
  <si>
    <t>Cần Tuyển 2 Thợ Sơn Xe Honda</t>
  </si>
  <si>
    <t>Cửa Hàng Xe Máy Thành Trung</t>
  </si>
  <si>
    <t>-Cửa hàng xe máy thành Trung ', '-', '- Địa chỉ 149b Lạc Long Quân. Phường 1, Quận 11', '-', '-Cần tuyển 2 thợ Sơn xe gắn máy', '-', '-Yêu cầu: Có kinh nghiệm làm nghề từ 1-2 năm', '-', '-Quyền lợi: Mức lương tối thiểu 200.000/1 ngày', '-', '-                  Mức lương tối đa: 400.000/1 ngày', '-', '-Bao ăn 2 cữ', '-</t>
  </si>
  <si>
    <t>Bao ăn 2 cữ</t>
  </si>
  <si>
    <t>Siêu Thị Co.Opxtra Quận 10 Tuyển Thu Ngân</t>
  </si>
  <si>
    <t>SIÊU THỊ CO.OPXTRA VẠN HẠNH - QUẬN 10 TUYỂN THU NGÂN</t>
  </si>
  <si>
    <t>-Chuyên môn: Tốt nghiệp Trung học phổ thông.', '-Có kỹ năng giao tiếp, chăm sóc khách hàng.</t>
  </si>
  <si>
    <t>BHXH, KHÁM SỨC KHỎE, NGHỈ MÁT...</t>
  </si>
  <si>
    <t>Tuyển 02 LĐPT Đi Làm Tại Kho Công Ty Máy Lọc Nước</t>
  </si>
  <si>
    <t>CÔNG TY TNHH THƯƠNG MẠI VÀ DỊCH VỤ PAF</t>
  </si>
  <si>
    <t>6.500.000 - 9.000.000 đ/ngày</t>
  </si>
  <si>
    <t>-Làm việc trong lĩnh vực phân phối  và cung cấp các sản phẩm linh kiện lọc nước', '-- Làm việc với các thiết bị máy móc của công ty', '-- Chấp hành tốt nội quy, kỷ luật, quy định công ty', '-- Yêu nghề, trung thực, chăm chỉ', '-- Có sức khỏe tốt, làm việc theo sự phân công của quản lý xưởng', '-- Được tham gia đầy đủ chế độ BHXH + BHYT theo quy định của nhà nước ', '-- Lương + thưởng T13 đầy đủ', '-- Môi trường vui vẻ có cơ hội thăng tiến ', '-- Nghỉ lễ tết theo quy định nhà nước ', '-- Thưởng lễ tết + thưởng theo năng lực làm việc</t>
  </si>
  <si>
    <t>Theo quy định Công ty</t>
  </si>
  <si>
    <t>Cô Sinh 1967 Mong Muốn Tìm Được Việc</t>
  </si>
  <si>
    <t>-Cô Sinh sn 1967 mong muốn tìm được việc nhà , chăm trẻ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hân Viên Kinh Doanh Chăm Sóc Khách Hàng</t>
  </si>
  <si>
    <t>Công ty TNHH Thương mại Xuất nhập khẩu APC Việt Nam</t>
  </si>
  <si>
    <t>-Mô tả công việc:', '-1.Tìm kiểm mở rộng mạng lưới khách hàng tiềm năng.', '-2.Tư vấn và bán hàng', '-3.Chăm sóc khách hàng cũ', '-4.Các công việc khác theo chỉ đạo của cấp trên.', '-Thời gian làm việc:', '-1.Các ngày trong tuần từ thứ 2 đến thứ 6 từ 8h30 đến 17h30', '-2.Được nghỉ các ngày lễ, tết theo quy định.', '-Quyền lợi được hưởng', '-1.Mức lương từ 6-30tr/tháng. Sẽ trao đổi cụ thể khi phỏng vấn.', '-2.Có quy chế lương theo doanh số và cơ chế lương cố định', '-3.Có chế độ khen thưởng tháng, quý, năm, tháng lương thứ 13', '-4.Được đào tạo năng cao hàng tuần, tháng', '-5.Chế độ du lịch nghỉ mát hàng năm.', '-6.Được tham gia BHXH theo quy định của nhà nước.', '-7.Được làm việc trong môi trường trẻ, năng động', '-8.Được hưởng các chế độ phúc lợi theo quy định', '-9.Đi làm ngay nếu trúng tuyển.', '-Yêu cầu công việc', '-1.Nam + Nữ độ tuổi từ 20 đến 55 tuổi.', '-2.Chấp nhận sinh viên mới ra trường.', '-3.Sức khỏe tốt, đạo đức tốt, chịu được áp lực công việc', '-4.Yêu thích kinh doanh', '-5.Có lý lịch rõ ràng, không có tiền án tiền sự', '-6.Thành thạo word, excel và internet', '-7.Ưu tiên có kinh nghiệm sales và MKT', '-8.Có khả năng giao tiếp tốt', '-9.Có khả năng làm việc nhóm', '-Địa chỉ làm viêc', '--Văn phòng CÔNG TY TNHH TMXNK APC Việt Nam</t>
  </si>
  <si>
    <t>Tuyển Trưởng Nhóm Bán Hàng Qua Đt (Teamleader0</t>
  </si>
  <si>
    <t>CÔNG TY TNHH DỊCH VỤ TƯ VẤN FINSMART</t>
  </si>
  <si>
    <t>-Công ty mình cần tuyển gấp: ', '-Vị Trí: Team Leader – Trưởng nhóm bán hàng qua điện thoại ', '-Sản phẩm: Vay tiêu dùng PL ', '-Địa chỉ làm việc: Số 83, Đường A4, P12, Tân Bình, Hồ Chí Minh ', '-Quyền lợi:', '-- Mức lương: thỏa thuận theo năng lực + các khoản phụ cấp + Bonus + thưởng hiệu suất làm việc', '-- Được hỗ trợ đầy đủ các công cụ, trang thiết bị cần thiết phục vụ cho công việc.', '-- Ký HĐLĐ sau 2 tháng thử việc.', '-- Xét tăng lương 2 lần/năm.', '-- Nhân viên sau khi ký HĐLĐ được hưởng đầy đủ chế độ, quyền lợi theo luật lao động hiền hành và các chính sách, quyền lợi khác của công ty.', '-- Được hưởng 12 ngày phép/năm.', '-- Môi trường làm việc chuyên nghiệp, năng động.', '-Thời gian làm việc: Thứ 2 – Thứ 6 + 2 ngày thứ 7 trong tháng (Nghĩ cố định 6 ngày/tháng)</t>
  </si>
  <si>
    <t>Đầy đủ theo luật định</t>
  </si>
  <si>
    <t>Tuyển 5 Nhân Viên Giao Hàng Bán Hàng Có Chỗ Ở</t>
  </si>
  <si>
    <t>CÔNG TY TNHH THỰC PHẨM THÁI SƠN</t>
  </si>
  <si>
    <t>Thị trấn Long Thành, Huyện Long Thành, Đồng Nai</t>
  </si>
  <si>
    <t>-Mô tả công việc:', '-- Giao các mặt hàng sữa bắp nếp, sữa hạt sen, trà sữa theo tuyến đường cố định.', '-- Chăm sóc lại khách hàng theo danh sách có sẵn.', '-Quyền lợi:', '-- Lương cứng + thưởng từ 7 triệu - 10 triệu.', '-- Hỗ trợ chỗ ở cho người lao động (Có đủ giấy tờ).', '-- Hỗ trợ nhớt 1 bình/tháng, sim (2G/ 1 ngày + cước điện thoại).', '-- 1 năm tăng lương một lần. Thưởng sinh nhật, thưởng lễ.', '-- Có bảo hiểm tai nạn, bảo hiểm xã hội theo quy định luật.', '-- Có khả năng thăng tiến làm giám sát.', '-YÊU CẦU:', '-- Nam từ đủ 18 - 45 tuổi.', '-- Có xe máy, biết sử dụng zalo.</t>
  </si>
  <si>
    <t>Công Ty Nội Thất Văn Phòng Tav Tuyển LĐPT</t>
  </si>
  <si>
    <t>CÔNG TY CỔ PHẦN SẢN XUẤT THƯƠNG MẠI NỘI THẤT VĂN PHÒNG TAV</t>
  </si>
  <si>
    <t>Xã Long An, Huyện Long Thành, Đồng Nai</t>
  </si>
  <si>
    <t>-CÔNG TY CỔ PHẦN SẢN XUẤT THƯƠNG MẠI NỘI THẤT VĂN PHÒNG TAV ', '-Địa chỉ: Lô L, KCN Lộc An-Bình Sơn, Xã Long An, Huyện Long Thành, Tỉnh Đồng Nai', '-MÔ TẢ CÔNG VIỆC', '-Lao động phổ thông', '-Chi tiết công việc trao đổi cụ thể khi phỏng vấn', '-', '-QUYỀN LỢI ĐƯỢC HƯỞNG', '-', '-- Được làm việc trong môi trường trẻ trung, năng động, sáng tạo, chuyên nghiệp.', '-- Được huấn luyện cơ bản và nâng cao tay nghề.', '-', '-- Được học hỏi kỹ năng và kinh nghiệm từ những nhân viên chuyên nghiệp.', '-', '-- Được đánh giá năng lực và kết quả làm việc.', '-', '-- Chế độ lưởng thưởng hấp dẫn: du lịch hàng năm, tham gia BHXH, BHYT, BHTN, thưởng Lễ -Tết, lương tháng 13, thưởng nhân viên xuất sắc.', '-', '-- Được tham gia BHTN con người của Bảo Việt khi bắt đầu nhận việc.', '-', '-YÊU CẦU CÔNG VIỆC', '-', '-Chăm chỉ , chịu khó, nhiệt tình, có sức khỏe tốt…', '-YÊU CẦU HỒ SƠ', '-', '-- Đơn xin việc.', '-- Sơ yếu lý lịch', '-', '-- Sổ hộ khẩu (có công chứng)', '-', '-- CMND (có công chứng)', '-</t>
  </si>
  <si>
    <t>CTY Sản Xuất &amp;amp; Cn Nhựa Pha Lê Tuyển Phó Bộ Phận Qc</t>
  </si>
  <si>
    <t>Công ty CP Sản xuất và CN Nhựa Pha Lê</t>
  </si>
  <si>
    <t>-Công ty CP Sản xuất và CN Nhựa Pha Lê tuyển PHÓ BỘ PHẬN QC', '-Địa chỉ:Lô đất CN4.3, Khu kinh tế Đình Vũ Cát Hải, P. Đông Hải 2, Quận Hải An, TP. Hải Phòng', '-MÔ TẢ CÔNG VIỆC', '-- Đào tạo đội ngũ nhân viên QC để đáp ứng được nhu cầu công việc. ', '-', '-- Kiểm soát việc thực hiện kiểm tra chất lượng, nguyên vật liệu, hàng hóa đầu vào, thanh phẩm đầu ra và kiểm soát việc thực hiện đúng các quy trình sản xuất của nhân viên. ', '-', '-- Báo cáo với Phụ trách phòng các vấn đề liên quan trong phạm vi quản lý. ', '-', '-- Soạn thảo và rà soát các tài liệu hướng dẫn công việc để đảm bảo tính phù hợp với thực tế. ', '-', '-- Đề xuất các hướng xử lý để giải quyết các sự cố chất lượng phát sinh, tư vấn hướng giải quyết cho nhân viên khi gặp sự cố. ', '-', '-QUYỀN LỢI ĐƯỢC HƯỞNG', '-', '-- Mức lương : thương lượng hấp dẫn ', '-', '-- Thưởng thi đua tháng: theo tháng ', '-', '-- Thưởng quý. ', '-', '-- Thưởng chuyên cần: theo tháng ', '-', '-- Hỗ trợ xăng xe: theo tháng ', '-', '-- Được phụ cấp 01 bữa ăn ca, bữa ăn phụ, 01 bữa ăn sáng, nước chanh ngày nắng nóng. ', '-', '-- Tổ chức tham quan du lịch miễn phí 1 năm/lần. ', '-', '-- Được khám sức khỏe định kỳ miễn phí. ', '-', '-- Ký túc xá miễn phí cho những người ở xa có điều hòa, tắm nóng lạnh. ', '-', '-- Tham gia đầy đủ BHXH, BH 24h, phép năm theo luật lao động. ', '-', '-- Tham gia chương trình bốc thăm trúng thưởng cuối năm với các phần thưởng hấp dẫn và có giá trị…', '-', '-YÊU CẦU CÔNG VIỆC', '-', '-Yêu cầu chung: ', '-', '-- Số lượng :01 người ', '-', '-- Tuổi từ 30-45 ', '-', '-- Có bằng cấp chuyên môn trong lĩnh vực hóa học, ngành nhựa. ', '-</t>
  </si>
  <si>
    <t>Cần Thợ Phụ Làm Quảng Cáo</t>
  </si>
  <si>
    <t>CÔNG TY QUẢNG CÁO SAO VIỆT</t>
  </si>
  <si>
    <t>200.000 - 400.000 đ/tháng</t>
  </si>
  <si>
    <t>Tuyễn 1 Nam Tiếp Tân</t>
  </si>
  <si>
    <t>Phòng khám Tâm An Nhiên</t>
  </si>
  <si>
    <t>Cần Tuyển Nữ Quản Lý Thạo Tiếng Anh</t>
  </si>
  <si>
    <t>The Well</t>
  </si>
  <si>
    <t>-Nhà hàng The Well chuyên về detox and Salad cần tuyển quản lý nhà hàng', '-', '-Yêu cầu: Ưu tiên có kinh nghiệm, giao tiếp tốt tiếng anh, biết vi tính', '-', '-Mô tả cv: quản lý nhân viên, các công việc của quản lý', '-', '-Lương : thử việc 8tr, sau thử việc thoả thuận', '-', '-Thời gian : từ 5h30 sáng đến 3h chiều', '-</t>
  </si>
  <si>
    <t>Xưởng Đồng Phụcc Đầmm Thun Cần Tuyển</t>
  </si>
  <si>
    <t>-LƯU Ý', '-               - chỉ nhận bao ăn ở, không nhận sáng đi chiều về', '-               - Liên hệ chỉ gọi trong giờ hành chính 8h đến 17h - không gọi sau giờ hành chính', '-CẦN TUYỂN', '-🎯 phụ  việc cắt chỉ, bỏ bịt quần áo - 5-7 triệu BAO ĂN Ở ( chưa tính tăng ca)', '-🎯 thợ  lương thỏa thuận - tùy tay nghề- lương thỏa đáng', '-🎯 nam trãi vãi, ủi lương 6tr bao ăn ở', '- 🎯 BAO ĂN Ở LÀM TỐT TĂNG LƯƠNG ', '----------------------------------------------------------- ', '- CHẮC CHẮN TUYỆT ĐỐI KHÔNG THU PHÍ ', '-🌈 cÓ CMND nhận việc ngay ', '-🌈 công việc lao động phổ thông nên chỉ cần có sức khỏe tốt, chịu khó làm là được</t>
  </si>
  <si>
    <t>Tuyển Nử Phụ Bán Cà Phê Vườn , Phòng Trà</t>
  </si>
  <si>
    <t>công ty minh phong</t>
  </si>
  <si>
    <t>Tuyển Nhân Viên Phục Vụ, Thu Ngân</t>
  </si>
  <si>
    <t>Phan Huệ</t>
  </si>
  <si>
    <t>-Tuyển nhân viên phục vụ, thu ngân ', '-Địa chỉ: 208 Nguyễn Hữu Cảnh, Phường 22, Bình Thạnh, Thành phố Hồ Chí Minh', '-Tuyển nhân viên phục vụ, thu ngân quán pub. ', '-Thời gian làm việc từ 16h đến 0h.', '-Địa điểm làm việc tại Landmark 81.</t>
  </si>
  <si>
    <t>[GHN Gò Dầu] - Tuyển 2 Nhân Viên Giao Hàng Xe Máy</t>
  </si>
  <si>
    <t>Công ty Cổ phần Dịch vụ Giao Hàng Nhanh</t>
  </si>
  <si>
    <t>Thị trấn Gò Dầu, Huyện Gò Dầu, Tây Ninh</t>
  </si>
  <si>
    <t>-Công ty Giao Hàng Nhanh TÂY NINH tuyển dụng Nhân Viên Giao Nhận khu vực GÒ DẦU', '-Thu nhập: 8.000.000TR - 10.000.000TR',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Khu Tái Định Cư Tà Beng- Ấp Thuận Tây Xã Lợi Thuận Huyện Bến Cầu Tỉnh Tây Ninh', '-Để đăng ký nhắn tin theo cú pháp: NVGN_HỌTÊN_SĐT_ GÒ DẦU, sẽ có bộ phận nhân sự trực tiếp liên lạc lại để tư vấn.', '-NẾU KO LIÊN LẠC ĐƯỢC VUI LÒNG ĐỂ LẠI TIN NHẮN</t>
  </si>
  <si>
    <t>Bảo Hiểm Tai Nạn 24/7</t>
  </si>
  <si>
    <t>Xưởng Sản Xuất Khung Chuồng Cần Thêm 6 Công Nhân</t>
  </si>
  <si>
    <t>Công ty TNHH MTV Công nghệ trang trại</t>
  </si>
  <si>
    <t>-1. Vận hành máy hàn điểm tự động', '-2. hỗ trợ học nghề lên bậc thợ hàn nếu muốn', '-2. Các công việc theo hướng dẫn và sẽ được đào tạo bài bản</t>
  </si>
  <si>
    <t>Phường Phước Hoà, Thị xã Phú Mỹ, Bà Rịa - Vũng Tàu</t>
  </si>
  <si>
    <t>-Công ty TNHH Nitori Bà Rịa Vũng Tàu tuyển công nhân', '-Địa chỉ : Lô G, KCN Phú Mỹ 3, xã Phước Hoà, huyện Tân Thành, tỉnh Bà Rịa Vũng Tàu', '-MÔ TẢ CÔNG VIỆC', '-TUYỂN DỤNG: 200 công nhân nữ , không yêu cầu bằng cấp, kinh nghiệm, có sức khỏe tốt.', '-• THỜI GIAN LÀM VIỆC THEO CA', '-', '-- Ca 1: 6h-14h', '-', '-- Ca 2: 14h-22h', '-', '-- Ca 3: 22h-6h', '-', '-QUYỀN LỢI ĐƯỢC HƯỞNG', '-', '-• TỔNG THU NHẬP: 7,3 - 8TR', '-', '-- Lương cơ bản: 5.480.000 đ', '-', '-- Phụ cấp đi lại : 300.000đ', '-', '-- Phụ cấp nhà ở : 500.000đ', '-', '-- Phụ cấp chuyên cần : 350.000đ', '-', '-- Phụ cấp ca đêm 30%', '-', '-- Phụ cấp thâm niên : 50.000đ', '-', '-YÊU CẦU CÔNG VIỆC', '-', '-- Nữ từ 18 - 42 tuổi sức khỏe tốt', '-- Không yêu cầu kinh nghiệm, bằng cấp ', '-- Chỉ cần biế tđọc, biết viết ', '-', '-', '-', '-YÊU CẦU HỒ SƠ', '-', '-Công ty tuyển dụng trực tiếp, các ứng viên khi đi phỏng vấn mang theo CMND gốc + bút viết ( Hồ sơ có thể bổ sung sau khi trúng tuyển)</t>
  </si>
  <si>
    <t>Cửa Hàng Điện Tuấn Yến Tuyển NV Nữ Bán Hàng.</t>
  </si>
  <si>
    <t>Cửa hàng điện gia dụng Tuấn Yến.</t>
  </si>
  <si>
    <t>-Cửa hàng điện Tuấn Yến tuyển nữ bán hàng.', '-+ Yêu câu:', '-. Nữ tuổi từ 18-25', '-. Trình độ cấp 2 hoặc trở lên', '-. Trung thực, nhanh nhẹn, tháo vác', '-. Sức khỏe tốt', '-+ Thời gian làm việc từ 7h30 - 8h pm, làm việc nguyên tuần.', '-+ Lương thử việc 6tr, phụ cấp cơm 50,000/ngày ( có chổ ở, nếu ở riêng có phụ cấp tiền nhà trọ 500,000/tháng)', '-+ Lương chính thức 7tr + phụ cấp ( làm việc tốt tăng lương sớm hơn định kỳ)', '-+ Hồ sơ xin việc:', '-. Chứng minh nhân dân + hộ khẩu có công chứng gần nhất', '-+ Địa chỉ nộp hồ sơ và làm việc tại: ', '-Cửa hàng điện Tuấn Yến', '-196 Nguyễn Kim P6, Q10 Tp HCM</t>
  </si>
  <si>
    <t>Tuyển Phục Vụ Quận 5 (Yêu Cầu Làm Tết)</t>
  </si>
  <si>
    <t>Rita Võ Cafe</t>
  </si>
  <si>
    <t>Phường 3, Quận 5, Tp Hồ Chí Minh</t>
  </si>
  <si>
    <t>-Cà phê Rita Võ cần tuyển nhân viên phục vụ:', '-', '-Công việc:', '-', '-- Ghi order cho khách', '-', '-- Bưng bê đồ ăn, thức uống', '-', '-- Dọn dẹp bàn ăn', '-', '-Chế độ:', '-', '-- Mỗi tháng nghỉ 4 ngày', '-', '-- Bao cơm cho nhân viên', '-', '-- Có các chế độ BHXH cho nhân viên', '-', '-- Lương thưởng tháng 13', '-', '-- Lương x4 khi làm lễ, tết', '-', '-Ca làm việc:', '-- Sáng: 6h45-15h00', '-- Chiều: 15h - 23h', '-', '-Yêu cầu:', '-', '-- Độ tuổi: 18- 25', '-', '-- Giới tính: Nam', '-', '-*yêu cầu phải đi làm được ngày tết*', '-', '-Nơi làm việc: ', '-211 Nguyễn Văn Cừ, Phường 3, Quận 5', '-', '-Nơi phỏng vấn:</t>
  </si>
  <si>
    <t>Ngân Hàng Tuyển Nhân Viên Tư Vấn Tài Chính</t>
  </si>
  <si>
    <t>Ngân hàng phương đông OCB</t>
  </si>
  <si>
    <t xml:space="preserve">-Ngân Hàng TMCP PHƯƠNG ĐÔNG OCB TUYỂN DỤNG 2020 ', '-_ NHÂN VIÊN TƯ VẤN TÀI CHÍNH', '-Số Lượng : 15 Nhân Viên', '-_ Yêu cầu:', '-- Tốt nghiệp THPT trở lên', '-- Không yêu cầu kinh nghiệm', '-_Quyền lợi:', '-- Thu nhập hấp dẫn: Lương cơ bản 5.5triệu + hoa hồng kinh doanh+ thưởng. Thu nhập từ 10triệu.', '-- Được đào tạo phát triển kỹ năng chuyên môn.', '-- Môi trường làm việc năng động, chuyên nghiệp.', '-- Cơ hội thăng tiến cao.', '-- Được hưởng đầy đủ phúc lợi, chế độ, du lịch hằng năm.', '-_ Liên hệ :Mr Đạt', '-_ Phone : </t>
  </si>
  <si>
    <t>Theo quy đinh</t>
  </si>
  <si>
    <t>Tuyển Nhận Việc Ngay Công Nhân Quận 9 CNC</t>
  </si>
  <si>
    <t>Công ty cổ phần công nghiệp hỗ trợ Minh Nguyên</t>
  </si>
  <si>
    <t>-CÔNG TY CỔ PHẦN CÔNG NGHIỆP HỖ TRỢ MINH NGUYÊN', '-TUYỂN 20 NAM - NỮ NHÂN VIÊN CHÍNH THỨC LÀM VIỆC TẠI KCN CAO QUẬN 9', '- PHỎNG VẤN TRỰC TIẾP TẠI CTY. KHÔNG THU PHÍ. HỖ TRỢ HƯỚNG DẪN LÀM HỒ SƠ.HỖ TRỢ NHÀ Ở CHO CÔNG NHÂN KHÓ KHĂN.', '-Địa chỉ: LOT HT 1-1, Đường D2, Phường Tăng Nhơn Phú B Quận 9.(ĐỐI CÔNG TY SAMSUNG)', '-YÊU CẦU', '-_ Sinh năm 1980 - 2002 ( đủ tháng)', '-_ Không cần kinh nghiệm', '-Khung giờ phỏng vấn mỗi ngày:', '-Buổi sáng từ 09h-12h', '-Buổi chiều từ 14h-15h', '-Phỏng vấn liên tục từ ngày 8/2020', '-Lương cơ bản : 4.730.000/tháng', '- Đi lại : 200.000/tháng', '- Chuyên cần : 200.000/tháng', '- Nhà ở: 200.000/ tháng', '-Làm ca 12 tiếng từ 6h sáng-6h tối. 6 tối- 6h sáng (Xoay ca)', '-Phụ cấp cơm trưa,bữa phụ.', '-Chính thức: hồ sơ công chứng đầy đủ</t>
  </si>
  <si>
    <t>Nhân Viên Tư Bán Hàng Qua Điện Thoại</t>
  </si>
  <si>
    <t>Cty TNHH Movi</t>
  </si>
  <si>
    <t>-- Tổng đài gọi ra cho khách hàng để giới thiệu sản phẩm (điện tử, điện máy, điện lạnh và gia dụng của các thương hiệu Apple, Samsung, Panasonic, Oppo, Sanyo,...).và dịch vụ iCare Benefits đang cung cấp trên App.', '-- Hỗ trợ nhu cầu mua sắm, đặt hàng cho khách hàng trên hệ thống online.', '-- Ghi nhận phản hồi của khách hàng và chuyển tiếp đến các bộ phận liên quan hỗ trợ khách hàng.', '-- Đảm bảo thực hiện các quy trình bán hàng, chốt đơn kịp thời nhất.', '-- Trách nhiệm theo dõi tiến độ giao hàng các đơn hàng mình đã bán.', '-- Được hưởng đầy đủ các chế độ phúc lợi như BHXH, hưởng lương tháng 13, sinh nhật, khám sức khỏe, du lịch hàng năm…', '-- Thưởng dịp lễ, sự kiện công ty,...', '-- Có lộ trình thăng tiến, được đào tạo và hỗ trợ tối đa kỹ năng khi làm việc.', '-- Không gian làm việc sáng tạo, sang trọng và chuyên nghiệp.', '-- Không yêu cầu kinh nghiệm', '-- Giọng nói rõ ràng, dễ nghe.', '-- Tin học Văn phòng', '-- Tính cách cá nhân:Năng động, nhiệt tình, kiên nhẫn, sẵn sàng học hỏi, trung thực và hòa nhập nhanh.</t>
  </si>
  <si>
    <t>Hoa hồng, thưởng</t>
  </si>
  <si>
    <t>Tuyển Nhân Viên Phụ Việc Tại Cửa Hàng Thực Phẩm</t>
  </si>
  <si>
    <t>Đặng Mai Dương</t>
  </si>
  <si>
    <t xml:space="preserve">-Mô tả công việc: Dọn dẹp vệ sinh, sắp xếp hàng hoá, phụ công việc tại cửa hàng.... Chi tiết công việc trao đổi khi phỏng vấn. ', '-Yêu cầu: Trung thực, có trách nhiệm với công việc, chăm chỉ.', '-Thời Gian làm việc: 8h30- 17h30 từ thứ 2 đến thứ 7. </t>
  </si>
  <si>
    <t>Quán Bún Bò Huế Cần Tuyển 1nữ Phục Vụ</t>
  </si>
  <si>
    <t>Bảo Quyên</t>
  </si>
  <si>
    <t>-Quán bún bò Huế cần tuyển 1nữ phục vụ', '-Địa chỉ: 62 Trần Hưng Đạo Phường Hiệp Phú Quận 9</t>
  </si>
  <si>
    <t>Cần Tuyển Bảo Vệ Trường Học</t>
  </si>
  <si>
    <t>CÔNG TY BẢO VỆ VIỆT NHẬT THĂNG LONG SEPRE 24</t>
  </si>
  <si>
    <t>-CÔNG TY TNHH DỊCH VỤ BẢO VỆ VIỆT NHẬT THĂNG LONG SEPRE24', '-549/44/34 LÊ VĂN THỌ, PHƯỜNG 14, GÒ VẤP, TPHCM', '-CẦN 10 NHÂN VIÊN BẢO VỆ TRƯỜNG HỌC TẠI ĐỒNG NAI', '-CAM KẾT TRẢ LƯƠNG ĐÚNG NGÀY</t>
  </si>
  <si>
    <t>Tuyển 200 Nam/Nữ Đi Hành Chánh Tại P.LongthanHMy</t>
  </si>
  <si>
    <t>Singapore</t>
  </si>
  <si>
    <t>7.600.000 - 12.000.000 đ/tháng</t>
  </si>
  <si>
    <t>-CÔNG TY ALLIED TUYỂN 200 NAM/NỮ ĐI HÀNH CHÁNH TẠI KHU CÔNG NGHỆ CAO .', '- LƯU Ý : ', '-- PHỎNG VẤN VÀ NHẬN VIỆC TRỰC TIẾP TẠI CÔNG TY .', '--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Cần Tuyển Phụ Bếp Nữ</t>
  </si>
  <si>
    <t>The Wel</t>
  </si>
  <si>
    <t>6.000.000 - 6.800.000 đ/tháng</t>
  </si>
  <si>
    <t>-Nhà hàng The Well cần tuyển phụ bếp nữ', '-', '-Thời gian: 6H - 2h chiều, nghỉ chủ nhật', '-Lương: 6tr2', '-Mô tả công việc: sơ chế, chuẩn bị nguyên vật liệu', '-Yêu cầu: sạch sẽ, có kinh nghiệm', '-</t>
  </si>
  <si>
    <t>Tuyển Công Nhân Thợ Hàn</t>
  </si>
  <si>
    <t>Công ty TNHH LONG VÂN</t>
  </si>
  <si>
    <t>-CÔNG TY TNHH LONG VÂN', '-CẦN TUYỂN THỢ HÀN, CÓ KINH NGHIỆM HÀN TIG, MIG.', '-PHÚC LỢI ĐẦY ĐỦ. LÀM VIỆC TẠI NHÀ MÁY CÔNG TY LONG VÂN, ', '-76 ĐẠI LỘ BÌNH DƯƠNG (GẦN TRẠM THU PHÍ LÁI THIÊU).', '-BAO CƠM TRƯA, LƯƠNG THƯỞNG THÁNG 13 ĐẦY ĐỦ.</t>
  </si>
  <si>
    <t>Bao cơm, thưởng lương tháng 13</t>
  </si>
  <si>
    <t>CTY Vận Tải Hoàn Hảo Sài Gòn Tuyển NV Kinh Doanh</t>
  </si>
  <si>
    <t>Cty vận tải Hoàn Hảo Sài Gòn</t>
  </si>
  <si>
    <t>-Công ty vận tải Hoàn Hảo Sai Gòn tuyển NV kinh doanh</t>
  </si>
  <si>
    <t>Tuyển 2 Thiết Kế Nội Thất</t>
  </si>
  <si>
    <t>nội thất đồ gỗ sơn đông</t>
  </si>
  <si>
    <t>7.500.000 - 20.000.000 đ/tháng</t>
  </si>
  <si>
    <t>-CẦN TUYỂN 2 THIẾT KẾ NỘI THẤT', '-Công ty chuyên sản xuất các sản phẩm nội thất làm bằng gỗ tự nhiên', '-Cần tuyển nhân viên thiết kế các bản vẽ mẫu sản phẩm cho thợ sản xuất.', '-* Yêu cầu thành thạo các phần mềm vẽ thiết kế. Ưu tiên có kinh nghiệm. Không giới hạn độ tuổi.', '-Làm việc tại : Phường bửu hòa, tp biên hòa, tỉnh đồng nai</t>
  </si>
  <si>
    <t>Tuyển Dụng Nhân Sự Qc, KCS</t>
  </si>
  <si>
    <t>Quy Nguyên</t>
  </si>
  <si>
    <t>Tìm Công Việc Làm Quán Phở Bao Ăn</t>
  </si>
  <si>
    <t>-tôi tên vi (tên thường) duy</t>
  </si>
  <si>
    <t>Cân Tuyển Lễ Tân, Nhân Viên Dọn Phòng Khách Sạn</t>
  </si>
  <si>
    <t>Công ty trách nhiệm hữu hạn đầu tư phát triển và dịch vụ đức long</t>
  </si>
  <si>
    <t>Tuyển 2 Nữ Bán Quán Súp Cua Hạnh</t>
  </si>
  <si>
    <t>Súp cua Hạnh</t>
  </si>
  <si>
    <t>-Làm việc từ 14h-23h ', '-Lương: 5,5 triệu/ tháng+ bồi dưỡng</t>
  </si>
  <si>
    <t>Tuyển 1 Nam Tiếp Tân</t>
  </si>
  <si>
    <t>tuyễn 1 tiếp Tân (nam)</t>
  </si>
  <si>
    <t>1 tháng được nghĩ 4ngay off</t>
  </si>
  <si>
    <t>Tuyển Nhân Viên Phục Vụ Quán Ốc Tip Cao</t>
  </si>
  <si>
    <t>quán ốc 123</t>
  </si>
  <si>
    <t>-do nhu cầu mở rộng quán nên cần tuyển thêm 5 bạn phục vụ quán', '-thời gian làm việc từ 4h đến 12h', '-công việc chủ yếu là phục vụ lên bia lên món, còn dọn dẹp đã có tạp vụ làm', '-lương cơ bản 4tr, tip đều không dưới 100k/ ngày', '-môi trường hòa đồng mỗi người một khu vực, cô chủ dễ thương lắm', '-có bao ăn ở lại tại quán', '-địa chỉ làm việc 123 lãnh binh thăng quận 11</t>
  </si>
  <si>
    <t>Tài Xế C Chạy Xe Tải Giao Hàng TPHCM Và Các Tỉnh</t>
  </si>
  <si>
    <t>Cty TNHH Điện Tử Điện Lạnh Darling</t>
  </si>
  <si>
    <t>-Tuyển tài xế bằng C giao hàng khu vực TPHCM và các tỉnh.', '-- Làm việc tại Dĩ An', '-- Sức khoẻ tốt', '-- Đi tỉnh giao hàng : đi sớm về trễ hoặc qua đêm</t>
  </si>
  <si>
    <t>Theo qui định</t>
  </si>
  <si>
    <t>Cần Đúng 12 Nam Tiếp Thị Bánh Mì Tươi Ở Các Quận</t>
  </si>
  <si>
    <t>Bánh mì tươi Showla Chi nhánh Hóc Môn</t>
  </si>
  <si>
    <t>7.500.000 - 14.500.000 đ/ngày</t>
  </si>
  <si>
    <t>-Nhà phân phối trực thuộc Công ty TNHH MTV Hoàng Thịnh Đại', '-Địa chỉ: 129/44 Thạnh Lộc 15, Thạnh Lộc, Quận 12, HCM', '-', '-Quyền lợi:', '-- Được trả lương theo ngày', '-- Thưởng chuyên cần', '-- Được đào tạo bài bản dành cho những người chưa có kinh nghiệm nhưng muốn học hỏi và phát triển', '-- Thưởng tháng thứ 13', '-- Trả lương đúng hạn, không chậm lương', '-', '-Mô tả công việc:', '-- Sáng 7h30 có mặt tại nhà phân phối', '-- Soạn hàng đi bán và báo cáo kết quả bán hàng ngày hôm qua', '-- Chở hàng đi bán cho các tiệm tạp hóa, chợ, trường học,...', '-', '-Yêu cầu:</t>
  </si>
  <si>
    <t>-Tập Đoàn Việt Á tuyển Nhân viên vận hành máy CNC', '-Địa chỉ: Tập Đoàn Việt Á KCN Phố Nối B, huyện Mỹ Hào, tỉnh Hưng Yên', '-MÔ TẢ CÔNG VIỆC', '-- Trực tiếp vận hành máy CNC;', '-- Công việc cụ thể sẽ thảo luận khi phỏng vấn', '-Ứng viên quan tâm tâm vui lòng gửi hồ sơ trực tiếp vào địa chỉ email: tuyendung@vieta.com.vn; hoặc liên hệ trực tiếp với chị Phượng theo số điện thoại', '-QUYỀN LỢI ĐƯỢC HƯỞNG', '-- Hưởng mức lương thỏa thuận từ 07 - 12 triệu/tháng.', '-- Công ty bố trí đi làm ngay nếu phỏng vấn đạt yêu cầu.', '-- Được đóng BHXH, BHYT, BHTN sau khi hết thử việc.', '-- Được điều chỉnh nâng lương hàng năm và nâng lương đột xuất khi đạt thành tích cao trong công việc. ', '-- Đài thọ bữa ăn ca. ', '-- Hưởng các phụ cấp đặc thù khác. ',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 '-- Môi trường làm việc tốt, đảm bảo ổn định, lâu dài. ', '-YÊU CẦU CÔNG VIỆC', '-- Tốt nghiệp sơ cấp trở lên chuyên ngành vận hành máy CNV nếu không có chứng chỉ mà đã làm thực tế cũng được xem xét tiếp nhận.', '-- Nhanh nhẹn, trung thực. ', '-YÊU CẦU HỒ SƠ', '-- Đơn xin việc.', '-- Sơ yếu lý lịch', '-- Bản sao các bằng cấp liên quan, có công chứng', '-- Giấy khám sức khoẻ.', '-- Bản photo Chứng minh thư nhân dân, Hộ khẩu, bản sao Giấy khai sinh.</t>
  </si>
  <si>
    <t>Tuyển Nam/Nữ Chế Biến Thực Phẩm</t>
  </si>
  <si>
    <t>xưởng chế biến thực phẩm anh tú</t>
  </si>
  <si>
    <t>-Xưởng chế biến anh tú', '-Tuyển nam/nữ', '-Cv,đứng máy say thịt đóng gói thanh phẩm ', '-Lương 5tr5 bao ăn ở ko nhận người xin đi về', '-Thời gian 7h30 đến 5h30 trưa nghỉ 1 tiếng tháng nghỉ 2 ngày', '-Làm tại quận 6</t>
  </si>
  <si>
    <t>Nữ Tìm Việc Oder ,Làm Từ 14G Đến 21G</t>
  </si>
  <si>
    <t>-Trang , 34t , ở bình chánh', '-Tìm việc từ 14g đến 21g, bán hàng, tổ oder,', '-Kinh nghiệm nhà hàng,bán hàng trên 5 năm</t>
  </si>
  <si>
    <t>Tuyển Nhân Viên Phục Vụ Pha Chế Part Time</t>
  </si>
  <si>
    <t>D Trinh Tran</t>
  </si>
  <si>
    <t>-Tuyển nhân viên phục vụ + pha chế part time ca 12h đến 18h', '-Địa chỉ: 47 Trần Quốc Tuấn, phường 1, Gò Vấp', '-- Tuyển nhân viên phục vụ + pha chế part time ca 12h đến 18h', '-- Lương thử việc : 17k/1h, chính thức 20k/1h</t>
  </si>
  <si>
    <t>Lee Coffee Tuyển Pha Chế Phục Vụ</t>
  </si>
  <si>
    <t>LEE COFFEE</t>
  </si>
  <si>
    <t>-LEE COFFEE TUYỂN PHA CHẾ PHỤC VỤ', '-Địa chỉ: 200 đường m1 , bình hưng hoà , bình tân , tphcm', '-Thời gian làm việc', '-- Fulltime : từ 6h - 17h ', '-Lương cứng + hoa hồng', '-Thử việc 1 tháng', '- Yêu cầu:', '-- Trung thực, nhanh nhẹn, hoà đồng.', '-- Thái độ tốt, lịch sự</t>
  </si>
  <si>
    <t>Hệ Thống Karaoke &amp;amp; Cafe Tường Huy Tuyển Dụng</t>
  </si>
  <si>
    <t>Karaoke Tường Huy</t>
  </si>
  <si>
    <t>1.000.000 - 3.000.000 đ/ngày</t>
  </si>
  <si>
    <t>- HỆ THỐNG CAFE &amp;amp; KARAOKE TƯỜNG HUY  CẦN TUYỂN NHÂN VIÊN PHỤC VỤ', '-', '-(3) Nhân viên bưng bê', '--- Bưng bê , oder đồ cho khách, tính tiền', '--- Lương #7tr (bao ăn ở)', '-', '-(15) Nhân viên phục vụ (pr)', '--- Tiếp Bia &amp;amp; Chọn bài cho Khách &amp;amp; Hát Cùng Khách (khi Khách Yêu Cầu)', '-Có Thể trao đổi Và làm thử Việc', '--- Độ tuổi 17 -&amp;gt; 40,  (chiều cao từ 1m50)', '-- Lương tối thiểu 500k/bàn - nhận tiền ngay khi khách thanh toán', '-(trung bình ngày 4-5-6 tua)', '-Tổng thu nhập khoảng #35Triệu/Tháng', '-Hiện Tại hệ thống giải trí chúng tôi đang mở rộng kinh tế -&amp;gt; Đi làm ngay không cần hồ sơ  -&amp;gt;</t>
  </si>
  <si>
    <t>Emc Coffee Cần Tuyển Nhân Viên Pha Chế</t>
  </si>
  <si>
    <t>EMC Coffee</t>
  </si>
  <si>
    <t>-EMC Coffee Cần tuyển nhân viên pha chế', '-Địa điểm làm việc: EMC Coffee. 402 Mã Lò, P. Bình Hưng Hòa A, Q. Bình Tân.', '-EMC 402 Mã Lò Cần tuyển gấp pha chế Nam/Nữ. Tuổi từ 18 - 35t. Làm cố định ca 8 tiếng. Ca sáng từ 6h - 14h.', '-▶ Lương + Thưởng trao đổi lúc phỏng vấn và dựa theo kinh nghiệm làm việc. Xét duyệt tăng lương và thưởng hàng tháng, Bao ăn', '-YÊU CẦU CÔNG VIỆC', '- Ưu tiên các bạn đã có kinh nghiệm.', '- Ưu tiên các bạn có lịch làm cố định.', '- Chịu khó, nhiệt tình, trung thực, nhanh nhẹn', '- Địa điểm làm việc: EMC Coffee. 402 Mã Lò, P. Bình Hưng Hòa A, Q. Bình Tân.</t>
  </si>
  <si>
    <t>Tuyển Lao Động Ngành Bao Bì Giấy</t>
  </si>
  <si>
    <t>CÔNG TY TNHH MTV IN HÀ PHƯƠNG</t>
  </si>
  <si>
    <t>-Công ty bao bì giấy tuyển lao động phổ thông, không yêu cầu trình độ, làm việc tại q12.', '-Gấp giấy, cán màng, dán hộp túi.', '-', '-1. Tuyển sinh viên bán thời gian: Lương giờ 20.000 - 25.000 đ/ h', '-', '-2. Nhân viên làm toàn thời gian.', '-', '-- Chịu khó, cẩn thận.', '-- Mức lương thỏa thuận.', '-- Làm việc từ 7h30 đến 11h30 - 1h chiều đến 5h chiều', '-- Hưởng cơm trưa.', '-- Nghỉ lễ, nghỉ phép năm.', '-- Tuổi từ 18 trở lên.', '-- Tăng ca tính hệ số 1.5', '-- Ưu tiên có kinh nghiệm, ưu tiên nam.', '-', '-', '-Mọi thông tin CÔNG TY TNHH MTV IN HÀ PHƯƠNG</t>
  </si>
  <si>
    <t>cơm trưa, phép</t>
  </si>
  <si>
    <t>Nhà Hàng Sushi Masa Tuyển Pha Chế Tiếp Thực</t>
  </si>
  <si>
    <t>NHÀ HÀNG SUSHI MASA</t>
  </si>
  <si>
    <t>-NHÀ HÀNG SUSHI MASA tuyển Pha Chế tiếp thực', '-Địa chỉ : Số 52 Thạch Thị Thanh, Phường Tân Định Quận 1', '-NHÀ HÀNG SUSHI MASA tuyển dụng :', '-Vị trí Pha Chế: (full time)', '-+ Ca 1 : 10h-14h &amp;amp; 16h-22h', '-+ Ca 2 : 14h-22h', '- Vi trí tiếp thực: (full time)', '-+ Ca 1: 10h-14h &amp;amp; 16h-22h', '-+ Ca 2: 12h-22h', '-Quyền lợi :', '-- Mức lương hấp dẫn (lương chính thức 26k/h và các khoản phụ cấp hấp dẫn khác)', '-- Được đào tạo bài bản và chuyên nghiệp trong ngành F&amp;amp;B', '-- Cơ hội thắng tiến rõ ràng', '-- Thưởng doanh thu, Xếp loại, Tip, thưởng Tết và thâm niên cao', '-- Cơ hội tăng lương và thăng tiến nhanh vì liên tục mở các chi nhánh mới.', '-Yêu cầu chút xíu: có 1 ít kinh nghiệm, nhanh nhẹn. Chăm chỉ. Trung thực', '- Địa chỉ : Số 52 Thạch Thị Thanh, Phường Tân Định Quận 1</t>
  </si>
  <si>
    <t>L'An Coffee Cần Tuyển 1 Bạn Biết Pha Chế</t>
  </si>
  <si>
    <t>L'AN COFFEE</t>
  </si>
  <si>
    <t>["-L'AN COFFEE cần tuyển 1 bạn biết pha chế", '-Địa chỉ: 80 đường 12, kp5, p.Hiệp Bình Chánh, Thủ Đức, TPHCM', '-TUYỂN NHÂN VIÊN CÓ KINH NGHIỆM PHA CHẾ!!!', "-L'AN COFFEE cần tuyển 1 bạn biết pha chế!", '-Yêu cầu: +1 bạn Nam hoặc Nữ từ 21- 27 tuổi', '-                + Biết hoặc có  kinh nghiệm pha chế', '-                + Vui vẻ, hòa đồng, trung thực, có tinh thần ', '-                    trách nhiệm trong công việc', '-                + Làm việc từ 6h30_21h30 (FULL cố định)', '-                +  Lương thỏa thuận</t>
  </si>
  <si>
    <t>Công Ty Sweneo VN Tuyển Công Nhân</t>
  </si>
  <si>
    <t>CÔNG TY TNHH QUỐC TẾ SWENEO VN</t>
  </si>
  <si>
    <t>-CÔNG TY TNHH QUỐC TẾ SWENEO VN tuyển công nhân', '-Địa chỉ : ĐƯỜNG SỐ 8, KCX TÂN THUẬN, QUẬN 7, TPHCM', '-MÔ TẢ CÔNG VIỆC', '-Trao đổi chi tiết hơn khi phỏng vấn', '-QUYỀN LỢI ĐƯỢC HƯỞNG', '-', '-', '-', '-Chuyên cần: 450.000', '-Trợ cấp đi lại: 300.000', '-Trợ cấp nhà trọ: 300.000', '-Chế độ đầy đủ theo quy định', '-YÊU CẦU CÔNG VIỆC', '-', '- - Tuổi từ 18-36. Biết sử dụng máy may công nghiệp.  ', '- - Chấp nhận tăng ca ', '-- Lương sản phẩm (7tr - 13.5tr), Thưởng hiệu suất hàng tháng', '-', '-YÊU CẦU HỒ SƠ', '-', '-Bản khai xin việc tại khu chế xuất', '-sổ hộ khẩu, cmnd công chứng', '-6 hình 3*4', '-giấy khám sức khỏe</t>
  </si>
  <si>
    <t>Tuyển Thợ Sơn Tĩnh Điện</t>
  </si>
  <si>
    <t>CÔNG TY CỔ PHẦN BẢO CHÁNH</t>
  </si>
  <si>
    <t>300.000 - 350.000 đ (lương khoán)</t>
  </si>
  <si>
    <t>-Công ty Cổ phần Bảo Chánh cần tuyển thợ Sơn tĩnh điện ', '-Địa chỉ làm việc: Số 3/10, đường 40, KP.8, Phường Hiệp Bình Chánh, Quận Thủ Đức, TP. HCM', '-Số lượng: 03 người.', '-Mức lương: thỏa thuận theo tay nghề.</t>
  </si>
  <si>
    <t>Tuyển 2 Nhân Viên Nam Nữ Phục Vụ Tạp Vụ</t>
  </si>
  <si>
    <t>Quán Bia Hơi Hà Nội</t>
  </si>
  <si>
    <t>-Tuyển nhân viên phục vụ, tạp vụ bán thời gian ', '-Giờ làm việc: từ 16h- 23h', '-Yêu cầu: nhanh nhẹn,trung thực, k có kinh nghiệm sẽ được đào tạo</t>
  </si>
  <si>
    <t>lương thưởng lễ,tết, tháng 13</t>
  </si>
  <si>
    <t>Quán Cà Phê Lan Ban Mê  TuyểN1Nữ Phục Vụ</t>
  </si>
  <si>
    <t>-Quán cà phê LAN BAN MÊ  tuyển1 nhân viên nữ phục vụ', '-Địa chỉ làm việc: số 5 đường Đồ Sơn, p4 , Q. Tân Bình. Tp hcm', '-TUYỂN DỤNG NHÂN VIÊN NỮ PHỤ QUÁN CAFE ', '-* Quán cà phê LAN BAN MÊ có nhu cầu tuyển dụng 01 nhân viên nữ phục vụ:', '-TG: 5h30 đến 22h ( được xuống ca 2tiếng rưỡi để nghỉ ngơi).', '-* Lương thử việc cơ bản 5 triệu bao ăn ở nhưng vì đặc trưng công việc bận rộn không có thời gian nấu ăn nên quán sẽ cấp ( cấp tiền ăn ngày 75k+ 3 cữ nước) .', '-* Sẽ tăng lương và có chế độ cao cho những ai làm lâu và giỏi.', '-*** Yêu cầu:', '-- Không yêu cầu kinh nghiệm nhiều nhưng phải chăm chỉ biết tiếp thu, siêng năng, để tâm trong công việc.', '-- Năng động, vui vẻ, hoạt bát', '-- Cẩn thận, tỉ mỉ', '-* Quán sẽ đào tạo cho nhân viên biết pha chế thành thạo tất cả các món ở quán ( 100 món nước). ', '-- Địa chỉ làm việc: số 5 đường Đồ Sơn, p4 , Q. Tân Bình. Tp hcm</t>
  </si>
  <si>
    <t>Cần Tuyển Nam Hoặc Nữ Phụ Bán Hàng Cafe</t>
  </si>
  <si>
    <t>star cafe</t>
  </si>
  <si>
    <t xml:space="preserve">-Quán mình mở rộng kinh doanh cần tuyển nhân viên nam hoặc nữ:', '-Yêu cầu : nhanh nhẹ , hoà đồng , trung thực, có phương tiện đi lại,lý lịch rõ ràng', '-Độ tuổi :18-25t', '-Nơi làm việc : 145 điện biên phủ , dakao ,quận 1', '-Thời gian làm việc : từ 16h( hoặc 17h) đến 20h', '-Nghỉ chủ nhật', '-Mô tả công việc : phụ bán hàng , và bán hàng cho khách ( học sinh , sinh viên) quán gồm 2 nhân viên bán hàng , chủ yếu là khách mang đi , không ngồi lại ', '-Thức uống gồm : sinh tố , cafe , nước ép ', '-Mức lương : 18k đến 22k/h + thưởng trách nhiệm </t>
  </si>
  <si>
    <t>phụ cấp trách nhiệm</t>
  </si>
  <si>
    <t>Phoenix Cofee Tuyển Nhân Viên Phục Vụ Nữ</t>
  </si>
  <si>
    <t>PHOENIX COFEE</t>
  </si>
  <si>
    <t xml:space="preserve">-PHOENIX COFEE TUYỂN DỤNG Nhân viên phục vụ nữ', '-Địa điểm: 168 Hiền Vương,P. Phú Thạnh , Quận Tân Phú', '-PHOENIX COFEE TUYỂN DỤNG:', '-Tên vị trí: Nhân viên phục vụ nữ (fulltime/ pảtime)', '- Lương: 25-30k/h', '- Ca làm việc:', '-• Fulltime: 06:00 - 14:00; 14:00- 22:00', '-• Partime: 4,6,8 tiếng/ ngày, tuần thấp nhất 4 ngày trong khung giờ từ 06:00 - 22:00, được đăng ký thay đổi tuần 1 lần', '- Địa điểm: 168 Hiền Vương,P. Phú Thạnh , Quận Tân Phú', '-YÊU CẦU: Cao 1m60 trở lên,trên 18 tuổi đến 28 tuổi, nhanh nhẹn hoạt bát. Ưu tiên ngoại hình,thân thiện, vui vẻ.', '-HÌNH THỨC XIN VIỆC: ', '-IB/Zalo/Call  (Ngọc) </t>
  </si>
  <si>
    <t>Cần Tuyển Nhân Viên Bán Cà Phê Take Away</t>
  </si>
  <si>
    <t>Xuyen Nguyen</t>
  </si>
  <si>
    <t xml:space="preserve">-Cần tuyển nhân viên bán cà phê take away buổi sáng', '-Bên mình cần tìm nhân viên bán cà phê take away buổi sáng Đường Trần Hưng Đạo Quận 5', '-Thời gian từ 6h-10h30.', '-Mức lương: 20-25k/giờ', '-Inbox fb mình hoặc liên hệ </t>
  </si>
  <si>
    <t>Coffee Viva Cần Tuyển Nhân Viên Phục Vụ Nữ</t>
  </si>
  <si>
    <t>COFFEE VIVA</t>
  </si>
  <si>
    <t>-COFFEE VIVA cần tuyển nhân viên phục vụ nữ', '-Địa Chỉ : 109 bờ bao tân thắng , p.sơn kỳ , quận tân phú ( đối diện aeon mall tân phú )', '-TUYỂN GẤP :', '-Mình cần tuyển pv nữ ( CF VIVA )', '-Ca sáng : 1 nữ , 6g - 14g30', '-Lương : 17k / g ( ưu tiên có ngoại hình ạ )', '-Địa Chỉ : 109 bờ bao tân thắng , p.sơn kỳ , quận tân phú ( đối diện aeon mall tân phú )</t>
  </si>
  <si>
    <t>Cafe Ông Bầu Cần Tuyển 6 Phục Vụ Và Pha Chế</t>
  </si>
  <si>
    <t>cafe Ông Bầu</t>
  </si>
  <si>
    <t>-cafe Ông Bầu Cần tuyển 6 bạn nhân viên phục vụ và pha chế', '-Địa chỉ: 8 đường 65, P.Tân Phong, Quận 7', '-Chuẩn bị khai trương chi nhánh cafe Ông Bầu Q.7 Nguyễn Thị Thập TP.HCM', '-8 đường 65, P.Tân Phong, Q.7', '-Cần tuyển 6 bạn nhân viên phục vụ và pha chế', '-Được training nếu k có kinh nghiệm', '-Có kinh nghiệm là 1 lợi thế', '-Giờ Làm Việc:Sáng (6h-14h30)-Chiều(14h30-10h)', '-Lương Fulltime 5tr', '-            Parttime 20k/h (4-6 tiếng) ', '-C1:6h -11h', '-C2:11h-4h', '-C3:4h-9h', '-Không cố định ca lâu ngày( do quản lý sắp ca theo tình huống của nhân viên )', '-Yêu cầu : 18-30 tuổi ', '-Ưu tiên: ngoại hình thân thiện, thái độ vui vẻ</t>
  </si>
  <si>
    <t>Cà Phê C-You Tuyển Nhân Viên Phục Vụ</t>
  </si>
  <si>
    <t>Cà phê C-YOU</t>
  </si>
  <si>
    <t>-Cà phê C-YOU tuyển Nhân viên phục vụ', '-Địa chỉ: Cà phê C-YOU đường số 30, P.Tân Phong, quận 7, tp.HCM', '-Cà phê C-YOU tuyển dụng:', '-Fulltime các vị trí:', '-* Nhân viên phục vụ: ( ưu tiên từ 18 - 25 tuổi)', '-Số lượng: 4', '-* Nhân viên bảo vệ:', '-Số lượng: 2', '-Thời gian làm việc:', '-+ Ca sáng: 6h-14h', '-+ Ca tối: 14h-22h', '-Mức lương: 5.000.000vnđ', '-Quyền lợi:', '-+ Hỗ trợ 1 phần cơm trong mỗi ca làm việc.', '-+ Được nghỉ 1 ngày trong tuần.', '-+ Được training nghiệp vụ, đào tạo nếu chưa có kinh nghiệm.</t>
  </si>
  <si>
    <t>Tuyển  Nhân Viên Thu Ngân- Vincom Đồng Khởi</t>
  </si>
  <si>
    <t>5.500.000 - 11.000.000 đ/tháng</t>
  </si>
  <si>
    <t xml:space="preserve">-.       Chịu trách nhiệm thu đủ tiền bán hàng của cty theo thực tế hàng ngày.', '-•Chịu trách nhiệm đảm bảo khớp dữ liệu, hoá đơn, chứng từ tại cửa hàng. (Hoá đơn bán hàng/ hoá đơn của ngân hàng/ hoá đơn đỏ,..).', '-.      Tham gia trực tiếp đón tiếp Khách hàng theo quy chuẩn của cty, giải quyết các vấn đề phát sinh khiêu nại của khách hàng tới chất lượng sp, dịch vụ của cty trong phạm vi cho phép.', '-', '-Được đào tạo bài bản về nghiệp vụ công việc trong môi trường kinh doanh bán lẻ chuẩn Quốc tế. Có thể sẵn sàng kinh doanh cho bản thân trong tương lai.', '-Lương : từ 5.5 triệu trở lên. chưa tính hoa hồng', '-+Thưởng doanh số', '-+ Thưởng năng lực', '-+ Lương thâm niên', '-+ Thưởng tháng lương 13', '-+ Bảo hiểm xã hội, bảo hiểm y tế', '-+ Bảo hiểm thất nghiệp', '-+ Tăng lương theo năng lực, khối lượng công việc và các chế độ phúc lợi thoả đáng từ Công ty. ', '-Hãy đến với Doanh nghịêp chúng tôi để được làm việc trong môi trường </t>
  </si>
  <si>
    <t>thưởng hoa hồng sản phẩm</t>
  </si>
  <si>
    <t>Tuyển Nữ Nhân Viên Soạn Hàng Quần Áo Theo Ca</t>
  </si>
  <si>
    <t>Vickyshop</t>
  </si>
  <si>
    <t>5.300.000 - 7.000.000 đ/tháng</t>
  </si>
  <si>
    <t>Cần Tuyển Phục Vụ Và Pha Chế Cho Tiny Cafe</t>
  </si>
  <si>
    <t>TINY CAFE</t>
  </si>
  <si>
    <t>-Cần tuyển phục vụ và pha chế cho TINY CAFE', '-Địa chỉ:Số 10 Ngõ 154 Đội Cấn, Ba Đình, Hà Nội', '-Hình thức:Bán thời gian Toàn thời gian', '-Thời gian làm việc:', '-Ca sáng: 07h30 - 12h30', '-Tại cơ sở Láng Hạ và Nguyễn Tri Phương', '-', '-Ca tối : 17h30 - 22h45', '-Tại cơ sở: Đội Cấn và Láng Hạ', '-', '-Yêu cầu:', '- Thích Nghề phục vụ/ pha chế', '- Thích Phát triển bản thân', '- Thích Sự chuyên nghiệp, chỉnh chu', '- Thích Sự gắn kết/ team work', '- Thích Chủ động tài chính', '-', '-Mô tả công việc:', '-TINY CAFE TUYỂN DỤNG!', '- Cơ sở tuyển dụng:', '-✔️ Số 10 ngõ 154 Đội Cấn', '-✔️ Số 9 Lô C/25 Ngõ 57 Láng Hạ', '-✔️ Số 11 Nguyễn Tri Phương', '-Tiny hứa:', '- Có Bar đẹp và xịn', '- Có sản phẩm tận tâm', '- Có Không gian siêu đẹp', '- Có môi trường thân thiện và chuyên nghiệp', '-', '- THÔNG TIN LIÊN HỆ', '-Nhà tuyển dụng:TINY CAFE</t>
  </si>
  <si>
    <t>Đỉnh Phong Quán Cần Tuyển Phục Vụ, Tiếp Thực</t>
  </si>
  <si>
    <t>Đỉnh Phong Quán</t>
  </si>
  <si>
    <t>-Đỉnh Phong Quán Cần tuyển phục vụ, tiếp thực', '-Địa chỉ:495 Phặm Văn Đồng, Phường 13, Quận Bình Thạnh', '-Hình thức:Bán thời gian Toàn thời gian', '-Thời gian làm việc:', '-trao đổi khi phỏng vấn', '-', '-Yêu cầu:', '-+ Chỉ cần siêng năng, hài hước, lạc quan, yêu đời hay cười mỉm.', '-+ Đi nhẹ, nói khẽ, không nhặt lá đá ống bơ,nhiệt tình trong công việc, có trách nhiệm.', '-', '-Mô tả công việc:', '-[GÓC TUYỂN DỤNG] ', '- Vị trí : Gương mặt đại diện quán, gọi tắt Nhân viên Phục vụ, tiếp thực, thu ngân', '-QUYỀN LỢI:', '- Được training kỹ khi bắt đầu công việc', '- Được làm việc trong môi trường thân thiện, hòa đồng và chuyên nghiệp', '-LƯƠNG CB + CHUYÊN CẦN + TIỀN CƠM + THƯỞNG + TIỀN TÍP ', '-Mọi thắc mắc và trao đổi chi tiết liên hệ:', '-Mr Trung : ', '-Địa chỉ làm việc 495 Phặm Văn Đồng, Phường 13, Quận Bình Thạnh', '-Có hổ trợ ăn ở', '-', '- THÔNG TIN LIÊN HỆ', '-Nhà tuyển dụng:Đỉnh Phong Quán</t>
  </si>
  <si>
    <t>Trung Nguyên E-Coffee Starhill Tuyển Cửa Hàng Phó</t>
  </si>
  <si>
    <t>Trung nguyên E-Coffee Starhill</t>
  </si>
  <si>
    <t>-Trung nguyên E-Coffee Starhill tuyển CỬA HÀNG PHÓ ', '-Địa chỉ: 27 đường số 10, khu phố Starhill, phường Tân Phú, quận 7', '-Team "Trung nguyên E-Coffee Starhill" đáng yêu, vui vẻ CẦN GẤP những bạn "Năng động, sáng tạo". ', '-🤗 Vị trí: CỬA HÀNG PHÓ ', '-📣 Yêu cầu công việc:', '-✔ 23 tuổi trở lên, không yêu cầu bằng cấp, tin học văn phòng cơ bản', '-✔ Có kinh nghiệm quản lý cửa hàng ít nhất 01 năm', '-✔ Kỹ năng quản lý tốt, có khả năng bao quát vấn đề và giải quyết nhanh công việc.', '-✔ Có tinh thần trách nhiệm cao, chịu được áp lực công việc, yêu thích quản lý kinh doanh', '-✔ Ưu tiên các ứng viên từng làm việc trong chuỗi bán lẻ.', '-', '-♥️ "Trung Nguyên E-coffee Starhill" mang đến cho bạn:', '- Tăng lương theo năng lực', '- Môi trường giao tiếp và nâng cao trình độ Tiếng Anh', '- Đào tạo chuyên nghiệp', '- Lương, thưởng trong những ngày Lễ, tết', '- Làm việc trong môi trường năng động, trẻ trung', '-***** Liên hệ *****', '- 27 đường số 10, khu phố Starhill, phường Tân Phú, quận 7</t>
  </si>
  <si>
    <t>Bánh Ướt Bảy Hiền Cần Tuyển Pha Chế (Đã Có Kn)</t>
  </si>
  <si>
    <t>Bánh Ướt Bảy Hiền</t>
  </si>
  <si>
    <t>-Cần Tuyển nhân viên Pha Chế (Đã có kinh nghiệm)- fulltime và part time', '-Địa chỉ Làm việc tại 1 Võ Thành Trang, P11, Tân Bình. Bánh Ướt Bảy Hiền', '-Pha Chế ( Sinh tố, nước ép, Trà...)', '-Điều kiện:', '-Nhanh nhẹn, chăm chỉ, trung thực, sạch sẽ.', '-Đứng quầy độc lập.', '-Giờ làm việc:', '-14h30-22h30 (Từ 7tr)', '-17h30-21h30 (22k/1h)', '-⛳️ Làm việc tại 1 Võ Thành Trang, P11, Tân Bình. Bánh Ướt Bảy Hiền</t>
  </si>
  <si>
    <t>Cần Tuyển Nhân Viên Quán Cafe Vy'S</t>
  </si>
  <si>
    <t>quán cafe Vy's</t>
  </si>
  <si>
    <t>["-Cần tuyển Nhân viên quán cafe Vy's", '-Địa chỉ:999 Tỉnh Lộ 10, Bình Tân, Hcm', '-Hình thức:Bán thời gian', '-Thời gian làm việc:', '-Ca sáng: 6h30-11h30, ca chiều: 12h30-17h30, ca tối: 17h30-22h30', '-Ca 8 tiếng: 6h30-14h30, 14h30-22h30', '-', '-Yêu cầu:', '-Nữ, tuổi từ 18++, vui vẻ nhanh nhẹn, biết pha chế cơ bản(cafe, sinh tố, nước ép, trà đào vải). Ngoại hình thân thiện là 1 lợi thế, ưu tiên sinh viên.', '-', '-Mô tả công việc:', '-- Phục vụ và pha chế quán càe phong cách Sài Gòn-Hà Nội xưa. Danh mục đồ uống đơn giản.', '-', '- THÔNG TIN LIÊN HỆ', "-Nhà tuyển dụng:Vy's"]</t>
  </si>
  <si>
    <t>Nhận Dạy Yoga Tại Gia Và Trung Tâm</t>
  </si>
  <si>
    <t>200.000 - 500.000 đ/giờ</t>
  </si>
  <si>
    <t>-Dương Mỹ Hòa ', '-Tân phú Hồ Chí Minh ', '-Là giái viên yoga nhiều kinh nghiệm luôn hỗ trợ hướng dẫn tận tình và vui vẻ,linh hoạt trong bài dạy để bớt nhàm chán</t>
  </si>
  <si>
    <t>Được hướng dẫn,hỗ trợ tận tình</t>
  </si>
  <si>
    <t>Tuyển Thợ May 2 Kim</t>
  </si>
  <si>
    <t>Hoàng Gia</t>
  </si>
  <si>
    <t>7.500.000 - 12.500.000 đ/tháng</t>
  </si>
  <si>
    <t>-TUYỂN GẤP THỢ MAY VIỆC LÀM LƯƠNG CAO ', '-', '-Thợ may 2 kim, may sàn ô tô làm việc tại quận TÂN PHÚ, HCM', '-', '-Mô tả công việc:', '-+ May sản phẩm theo yêu cầu', '-+ Làm việc theo giờ hành chính', '-+ Được nghỉ 4 ngày/ tháng', '-', '- Quyền lợi', '-+ Lương 7.500.000 – 12.000.000 triệu/ tháng', '-+ Thưởng sản phẩm, tăng ca có lương cao', '-+ Có lương thứ 13', '-', '-YÊU CẦU', '-+Không yêu cầu bằng cấp', '-+Tốt nghiệp trung học phổ thông</t>
  </si>
  <si>
    <t>Go! Mỹ Tho Tuyển Nhân Viên Thời Vụ Tết</t>
  </si>
  <si>
    <t>GO! Mỹ Tho</t>
  </si>
  <si>
    <t>Phường 5, Thành phố Mỹ Tho, Tiền Giang</t>
  </si>
  <si>
    <t>-GO! Mỹ Tho tuyển Nhân viên thời vụ Tết', '-Địa chỉ: 545 Lê Văn Phẩm, Phường 5, Thành phố Mỹ Tho, Tiền Giang', '-MÔ TẢ CÔNG VIỆC', '-- Đón tiếp, hướng dẫn khách hàng đến tham quan mua sắm tại quầy ', '-', '-- Hỗ trợ các quầy, bộ phận khác trong cửa hàng đón tiếp, phục vụ khách hàng khi được yêu cầu từ cấp trên ', '-', '-- Hỗ trợ Thu ngân và phòng Dịch vụ khách hàng khi có khiếu nại của khách hàng liên quan đến sản phẩm của quầy ', '-', '-- Thực hiện thường xuyên công việc vệ sinh quầy theo kế hoạch phân công lao động', '-', '-- Trưng bày hàng hóa theo các quy tắc trưng bày quy định', '-', '-- Tuân thủ các quy định về vệ sinh an toàn thực phẩm, tem nhãn trong quầy, các quy định về an toàn vệ sinh lao động và phòng cháy chữa cháy ', '-', '-- Thực hiện các nhiệm vụ khác theo yêu cầu công việc &amp;amp; theo phân công của quản lý các cấp ', '-', '-', '-', '-QUYỀN LỢI ĐƯỢC HƯỞNG', '-', '-Sẽ trao đổi khi phỏng vấn', '-', '-YÊU CẦU CÔNG VIỆC', '-', '-Kinh nghiệm: Có kinh nghiệm làm việc tại siêu thị là một lợi thế, Ưu tiên có kinh nghiệm trong ngành chế biến thuỷ hải sản, pha lóc thịt cá...', '-', '-Thái độ: Nhanh nhẹn, điềm tĩnh, cẩn thận, sẵn sàng phục vụ khách hàng, ngoại hình khá', '-', '-', '-', '-YÊU CẦU HỒ SƠ', '-', '-"Nộp hồ sơ:', '-1) Nhấn ""ứng tuyển"" để nộp hồ sơ trực tiếp trên website', '-', '-2) Nộp hồ sơ trực tiếp tại quầy Dịch vụ khách hàng Big C mà ứng viên có nguyện vọng làm việc"', '-</t>
  </si>
  <si>
    <t>Công Ty Haast Việt Nam Tuyển Công Nhân</t>
  </si>
  <si>
    <t>Công ty TNHH Công nghiệp HAAST Việt Nam</t>
  </si>
  <si>
    <t>Xã Bạch Thượng, Huyện Duy Tiên, Hà Nam</t>
  </si>
  <si>
    <t>-Công ty HAAST Việt Nam tuyển LĐPT', '-Địa chỉ: Công ty HAAST Việt Nam KCN Đồng Văn I- Bạch Thượng- Duy Tiên- Hà Nam', '-MÔ TẢ CÔNG VIỆC', '- Độ tuổi: từ 20-35 tuổi', '-1. NHÂN VIÊN BỘ PHẬN IN: 1 người', '-', '-- Biết setup Máy in Tampon in lưới. ', '-', '-- Am hiểu về In trên linh kiện nhựa.', '-', '-- Kinh nghiệm 2 năm trở lên.', '-', '-- Không yêu cầu bằng cấp.', '-', '-Công việc cụ thể: Trao đổi khi phỏng vấn.', '-', '-2. CÔNG NHÂN CÁC BỘ PHẬN :20 người', '-', '-- Tốt nghiệp THCS trở lên.', '-', '-- Công việc cụ thể: Trao đổi khi phỏng vấn.', '-', '-- Ưu tiên Ứng viên có chứng chỉ Lái Xe Nâng.', '-', '-QUYỀN LỢI ĐƯỢC HƯỞNG', '-', '-- Mức lương: Thỏa thuận.', '-- Môi trường làm việc chuyên nghiệp, hiện đại, sếp trẻ và tâm lý.', '-', '-- Được nghỉ tất cả các ngày Chủ nhật và 1 thứ 7 trong tháng.', '-', '-- Được tham gia đầy đủ các chế độ theo quy định của luật lao động', '-', '-YÊU CẦU CÔNG VIỆC', '-', '-- Chăm chỉ, trung thực, nhanh nhẹn.', '-YÊU CẦU HỒ SƠ', '-</t>
  </si>
  <si>
    <t>Tuyển 1 Nam Sữa Chữa Máy In (Không Yc Kinh Nghiệm)</t>
  </si>
  <si>
    <t>Công ty TNHH MTV An Lộc Việt</t>
  </si>
  <si>
    <t>-Công ty An Lộc Việt (chuyên cung cấp sỉ giấy in và văn phòng phẩm) cần tuyển:', '-01 Nam sửa chữa máy in tại TPHCM', '-* Không yêu cầu kinh nghiệm sẽ được đào tạo khi nhận việc', '-Thực hiện nạp mực in, kiểm tra tình trạng máy in cơ bản. Hỗ trợ xử lý vấn đề mực in cho khách hàng tận nơi.', '-- Địa điểm: 30 Kha Vạn Cân, Phường Hiệp Bình Chánh, Quận Thủ Đức. ', '-- Thời gian làm việc: T2 -T6: 7h30 - 17h00, T7: 7h30 - 15h00.</t>
  </si>
  <si>
    <t>BHXH BHYT BHTN</t>
  </si>
  <si>
    <t>Tuyển Dụng KTV Bấm Huyệt.</t>
  </si>
  <si>
    <t>CÔNG TY CỔ PHẦN THƢƠNG MẠI DỊCH VỤ DEEP STRETCH</t>
  </si>
  <si>
    <t>-Trung tâm Spa Trị Liệu Deep Stretch tuyển dụng KTV bấm huyệt trị liệu. ', '-Được đào tạo chuyên môn bấm huyệt trị liệu theo chuẩn y học cổ truyền. ', '-Số lượng: 20 người', '-+Chế độ đãi ngộ:', '-- Lương 8 -15tr  ', '-- Phụ cấp khi học việc ', '-- Hoa hồng', '-- Thời gian làm việc: Thứ 2 đến Chủ Nhật (9h-18h), off 4 ngày/tháng trừ Thứ Bảy và Chủ Nhật', '-- Được đóng BHXH, BHYT, BHTN theo luật lao động.', '-- Đi du lịch cùng công ty ít   1 năm/lần.', '-- Được làm việc trong môi trường năng động, chuyên nghiệp', '-- Chế độ nghỉ phép năm 12 ngày/năm', '-- Thưởng tháng lương 13 theo doanh thu + thưởng các ngày lễ', '-- Chưa kinh nghiệm được đào tạo bài bản, chuyên nghiệp', '-- Thời gian học việc có phụ cấp: 1 tháng', '-- Thởi gian thử việc: 1 tháng sau khi học việc ', '-', '-+Yêu cầu ứng viên:', '-Tuổi 18-30', '-Không yêu cầu kinh nghiệm.', '-Ưu tiên ứng viên yêu thích về y học cổ truyền và làm việc lâu dài', '-Là người cẩn thận, có tâm với nghề, yêu nghề', '-Sống thẳng thắn, hòa đồng', '-Có trách nhiệm cao trong công việc', '-', '-+Mô tả công việc:</t>
  </si>
  <si>
    <t>Hoa hồng, Phụ cấp công việc.</t>
  </si>
  <si>
    <t>Trông Coi Xe Máy</t>
  </si>
  <si>
    <t xml:space="preserve">-Cần 1 ban nam làm bảo vệ trước cửa hàng xe máy, tuổi từ 18 đến 50, siêng năng', '-Làm tại : Cửa hàng xe máy phát tiến 6', '-Địa chỉ : 245 Xô Viết Nghệ Tĩnh, Phường 17, Bình Thạnh, Thành phố Hồ Chí Minh', '-Công việc chủ yếu giữ xe trước cửa hàng, khách đến vui vẻ hướng dẫn khách chạy xe và phát thẻ xe cho khách, sắp xe ngay ngắn nếu lôn xộn,', '-làm 2 người nên chia nhau trông coi đảm bảo an ninh và xe . chi tiết chỉ huy hướng dẫn cụ thể sau', '-Thời gian : 8h -20h', '-Lương cơ bản : 6.5 triệu', '-Nhân viên có chứng minh gốc nhận việc ngay, có nhà đội gần đi xe 10p miễn phí ở hoặc đi xe buyt 1 tuyến, có thể ứng tiền ăn hang ngày sau 5 ngày làm việc ( hổ trợ tháng đầu )', '-Liên hệ : công ty bv quốc thắng </t>
  </si>
  <si>
    <t>Tuyển Giúp Việc Nhà Quận 12</t>
  </si>
  <si>
    <t>-CÔNG TY TNHH THIẾT BỊ GIÁO DỤC BAVICO', '-Công việc: giúp việc nhà cho sếp ', '-Thời gian: 7 - 12 giờ. Thứ 2-Thứ 7 (Chủ Nhật nghỉ)</t>
  </si>
  <si>
    <t>Lương tháng 13, BHXH...</t>
  </si>
  <si>
    <t>Nhân Viên Ký Hợp Đồng Vay Fe Credit-Có Lương Cứng</t>
  </si>
  <si>
    <t>FE CREDIT</t>
  </si>
  <si>
    <t>-. Mô tả công việc:', '-- Mỗi ngày công ty đổ 5 - 10 khách hàng đã được telesale chốt khoản vay sẳn cho mình hẹn khách hàng tới ký hợp đồng theo quận mình đăng ký', '-- Tận dụng nguồn khách hàng đang có nhu cầu vay khai thác bán chéo các sản phẩm khác để kiếm thêm thu nhập', '-- Ngoài ra cũng có thể tự kiếm hồ sơ vay thêm bên ngoài để kiếm thêm thu nhập', '-', '-. Quyền lợi được hưởng:', '-- Lương ký HĐLĐ 5.700.000 + phụ cấp 1 triệu + HOA HỒNG', '-- Thu nhập trung bình: 10 - 20 triệu / tháng (Hơn 70% nhân viên có thu nhập &amp;gt;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Được đào tạo các nghiệp vụ cũng như kinh nghiệm về lĩnh vực tài chính ngân hàng', '-- Thời gian làm việc linh hoạt, không ràng buộc thời gian', '-', '-. Yêu cầu công việc', '-- Chăm chỉ, chịu khó', '-- Có sự kiên trì, tận tâm và cố gắng trong công việc', '-- Trình độ: THPT trở lên', '-', '- THÔNG TIN LIÊN HỆ: ', '-• Gọi Trực tiếp', '-- Liên hệ qua Zalo</t>
  </si>
  <si>
    <t>Tuyển 1 Phụ Bếp Và 1 Phục Vụ</t>
  </si>
  <si>
    <t>Cơm Gà Xối Mỡ Cô Đào</t>
  </si>
  <si>
    <t>-Cơm Gà Xối Mỡ Cô Đào', '-', '-  * Phụ Bếp', '-- Thời Gian : 13:00 đến 22:00', '-- Có thế đứng được bếp là lợi thế', '-- Hỗ trợ 1 Bữa ăn tại quán', '-- Có thể hỗ trợ công việc cho nhau', '-', '-  * Phục vụ , Tạp Vụ', '-- Thời gian : 13:00 đến 22:00', '-- Ngoài phục vụ có thể hỗ trợ công việc cho nhau</t>
  </si>
  <si>
    <t>Cần Tuyển 10 Bạn, Không Cần Bằng Cấp</t>
  </si>
  <si>
    <t>Green Future Việt Nam</t>
  </si>
  <si>
    <t>-Công Ty Green Future VN cần tuyển 10 bạn Nam và Nữ', '-Sản xuất, gia công hàng tiêu dùng, thủ công mỹ nghệ.', '-Làm giờ hàng chính', '-8h-17h', '-Không cần bằng cấp', '-Yêu câu: nhanh nhẹn, chịu khó, trung thực</t>
  </si>
  <si>
    <t>Chuyên Cần - Thưởng</t>
  </si>
  <si>
    <t>30shine Tuyển Dụng Thợ Gội - 407 Trường Chinh</t>
  </si>
  <si>
    <t>CÔNG TY CỔ PHẦN THƯƠNG MẠI DỊCH VỤ 30SHINE</t>
  </si>
  <si>
    <t>Phường Khương Trung, Quận Thanh Xuân, Hà Nội</t>
  </si>
  <si>
    <t xml:space="preserve">-CÔNG TY CỔ PHẦN THƯƠNG MẠI DỊCH VỤ 30SHINE - TUYỂN THỢ GỘI ', '-LƯƠNG 8.000.000 - 12.000.000 ', '-KHÔNG YÊU CẦU KINH NGHIỆM - NHẬN ĐÀO TẠO FREE', '-Địa chỉ : 407 Trường Chinh - Thanh Xuân - HN', '-️ Mô tả : ', '-- Gội đầu, massage mặt cho khách sử dụng dịch vụ', '-- Phụ hóa chất', '-️ Yêu cầu:', '-- Nữ tuổi từ 18 - 26 tuổi, nhanh nhẹn, ngoại hình ưa nhìn ', '-- Không yêu cầu kinh nghiệm ', '-️Quyền lợi:', '-Thu nhập 8-12tr/tháng', '-Bảo hiểm đầy đủ', '-Cơ hội thăng tiến trong môi trường trẻ chuyên nghiệp', '-THỜI GIAN:', '-- Ca 1 ( 8h30-17h30 ) ', '-- Ca 2 ( 10h-19h ) ', '-- Ca 3 ( 12h-21h )', '-Làm việc xoay ca theo tuần, 1 tuần nghỉ 1b bất kỳ </t>
  </si>
  <si>
    <t>Chuyên Nhận Sữa Chửa Cải Tạo Nhà Tư Các Loai</t>
  </si>
  <si>
    <t>800.000 - 1.200.000 đ (lương khoán)</t>
  </si>
  <si>
    <t>Tuyển Dụng Phục Vụ Cho Quán Ono Poke Q2</t>
  </si>
  <si>
    <t>Ono Poke Co.</t>
  </si>
  <si>
    <t>-- Thời gian làm việc : xoay ca', '-• Ca1: 10-14h', '-• Ca2: 14-18h', '-• Ca3: 18-22h', '-Ưu tiên các bạn có khả năng làm ca sáng nhiều', '-', '-- Yêu cầu : ', '-• Tiếng anh giao tiếp cơ bản', '-• Có xe máy riêng, tự chủ trong việc đi lại', '-• Không yêu cầu kinh nghiệm nhưng quan trọng là có tinh thần học hỏi, trách nhiệm cao với công việc, siêng năng chịu khó', '-• Có khả năng làm Tết', '-</t>
  </si>
  <si>
    <t>tiền tip, tiền ăn</t>
  </si>
  <si>
    <t>Thành Thạo Hàn Mig,Điện, Bãn Vẽ,Có Thể Đi Ctrinh</t>
  </si>
  <si>
    <t>-+ cần tìm cv ổn định ,lâu dài', '-+  từng làm lò hơi, nhà tiền chế ,chế tạo máy..vv.', '-+ thành thạo hàn mig,que ,đọc hiểu bản vẽ</t>
  </si>
  <si>
    <t>Hotel Go2go Cần TạP--VVụ</t>
  </si>
  <si>
    <t xml:space="preserve">-công việc đơn giản lau dọn phòng, có khách thì dọn, không có thì ngồi nghỉ, ko liên tục', '-Thời gian làm 12 tiếng/ ngày- 7h đến 19h', '-  6 triệu/ tháng BAO ĂN Ở', '-  chỉ nhận bao ăn ở, không nhận sáng đi chiều về', '-               - Liên hệ chỉ gọi trong giờ hành chính 8h đến 17h - không gọi sau giờ hành chính', '- 🎯 BAO ĂN Ở LÀM TỐT TĂNG LƯƠNG ', '-🎯 Làm tốt lên lương Địa chỉ trao đổi nhận việc: 372 Kinh Dương Vương, p An Lạc A, quận Bình Tân', '----------------------------------------------------------- </t>
  </si>
  <si>
    <t>Cần Tuyển Phụ Điện Lạnh</t>
  </si>
  <si>
    <t>CÔNG TY TNHH ĐIỆN LẠNH PHAN GIA</t>
  </si>
  <si>
    <t>Theo quy định của công ty</t>
  </si>
  <si>
    <t>Vsip 1 Tuyển 200 Nam/Nữ Làm Thời Vụ</t>
  </si>
  <si>
    <t>VSIP 1</t>
  </si>
  <si>
    <t>-VSIP I TUYỂN 200 NAM/NỮ LÀM THỜI VỤ THUẬN AN BÌNH DƯƠNG .', '-⛔ LƯU Ý : ', '-- PHỎNG VẤN VÀ NHẬN VIỆC TRỰC TIẾP TẠI CÔNG TY .', '-- KHÔNG THU HAY NHẬN BẤT KỲ CHI PHÍ NÀO CỦA NGƯỜI XIN VIỆC .', '- MÔ TẢ CÔNG VIỆC .', '-- Chuyên sản xuất gậy đánh Golf &amp;amp; xuất khẩu linh kiện cho ngành công nghiệp chính xác như linh kiện ô tô &amp;amp; máy bay &amp;amp; hàng không vũ trụ ....', '-🟡 YÊU CẦU .', '-- Nam/Nữtừ 18 _ 40 tuổi .', '-- Nam/Nữ biết đọc biết viết .', '-- Không cần kinh nghiệm .', '-🏀 ĐỊA CHỈ : ', '-- Công Ty Vision _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ần Tuyển Nhân Viên Làm Thêm (Ưu Tiên Sinh Viên)</t>
  </si>
  <si>
    <t>Bánh mì Petit-house</t>
  </si>
  <si>
    <t>Tuyển 20 Bạn Phụ Cắt Gọt Sản Phẩm Trên Băng Chuyền</t>
  </si>
  <si>
    <t>CÔNG TY SOLEN ELECTRIC</t>
  </si>
  <si>
    <t>180.000 đ/ngày</t>
  </si>
  <si>
    <t>-****Công Ty Solen Electric, Đường 12, Phường Tân Thuận Đông, Quận 7', '- Tuyển  thêm 15 nam/nữ  làm  thời vụ mỗi ngày, làm từ T2 đến T7 hàng tuần ( rảnh ngày nào đki ngày đó ), ưu tiên các bạn đăng ký full luôn nhé', '--Thời gian: 7h50 đến 16h50  180k  BAO CƠM trưa.  Lãnh lương vào thứ 4 hàng tuần. ', '--CV: đứng băng chuyền cắt, gọt các thiết  bị nhỏ trên băng chuyền  ( công việc nhẹ nhàng đơn giản ) ', '-Chỉ cần có CMND gốc hoặc thẻ sinh viên', '-LIÊN HỆ sđt gặp chị Hòa đăng kí nhận việc đi làm luôn', '-** **CÔNG TY FURUKAWA NHẬT BẢN ', '--Cần tuyển 500 LĐPT thời vụ, chính thức làm tới tết, hoặc làm quanh năm. Tuổi từ 15-48 tuổi.', '--Không cần bằng cấp, có bằng tiếng Nhật, T.Anh sẽ được phụ cấp từ 600- 1 triệu 700 ngàn, có cơ hội thăng tiến.', '-ĐẶC BIỆT: Những nhân viên nhận việc từ ngày 1/12/2020 đến 31/12/2020 mà vẫn còn làm việc đến hết ngày 28/2/2021 thì sẽ nhận được tiền THƯỞNG là : 3.000.000₫', '-- Có chỗ ở và xe đưa rước cho những bạn ở xa , bao cơm 3 bữa cho toàn bộ nhân viên HOÀN TOÀN MIỄN PHÍ.', '-m:18-35 , biết độc viết', '--Được hưởng đầy đủ các khoản trợ cấp xã hội khi làm nhân viên chính thức.', '-- Được cty thưởng tết và hỗ trợ vé xe về quê ăn Tết.', '-- Có cơ hội được đào tạo lao động NHẬT BẢN miễn phí, được đi du lịch hàng năm', '-=&amp;gt; CTY KHÔNG THU BẤT KỲ KHOẢN PHÍ NÀO CỦA NGƯỜI LAO ĐỘNG.', '-Liên hệ trực tiếp qua sđt gặp Ms HÒA để được tư vấn cụ thể hồ sơ và công việc miễn phí đi làm ngay.', '-kết bạn zalo, fb để tiện trao đổi.</t>
  </si>
  <si>
    <t>bao bữa trưa</t>
  </si>
  <si>
    <t>Tuyển Nhân Viên Kinh Doanh, Nhân Sự, Kế Toán</t>
  </si>
  <si>
    <t>Công ty cổ phần đầu tư Phúc Long PNJ</t>
  </si>
  <si>
    <t>10.000.000 - 50.000.000 đ/tháng</t>
  </si>
  <si>
    <t>-Lương thưởng tháng 13 ', '-Lương thưởng chỉ tiêu: iPhone 12, iPad, Apple Watch, airpod, vision, AB, SH 150i,...', '-Thưởng nóng tiền mặt', '-Hỗ trợ tiền xăng, chỗ ở', '-Team building 2lần/năm', '-Hoa hồng cao  thị trường', '-=&amp;gt; Công ty uy tín, pháp lý rõ ràng, thị trường tiềm năng, môi trong phù hợp cho sinh viên mới ra trường những bạn muốn tìm công việc part time', '-Kiếm tiền về quê ăn tết thôi mọi người ơi làm đến tết là đã có thưởng tháng 13 rồi nè</t>
  </si>
  <si>
    <t>Nhà Hàng Mangetsu Sochu Bar Tuyển Dụng</t>
  </si>
  <si>
    <t>Nhà hàng Mangetsu Sochu Bar</t>
  </si>
  <si>
    <t>-Với tiêu chí đảm bảo và đưa chất lượng phục vụ tối ưu đến từng vị khách thân thương của Mangetsu Shochu Bar, hiện nay Bếp của Mangetsu Lê Thánh Tôn đang cần thêm thành viên mới!', '-', '-Thông tin cụ thể như sau:', '- Số lượng tuyển dụng: chỉ 1 thành viên duy  !', '- Giờ làm việc: 17:00 -2:00 ( Từ T2 đến T7) và 17:00- 0:00 ( Ngày CN)', '- Lương thử việc: 25.000d/h, Từ 22:00 trở đi lương được nhân thêm 25%. Bên cạnh đó phụ cấp ăn 1 bữa, phí gửi xe, típ, thưởng theo ngày.', '-Tổng thu nhập dao động từ 6,5tr- 8tr và có thể hơn!', '- Được 1 ngày off/ tuần, các ngày lễ lớn của VN được nghỉ .', '-</t>
  </si>
  <si>
    <t>Tuyển Nhân Viên Bán Áo Dài Có Kinh Nghiệm</t>
  </si>
  <si>
    <t>ÁO DÀI NT</t>
  </si>
  <si>
    <t>-Mô tả công việc: tư vấn bán áo dài, sắp xếp cửa hàng', '-Thời gian: 9h sang- 9h tối', '-Yêu cầu: có kinh nghiệm bán thời trang, có kinh nghiệm bán áo dài càng tốt. Biết sửa đồ/ dùng máy may cơ bản là một lợi thế', '-Tháng nghỉ 2 ngày hoặc nếu không nghỉ lương sẽ cao hơn</t>
  </si>
  <si>
    <t>Kế Toán Bán Hàng</t>
  </si>
  <si>
    <t>CÔNG TY TNHH MTV TM DV KỸ THUẬT TÂN PHONG</t>
  </si>
  <si>
    <t>-Bán hàng', '-Báo giá', '-Đặt hàng và xuất hàng, kiểm tra hàng hóa</t>
  </si>
  <si>
    <t>Cần Tuyển Kế Toán Nội Bộ Cho Nhà Hàng Ăn Được Phúc</t>
  </si>
  <si>
    <t>Công ty TNHH Central 99- Nhà hàng Ăn Được Phúc</t>
  </si>
  <si>
    <t>-Yêu cầu công việc:', '-- Biết phần mềm Misa', '-- Thanh toán công nợ ( phải chi)', '-- Ưu tiên kinh nghiệm làm lĩnh vực nhà hàng, chuỗi F&amp;amp;B', '-Quyền lợi', '-- Lương thỏa thuận', '-- Bao cơm, giữ xe miễn phí', '-- Chế độ BHXH đầy đủ</t>
  </si>
  <si>
    <t>Tìm Việc Lái Xe ..Ko Ngại Việc Có Thể Đi Làm Luôn</t>
  </si>
  <si>
    <t>Quận Thanh Xuân, Hà Nội</t>
  </si>
  <si>
    <t>Nữ 16 Tuổi Cần Việc Làm Theo Cả Gần Quận 4</t>
  </si>
  <si>
    <t>3.500.000 - 5.500.000 đ/tháng</t>
  </si>
  <si>
    <t xml:space="preserve">-Gia Hân 16t ở quận 4 </t>
  </si>
  <si>
    <t>Em Cần Việt Lầm Lương Ngay</t>
  </si>
  <si>
    <t>500.000 - 12.000.000 đ/ngày</t>
  </si>
  <si>
    <t>Đung thòi gian</t>
  </si>
  <si>
    <t>Tuyển 1 Kế Toán</t>
  </si>
  <si>
    <t>công ty sx bao bì xuyên đông á</t>
  </si>
  <si>
    <t>Tìm Người Làm Tại Xưởng In Túi Nilon</t>
  </si>
  <si>
    <t>Nguyễn Việt Dũng</t>
  </si>
  <si>
    <t xml:space="preserve">-Cà phê Rita Võ cần tuyển nhân viên pha chế:', '-Công việc:', '--Trực tiếp pha chế các loại thức uống', '--Báo cáo sổ check list mỗi ngày', '-Chế độ:', '--Mỗi tháng nghỉ 4 ngày', '--Bao cơm (Quận 5) / Hỗ trợ tiền cơm 20k/ca (Quận 10)', '--Có các chế độ BHXH cho nhân viên', '--Lương thưởng tháng 13', '--Lương x4 khi làm lễ, tết', '-', '-Ca làm việc: ', '--      Quận 5: 06:45-15:00', '--      Quận 10: 14h30-22h30', '-Yêu cầu: ', '--Độ tuổi: 18- 25', '--Ưu tiên có kinh nghiệm', '-*Quận 5 yêu cầu làm tết*', '-', '-Mức lương:', '--Mức lương thử việc: 4.000.000-4.300.000', '--Mức lương chính thức: 4.300.000 - 5.000.000', '-', '-Nơi làm việc: ', '-211 Nguyễn Văn Cừ, Phường 3, Quận 5', '-846-848 Sư Vạn Hạnh, Phường 13, Quận 10', '-', '-Nơi phỏng vấn: </t>
  </si>
  <si>
    <t>Tuyển Nam Phụ May Giày Dép</t>
  </si>
  <si>
    <t>-- Công ty giày cần tuyển công nhân may mũ giày vào chân form, chưa biết sẽ đào tạo nhanh', '-** TG: 7h - 11h; nghỉ; 13h - 17h; tăng ca thường xuyên, CN nghỉ', '-** Lương; 6tr/ tháng bao 1 ăn, tăng ca tính riêng, phụ cấp tiền nhà trọ', '-** ĐK: 18 - 45t', '-Phỏng vấn nhận việc tại: 1020 đường 3 tháng 2, phường 12, quận 11</t>
  </si>
  <si>
    <t>CTY Sx Tm Xd Tân Nam Lộc Tuyển LĐPT Nhôm Kính</t>
  </si>
  <si>
    <t>ÔNG TY TNHH SX TM XD TÂN NAM LỘC</t>
  </si>
  <si>
    <t>-CÔNG TY TNHH SX TM XD TÂN NAM LỘC tuyển Lao Động Phổ Thông Nhôm Kính', '-Địa chỉ: 54/24 Đường 281 Lý Thuường Kiệt, P15, Quận 11', '-Mô tả', '-- Lao động phổ thông Sản xuất lắp đặt cửa nhôm, cửa kính.', '-- Đứng máy cắt nhôm, kính, gia công lắp đặt cửa, kính,.thi công lắp đặt tại các công trình nhôm kính.', '-- Ứng viên sẽ được hướng dẫn công việc cụ thể', '-- Chi tiết công việc sẽ trao đổi khi phỏng vấn', '-', '-Yêu cầu', '-- Giới tính: Nam', '-- Có sức khỏe tốt. Giọng nói dễ nghe. Nhanh nhẹn, nhiệt tình, siêng năng, có trách nhiệm trong công việc', '-- Ưu tiên người có kinh nghiệm, người chưa có kinh nghiệm sẽ được đào tạo.', '-', '-Quyền lợi', '-- Thu nhập từ: 7-10 triệu/tháng + các khoản phụ cấp khác theo quy định Công ty;', '--Lương tháng 13 và thưởng ngày lễ, tết theo quy định công ty;', '-- Môi trường làm việc dân chủ, hiện đại, chuyên nghiệp, có cơ hội thăng tiến và ổn định lâu dài;', '-- Hưởng đầy đủ các quyền lợi theo luật Lao động (BHXH, BHYT &amp;amp; BHTN…), các quyền lợi khác theo nội quy, quy chế Công ty và Công đoàn (sinh nhật, hiếu hỉ, phong trào thể dục thể thao…);', '-- Hưởng đầy đủ các chế độ thăm hỏi sức khỏe cho bản thân và người nhà theo Chính sách đãi ngộ của Công ty và Công đoàn;', '-- Tham gia các hoạt động du lịch, nghỉ mát theo chính sách của công ty.', '-', '-Hồ sơ', '-- Hồ sơ xin việc bao gồm: đơn xin việc, sơ yếu lí lịch, giấy khám sức khỏe, hộ khẩu, chứng minh nhân dân, các văn bằng có liên quan.</t>
  </si>
  <si>
    <t>Nhân Viên Kho Làm Công Ty Máy Lọc Nước Quận 12</t>
  </si>
  <si>
    <t>-Công ty TNHH Thương mại và Dịch vụ PAF (chuyên sản xuất, gia công, phân phối máy lọc nước) đang cần tuyển Nhân viên làm tại Kho:', '-- Làm việc trong khu vực máy lọc nước', '-- Yêu cầu có sức khỏe, chịu khó, vui vẻ', '-- Chế độ BHXH, lương tháng 13 theo quy định Pháp luật', '-- Làm việc tại Quận 12</t>
  </si>
  <si>
    <t>Tiệm Tóc Nam Nữ Tú Phượng Cần Thợ Phụ</t>
  </si>
  <si>
    <t>ng tu</t>
  </si>
  <si>
    <t>Phường Thắng Tam, Thành phố Vũng Tàu, Bà Rịa - Vũng Tàu</t>
  </si>
  <si>
    <t>Tuyển 10 Lao Động Phổ Thông</t>
  </si>
  <si>
    <t>Chị Hoa</t>
  </si>
  <si>
    <t>8.320.000 - 11.930.000 đ/tháng</t>
  </si>
  <si>
    <t xml:space="preserve">-Công Ty SX Dược Liệu và Sữa Tắm DHC ', '-Tuyển LĐPT Thời Vụ cuối năm', '-SỐ LƯỢNG 10 người ,Nam /Nữ ', '-Công việc : kiểm tra chất lượng', '-                    Thống kê hàng', '-                    Dán tem sản phẩm', '-                    Và 1 số công việc khác', '-Từ 18 tuổi đến 49 tuổi ', '-Lương ngày :320.000₫/8h: Tăng Ca (36.000₫/1h)', '-Lương thời vụ : 8.320.000₫/26ngày công', '-Phụ cấp chuyên cần ,cơm trưa ,CN được nghỉ', '-Nhận lương ngày 10 dương lịch ', '-Tổng lương : 9.400.000₫ _11.930.000₫', '-Thủ tục đăng kí : có CMND gốc nhận phỏng vấn ngay </t>
  </si>
  <si>
    <t>Tuyển  20 Nam Nữ Lao Động Phổ Thông</t>
  </si>
  <si>
    <t>CJ CẦU TRE</t>
  </si>
  <si>
    <t>-CÔNG VIỆC : ĐÓNG GÓI- SẢN XUẤT XÚC XÍCH CHẢ GIÒ', '- TUỔI TỪ 18 - 50 Tuổi ', '-THU NHẬP : 8.000.000 – 10.000.000  / TH ÁNG', '-HỒ SƠ: ĐẦY ĐỦ ( có thể bổ sung sau)', '-THỜI GIAN: CA 1 : 7h-17h CA 2 : 17h-4h ( nghỉ ăn cơm 1h) Cty bao cơm.', '-Nam được chiết ca 1 - Nữ xoay ca.</t>
  </si>
  <si>
    <t>CTY BAO CƠM</t>
  </si>
  <si>
    <t>Tuyển Nhân Viên Rửa Xe,Trông Coi Bãi Xe</t>
  </si>
  <si>
    <t>Đỗ Thành Chung</t>
  </si>
  <si>
    <t>-Cần tuyển 4-6 nhân viên trông coi bãi xe,rửa xe.', '-Làm theo ca hoặc toàn thời gian,không yêu cầu kinh nghiệm.', '-Bao ăn,ở,có phụ cấp thêm.', '-Lương thỏa thuận.</t>
  </si>
  <si>
    <t>bao ăn,ở</t>
  </si>
  <si>
    <t>Tuyển Thợ Ráp Áo Dài</t>
  </si>
  <si>
    <t>nhà may Thảo</t>
  </si>
  <si>
    <t>-CẦN TUYỂN THỢ MAY 👭', '-', '-* Tiệm may nhà mình đang cần tuyển GẤP 2 thợ may, ráp áo dài, làm việc tại quận 5 TPHCM.', '-** Bên mình chuyên áo dài cách tân, áo dài cưới hỏi, áo dài công sở, áo bà ba...', '-*** Yêu cầu kinh nghiệm 1 năm trở lên, sẽ được đào tạo chuyên sâu trong quá trình làm việc.', '-', '-Quy trình', '-Giai doạn 1 : ráp hoàn thiện áo nhưng chưa canh tà ', '-Giai đoạn 2 : cho khách thử áo , chỉnh sửa theo phom của khách ', '-Giai đoạn 3 : sau khi chỉnh sửa , canh tà hoàn thiện áo', '-Đó là qui trình ráp áo dài ở tiệm mình , hàng làm quanh năm ', '-', '-**** Lương ăn theo sản phẩm</t>
  </si>
  <si>
    <t>Tuyển Nhân Viên Tạp Vụ Và Dọn Phòng</t>
  </si>
  <si>
    <t>-KHÁCH SẠN HUỲNH LẠC CẦN THƠ', '-- Tuyển vịị trí : Nhận viên tạp vụ và dọn phòng.', '-- Thời gian làm việc: Từ 07h - 17h ( nghỉ trưa 2 tiếng)', '-- Yêu cầu: Thật thà, trung thực và chịu khó trong công việc.', '-- Mức lương: Thỏa thuận', '-- Hồ sơ:', '-    + Đơn xin việc', '-    + Sơ yếu lý lịch ( có xác nhận của chính quyền)', '-    + CMND, Hộ khẩu ( photo có công chứng)', '-    + Giấy khám sức khỏe.</t>
  </si>
  <si>
    <t>Bao một bữa ăn trưa.</t>
  </si>
  <si>
    <t>Cần Tuyển 7 Nhân Viên Chăm Sóc Khách Hàng</t>
  </si>
  <si>
    <t>Đầy đủ chế độ</t>
  </si>
  <si>
    <t>6 Bạn Cần Kiếm Việc Làm Nhận Lương Trong Ngày</t>
  </si>
  <si>
    <t>300.000 - 600.000 đ/ngày</t>
  </si>
  <si>
    <t>làm giờ hành chính</t>
  </si>
  <si>
    <t>Nam 19T Cần Tìm Việc Ở Đà Nẵng</t>
  </si>
  <si>
    <t>-Nam 19t', '-Ở : Đà Nẵng', '-Ngoại Hình 1m80 Cân nặng 62kg</t>
  </si>
  <si>
    <t>Cần Tuyển Nhân Viên Nữ Phục Vụ Bida</t>
  </si>
  <si>
    <t>14.000 - 16.000 đ/giờ</t>
  </si>
  <si>
    <t>Cần Tuyển Giúp Việc Nhà Tại Tân Phú</t>
  </si>
  <si>
    <t>Nhà</t>
  </si>
  <si>
    <t>Nam Có Chút Kinh Nghiệm Về Phụ Điện Nước Tìm Việc</t>
  </si>
  <si>
    <t>Phường Văn Chương, Quận Đống Đa, Hà Nội</t>
  </si>
  <si>
    <t>Tuyển Dụng Nhân Viên Nữ , Phục Vụ Nhà Hàng</t>
  </si>
  <si>
    <t>nhà hàng ăn uống</t>
  </si>
  <si>
    <t xml:space="preserve">-Môi trường phục vụ thoải mái , sang trọng , lịch sự', '-Được hưởng nhiều quyền lợi </t>
  </si>
  <si>
    <t>tip cao</t>
  </si>
  <si>
    <t>Tuyển Nhân Viên Phục Vụ Quán Sushi 79</t>
  </si>
  <si>
    <t>Sushi 79</t>
  </si>
  <si>
    <t>-VUI LÒNG GỌI ĐIỆN THOẠI TRỰC TIẾP', '- 1/ PHỤC VỤ ', '-Thời gian làm việc: cần tìm người gắn bó lâu dài ', '-           17h-22h bên Đề Thám Quận 1', '-', '-Yêu cầu: ', '-           Nghiêm túc ', '-           Nhanh nhẹn, siêng năng', '-           Có ý thức có trách nhiệm trong công việc', '-           Làm việc sạch sẽ', '-           Biết quan sát khách ', '-', '-Lương phục vụ: 15-18/h (sẽ thỏa thuận khi đến phỏng vấn) part time off 2 ngày và full time off 4 ngày/tháng', '-', '-Vị trí trên đều được phụ cấp :', '-- Cơm trưa hoặc chiều', '-- Phí gửi xe ', '-- Tip - lương tháng 13 ( nếu làm nguyên năm ) ', '-- Lương nhân đôi vào các ngày quốc lễ', '-- Quán có doanh thu tốt sẽ được thưởng ', '-- Được tăng lương theo định kỳ và năng lực ', '-', '-Nơi làm việc là ', '-', '-CN 1: 151 Đề Thám Q1', '-CN 2: 489 Nguyễn Tri Phương', '-</t>
  </si>
  <si>
    <t>Tuyển 2 Nhân Viên Phục Vụ</t>
  </si>
  <si>
    <t>Nhà hàng Thiên Minh mở rộng</t>
  </si>
  <si>
    <t>-Nhà hàng Thiên Minh  mở rộng', '-Cần tuyển gấp 2 nhân viên chạy bàn', '-yc: nhanhh nhẹn, thật thà, k ngại vệc . có giấy tờ tỳ thân....làm lâu dài', '-thời gian: 9h - 14h và 17h - 22h', '-lương cb:5tr -7tr</t>
  </si>
  <si>
    <t>Tuyển 3 Nữ Nhân Viên Bán Hàng Tại Cửa Hàng</t>
  </si>
  <si>
    <t>Fruit Box</t>
  </si>
  <si>
    <t>-Cửa hàng trái cây Fruit Box', '-cần tuyển 3 nv bán trái cây', '-có 2 ca 7h45 đến 17h30 hoặc 11h45 đến 21h', '-tháng off 2 ngày ', '-thưởng tết tháng thứ 13</t>
  </si>
  <si>
    <t>VN Property Tuyển Dụng Nhân Sự Tháng 12</t>
  </si>
  <si>
    <t>VN Property</t>
  </si>
  <si>
    <t xml:space="preserve">- TƯ VẤN CHO KH CÓ NHU CẦU VỀ BDS ( CĂN HỘ, ĐẤT NỀN...) ', '- ĐƯỢC HỔ TRỢ MIỄN PHÍ VÀ ĐÀO TẠO BÀI BẢN CHUYÊN NGHIỆP ', '- SẢN PHẨM ĐỘC QUYỀN, F1', '- CUNG CẤP, TƯ VẤN ĐẦY ĐỦ CÁC THÔNG TIN VỀ SẢN PHẨM, ĐÀM PHÁN, THƯƠNG LƯỢNG VÀ CHỐT HỢP ĐỒNG VỚI K/H', '-MÔI TRƯỜNG LÀM VIỆC VUI VẺ HÒA ĐỒNG VÀ LINH HOẠT THỜI GIAN ', '-LÀM VIỆC TỪ THỨ 2 ĐẾN THỨ 7', '-TỪ 8h30 đến 17h30 (nghỉ trưa 12h đến 13h30)', '-DU LỊCH 2 lần /năm và nhiều chương trình giao lưu kết nối của cty </t>
  </si>
  <si>
    <t>Nam 2K3 Xin Việc Bưng Bê,Chạy Bán Hàng,Quán Ăn</t>
  </si>
  <si>
    <t>Phường Văn Miếu, Quận Đống Đa, Hà Nội</t>
  </si>
  <si>
    <t>Nhà Hàng Nam Bình Cần Tuyển Các Bạn Nam Nữ Phục Vụ</t>
  </si>
  <si>
    <t>Nam Bình</t>
  </si>
  <si>
    <t>-Nhà Hàng Nam Bình Cần Tuyển Các Bạn Nam Nữ Chạy Bàn', '-Yêu Cầu:nhanh nhẹn,có thể đi làm được luôn', '-Lương:4tr-8tr+tip+thưởng lễ tết', '-Bên Mình Là Các Móm Nhưng Gà Nhiều Hơn</t>
  </si>
  <si>
    <t>Tuyển Nhân Viên Sơn Pu Nhà Hàng Nhật</t>
  </si>
  <si>
    <t xml:space="preserve">-Công ty CP Takahiro - kinh doanh chuỗi nhà hàng ', '-Cần tuyển Nhân Viên Bảo Trì chuyên sơn PU', '-1. CÔNG VIỆC:', '-- Chịu trách nhiệm sửa chữa, bảo trì, các công tác liên quan về SƠN PU', '-và 1 số công tác khác liên quan ở các nhà hàng đang hoạt động.', '-- Nhận thông tin từ Giám Đốc Dự Án để tiến hành bảo trì các hư hỏng kịp thời cho nhà hàng.', '-- Các công việc khác được giao bởi cấp trên', '-2. THỜI GIAN làm việc: 8 tiếng/ngày', '-- CA ĐÊM : 22h00 - 06h00', '-- 1 tuần được nghỉ 1 ngày', '-(Làm việc linh động tại các chi nhánh nhà hàng trong khu vực TP.HCM) - Q1,Q2,Q3,Q7, Phú Nhuận và Gò Vấp.', '-3. YÊU CẦU:', '-- Nam tuổi từ 20 - 35   ', '-- Kinh nghiệm: từ 1-2 năm về Bảo Trì   ', '-- Có kinh nghiệm bảo trì nhà hàng là 1 lợi thế.  ', '-4. QUYỀN LỢI:', '-- Chế độ BHXH đầy đủ, phúc lợi theo chính sách và qui định công ty.', '-- Được xét tăng lương hàng năm. ', '-- Cơ hội thăng tiến, nâng cao thu nhập cho người có năng lực, tâm huyết và gắn bó lâu dài.  </t>
  </si>
  <si>
    <t>Cần Tìm Nhân Viên Pha Chế -Quán Cafe Tân Bình</t>
  </si>
  <si>
    <t>Cafe Hobby</t>
  </si>
  <si>
    <t>-Cafe HOBBY ( quận Tân Bình) cần tuyển 1 nhân viên biết pha chế + phục vụ', '-Thời gian làm việc : từ 6g00 sáng -16g00 chiều ', '-Lương : 20k/ giờ ', '-', '-Yêu cầu biết pha chế cơ bản ', '-Chăm chỉ, thật thà', '-Ưu tiên vệ sinh lên hàng đầu', '-</t>
  </si>
  <si>
    <t>Tuyển 15 Nhân Viên Bán Thời Gian</t>
  </si>
  <si>
    <t>Cơm Tấm Chú Út</t>
  </si>
  <si>
    <t>21.000 - 25.000 đ/tháng</t>
  </si>
  <si>
    <t xml:space="preserve">-Cơm Tấm Chú Út tuyển:', '-15 nhân viên phục vụ', '-', '-Sẽ được đào tạo khi nhận việc, môi trường thân thiện, vui vẻ, học hỏi và có cơ hội thăng tiến. ', '-Thời gian làm việc: từ 06:00 đến 22:00 (xoay ca, có ca 4 tiếng, 6 tiếng, 8 tiếng)', '-Ưu tiên làm việc các ngày cuối tuần lễ, tết. </t>
  </si>
  <si>
    <t>1 bữa ăn</t>
  </si>
  <si>
    <t>Cầm Đồ Phú Xuân</t>
  </si>
  <si>
    <t>Cầm đồ phú xuân</t>
  </si>
  <si>
    <t>-cầm đồ phú xuân', '- tuyển 2 nhân viên đi làm nợ xấu ', '-quy tắc cty nhân viên không chửi bới,hâm doạ,hay dùng bạo lực khách hàng.', '-yêu cầu: cao từ 1m75 đổ lên ,chung thật,có khả năng tự giải quyết chuyện khó,đầu óc nhanh lẹ', '-phúc lợi có cho người làm được việc, sau khi làm lâu cty</t>
  </si>
  <si>
    <t>Phí phạt</t>
  </si>
  <si>
    <t>Tuyển Hai Nhân Viên Nữ Chạy Bàn Cafe Quận Thanh Kh</t>
  </si>
  <si>
    <t>Bống Coffee</t>
  </si>
  <si>
    <t>2.000.000 - 2.200.000 đ/tháng</t>
  </si>
  <si>
    <t>Phường Xuân Hà, Quận Thanh Khê, Đà Nẵng</t>
  </si>
  <si>
    <t>-Bống Coffee cần tuyển hai nhân viên nữ chạy bàn. Tuổi từ 18 đến 30, yêu cầu trung thực, nhanh nhen, tháo vát. ', '-Thời gian làm việc:', '-- Ca sáng: 6h15-12h</t>
  </si>
  <si>
    <t>Tuyển Phụ Bán Trà Sữa</t>
  </si>
  <si>
    <t>3.000.000 đ/tháng</t>
  </si>
  <si>
    <t>Phường 1, Thành phố Sa Đéc, Đồng Tháp</t>
  </si>
  <si>
    <t>-Tuyển phụ bán trà sữa</t>
  </si>
  <si>
    <t>Tuyển 2 Nhân Viên Bán Hàng Tại Shop</t>
  </si>
  <si>
    <t>Bình</t>
  </si>
  <si>
    <t xml:space="preserve">-Cửa Hàng Trái Cây Fruit Box', '-Cần tần 2 nhân viên bán hàng tại shop', '-Ca từ 7h45 đến 17h30', '-Hoặc từ 11h45 đến 21h', '-Tháng off 2 ngày ', '-Thưởng tết tháng thứ 13', '-Nộp hs phỏng vấn trực tiếp tại </t>
  </si>
  <si>
    <t>Cần Tuyển 2 Nam Lao Động Phổ Thông</t>
  </si>
  <si>
    <t>Công Ty TNHH TaXi Tải Sài Gòn Xanh</t>
  </si>
  <si>
    <t>250.000 đ/ngày</t>
  </si>
  <si>
    <t>-Công Ty TNHH TaXi Tải Sài Gòn Xanh cần tuyển gấp 2 nam lao động phổ thông không yêu cầu bằng ', '-cấp,không cần hồ sơ,chỉ cần chứng minh nhân dân.', '-', '-Công việc : tháo lắp,vận chuyển nhà . ', '-', '-Lương : 250.000 / ngày , lương trả vào thứ 2 hàng tuần . ', '-', '- Tự túc tất cả ', '-', '-Yêu cầu : chăm chỉ, thật thà,có xe honda.</t>
  </si>
  <si>
    <t>Cần Tuyển Tài Xế Dấu C, D</t>
  </si>
  <si>
    <t>Công ty TNHH Quốc Tế Smart Elegant VN</t>
  </si>
  <si>
    <t>-Cần tuyển: 03 tài xế.', '-Yêu cầu: Dấu C hoặc D.', '-Hồ sơ đầy đủ, sức khỏe tốt.</t>
  </si>
  <si>
    <t>Theo quy định của Pháp luật</t>
  </si>
  <si>
    <t>2 Nhân Viên Bán Hàng</t>
  </si>
  <si>
    <t>Chị Sáu</t>
  </si>
  <si>
    <t>-bán bánh mì ăn sáng 1 phút 30 giây.</t>
  </si>
  <si>
    <t>Thưởng danh số</t>
  </si>
  <si>
    <t>Công ty TNHH Quốc Tế HOMEFARM</t>
  </si>
  <si>
    <t>-Công ty Quốc tế HOMEFARM MÔ TẢ CÔNG VIỆC', '-- Tư vấn bán hàng với sản phẩm thực phẩm nhập khẩu: cá hồi tươi Nauy, thịt bò Mỹ- Úc, trái cây nhập khẩu và các sản phẩm khác…', '-', '-- Giải đáp thắc mắc của khách hàng về sản phẩm', '-', '-- Sắp xếp, kiểm kê, vệ sinh hàng hóa hàng ngày.', '-', '-- Sơ chế/ pha cắt thực phẩm', '-', '-- Trao đổi chi tiết tại buổi phỏng vấn', '-', '-Địa điểm làm việc: các quận ở HCM', '-', '-YÊU CẦU ỨNG VIÊN', '-THỜI GIAN LÀM VIỆC (Ca xoay linh hoạt)', '-', '-- Ca 1: 8h00-18h00', '-', '-- Ca 2: 9h30-19h00', '-', '-- Ca 3: 10h30-20h00', '-', '-- Nam/ Nữ, tốt nghiệp THPT trở lên. Tuổi từ 18-35 tuổi', '-', '-- Giao tiếp tốt, nhanh nhẹn, chịu khó', '-', '-- Trung thực, thật thà, có trách nhiệm, tinh thần cầu tiến, có phương tiện đi lại', '-', '-- Ham học hỏi, có trách nhiệm với công việc', '-', '-- Yêu thích bán ngành hàng thực phẩm (Cá hồi Nauy, thịt bò Mỹ-Úc, trái cây nhập khẩu)', '-', '-QUYỀN LỢI ĐƯỢC HƯỞNG', '-- Thu nhập từ 6 - 8 triệu/tháng', '-', '-- Lộ trình thăng tiến lên Cửa hàng Trưởng', '-', '-- Nhân viên tham gia bảo hiểm theo quy định', '-', '-- Được sử dụng sản phẩm của công ty với hạn mức ưu đãi đến 3.000.000 đồng/tháng', '-', '-- Thưởng các ngày lễ Tết, sinh nhật, hiếu hỉ....', '-', '-- Tham gia các hoạt động vui chơi, teambuilding của Công ty.', '-</t>
  </si>
  <si>
    <t>Có CTY Nào Balo Túi Xach Tuyển Thợ Phụ Chỉ E Với</t>
  </si>
  <si>
    <t>có bao cơm</t>
  </si>
  <si>
    <t>Cần Tuyển Nam Phụ Bán (Buổi Tối)</t>
  </si>
  <si>
    <t>Xôi - Bánh Mì Cột Điện</t>
  </si>
  <si>
    <t>-Cần tuyển nam phụ bán, dọn hàng', '-- yêu cầu: có sức khoẻ, thật thà siêng năng', '-- thời gian làm việc: 19h00 đến 4h00 sáng', '-- độ tuổi: 25-35', '-CẦN TUYỂN NGƯỜI CÓ THỂ BÁN TẾT, QUA TẾT NGHỈ BÙ', '-</t>
  </si>
  <si>
    <t>Thưởng Tết, bao ăn</t>
  </si>
  <si>
    <t>Cần Tuyển Nhân Viên Nữ Bán Hàng Tại 76 Nguyễn Văn</t>
  </si>
  <si>
    <t>Nội Thất Hưng Phát</t>
  </si>
  <si>
    <t>Phường Long Biên, Quận Long Biên, Hà Nội</t>
  </si>
  <si>
    <t>-tuyểb Nhân Viên Nữ bán Chăn ga gối đệm Tại ', '-76 Nguyễn Văn Cừ Long Biên Hà nội</t>
  </si>
  <si>
    <t>Nhà Hàng Bò Cộng Tuyển Tạp Vụ Đi Làm Ngay</t>
  </si>
  <si>
    <t>NHÀ HÀNG BÒ CỘNG</t>
  </si>
  <si>
    <t>-TUYỂN TẠP VỤ NHÀ HÀNG', '-Nhà hàng Bò Cộng Beefsteak cần tuyển 1 tạp vụ nhà hàng full time. ', '-Địa chỉ làm việc: 184 Tây Hòa, Phước Long A, Q9', '-Thời gian làm việc: Sáng 10h-14h, nghỉ trưa từ 14h-16h; Chiều làm lại từ 16h-22h. ', '-Riêng T7+CN làm từ 7h-14h, nghỉ trưa từ 14h-16h; Chiều làm lại từ 16h-22h. ', '-1 tuần được nghỉ 1 ngày bất kỳ.', '-Lương: 6tr/26 ngày công. Thu nhập hàng tháng khoảng 6.5tr (chưa tính tiền tips và tiền thưởng doanh thu)', '-', '-', '-Chế độ khác ngoài lương:', '-1.Tips', '-2.Thưởng doanh thu quý', '-3.Phiếu ăn bò beefsteak mỗi tháng', '-4.Ký HĐ dài hạn và tham gia các chế độ Bảo hiểm ', '-5.Không thế chân Đồng phục', '-6.Bao ăn 01 bữa theo ca, nếu làm full time sẽ ăn 2 bữa (trưa + tối)</t>
  </si>
  <si>
    <t>TIP, THƯỞNG</t>
  </si>
  <si>
    <t>Tuyển 2 Cô Tạp Vụ Nhà Hàng</t>
  </si>
  <si>
    <t>-Các bạn ơi, mình cần tuyển 2 cô tạp vụ rửa chén nhà hàng Q9 ', '-Yêu cầu:', '-- Cô chú nhanh nhẹn, linh hoạt', '-- Nhiệt tình chăm chỉ, không ngại việc', '-Thời gian làm việc', '-fulltime: 15h00 - 23h', '-Lương tháng 7 triệu + thưởng chăm chỉ nhé', '-Bên mình bao ăn 2 bữa, bao chỗ ở thoáng mát sạch sẽ', '-Nhà hàng mình ở: Số 6 đường tăng nhơn phú, phường Phước Long B, Quận 9</t>
  </si>
  <si>
    <t>Tuyển Nhân Viên Tạp Vụ Trường Học</t>
  </si>
  <si>
    <t xml:space="preserve">-Công ty vệ sinh công nghiệp tuyển 5 nhân viên tạp vụ trường học', '-Thời gian: 5h-15h: 13h-22h', '-Lương: 5,5tr/tháng', '-Công việc: quét dọn,lau chùi vệ sinh trường học', '-Yêu cầu:', '-+ Nữ: 30 - 48 tuổi', '-+ Siêng năng chịu khó, có trách nhiệm với công việc', '-Địa chỉ: Kênh Tân hóa, Hòa Thạnh, Tân Phú.', '-Chi tiết trao đổi khi phỏng vấn, </t>
  </si>
  <si>
    <t>Can Tuyen KTV Biết Body Va Cham Sóc Da</t>
  </si>
  <si>
    <t>spa thu gian hana</t>
  </si>
  <si>
    <t>Tuyển Nhân Viên Bán Hàng Tại Showroom</t>
  </si>
  <si>
    <t>Công ty TNHH B-UP VIETNAM - Thương hiệu Nàng Yến</t>
  </si>
  <si>
    <t>-Công ty TNHH B-UP VIETNAM - Thường hiệu Nàng Yến', '-Cần tuyển Nhân Viên Bán Hàng Tại Showroom', '-', '-Mô tả công việc:', '-- Chăm sóc cửa hàng đảm bảo cửa hàng luôn sạch đẹp, hàng hóa trưng bày đầy đủ', '-- Tiếp đón, tư vấn khách hàng đến cửa hàng, gọi điện, hoặc online', '-- Lên đơn hàng, chuẩn bị hàng hóa, sản phẩm, đóng gói... để cho giao nhận/ vận chuyển đến khách hàng', '-- Cập nhật thông tin khách hàng, đơn hàng, hàng hóa vào hệ thống (có hướng dẫn)', '-- Chăm sóc khách hàng trong và sau khi mua sản phẩm', '-- Hỗ trợ hậu cần các hoạt động marketing của công ty', '-', '-Thời gian làm việc: Giờ hành chính từ thứ hai - thứ bảy: 8:30AM - 5:30PM (Trưa nghỉ 1.5 tiếng)', '-', '-Yêu cầu công việc:', '-- Nữ, tốt nghiệp lớp 12 trở lên', '-- Giọng nói rõ, dễ nghe', '-- Chịu khó, cẩn thận, tỉ mỉ. ', '-- Có tinh thần trách nhiệm, và chịu khó học hỏi.', '-', '-Có cơ hội học tập, cọ sát trong công việc thực tế. Được đào tạo kỹ năng để trao dồi năng lực làm việc và phát triển bản thân.', '-</t>
  </si>
  <si>
    <t>Cần Tuyển Nhân Viên Phục Vụ Bàn</t>
  </si>
  <si>
    <t>Nhà Hàng Nam Ngư</t>
  </si>
  <si>
    <t>Phường Trần Phú, Quận Hoàng Mai, Hà Nội</t>
  </si>
  <si>
    <t>-Nhà hàng chúng tôi cần tuyển gấp các bạn nam,nữ nhân viên phục vụ bàn,ca làm việc linh động ,có chỗ ăn ở cho các bạn muốn ở lại!lương ', '-trả theo năng lực và sẽ trao đổi cụ thể khi phỏng vấn!</t>
  </si>
  <si>
    <t>Chỗ ăn ở</t>
  </si>
  <si>
    <t>Công Ty TNHH HTG Toàn Cầu</t>
  </si>
  <si>
    <t>-Do yêu cầu công việc, Công Ty TNHH HTG Toàn Cầu chúng tôi cần tuyển gấp 1 Nhân Viên Chăm Sóc Khách Hàng, cụ thể như sau:', '-', '-MÔ TẢ CÔNG VIỆC', '-', '-- Chăm sóc các khách hàng cũ đã mua hàng, đã sử dụng dịch vụ của công ty bằng cách gọi điện nhắn tin qua các kênh Zalo, Facebook, Viber, Skype', '-- Quản lý và cập nhật thông tin khách hàng lên phần mềm Kiotviet', '-- Tổng hợp và giải quyết thắc mắc, khiếu nại, ghi nhận các ý kiến đóng góp của khách hàng về sản phẩm, chất lượng dịch vụ, những khó khăn mà khách hàng gặp phải trong quá trình giao dịch để đưa ra phương án giải quyết, đề xuất các giải pháp hỗ trợ hợp lý và kịp thời.  ', '-- Báo cáo tình hình công việc và thực hiện các công việc khác theo yêu cầu của cấp trên.', '-', '-YÊU CẦU:', '-- Chỉ tuyển nữ. Tuổi trên 25. Có giọng nói dễ nghe', '-- Có khả năng thương lượng, thuyết phục, giao tiếp hiệu quả với khách hàng.', '-- Có khả năng giữ bình tĩnh cao độ, khéo léo làm giảm sự nóng giận của khách hàng để tìm hiểu và thu thập những thông tin chính xác từ phía khách hàng để đưa ra giải pháp tối ưu.', '-- Có khả năng phối hợp làm việc nhóm tốt.', '-- Biết sử dụng thành thạo máy tính và các phần mềm thông dụng văn phòng', '-Mức lương: 9.000.000 đ/tháng', '-Làm việc tại: số 28/5 đường số 14, Phường 8, Quận Gò Vấp, TP. HCM. Từ 8h-17h các ngày trong tuần, chủ nhật nghỉ.', '-Vui lòng liên hệ trực tiếp qua điện thoại.</t>
  </si>
  <si>
    <t>Theo quy định của Nhà Nước</t>
  </si>
  <si>
    <t>Tuyển 5 Nam LĐPT (18-40T)</t>
  </si>
  <si>
    <t>CTY TNHH MTV NOCH CHÂU Á</t>
  </si>
  <si>
    <t>5.050.000 - 5.350.000 đ/tháng</t>
  </si>
  <si>
    <t>-CTY TNHH MTV NOCH CHÂU Á', '-Địa chỉ : đường CN 4, KCN Tân Bình, Phường Tây Thạnh, Quận Tân Phú (gần pk đa khoa Thành Công) .', '-Ngành nghề : mô hình trang trí bằng nhựa, cây thông noel...', '- Làm việc giờ hành chính', '-+ Thứ Hai – Thứ Năm: 07h15 – 17h00;', '-+ Thứ Sáu: 07h15 – 16h15 ;', '-+ Thứ Bảy: 07h00 – 12h00 ; chiều nghỉ', '-+ Chủ Nhật : nghỉ ;', '-', '- Thử việc 2 tháng đầu: 4.500.000 VND + (cơm 25000/ngày), ký HĐ chính thức 4.800.000 VND + (cơm 25000/ngày) đóng BHXH đầy đủ theo quy định ;', '- Làm giỏi thưởng 50-400.000 vnd mỗi tháng, tăng thâm niên mỗi năm 200.000 vnd trong 3 năm liên tiếp,Thưởng tháng 13.', '-', '-- Cơm tự túc ăn rồi Cty trả lại tiền vào kỳ lương 5 tây hằng tháng .', '-- Hồ sơ xin việc gồm có :', '-- 1 Đơn xin việc', '-- 1 Sơ yếu lý lịch (có công chứng) - 1 Sổ hộ khẩu + 1 CMND (có công chứng)', '-- 2 hình 3x4 - Stk Atm Vietcombank để nhận lương.', '-</t>
  </si>
  <si>
    <t>Tháng 13, các ngày Lễ</t>
  </si>
  <si>
    <t>Tuyển 2 Nhân Viên Bán Hàng Thời Gian Từ 5h Tới 9h</t>
  </si>
  <si>
    <t>-bán thức ăn nhanh 1 phút 30 giây.</t>
  </si>
  <si>
    <t>Nữ Thiết Kế Kinh Nghiệm Trên 4 Năm, Biết Bình Bài</t>
  </si>
  <si>
    <t>-Nữ cần tìm việc thiết kế bên mảng offset', '-Kinh nghiệm trên 4 năm, biết bình bài, tính giấy', '-Phần mềm hay dùng: Ai, Pts', '-Chịu được áp lực công việc, chịu học hỏi', '-Cần tìm việc tại các xưởng để trao dồi thêm kinh nghiệm', '-Mong muốn gắn bó lâu dài với doanh nghiệp và được tạo điều kiện học hỏi', '-Thời gian có thể bắt đầu làm việc: sau tết âm lịch (vì đang làm dự án nên không thể nghỉ ngang được)</t>
  </si>
  <si>
    <t>Bảo Vệ Nhà Hàng Ca 16:30-23:30 Quận 1</t>
  </si>
  <si>
    <t>5.700.000 - 6.500.000 đ/tháng</t>
  </si>
  <si>
    <t>-*** CÔNG VIỆC:', '-- Hỗ trợ khách hàng tại khu vực bên ngoài nhà hàng', '-- Hỗ trợ Quản lý nhà hàng giám sát công việc của bộ phận bảo vệ dịch vụ', '-- Sắp xếp phương tiện đi lại của khách hàng đến và ra về', '-- Các công việc khác theo sự phân công của Quản lý', '-', '-*** CA LÀM: Fulltime 07 tiếng (16:30-23:30), 1 tuần nghỉ 1 ngày.', '-*** LƯƠNG: 5.700.000 + 600.000 tiền cơm + tips + bonus + phụ cấp gửi xe.', '-', '-*** YÊU CẦU: Không có hình xăm lộ ra ngoài.', '-*** ĐỂ ỨNG TUYỂN: Đến phỏng vấn trực tiếp (không cần hẹn trước) tại Tầng 4,180 Pasteur, Quận 1 trong khung giờ 9:00-11:00 hoặc 14:00-16:00 từ thứ 2-&amp;gt; thứ 6.', '-</t>
  </si>
  <si>
    <t>Cần Tuyển 2 Thợ Cửa Sắt</t>
  </si>
  <si>
    <t>Sắt tân long</t>
  </si>
  <si>
    <t>10.000 - 15.000 đ/ngày</t>
  </si>
  <si>
    <t xml:space="preserve">-Tân long sắt ', '-Làm việc giờ hành chánh </t>
  </si>
  <si>
    <t>Cần Tuyển Nhân Viên Nám Giao Hàng Đồ Thờ Cúng</t>
  </si>
  <si>
    <t>Đại phúc</t>
  </si>
  <si>
    <t>8.000 - 9.000 đ/tháng</t>
  </si>
  <si>
    <t>Tuyển 9 Nhân Viên Bán Hàng Tại Showroom Quận 1</t>
  </si>
  <si>
    <t>Công ty Việt Nhạc</t>
  </si>
  <si>
    <t>Nữ 19T Cần Tìm Việc Làm Ạ.</t>
  </si>
  <si>
    <t>3.500.000 - 5.000.000 đ (lương khoán)</t>
  </si>
  <si>
    <t>Tuyển 4 Thợ Phụ Xây Dựng</t>
  </si>
  <si>
    <t>CÔNG TY TNHH MTV XÂY DỰNG FALCON</t>
  </si>
  <si>
    <t>-Công ty Falcon tuyển 4 thợ phụ hồ', '-- Xây tường, trát tường, cốp pha, cốt thép', '-- Giờ làm từ 7g đến 17g', '-- Thợ, phụ biết việc</t>
  </si>
  <si>
    <t>Cokhidandung Cần Tuyển 10 Thợ Sắt. Phụ Sat</t>
  </si>
  <si>
    <t>co khi dan dung</t>
  </si>
  <si>
    <t>300.000 - 550.000 đ/ngày</t>
  </si>
  <si>
    <t xml:space="preserve">-Do cv rat nhiều nên bên mình cần tuyển thêm thợ sắt ', '-Phụ sắt ', '-Làm việc tại binh duong. Ba ria vung tau', '-Chế độ đãi ngộ tốt ', '-Nhận việc ngay ', '-Cho ứng lương lấy tiền sinh hoạt phí ', '-Moi chi tiết goi mình </t>
  </si>
  <si>
    <t>tro cap</t>
  </si>
  <si>
    <t>Tuyển Nam Thợ Phụ Xưởng Sản Xuất Quần Áo Thể Thao</t>
  </si>
  <si>
    <t>vina</t>
  </si>
  <si>
    <t>-Cần Tuyển 3 Nam Thợ Phụ SX .', '-Ưu Tiên Có kinh nghiệm trong nghành sản xuất may mặc . ', '-- Ưu tiên biết quản lý hoặc có kinh nghiệm quản lý .', '-- Tập thể nhiệt tình có trách nhiệm , nếu không có trách nhiệm xin đừng ứng tuyển .', '-Chế độ cao - Có chỗ ở lại .', '-Làm 8 Tiếng - CN nghỉ - Tăng ca nếu có . ', '-Lương từ 7-10.000.000</t>
  </si>
  <si>
    <t>Cần 2 Thợ Sơn Nuoc Có Kinh Nghiêm</t>
  </si>
  <si>
    <t>Sửa chữa tại nhà</t>
  </si>
  <si>
    <t>3 Nam/ Nữ Gấp Xếp Đồ Thể Thao Lương Cứng Hoặc Sp</t>
  </si>
  <si>
    <t>Từ 7.000.000 đ (lương khoán)</t>
  </si>
  <si>
    <t xml:space="preserve">-Cần 3 nam / nữ gấp xếp hàng thể thao . 30-40.000 hàng / tháng . </t>
  </si>
  <si>
    <t>Biết Làm Về Điện. Cắt Sắt. Cắt Mica Alu.Bắt Ốc Vít</t>
  </si>
  <si>
    <t>quang cao phuong vu</t>
  </si>
  <si>
    <t>bao cơm trưa</t>
  </si>
  <si>
    <t>Cần Việc Để Làm Tết.</t>
  </si>
  <si>
    <t>Thảo</t>
  </si>
  <si>
    <t>Nữ 23T Tìm Việc Khu Quận 2</t>
  </si>
  <si>
    <t>-Nữ 23 tuổi ở quận 2 đường nguyễn hoàng</t>
  </si>
  <si>
    <t>Tuyển 1 Nam Phụ Bếp Part Time</t>
  </si>
  <si>
    <t>Chicken Plus</t>
  </si>
  <si>
    <t>3.300.000 - 3.700.000 đ/tháng</t>
  </si>
  <si>
    <t>-Chicken Plus 3 tháng 2 cần tuyển 1 nam phụ bếp part time ', '--Địa chỉ : 1425 đường 3 tháng 2 , phường 16 , quận 11', '--Yêu cầu : nhanh nhẹn , có kinh nghiệm làm qua phụ bếp ', '-- Ưu tiên đã đứng qua bếp chiên', '-- Lương : Thử việc 3.300.0000 ( 1 tháng)', '-                 Chính thức 3.700.000', '-- Thời gian làm việc ', '-   + Ca sáng : 10h- 17h ( không nghỉ thứ 6,7,CN)', '-       1 tuần được nghỉ 1 ngày ( nếu không nghỉ được tính thêm lương của ngày off)', '-- Công việc : phụ bếp , chuẩn bị nguyên liệu , đứng bếp dầu chiên gà ...</t>
  </si>
  <si>
    <t>Tuyển 4 Nam 3 Nữ Làm Thời Vụ</t>
  </si>
  <si>
    <t>SaViFam</t>
  </si>
  <si>
    <t>7.000.000 - 12.730.000 đ (lương khoán)</t>
  </si>
  <si>
    <t>-Chi nhánh công ty CP dược phẩm SaviFam', '-Dịp gần tết công ty tăng cường xuất hàng ', '-Tuyển thời vụ :', '-4 Nam : Chuyển hàng lên kho, sắp xếp kiện hàng vào kệ, hỗ trợ nhận đơn hàng. ', '-3 Nữ : Đóng mộc, in hóa đơn, kiểm hàng. ', '-Thời gian 7h30-&amp;gt;16h', '-Tăng ca : 45k/1h', '-LCB : 5.600.000vnđ', '-Phụ cấp : 1.600.000vnđ', '-Chuyên cần : 500.000vnđ', '-Đặc biệt : thứ 7 , chủ nhật làm sẽ được tiền nóng</t>
  </si>
  <si>
    <t>Em Là Thợ Hồ Cần Tìm Việc Xây Dựng Như Mong Muốn.</t>
  </si>
  <si>
    <t>470.000 - 500.000 đ (lương khoán)</t>
  </si>
  <si>
    <t>-Anh chị nào cầm tìm thợ hồ cứ liên hệ em ạ</t>
  </si>
  <si>
    <t>Người Dọn, Lau Nhà Và Giặt Khăn(Máy)</t>
  </si>
  <si>
    <t>thẩm mỹ viện Đẹp</t>
  </si>
  <si>
    <t>-Ngừoi giúp quét nhà, dọn dẹp, giặt khăn', '-2 người', '-Lương 5tr/ tháng làm từ 8h sáng tới 4h chiều', '-Lương 6tr/ tháng làm từ 8h sáng đến 6h chiều', '-Lh trực tiếp và làm tại địa chỉ trên</t>
  </si>
  <si>
    <t>lễ, tháng 13</t>
  </si>
  <si>
    <t>Nhận Sữa Điện Nước Nhà Ở Phòng Trọ</t>
  </si>
  <si>
    <t>bùi thị tốt</t>
  </si>
  <si>
    <t>Công ty TNHH May Mặc Chiến Lược Xanh</t>
  </si>
  <si>
    <t>-CẦN TUYỂN TẠP VỤ VĂN PHÒNG ', '--Thời gian từ 8h đến 17h, nghỉ 1 tiếng ( nghỉ trưa 1 tiếng). ', '-- Nữ: Tuổi từ 18 đến 45', '- -Không yêu cầu kinh nghiệm, chỉ yêu cầu siêng năng, chịu khó, có trách nhiệm trong công việc.', '-- Công việc chính: Dọn dẹp, lau chùi khu vực vệ sinh văn phòng', '-- Công việc phụ: hỗ trợ gấp xếp hàng thành phẩm khi có thời gian rãnh</t>
  </si>
  <si>
    <t>Nữ Bán Shop Quần Áo Tại Cửa Hàng.</t>
  </si>
  <si>
    <t>Em 24T Đang Cần Tìm Việc Làm Ca Tối</t>
  </si>
  <si>
    <t xml:space="preserve">-chào anh chị. em tên bách 24t đang cần tìm một việc làm thêm buổi tối từ 18h-24h. ', '-em cao 1m69 nặng 60 kg. ngoại hình ổn, vui vẻ, nhiệt tình, biết tiếng anh, tin học văn phòng, giao tiếp xử lý tình huống tốt. </t>
  </si>
  <si>
    <t>Lương liền hoặc lương tuần</t>
  </si>
  <si>
    <t>Cần Tuyển Thợ Hoặc Phụ Cơ Khí Làm Thời Vụ</t>
  </si>
  <si>
    <t>Thợ cơ khí</t>
  </si>
  <si>
    <t>Phường Hòa Cường Bắc, Quận Hải Châu, Đà Nẵng</t>
  </si>
  <si>
    <t>Tuyển Nhân Viên Bán Hàng Xe Lưu Động Tại Q1</t>
  </si>
  <si>
    <t>Daebak</t>
  </si>
  <si>
    <t>25.000 đ/giờ</t>
  </si>
  <si>
    <t>Tuyển 20 Sell Bất Động Sản Lĩnh Vực Cho Thuê TPHCM</t>
  </si>
  <si>
    <t>Clean house</t>
  </si>
  <si>
    <t xml:space="preserve">-VIỆC TÌM NGƯỜI ❄️', '-⛔𝐂𝐀𝐌 𝐊𝐄̂́𝐓 lương từ 𝟏𝟎 𝐓𝐑𝐈𝐄̣̂𝐔 ĐẾN 𝐁𝐀̂́𝐓 𝐍𝐆𝐎̛̀', '-⛔𝐂𝐇𝐔̛́𝐂 𝐃𝐀𝐍𝐇 :', '-- CHUYÊN VIÊN TƯ VẤN PHÒNG - CĂN HỘ DỊCH VỤ CHO THUÊ', '-- CỘNG TÁC VIÊN TƯ VẤN PHÒNG - CĂN HỘ DỊCH VỤ CHO THUÊ', '-____________________', '-𝐁𝐀̣𝐍 𝐊𝐇𝐎̂𝐍𝐆 𝐁𝐈𝐄̂́𝐓 𝐆𝐈̀ ❓❓❓', '-𝐂𝐇𝐔́𝐍𝐆 𝐓𝐎̂𝐈 𝐇𝐔̛𝐎̛́𝐍𝐆 𝐃𝐀̂̃𝐍 𝐁𝐀̣𝐍 ❗❗❗', '-', '-LƯƠNG : 3 Triệu + Hoa Hồng Thị Trường', '-', '-YÊU CẦU', '-- Tuôi : 18 – 28', '-- Biết ngoại ngữ, nhanh nhẹn là 1 lợi thế', '-- Có xe máy &amp;amp; Smartphone, Laptop', '-- Siêng năng , Trung thực , có tinh thần trách nhiệm trong công việc', '-', '-CHẾ ĐỘ LÀM VIỆC', '-- Nguồn khách hàng có sẵn từ công ty &amp;amp; Đội ngũ Digital Marketting', '-- Nguồn hàng được lựa chọn đều đến từ các thương hiệu chủ đầu tư uy tín, sở hữu hàng loạt tòa nhà với giá thuê cực kì cạnh tranh', '-- Cơ hội thăng tiến với môi trường làm việc chuyên nghiệp !', '-', '-💼CÔNG VIỆC', '-+ Đăng Tin', '-+ Telesale', '-+ Tư vấn khách hàng', '-+ Hỗ trợ cho khách xem phòng trọ - căn hộ', '-+ ....', '-TIME :', '- Ca Sáng: 8:00 - 14:00', '- Ca Chiều: 14:00 - 20:00', '- Được off tự chọn 1 ngày/tuần', '-____________________', '- Clean House', '-Chi nhánh : 200 Nguyễn hữu tiến Tây Thạnh Tân Phú ', '-', '-☎ Ms . Anna (Zalo, Facebook, WhatsApp,viber) </t>
  </si>
  <si>
    <t>Tuyển 2 Nữ Lao Động Phổ Thông Tại Phú Nhuận</t>
  </si>
  <si>
    <t>Công Ty TNHH PINK</t>
  </si>
  <si>
    <t>-Mô tả công việc cho 2 lao động phổ thông ( từ 17 đến 20 )', '- 1 làm tại Tân Phú - 1 tại Thủ Đức', '-- Rao bán xe ', '-- Trả lời tin nhắn Fb với khách', '-Lương thử việc: 190k ngày  ', '-Lương chính thức: 6500k đến 7000k tháng', '-️Thử việc 30 ngày nhưng ai tiếp thu nhanh hơn trả lương 9 thức nhanh hơn 30 ngày', '-️️️Thưởng thêm tháng từ : 2 triệu trở lên tùy vào sự cố gắng của mình ( Này vào phỏng vấn sẽ nói rõ )', '-', '-Yêu Cầu ', '-- Siêng năng gắn bó lâu dài', '-- Trách nhiệm với công việc', '-- Ai xin chữa cháy thì đừng vào nhé ', '-', '-Làm từ : 8h30 đến 18h30 ', '-- Tháng nghĩ 4 ngày Chủ Nhật', '-🏠Làm tại : 152 Hoàng Văn Thụ - Q.Phú Nhuận ', '-', '-Lưu_Ý : ', '-- Người thật sự cần việc làm ộn định gắn bó lâu dài ai chữa cháy thì khỏi liên hệ nhé', '-- Làm việc 1 đến 3 ngày nếu mình thấy ko ok cho nghỉ chỉ Hỗ Trợ : Cơm và Xăng ko có lương nhé</t>
  </si>
  <si>
    <t>Tìm 3 Người Biết Trát Tường Thanh Toán Ngay</t>
  </si>
  <si>
    <t>Jk</t>
  </si>
  <si>
    <t>350.000 đ/ngày</t>
  </si>
  <si>
    <t>Ăn ở</t>
  </si>
  <si>
    <t>Cần Tuyển Nhân Viên Tổ Rau Cho Bếp Nhà Hàng</t>
  </si>
  <si>
    <t>Chi Nhánh Công Ty TNHH Gangnam Bulgogi</t>
  </si>
  <si>
    <t>-Nhà hàng chúng tôi đang cần tuyển dụng nhân viên làm việc tại Aeon Mall Bình Tân:', '-1/ Công việc:', '-- Chuẩn bị rau củ quả,...', '-- Bảo quản, sơ chế', '-2/ Địa chỉ làm việc tại: Nhà hàng Gangnam Bulgogi- Tầng 3 TTTM Aeon Mall Bình Tân, Số 01 Đường 17A, KP. 11, P. Bình Trị Đông B, Q. Bình Tân, TP. HCM.', '-Mọi thắc mắc về vị trí công việc, ứng viên có thể vui lòng liên hệ trực tiếp.</t>
  </si>
  <si>
    <t>Tuyển 10 Nhân Viên Kinh Doanh</t>
  </si>
  <si>
    <t>Công ty TNHH TM DV Taquaplus</t>
  </si>
  <si>
    <t>-Công ty TNHH Taquaplus tuyển gấp 10 nhân viên kinh doanh thị trường nước giải khát', '-', '- Mô tả công việc :', '-- Chăm sóc khách hàng cũ', '-- Phát triển khách hàng mới trên địa bàn được giao', '-- Hoàn thành kế hoạch được giao', '-- Đảm bảo doanh số chỉ tiêu ', '- Lương cơ bản : 6tr + thưởng ( thu nhập từ 8tr trở lên )</t>
  </si>
  <si>
    <t>Tuyển Nhân Viên Bất Động Sản Thu Nhập Cao</t>
  </si>
  <si>
    <t>PHULOILAND</t>
  </si>
  <si>
    <t>3.000.000 - 26.000.000 đ/tháng</t>
  </si>
  <si>
    <t>-Do nhu cầu mở rộng cần tuyển 10 nhân viên KD BĐS tại Phú Mỹ Hưng.', '-Mô tả công việc:', '-Môi giới bán, cho thuê, căn hộ, nhà phố, biệt thự, shop... tại thị trường Phú Mỹ Hưng và Quận 7.', '-Làm việc tại', '-VP1. D0-05 Scenic Valley 1, PMH, Quận 7', '-VP2. S42-2 Sky Garden 3, PMH, Quận 7', '-Yêu cầu:', '-- Tuổi từ 20-35 tuổi', '-- Chăm chỉ, kiên trì, cầu tiến.', '-- Đam mê kinh doanh', '-- Có điện thoại, máy tính, phương tiện đi lại', '-Thời gian làm việc: Sáng từ: 9h - 12h, chiều từ: 14h-18h', '-Chế độ:', '-- Lương cơ bản: 3.000.000vnđ/tháng - 26.000.000vnđ/tháng ( ko ký được vẫn có lương cơ bản)', '-- Hoa Hồng: 35% - 80%', '-- Hợp đồng, bảo hiểm, team building...', '-- Thu nhập từ 20-100tr/tháng', '-Công ty hỗ trợ?', '-- Chi phí Marketing', '-- Có sẵn danh sách khách hàng, sản phẩm tiềm năng giao dịch cao....', '-- Văn phòng làm việc ngay tại dự án, thuận tiện cho việc đi lại, chăm sóc khách hàng', '-- Hỗ trợ thông tin dự án, kỹ năng chốt Sale - ký HĐ để đạt doanh số cao.', '-- Công ty có hệ thống Website riêng đảm bảo lượng khách hàng dồi dào để giao dịch', '-Bạn có đam mê kinh doanh, đam mê làm giàu ?', '-Bạn cần một công việc tốt cho tương lai?', '-Bạn là người hướng ngoại, không ngại giao tiếp?', '-Bạn là người chịu khó được - không chịu nghèo được?', '-NHƯNG...', '-Bạn chưa biết chọn công ty nào để làm việc giữa rất nhiều đơn vị tuyển dụng</t>
  </si>
  <si>
    <t>Hoa Hồng tới 80%/ doanh số</t>
  </si>
  <si>
    <t>Nhận Giao Hàng Nhanh Cho Ace BRVT_TPHCM</t>
  </si>
  <si>
    <t>Phường Long Tâm, Thành phố Bà Rịa, Bà Rịa - Vũng Tàu</t>
  </si>
  <si>
    <t>Công Ty Start Group Tuyển Dụng</t>
  </si>
  <si>
    <t>START GROUP</t>
  </si>
  <si>
    <t>-CÔNG TY TNHH STAR GROUP VIỆT NAM THÔNG BÁO TUYỂN DỤNG', '-📣📣📣Lĩnh vực: Ngoại Hối - Forex ', '-Vị trí : Sales Manager', '-Mức lương : Thỏa thuận', '-Hưởng các cơ chế cao nhất của công ty ', '-', '- Vị trí : Sale ', '-Số lượng: 20 người', '-Thời gian làm việc: 8h30 - 17h30 ( Từ Thứ 2 đến thứ 6 )', '-Yêu cầu công việc:', '-- Có laptop, có tinh thần trách nhiệm', '-- Ưu tiên ứng viên có kinh nghiệm trong lĩnh vực sale, tư vấn, CSKH là một lợi thế.', '-- Không yêu cầu bằng cấp: sẽ được đào tạo chuyên môn theo công việc.', '-Quyền lợi được hưởng:', '-- Hưởng mức huê hồng cao nhất so với các broker khác', '-- Thu nhập 7 - 30 triệu/ tháng ( tuỳ theo năng lực)', '-- Môi trường làm việc năng động, đồng nghiệp thân thiện dễ gần.', '-- Du lịch 2 lần trong năm', '-- Hỗ trợ thêm chi phí xe và điện thoại.', '-- Nghĩ Lễ, Tết theo quy định của nhà nước', '-- Lộ trình thăng tiến rõ ràng', '-Mọi chi tiết sẽ được trao đổi cụ thể hơn khi đến phỏng vấn', '-Chi tiết liên hệ và nộp CV', '- Mr. Mình Kỳ  ( Zalo - FB )</t>
  </si>
  <si>
    <t>Full quyền lợi</t>
  </si>
  <si>
    <t>Tuyển Một Cô Tập Vụ</t>
  </si>
  <si>
    <t>Phòng trọ</t>
  </si>
  <si>
    <t>100.000 đ/ngày</t>
  </si>
  <si>
    <t>Nhân Viên Bán Hàng - Thu Nhập Từ 5 - 12 Triệu.</t>
  </si>
  <si>
    <t>HỆ THỐNG NÓN BẢO HIỂM NÓN TRÙM</t>
  </si>
  <si>
    <t>-NÓN TRÙM TUYỂN DỤNG', '-- Các bạn ứng tuyển liên hệ zalo mình nhé.', '-- Cửa hàng 396 Hậu Giang sẽ khai trương 24/12/2020.</t>
  </si>
  <si>
    <t>Lương, thưởng, đãi ngộ hấp dẫn.</t>
  </si>
  <si>
    <t>Bà Bà Tuyển Phục Vụ Part Time</t>
  </si>
  <si>
    <t>Bà Bà</t>
  </si>
  <si>
    <t>-Bà Bà cần tuyển phục vụ part time', '-- Tên công ty: Bà Bà', '-- Giao tiếp tiếng Anh', '-- Giờ làm việc : 11h-14h', '-- Nơi làm việc : 23 Lê Văn Miến, Thảo Điền, Q2', '-- Chăm chỉ, có trách nhiệm với công việc, ý thức đoàn kết và hỗ trợ đồng nghiệp.', '-- Lương : 25k/giờ</t>
  </si>
  <si>
    <t>Tuyển Sinh Viên Gói Hàng, Thời Gian Linh Hoạt</t>
  </si>
  <si>
    <t>Trâm Trâm</t>
  </si>
  <si>
    <t>-Mình cần tuyển sinh viên gói hàng cho shop onl.', '-Ngày làm 2-3 giờ', '-20k/giờ', '-Thời gian linh hoạt có thể sắp xếp theo lịch học', '-Mình chỉ tuyển nữ nha</t>
  </si>
  <si>
    <t>Cần 5 Thợ Phụ Cơ Khí</t>
  </si>
  <si>
    <t>CÔNG TY TNHH SẮT MỸ THUẬT PHỤC HƯNG</t>
  </si>
  <si>
    <t>300.000 - 500.000 đ (lương khoán)</t>
  </si>
  <si>
    <t>-CẦN 5 THỢ PHỤ CƠ KHÍ', '-- Lương: 300-500k/ngày (thanh toán theo tuần)', '-- Bao cơm trưa', '-Yêu cầu:', '-- Thợ: Biết hàn, triển khai bản thiết kế cơ bản, hướng dẫn công việc cho phụ', '-- Phụ: Biết mài, cắt sắt, các công việc làm nguội cho sắt thép. Phụ giúp công việc cho thợ.', '-- Nam, có sức khỏe tốt. Tuổi từ 20-40', '-- Ưu tiên có kinh nghiệm làm sắt mỹ nghệ.', '-Liên hệ sđt trên gặp Hằng. Không tiếp nhận tin nhắn.', '-Trao đổi công việc trực tiếp tại: 31/3 đường TL 31, Phường Thạnh Lộc, Quận 12, Tp HCM</t>
  </si>
  <si>
    <t>Phụ Giữ Xe Quán</t>
  </si>
  <si>
    <t>Xuyên việt</t>
  </si>
  <si>
    <t>-Bao ăn ở lại, 7g-23 g ,sau đó vô nghỉ ngơi, dem thuc dậy 3 lần de mo cửa cho người vô ,còn thời gian chính ban ngày chu yếu ngồi chơi trông xe ,chỉ phụ thêm 1 lúc nào đó vào buổi tối thôi ', '- lương 7 tr ,Thực nhận hàng ngày 80k sau 23g hằng ngày ', '- yêu cầu : Hs lý lịch công chứng ', '- cảm ơn cho tốt duyệt cho cái tin ,có j dau mà thiệt.. khó khăn quá vậy.. sdt 956 gl với cho tot 2 năm rồi còn j', '- bấm gọi điện chứ Ko nt nha ,các bạn xin việc làm, De có dc 1 chỗ làm dag hoàng tử te Ko phải muốn là có.. các bạn Tu hiểu thành ra cứ bấm gọi điện cho dễ chứ NT a ko có thời gian trả lời TN dau</t>
  </si>
  <si>
    <t>Can Tuyên 5 Thơ Son Nuoc</t>
  </si>
  <si>
    <t>Huyen Nguyen</t>
  </si>
  <si>
    <t>Tiệm Net Thần Tài 79 ▶️ Tuyển 2 NV Phục Vụ Ở Lại</t>
  </si>
  <si>
    <t>-Tiệm Net Thần  79 - Cần tuyển 2 nam nv phục vụ bao ăn ở lại tại quán', '- Yêu Cầu : Nam tuổi từ 18 -25 , ngoại hình dễ nhìn , siêng năng - chăm chỉ , có trách nhiệm trong công việc .', '-Lí lịch rõ ràng - có CMND gốc .', '-Gắn bó làm lâu dài', '-Sức khỏe tốt .', '-Không xâm', '-Biết đọc biết viết', '- Công Việc : ', '-Phụ việc nấu mì - làm nước cho khách ', '-tính chất cv đơn giản , dễ làm', '-Được đào tạo khi nhận việc', '-Lương : khởi điểm 4tr5/tháng', '-_ĂN _Ở', '-Tiền bo được chia đều hàng ngày .', '- Làm tốt đc tăng lương , thưởng thêm !', '-🕰 Thời gian làm việc từ : 7h - 19h ( Trưa nghỉ 1 tiếng )', '-📲📲 Liên hệ gặp Chú Việt', '-', '-🏠🏠 Địa chỉ nhận việc tại Đường số 24A , Bình Trị Đông B , Bình Tân', '-</t>
  </si>
  <si>
    <t>Được bao ăn ở</t>
  </si>
  <si>
    <t>Tạp Vụ Toà Nhà Văn Phòng Hàng Xanh</t>
  </si>
  <si>
    <t>côn ty TNHH Việt Clean</t>
  </si>
  <si>
    <t>-Công ty TNHH Việt CLean', '-cần tuyển 02Tạp vụ văn phòng tại Điên Biên Phủ, p13, bình Thạnh.', '-Thời gian làm việc: từ thứ 2 đến thứ 7.', '-mỗi ngày 8 tiếng TỪ 09h00 đến 18h00.', '-Công việc: Tạp vụ văn Phòng', '-Yêu cầu: có kinh nghiệm, trung thực, chịu khó, biết sắp xếp công việc, làm việc gắn bó lâu dài. Lưu ý sạch sẽ, ngăn nắp', '-lƯƠNG: 5.000.000/th</t>
  </si>
  <si>
    <t>BHXH- lương tháng 13- phép năm</t>
  </si>
  <si>
    <t>Tuyển Phục Vụ - Thảo Điền Q2</t>
  </si>
  <si>
    <t>-Bà Bà tuyển nhân viên phục vụ - giao tiếp tiếng Anh', '-- Tên công ty: Bà Bà', '-- Giờ làm việc: 7h-14h', '-- Nơi làm việc : 23 Lê Văn Miến, Thảo Điền, Q2', '-- Chăm chỉ, có trách nhiệm với công nghiệp, ý thức đoàn kết và hỗ trợ đồng nghiệp.', '-- Lương : 25.000Đ/giờ</t>
  </si>
  <si>
    <t>Công Ty Ship60 Tuyển Nhân Viên Vận Hành</t>
  </si>
  <si>
    <t>CÔNG TY SHIP60</t>
  </si>
  <si>
    <t>-- Scan mã đơn hàng', '-- Sắp xếp, xử lí hàng hoá', '-- Bàn giao hàng hoá</t>
  </si>
  <si>
    <t>tham gia bhyt, bhxh,.. thưởng</t>
  </si>
  <si>
    <t>Telesale Rút Tiền Thẻ Tín Dụng</t>
  </si>
  <si>
    <t>SaiGon BPO</t>
  </si>
  <si>
    <t>-TELESALES RÚT TIỀN THẺ TÍN DỤNG', '-', '-- Thu nhập TB: 8.000.000 – 12.000.000', '-- Lương cơ bản: 6.000.000 + Bonus', '-- Lương thử việc: 4.500.000 + Bonus', '-- Thử việc 2 tháng', '-', '-Thời gian làm việc:', '-- Giờ hành chính: 08:30 – 17:30', '-- Off chiều thứ 7 và ngày chủ nhật', '-', '-CÔNG VIỆC', '-- Chăm sóc, tư vấn Khách hàng qua điện thoại về các sản phẩm dịch vụ mảng thẻ tín', '-dụng như hỗ trợ Khách hàng kích hoạt, sử dungjt hể tín dụng.', '-- giải đáp thắc mắc các vấn đề về thẻ, triển khai các chương trình khuyến mãi, nhằm', '-kích cầu khách hàng tiêu dùng thẻ.', '-- Call hướng dẫn Khách hàng chuyển đổi tiền từ thẻ tín dụng qua dùng tiền mặt.', '-- Không đi thị trường và không tìm kiếm Khách hàng, không mời làm thẻ.', '-', '-QUYỀN LỢI:', '-- OT: lương 200%', '-- Bonus không giới hạn ( &amp;gt; 12.000.000)', '-- Chính thức chế độ BHXH, BHYT đầy đủ theo luật định', '-- Lương tháng thứ 13', '-- Gắn bó làm lâu dài, sẽ được định hướng công việc tương lai ở những vị trí cao hơn', '-- Môi trường làm việc năng động , luôn hỗ trợ nhân viên nâng cao vốn kỹ năng', '-- KHÔNG YÊU CẦU KINH NGHIỆM, SẼ ĐƯỢC TRAINING.', '-', '-YÊU CẦU', '-- Không nợ xấu', '-- Nam + Nữ : 18 – 31 tuổi', '-- Tốt nghiệp THPT trở lên', '-- Giọng nói không ngọng, không vùng miền', '-', '-ĐỊA ĐIỂM:', '-Văn Phòng Công Ty Sài Gòn Bpo: Lầu 4, Tòa nhà H3, 384 Hoàng Diệu, Quận 4,', '-TP.HCM.', '-</t>
  </si>
  <si>
    <t>Tuyển 2 Người Làm Việc Cuối Năm</t>
  </si>
  <si>
    <t>TM &amp;amp; DV AN PHÁT ĐẠT</t>
  </si>
  <si>
    <t>7.000.000 - 10.000.000 đ (lương khoán)</t>
  </si>
  <si>
    <t>-CTY TM &amp;amp; DV AN PHÁT ĐẠT ', '-TUYỂN 2 NGƯỜI LÀM VIỆC CUỐI NĂM ', '-LÀM VIỆC TẠI TÂN BIÊN, BIÊN HOÀ ', '-', '-* CÔNG VIỆC : ', '-       =&amp;gt; Bán và tư vấn khách hàng tại trung tâm CSKH', '-       =&amp;gt; Giờ làm việc: 8h - 17h', '-                    Ca 1 : 8h - 11h30', '-                   🌝 Ca 2 : 13h30 - 17h', '-                   🌙 Ca 3 : 18h30 - 21h', '-* YÊU CẦU :', '-     =&amp;gt; Trung thực, nhanh nhẹn, nhiệt tình ', '-     =&amp;gt; Không cần kinh nghiệm ', '-* THU NHẬP : Từ 7.000.000₫ + Phụ cấp + thưởng ', '-                   Ca từ 3.500.000₫</t>
  </si>
  <si>
    <t>phụ cấp + thưởng</t>
  </si>
  <si>
    <t>Tuyển Thợ May Biết Kazai Và Vắt Sổ</t>
  </si>
  <si>
    <t>Xưởng may gia công HC</t>
  </si>
  <si>
    <t>-Hi chào cả nhà', '-Do mở rộng thêm xưởng bên mình cần tuyển thêm thợ may có tay nghề.', '-Bên mình đang may hàng trẻ em siêu dể thương ai có nhu cầu công việc cứ liên hệ mình sớm nhé.', '-Lương tính theo sản phẩm, đơn giá cao nên các bạn ko cần lo về thu nhập nha. ', '-Chỉ cần chịu may bên mình bao hàng, bao lương cao luôn nhé.', '-Bên mình cần từ 5 đến 10 thợ, ưu tiên cho ai liên hệ trước nhé. Hi vọng được cùng làm với mọi người lâu dài.', '-Hẹn gặp mọi người tại xưởng nhé.</t>
  </si>
  <si>
    <t>Hổ trợ cơm trưa</t>
  </si>
  <si>
    <t>Tuyển Bảo Vệ Tại (Thuận An, Dĩ An, Bình Chuẩn, ..)</t>
  </si>
  <si>
    <t>CÔNG TY DỊCH VỤ BẢO VỆ VỆ SĨ THẮNG LỢI</t>
  </si>
  <si>
    <t>-Công Ty Dịch Vụ Bảo Vệ Vệ Sĩ Thắng Lợi Cần Tuyển Bảo Vệ Tại (Thuận An, Dĩ An, Bình Chuẩn, ..)', '-Mô tả công việc', '-Số lượng cần tuyển: 10 người', '-Mô tả công việc: Ghi chép sổ sách xuất nhập hàng hóa, đóng mở cổng, giám sát; kiểm tra người và phương tiện ra vào nhà máy, tuần tra canh gác khuôn viên nhà máy, ...', '-Mức lương cơ bản:', '-Ca 12 tiếng = 5,500,000 đồng/ tháng', '-Ca 16 tiếng = 7,500,000 đồng/ tháng', '-Ca 24 tiếng = 9,500,000 đồng/ tháng', '-Quyền lợi được hưởng:', '-Phụ cấp theo quy định từ 500,000đ đến 2,000,000đ mỗi tháng.', '-Hổ trợ 100% chổ ăn ở và phương tiện đi lại cho nhân viên có nhu cầu.', '-Tạm ứng lương linh hoạt dễ dàng, lãnh lương đúng thời hạn.', '-Được hưởng từ 200% lương cơ bản nếu làm việc các ngày lễ, tết.', '-Văn phòng Công ty: 408B Bến Than, Ấp 1A, Xã Hòa Phú, Huyện Củ Chi, Thành phố Hồ Chí Minh</t>
  </si>
  <si>
    <t>Không thu phí phỏng vấn</t>
  </si>
  <si>
    <t>Siêu Thị Hàng Củ Tuyển Dụng</t>
  </si>
  <si>
    <t>sieuthihangcu</t>
  </si>
  <si>
    <t>-Siêu thị Laptop Cũ cần tuyển nhân viên nam: (không cần kinh nghiệm, được đào tạo)', '-', '-Mô tả công việc:', '-- Bán hàng tại cửa hàng', '-- Cài đặt win, phần mềm laptop', '-- Mua linh kiện, laptop, giao hàng...', '-- Thời gian làm việc: 8h30 - 17h30', '-', '-Yêu cầu:', '-- Người miền Nam', '-- Nhanh nhẹn', '-- Giao tiếp tốt, ngoại hình dễ nhìn', '-- Đi làm đúng giờ', '-- Chăm chỉ, siêng năng, cẩn thận</t>
  </si>
  <si>
    <t>Tuyển Một Phụ Một Thợ Cựa Sắt</t>
  </si>
  <si>
    <t>Tri</t>
  </si>
  <si>
    <t>Phường Tân Phong, Thành phố Biên Hòa, Đồng Nai</t>
  </si>
  <si>
    <t>Lương thoa thuan</t>
  </si>
  <si>
    <t>Tuyển 100 Nữ Sản Xuất Linh Kiện Điện Thoại</t>
  </si>
  <si>
    <t>CTY TOP OPTO</t>
  </si>
  <si>
    <t>-✳️ CTY TOP OPTO ✳️ QUẬN 7', '-🔺Địa chỉ : 22,đường tân thuận,phường tân thuận đông,quận 7,tphcm.', '-🔺Công việc : Sản xuất linh kiện điện thoại,kính camera,kính đồng hồ.', '-🔺LÀM NGỒI - MÁY LẠNH.', '-🔺Tuyển NỮ : Tuổi 18 đến 33,biết đọc viết,không yêu cầu kinh nghiệm - chuyên môn.', '-❇️⛔️⛔️⛔️❇️Không cận-Không xăm hình ở cánh tay.', '-🔺Làm việc : 12 tiếng ca ngày - 12 tiếng ca đêm-2 tuần xoay ca lần.', '-Lương cụ thể.', '-Lương 8 tiếng : 220.000₫', '-Tăng ca : 35.000₫/giờ', '-Phụ cấp ca đêm : 54.000₫/đêm', '-Trợ cấp tiền ăn ca đêm : 34.000₫/ 2 phần', '-Chuyên cần : 200.000₫/ tháng', '-Tháng được nghỉ 4 ngày CHỦ NHẬT-CTY BAO CƠM.', '-Tăng ca ngày CHỦ NHẬT : 48.500₫/ giờ', '-⚡️✳️⚡️Hồ sơ: CM gốc-2 CM photto-3 hình 3x4', '-⚡️✳️⚡️Lưu ý : CTY không thu bất kỳ khoảng phí nào của người lao động.</t>
  </si>
  <si>
    <t>bao cơm giữa ca</t>
  </si>
  <si>
    <t>Tuyển 10 Công Nhân Tổ Gỗ Đa Năng</t>
  </si>
  <si>
    <t>-- Làm tại Nhà máy của Công ty: Tân Lập, Bắc Tân Uyên, Bình Dương.', '-- Từ 07:30 - 16:30, nghỉ trưa 1 tiếng, từ thứ 2 - thứ 7 (Có tăng ca)</t>
  </si>
  <si>
    <t>Nhà Hàng Mars Venus Tuyển Bếp Chính</t>
  </si>
  <si>
    <t>nhà hàng Mars Venus</t>
  </si>
  <si>
    <t>-[HCM - Q7] Nhà hàng Mars Venus Tuyển đầu bếp bếp Âu- bền vững - thu nhập cao', '-', '-Công việc:', '-- Phụ trách nấu các món theo menu đặc biệt là món Âu.', '-- Sẽ thực hiện các nhiệm vụ: Kiểm tra nguyên vật liệu thực phẩm trước khi thực hiện các món ăn thành phẩm. - Kiểm tra các mặt hàng gia vị đầy đủ để chế biến món ăn.', '-- Giữ gìn vệ sinh khu vực làm việc.', '-- Bảo quản dụng cụ, trang thiết bị bếp trong ca hoạt động.', '-', '-Thời gian làm việc/ Lương/ Thưởng/ Phúc lợi', '-- Từ 14:00 đến 22:00', '-- Hỗ trợ ăn bữa tối', '-- Tháng nghỉ 3 ngày', '-- Lương: 6,500,000đ/ tháng đến 8,000,000đ/ tháng', '-- Lương tháng 13', '-', '-Yêu cầu:', '-- Ưu tiên người có kinh nghiệm làm việc ở nhà hàng Âu ', '-- Siêng năng, cần cù, nhanh nhẹn, chịu khó, trung thực', '-- Gắn bó công việc lâu dài.', '-', '-Nơi làm việc: địa chỉ 88 Nguyễn Đức Cảnh, phường Tân Phong, quận 7, hcm', '-', '-Liên hệ:', '-** Vui lòng chỉ liên hệ khi có nhu cầu thực sự.</t>
  </si>
  <si>
    <t>Lương tháng 13, bao ăn tối</t>
  </si>
  <si>
    <t>Tìm Người Giao Hàng Tại Hoàng Mai</t>
  </si>
  <si>
    <t>-Bên mình đang cần tuyển 2 bạn giao hàng cho cửa hàng không yêu cầu bằng cấp hay học vấn</t>
  </si>
  <si>
    <t>Ngân Hàng Ocb Tuyển Dụng</t>
  </si>
  <si>
    <t>Ngân Hàng TMCP Phương Đông- OCB</t>
  </si>
  <si>
    <t>-[Com-B] NGÂN HÀNG OCB - KHỐI KH ĐẠI CHÚNG TUYỂN DỤNG', '-🌻🌻🌻 Vị trí tuyển dụng: CALL CENTER', '-Địa điểm làm việc: 91 Phạm Văn Hai, P. 3, Q. Tân Bình', '-', '-Mô tả công việc:', '-- Nhận danh sách khách hàng có sẵn từ hệ thống.', '-- Gọi điện cho khách hàng tư vấn các sản phẩm, dịch vụ cho vay của ngân hàng( tiền mặt tín chấp, thẻ tín dụng)', '-- Chăm sóc, hướng dẫn khách hàng chuẩn bị hồ sơ theo quy định', '-- Các công việc khác do cấp quản lý trực tiếp phân công.', '-', '-Quyền lợi:', '-- Thu nhập: LCB 4tr7+ phụ cấp 960k( thử việc 4 triệu)+ Hoa hồng kinh doanh ( 2%-2.6% Doanh số giải ngân; 600-630/ thẻ tín dụng). Giải ngân loan nào tính hoa hồng loan đó. Ngoài ra, còn được thưởng thêm tiền vượt hiệu suất: 25% trên tổng bonus nếu đạt chỉ tiêu--&amp;gt; bình quân từ 7 -12 triệu/tháng (và có thể hơn nữa theo kết quả công việc)', '-- Thưởng tháng 13 + Thưởng KPI theo kết quả kinh doanh toàn Khối', '-- Được đào tạo kiến thức nghiệp vụ và kỹ năng để đáp ứng yêu cầu công việc', '-- Được làm việc trong môi trường tài chính, ngân hàng.', '-- Chế độ phúc lợi đầy đủ và có lộ trình thăng tiến rõ ràng', '-- Được hưởng đầy đủ các chế độ của ngân hàng khi trở thành nhân viên chính thức, như: BHXH, BHYT, BHTN, Team building; Thưởng cuối năm; Thưởng các dịp Lễ/Tết; Khám sức khỏe hàng năm,...', '-', '-YÊU CẦU:', '- Tốt nghiệp THPT trở lên .', '- Giọng nói rõ ràng, dễ nghe .', '- Siêng năng và có trách nhiệm trong công việc.</t>
  </si>
  <si>
    <t>Nhận Phát Tờ Rơi Hoặc Dán Giấy</t>
  </si>
  <si>
    <t>Thành phố Thủ Dầu Một, Bình Dương</t>
  </si>
  <si>
    <t>Tuyển Nhân Viên Telesales Full Time</t>
  </si>
  <si>
    <t>Amekong</t>
  </si>
  <si>
    <t>-TUYỂN NHÂN VIÊN TELESALES FULL TIME', '-Lương 8-15tr + Thưởng doanh số (1%-3%). Chăm chỉ lương còn cao hơn nữa', '-:alarm_clock: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Môi trường giới trẻ vui vẻ thoải mái hòa đồng', '-️Không yêu cầu kinh nghiệm, ưu tiên các bạn sinh viên, có kinh nghiệm telesale là một lợi thế =》', '- Chưa có kinh nghiệm được đào tạo bài bản từ đầu đến cuối để có được mức thu nhập ổn định', '-', '-️Có cơ hội thăng tiến trong công việc. Được làm việc trong môi trường năng động, chuyên nghiệp.', '-Yêu cầu: Có latop cá nhân', '-Ai có nhu cầu đi làm hoặc có ai mong muốn đi làm thì để lại số điện thoại dưới bình luận nhé!</t>
  </si>
  <si>
    <t>Tuyển Nhân Viên Rửa Xe Ô Tô</t>
  </si>
  <si>
    <t>Thắng Ô TÔ</t>
  </si>
  <si>
    <t>Phường Tân Hòa, Thành phố Buôn Ma Thuột, Đắk Lắk</t>
  </si>
  <si>
    <t>Tuyển Dụng Phỏng Vấn Làm Ngay</t>
  </si>
  <si>
    <t>Cty Vali TRIP</t>
  </si>
  <si>
    <t>Từ 4.800.000 đ/tháng</t>
  </si>
  <si>
    <t>-Công việc là nhân viên bán hàng tại showroom</t>
  </si>
  <si>
    <t>Công Ty Oryaco Tuyển Dụng 5 NV Nữ Sơ Chế Rau Củ</t>
  </si>
  <si>
    <t>Từ 25.000 đ/giờ</t>
  </si>
  <si>
    <t>-CÔNG TY CP ORYACO CẦN TUYỂN: 2 NHÂN VIÊN NỮ SƠ CHẾ RAU CỦ QUẢ ORGANIC', '-- LƯƠNG 25000D/TIẾNG CỘNG THÊM CÁC KHOẢN PHỤ CẤP KHÁC, LÀM VIỆC TỪ 4H SÁNG ĐẾN 11H TRƯA.', '-- YÊU CẦU: BIẾT ĐÓNG GÓI, SƠ CHẾ RAU CỦ QUÁ LÀ 1 LỢI THẾ.</t>
  </si>
  <si>
    <t>Nhân Viên Bán Căn Hộ Phú Mỹ Hưng</t>
  </si>
  <si>
    <t>bđs phú lợi</t>
  </si>
  <si>
    <t>-Cty bđs Phuloiland - Trải qua 11 năm hình thành và phát triển. Là một trong những C.ty có thị phần lớn  Phú Mỹ Hung.', '-Do nhu cầu mở rộng cần tuyển 10 nhân viên bán/cho thuê căn hộ Phú Mỹ Hưng.', '-Mô tả công việc:', '-Bán căn hộ, nhà phố, biệt thự, shop...Phú Mỹ Hưng', '-Làm việc tại', '-- D0-05 Scenic Valley 1, Phú Mỹ Hưng', '-- S42-2 Sky Garden 3, Phú Mỹ Hưng', '-Yêu cầu:', '-- Tuổi từ 20-35 tuổi', '-- Chăm chỉ, kiên trì, cầu tiến.', '-- Đam mê kinh doanh', '-- Có điện thoại, máy tính, phương tiện đi lại', '-Thời gian làm việc: Sáng từ: 9h - 12h, chiều từ: 14h-18h', '-Chế độ:', '-- Lương cơ bản: 3.000.000vnđ/tháng - 26.000.000vnđ/tháng ( ko ký được vẫn có lương cơ bản)', '-- Hoa Hồng: 35% - 80%', '-- Thu nhập từ 20-100tr/tháng', '-Công ty hỗ trợ?', '-- Chi phí Marketing, hệ thống website, google add ...riêng', '-- Có sẵn danh sách khách hàng, sản phẩm tiềm năng giao dịch cao....', '-- Văn phòng làm việc ngay tại dự án, thuận tiện cho việc đi lại, chăm sóc khách hàng</t>
  </si>
  <si>
    <t>Nam Nhân Viên Kho Sắt Thép , Có Kinh Nghiệm 1 Năm.</t>
  </si>
  <si>
    <t>-Tôi tên : Nguyễn Phúc Vinh', '-Sinh : 02/10/1995 ', '-Hiện tại cư ngụ : 52/41/22/17, đg số 8, p.bhhoa , q.binh tan, tphcm', '-Trình độ văn hoá : Cao đẳng', '-Nghề nghiệp : ', '--Từng có hơn 1 năm kinh nghiệm làm nhân viên kho', '-+ từng giao nhận', '-+ xuất hàng + nhập hàng', '-+ bảo đảm hàng hóa , sắp xếp hàng hóa gọn gàng', '-+ theo dõi lượng hàng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t>
  </si>
  <si>
    <t>các quyền lợi của nhà nước</t>
  </si>
  <si>
    <t>Cần 2 Phụ Nhôm Sắt Siêng Năng</t>
  </si>
  <si>
    <t>duy phương</t>
  </si>
  <si>
    <t>270.000 - 350.000 đ/ngày</t>
  </si>
  <si>
    <t>nghỉ chủ nhật</t>
  </si>
  <si>
    <t>Nam Giữ Xe Nhà Hàng Hoàng Việt.Bao Ăn Ở.Bo Cao!</t>
  </si>
  <si>
    <t>Phi long</t>
  </si>
  <si>
    <t>7.500.000 - 11.000.000 đ/tháng</t>
  </si>
  <si>
    <t>Bánh mì Lộc Phát</t>
  </si>
  <si>
    <t>-Bánh mì Lộc Phát tuyển dụng:', '-', '-Cần tuyển nhân viên bán bánh mì theo ca hoặc toàn thời gian.', '--Làm việc tại quận 3.', '--Lương cứng +hoa hồng.</t>
  </si>
  <si>
    <t>Tuyển Bảo Vệ Nhà Máy Bình Tân</t>
  </si>
  <si>
    <t>DỊCH VỤ BẢO VỆ TẬP ĐOÀN HÒA PHÁT</t>
  </si>
  <si>
    <t>6.000.000 - 10.500.000 đ/tháng</t>
  </si>
  <si>
    <t>-BẢO VỆ TẬP ĐOÀN HÒA PHÁT TUYỂN 05 NHÂN VIÊN LÀM VIỆC TẠI NHÀ MÁY BÌNH TÂN', '-Nộp hồ sơ tại đ/c: 12 Yên Thế, Phường 2, Quận Tân Bình', '-Yêu cầu:', '-              Nam cao trên &amp;gt; 65 Nặng trên 58kg ', '-Ngoại hình tốt, biết sử dụng điện thoại, zalo và các thiết bị khác để báo cáo trong công việc', '- Mô tả: ', '-              Bảo vệ cho nhà máy tại địa chỉ đường DT10, Tân Tạo, Bình Tân, nhiệm vụ : ghi chép sổ sách, chấm công cho cán bộ công nhân viên, xuất nhập hàng hóa, máy móc, thiết bị vật tư vào nhà máy. Có chốt bảo vệ, nhân viên ngồi vị trí cố định tại chốt làm việc', '-- ca đêm: đi tuần tra xung quanh nhà máy, hỗ trợ cho các vị trí khác đảm bảo an ninh tại M', '- Mức lương:', '-LƯƠNG CA 12H 6.000.000Đ/ THÁNG', '-NẾU LÀM TỐT SẼ ĐƯỢC THƯỞNG 200K/ THÁNG ', '-Chế độ:', '-- Được hưởng các chế độ theo quy định nhà nước', '-- Được tăng ca kiếm thêm thu nhập', '-- Được ứng lương theo ngày đối với nhân viên khó khăn</t>
  </si>
  <si>
    <t>NVBH Thời Trang Xk Online</t>
  </si>
  <si>
    <t>Vappso Co. Ltd</t>
  </si>
  <si>
    <t xml:space="preserve">-- Vappso co ltd', '-- Bán hàng online, 9h-16h ', '-- Không yêu cầu kinh nghiệm bằng cấp ', '-- Cần yêu thích bán hàng thời trang (quần áo giày dép...) nhiệt tình, trung thực, ham học hỏi </t>
  </si>
  <si>
    <t>Thưởng doanh số, thưởng theo đơn</t>
  </si>
  <si>
    <t>Tìm Việc Điện - Điện Tử/ Đi Làm Ngay</t>
  </si>
  <si>
    <t>6.800.000 - 8.000.000 đ/tháng</t>
  </si>
  <si>
    <t xml:space="preserve">-Em cần tìm việc làm điện - điện tử. ', '-Đi làm được ngay. ', '-Em có bằng đại học chuyên ngành tự động. </t>
  </si>
  <si>
    <t>Được hướng dẫn.</t>
  </si>
  <si>
    <t>Tuyển KTV Phun Xăm Có Kn 2 Năm</t>
  </si>
  <si>
    <t>Thẩm mỹ viện Ngọc Hường</t>
  </si>
  <si>
    <t>Phường Mỹ Xuyên, Thành phố Long Xuyên, An Giang</t>
  </si>
  <si>
    <t>-Mô tả công việc:', '-- Tư vấn dịch vụ cho khách hàng', '-- Thực hiện các dịch vụ chuyên trách', '-- Phối hợp với các bộ phận chăm sóc khách hàng', '-- Giữ vệ sinh, chăm sóc phòng kỹ thuật', '-- Thực hiện phân công của cấp trên', '-===================================', '-Yêu cầu:', '-- Nữ/Nam ', '-- Tuổi từ 18 - 30 tuổi.', '-- Ngoại hình ổn, da đẹp, không bị mụn hay các vấn đề về da khác.', '-- Vui vẻ, nhiệt tình, siêng năng.', '-- Tốt nghiệp THPT.', '-- Đam mê công việc thẩm mỹ.', '-===================================', '-Thời gian làm việc:', '-- 8:00 – 19:00 hàng ngày, tháng nghỉ 2 ngày', '-===================================', '-Quyền lợi:', '-- Lương cơ bản + hoa hồng + típ = 6 -10 triệu/tháng (thỏa thuận)', '-- Phép năm', '-- Thưởng nhân viên xuất sắc hàng tháng', '-- Phụ cấp cơm trưa: 500.000', '-- Thưởng sinh nhật, cưới, sinh. hiếu, hỉ,....', '-- Môi trường làm việc: sang trọng, hiện đại và thoải mái', '-- Sếp tâm lý, quan tâm, chăm lo cho đời sống nhân viên</t>
  </si>
  <si>
    <t>KPIs</t>
  </si>
  <si>
    <t>Tuyền Nhân Viên Bán Hàng</t>
  </si>
  <si>
    <t>Cần Tuyển Phục Vụ Nhà Hàng Buffe</t>
  </si>
  <si>
    <t>Nhà hàng buffe Những Chàng Trai</t>
  </si>
  <si>
    <t>-Nhà hàng chúng tôi cần tuyển: 02 phục vụ', '-Mức lương: 18k/ 1h + tiền bo cao', '-Công việc: phục vụ khách tới ăn', '-Thời gianlv: từ 16h den 23h', '-Địa điểm lv: 233 Phan Huy Ich</t>
  </si>
  <si>
    <t>Tuyển 2 Nhân Viên Cơ Khí Công Ty Máy Lọc Nước</t>
  </si>
  <si>
    <t>-• Trực tiếp vận hành các thiết bị gia công cắt, hàn theo yêu cầu ', '-• Kiểm tra số lượng, chất lượng các công việc hoàn thành trong ngày .</t>
  </si>
  <si>
    <t>Chubb Life Tuyển Nhân Viên Tư Vấn</t>
  </si>
  <si>
    <t>Chubb Life VN</t>
  </si>
  <si>
    <t>10.000.000 - 30.000.000 đ (lương khoán)</t>
  </si>
  <si>
    <t>-Chubb Life VN cần tuyển 15 bạn nhân viên tư vấn làm Parttime/Fulltime lương cao.', '-Hình thức làm việc', '--Làm ngoài giờ hoặc Fulltime', '--Online hoặc làm offline', '-Lương', '--Cơ bản+hoa hồng+thưởng tháng/quý', '--Thưởng từ các Leader', '-Đào tạo:', '--Được Training bài bản về kiến thức ản phẩm', '--Cơ hội tham gia các khóa học về kỹ năng mềm', '-Du lịch', '--ít nhất 2 lần/năm', '-Địa chỉ', '--Chubb tower II số 369 Nguyễn Trãi, Quận 1, HCM ', '--Và các tỉnh khác trên khắp VN</t>
  </si>
  <si>
    <t>Hoa Hồng cao</t>
  </si>
  <si>
    <t>Công Ty Sx Tm XNK Chat Luong Tuyển Lao Động Pt</t>
  </si>
  <si>
    <t>Công Ty SX TM XNK Chat Luong</t>
  </si>
  <si>
    <t>Xã Hòa Khánh Đông, Huyện Đức Hòa, Long An</t>
  </si>
  <si>
    <t>-Công Ty SX TM XNK Chat Luong tuyển lao động PT', '-Địa chỉ :Số 999, ấp Bình Thủy, Xã Hòa Khánh Đông, Huyện Đức Hòa, Tỉnh ', '-Long An', '-MÔ TẢ CÔNG VIỆC', '-- Thực hiện các công việc theo sắp xếp của trưởng ca/tổ trưởng.', '-', '-- Hỗ trợ vận hành máy.', '-', '-- Khi máy chạy ổn định thì theo dõi hang hóa từ máy ra.', '-', '-QUYỀN LỢI ĐƯỢC HƯỞNG', '-', '-- BHXH theo qui định của nhà nước  ', '-', '-- Công ty bao cơm 2 buổi - trưa và chiều ', '-', '-- Xét tăng lương mỗi năm 1 lần  ', '-', '-- Có ký túc xá cho Nhân Viên Nam ở tại công ty. ', '-', '-- Lương tháng 13 + Thưởng   ', '-', '-- Nhân viên nữ được hỗ trợ tiền phòng trọ ', '-', '-- Đi du lịch mỗi năm một lần   ', '-', '-- Thưởng  ngày lễ tết ', '-', '-- Môi trường làm việc hòa đồng thân thiện - Qùa sinh nhật ', '-', '-', '-', '-YÊU CẦU CÔNG VIỆC', '-', '-- Trình độ văn hóa 9/12 trở lên', '-', '-- Trung thực, chịu khó, ham học hỏi', '-', '-- Có tinh thần trách nhiệm trong công việc', '-', '-YÊU CẦU HỒ SƠ', '-</t>
  </si>
  <si>
    <t>Cần Tuyển Nhân Viên Bảo Dưỡng Cây Xanh</t>
  </si>
  <si>
    <t>CTY TNHH Tư vấn THIẾT KẾ KIẾN TRÚC - CẢNH QUAN HỒ NGUYỄN</t>
  </si>
  <si>
    <t>-CTY TNHH Tư vấn THIẾT KẾ KIẾN TRÚC - CẢNH QUAN HỒ NGUYỄN tuyển Nhân Viên Bảo Dưỡng Cây Xanh', '-Địa chỉ: D20 KDC Phước Nguyên Hưng, Nguyễn Hữu Thọ, Phước Kiển, Nhà bè, TPHCm', '-Mô tả', '-- Đến các địa điểm cho thuê chăm sóc cây xanh ( cắt tỉa, tưới nước...)', '-- Chăm sóc cây xanh tại vườn ươm.', '-- Có nhân viên hướng dẫn khi làm việc.', '-', '-Yêu cầu', '-- Siêng năng, thật thà', '-- Không cần kinh nghiệm ( sẽ được hướng dẫn khi làm việc)', '-- Độ tuổi: không yêu cầu', '-', '-Quyền lợi', '-- Đầy đủ BHXH,BHYT,BHTN', '-- Thời gian làm việc: 8h - 17h. Từ thứ 2 đến thứ 7', '-- Nếu Làm ngoài giờ, chủ nhật tính tăng ca', '-- Thi công công trình sẽ được thưởng thêm.', '-', '-Hồ sơ', '-Email: honguyenarch@gmail.com', '-Zalo:  ( Hồng Lan)', '-</t>
  </si>
  <si>
    <t>Tuyển 3 Phụ Cơ Khí</t>
  </si>
  <si>
    <t>cty tnhh mtv sx-tm inox thuận thành phát</t>
  </si>
  <si>
    <t>Tuyển 5 Nhân Viên Xử Lý Đơn Hàng</t>
  </si>
  <si>
    <t>CHUYỂN PHÁT NHANH J&amp;amp;T EXPRESS CHI NHÁNH ĐÀ NẴNG ( Công ty TNHH Một Thành Viên Chuyển Phát Nhanh Thuận Phong )</t>
  </si>
  <si>
    <t>Đóng bảo hiểm đầy đủ theo quy định</t>
  </si>
  <si>
    <t>Tuyển 10 Nhân Viên Tư Vấn Bán Hàng Tại Văn Phòng</t>
  </si>
  <si>
    <t>Công ty TNHH TM IShow</t>
  </si>
  <si>
    <t>-Công ty TNHH TM IShow tuyển dụng Nhân viên Tư vấn bán hàng qua điện thoại', '-+ Công việc phải làm: Trực Hotline, tiếp nhận cuộc điện thoại, tư vấn bán hàng, chốt đơn hàng', '-+ Thời gian làm việc: 8h30-17h30, trưa được nghỉ 1 tiếng, 1 tuần được nghỉ 1 ngày.', '-+ Lương: 5tr5+ thưởng + Hoa hồng ( tổng lương không dưới 10 triệu)', '-+ Quyền lợi: Ký HĐLĐ chính thức, BHXH, công đoàn, phép bệnh, phép năm', '-+ Làm việc tại văn phòng, không đi bên ngoài, không gặp trực tiếp khách hàng, data khách hàng công ty cung cấp.</t>
  </si>
  <si>
    <t>Được trao đổi thêm khi phỏng vấn</t>
  </si>
  <si>
    <t>Nguyễn Thị Hạnh</t>
  </si>
  <si>
    <t>5.000 đ/tháng</t>
  </si>
  <si>
    <t xml:space="preserve">-Cần tuyển nhân viên nam hoặc nữ bán hàng tại chợ Cồn ', '-Thời gian từ 7h30 đến 18h . ', '-Lương tháng 5trieu , không bao ăn </t>
  </si>
  <si>
    <t>NVVP</t>
  </si>
  <si>
    <t>-cty trần tuyền', '-đăng tin , cập nhập thông tin sản phẩm trên các trang mạng', '-vi tính văn phòng, word, excel, internet</t>
  </si>
  <si>
    <t>BHXH sau khi thử việc</t>
  </si>
  <si>
    <t>Cần Tuyển Nhân Viên Kiểm Tra Chất Lượng Sản Phẩm</t>
  </si>
  <si>
    <t>CÔNG TY TNHH SCHNEIDER ELECTRIC MANUFACTURING VIỆT NAM</t>
  </si>
  <si>
    <t>-CÔNG TY TNHH SCHNEIDER ELECTRIC MANUFACTURING VIỆT NAM tuyển Nhân Viên Kiểm Tra Chất Lượng Sản Phẩm', '-Địa chỉ: Lô HT-2-3, Đường D2, Khu Công nghệ cao HCM, Tăng Nhơn Phú B, Quận 9, HCM', '-Mô tả', '-- Đảm bảo kiểm soát chất lượng trong quá trình sản xuất', '-- Kiểm tra và đảm bảo chất lượng sản phẩm', '-- Kiểm chuyền theo hướng dẫn', '-- Làm báo cáo hàng ngày', '-', '-Yêu cầu', '-- Độ tuổi: trên 18 tuổi', '-- Tốt nghiệp THPT, trung cấp hoặc cao đẳng', '-- Vi tính cơ bản.', '-- Làm việc theo ca', '-- Hiểu về qui trình kiểm tra chất lượng', '-- Nhanh nhẹn và có tinh thần học hỏi cao, yêu thích công việc kiểm tra chất lượng', '-- Kinh nghiệm dưới 2 năm', '-- Chỉ nhận hồ sơ đã có kinh nghiệm làm bên kiểm tra chất lượng sản xuất điện tử.', '-', '-Quyền lợi', '-- Các chế độ: Lương + Thưởng hấp dẫn theo quy định của công ty.', '-- Tham gia đầy đủ các chế độ theo quy định Luật lao động và nhiều phúc lợi cạnh tranh', '-* Khác:', '-- Nghỉ phép chăm sóc người thân 6 ngày/năm', '-- Nghỉ phép làm cha tối đa 2 tuần ~ 12 ngày', '-- Bảo tai nạn 24/24', '-- Thứ Sáu vui vẻ 1 lần/tháng', '-- Bữa ăn giữa ca', '-- Thưởng nhân viên xuất sắc hàng tháng', '-Các sự kiện Tất niên, Giáng sinh, Hội thao, các hoạt động thể thao bóng đá, cầu lông, bóng bàn,…và hoạt động Công Đoàn.', '-', '-Hồ sơ', '-- Hoặc gửi CV mô tả quá trình học tập và làm việc về email liên hệ', '-- Mọi thắc mắc xin liên hệ Phòng Nhân sự ', '-- Di động:  (ưu tiên tương tác Zalo gặp Ms. Hoa)', '-Email: nicelivehonghoa@gmail.com</t>
  </si>
  <si>
    <t>Tuyển Người Phụ Giúp Quán Trà Sữa</t>
  </si>
  <si>
    <t>Loan Kia Bình Dương</t>
  </si>
  <si>
    <t>-Tuyển người phụ giúp quán trà sữa', '-Yêu cầu:', '-Nữ: từ 18-55 tuổi, trung thực, nhanh nhẹn', '-Thời gian làm việc: từ  9h00 sáng đến 19h00', '-Lương: 6tr/tháng, được bao cơm trưa và nghỉ ngày Chủ Nhật ', '-Làm việc tại Thuận An, Bình Dương</t>
  </si>
  <si>
    <t>Bao cơm trưa, Nghỉ ngày Chủ Nhật</t>
  </si>
  <si>
    <t>Nam 20 Tuổi Cần Tìm Việc Lâu Dài</t>
  </si>
  <si>
    <t>Mỹ Trân</t>
  </si>
  <si>
    <t>Phường 10, Quận 8, Tp Hồ Chí Minh</t>
  </si>
  <si>
    <t>Tuyển Thợ Cắm Hoa Và Giao Hoa</t>
  </si>
  <si>
    <t>shop hoa tươi</t>
  </si>
  <si>
    <t>Phường 1, Thành phố Mỹ Tho, Tiền Giang</t>
  </si>
  <si>
    <t>Tuyển NV Bán Bánh Kem</t>
  </si>
  <si>
    <t>tiệm bánh</t>
  </si>
  <si>
    <t>-Cần tuyển nhân viên nữ bán hàng bánh kem , bánh ngọt các loại , yêu cầu :', '-- Nữ từ 18 đến 30 tuổi', '-- Trình độ 10/12 trở lên', '-- Vui vẻ , hoạt bát , siêng năng', '-Thời gian làm việc theo ca , mỗi tuần đổi ca :', '-- Ca sáng : 6h00 đến 15h00', '-- Ca chiều : 14h00 đến 22h00', '-Mỗi tháng được nghỉ 2 đến 3 ngày ( nghỉ đầu tuần ) tùy tháng', '-Lương học việc 5 tr , học việc từ 1 đến 2 tháng tùy năng lực , sau học việc lương chính thức từ 5,5tr đến 7tr', '-Có chỗ ở lại cho nhân viên ở xa', '-Nộp hồ sơ công chứng và phỏng vấn tại cửa hàng :', '-*** 294 Lê Văn Sỹ , P1 , Q Tân Bình', '-*** 150 Thành Thái. P12. Q10</t>
  </si>
  <si>
    <t>Tuyển Bảo Vệ Nhà Hàng</t>
  </si>
  <si>
    <t>Từ 6.500.000 đ/giờ</t>
  </si>
  <si>
    <t>-- Nhà hàng Mì quảng Mỹ Sơn</t>
  </si>
  <si>
    <t>Tuyển Tiếp Tân Khách Sạn Ca Ngày</t>
  </si>
  <si>
    <t>Minh Châu hotel</t>
  </si>
  <si>
    <t>-Yêu cầu bạn đọc kỹ hãy add zalo hỏi', '-ℹ️ℹ️ℹ️', '-Khách sạn Minh Châu 2 sao, 30 phòng ở 119 Hòa Hưng, P12, Q10 ( ngay ga Sài Gòn ), cần tuyển 1 tiếp tân nam / nữ đều được &amp;amp; biết NÓI TIẾNG ANH vì khách sạn khá nhiều khách nước ngoài, và đã có kinh nghiệm làm tiếp tân khách sạn ( bạn nào chưa có kinh nghiệm, ks xin không nhận )', '-', '-Ca ngày, 7h30-6h chiều ( có thể linh động time chút ), lương 6tr. Tháng nghỉ 1 ngày bất kỳ.</t>
  </si>
  <si>
    <t>Tuyển Xinh Học Tiếng Trung Quốc</t>
  </si>
  <si>
    <t>Công ty cổ phần đầu tư quốc tế đông á</t>
  </si>
  <si>
    <t>100.000 - 10.000.000 đ (lương khoán)</t>
  </si>
  <si>
    <t>Xã Tri Phương, Huyện Tiên Du, Bắc Ninh</t>
  </si>
  <si>
    <t xml:space="preserve">- HỌC TIẾNG TRUNG GIAO TIẾP CHƯA BAO GIỜ DỄ ĐẾN THẾ !!! Cơ hội đến với các bạn trong tầm tay ', '- Bạn có muốn học cùng với lớp vô cùng CHẤT_LƯỢNG </t>
  </si>
  <si>
    <t>Tuyển Nhân Viên Bán Hàng Online</t>
  </si>
  <si>
    <t>Cty May Thêu Tân Bình</t>
  </si>
  <si>
    <t>-TUYỂN NHÂN VIÊN BÁN HÀNG ONLINE', '-- Nghe điện thoại, tư vấn, chốt đơn bán hàng trên điện thoại, , website, zalo và facebook,...', '-- Có kinh nghiệm và ý tưởng thiết kế website bán hàng.', '-- Chụp hình sản phẩm, quay video.', '-- Post sản phẩm lên website, đăng bài lên facebook, hội nhóm.', '-- Ưu tiên có kinh nghiệm bán hàng online, Thiết kế website bán hàng,', '-Lương: 06-09Triệu.', '-Làm việc tại: 396 Lê Trọng Tấn P. Tây Thạnh. Q Tân Phú</t>
  </si>
  <si>
    <t>vui vẻ, thoải mái</t>
  </si>
  <si>
    <t>E Cần Tìm Việc .. Pha Lóc Heo .. Mổ Heo</t>
  </si>
  <si>
    <t>10.000.099 - 20.006.666 đ (lương khoán)</t>
  </si>
  <si>
    <t>Huyện Bến Lức, Long An</t>
  </si>
  <si>
    <t>Ko yêu cầu</t>
  </si>
  <si>
    <t>-“Bằng cấp” không bằng “bằng lòng” – “Trình độ” không bằng “thái độ" ', '-CÔNG TY ĐỊA ỐC CHÁNH PHONG TUYỂN DỤNG ', '-VỊ TRÍ: NHÂN VIÊN KINH DOANH BẤT ĐỘNG SẢN( KHÔNG yêu cầu KN)', '-- Lương từ 25 - 30 triệu / tháng', '-- HOA HỒNG BÁN HÀNG Tương đương 25 -30 triệu / sản phẩm ', '-- HỖ TRỢ CHI PHÍ MARKETING: TỪ 6 - 12 TRIỆU/ THÁNG ( KHÔNG PHÁT SINH GIAO DỊCH VẪN ĐƯỢC NHẬN 100%)', '-ĐỊA CHỈ LÀM VIỆC: 3/1 Thành Thái, quận 10 tp HCM', '-· GỬI CV VỀ MAIL: thanhthuy99.huflit@gmail.com', '-HOẶC ib đặt lịch phỏng vấn ngayyyyy!', '-#ChanhPhong', '-#Vieclamtphcm', '-#timviec', '-#tuyendung</t>
  </si>
  <si>
    <t>Hoa hồng bán hàng</t>
  </si>
  <si>
    <t>Quản Lý Cửa Hàng/ Cửa Hàng Trưởng</t>
  </si>
  <si>
    <t>MIKI CLASSIC STORE</t>
  </si>
  <si>
    <t>9.500.000 - 12.000.000 đ/tháng</t>
  </si>
  <si>
    <t xml:space="preserve">-TUYỂN DỤNG - Shop Thời Trang Nữ', '-Vị trí', '-1. CỬA HÀNG TRƯỞNG: ', '-', '-▪️Yều cầu: Nữ - Tuổi từ 23 đến 30', '-- Kinh nghiệm dưới 1 năm hoặc không yêu cầu', '-- Tốt nghiệp Trung Cấp trở lên mọi ngành nghề', '-- Ham học hỏi, chịu khó, giao tiếp tốt và yêu thích thời trang. ', '-- Gắn bó lâu dài', '-▪️Thời gian làm việc: ', '-- Full time 9h - 22h', '-Off 2 ngày/ tháng (được hưởng lương)', '-Được làm việc trong môi trường chuyên nghiệp, năng động, cơ hội thăng tiến. ', '-Thưởng lễ, tết, thâm niên và du lịch hằng năm. ', '-    Lương thử việc: Thoả thuận + Hoa Hồng. ', '-', '- Làm việc tại:', '-- 397 Quang Trung, Phường 10, Gò Vấp. ', '-- 99 Trần Quang Diệu, Phường 14, Quận 3. </t>
  </si>
  <si>
    <t>Cần Tuyển Nhân Viên Phục Vụ Quán Cafe</t>
  </si>
  <si>
    <t>Quán cafe nobita</t>
  </si>
  <si>
    <t>3.500.000 - 4.500.000 đ/giờ</t>
  </si>
  <si>
    <t>Thị trấn Phú Mỹ, Huyện Phú Tân, An Giang</t>
  </si>
  <si>
    <t>Có thưởng thêm</t>
  </si>
  <si>
    <t>Tuyển Kế Toán Làm Việc Thủ Dầu Một</t>
  </si>
  <si>
    <t>CÔNG TY CP DANKO</t>
  </si>
  <si>
    <t xml:space="preserve">-CÔNG TY CP DANKO CHUYÊN KINH DOANH CÁC SẢN PHẨM HÀNG TIÊU DÙNG TRÊN ĐỊA BÀN BÌNH DƯƠNG CẦN TUYỂN VỊ TRÍ KẾ TOÁN Kho. MÔ TẢ CÔNG Việc:', '-- Ra đơn hàng,kiểm hàng, xuất hàng', '-- Xuất hoá đơn ', '-- YÊU CẦU:', '-   + CÓ BẰNG CẤP CHUYÊN MÔN VỀ KẾ TOÁN', '-   + TRUNG THỰC, CẨN THẬN, KĨ TÍNH. </t>
  </si>
  <si>
    <t>Tuyển Thợ Điện Lạnh</t>
  </si>
  <si>
    <t>Công ty TNHH TM DV KT Kỳ Anh</t>
  </si>
  <si>
    <t>-Công ty TNHH TM DV KT Kỳ Anh cần tuyển nhân viên kỹ thuật điện lạnh', '-Yêu cầu: Trung thực, chăm chỉ, có ý thức trong công việc.', '-Vị trí thợ chính yêu cầu kinh nghiệm trên 1 năm.', '-Hỗ trợ cơm trưa, điện thoại, xăng xe.</t>
  </si>
  <si>
    <t>Tuyển Nhân Viên Bán Hàng Online Đồng Phục</t>
  </si>
  <si>
    <t>-TUYỂN NHÂN VIÊN BÁN HÀNG ONLINE ĐỒNG PHỤC', '-- Tư vấn, Chăm sóc khách hàng, Bán hàng đồng phục.', '-- Giọng nói rõ, dễ nghe.', '-- Giao tiếp tốt.', '-- Trả lời tin nhắn khách hàng, Chốt đơn hàng trên Zalo.', '-- Tư vấn tại nơi cho Khách hàng Khi có yều cầu.', '-- Biết Word, Excel, Vi tính Văn phòng.', '-- Chịu khó trong công việc. Thời Gian: Giờ Hành Chính.', '-Lương: 7 - 20 triệu (Hoa hồng)', '-Làm Việc Tại: 396 lê trọng tấn phường tây thạnh quận tấn phú</t>
  </si>
  <si>
    <t>Nhà Hàng Mars Venus Tuyển Phục Vụ Bán Thời Gian</t>
  </si>
  <si>
    <t>Nguyễn Thanh Thoảng</t>
  </si>
  <si>
    <t>-[HCM - Q7] Mars Venus Tuyển phục vụ - bền vững - thu nhập cao', '-', '-Nơi làm việc: địa chỉ 88 Nguyễn Đức Cảnh, phường Tân Phong, quận 7, hcm', '-', '-Công việc:', '-- Setup bàn trước giờ nhận khách', '-- Chào đón khách đến và rời khỏi nhà hàng', '-- Giới thiệu, tư vấn khách hàng về menu', '-- Ghi nhận order của khách hàng một cách rõ ràng, chính xác', '-- Chuyển order cho thu ngân và bếp, bar', '-- Đảm bảo chất lượng phục vụ theo tiêu chuẩn Công ty, đúng bàn, đúng món ăn, đúng số lượng', '-- Phục vụ các yêu cầu thích hợp của khách', '-- Dọn dẹp bàn khách đã ăn và set up bàn ăn mới', '-- Đảm bảo khu vực làm việc sạch sẽ, gọn gàng', '-- Sẵn sàng tiếp nhận các khiếu nại của khách hàng, báo cáo Quản lý và hỗ trợ giải quyết', '-- Bảo quản các dụng cụ làm việc', '-- Hỗ trợ với các nhân viên, hướng dẫn đồng nghiệp mới', '-- Thực hiện các nhiệm vụ khác theo sự phân công của Quản lý nhà hàng', '-', '-Thời gian làm việc/ Lương/ Thưởng/ Phúc lợi', '-- Từ 16 đến 22:00, lương: 25.000đ/giờ - 30.000đ/giờ', '-- Hỗ trợ ăn bữa tối', '-- Tiền TIP lên đến 2,500.000đ mỗi tháng', '-_ Tỏng thu nhập lên đến 6.000.000đ/tháng', '-', '-Yêu cầu:', '-- Tác phong nhanh nhẹn, hoạt bát', '-- Trung thực là yêu cầu tối quan trọng', '-- Gắn bó với công việc', '-', '-Liên hệ:', '-- Nộp hồ sơ tại: 88 Nguyễn Đức Cảnh, P. Tân Phong, Quận 7 (bến tàu Dìn Ký)</t>
  </si>
  <si>
    <t>bao ăn tối, chia tiền TIP</t>
  </si>
  <si>
    <t>Nam Lái Xe Bằng C Cần Tìm Việc Làm Kv Thuận An</t>
  </si>
  <si>
    <t>-Nguyễn Hoàng Nhân. 23 tuổi. hiện đang ở bình chuẩn, thuận an.', '-hiện tôi đang mong muốn tìm được công việc chạy tải cho công ty', '-Tài xế bằng C</t>
  </si>
  <si>
    <t>Tuyển Bảo Vệ Tại (Củ Chi, Hóc Môn, Quận 12, ...)</t>
  </si>
  <si>
    <t>Xã Hòa Phú, Huyện Củ Chi, Tp Hồ Chí Minh</t>
  </si>
  <si>
    <t>-CÔNG TY DỊCH VỤ BẢO VỆ VỆ SĨ THẮNG LỢI CẦN TUYỂN DỤNG BẢO VỆ', '-', '-02 Ca trưởng lương 6,500,000đ', '-08 Nhân viên nam/nữ lương 5,500,000đ', '-02 Cơ động lương 8,000,000đ', '-', '-Công việc tuần tra canh gác, ghi chép sổ sách xuất nhập hàng hóa, …', '-Tuổi từ 18 đến 55, siêng năng không yêu cầu kinh nghiệm.', '-Công việc lâu dài,nghiêm túc, không qua trung gian.', '-Hưởng 300% lương cơ bản nếu làm việc ngày lễ, tết.', '-Chế độ phúc lợi: ma chay, hiếu hỷ, ốm đau, sinh đẻ, …', '-', '-Lưu ý: Đọc kỹ trước khi gọi điện thoại nên tham khảo một số Công ty bảo vệ khác về mức lương chi trả và chế độ chính sách. Công ty chúng tôi đảm bảo đáp ứng cao nhất về chi trả lương rõ ràng, minh bạch cho nhân viên đúng theo bản hợp đồng lao động mà hai bên ký kết trước lúc nhân viên đi làm.', '-', '-Văn phòng Công ty: 408B Bến Than, Ấp 1A, X. Hòa Phú, H. Củ Chi, TP. Hồ Chí Minh</t>
  </si>
  <si>
    <t>Việc Làm Ổn Định</t>
  </si>
  <si>
    <t>công ty TNHH Sơn Kingcoat Viet Nam</t>
  </si>
  <si>
    <t>-công ty TNHH sơn Kingcoat', '-32/3 Dương Công KHi, ấp 1, XTT,Hóc Môn', '-CHuyên sản xuất sơn các loại', '-cần tuyển lao động phổ thông</t>
  </si>
  <si>
    <t>Tuyển Tài Xế Bình Hưng Hòa A</t>
  </si>
  <si>
    <t>CÔNG TY CỔ PHẦN SẢN XUẤT THƯƠNG MẠI NAM ĐÔ</t>
  </si>
  <si>
    <t>8.300.000 đ/tháng</t>
  </si>
  <si>
    <t>-CÔNG TY CỔ PHẦN SẢN XUẤT THƯƠNG MẠI NAM ĐÔ cần tuyển 01 tài xế làm việc tại quận Bình Tân yêu cầu như sau:', '-- Nam, sức khỏe tốt, tuối từ 22 đến 40 tuổi;', '-- Có bằng lái B2;', '-- Lái được xe số sàn và tự động; các loại xe tải, Ford Transit, xe du lịch;', '-- Chấp nhận đi công tác tỉnh qua đêm;', '-- Trung thực, cẩn thận.', '-- Sức khỏe tốt.', '-* Thời gian làm việc:', '-- Giờ hành chính từ thứ 2 đến thứ 7, Chủ Nhật nghỉ;', '-- Nghỉ các ngày Lễ, Tết theo quy định.', '-* Quyền lợi:', '-- Thưởng các ngày Lễ, tết (Dương Lịch, 30/4, 1/5, 1/6, 2/9, Âm lịch), lương tháng 13; quà Tết, sinh nhật, hiếu hỉ;', '-- Thưởng hiệu quả công việc;', '-- Du lịch, nghỉ mát hàng năm', '-- Đồng phục công ty.</t>
  </si>
  <si>
    <t>THƯỞNG, QUÀ TẶNG LỄ, TẾT</t>
  </si>
  <si>
    <t>Dọn Phòng Khách Sạn</t>
  </si>
  <si>
    <t>Khách sạn Sunrise Trung Sơn</t>
  </si>
  <si>
    <t>-Khách sạn Sunrise Trung Sơn tuyển dọn phòng', '-Yêu cầu: Trung thực, siêng năng.', '-Ca 12h, ', '-Không cần kinh nghiệm.', '-Chế độ lương thưởng và lương tháng 13. Có chế độ tốt cho người làm lâu dài...', '-Khách sạn Sunrise Trung Sơn.</t>
  </si>
  <si>
    <t>Khách Sạn Thành Phát - Làm Bình Tân Can Tạpvụ</t>
  </si>
  <si>
    <t>-Khách sạn 4 lầu 16 phòng. Tạp vụ dọn phòng, giặt chăn ga bằng máy. Lao động được sử dụng thang máy lên xuống lầu. Có phóng thì dọn không cứ nghỉ ngơi tại chỗ.', '-🌈 Thời gian  7h - hết phòng tầm 19h-  giờ thường tối đa 23h.', '-🌈  Lương:  6tr/ tháng bao ăn ở.. 3 bữa/ ngày', '-🌈 Yêu cầu Nữ dưới 55 tuổi có CMND', '-LÀM TỐT TĂNG LƯƠNG ', '----------------------------------------------------------- ', '- CHẮC CHẮN TUYỆT ĐỐI KHÔNG THU PHÍ ', '-🌈 cÓ CMND nhận việc ngay ', '-🌈 công việc lao động phổ thông nên chỉ cần có sức khỏe tốt, chịu khó làm là được</t>
  </si>
  <si>
    <t>Tuyển Dụng Nhân Viên Bảo Vệ</t>
  </si>
  <si>
    <t>CÔNG TY TNHH VIỆT HÀN THĂNG LONG SEPRE24</t>
  </si>
  <si>
    <t>-Cần Tuyển Nhân Viên Các Vị trí sau:', '--An phú, Quận 2. Ca ngày 12 tiếng. Lương 6tr5, Tháng thứ 2 lương 6tr8', '-- Nguyễn Thị Diệu, Q3 Ca ngày 12 tiếng: 7tr2, ca đêm 12 tiếng : 7tr2. Làm tốt thưởng 1tr1/ Quý.', '-- Nam Kì Khởi Nghĩa Q3. Ca ngày 12 tiếng. Lương 6tr</t>
  </si>
  <si>
    <t>tiền bo</t>
  </si>
  <si>
    <t>50 Bạn Làm Hàng Thủ Công</t>
  </si>
  <si>
    <t>mi giả kim quỳnh</t>
  </si>
  <si>
    <t>2.700.000 - 3.500.000 đ/tháng</t>
  </si>
  <si>
    <t>-Công việc rất đơn giản dể làm ', '-Có khuôn sẳn', '-Ai chưa từng làm sẽ được hướng dẫn trực tiếp', '-Không ép thời gian ', '-Không ép số lượng', '-Không cần bằng cấp', '-Rảnh là làm</t>
  </si>
  <si>
    <t>Tuyển 20 Nam/Nữ Làm Thời Vụ Tại CTY Vision Visip 1</t>
  </si>
  <si>
    <t>-NAM/ NỮ(18-40) THỜI VỤ LÀM TẠI VISION VSIP1', '-Phỏng vấn : 15/12/2020', '-------------', '-- Công việc: đóng gói và kiểm hàng các sản phẩm đánh gôn', '-- Theo ca (08/12 tiếng) xoay ca theo tuần', '-------------', '-LƯƠNG CƠ BẢN + PC MÔI TRƯỜNG: 4,970,000 đ/tháng', '-CHUYÊN CẦN: 300,000 đ/tháng', '-BHXH: 1,068,550 đ/tháng', '--------------', '-LƯƠNG CHI TIẾT THEO NGÀY:', '-- Ca ngày 8h: 243,790 đồng', '-- Ca đêm 8h: 301,137 đồng', '-- Ca ngày 12h: 387,156 đồng</t>
  </si>
  <si>
    <t>Nhân Viên  Tư Vấn Online</t>
  </si>
  <si>
    <t>-- Tư vấn khách hàng khi khách liên hệ qua điện thoại.', '-- Bán hàng, chốt đơn hàng, tạo bill chuyển cho bộ phận bán hàng chuẩn bị hàng hóa, sơ chế, bếp và giao hàng.', '-- Phối hợp với các nhân viên khác hoàn thành chuỗi công việc chung.', '-- Công việc khác theo sự phân công quản lý', '-- Tiếp nhận, ghi chú yêu cầu khách hàng đảm bảo hàng hóa được chuẩn bị theo đúng ghi chú.', '-- Tiếp nhận và hỗ trợ xử lý các vấn đề phản hồi của khách hàng.', '-* yêu cầu kỹ năng:', '-- Có khả năng giao tiếp', '-- Nhạy bén, xử lý tình huống', '-- Cẩn thận, chu đáo', '-- Chịu được áp lực công việc, có tinh thần trách nhiệm</t>
  </si>
  <si>
    <t>Thưởng doanh số, KPIs</t>
  </si>
  <si>
    <t>Tuyển Nam Lớn Tuổi Chăm Người Già Tại Nhà</t>
  </si>
  <si>
    <t>Trần Tấn Thanh</t>
  </si>
  <si>
    <t>Em Tìm Việc Làm Past Time. Xoay Ca Linh Hoạt</t>
  </si>
  <si>
    <t>18.000 - 21.000 đ/giờ</t>
  </si>
  <si>
    <t>-Em cần tìm việc làm past time ban ngày. xoay ca theo lịch học', '-Nhanh nhẹn chịu khó</t>
  </si>
  <si>
    <t>Chăm Sóc Các Cụ Tại Bình Mỹ (Gần Cầu Rạch Tra)</t>
  </si>
  <si>
    <t>CÔNG TY CỔ PHẦN ĐẦU TƯ AN DƯỠNG BÌNH MỸ</t>
  </si>
  <si>
    <t>-NHÂN VIÊN CHĂM SÓC NGƯỜI GIÀ', '-Số lượng: 3 người', '-Thời gian làm việc: Ca ngày hoặc ca đêm . Được nghỉ 4 ngày/tháng.', '-Miêu tả công việc:', '-– Chăm sóc, hỗ trợ, quan sát người cao tuổi tại Viện.', '-– Theo dõi mạch, nhiệt, hô hấp, giấc ngủ trong suốt ca.', '-– Hỗ trợ người cao tuổi ăn uống: Bón cơm, cháo, pha sữa, uống sữa,…và uống thuốc đúng giờ theo đơn, lịch của bác sĩ', '-– Các công việc vệ sinh cho người cao tuổi', '-– Vệ sinh quanh khu vực ở, khu vực làm việc.', '-– Tâm sự trò chuyện vui với các cụ.', '-– Các công việc khác liên quan đến chăm sóc người già, chăm sóc người bệnh, chăm sóc người cao tuổi.', '-Điều kiện:', '-+ Nam/ nữ: 20 – 35 tuổi', '-+ Ưu tiên: có kinh nghiệm chăm sóc ông bà, cha mẹ, người bệnh hoặc có bằng cấp liên quan.', '-+ Chưa có kinh nghiệm, sẽ được đào tạo chuyên môn (có hưởng lương)</t>
  </si>
  <si>
    <t>BHXH, THỞNG, THÂM NIÊN, CƠM TRƯA...</t>
  </si>
  <si>
    <t>Tuyển NV Bán Vé Số Kt &amp;amp; Vietlot (Ko Cần Trình Độ)</t>
  </si>
  <si>
    <t>ĐẠI PHÚC LỘC</t>
  </si>
  <si>
    <t>-Cần tuyển nhân viên bán hàng tại cửa hàng Đại lý vé số (kiến thiết + Vietlott)', '-⏱ Làm ca: sáng 6:00-14:00 / chiều 14:00-21:30', '-Lương: căn bản 3tr + hoa hồng bán vé (thu nhập mỗi tháng từ 5-12tr); Tết x 5', '- Yêu cầu: không yêu cầu trình độ, tuổi 18-40; hoạt bát, nhanh nhẹn, giao tiếp tốt...', '-💌 Hồ sơ xin việc:', '-+ Đơn xin việc dán ảnh 3x4', '-+ Sơ yếu lý lịch (có xác nhận địa phương)', '-+ CMND (photo sao y)', '-📍Địa điểm làm việc: Quận Bình Thạnh</t>
  </si>
  <si>
    <t>Tuyển 10 Nhân Viên Kinh Doanh BĐS Phú Mỹ Hưng - Q7</t>
  </si>
  <si>
    <t>-Phuloiland - Trải qua 11 năm hình thành và phát triển. Là một trong những C.ty có thị phần lớn nhất Q.7. ', '-Do nhu cầu mở rộng cần tuyển 10 nhân viên KD BĐS tại Phú Mỹ Hưng.', '-Mô tả công việc: ', '- Môi giới bán, cho thuê, căn hộ, nhà phố, biệt thự, shop... tại thị trường Phú Mỹ  Hưng và Quận 7.', '-Làm việc tại', '-VP1. D0-05 Scenic Valley 1, PMH, Quận 7', '-VP2. S42-2 Sky Garden 3, PMH, Quận 7', '-Yêu cầu: ', '-- Tuổi từ 20-35 tuổi ', '-- Chăm chỉ, kiên trì, cầu tiến.', '-- Đam mê kinh doanh', '-- Có điện thoại, máy tính, phương tiện đi lại', '-Thời gian làm việc: Sáng từ: 9h - 12h, chiều từ: 14h-18h', '-Chế độ: ', '-- Lương cơ bản: 3.000.000vnđ/tháng - 26.000.000vnđ/tháng ( ko ký được vẫn có lương cơ bản)', '-- Hoa Hồng: 35% - 80%', '-- Hợp đồng, bảo hiểm, team building...', '-- Thu nhập từ 20-100tr/tháng', '-Công ty hỗ trợ?', '-- Chi phí Marketing ', '-- Có sẵn danh sách khách hàng, sản phẩm tiềm năng giao dịch cao....', '-- Văn phòng làm việc ngay tại dự án, thuận tiện cho việc đi lại, chăm sóc khách hàng', '-- Hỗ trợ thông tin dự án, kỹ năng chốt Sale - ký HĐ để đạt doanh số cao.', '-- Công ty có hệ thống Website riêng đảm bảo lượng khách hàng dồi dào để giao dịch', '-Bạn có đam mê kinh doanh, đam mê làm giàu ?', '-Bạn muốn có công việc ổn định, thu nhập bền vững?', '-Bạn cần một công việc tốt cho tương lai?', '-Bạn là người hướng ngoại, không ngại giao tiếp?', '-Bạn là người chịu khó được - không chịu nghèo được?', '-NHƯNG...', '-Bạn chưa biết chọn công ty nào để làm việc giữa rất nhiều đơn vị tuyển dụng</t>
  </si>
  <si>
    <t>Cần Tuyển NV Bán Phở Và 1 NV Rửa Bát</t>
  </si>
  <si>
    <t>Nguyenphuong</t>
  </si>
  <si>
    <t>Phường Thanh Bình, Quận Hải Châu, Đà Nẵng</t>
  </si>
  <si>
    <t>Tuyển Nhân Viên Kinh Doanh (Không Kn Được Đào Tạo)</t>
  </si>
  <si>
    <t>CÔNG TY ĐỊA ỐC CHÁNH PHONG</t>
  </si>
  <si>
    <t>-CÔNG TY ĐỊA ỐC CHÁNH PHONG</t>
  </si>
  <si>
    <t>Thêm marketing , hoa hồng cao .</t>
  </si>
  <si>
    <t>Cần Tuyển Công Nhân Phụ Lót Sàn Nhựa Bv Vũng Tàu</t>
  </si>
  <si>
    <t>CÔNG TY CP THƯƠNG MẠI ĐẦU TƯ XÂY DỰNG HOÀNG CHƯƠNG</t>
  </si>
  <si>
    <t>260.000 - 300.000 đ/ngày</t>
  </si>
  <si>
    <t>-- Công ty CP TM ĐT XD Hoàng Chương cần tuyển:', '-+ 05 công nhân ', '-+ Công việc: phụ các công viêc lót sàn theo hướng dẫn của giám sát và thợ chính', '-/ Cán vữa, lau bề mặt sàn,...', '-+ Lương: 260-300k/ngày (tùy kinh nghiệm)', '-+ Nơi làm việc: Bệnh viên đa khoa Vũng Tàu đường 3/2, Phường 11, TP.VT', '-+ Yêu cầu: chảm chỉ, nhanh nhẹn, thật thà', '-- Có chỗ ở lại</t>
  </si>
  <si>
    <t>- Có chỗ ở lại</t>
  </si>
  <si>
    <t>Nam Lai Xe Giao Hang Bang D</t>
  </si>
  <si>
    <t>9.000.000 đ/tháng</t>
  </si>
  <si>
    <t>Xã Vĩnh Kim, Huyện Châu Thành, Tiền Giang</t>
  </si>
  <si>
    <t>Neu co</t>
  </si>
  <si>
    <t>Cần Thợ + Phụ Làm Gỗ</t>
  </si>
  <si>
    <t>Công ty Nội thất Thành Nam</t>
  </si>
  <si>
    <t>Xã Đông Dư, Huyện Gia Lâm, Hà Nội</t>
  </si>
  <si>
    <t>-Đã có Kinh nghiệp làm về mộc.', '-Lương 250k - 500k/ngày.</t>
  </si>
  <si>
    <t>bao hiểm, bao ăn ở, lương tháng 13</t>
  </si>
  <si>
    <t>Ẩm Thực Mẹ John Cần Tuyển</t>
  </si>
  <si>
    <t>Ẩm Thực Mẹ John</t>
  </si>
  <si>
    <t>3.500.000 - 5.500.000 đ (lương khoán)</t>
  </si>
  <si>
    <t>-Ẩm thực Mẹ John cần tuyển: ', '-- Nhân viên phục vụ', '-- Tạp vụ', '-- Phụ bếp', '-Lương hướng thỏa thuận</t>
  </si>
  <si>
    <t>Cần Tuyển Rửa Chén</t>
  </si>
  <si>
    <t xml:space="preserve">-Nhà hàng buffe Những chàng trai cần tuyển : 01 tạp vụ ', '-Mức lương: 7.000.000 /tháng, cơm trưa tự túc', '-Công việc: trao đổi cụ thể khi pv', '-Thời gian làm việc: 7h30 sáng- 5h chiều ( trưa nghỉ 1 tiếng)', '-Địa điểm lv: 233 Phan Huy Ích, p14, Gò Vấp. </t>
  </si>
  <si>
    <t>Cần Phụ Làm Thạch Cao Chịu Khó Tính Thật Thà Biết</t>
  </si>
  <si>
    <t>Nguyễn Công tư</t>
  </si>
  <si>
    <t>Thoả thuận</t>
  </si>
  <si>
    <t>Cần 2 Giao Dịch Viên</t>
  </si>
  <si>
    <t>BƯU ĐIỆN TRUNG TÂM 6 - CN TỔNG CÔNG TY BƯU ĐIỆN VIỆT NAM - BƯU ĐIỆN TP HÀ NỘI</t>
  </si>
  <si>
    <t>-* Mô tả công việc:', '-- Tiếp nhận các nhu cầu sử dụng dịch vụ của khách hàng bao gồm: Bưu phẩm, Bưu kiện, Chuyển phát nhanh, Chuyển tiền, Tiết kiệm Bưu điện, Thu hộ....', '-- Tiếp thị, tư vấn và hướng dẫn khách hàng sử dụng các dịch vụ của Bưu điện.', '-', '-* Yêu cầu:', '-- Trình độ: Tốt nghiệp Trung học phổ thông trở lên, sử dụng thành thạo máy tính, tin học văn phòng;', '-- Hình thức: Ưa nhìn;', '-- Độ tuổi: Từ 18 đến 35 tuổi;', '-- Địa điểm làm việc: tại các Bưu cục trên địa bàn Quận Hai Bà Trưng, Hoàng Mai.', '-', '-* Quyền lợi:', '-- Có công việc và thu nhập ổn định; Mức lương: Theo mức doanh thu đạt được ( bình quân từ 6 đến 10 triệu đồng)', '-- Được làm việc trong môi trường thân thiện, chuyên nghiệp, địa điểm làm việc được trang bị đầy đủ các điều kiện cơ sở vật chất;', '-- Được đào tạo để nâng cao nghiệp vụ chuyên môn;</t>
  </si>
  <si>
    <t>Được đóng BHXH, BHYT</t>
  </si>
  <si>
    <t>Tuyển NV Lễ Tân Khách Sạn</t>
  </si>
  <si>
    <t>Khách sạn Golden</t>
  </si>
  <si>
    <t>-Cơ hội việc làm từ Golden Hotel:', '-', '-Vị trí: Lễ Tân -Ca Ngày ', '-- Thời gian làm việc: từ 8h sáng-19h tối', '-- Công việc: ', '-* Thực hiện quy trình check-in, check out', '-* Tư vấn các dịch vụ cho khách', '-* Phục vụ khách trong thời gian lưu trú', '-* Chào hỏi và đón tiếp khách hàng, đối tác, giải đáp các vấn đề, thắc mắc của khách trực tiếp hoặc thông qua điện thoại.', '-* Tiếp nhận và xử lý các cuộc gọi của khách.', '-* Giữ gìn khu vực lễ tân sạch sẽ, tuân thủ các quy tắc và quy định của tổ chức, doanh nghiệp.', '-* Phụ trách an toàn bằng cách tuân theo các quy trình an toàn và kiểm tra người ra/vào ', '-* Các công việc khác', '-', '-- Yêu cầu: ', '-* Làm xuyên tết', '-* Trung thực, thật thà, sức khoẻ tốt.', '-* Độ tuổi: từ 18-35 ', '-* Biết sử dụng máy vi tính', '-* Lương: khởi điểm 6 triệu vnd/ tháng', '-* Địa chỉ làm việc: 1440/1A tỉnh lộ 8, xã Tân Thạnh Đông, huyện Củ Chi, TP.HCM', '-* Ưu tiên nhân viên làm việc và ngủ lại khách sạn', '-', '-</t>
  </si>
  <si>
    <t>Thưởng lễ, tết, lương 13</t>
  </si>
  <si>
    <t>Tuyển Nhân Viên Rửa Ô Tô - Vệ Sinh Nội Thất</t>
  </si>
  <si>
    <t>-Trung Tâm Chăm Sóc Xe G7 - Bình Dương', '-52/4 DT743B Dĩ An, Bình Dương', '-', '-- Thời gian làm việc: 7h-18h', '-- Không yêu cầu kinh nghiệm', '-Mô tả công việc:', '-- Rửa ôtô- vệ sinh nội thất - vệ sinh khoang máy theo đúng quy trình được hướng dẫn', '-', '-Yêu cầu', '-- Tuổi : 18 đến 30', '-- Chăm chỉ, trung thực.', '-- CMND', '-', '-Quyền lợi', '-- Làm việc trong môi trường chuyên nghiệp, thân thiện.', '-- Thu nhập thỏa thuận theo năng lực &amp;amp; hiệu quả công việc.', '-- Phụ cấp ăn ca', '-- Được tham gia Bảo hiểm xã hội, BHYT, BHTN sau thời gian thử việc, thưởng lễ Tết.', '-', '-Mức lương:', '-- Nhân viên rửa ô tô: 5.5tr + 5% doanh thu', '-- Nhân viên biết đánh bóng, rửa khoang máy: 6.5tr + 5% doanh thu', '-- Lương thưởng tăng theo năng lực, kết quả và mức độ cầu tiến.', '-</t>
  </si>
  <si>
    <t>30shine Tuyển Nữ Tư Vấn Bán Hàng Tại Hà Đông, Hn</t>
  </si>
  <si>
    <t>-30Shine tuyển 2 nữ tư vấn bán hàng tại Hà Đông', '-Địa chỉ: Số 10 Trần Phú, phường Mộ Lao, Hà Đông, Hà Nội', '-Mô tả công việc: ', '-Đón khách vào salon, mời nước;', '-Tư vấn sản phẩm cho khách sử dụng dịch vụ trong salon;', '-Thanh toán hóa đơn cho khách;', '-Yêu cầu:', '-Nữ tuổi từ 18-28, ngoại hình ưa nhìn;', '-Có kinh nghiệm bán hàng và chăm sóc khách hàng là một lợi thế;', '-Có khả năng sử dụng máy tính cơ bản;', '-Thời gian: hai ca làm việc, hai ca 18h30-15h và 15h-21h, xoay ca theo tuần, tuần nghỉ một ngày tùy ý;</t>
  </si>
  <si>
    <t>Mình Tên Tâm. Sinh Năm 2000 Muốn Tìm Việc Theo Giờ</t>
  </si>
  <si>
    <t>Phường Thốt Nốt, Quận Thốt Nốt, Cần Thơ</t>
  </si>
  <si>
    <t>-Cần tìm việc làm thêm buổi tối ạ.', '-Ai có việc gì giúp e với ạ.</t>
  </si>
  <si>
    <t>-Công ty CP cần tuyển 📢📢📢 04 bạn nhân viên văn phòng. ', '-', '-🤝🤝🤝 Hỗ trợ phòng kinh doanh tư vấn cho khách hàng những sản phẩm phù hợp với họ.', '- Giải đáp mọi tình huống khách hàng qua điện thoại.', '- Làm các công việc văn phòng khác theo yêu cầu của cấp trên.', '-👩🎓👩🎓👨🎓Tốt nghiệp THPT.', '- Làm giờ hành chính từ Thứ 2 đến thứ 7, CN off.', '-💼💼💼 Nếu có kinh nghiệm sẽ là 1 lợi thế, chưa có kinh nghiệm sẽ được đào tạo.', '-</t>
  </si>
  <si>
    <t>HĐLĐ, BHXH, Thưởng,...</t>
  </si>
  <si>
    <t>Tuyển Bảo Vệ Nam - Nữ</t>
  </si>
  <si>
    <t>OUTSPAN - YUKI</t>
  </si>
  <si>
    <t>Xã Nhựt Chánh, Huyện Bến Lức, Long An</t>
  </si>
  <si>
    <t>-CẦN TUYỂN BẢO VỆ NAM + NỮ', '-ĐỘ TUỔI TỪ 18 ĐẾN 58T', '-CÓ ĐẦY ĐỦ CHẾ ĐỘ THEO QUI ĐỊNH NN', '-MỨC LƯƠNG KHỞI ĐIỂM 6,200,000/THÁNG ', '-. CÓ CƠM ', '-. CÓ CHỖ Ở MIỄN PHÍ</t>
  </si>
  <si>
    <t>Bao cơm, Nhà ở miễn phí</t>
  </si>
  <si>
    <t>Khách Sạn Sabina Cần Tuyển Nhân Viên Buồng Phòng</t>
  </si>
  <si>
    <t>Công ty TNHH TM&amp;amp;DV Sabi</t>
  </si>
  <si>
    <t>-Công ty TNHH TM&amp;amp;DV Sabi - Khách sạn Sabina cần tuyển gấp:', '-Nhân viên buồng phòng cho khách sạn cách ly', '-Yêu cầu:', '-- Có chứng chỉ nghiệp vụ buồng phóng', '-- Có kinh nghiệm làm buồng phòng tại các khách sạn', '-- Trung thực, thật thà, chịu lắng nghe theo sự điều phối của cấp trên', '-Quyền lợi:', '-- Được hưởng lương + hỗ trợ 30% trên lương cơ bản', '-- Được hỗ trợ ăn ngày 3 bữa, có chỗ ở lại', '-- Được tham giá BHXH, BHYT và các chế độ khác của Công ty', '-- Được thưởng lễ, tết,....', '-- Được làm việc trong môi trường trẻ trung, năng động</t>
  </si>
  <si>
    <t>Theo nhà nước</t>
  </si>
  <si>
    <t>CÔNG TY TNHH CÔNG NGHỆ XUYÊN LỤC ĐỊA</t>
  </si>
  <si>
    <t>CÔNG TY TNHH QUÀ TẶNG KỸ THUẬT SỐ MỸ THẠNH VIỆT NAM</t>
  </si>
  <si>
    <t>Công Ty Cp Giao Hàng Tiết Kiệm Tuyển Nhân Viên</t>
  </si>
  <si>
    <t>Công ty CP Giao hàng Tiết Kiệm</t>
  </si>
  <si>
    <t>-Công ty CP Giao hàng Tiết Kiệm tuyển nhân viên', '-Địa chỉ: GHTK Building, số 8 Phạm Hùng, Mễ Trì, Nam Từ Liêm, Hà Nội', '-MÔ TẢ CÔNG VIỆC', '-500.000/NGÀY - 10 PHÚT ĐĂNG KÝ ĐI LÀM NGAY', '-', '-KHÔNG YÊU CẦU HỒ SƠ, KÝ QUỸ', '-', '-THANH TOÁN TIỀN LUÔN SAU 7 NGÀY LÀM VIỆC', '-', '-Mô tả:', '-', '-- Nhận hàng là bưu phẩm/bưu kiện tại kho của GHTK và đi giao hàng theo khu vực được phân công;', '-', '-- Tuyến chạy linh hoạt, toàn khu vực Hà Nội;', '-QUYỀN LỢI ĐƯỢC HƯỞNG', '-', '-- Lương: 10k/đơn;', '-', '-', '-YÊU CẦU CÔNG VIỆC', '-', '-- Tuyến chạy linh hoạt, toàn khu vực Hà Nội ', '-', '-- Cần: Có xe máy, Điện thoại (Android, IOS)', '-', '-- Thông thạo đường Hà Nội;', '-', '-YÊU CẦU HỒ SƠ', '-', '-- Để CMND hoặc Thẻ sinh viên/ Giấy xác nhận sinh viên;', '-- Không yêu cầu hồ sơ, không ký quỹ;', '-', '-THÔNG TIN THÊM', '-Công ty CP Giao hàng Tiết Kiệm', '-GHTK Building, số 8 Phạm Hùng, Mễ Trì, Nam Từ Liêm, Hà Nội</t>
  </si>
  <si>
    <t>Tuyển 05 Công Nhân Vận Hành Máy Hàn</t>
  </si>
  <si>
    <t>Công ty TNHH BÌNH KHÍ ĐỐT HONG VI NA</t>
  </si>
  <si>
    <t>-CÔNG TY TNHH BÌNH KHÍ ĐỐT HONG VI NA</t>
  </si>
  <si>
    <t>Fe Credit Tuyển Nhân Viên Thu Hồi Nợ</t>
  </si>
  <si>
    <t>Công ty Tài chính TNHH MTV Ngân hàng Việt Nam Thịnh Vượng</t>
  </si>
  <si>
    <t>-Công ty Tài chính TNHH MTV Ngân hàng Việt Nam Thịnh Vượng tuyển Nhân Viên Thu Hồi Nợ - Kv Miền Trung', '-Địa chỉ: Tầng 2, Tòa nhà REE Tower, số 09 đường Đoàn Văn Bơ, phường 12, quận 4, TP.HCM, Việt Nam', '-Mô tả', '-- Nhận danh sách Khách hàng từ Quản lý và đến nhà khách hàng để kiểm tra, trao đổi và yêu cầu thanh toán;', '-- Chuyển khoản thanh toán thu được từ khách hàng vào tài khoản ngân hàng của công ty hoặc chuyển về văn phòng qua bưu điện trong vòng 24 giờ đồng hồ; hoặc trực tiếp hướng dẫn khách hàng đến đóng tiền tại các cửa hàng đối tác thu hộ (như Điện máy xanh, Thế giới di động, FPTShop,...);', '-- Quản lý và nộp sổ thanh toán (sổ hóa đơn) cho Bộ phận hỗ trợ vào cuối ngày;', '-- Sắp xếp thời gian làm việc hợp lý đảm bảo đáp ứng chỉ tiêu công ty đề ra, lập báo cáo vào cuối ngày về tiến độ làm việc cho cấp quản lý trực tiếp tại khu vực;', '-* Làm việc ngoài thị trường', '-* Các khu vực tuyển dụng cụ thể:', '-- Đà Nẵng: 05 Nhân sự', '-- Quảng Nam: 03 Nhân sự', '-- Thừa Thiên Huế (Thành phố Huế): 03 Nhân sự', '-- Quảng Bình (Đồng Hới): 01 Nhân sự', '-- Thanh Hóa (Tĩnh Gia, Ngọc Lặc, Bá Thước): 02 Nhân sự', '-', '-Yêu cầu', '-- Nam/Nữ, tốt nghiệp từ THPT (12/12) trở lên (yêu cầu nộp bằng công chứng trong vòng 6 tháng hoặc chụp bản gốc trước khi nhận việc)', '-- Không có tiền án, tiền sự, không có nợ xấu/ nợ quá hạn tại các tổ chức Tín dụng/ Tài chính/ Ngân hàng', '-- Giao tiếp tự tin, kiên nhẫn, linh hoạt trong xử lý tình huống', '-- Sức khoẻ tốt, thích công việc di chuyển nhiều', '-...</t>
  </si>
  <si>
    <t>Tuyển Bếp Phụ Bếp Chảo</t>
  </si>
  <si>
    <t>CÔNG TY TNHH HOA TÚC</t>
  </si>
  <si>
    <t xml:space="preserve">-Chế độ và quyền lợi được hưởng', '-Thu nhập từ 5.000.000 – 7.000.000 + tip + 5% service charge', '-Bao ăn + phụ cấp tiền gửi xe', '-', '-👩🍳 Giờ làm việc:', '- 12:00 - 22:00', '-', '-👩🍳 Yêu cầu:', '-Trung thực, nhiệt tình, thân thiện, chịu học hỏi', '-Các thành viên từ 18 tuổi trở lên yêu thích ngành nấu ăn', '-', '-👩🍳 Thông tin liên hệ:', '-Nhà hàng Hoa Túc: 74/7E Hai Bà Trưng, P. Bến Nghé, Q.1, HCM.', '-Email: </t>
  </si>
  <si>
    <t>Bao ăn + phụ cấp tiền gửi xe</t>
  </si>
  <si>
    <t>Tuyển Nhân Viên Nam, Nữ  Bán Hàng Tại Quầy</t>
  </si>
  <si>
    <t>6.700.000 - 8.000.000 đ/tháng</t>
  </si>
  <si>
    <t>-Tôi tên Ngọc Lan, 25 tuổi', '-', '-Cần tuyển 2 nhân viên bán hàng tại siêu thị khu vực Tân Phú', '-* Công việc hằng ngày:', '-- Phụ trách đứng bán hàng tại khu vực chịu trách nhiệm', '-- Giới thiệu và tư vấn thông tin sản phẩm cho khách hàng ', '-- Hướng dẫn khách sử dụng sản phẩm', '-- Bổ sung hàng hóa lên kệ', '-- Kiểm tra số lượng hàng hóa', '-- Báo cáo doanh thu mỗi ngày cho quản lí', '-- Lau dọn quầy hàng đảm bảo quầy hàng luôn sạch bóng', '-- Hỗ trợ các bộ phận khác khi được phân công ', '-* Thời gian làm việc từ 7h30 đến 17h (có xoay ca cho sinh viên và nội trợ)', '-• Lương cơ bản: từ 6tr7 đến 8tr5/tháng + phụ cấp và chuyên cần', '-- Được nghỉ chủ nhật, lễ, tết (làm trong lễ, tết sẽ có chính sách trả lương cụ thể)', '-* Yêu cầu:', '-- Nam, nữ từ 18 trở lên', '-- Không yêu cầu ngoại hình ', '-- Có sức khỏe tốt, nhanh nhẹn trong công việc', '-- Có smartphone làm việc', '-- Thân thiện, vui vẻ, hoạt bát</t>
  </si>
  <si>
    <t>Được tham gia BHYT, BHXH</t>
  </si>
  <si>
    <t>Tập Đoàn Danh Khôi Tuyển Dụng Cuối Tháng Đầu Năm!</t>
  </si>
  <si>
    <t>Danh Khôi Premium</t>
  </si>
  <si>
    <t>5.000.000 - 16.000.000 đ/tháng</t>
  </si>
  <si>
    <t>-Bên mình chuyên về địa ốc ( Bất động sản đó hen ) cần tuyển thêm anh chị em để cùng nhau phát triển ( FA càng tốt )', '-- tập đoàn lớn nên rất uy tín về cả chất lượng lẫn pháp lí, đảm bảo 99% cho khách hàng không thiệt thòi.', '-- Không cần bằng cấp, chỉ cần TRÂU - LÌ - DAI là sẽ được mọi người giúp đỡ hết sức', '-- Yêu cầu ham học hỏi, có ý chí cầu tiến và tôn trọng mọi người.', '-- Hạn chế nhây quá kẻo bị đấm. Vui ít thôi, vui quá người ta bảo khùng.', '-- Lương cứng từ 5tr đến 20tr ( Nếu cố gắng không thì cạp đất mà ăn, mà đất ở đây đắt lắm không cạp nổi đâu )', '-- Hoa hồng của 1 sản phẩm từ 50tr đến 150tr ( Tuỳ theo sản phẩm bán ra được )', '-- Làm biếng thì đọc đến đây rồi lướt tìm việc khác giùm.', '-- Mọi vấn đề về lương hay chính sách thì vui vẻ không quạu gọi cho mình để nhận lịch phỏng vấn rồi trao đổi cụ thể hơn', '-- Hãy bỏ mọi khúc mắc và bây giờ nhắm mắt lại và suy nghĩ xem....Bạn đang ở mức độ nào trong xã hội nào?Kiến thức của mình và tầm nhìn của mình tới đâu rồi?Vì sao họ lại thành công?Vì sao họ có tiền mua sắm và báo đáp cho bố mẹ????', '-- Vì họ có tư duy và môi trường làm việc khác hẳn bạn, chuyên nghiệp và kỹ năng, lương và chế độ lao động, Tầm nhìn và tư duy.', '-NGAY BÂY GIỜ ĐỪNG SỢ SỆT 🙂 NHÉ??? AI CŨNG NHƯ AI THÔI, NGƯỜI TA LÀM ĐƯỢC THÌ MÌNH LÀM ĐƯỢC, NGƯỜI TA KHÔNG LÀM THÌ MÌNH SẼ LÀM. ', '-Tất cả mọi thắc mắc về công việc này bạn cứ mạnh dạng call hoặc gửi kết bạn Zalo vào số phone của mình.</t>
  </si>
  <si>
    <t>Hệ Thống Quán Ăn Miền Trung 018 Cần Tuyển Phục Vụ</t>
  </si>
  <si>
    <t>Nguyễn Hải</t>
  </si>
  <si>
    <t>-Hệ thống Quán Ăn Miền Trung 018 Cần Tuyển Phục  vụ ', '-Lương  : 6 triệu /tháng   - Làm Ok lương tính theo giờ 20.000 vnđ/ giờ .', '-( Bao ăn ở )', '-Thời Gian Làm việc : 10 tiếng đến 12 tiếng / ngày : có thời gian gian luôn ca nghĩ trưa.', '-Yêu cầu : Nam  trên 18 tuổi - không cần kinh nghiệm ', '-Hồ sơ  có CMND và giấy tờ tùy thân.', '-Liên hệ phỏng vấn trực tiếp Tại Quán Ăn Miền Trung 018 ', '-( hoặc liên lạc số điện thoại để lên lịch phỏng vấn) - phỏng vấn làm Ngay. ', '-Địa chỉ : 243B , Nguyễn Thượng Hiền, P.6, Quận Bình Thạnh.</t>
  </si>
  <si>
    <t>Tìm Việc Làm Thêm Tối - Bình Tân Tên Lửa</t>
  </si>
  <si>
    <t>[Gofingo Tuyển Dụng] Nhân Viên Thu Hồi Nợ</t>
  </si>
  <si>
    <t>-NHÂN VIÊN THU HỒI NỢ', '-Mô tả công việc: ', '-+ Gọi điện cho khách hàng nhắc nhở trước hạn hoặc quá hạn cho nhóm Khách hàng của công ty; ', '-+ Thông báo khoản chậm, phạt và hướng dẫn khách hàng thanh toán trước hạn;', '-+ Theo dõi và báo cáo định kỳ tình trạng hồ sơ (tới hạn, quá hạn) cho Trưởng bộ phận;', '-+ Cập nhật hằng ngày về tình trạng các cuộc gọi nhắc thanh toán vào hệ thống quản lý; theo dõi lịch thanh toán hằng ngày của khách hàng;', '-+ Thực hiện các nhiệm vụ khác được phân công từ Quản lý trực tiếp;', '-', '-Tại GOFINGO, bạn có gì?', '--Mức lương cạnh tranh: 8 – 10 triệu ', '--Được đóng BHXH, nghỉ phép đầy đủ theo chính sách.', '--Được đào tạo chuyên môn, nâng cao nghiệp vụ, kỹ năng thường xuyên.', '--Môi trường làm việc chuyên nghiệp, trẻ trung, năng động', '--Du lịch, teambuilding, party thường xuyên.', '-', '-YÊU CẦU CÔNG VIỆC: ', '--Bằng cấp: THPT, Trung cấp, Cao Đẳng, Đại Học các ngành liên quan (Tài Chính, Ngân hàng); ưu tiên các bạn có kinh nghiệm làm việc với khách hàng qua điện thoại như Telesales, chăm sóc khách hàng, thu hồi nợ qua điện thoại;', '--Khả năng hoạch định, tổ chức công việc hiệu quả;', '--Tinh thần trách nhiệm cao, trung thực;', '--Giao tiếp, thuyết phục điện thoại tốt;', '--Sức khoẻ tốt, giọng nói rõ ràng/dễ nghe.</t>
  </si>
  <si>
    <t>Chuỗi Simle Coffee Cần Liền 2 Bạn Sv Làm Dịp Lễ.</t>
  </si>
  <si>
    <t>SMILE COFFEE</t>
  </si>
  <si>
    <t>3.100.000 - 6.200.000 đ/tháng</t>
  </si>
  <si>
    <t>-• Bán cafe vào mùa lễ cuối năm cần 2 bạn sv làm ngay. Thời gian: sáng 7g30-11g30, chiều: 13g30-17g30. Không yêu cầu kinh nghiệm', '-- Lưu ý: không đóng phí đồng phục hoặc chi phí khác. Nhận 18 tuổi trở lên', '-- Công việc chính: bán cf cho khách, lau dọn quét vệ sinh', '-- Thu nhập: 1 ca (3.100.000VND)', '-                     2 ca (6.200.000VND)</t>
  </si>
  <si>
    <t>Thỏa thuận</t>
  </si>
  <si>
    <t>Dê Chú 10 Tuyển</t>
  </si>
  <si>
    <t>Nhân Viên Kinh Doanh (Không Áp Lực Chỉ Tiêu - Kpi)</t>
  </si>
  <si>
    <t>CÔNG TY CỔ PHẦN BĐS TQT</t>
  </si>
  <si>
    <t>-CÔNG TY CỔ PHẦN BẤT ĐỘNG SẢN TQT', '-Tuyển dụng: Nhân viên Kinh doanh ', '-KHÔNG áp lực chỉ tiêu - đảm bảo có thu nhập cố định hàng tháng ', '-', '-Phúc lợi: ', '-•Có trang bị đồng phục và máy tính', '-•Khám sức khỏe định kỳ và du lịch cùng công ty', '-•Hưởng đầy đủ các chế độ phúc lợi (cưới hỏi, sinh nhật, thai sản...) và bảo hiểm theo quy định Pháp luật', '-•Lương thưởng xứng đáng với năng lực và lộ trình thăng tiến rõ ràng sẽ được trao đổi ngay khi phỏng vấn', '-•Lương tháng 13', '-•Được hỗ trợ khi đi công tác xa', '-•Lương khởi điểm: 5.000.000 + Hoa hồng 40% - 50%. Đảm bảo mỗi tháng vẫn có thu nhập nếu chưa có phát sinh giao dịch.', '-•Không KPI, không chỉ tiêu', '-•Hàng năm sẽ có 12 ngày phép + 1 ngày nghỉ sinh nhật', '-Mô tả công việc:', '-•Nắm vững thông tin các sản phẩm mà công ty đang có', '-•Tư vấn và giới thiệu cho khách hàng về các sản phẩm dịch vụ của công ty; đồng thời giúp khách hàng tìm được sản phẩm BĐS phù hợp', '-•Hỗ trợ khách hàng về các thủ tục hồ sơ, giấy tờ mua bán.', '-•Đàm phán, thương thảo hợp đồng với khách hàng ', '-•Thực hiện maketing dự án (không phát tờ rơi và sẽ luôn có đội marketing hỗ trợ hết mình)', '-', '-Yêu cầu:', '-•Chăm chỉ, nhiệt tình và không ngại khó khăn', '-•Đam mê kinh doanh', '-•Ưu tiên ứng viên có kinh nghiệm trong lĩnh vực BĐS, kinh doanh, tư vấn. Những bạn sinh viên mới ra trường và chưa có kinh nghiệm sẽ được công ty đào tạo', '-</t>
  </si>
  <si>
    <t>Đảm bảo phúc lợi theo quy định</t>
  </si>
  <si>
    <t>CTY DVVT Tân Trùng Dương Tuyển NV Giao Hàng</t>
  </si>
  <si>
    <t>Công ty tnhh dịch vụ vận tải Tân Trùng Dương</t>
  </si>
  <si>
    <t>-Công ty tnhh dịch vụ vận tải Tân Trùng Dương tuyển Nhân Viên Giao Hàng Bằng Xe Máy ', '-ĐỊA CHỈ LIÊN HỆ: 140/49 Lê Đức Tho, Phường 6, Gò vấp', '-MÔ TẢ CÔNG VIỆC', '-', '-- Nhận hàng hoá đầy đủ theo yêu cầu.', '-- Giao hàng hoá theo lịch phân công, theo yêu cầu của các bộ phận sản xuất kinh doanh, của Trưởng phòng.', '-- Kiểm tra hàng hoá, sau đó ký vào phiếu xuất và sổ giao nhận (nếu có).', '-- Lưu giữ, vận chuyển hàng hoá cẩn thận', '-- Giao đầy đủ hàng hoá cho người nhận, sau đó yêu cầu ký tên vào sổ giao nhận của mình.', '-- Thông tin kịp thời cho các bộ phận liên quan đảm bảo hàng hoá được giao đầy đủ, đúng thời hạn.', '-- Chịu hoàn hoàn trách nhiệm về hàng hoá từ khi nhận cho đến khi giao trừ trường hợp bất khả kháng.', '-- Làm việc tại TPHCM và Hà Nội', '-- Địa chỉ cụ thể:', '-+ HCM: 140/49 Lê Đức Tho, P6, Gò vấp', '-+ Hà Nội: số 22, đường Thúy Lĩnh, quận Hoàng Mai, Hà Nội', '-QUYỀN LỢI ĐƯỢC HƯỞNG', '-', '-- Thu nhập: Từ 12 triệu đến 15 triệu / tháng', '-- Làm việc trong môi trường chuyên nghiệp, năng động.', '-- Cơ hội được đào tạo, phát triển nghề nghiệp.', '-- Được tham gia các loại bảo hiểm theo quy định: BHXH, BHYT, BHTN….', '-- Hỗ trợ phụ cấp xăng xe, điện thoại,...', '-', '-YÊU CẦU KHÁC', '-', '-- Nam, tuổi trên 20.', '-- Tốt nghiệp PTTH.', '-- Có sức khỏe tốt.', '-- Có xe máy và bằng lái xe 2 bánh', '-- Am hiểu rõ đường xá TPHCM và Hà Nội', '-- Chịu khó và siêng năng trong công việc.', '-', '-HỒ SƠ BAO GỒM', '-hoặc gửi CV mô tả quá trình học tập và làm việc về email liên hệ: ', '-netcuaba@gmail.com</t>
  </si>
  <si>
    <t>Quầy Xôi Bắp Lưu Động</t>
  </si>
  <si>
    <t>NAM Group</t>
  </si>
  <si>
    <t xml:space="preserve">-Tuyển nhân viên quầy xôi bắp lưu động:', '-Thời gian làm việc từ t2-t7: ', '-Bắt buộc: Có xe máy', '-_Lương 20k/h (Lấy theo tuần hoặc tháng)', '-_Chỉ làm ca sáng từ 5h30-9h30 (Xong sớm về sớm)', '-_Thưởng doanh số + phụ cấp xăng xe.', '-_Độ tuổi từ 18-24t (ưu tiên sinh viên).', '-_Nơi làm việc: Đứng bán tại vị trí đường Cộng Hòa, Quận Tân Bình </t>
  </si>
  <si>
    <t>Tuyển Nam Lđ Phổ Thông Bắt Vít Khung Nhôm-Bao Ăn Ở</t>
  </si>
  <si>
    <t>Hoang Minh</t>
  </si>
  <si>
    <t>-Xưởng Hoàng Minh cần 2 lao động phổ thông bắt vít ghép các thanh nhôm lại với nhau', '-- k yêu cầu bằng cấp, k yêu cầu kinh nghiệm', '-- có cmt hoặc hồ sơ và đi làm luôn, k trộm cắp, k tiền án', '-- LƯƠNG: 6-9 triệu tùy năng lực', '-- ngày làm 8 tiếng, tháng nghỉ 3 ngày', '-- bao ăn 3 bữa, ở tại xưởng', '-làm việc tại 1 đình thôn, từ liêm, hà nội</t>
  </si>
  <si>
    <t>Có ăn ở</t>
  </si>
  <si>
    <t>Tuyển 1 Quản Lý Quán Cà Phê</t>
  </si>
  <si>
    <t>Công ty TNHH Huyền Thoại Núi</t>
  </si>
  <si>
    <t>Phường Hàng Bài, Quận Hoàn Kiếm, Hà Nội</t>
  </si>
  <si>
    <t>Hn-Tuyển Giao Hàng Xe Máy (Nuôi Ăn, Ở) Xăng Xe CTY</t>
  </si>
  <si>
    <t>Thế Giới Đệm Việt</t>
  </si>
  <si>
    <t xml:space="preserve">-TUYỂN NV GIAO HÀNG XE MÁY ', '- Tuyển nhân viên: Giao Hàng Xe Máy - Giao Chăn, Ga, Gối, Đệm.', '- Số lương: 02 (Nam).', '-  Yêu cầu: Đầy đủ hồ sơ.', '-- Sơ yếu lý lịch (dấu của phường xã).', '-- Chứng minh thư (công chứng), k có thay bằng giấy khai sinh hoặc sổ hộ khẩu.', '-- Giấy xác nhận dân sự (bản gốc).', '- ---------------------- ', '- Chế độ: Từ 8tr đến 12tr/tháng.', '-- Mức lương: 6tr/1 tháng (6+1,5+3,5=12tr/1 tháng)', '-- Hỗ trợ ăn 02 bữa/ngày: 25k/1 bữa (50k/1 ngày).', '-- Thưởng doanh số đi giao hàng: 15k/1 đơn (từ 3-4tr/1 tháng).', '-- Một số loại thưởng khác: chuyên cần, thâm niên.', '-- Được nghỉ 2 ngày/1 tháng. ', '-- Có hỗ trợ “chỗ ở". Phương tiện giao hàng,  xe công ty cấp.', '- ---------------------- ', '- Địa điểm - Thời gian làm việc: Chỉ giao hàng ở Hà Nội.', '-Công việc: Đi giao hàng bằng xe máy (giao chăn, ga, gối, đệm) &amp;amp; Làm từ 8h00 đến 21h00.', '-🏠Địa điểm: Ngõ 686 Chiến Thắng, Hà Đông, Hà Nội.', '----------------------- ', '- Yêu cầu: ', '-- Làm việc lâu dài, Sau thời gian thử việc ký hợp đồng 1-2 năm.', '-- Biết cơ bản đường Hà Nội.', '-- Thử việc 10 ngày (hưởng lương). </t>
  </si>
  <si>
    <t>Coi Xe Quán Net SML Gaming  Lê Đình Cẩn</t>
  </si>
  <si>
    <t>-CÔNG TY DỊCH VỤ BẢO VỆ PHAN VỎ , 5B2 QUỐC LỘ 1A P THẠNH LỌC Q12  ', '-TUYỂN 2 NAM TRÔNG COI XE QUÁN NET. 1 NGÀY 1 ĐÊM ', '-[TUYỂN GẤP] NAM GIỮ XE, BẢO VỆ KHU GIẢI TRÍ- BAO ĂN Ở, BO CAO:', '-- Nhận Thời Vụ 1,2,3 Tháng. Hỗ trợ lương tuần cho nhân viên khó', '--CẦN TUYỂN 2 NAM TRÔNG COI XE QUÁN NÉT ,TẠI QUẬN BÌNH TÂN , 168 LÊ ĐÌNH CẨN  BÌNH TÂN .', '-- CÔNG VIỆC , SẮP XẾP XE , COI XE , GHI VÉ XE CHO KHÁCH ,QUÁN PHỤC VỤ 24/24 NÊN CẦN 2 BẢO VỆ 1 NGÀY 1 ĐÊM .', '--QUÁN KHÉP KÍN NÊN KHÔNG SỢ MẤT XE ,TÀI SẢN ,HẦU NHƯ KHÔNG CÓ RỦI RO .', '-- Khách rơi rả, việc nhàn, chỉ cần nhân viên nghiêm túc với công việc, đi làm đúng giờ.', '-Lương: 6,500,000 đồng(bao gồm 4.400.000 LCB+ 500.000 Phụ Cấp + 600.000 Tiềm Cơm)', '-- Lương 13, Lễ X2, Tết X3,...', '-- Chế độ bảo hiểm khi vào chính thức + tăng lương theo hệ số', '--- Ca 16h/Ngày: Lương 9.000.000đ/tháng.(có chỗ ăn ở miễn phí )', '-- Ca 12h/Ngày Lương: 6.500.000đ/tháng.(ngày hoặc đêm bao ăn ở_ đêm được ngủ).', '-NHẬN VIỆC TẠI CÔNG TY BẢO VỆ PHAN VỎ 5B2 QUỐC LỘ 1A P THẠNH LỌC Q12', '--HOẶC TẠI CHỔ QUAN NÉT ( LÊ ĐỊNH CẨN BÌNH TÂN )</t>
  </si>
  <si>
    <t>bảo hiểm đày dủ</t>
  </si>
  <si>
    <t>Tuyển Thợ Hồ Và Phụ Hồ</t>
  </si>
  <si>
    <t>tư nhân</t>
  </si>
  <si>
    <t>tăng ca 1.5</t>
  </si>
  <si>
    <t>Tuyển Giáo Viên Dạy Tiếng Anh Mầm Non</t>
  </si>
  <si>
    <t>Ngoại ngữ Miss Phi</t>
  </si>
  <si>
    <t>Từ 120.000 đ/giờ</t>
  </si>
  <si>
    <t>Phường Long Phước, Quận 9, Tp Hồ Chí Minh</t>
  </si>
  <si>
    <t xml:space="preserve">-Ngoại ngữ Xuân Phi Cần tuyển 4 giáo viên dạy Tiếng Anh mầm non ở Quận 9.', '-Yêu cầu: tốt nghiệp chuyên ngành Anh Văn, có nghiệp vụ sư phạm mầm non. Nhiệt tình trong công việc, yêu nghề, yêu trẻ, năng động, sáng tạo. </t>
  </si>
  <si>
    <t>Cần Nữ Phụ Bán Căn Tin Công Ty</t>
  </si>
  <si>
    <t>-Tuyên nữ phụ bán căn tin của công ty.', '-🎯 Phụ căn tin bán  quầy nước trong cty, đứng bán hoặc bưng nước trong khu vực công ty.', '-🎯  6h - 16h. Nghỉ chủ nhật.', '-🎯 Lương 5tr/ tháng bao ăn ở. Chủ nhật nghỉ vẫn bao ăn.', '- CHẮC CHẮN TUYỆT ĐỐI KHÔNG THU PHÍ ', '-🌈 cÓ CMND nhận việc ngay ', '-🌈 công việc lao động phổ thông nên chỉ cần có sức khỏe tốt, chịu khó làm là được</t>
  </si>
  <si>
    <t>Tuyển 2 Nhân Viên Kỹ Thuật Giao Hàng Máy Móc</t>
  </si>
  <si>
    <t>Công Ty Cổ Phần Điện Máy Toàn Cầu</t>
  </si>
  <si>
    <t>-Công Ty CP Điện Máy Toàn Cầu Star VN', '-Địa chỉ: số 7 Trung tâm TM Trung Văn 2- Nam TỪ Liêm- Hà Nội', '-Cần tuyển gấp 02 nhân viên giao nhận- vận hàng máy .', '-- Làm việc giờ hành chính từ T2-T7, nghỉ chủ nhật và nghĩ lễ tết theo quy định nhà nước.', '-- Làm việc trên 6 tháng- 1 năm được đóng BHXH</t>
  </si>
  <si>
    <t>Tuyển 2 Bạn Hỗ Trợ Khách Qua Điện Thoại</t>
  </si>
  <si>
    <t>-Công ty AN PHÚ cần tuyển: 2 nhân viên CSKH làm việc tại văn phòng.', '- Công việc: ngồi call phone nói chuyện với khách hàng, chăm sóc khách hàng tiềm năng qua điện thoại', '- Làm giờ hành chính Sáng 8 -11h30----chủ nhật nghỉ', '-chiều 13h-17h30', '-Yêu cầu: tuổi từ 18-30', '-Không yêu cầu kinh nghiệm sẽ được hướng dẫn đào tạo', '-Lương : 6.800.000--&amp;gt;9.000.000 + thưởng', '-Giong nói tốt,không nói ngọng,nói đớt và nói tiếng vùng miền quá', '-Có tinh thần làm việc và khả năng giải quyết các tình huống của khách hàng qua điện thoại', '-Không bán hàng,không áp số,chỉ tương tác với khách trên dt và hỗ trợ khách cho phòng kinh doanh</t>
  </si>
  <si>
    <t>BHXH,Thưởng ...</t>
  </si>
  <si>
    <t>Tuyển Nhân Viên Tạp Vụ Lao Chùi Sạch Sẽ</t>
  </si>
  <si>
    <t>Shop Đức tâm</t>
  </si>
  <si>
    <t>6.600.000 - 8.000.000 đ/tháng</t>
  </si>
  <si>
    <t xml:space="preserve">-Tuyển nhân viên tạp vụ cho cửa hàng ', '-Công việc lao chùi vệ sinh nơi làm việc của mình ', '-Địa chỉ ; 18 ấp Hưng lân xuân thới đông hóc môn tphcm', '-Giờ làm ; 7h30 - 17h ca 8 tiếng ( có xoay ca ) ', '-Lương ; 6,500,000  đến 8,000,000 phụ cấp ', '-Không yêu cầu kỹ năng bằng cấp ', '-Liên hệ trực tiếp ', '-Không thu phí ', '-Thưởng lương tháng 13 </t>
  </si>
  <si>
    <t>Tài Xế Tìm Việc Ở Bình Dương</t>
  </si>
  <si>
    <t>Xã Tân Vĩnh Hiệp, Thị xã Tân Uyên, Bình Dương</t>
  </si>
  <si>
    <t>Tuyển Lao Động Pt Có Sức Khỏe</t>
  </si>
  <si>
    <t>xưởng mộc sơn đông</t>
  </si>
  <si>
    <t>-Xưởng gỗ của công ty ở Bửu Hòa, Biên Hòa, Đồng Nai cần tuyển lao động phổ thông:', '-Mô tả công việc:', '-Phụ bê hàng hóa lên xe, xuống xe', '-Làm một số công việc theo sắp xếp của quản lý', '-Lương khởi điểm: 200k/ ngày', '-Bao cơm trưa, hỗ trợ cơm tăng ca, có chỗ ở lại', '-Làm tốt sẽ được lên lương.', '-Số lượng tuyển:3', '-Tuổi: 18-45</t>
  </si>
  <si>
    <t>có chỗ ở, ăn trưa</t>
  </si>
  <si>
    <t>Cần Tuyển 1 Phụ Quán Lương 20K/H Làm Việc Tại Q7</t>
  </si>
  <si>
    <t>Hào Thanh Long</t>
  </si>
  <si>
    <t>20.000 - 21.000 đ/giờ</t>
  </si>
  <si>
    <t xml:space="preserve">-Quán Hào Sữa Pháp', '-Cần tuyển dụng 1 nhân viên phụ quán ', '-Làm việc từ 16h&amp;gt;&amp;gt;22h', '-Lương 20k/h', '-Ưu tiên những bạn đã từng phụ quán ,phụ bếp , biết nấu ăn , ham học hỏi thêm nha mn', '-Ai cần liên hệ mình nha </t>
  </si>
  <si>
    <t>Tuyển 50 Nhân Viên Phụ Bếp Canteen Công Ty Jabill</t>
  </si>
  <si>
    <t>Công ty JABILL Việt Nam Khu công nghệ cao quận 9</t>
  </si>
  <si>
    <t>5.200.000 - 8.000.000 đ/tháng</t>
  </si>
  <si>
    <t>-Công ty Jabill khu công nghệ cao quận 9', '-Gần vòng xoay võ chí công', '-Tuyển 50 nhân viên ca ngày và ca đêm', '-Phụ bếp', '-đầu bếp phụ, ', '-phục vụ, ', '-sơ chế , ', '-dọn rửa', '-Nấu cơm', '-Làm việc theo ca ngày và ca đêm', '-Lương thoả thuận theo từng vị trí', '-Hợp đồng, bảo hiểm, chế độ đầy đủ</t>
  </si>
  <si>
    <t>Tuyển Phụ Bếp Nuôi Ăn Ở, Không Yêu Cầu Kinh NGHệm</t>
  </si>
  <si>
    <t>Quán Bún Việt - Bún bò huế</t>
  </si>
  <si>
    <t>-Tuyển Phụ bếp Nuôi ăn ở, Không yêu cầu Kinh nghiệm', '-- Lương khởi điểm từ 6 triệu', '-- Nuôi ăn ở tại cửa hàng không tốn thêm chi phí', '-- Chỗ ở rộng rãi, có bình nóng lạnh', '-- Làm buổi sáng, nghỉ buổi chiều, tối làm đến hết ca.', '-- Sơ chế nguyên vật liệu trước giờ bán hàng', '-- học và làm món theo công thức của nhà hàng', '-- Dọn dẹp vệ sinh cuối ca làm', '-', '-Yêu cầu:', '-- Có CHỨNG MINH THƯ NHÂN DÂN', '-- Sức khỏe tốt', '-- Tuổi từ 18-23', '-', '-Địa điểm:', '-- Quán Bún Việt - 70 Nguyễn Phong Sắc', '-- Quản lý : Mr Việt Anh</t>
  </si>
  <si>
    <t>Nuôi ăn ở, có ngày nghỉ</t>
  </si>
  <si>
    <t>Tuyển 5 Nhân Viên Tín Dụng</t>
  </si>
  <si>
    <t>Ngân Hàng TMCP TPBANK - FICO</t>
  </si>
  <si>
    <t>-NGÂN HÀNG TP BANK tuyển dụng nhân sự Chuẩn bị cho quý I/2021', '-', '- Vị trí : Chuyên Viên tín dụng .', '-', '- Số Lượng : 5', '-', '-✏ Yêu Cầu :', '-Nam/nữ tốt nghiệp Trung Cấp độ tuổi 22 - 35 .', '-Không yêu cầu kinh nghiệm ( sẽ được đào tạo ) .', '-Không nợ xấu ngân hàng .', '-Không mất phí đầu vào .', '-', '-✏ Ưu tiên :', '-Các bạn sales tài chính ngân hàng khác , bảo hiểm , bất động sản ... có nhu cầu thay đổi môi trường làm việc .', '-📂 Quyền lợi :', '-Làm việc trong môi trường ngân hàng chuyên nghiệp .', '-Cơ hội thăng tiến nhanh dựa vào năng lực bản thân .', '-📂 Chế độ :', '-Lương 9 - 20 triệu ( lương cơ bản + hoa hồng + bonus ) .', '-Lương tháng 13 , Thưởng KPI 6,5 tháng lương .', '-Kí hợp đồng lao động . Đóng bảo hiểm và các chế độ theo quy định của nhà nước .', '-Thẻ nhân viên , đồng phục ngân hàng TP BANK', '-Nghỉ lễ , tết , thứ 7 cn theo quy định nhà nước', '-</t>
  </si>
  <si>
    <t>Theo HDLD</t>
  </si>
  <si>
    <t>Tuyển Nhân Viên Nam Đi Kí Hợp Đồng</t>
  </si>
  <si>
    <t>công ty tnhh quảng cáo truyền thông thiên an</t>
  </si>
  <si>
    <t>-Tuyển 1 Nhân Viên Nam Đi Kí Hợp Đồng (Ưu Tiên BDS)', '-Cần tuyển 1 nhân viên nam đi kí hợp đồng tuổi từ 22-32( ưu tiên những bạn có kinh nghiệm làm trong lĩnh vực bất động sản )', '-Công việc cụ thể như sau: bạn sẽ đi gặp khách hàng và kí hợp đồng đã chốt cho công ty trên tất cả các quận trong thành phố.', '-Yêu cầu:', '-- giọng nói dễ nghe, ưu tiên bạn nào đã làm việc bên chăm sóc khách hàng hoặc đã đi gặp khách hàng để giao dịch', '-- có phương tiện đi lại', '-- có tinh thần làm việc tốt, chịu khó, trung thực.', '-- Có bằng tốt nghiệp ít  là từ trung cấp nghề trở lên.', '-Công việc sẽ được hướng dẫn cụ thể khi bắt đầu nhận việc.', '-Lương sẽ được nhận hoa hồng trực tiếp trên mỗi hợp đồng mà công ty đưa xuống để đi kí.</t>
  </si>
  <si>
    <t>Rữa Chén Và Phụ Bếp</t>
  </si>
  <si>
    <t>Cơm Bún Mọc</t>
  </si>
  <si>
    <t>-Cấn  ngườ, rữa chén và  phụ bếp, bao ăn ở tại quán, không ko phân biệt nam nũ,dưới 60 tuổi làm việc tại quán cơm 182 đường chợ lớn p11 q6: thời gian làm từ 4h rưỡi sáng đến 4h chiều rũa vệ sinh dọn dẹp xong nghỉ, cám ơn đã xem tin.', '-Hồ sơ: CMND', '-Lương: sáu triệu đến sáu triệu rưỡi</t>
  </si>
  <si>
    <t>Ib Trader Giao Dịch Ngoại Hối, Tiền Điện Tử</t>
  </si>
  <si>
    <t>LND - Cjc market</t>
  </si>
  <si>
    <t xml:space="preserve">-- cần tìm IB , trader có kinh nghiệm &amp;gt;1 năm.', '-- cơ chế hoa hồng cao ', '-- nạp rút nhanh uy tín', '-- có phương pháp riêng </t>
  </si>
  <si>
    <t>Cần Tuyển 5 Thợ May Công Nghiệp</t>
  </si>
  <si>
    <t>Xưởng may tại nhà</t>
  </si>
  <si>
    <t>Nhân Viên Kinh Doanh (Đi Làm Ngay)</t>
  </si>
  <si>
    <t>CTY CỔ PHẦN ĐẦU TƯ VÀ PHÁT TRIỂN BẤT ĐỘNG SẢN SAIGONGOLDLAND-HƯNG ĐẠO VƯƠNG</t>
  </si>
  <si>
    <t>-Cuối năm rồi có ai muốn kiếm thêm thu nhập về cho ba mẹ một cái tết ấm no không nào?', '-Gia nhập ngay vào SÀI GÒN GOLD LAND – HDV để có cơ hội hốt tiền tỷ ăn tết nhé ! ', '-Làm việc tại quận 3 ( giờ hành chính ,8 tiếng )', '-Thu nhập cao (chủ động trong tài chính )', '-Hoa hồng từ 50-70%(hổ trợ maketing)', '-• Data khách hàng công ty cung cấp, nguồn hàng đa dạng nhiều phân khúc, văn phòng có sẵn máy tính', '-• Đào tạo miễn phí, cơ hội thăng tiên lên cấp quản lý cao hơn. ', '-• Môi trường làm việc năng động, đồng nghiệp vui vẻ hòa đồng</t>
  </si>
  <si>
    <t>Trung Tâm Tm Takashimaya Q.1 Tuyển Tạp Vụ, Vệ Sinh</t>
  </si>
  <si>
    <t>huybao</t>
  </si>
  <si>
    <t>-Trung tâm thương mại Takashimaya, 65 Lê Lợi, Quận 1 cần tạp vụ, vệ sinh sảnh, nhà ve sinh, lau chùi thang máy, bình chữa cháy', '-ca 6h-15h; 13h-22h; có thể đăng ký tăng ca thoải mái, 1 tháng dc nghỉ 4 ngày tự chọn', '-Lương; 6.000.000tr - 7.500.000tr</t>
  </si>
  <si>
    <t>Tuyển Giám Sát Công Trình (Lương Từ 10-20 Triệu)</t>
  </si>
  <si>
    <t>Công Ty TNHH Sơn Hòa Bình</t>
  </si>
  <si>
    <t>-Công Ty TNHH Sơn Hòa Bình : Tuyển 5 Giám Sát Công Trình ', '-- Học vấn : Cao đẳng trở lên chuyên ngành xây dựng', '-- Kinh nghiệm : 1-2 năm làm giám sát xây dựng và các ngành liên quan', '-- Phụ cấp đầy đủ + các chế độ</t>
  </si>
  <si>
    <t>- Được hưởng các chế độ đầy đủ</t>
  </si>
  <si>
    <t>30shine Tuyển Hai Tư Vấn Bán Hàng Tại Tân Bình</t>
  </si>
  <si>
    <t>-30Shine tuyển tư vấn bấn hàng tại Tân Phú', '-Địa chỉ: 758 Âu Cơ, Phường 14, quận Tân Phú, HCM', '-Mô tả công việc:', '-Đón tiếp khách vào salon;', '-Mời nước;', '-Tư vấn và bán sản phẩm trong salon cho khách sử dụng dịch vụ;', '-Thanh toán hóa đơn;', '-Yêu cầu:', '-Nam/Nữ tuổi từ 18-28, ngoại hình ưa nhìn;', '-Có kinh nghiệm bán hàng và chăm sóc khách hàng là một lợi thế;', '-Có thể làm xoay ca;', '-Thời gian: hai ca làm việc. 8h30-15h và 15h-21h, xoay ca theo tuần, tuần nghỉ 1 ngày tùy ý;</t>
  </si>
  <si>
    <t>Shop Acoutic Coffee Bổ Sung 3 Bạn Bán Coffee</t>
  </si>
  <si>
    <t>Hoàng Tuyền</t>
  </si>
  <si>
    <t>2.600.000 - 5.800.000 đ/tháng</t>
  </si>
  <si>
    <t>-Cần tuyển bổ sung dịp cuối năm ', '-Ưu tiên sinh viên làm việc linh hoạt', '-Thời gian : ', '-* sáng : 7h30 - 11h30', '-* chiều : 13h30 - 17h', '-Thu nhập: 5tr8/ tháng . Thưởng thêm khi làm tốt', '-Yêu cầu : ', '- +đủ 19t trở lên', '- +Trách nhiệm', '- +Làm việc đúng giờ</t>
  </si>
  <si>
    <t>NVBH Thời Trang Làm Việc Tại Coopmart Tuy Lý Vương</t>
  </si>
  <si>
    <t>Công ty CP TM Bán lẻ Nhà Bè</t>
  </si>
  <si>
    <t>Từ 5.400.000 đ/tháng</t>
  </si>
  <si>
    <t>Phường 13, Quận 8, Tp Hồ Chí Minh</t>
  </si>
  <si>
    <t>-Công ty CP TM Bán lẻ Nhà Bè đang tuyển dụng vị trí Nhân viên bán hàng thời trang:',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Tuy Lý Vương 40-54 Tuy Lý Vương, Phường 13, Quận 8, TP. HCM',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Phụ cấp, phúc lợi theo quy định</t>
  </si>
  <si>
    <t>Nam 27 Tuổi Tìm Việc Ca Đêm</t>
  </si>
  <si>
    <t>Từ 5.000.000 đ/ngày</t>
  </si>
  <si>
    <t>paloma</t>
  </si>
  <si>
    <t xml:space="preserve">-Paloma coffee and milk tea ', '-Cần tuyển 2 bạn nhân viên phục vụ về gia đình family. Ca sáng 6:30-14:30 ', '-Bạn có thể đc đào tạo lên pha chế nếu bạn be passion vs nghề f&amp;amp;b. </t>
  </si>
  <si>
    <t>Tuyển Nhân Viên Chăm Sóc Cây Xanh Cho Văn Phòng</t>
  </si>
  <si>
    <t>CÔNG TY TNHH THƯƠNG MAI DỊCH VỤ TRẠNG NGUYÊN</t>
  </si>
  <si>
    <t>-CÔNG TY CÂY XANH TRẠNG NGUYỂN CẦN TUYỂN : ', '-Vị trí : nhân viên chăm sóc cây cảnh cho các văn phòng tại tphcm', '-Không yêu cầu kinh nghiệm ( sẽ được hướng dẫn khi vào làm việc )', '-Công việc chăm sóc : cắt tỉa lá cây héo úa, vệ sinh chậu cây, tưới nước, bón phân định kỳ, ...', '-Nạp hồ sơ tại vườn : 11/1A , Đường Quách Điêu, Ấp 4, Xã Vĩnh Lộc A, Bình Chánh, TPHCM</t>
  </si>
  <si>
    <t>CTY ĐTDV Đại Lâm Mộc Tuyển Nhân Viên Giữ Xe</t>
  </si>
  <si>
    <t>CÔNG TY TNHH ĐẦU TƯ DỊCH VỤ ĐẠI LÂM MỘC</t>
  </si>
  <si>
    <t>-CÔNG TY TNHH ĐẦU TƯ DỊCH VỤ ĐẠI LÂM MỘC tuyển Nhân Viên Giữ Xe Chung Cư - Toà Nhà', '-ĐỊA CHỈ LIÊN HỆ: 538 CMT8, phường 11, Quận 3', '-- Ngồi Bos quẹt thẻ xe khách Ra - Vào', '-- Hướng dẫn khách đậu xe đúng nơi quy định', '-- Tuần tra bãi xe', '-- Sắp xếp xe gọn gàng', '-QUYỀN LỢI ĐƯỢC HƯỞNG', '-', '-- Lương cơ bản : 6.276.000 + thưởng, tăng ca =&amp;gt; thu nhập trung bình 7-10 triệu.', '-- Hưởng đầy đủ các chế độ Bảo hiểm theo quy định của Nhà nước : BHXH, YT, BHTN,...', '-- Lương tháng 13', '-- Thưởng Lễ, Tết, Sinh Nhật,...', '-- Được nghỉ 2 ngày/tháng và được 12 Ngày phép/năm', '-- Tăng lương thâm niên', '-- Hỗ trợ chỗ ở miễn phí. Phụ cấp ca đêm.', '-=&amp;gt; KHÔNG THU PHÍ, TRỪ LƯƠNG NGƯỜI LAO ĐỘNG', '-', '-YÊU CẦU KHÁC', '-', '-- Sức khoẻ tốt', '-- Trung thực', '-- Có tinh thần trách nhiệm cao', '-', '-HỒ SƠ BAO GỒM', '-', '-- CÓ CMND GỐC NHÂN VIỆC NGAY', '-- Hồ sợ bổ sung gồm: Sơ Yếu Lý Lịch; CMND; Hộ Khẩu; Hạnh Kiểm; Khám Sức Khoẻ.. (tất cả đều có công chứng tại địa phương)</t>
  </si>
  <si>
    <t>Tuyển Lao Động Phổ Thông Đi Làm Ngay(Bao Ăn Ở)</t>
  </si>
  <si>
    <t>Công ty TNHH Nội thất Đăng Khoa</t>
  </si>
  <si>
    <t>-- Công ty TNHH nội thất Đăng Khoa', '-- Hiện còn thiêu 1 nhân viên nam tuổi dưới 25 tuổi', '-- Vận chuyển lắp ghép nội thất văn phòng, làm từ 8h toiws12h. từ 1h30 tới 6h.', '-- Thử việc 1 tháng 5,5 triệu, Tháng sau tăng lên 6 triệu. 1 năm tăng lương 2 lần. Tối thiểu mỗi lần tăng lương 500k tùy thuộc vào khả năng và nhiệt huyết.', '-- 1 tháng được nghỉ 1 ngày( nếu ko nghỉ được cộng vào lương).</t>
  </si>
  <si>
    <t>Bao Ăn Ở - Nam Trực Bệnh Viện Quốc Tế</t>
  </si>
  <si>
    <t>CÔNG TY CỔ PHẦN DỊCH VỤ BẢO VỆ ANH HÀO</t>
  </si>
  <si>
    <t xml:space="preserve">-CÔNG TY CỔ PHẦN DỊCH VỤ BẢO VỆ ANH HÀO ', '-Tuyển gấp 03 nhân viên trực tại: Bệnh viện đa khoa nam sài gòn. ', '-Địa điểm làm việc: Khu dân cư trung sơn số 88, đường số 8, xã bình hưng. ', '-tháng đầu: 6tr ca 12 tiếng bao ăn trong ca bao ở ', '-tháng thứ 2: 6tr7 ca 12 tiếng bao ăn trong ca bao ở ', '-Nhiệm vụ: Kiểm tra kiểm soát người ra vào bệnh viện ', '-Nam cao 1m64 nặng trên 60 kg trở lên không xăm hình tuổi từ 20 đến dưới 52 ', '-===================== ', '-⇰ Ký HĐLD trước khi đi làm. ', '-⇰ Chế độ theo quy định cuả nhà nước ', '-⇰ Bổ sung hồ sơ sau 10 ngày làm việc ', '-⇰ Sau 1 tháng mua miễn phí bảo hiểm tai nạn 24/24. ', '-⇰ Sau 08 tháng mua BHYT, BHXH, BHTN ', '-Yêu cầu:Có CMND đi làm ngay, nếu mất CMND thì có thể bổ sung giấy tờ khác cũng được ', '-===================== ', '-Liên hê: Anh Tân ', '-Gọi số điện thoại kế bên để được tư vấn công việc. </t>
  </si>
  <si>
    <t>Anh Đang Cần Tuyển Nam/Nữ Phụ Bếp Quán Hải Sản</t>
  </si>
  <si>
    <t>phạm hoàng thái anh</t>
  </si>
  <si>
    <t>-HẢI SẢN CẬU ÚT MIỀN TÂY ĐANG CẦN TUYỂN NAM/NỮ PHỤ BẾP', '--CV : phụ làm cá,làm gà,hải sản theo yêu cầu của bếp chính.', '--TG : 10hs -23ht trưa thay phiên nhau nghĩ ngơi 2 tiếng.', '--LƯƠNG : 5TR + ăn ở quán lo làm tốt có thêm tiền bồi dưỡng.', '--YÊU CẦU : có cmnd gốc và ưu tiên người miền tây - không xăm hình.', '--LƯU Ý : anh cần những bạn nghiêm túc thật sự cần công việc và lam lâu dài được cho anh.', '--LƯU Ý : MỌI THẮC MẮC XIN LIÊN HỆ TRỰC TIẾP SĐT TRÊN ĐỂ ĐƯỢC TRAO ĐỔI CÔNG VIỆC CỤ THỂ VÀ RÕ HƠN.</t>
  </si>
  <si>
    <t>hỗ trợ ăn ở</t>
  </si>
  <si>
    <t>Cần Tuyển 1 Nhân Viên Hành Chánh Nhân Sự</t>
  </si>
  <si>
    <t xml:space="preserve">-Cần tuyển 1 nhân viên hành chánh nhân sự ', '-Công việc : Tuyển dụng,  báo tăng giảm bảo hiểm, theo dõi lương cho các bộ phận và các yêu cầu khác từ BGĐ, chi tiết trao đổi trực tiếp khi phỏng vấn', '-Yêu cầu tốt nghiệp các ngành có liên quan quản trị nhân sự, có kinh nghiệm 3 _5 năm </t>
  </si>
  <si>
    <t>Lương tháng 13, tham gia BHXH</t>
  </si>
  <si>
    <t>Sinh Tố Nước Ép - JUICE ME</t>
  </si>
  <si>
    <t>-🏘  Juice Me - Thương hiệu sinh tố - nước ép 100% trái cây nguyên chất', '-📣 Tuyển nhân viên pha chế (Nam/nữ) - Lương 20K - 25K/giờ', '-CN1: 323 Lý Tự Trọng, F. Bến Thành, Q.1', '-', '- Ca : 14h - 22h ( ca 8 tiếng ) &amp;amp; 17h - 22h (ca 5 tiếng)', '-- Yêu cầu : ưu tiên nam/nữ có kinh nghiệm pha chế sinh tố,nước ép.', '-* Chưa có KN sẽ được đào tạo.', '-Lương 20K - 25K/giờ ', '-😆😀Môi trường làm việc vui vẻ, thân thiện. phỏng vấn đi làm ngay.', '-📲Liên hệ  A.HUY</t>
  </si>
  <si>
    <t>Cần 1 Tổ Ốp Lát Làm Tại Lai Châu</t>
  </si>
  <si>
    <t>Cty cổ phần đầu tư xây dựng 315</t>
  </si>
  <si>
    <t>100.000.000 - 1.000.000.000 đ (lương khoán)</t>
  </si>
  <si>
    <t>Phường Đoàn Kết, Thành phố Lai Châu, Lai Châu</t>
  </si>
  <si>
    <t>Sinh Viên Sắp Ra Trường Tìm Việc Làm Ở Quận 12</t>
  </si>
  <si>
    <t>-Chào các anh/chị nhà tuyển dụng.', '-Em là Nguyễn Hữu Phước hiện là sinh viên sắp ra trường. Học ngành Hệ thống thông tin địa lý trường ĐH Nông Lâm HCM.', '-Em mong muốn tìm công việc tư vấn bán hàng sản phẩm ở khu vực Quận 12 và phường 13 Quận Tân Bình.', '-Ưu điểm em nhận ra ở bản thân mình: trung thực, tận tâm.', '-Em có chút kỹ năng mềm thông qua việc đọc sách và nghe kinh nghiệm chia sẻ bạn bè.', '-Gmail: phuocnguyen2537@gmail.com</t>
  </si>
  <si>
    <t>Tuyển Nữ Triệt Wax Lông Spa Không Cần Biết NGHề</t>
  </si>
  <si>
    <t>Nzim Beauty Room</t>
  </si>
  <si>
    <t>-Nzim Beauty Room tăng cường nhân sự', '-Vị trí phòng : Triệt Lông, Waxing', '-Ca làm : 6 tiếng', '-Sáng : 12h - 18h', '-Tối : 15h - 21h', '-Xoay 2 ca trên', '-Quyền lợi :', '-* Lương 5 triệu / tháng .', '-- Nghỉ : 2 ngày / tháng vẫn có lương .', '-- Nhân sự không biết nghề Nzim sẽ đào tạo miễn phí 3 ngày (học việc không lương) .', '-- Tính lương từ ngày thứ 4 chính thức làm việc', '-- Sau 3 tháng làm việc được vào biên chế của công ty nhận thêm thưởng % hoa hồng .', '-- Được tham gia các hoạt động ngoại khoá của công ty nâng cao tay nghề kinh nghiệm .', '-- được làm việc trong môi trường văn minh, lịch sự, sạch sẽ (làm đẹp) .', '-- khách típ nhận luôn tại chỗ .', '-Yêu cầu của công ty về nhân sự :', '-- Hiền lành chăm chỉ, nhanh nhen, giao tiếp lịch sự, biết học hỏi , làm việc đúng theo quy trình và chỉ thị của cấp trên giao ', '-- ưu tiên các bạn trẻ, ngoại hình ưa nhìn, khéo léo .', '-Địa điểm làm việc :', '-220 Nguyễn Thái Bình, p12, quận Tân Bình', '-Các bạn ứng tuyển vui lòng liên hệ anh Tùng sdt bên dưới, hoặc đến trực tiếp tại chi nhánh nộp hồ sơ .', '-Khi đi mang theo sơ yếu lý lịch căn bản, kèm cmnd gốc + photo .</t>
  </si>
  <si>
    <t>Cần Tìm Người Giúp Việc Nhà Và Chăm Trẻ Tại Q2</t>
  </si>
  <si>
    <t>Trần Thuý An</t>
  </si>
  <si>
    <t>Phường Thủ Thiêm, Quận 2, Tp Hồ Chí Minh</t>
  </si>
  <si>
    <t>-Gia đình chúng tôi ở chung cư gồm 2 vợ chồng và bé 4 tháng tuổi cần tìm 1 người phụ giúp việc nhà và chăm sóc em bé.', '-', '-Công việc:', '-- Dọn dẹp nhà cửa, giặt đồ, ủi đồ', '-- Nấu ăn 3 bữa ', '-- Phụ mẹ chăm bé (cho bú sữa, giặt đồ em bé)', '-', '-Yêu cầu:', '-- Nữ từ 25-55 tuổi', '-- Có CMND hoặc CCCD đầy đủ', '-- Tính tình hiền lành, thật thà, sạch sẽ, yêu thương trẻ nhỏ', '-', '-Mức lương:', '-7.000.000 bao ăn, ở</t>
  </si>
  <si>
    <t>CTY DVBV Công Thương Tuyển Bảo Vệ Nội Bộ</t>
  </si>
  <si>
    <t>Công Ty Cổ Phần Dịch Vụ Bảo Vệ Công Thương</t>
  </si>
  <si>
    <t>-Công Ty Cổ Phần Dịch Vụ Bảo Vệ Công Thương tuyển Bảo Vệ Nội Bộ Ngân Hàng Vietinbank', '-ĐỊA CHỈ LIÊN HỆ: Số 135/1/33 Nguyễn Hữu Cảnh, Phường 22, Quận Bình Thạnh, TP.HCM', '-- Kiểm soát khách hàng và phương tiện ra vào Ngân Hàng', '-- Sắp xếp xe, dẫn xe hỗ trợ khách hàng', '-- Theo dõi an ninh qua hệ thống camera', '-- Kiểm tra phòng cháy chữa cháy', '-- Canh gác nghiêm túc, đảm bảo an ninh an toàn mục tiêu', '-- Thời gian làm việc chủ đạo vào giờ hành chính, ca đêm có thời gian nghỉ ngơi.', '-- Ca trực gồm: Ca hành chánh, ca 12T ngày, ca 24T nghỉ 24T, ca 36T nghỉ 12T, ca 24/24', '-- Ca làm việc và mức lương tùy thuộc vào khu vực làm việc:', '-==&amp;gt;&amp;gt; Ca Hành Chánh = Lương 4tr5 - 6tr4 (nghỉ Thứ 7 &amp;amp; Chủ nhật &amp;amp; Lễ tết)', '-==&amp;gt;&amp;gt; Ca ngày 12 tiếng = Lương 5tr5 - 6tr9', '-==&amp;gt;&amp;gt; Ca làm 1 ngày 24 tiếng nghỉ ngày 24 tiếng = Lương 5tr4 - 6tr5', '-==&amp;gt;&amp;gt; Ca 24 / 24 làm ở lại tại chỗ = Lương 10tr (tối có thời gian nghỉ ngơi)', '-==&amp;gt;&amp;gt; Nếu nhân viên ở Tỉnh lên làm có nhu cầu làm thêm thì bố trí cho làm thêm 15 ca ngày hoặc 15 ca đêm để có được thu nhập ổn định.', '-- Tham gia đầy đủ các chế độ bảo hiểm (BHYT, BHXH,BHTN)', '-- Hỗ trợ nhà ở miễn phí', '-- Hỗ trợ cho tạm ứng tiền để sinh hoạt đến ngày nhận lương (sau 3_5 ngày làm việc)', '-- Được hỗ trợ cho tăng ca thêm để tăng thêm thu nhập', '-- Được làm việc trong môi trường năng động mang tính đoàn kết tập thể', '-- Được đào tạo nghiệp vụ và cấp chứng chỉ NVBV, PCCC', '-', '-YÊU CẦU KHÁC', '-', '-- Yêu cầu giới tính Nam', '-- Yêu cầu độ tuổi từ 18 đến dưới 55 tuổi (ngoại hình còn đẹp, sức khỏe tốt)</t>
  </si>
  <si>
    <t>Tuyển 2 Nam Phụ Kho Soạn Hàng</t>
  </si>
  <si>
    <t>Atlantis</t>
  </si>
  <si>
    <t>-Tuyển 2 nam phụ kho soạn hàng tại kho', '-tuổi: 18 đến 24', '-thời gian làm việc : thứ 2 đến thứ 7, từ 8h đến 17h30', '-yêu cầu: nhanh nhẹn, siêng năng trong công việc, có trách nhiệm.', '-lương: 6tr đến 7tr</t>
  </si>
  <si>
    <t>Kiếm Việc Làm Partime, Theo Ca</t>
  </si>
  <si>
    <t>-Hoàng Như Ý</t>
  </si>
  <si>
    <t>C.Sáu Chuyên Chăm Ông Bà,Nhiều Năm Kinh Nghiệm</t>
  </si>
  <si>
    <t xml:space="preserve">-Cô Sáu  sinh năm 1971  quê ở Nghệ An ', '-tết có thể ở lại làm luôn', '-Kinh nghiệm: 8 năm giúp việc cho 1 gia đình ở Phú Nhuận ', '-Tính cách hiền lành, thân thiện, thật thà', '-Thái độ nhiệt tình, chủ động trong công việc ', '-Chị mong muốn làm công việc : giúp viêc nhà, chăm ông bà </t>
  </si>
  <si>
    <t>làm tốt tăng lương</t>
  </si>
  <si>
    <t>Tuyển CTV Bán Mỹ Phẩm Hàn Quốc Chiết Khấu Cực Cao</t>
  </si>
  <si>
    <t>Huỳnh kiều</t>
  </si>
  <si>
    <t>4.000.000 - 10.000.000 đ/ngày</t>
  </si>
  <si>
    <t>Chiết khấu theo sản phẩm</t>
  </si>
  <si>
    <t>Cần Tuyển Nhân Viên Phục Vụ Quán Cafe (Ưu Tiên Sv)</t>
  </si>
  <si>
    <t>Quán cafe Star</t>
  </si>
  <si>
    <t xml:space="preserve">-Tuyển nhân viên  phục vụ quán Cafe Star coffee', '-- Ca sáng từ 6:30 - 11:30( Hoặc Ca sáng từ 6:30 - 14:30)', '-- Lương từ 15k đến 18k tuỳ thuộc vào năng lực', '-- Được đào tạo học việc </t>
  </si>
  <si>
    <t>Cần Tim Việc Giúp Việc Gđ Theo Giờ Tt Đà Nẵng</t>
  </si>
  <si>
    <t>60.000 - 120.000 đ/giờ</t>
  </si>
  <si>
    <t>Được tôn trọng, lịch sự</t>
  </si>
  <si>
    <t>Tôi Cần Tìm Viec Xếp Giay Hoặc Giacông Cắt Chi</t>
  </si>
  <si>
    <t>5.000.000 đ/ngày</t>
  </si>
  <si>
    <t>-Thuy ở 158truong sa</t>
  </si>
  <si>
    <t>Tuyển Thợ May Áo Dài</t>
  </si>
  <si>
    <t>Thế giới áo dài</t>
  </si>
  <si>
    <t>4.000.000 - 8.000.000 đ (lương khoán)</t>
  </si>
  <si>
    <t>-Bên em tuyển thợ may áo dài theo size', '-Hàng bỏ chợ, hàng nhiều cuối năm', '-Chủ yếu may hàng 3D', '-Thu nhập khá nếu may rành và siêng', '-Em cần tuyển thợ vừa cắt vừa may', '-Em muốn tìm anh/chị có thể đến lấy hàng về nhà làm, xong giao cho em bên Quận 12, vì em không có thời gian đi giao.</t>
  </si>
  <si>
    <t>Tuyển Công Nhân Chiết Nạp/ Xưởng Sơn</t>
  </si>
  <si>
    <t>CÔNG TY CỔ PHẦN DẦU KHÍ ANPHA</t>
  </si>
  <si>
    <t>Xã Ninh Hiệp, Huyện Gia Lâm, Hà Nội</t>
  </si>
  <si>
    <t>-CÔNG TY CỔ PHẦN DẦU KHÍ ANPHA', '-- Tuyển 5 công nhân chiết napk/xưởng sơn', '-- sẽ được đào tạo khi vào nhận việc', '-- không yêu cầu kinh nghiệm</t>
  </si>
  <si>
    <t>Được ký HĐLĐ chính thức</t>
  </si>
  <si>
    <t>CTY TMDV Đầu Tư Kt Bằng Hữu Tuyển NV Tư Vấn CSKH</t>
  </si>
  <si>
    <t>Công Ty TNHH Thương Mại Dịch Vụ Đầu Tư KT Bằng Hữu</t>
  </si>
  <si>
    <t>-Công Ty TNHH Thương Mại Dịch Vụ Đầu Tư KT Bằng Hữu tuyển Nhân Viên Tư Vấn Cskh', '-ĐỊA CHỈ LIÊN HỆ: 123 Đường 51, P.Tân Quy, q7, TP.HCM', '-MÔ TẢ CÔNG VIỆC', '-', '-+ Gọi điện cho khách hàng để tư vấn về dịch vụ của công ty theo data có sẵn không cần tìm khách hàng bên ngoài, chủ yếu là khoản vay.', '-+ Thuyết phục khách hàng khi có nhu cầu.', '-+ Hỗ trợ khách hàng đăng ký App , hoàn thành thông tin.', '-+ Tư vấn giải đáp thắc mắc của khách hàng nếu có', '-+ Hỗ trợ và hướng dẫn khách sử dụng phần mềm thông qua App, hướng dẫn cách thức thanh toán cho khách hàng, nhắc nhở khách hàng về việc thanh toán theo đúng thời hạn', '-+ Giải đáp mọi thắc mắc của khách hàng.', '-+ Tổng hợp ý kiến và những kiến nghị của khách hàng về công ty và các bộ phận có liên quan', '-- Công việc trao đổi cụ thể hơn khi phỏng vấn', '-QUYỀN LỢI ĐƯỢC HƯỞNG', '-', '-- Lương cơ bản : 6.000.000đ - 7.000.000đ + Bonus', '-- Bouns trao đổi cụ thể khi phỏng vấn (lương thử việc nhận 100% lương, thử việc lương từ 8.000.000đ - 10.000.000đ)', '-- Được cấp các trang thiết bị cần thiết phục vụ cho công việc: Máy tính, điện thoại, card,...', '-- Được đào tạo nâng cao nghiệp vụ', '-- Chế độ và phúc lợi theo chính sách', '-- Có nhiều cơ hội thăng tiến rõ ràng, cơ hội phát triển lên các vị trí cấp quản lý.', '-- Thời gian làm việc: 9h - 18h từ thứ 2 - thứ 7', '-- Phụ cấp gửi xe: 220.000/ tháng', '-- Được nghỉ trưa từ 12h-13h', '-- Được uống trà sữa miễn phí vào thứ 4 hàng tuần', '-Ngoài ra còn những phúc lợi khác khi làm việc các bạn sẽ được tận hưởng.', '-...</t>
  </si>
  <si>
    <t>Hair Salon Thanh Thanh Tuyển Thợ Làm Tóc ( Nữ)</t>
  </si>
  <si>
    <t>Hair Salon Thanh Thanh</t>
  </si>
  <si>
    <t>-Hair Salon Thanh Thanh tuyển Thợ Làm Tóc ( Nữ)', '-ĐỊA CHỈ LIÊN HỆ: 49 Cao Thắng, P.17, Quận Phú Nhuận', '-- Làm tóc và nail tại Salon', '-- Chưa có kinh nghiệm sẽ được đào tạo', '-- Làm việc từ 9h sáng - 8h tối tại Phú Nhuận', '-- Môi trường làm việc thoải mái,vui vẻ', '-QUYỀN LỢI ĐƯỢC HƯỞNG', '-', '-- Được đào tạo nâng cao theo lộ trình để phát triển lên thợ chính.', '-Tháng nghỉ 2 ngày', '-- Có thâm niên sẽ có nhiều quyền lợi khác.', '-- Lương nhận được bao gồm : Lương cứng + tiền TIP (Tip trên 3.000.000vnd)', '-- Tổng lương từ 8-10tr ( tuỳ theo năng lực)', '-', '-YÊU CẦU KHÁC', '-', '-- Kinh nghiệm làm nail và tóc 1-2 năm', '-- Được đào tạo miễn phí nếu còn yếu tay nghề', '-- Có nhận học viên đào tạo', '-', '-', '-HỒ SƠ BAO GỒM', '-', '-hoặc gửi CV mô tả quá trình học tập và làm việc về email liên hệ.', '-tamhuynh050882@gmail.com', '-</t>
  </si>
  <si>
    <t>Nội Thất Lâm Gia Tuyển Dụng Nhân Viên Kinh Doanh</t>
  </si>
  <si>
    <t>NỘI THẤT LÂM GIA TUYỂN DỤNG NHÂN VIÊN KINH DOANH</t>
  </si>
  <si>
    <t>-NỘI THẤT LÂM GIA cần tuyển các vị trí sau :', '-NHÂN VIÊN KINH DOANH TẠI VĂN PHÒNG', '-Số Lượng : 2 Người', '-Mô Tả Công Việc:', '-- Bán hàng trên các trang thương mại điện tử', '-- Quản lí đơn hàng, nhập - xuất - tồn', '-Yêu cầu :', '-- Trình độ Cao Đẳng Trở lên', '-- Độ Tuổi từ 23 đến 26 Tuổi - Nữ', '-- Có kinh nghiệm trong bán hàng online trên các trang thương mại', '-- Ưu tiền người có làm trong lĩnh vực sàn thương mại điện tử và từng làm sale', '-- Biết sử dụng Word và Exel', '-- Kỹ năng giao tiếp tốt , giọng nói dễ nge , siêng năng', '-- Trung thực trách nhiệm sáng tạo', '-Quyền lợi:', '-- Môi trường làm việc năng động có cơ hội thăng tiến', '-- Lương cơ bản 6.000.0000/1 tháng + doanh số  ', '-- Tiền Thưởng Chuyên cần (Là Nhân Viên Chính Thức)', '-- Hỗ trợ cơm trưa 750.000/Tháng', '-- Thời gian làm việc hành chánh 8h đến 17h, Trưa nghỉ trưa 1 tiếng', '-- Chủ nhật nghỉ và lễ nghỉ theo quy định có luật lao động', '-- Được trang bị đầy đủ thiết bị phục vụ công việc thuận lợi', '-Chi tiết liên hệ : (Ánh)', '-Hoặc nộp CV về mail</t>
  </si>
  <si>
    <t>Hưởng chế độ theo luật lao động</t>
  </si>
  <si>
    <t>Cần Nam Phục Vụ Quán Ăn Theo Ca</t>
  </si>
  <si>
    <t>Quán Mon Mon</t>
  </si>
  <si>
    <t>3.600.000 - 3.800.000 đ/tháng</t>
  </si>
  <si>
    <t>-Cần 3 bạn phục vụ quán ăn. Xoay ca hoặc ca cố định', '-', '-Có các ca:', '-+ Ca 6,5 tiếng', '-* 18h-0h30', '-* 17h-23h30', '-* 15h30-22h', '-', '--Sắp xếp xoay ca hoặc ca cố định', '-', '--Mỗi tháng off 1 ngày. Lương cb 3600k, chuyên cần 200k, thưởng mỗi tháng riêng. Tiền tip nhiều tự giữ.', '-', '-- Công việc: phục vụ quán lẩu nướng', '-', '--Yêu cầu: siêng năng, Tuổi từ 18-27.', '-', '-Có ca partime', '-', '--Địa chỉ: Quán Mon Mon, 430 Nguyễn Văn Trỗi, P. Hiệp Thành, TDM, BD ( gần Đại học Bình Dương)', '-</t>
  </si>
  <si>
    <t>Công Ty Huy Vu Vina Co., LTD Tuyển Nhân Viên</t>
  </si>
  <si>
    <t>Huy Vu Vina Co., Ltd</t>
  </si>
  <si>
    <t>-Huy Vu Vina Co., Ltd tuyển Nhân Viên Chốt Đơn Hàng Qua Điện Thoại', '-ĐỊA CHỈ LIÊN HỆ: 1648 Võ Văn Kiệt, Phường 16, Quận 8, TP HCM', '-- Trực tổng đài, chốt đơn hàng', '-- Hỗ trợ giải đáp thắc mắc của khách hàng trong quá trình sử dụng.', '-- Phối hợp với các phòng ban để đạt được mục tiêu kinh doanh đề ra.', '-- Báo cáo với cấp trên về tiến độ và kết quả kinh doanh.', '-- Hỗ trợ, thực hiện các yêu cầu khác của cấp trên.', '-- Sản phẩm đang có thương hiệu, giấy tờ, truyền thông đầy đủ nên cực kì dễ bán.', '-- Địa điểm làm việc: 1648 Võ Văn Kiệt, Phường 16, Quận 8, TP HCM', '-QUYỀN LỢI ĐƯỢC HƯỞNG', '-', '-- Thu nhập tối thiểu 8 triệu, bao gồm: Lương cứng + Hoa Hồng + Thưởng', '-- Không áp doanh số', '-- Hoa hồng và thưởng theo doanh số bán hàng', '-- Sếp vui tính, tâm lý', '-- Trang bị đầy đủ các trang thiết bị phục vụ công việc.', '-- Công ty sẽ đào tạo kỹ năng tư vấn và bán hàng cho nhân viên (học đào tạo vẫn được hưởng quyền lợi lương như nhân viên chính thức)', '-- Tham gia BHXH, BHYT, BHTN theo quy định nhà nước đầy đủ', '-- Cơ hội phát triển nghề nghiệp, thăng tiến tốt với người trẻ tuổi', '-- Luôn tạo cơ hội cho những bạn có năng lực, có tâm để phát triển và nâng cao thu nhập của bản thân', '-- Phép năm, nghỉ Lễ theo quy định công ty', '-- Môi trường trẻ trung, năng động, có cơ hội phát triển bản thân', '-', '-YÊU CẦU KHÁC', '-', '-- Có kĩ năng giao tiếp, giọng nói rõ ràng, dễ nghe', '-- Độ tuổi: từ 18-25 tuổi', '-', '-HỒ SƠ BAO GỒM</t>
  </si>
  <si>
    <t>Tuyển Nứ Vô Bánh</t>
  </si>
  <si>
    <t>Công ty TNHH SX TM DV Việt Quán</t>
  </si>
  <si>
    <t>5.800.000 - 6.100.000 đ/tháng</t>
  </si>
  <si>
    <t>-Công ty TNHH SX TM DV VIỆT QUÁN', '-ĐỊA CHỈ : 1132/12/2 Tỉnh lộ 10, Phường Tân Tạo, Quận Bình Tân', '-Tuyển nữ lao động vô bánh', '-thời gian làm 9h30-18h30', '-làm từ thứ 2- thứ 7', '-lương trả bằng tiền mặt (trả ngày 15 hàng tháng)', '-Hồ sơ: ', '-2 CMND Công chứng</t>
  </si>
  <si>
    <t>Tuyển Dụng Nhân Viên Kinh Doanh Nội Thất</t>
  </si>
  <si>
    <t>TUYỂN DỤNG NHÂN VIÊN KINH DOANH</t>
  </si>
  <si>
    <t>-NHÂN VIÊN KINH DOANH TẠI VĂN PHÒNG', '-Số Lượng : 2 Người', '-Mô Tả Công Việc:', '-- Bán hàng trên các trang thương mại điện tử', '-- Quản lí đơn hàng, nhập - xuất - tồn', '-Yêu cầu :', '-- Trình độ Cao Đẳng Trở lên', '-- Độ Tuổi từ 23 đến 26 Tuổi - Nữ', '-- Có kinh nghiệm trong bán hàng online trên các trang thương mại', '-- Ưu tiền người có làm trong lĩnh vực sàn thương mại điện tử và từng làm sale', '-- Biết sử dụng Word và Exel', '-- Kỹ năng giao tiếp tốt , giọng nói dễ nge , siêng năng', '-- Trung thực trách nhiệm sáng tạo', '-Quyền lợi:', '-- Môi trường làm việc năng động có cơ hội thăng tiến', '-- Lương cơ bản 6.000.0000/1 tháng + doanh số  ', '-- Tiền Thưởng Chuyên cần (Là Nhân Viên Chính Thức)', '-- Hỗ trợ cơm trưa 750.000/Tháng', '-- Thời gian làm việc hành chánh 8h đến 17h, Trưa nghỉ trưa 1 tiếng', '-- Chủ nhật nghỉ và lễ nghỉ theo quy định có luật lao động', '-- Được trang bị đầy đủ thiết bị phục vụ công việc thuận lợi', '-Chi tiết liên hệ :   (Ánh)', '-Hoặc nộp CV về mail: lamgia@noithatlamgia.com</t>
  </si>
  <si>
    <t>Cần Tuyển NV Gội. Không Biết Được Đào Tạo Có Lương</t>
  </si>
  <si>
    <t>Gội đầu thảo dược</t>
  </si>
  <si>
    <t>-Cần gấp thợ phụ GỘI Đầu. Không biết được đào tạo có lương', '-  ', '-Yêu cầu : Lanh lẹ, vui vẻ, hòa đồng.. ', '-Phụ cấp cơm 1 buổi. ', '- Thu nhập từ 6-8tr. ', '-', '-Môi trường làm việc thoải mái, khách hàng lịch thiệp. Chủ dễ thương', '-</t>
  </si>
  <si>
    <t>Cần Tuyển 02 Nữ Admin Xử Lý Giao Dịch</t>
  </si>
  <si>
    <t>Công Ty Cổ Phần Dịch Vụ Mạnh Thường Quân</t>
  </si>
  <si>
    <t>-- Sử dụng thành thạo vi tính văn phòng.', '-- Làm giờ HC: T2 - T7, Off chủ nhật.', '-- Lương Cơ bản: 8.000.000 + Bonus hiệu quả.', '-- Tham gia đầy đủ BHXH', '-- Sẽ trao đổi kỹ hơn về lương + thưởng khi phỏng vấn</t>
  </si>
  <si>
    <t>Tuyển Việc Làm Thời Vụ Và Chính Thức</t>
  </si>
  <si>
    <t>Công Ty TNHH SAO MAI</t>
  </si>
  <si>
    <t>-Công Ty TNHH SAO MAI', '-', '-Cần tuyển thời vụ và chính thức 50 người', '-', '-Làm việc tại Visip 2 Bình Dương', '-', '-Tính chất công việc: Giờ hành chính (8h/ngày. 6ngày/tuần. Thứ 2 - Thứ 7).', '-', '-- Trình độ: Trung cấp trở lên các ngành có liên quan.', '-', '-- Kinh nghiệm: Không yêu cầu kinh nghiệm.', '-', '-- Thời gian thử việc: 01 tháng.', '-', '-II. MÔ TẢ CÔNG VIỆC:', '-', '-- Kiểm tra hàng, thống kê số lượng', '-', '-III. YÊU CẦU:', '-', '-- Kiên trì, cần cù, chịu khó, yêu nghề và có tinh thần trách nhiệm với công việc.', '-', '-- Nhân viên chưa có kinh nghiệm sẽ được công ty đào tạo chuyên môn và hướng dẫn công việc.', '-', '-IV. THU NHẬP:', '-- Lương cơ bản chính thức: 6,000,000 VNĐ/tháng. Xét duyệt tăng lương cơ bản hàng năm.', '-', '-- Phụ cấp công việc: Công ty sẽ trao đổi cụ thể trong buổi phỏng vấn.', '-', '-V. CHẾ ĐỘ KHÁC:', '-- Chế độ phúc lợi xã hội (BHXH, BHYT, BHTN, KPCĐ) đầy đủ theo quy định Nhà nước.', '-', '-- Được xem xét tăng lương định kỳ 6 tháng và 12 tháng một lần theo khả năng và hiệu quả công việc.', '-</t>
  </si>
  <si>
    <t>Tham gia bảo hiểm xã hội đầy đủ</t>
  </si>
  <si>
    <t>Tuyển Nhân Viên Phục Vụ Coffee Văn Phòng</t>
  </si>
  <si>
    <t>viva 110 coffee &amp;amp; tea</t>
  </si>
  <si>
    <t>Bên Em Cần Tuyển 1 Anh Sữa Xe Máy Có Tay NGHề</t>
  </si>
  <si>
    <t>Nguyên</t>
  </si>
  <si>
    <t>Tuyển 4 Bạn Tư Vấn Xoay Ca Và Ca Đêm Cố Định Nữ</t>
  </si>
  <si>
    <t>CÔNG TY TNHH ĐA KHOA Y TẾ</t>
  </si>
  <si>
    <t>5.800.000 - 6.800.000 đ/tháng</t>
  </si>
  <si>
    <t>-PHÒNG KHÁM ĐA KHOA HỒNG CƯỜNG', '-', '-NHÂN VIÊN TƯ VẤN khu vực Tp.HCM - Quận 10 (Phòng khám – mảng y tế )', '- Mô tả công việc', '-- Được Công ty cung cấp máy tính, điện thoại ', '-- Tư vấn - CSKH, giới thiệu, giải đáp các thông tin dịch vụ y tế cần thiết cho khách hàng ', '-- Check tin nhắn khách hàng, ', '-- Báo cáo với nhóm trưởng khi có yêu cầu ', '-- Thời gian thử việc : Bắt đầu từ 8g15-17g30 (nghỉ trưa 1h15’)', '-- Thời gian làm việc chính thức: ', '-1/ Xoay ca (ca sáng &amp;amp; ca tối), chế độ 8 tiếng/ ngày ( 8g00 - 16g00 và 16g00 - 00g00) ', '-2/ Ca đêm cố định (00g00 – 08g00)', '-', '-Yêu cầu: Đủ 18t – 30t', '-- Biết sử dụng vi tính.', '- - Không cần kinh nghiệm ( ưu tiên bạn có hiểu biết về Y Dược)', '- - Tuyển dụng : Nam, Nữ....                                                                                                                                                                                                                            ', '-Quyền lợi :', '-- Hỗ trợ vi tính văn phòng.', '--Có hỗ trợ ký túc xá nữ cho bạn nghỉ lại hoặc đăng ký ở (Không tốn phí).', '-- Tháng off 4 ngày+ Lương tháng 13 + Tham gia BHXH đầy đủ+ Ngày lễ x 3', '-- Mức Lương : Thỏa thuận ( 6tr-15tr) đã bao gồm trợ cấp khác + Hoa hồng theo năng lực</t>
  </si>
  <si>
    <t>Hỗ trợ KTX cho Nữ</t>
  </si>
  <si>
    <t>Tuyển Dụng Thợ Đa Năng Sửa Chữa (Nhà)</t>
  </si>
  <si>
    <t>CÔNG TY TNHH EXHOME</t>
  </si>
  <si>
    <t xml:space="preserve">-Công ty TNH EXHOME chuyên về Dịch vụ Căn hộ và Nhà ở cao cấp. Hiện nay, chúng tôi cần tìm kiếm ứng viên với những điều kiện như sau:', '-- Yêu cầu chung: Siêng năng, cẩn thận, tác phong và tính kỷ luật tốt.', '-- Công việc: ', '-1.  Sơn tường, sửa sàn gạch. (Công việc chính)', '-2. Lắp đặt thiết bị điện nước gia dụng.', '-3. Vệ sinh công nghiệp.', '-4. Sửa chữa nhỏ khác.', '-- Lương: Thỏa thuận, tùy vào khả năng.', '-- Thời gian làm việc: Từ 8:00 sáng đến 17:00 chiều, từ Thứ 2 đến Thứ 7, Chủ nhật và các ngày Lễ Tết được nghỉ', '-- Địa điểm làm việc: Quận 2 </t>
  </si>
  <si>
    <t>CTY An Khang Phát Tuyển Nhân Viên Phụ Kho</t>
  </si>
  <si>
    <t>Công Ty TNHH TM DV An Khang Phát</t>
  </si>
  <si>
    <t>-Công Ty TNHH TM DV An Khang Phát tuyển Nhân Viên Phụ Kho', '-ĐỊA CHỈ LIÊN HỆ: 72 Trần Đình Xu, phường Cô Giang, Q1, Tp HCM', '-- Nhận và sắp xếp sản phẩm của công ty', '-- Kiểm tra hàng hóa nhập xuất, đảm bảo hàng hóa trong tình trạng nguyên vẹn, không trầy xước, hư hỏng, đúng số lượng, phụ kiện, sản phẩm đi kèm theo phiếu xuất, nhập kho.', '-- Sắp xếp hàng hóa trong kho đúng vị trí, tiến độ yêu cầu.', '-- Giúp thủ kho xuất hàng cho các khách hàng/ đại lý hoặc xuất hàng cho các bộ phận khác trong công ty.', '-QUYỀN LỢI ĐƯỢC HƯỞNG', '-', '-- Lương cơ bản: từ 5.500.000đ - 6.000.000đ', '-- Hoa hồng thêm nếu công ty đạt doanh số', '-- Chế độ bảo hiểm, du lịch công ty, sinh nhật, cưới hỏi, lương tháng 13…..', '-', '-YÊU CẦU KHÁC', '-', '-- Trình độ: Tốt nghiệp trung học phổ thông', '-- Không có kinh nghiệm được đào tạo', '-- Biết sử dụng máy vi tính là 1 lợi thế', '-', '-HỒ SƠ BAO GỒM</t>
  </si>
  <si>
    <t>Việc Gì Cũng Làm, Ở Tại Hà Nội Đi Làm Luôn</t>
  </si>
  <si>
    <t>Phường Quang Trung, Quận Hà Đông, Hà Nội</t>
  </si>
  <si>
    <t>Tien Perfume Mỹ Phẩm Nước Hoađang Tuyển Nhân Viên</t>
  </si>
  <si>
    <t>Lê Hồng Nga</t>
  </si>
  <si>
    <t xml:space="preserve">-cửa hàng Mỹ Phẩm nước hoa tienperfume đang cần tuyển 3 nữ nhân viên làm ', '-thời gian : 7h30 đến 17giờ ca hành chính và có thêm xoay ca ', '-yêu tuổi 20 đến 40 thật thà vui vẻ trung thực ', '-mức lương cơ bản : ', '-4.000.000 vnđ đến 7.000.000 vnđ ', '-Quyền lợi : làm việc tại cửa hàng nhân viên sẽ được thưởng thêm  cho các tiền bảo hiểm </t>
  </si>
  <si>
    <t>Tuyển 2 Phụ Kho Làm Việc Quận 12</t>
  </si>
  <si>
    <t xml:space="preserve">-Công ty CP XNK Atlantis', '-Tuyển 2 nhân viên phụ kho làm việc ở An Phú Đông Q12', '-Mô tả công việc:', '-- Soạn hàng, xắp xếp hàng hóa', '-Yêu cầu: </t>
  </si>
  <si>
    <t>Tuyển 2 Nữ Bán Thời Trang</t>
  </si>
  <si>
    <t>Ngọc anh</t>
  </si>
  <si>
    <t>3.700.000 - 6.500.000 đ/tháng</t>
  </si>
  <si>
    <t xml:space="preserve">-cần tuyển 2 nữ livetream ,  bán thời trang quần áo giày dép túi sách , làm theo ca , tại quận bình thạnh , thời giang linh động , </t>
  </si>
  <si>
    <t>Tuyển Tài Xế Chạy Xe 4 Chân</t>
  </si>
  <si>
    <t>Công ty hữu duyên thành</t>
  </si>
  <si>
    <t>Phường 7, Quận 11, Tp Hồ Chí Minh</t>
  </si>
  <si>
    <t>Chế độ</t>
  </si>
  <si>
    <t>Tuyển Nhân Viên Sale Online  (2 Người)</t>
  </si>
  <si>
    <t>ritara closet</t>
  </si>
  <si>
    <t xml:space="preserve">-Ritara Closet', '-•Chốt đơn hàng với khách', '-•tư vấn khách về sản phẩm ', '-•thái độ chuyên nghiệp </t>
  </si>
  <si>
    <t>[GHN] - Tuyển Giao Hàng Bình Chánh - Phụ Cấp 1.5TR</t>
  </si>
  <si>
    <t>-Công ty Giao Hàng Nhanh tuyển dụng Nhân Viên Giao Nhận khu vực BÌNH CHÁNH', '-Thu nhập: 9.000.000TR - 15.000.000TR (phụ cấp nhân sự mới 1.5tr/tháng)',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 '-+ TÂN KIÊN: 12a4 hẻm C12 đường Tân Kiên, thị xã Tân Kiên ( Ngã 4 chợ Bờ Ngựa quẹo trái vào hẻm C12 )', '-+ PHẠM VĂN HAI: 1A38 Trần Văn Giàu, Xã Phạm Văn Hai, Huyện Bình Chánh (gần cầu Tân Tạo)', '-+ BÌNH HƯNG: B1/25 Quốc Lộ 50, Xã Bình Hưng, Huyện Bình Chánh', '-Để đăng ký nhắn tin theo cú pháp: NVGN_HỌTÊN_SĐT_ BÌNH CHÁNH, sẽ có bộ phận nhân sự trực tiếp liên lạc lại để tư vấn.', '-NẾU KO LIÊN LẠC ĐƯỢC VUI LÒNG ĐỂ LẠI TIN NHẮN</t>
  </si>
  <si>
    <t>BH Tai Nạn 24/7, phụ cấp 1.5tr</t>
  </si>
  <si>
    <t>Tuyển 02 Nhân Viên Nam/ Nữ Kế Toán Nội Bộ</t>
  </si>
  <si>
    <t>Công Ty TNHH SX &amp;amp; TM KIM VIỆT PHÁT</t>
  </si>
  <si>
    <t>6.500.000 - 8.200.000 đ/tháng</t>
  </si>
  <si>
    <t>-CÔNG TY TNHH SX &amp;amp; TM KIM VIỆT PHÁT', '-CẦN TUYỂN : Nhân viên nam / nữ kế toán nội bộ làm tại văn phòng chi nhánh.', '-   * Công việc :', '-     + Soạn thảo văn bản, hợp đồng xuất hoá đơn.', '-     + Sắp xếp lịch trình vận chuyển hàng hoá và 1 số công việc khác.', '- * Lương : 6.5 triệu -  8.2 triệu/ tháng +phụ cấp.', '-    + Phụ cấp + thưởng nếu như làm tốt.', '- - Thời gian : ', '-    + Sáng : 7h30 - 11h30 ', '-    + Chiều : 13h - 17h00 ', '- * Yêu cầu : ', '-    + Nam /nữ tuổi 19 đến 43 tuổi', '-    + Tốt nghiệp 12  trở lên biết sử dụng máy tính.', '-    + Thật thà,chịu khó và có tính cẩn thận.', '- * Quyển lợi :', '-    + Các ngày lễ tết được nghỉ theo quy định của nhà nước.</t>
  </si>
  <si>
    <t>Hưởng các chế độ của nhà nước</t>
  </si>
  <si>
    <t>Tuyển Dụng Nhân Viên Kinh Doanh Giỏi Tiếng Anh</t>
  </si>
  <si>
    <t xml:space="preserve">-Công ty TNH EXHOME chuyên về Dịch vụ Căn hộ và Nhà ở cao cấp. Hiện nay, chúng tôi cần tìm kiếm ứng viên với những điều kiện như sau:', '-• Nam/ Nữ có ngoại hình dễ nhìn và giọng nói thiện cảm.', '-• Có ít nhất 1 năm kinh nghiệm trong vị trí tương đương.', '-• Có kiến thức và kinh nghiệm về digital marketing.', '-• Kỹ năng quản lý, giao tiếp và tổ chức tốt.', '-• Có khả năng làm việc dưới áp lực.', '-• Có kỹ năng tiếng Anh tốt, cả nói và viết.', '-*** Nhiệm vụ chính: ', '-• Tìm kiếm, khai thác nhu cầu khách hàng.', '-• Thiết kế các chương trình marketing để quảng bá sản phẩm dịch vụ của công ty.', '-*** Thời gian làm việc: Theo giờ hành chính: 8:00 – 17:00 từ thứ Hai đến thứ Bảy. Chủ nhật, Lễ và Tết nghỉ', '-*** NƠI LÀM VIỆC: Quận 2, TP. HCM', '-ỨNG VIÊN PHÙ HỢP LIÊN HỆ VỚI CÔNG TY CHÚNG TÔI HOẶC ĐỂ LẠI THÔNG TIN LIÊN HỆ ĐỂ BP NHÂN SỰ TRAO ĐỔI TRỰC TIẾP </t>
  </si>
  <si>
    <t>Tuyển 2 Kế Toán Viên Làm Việc Tại Bình Chánh</t>
  </si>
  <si>
    <t>Thuận Phong</t>
  </si>
  <si>
    <t>-Cty Thuận Phong', '-Công việc:', '-- Nhập chi phí đầu vào', '-- Quản lý nguyên liệu đầu vào', '-- Nhập liệu bằng Excel', '-- Khai hải quan', '-- Kiểm kê ', '-- Các công việc khác theo yêu cầu', '-Giờ làm việc: 7h30 - 17h, Thứ 2 - T7', '-Yêu cầu: ', '-Biết sử dụng Excel, Word', '-Siêng năng, chịu khó, cẩn thận, hòa đồng, có định hướng công việc kế toán lâu dài ', '-Làm việc tại Lô J đường số 6, KCN Lê Minh Xuân, Bình Chánh</t>
  </si>
  <si>
    <t>bảo hiểm, lương tháng 13</t>
  </si>
  <si>
    <t>Mình Rãnh Từ 7H30 Đến 17H30 Ai Có Cv J Alo Mình</t>
  </si>
  <si>
    <t>7.500.000 - 10.000.000 đ/ngày</t>
  </si>
  <si>
    <t>Tuyển Phục Vụ Coffee - Net Game ( Part Time )</t>
  </si>
  <si>
    <t>COFFEE NET - GAMING 377</t>
  </si>
  <si>
    <t>Tuyển 2 Tạp Vụ Cho Nhà Hàng Đồ Âu Le Monde Steak</t>
  </si>
  <si>
    <t>Công ty cổ phần Thương mại và Dịch vụ SBo Việt Nam</t>
  </si>
  <si>
    <t>-- Tên công ty: Công Ty Cổ phần Thương Mại và Dịch vụ SBO Việt Nam', '-Công ty hiện tại đang sở hữu 2 chuỗi nhà hàng là Le Monde Steak và Yakimono. Hiện đang có 22 cơ sở tại Hà Nội, Hải Phòng, Tân Phú, Bình Dương.', '-- Tên công việc : Tạp 2 vụ', '-- Thời gian làm việc ', '-Part sáng: 9h-14h', '-Part tối: 17h - 22h', '-Ca thẳng: 10h -19h', '-Ca gãy: 10h-14h và tối 17h-22h', '-Mức Lương: 4tr - 7tr ( tùy vào ca chọn làm)</t>
  </si>
  <si>
    <t>Được hưởng ưu đãi riêng của công ty</t>
  </si>
  <si>
    <t>Tuyển Nhanh 5 Bạn Chăm Sóc Khách Hàng Bên Quận 2</t>
  </si>
  <si>
    <t>BOSS LAND CENTER</t>
  </si>
  <si>
    <t>8.500.000 - 15.000.000 đ/tháng</t>
  </si>
  <si>
    <t>-Hiện Cần Tuyển Nhanh 5 Bạn nam + Nữ Chăm Sóc Khách Hàng. ', '--- Thời Gian Làm Việc từ :8h30~5h30 (Nghỉ trưa 12h, Vào Làm Lúc 1h00) 1 Tuần Nghỉ 1 Ngày.', '--- Lương Khởi Điểm:Từ 6tr5 ~ 15Tr/ Tháng Tùy Năng Lực.+ hoa Hồng + thưởng Bonus + Thưởng Tết...!', '--- Không Yêu Cầu Kinh Nghiệm, Sẽ Có Người Hỗ Trợ và Đào Tạo', '--- Công Việc Nhẹ Nhàng Ngồi Văn phòng Máy Lạnh : Tìm Kiếm Khách Hàng ,Chăm sóc khách hàng. ', '--- Yêu Cầu : Có Điện Thoại smartphone + Laptop(ko Có Cũng Được) + Xe Máy...</t>
  </si>
  <si>
    <t>Bảo Hiểm + thưởng Tết</t>
  </si>
  <si>
    <t>Tuyển Nhân Viên Kinh Doanh Thiết Bị Vệ Sinh</t>
  </si>
  <si>
    <t>Cty TNHH TM XD Song Lợi</t>
  </si>
  <si>
    <t>-Công ty TNHH TM XD Song Lợi cần tuyển 1 Nhân Viên Kinh Doanh Thiết Bị Vệ Sinh và đồ gia dụng', '-Mô tả công việc:', '-- Nhân viên kinh sẽ trực tiếp tiếp cận khách hàng giới thiệu, tư vấn sản phẩm và giải đáp những thắc mắc của khách hàng về sản phẩm, dịch vụ và giá thành để khách hàng lựa chọn được những sản phẩm theo mong muốn cũng như đúng với kinh tế của khách hàng.', '-- giờ làm việc 8h-17h', '-Yêu cầu:', '-Có kinh nghiệm làm nhân viên kinh doanh về mặt hàng Về vật liệu hoàn thiện.</t>
  </si>
  <si>
    <t>BHXH, du lịch, nghỉ lễ tết</t>
  </si>
  <si>
    <t>Tuyển Nhân Viên Bán Hàng Điện Thoại Tại Biên Hoà</t>
  </si>
  <si>
    <t>store biên hòa</t>
  </si>
  <si>
    <t>-Cần tuyển 02 nhân viên bán hàng điện thoại', '-Làm việc tại đường Nguyễn Ái Quốc - P Tân Tiến', '-- Giới tính: Nữ', '-- Có kinh nhiệm về bán hàng ', '-- hiểu biết về iPhone ', '-- ăn nói lưu loát, không nói lắp, giọng địa phương', '-- giao tiếp tốt, có thể đi làm lâu dài', '-- có tinh thần tự giác cao', '-- ngoại hình ưa nhìn là 1 lợi thế.', '-Mô tả công việc: bán hàng điện thoại, tư vấn khách hàng, trả lời tin nhắn page', '-Hồ sơ: ', '-- 1 bản CMND photo công chứng', '-- 1 bản sổ hộ khẩu photo công chứng', '-- 1 bộ hồ sơ sơ yếu lí lịch điền đầy đủ các thông tin', '-Địa chỉ làm việc: STORE Biên Hoà 168 nguyễn ái quốc - p tân tiến - tp biên hoà - đồng nai.', '-PHỎNG VẤN TẠI CỬA HÀNG: số 168 nguyễn ái quốc', '-Chi tiết xin liên để biết thêm thông tin.</t>
  </si>
  <si>
    <t>Tuyển NV CSKH Gốm Sứ Tại Quận 2 Tp Hồ Chí Minh</t>
  </si>
  <si>
    <t>Gốm Sứ Minh Long 1</t>
  </si>
  <si>
    <t>-Yêu cầu:', '-* Có kinh nghiệm trong kinh doanh. Ưu tiên: Có kinh nghiệm kinh doanh trong ngành Bất động sản, bảo hiểm, nội thất.', '-* Đam mê kiếm tiền, nhiệt huyết với công việc', '-* Kỹ năng giao tiếp tốt, phân tích và xử lý tình huống nhanh, có khả năng đàm phán và thương lượng với khách hàng.', '-* Có tinh thần đồng đội, hỗ trợ đồng nghiệp trong quá trình làm việc', '-Gốm Sứ Hoàng Gia rất mong muốn được hợp tác với anh chị đã làm kinh doanh độ tuổi &amp;gt;35 tuổi để phát triển tiềm năng và thế mạnh của mỗi bên. (Ưu tiên tuyển dụng và hợp tác với người lớn tuổi đã làm kinh doanh)', '-- Quyền lợi', '-', '-+ Lương cứng: 5.500.000 – 10.000.000 đối với NVCSKH tuỳ vào năng lực và khả năng không cần cam kết doanh số. ', '-', '-+ Chế Độ:', '-Lương tháng 13.', '-Tăng lương + thưởng cao dựa trên đánh giá năng lực (Tối đa 6 tháng/ lần).', '-Cơ hội thăng tiến cao.', '-Tham gia đầy đủ BHXH, BHYT, BHTN', '-Nội Dung Công Việc:', '-Nhận điện thoại từ khách hàng, tiến hành lập báo giá theo yêu cầu của TPKD hoặc NVKD phụ trách.', '-Gửi báo giá cho khách hàng', '-Gọi điện nhắc báo giá và nhận phản hồi từ khách hàng.', '-Báo cáo lên cấp trên trực tiếp', '-', '-Người liên hệ: Anh THẾ', '-</t>
  </si>
  <si>
    <t>Lương tháng 13. BHXH, BHYT, BHTN</t>
  </si>
  <si>
    <t>Tuyển 2 NV Ưu Tiên Nữ Tư Vấn Bán Mỹ Phẩm</t>
  </si>
  <si>
    <t>Phạm Trang</t>
  </si>
  <si>
    <t>2.900.000 - 6.200.000 đ/tháng</t>
  </si>
  <si>
    <t>-Chị cần 2 bạn nam/nữ (ưu tiên nữ) bán hàng và tư vấn mỹ phẩm ', '-Yêu cầu: từ 18 đến 27 tuổi, yêu thích làm đẹp, nhiệt tình, thân thiện', '-Thời gian làm việc: 8h-12h, 1h-5h, 5h-9h', '-Làm việc trong phòng lạnh, chuyên nghiệp', '-Phỏng vấn trực tiếp, chỉ cần cmnd', '-Địa điểm: 89A  Chi Mai, phường 13, quận Tân Bình</t>
  </si>
  <si>
    <t>mua sản phẩm với giá ưu đãi</t>
  </si>
  <si>
    <t>Tuyển 5 NV Làm Việc Part Time!</t>
  </si>
  <si>
    <t>vườn bia sông rế</t>
  </si>
  <si>
    <t>Thị trấn An Dương, Huyện An Dương, Hải Phòng</t>
  </si>
  <si>
    <t>Tuyển 50 Nữ Làm Tại Công Ty Boeim Tech Thủ Đức</t>
  </si>
  <si>
    <t>BOEIM TECH</t>
  </si>
  <si>
    <t>-Tuyển 50 Nữ LÀM TẠI CTY BOEIM TECH Khu chế xuất Linh Trung 1 , Thủ Đức', '-Phỏng vấn ngày mai 15/12/2020', '- Yêu cầu :', '-- Có CMND gốc , pv đi làm ngay', '- Thời hạn : Làm thời vụ nhưng sau 3 tháng làm tốt có thể chuyển sang chính thức', '-Công việc: Làm đứng , Sản xuất linh kiện điện tử ( camera điện thoại )', '-Thời gian làm việc : Đi ca 12 tiếng , xoay ca, có tăng ca thêm chủ nhật ( do mình đăng ký )', '-– Ca ngày ( 7h30 -&amp;gt; 20h00 ) : 343.000', '-– Ca đêm (20h00 -&amp;gt; 7h30 ) : 396.000', '-Phụ cấp công đoạn 500 đến 700k/tháng</t>
  </si>
  <si>
    <t>Tuyển 2 Pha Chế Nhận Việc Ngay</t>
  </si>
  <si>
    <t>-Công ty TNHH Huyền Thoại Núi cần tuyển 2 pha chế cứng cho chi nhánh Quận 3 (Book Coffee). Mô tả công việc: Pha chế các món nước theo menu của quán. Yêu cầu: Có khả năng tự đứng quầy.</t>
  </si>
  <si>
    <t>Phụ cấp cơm đối với full ca 8 tiếng</t>
  </si>
  <si>
    <t>Tuyển 6 Telesale Làm Việc Tại Gò Vấp</t>
  </si>
  <si>
    <t>Cty Thiên Ân</t>
  </si>
  <si>
    <t xml:space="preserve">-Mô tả công việc: ', '-- Gọi điện thoại tư vấn các sản phẩm của công ty đang bán theo data công ty cung cấp và thuyết phục khách hàng mua sản phẩm của công ty.', '-- Báo cáo kết quả chất lượng data cho quản lý, tiếp nhận và làm các công việc được giao.', '-- Thời gian: Làm Full-time hoặc Part-time theo lịch đăng ký sẵn ', '-Full-time: 5 triệu lương cứng + thưởng doanh số </t>
  </si>
  <si>
    <t>_ thưởng hoa hồng, thưởng nóng</t>
  </si>
  <si>
    <t>Cần Tuyển Giao Nhận Giao Thư Xã Vĩnh Lộc A</t>
  </si>
  <si>
    <t>CÔNG TY CỔ PHẦN HAI BỐN BẢY</t>
  </si>
  <si>
    <t>7.500.000 - 10.000.000 đ (lương khoán)</t>
  </si>
  <si>
    <t>-CÔNG TY CỔ PHẦN 247', '- ', '-Cần tuyển nhân viên giao nhận chạy phát thư ở xã Vĩnh Lộc A,', '-', '-Không cần kinh nghiệm, bằng cấp.', '-', '-Yêu cầu trung thực , nhanh nhẹn.', '-', '-Lương thưởng theo quy định công ty,', '-</t>
  </si>
  <si>
    <t>Theo quy chế công ty</t>
  </si>
  <si>
    <t>Tuyển Nhân Viên Tạp Vụ Làm Tại Bến Lức Long An</t>
  </si>
  <si>
    <t>Công ty Cổ Phần TM DV SX Thế Giới Sạch</t>
  </si>
  <si>
    <t>4.500.000 - 4.700.000 đ/tháng</t>
  </si>
  <si>
    <t>Xã Bình Chánh, Huyện Bình Chánh, Tp Hồ Chí Minh</t>
  </si>
  <si>
    <t>-Tuyển nhân viên Tạp vụ làm việc tại Công ty TNHH CJ VINA AGRI', '-ĐC: Quốc lộ 1A, xã Bến Lức, Tỉnh Long An', '-Công việc: Dọn dẹp vệ sinh', '-Thời gian: 6h-16h từ Thứ 2-Thứ 7', '-Lương: 4,5tr-4,7tr', '-Không yêu cầu kinh nghiệm</t>
  </si>
  <si>
    <t>Tuyển 5 Lao Động Phổ Thông</t>
  </si>
  <si>
    <t>Nhà máy sản xuất rượu bia 27/7</t>
  </si>
  <si>
    <t>-Nhà máy sản xuất rượu bia 27/7.', '-Công việc xúc chai,ra nước dán nhãn và đóng gói thành phẩm nhập kho.', '-Không cần kinh nghiệm.', '-Lương ngày từ 300.000₫ đến 350.000₫.</t>
  </si>
  <si>
    <t>20.000₫ tiền cơm trưa</t>
  </si>
  <si>
    <t>Tuyển 5 Nhân Viên Giao Hàng Làm Việc Q9</t>
  </si>
  <si>
    <t>CÔNG TY TNHH PHÁT TRIỂN CÔNG NGHỆ VÀ DỊCH VỤ HSVN TOÀN CẦU</t>
  </si>
  <si>
    <t>-Công ty TNHH Phát Triển Công Nghệ và Dịch Vụ HSVN Toàn Cầu', '-Địa chỉ làm việc:Số 55, hẻm 88, Đường Nguyễn Văn Tăng, Phường Long Thạnh Mỹ, Quận 9, HCM', '-Web: HSVN.COM.VN', '-Mô tả công viêc:', '-Giao hàng, lắp đặt, hướng dẫn sử dụng', '-Khảo sát dự án, lên phương án xử lý cho khách hàng.', '-Bảo hành , sữa chữa sản phẩm của công ty.', '-Thời gian làm việc: Giờ hành chính', '-Yêu cầu: Biết về điện', '-Phúc lợi:', '-Nghỉ 2 thứ 7 và các ngày CN trong tháng.', '-Hưởng phép năm khi ký hợp đồng chính thức', '-Được tham gia BHXH và du lịch hàng năm</t>
  </si>
  <si>
    <t>NGHỈ 2 NGÀY T7 VÀ CÁC NGÀY CN</t>
  </si>
  <si>
    <t>Tuyển 05 Thợ Cắt Vải</t>
  </si>
  <si>
    <t>Chi Nhánh Công Ty TNHH Hoàng Bảo Nguyên Tại Đà Nẵng</t>
  </si>
  <si>
    <t>Xã Hòa Nhơn, Huyện Hòa Vang, Đà Nẵng</t>
  </si>
  <si>
    <t>-Chi Nhánh Công Ty TNHH Hoàng Bảo Nguyên Tại Đà Nẵng', '-Đ/c: Thôn Phú Hòa 1, Xã Hòa Nhơn, H. Hòa Vang, Tp. Đà Nẵng', '-CẦN TUYỂN 05 THỢ TRẢI CẮT VẢI (Ưu tiền ứng viên có kinh nghiệm)</t>
  </si>
  <si>
    <t>BHXH, thưởng lễ, tết...</t>
  </si>
  <si>
    <t>Tuyển Nhân Viên Giao Gas (Số Lượng 5)</t>
  </si>
  <si>
    <t>CÔNG TY CỔ PHẦN NGỌN LỬA THẦN</t>
  </si>
  <si>
    <t>Phường Minh Khai, Quận Hai Bà Trưng, Hà Nội</t>
  </si>
  <si>
    <t>-1. Nhận đơn hàng từ nhân viên bán hàng, giao hàng đến khách hàng và thu tiền, thu vỏ về cửa hàng.', '-2. Thực hiện kiểm tra trọng lượng gas tại nhà khách hàng.</t>
  </si>
  <si>
    <t>Tuyển Sales Thị Trường Tại Mỹ Tho</t>
  </si>
  <si>
    <t>Phường 6, Thành phố Mỹ Tho, Tiền Giang</t>
  </si>
  <si>
    <t>-CÔNG TY TNHH SX TM DV T&amp;amp;Z CẦN TUYỂN:', '-', '-- Chăm sóc khách hàng hiện có trong khu vực phụ trách', '-- Tìm kiếm khách hàng mới, gia tăng doanh số', '-- Xây dựng mối quan hệ tốt với khách hàng', '-- Lấy đơn hàng, giải quyết các vấn đề phát sinh trong quá trình làm việc với khách hàng', '-- Cập nhật và giới thiệu các chương trình khuyến mãi cho khách hàng', '-', '-* Quyền lợi được hưởng', '-', '-- Được làm việc trong môi trường trẻ trung, năng động, được đào tạo các kỹ năng…', '-- Tham gia du lịch, team building cùng Công Ty', '-- Được học hỏi kinh nghiệm nâng cao trình độ chuyên môn</t>
  </si>
  <si>
    <t>Giám Sát Vệ Sinh Trường Học Trong KCN Cao Q9</t>
  </si>
  <si>
    <t>Công ty TNHH ATALIAN Global</t>
  </si>
  <si>
    <t>-Nơi làm việc: Lô E2a-7, Đường D1, Khu Công Nghệ Cao, Long Thạnh Mỹ, Quận 9', '-Thời gian:6h-14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Tăng lương,bảo hiểm,lương 13</t>
  </si>
  <si>
    <t>Tuyển Kế Toán Nội Bộ Bổ Sung Cuối Năm</t>
  </si>
  <si>
    <t>CÔNG TY KIỂM SOÁT CÔN TRÙNG CHÂU Á</t>
  </si>
  <si>
    <t>Quận Liên Chiểu, Đà Nẵng</t>
  </si>
  <si>
    <t>-Góc tuyển dụng bổ sung nhân sự cuối năm:', '-* Công Ty TNHH MTV Kiểm Soát Côn Trùng Châu Á tuyển dụng :', '-- 1 NV Kế toán nội bộ', '-* Nơi làm việc: 49 Hòa Minh 8, Phường Hòa Minh, Quận Liên Chiểu, TP Đà Nẵng.', '-* Yêu cầu:', '-- Nhân viện kế toán có bằng cao đẳng trở lên, ưu tiên có kinh nghiệm và sử dụng thông thạo phần mềm kế toán Misa.', '-* Ứng viên nhanh nhẹn, siêng năng chịu khó, trung thực và giao tiếp tốt, có động cơ làm việc rõ ràng và muốn gắn bó lâu dài.', '-* Quyền lợi: sẽ trao đổi trực tiếp khi đến phỏng vấn.', '-✓ Lương trả theo tháng đúng ngày quy định, Không nợ lương...</t>
  </si>
  <si>
    <t>Mình Tuyển 10 Bạn Làm Việc Lâu Dài</t>
  </si>
  <si>
    <t>Cty tài chính</t>
  </si>
  <si>
    <t>5.500.000 - 30.000.000 đ/tháng</t>
  </si>
  <si>
    <t>-💸💸💸 TÌM ĐỒNG ĐỘI 💸💸💸 ', '-', '-- Công ty tài chính tuyển dụng chuyên viên tư vấn qua điện thoại. ', '-', '--Công việc nhẹ nhàng, không đi thị trường, không đóng phí, không đa cấp!', '-', '--Làm 5 ngày t2- t6 từ 8h30 đến 18h00. Thứ 7 chủ nhật off đi quẩy thoải mái! ', '-', '--Lương căn bản 5tr5 - 7tr + bonus các thứ bảo đảm trên 10 triệu! ', '-', '--Bao cơm trưa văn phòng không phải lăn tăn hôm nay ăn gì. ', '-', '--Không áp lực, trà sữa bánh tráng ăn thoải mái mà sao không ai ứng tuyển. ', '-', '-- Mức thăng tiến rõ ràng (tất nhiên đi kèm với lương cao)!! ', '-', '--Địa chỉ làm việc quận 2, HCM. ', '-', '--Mùa dịch khó tìm việc, làm ở đâu cũng vậy thôi lên phỏng vấn với mình đi các bạn thân yêu 💖 ', '--Mình đứng đây lâu rồi mà chưa có ai ứng tuyển!!! ', '--Nổ inbox nha chị em!!!', '-</t>
  </si>
  <si>
    <t>Em Ở Phú Nhuận Cần Tìm Công Việc Buổi Sáng</t>
  </si>
  <si>
    <t>Bảo Nghi</t>
  </si>
  <si>
    <t>Tuyển 5 Tư Vấn Viên , Tại Quận Tân Phú</t>
  </si>
  <si>
    <t>CÔNG TY VẠN PHÚC INVEST</t>
  </si>
  <si>
    <t>-- Vạn Phúc tuyển 5 TƯ VẤN VIÊN với chế độ đãi ngộ cực kỳ tốt .', '-- Lương 6.000.000 - 8.000.000 vnd / tháng. + Thưởng + Trợ Cấp + Hoa hồng . ( thu nhập đột phá lên đến 30tr / tháng ) ', '-- Du lịch 2 tháng 1 lần, sinh nhật hàng tháng, đồ ăn, trà sữa phủ phê, máy lạnh phà phà, đồng nghiệp thân thiện, sếp dễ thương,… làm gì có job nào ngon cơm vậy đúng không?', '-- Thấy vậy chứ cũng không dễ nuốt đâu nè, 1 tuần phải đi làm từ thứ Ba đến thứ Sáng chủ nhật  (8h00 đến 17h30, nghỉ trưa 2 tiếng ). Các bạn nói KHÔNG CÓ KINH NGHIỆM thì SÃN SÀNG nhận nha, CTY muốn đào tạo các bạn từ A đến Z.', '-- Chào mừng các bạn đến với CÔNG TY VẠN PHÚC INVEST</t>
  </si>
  <si>
    <t>Lương , Thưởng , du lịch ,bảo hiểm</t>
  </si>
  <si>
    <t>Cần Gấp 2 Thợ Inox Sắt</t>
  </si>
  <si>
    <t>Sắt nguyễn</t>
  </si>
  <si>
    <t>5.800.000 - 14.500.000 đ/tháng</t>
  </si>
  <si>
    <t>Phường Phú Thượng, Quận Tây Hồ, Hà Nội</t>
  </si>
  <si>
    <t xml:space="preserve">-thời gian làm 8 tiếng </t>
  </si>
  <si>
    <t>Trợ Lý Kho - Phụ Trách Sổ Sách/Nhập Liệu</t>
  </si>
  <si>
    <t>Công ty Màn Sáo Vạn Thái-Chi Nhánh Hồ Chí Minh</t>
  </si>
  <si>
    <t>5.780.000 - 6.500.000 đ/tháng</t>
  </si>
  <si>
    <t>-Công ty Sản Xuất Màn Sáo Vạn Thái', '-                Tuyển Dụng', '-***Vị trí: Phụ trách nhập liệu vào hệ thống máy tính', '-***Yêu cầu:', '-- Tuổi từ 20 đến 40 tuổi', '-- Học hỏi nhanh', '-- Chịu khó', '-- Sử dụng thành thạo vi tính văn phòng', '-***Công việc:', '-- Phụ trách nhập liệu vào phần mềm kho', '-***Mức lương:', '-Khởi điểm: 5,780,000 + thưởng', '-Sau 3 tháng tăng lương 400,000 đồng', '-Thời gian làm việc từ 7h30 đến 16h30 ', '-Nghỉ chủ nhật', '-Nộp HS tại: 879/72 Hương Lộ 2, P. Bình Trị Đông A, Q. Bình Tân, HCM</t>
  </si>
  <si>
    <t>BHXH, Lương tháng 13, Du lich...</t>
  </si>
  <si>
    <t>Tuyển Dụng Vị Trí Nhân Viên Kinh Doanh</t>
  </si>
  <si>
    <t>-CÔNG TY ĐỊA ỐC CHÁNH PHONG TUYỂN DỤNG.', '-Nhân Viên Kinh Doanh ( Không y/cầu kinh nghiệm sẽ được đào tạo )', '-Lương Cứng: 6.000.000 -8.000.000 triệu + 4-5 triệu  chi phí hỗ trợ quảng cáo + hoa hồng 60-80% tương đương 25-30 triệu/sp  (Không có giao dịch vẫn đảm bảo nhận lương cứng 100%)</t>
  </si>
  <si>
    <t>Kĩ Thuật Viên Máy Tính-Học Viện-Bán Hàng</t>
  </si>
  <si>
    <t>E-CHIP LAPTOP</t>
  </si>
  <si>
    <t>Phường 3, Quận Bình Thạnh, Tp Hồ Chí Minh</t>
  </si>
  <si>
    <t>-Trung tâm điện tử máy tính E-CHIP cần thuyển:', '-', '-&amp;gt; 2 kĩ thuật viên máy tính, yêu cầu:', '-', '-- Biết cài đặt tháo ráp cơ bản máy tính- Laptop.', '-- Có kiến thức hiểu biết về máy tính- Điện tử.', '- - Có khả năng giao tiếp bán hàng cơ bản.', '-  -Tuổi đời không quá 28 ', '-( Có nhận học viên học việc chưa có kinh nghiêm nhưng phải có kiến thức về máy tính- Điện tử)', '-', '-+Thái độ tích cực, cầu tiến trong công việc, siêng năng, chăm chỉ.', '-+ Hồ sơ đầy đủ( CMND, hộ khẩu, Sơ yếu lí lịch, Bản tường trình quá trình làm việc nếu có).', '-•Lương + thưởng theo hiệu quả công việc và năng lực tương xứng.', '-', '-Nộp hồ sơ và phỏng vấn tại địa chỉ:', '-E-CHIP LAPTOP', '-168A Vạn Kiếp,phường 3, Bình Thạnh, TP.HCM</t>
  </si>
  <si>
    <t>Thỏa thuận</t>
  </si>
  <si>
    <t>NV Bán Hàng Thời Trang Tại Co.Opmart Xa Lộ Hà Nội</t>
  </si>
  <si>
    <t>CÔNG TY CỔ PHẦN THƯƠNG MẠI BÁN LẺ NHÀ BÈ</t>
  </si>
  <si>
    <t>-CÔNG TY CỔ PHẦN THƯƠNG MẠI BÁN LẺ NHÀ BÈ (Số 4 Bến Nghé, Tân Thuận Đông, Quận 7, Tp. HCM)', '-Tuyển nhân viên bán hàng thời trang tại Co.opmart Xa Lộ Hà Nội',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Xa Lộ Hà Nội-191 Quang Trung, Hiệp Phú, Quận 9,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Tuyển Nhân Viên Bánh Chuối Thái Làm Từ 16H</t>
  </si>
  <si>
    <t>Bachutha - Bánh chuối Thái</t>
  </si>
  <si>
    <t>15.000 - 25.000 đ/giờ</t>
  </si>
  <si>
    <t>-Bachutha là thương hiệu Bánh chuối kiểu Thái đầu tiên và duy  tại Việt Nam, tuyển nhân viên làm việc buổi tối.', '-Số lượng: mỗi chi nhánh 2 bạn', '-Nam hay nữ đều được', '-Tuổi từ 18 đến 35, năng động nhiệt tình.', '-Thời gian:', '-   - Q.7: từ 16h đến 22h30', '-   - Q.10, Q.4 và Q.Bình Thạnh: từ 17h đến 22h30', '-Công việc: chuẩn bị hàng, làm bánh, bán hàng, dọn dẹp, vệ sinh dụng cụ, các công việc được yêu cầu khác.', '-Địa chỉ:', '-  - Q.7: 57 đường 21, p.Tân Quy, q.7', '-  - Q.10: 012 lô H, cc Ngô Gia Tự, p.2, q.10', '-  - Q.4: 181/3 Xóm Chiếu, phường 16, q.4', '-  - Q.Bình Thạnh: 353 Điện Biên Phủ, p.15, q.BT', '-Yêu cầu: siêng năng, nhiệt tình, chịu khó, không hút thuốc', '-Lương: thử việc 15.000đ/h', '-            chính thức 17.000đ/h', '-  - Thưởng doanh thu', '-  - Thưởng chuyên cần', '-  - 3 tháng xét tăng lương 1 lần', '-  - Ưu tiên làm được thứ 7 và chủ nhật, làm lâu dài.', '-', '-+ Bạn là sinh viên muốn kiếm thêm tiền trang trải học phí.', '-+ Bạn là người đã đi làm và muốn kiếm thêm thu nhập.', '-+ Bạn là người ham học hỏi, muốn tiếp thu những gì mới lạ.', '-+ Hay đơn giản bạn muốn giết thời gian.', '-.....', '-Làm việc tại Bachutha bạn sẽ có những lợi ích sau:', '-- Thời gian làm việc linh hoạt, có thể làm bán thời gian, làm theo lịch đăng ký, phù hợp với sinh viên, người đi làm.', '-- Công việc đơn giản, dễ làm.', '-- Tiếp xúc với kỹ thuật làm bánh mới lạ, độc đáo.', '-- Sếp vui vẻ, dễ thương 😘😘', '-</t>
  </si>
  <si>
    <t>Thưởng theo doanh thu, năng lực</t>
  </si>
  <si>
    <t>Tìm Việc Làm Theo Giờ Hoặc Ngày Biết Sửa Chữa Điện</t>
  </si>
  <si>
    <t>Tìm Việc Làm It, Lập Trình Web Tại Đà Lạt</t>
  </si>
  <si>
    <t>Phường 8, Thành phố Đà Lạt, Lâm Đồng</t>
  </si>
  <si>
    <t>-Nguyễn Thanh Lâm', '-1989', '-Dự định lấy vợ và sống trên Đà Lạt nên mong muốn tìm được công việc phù hợp ở Đà Lạt', '-Kỹ năng: Mình học kinh tế nhưng lại yêu thích và làm kỹ thuật cũng hơn 4 năm rồi:', '-- Chứng chỉ Lập trình viên ASP.NET (TH3 cấp), hoàn thành khóa JS của TH3 và Khoa Phạm ', '-- Tin học văn phòng, cài đặt sửa chữa máy tính', '-- Thiết kế hệ thống quản lý', '-- Lập trình ứng dụng web quản lý nội bộ: Ngôn ngữ chính: C#, NodeJS', '-- Lập trình PLC, tự động hóa', '-- Tư duy tốt', '-- Nhiệt tình trong công việc', '-- Vui vẻ hòa đồng với đồng nghiệp', '-- Các dự án đã làm: Liên hệ trực tiếp mình gửi project nghen</t>
  </si>
  <si>
    <t>BHXH,BHYT, Tháng 13</t>
  </si>
  <si>
    <t>Tuyển 2 Bảo Vệ</t>
  </si>
  <si>
    <t>Công ty BĐS TSA Land</t>
  </si>
  <si>
    <t>Phường 12, Quận Phú Nhuận, Tp Hồ Chí Minh</t>
  </si>
  <si>
    <t>Tuyển 5 Bảo Vệ Trực Showroom Xe</t>
  </si>
  <si>
    <t>CÔNG TY TNHH TM DV BẢO VỆ - VỆ SĨ HOÀNG PHONG</t>
  </si>
  <si>
    <t>-CHÚNG TÔI CẦN BẠN – CAM KẾT THANH TOÁN LƯƠNG ĐÚNG NGÀY, KHÔNG GIAM LƯƠNG.', '-CÔNG TY TNHH TM DV BẢO VỆ - VỆ SĨ HOÀNG PHONG CẦN TUYỂN', '-Số lượng: 5', '-Địa điểm làm việc: Tòa nhà Thương Mại, Showroom xe, Chung cư', '-Kinh nghiệm: Ít  1 năm kinh nghiệm hoặc sẽ được đào tạo khi vào làm.', '-Độ tuổi: từ 20 – 50 tuổi', '-Mức lương: Cam kết không giam lương, giữ lương của nhân viên', '--Ca 12h từ 6.000.000 đến 6.500.000', '--Ca 24h từ 10.000.000 đến 11.000.000', '-Quyền lợi:', '--Tham gia BHXH theo Luật Quy định</t>
  </si>
  <si>
    <t>Thưởng Lễ, Tết, Tham giá BHXH</t>
  </si>
  <si>
    <t>Tuyển 10 Nhân Viên Kinh Doanh BDS- Làm Tại Quận 7</t>
  </si>
  <si>
    <t>Công ty địa ốc</t>
  </si>
  <si>
    <t>-TUYỂN DỤNG NHÂN VIÊN LÀM VIỆC TẠI QUẬN 7', '-📍 Vị trí: Nhân viên kinh doanh', '-⭕ Yêu cầu:', '-- Nam, nữ trên 18 tuổi', '-- Không cần kinh nghiệm', '-- Chăm chỉ, thái độ làm việc tốt, kỹ năng mềm cao.', '-🎯 Quyền lợi:', '-- Lương cơ bản từ4,5 - 8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 '-Liên hệ phỏng vấn: Thanh Nguyên</t>
  </si>
  <si>
    <t>Tuyển Dụng Nhân Viên Kinh Doanh Bất Động Sản</t>
  </si>
  <si>
    <t>Công ty CP TẬP ĐOÀN PN HOLING</t>
  </si>
  <si>
    <t>Quận Thủ Đức, Tp Hồ Chí Minh</t>
  </si>
  <si>
    <t>-CƠ HỘI CHO CÁC BẠN TRẺ TĂNG NGUỒN THU NHẬP CAO KHI MÙA TẾT ĐÃ CẬN KỀ - 2020', '-MỘT MÔI TRƯỜNG CHUYÊN NGHIỆP - ĐẦY NĂNG ĐỘNG VÀ SỨC SÁNG TẠO', '-CTCP TẬP ĐOÀN PN HOLDING TUYỂN DỤNG CÁC VỊ TRÍ :', '-𝑽𝒊̣ 𝒕𝒓𝒊́ 𝒖̛́𝒏𝒈 𝒕𝒖𝒚𝒆̂̉𝒏: ', '--Nhân viên KINH DOANH : 50 người', '-', '- 𝒀𝒆̂𝒖 𝒄𝒂̂̀𝒖 𝒄𝒐̂𝒏𝒈 𝒗𝒊𝒆̣̂𝒄', '-- Nam/Nữ : từ 18-40 tuổi , có sức khỏe tốt.', '-- Bằng cấp tối thiểu : tốt nghiệp THPT', '-- Không cần kinh nghiệm, sẽ được cấp quản lý &amp;amp; các chuyên gia đào tào trong quá trình làm việc.', '-', '- 𝐓𝐡𝐮 𝐍𝐡𝐚̣̂𝐩:', '-+ Lương cơ bản từ: 6 - 10 triệu/tháng.', '-+ Hoa hồng :30 - 50 triệu/ sản phẩm', '-+ Lương tăng luỹ tiến theo quí.', '-+ Hỗ trợ chi phí Marketing dự án.', '-', '-CHẾ ĐỘ PHÚC LỢI', '-Được tham gia đầy đủ các chế độ BHXH, BHYT, BHTN, ….', '-Thường xuyên được đào tạo nâng cao các kỹ năng mềm và sản phẩm.', '-Tham gia các chương trình hội thao, du lịch trong và ngoài nước, Team Building…', '-', '-Tổng công ty cổ phần PN Holding : "THÀNH CÔNG CỦA BẠN-SỨ MỆNH CHÚNG TÔI"</t>
  </si>
  <si>
    <t>Được tham gia BHYT, BHXH,</t>
  </si>
  <si>
    <t>Tìm Việc Làm Ban Tối</t>
  </si>
  <si>
    <t>Nhân Viên Kỹ Thuật Điện - Điện Lạnh</t>
  </si>
  <si>
    <t>Trung tâm hội nghị tiệc cưới Grand Palace - Dìn Ký Center</t>
  </si>
  <si>
    <t>-《 Grand Palace 》tuyển dụng: ', '-.', '- NHÂN VIÊN KỸ THUẬT ', '-.', '- Quyền lợi:', '-- Mức lương: 7 - 10 triệu + thưởng hằng tháng', '-- Hỗ trợ ăn uống + cấp phát đồng phục miễn phí', '-- Thưởng lương tháng 13 + thưởng vượt KPI', '-- Được hưởng các chế độ phúc lợi theo quy định của Công ty (thăm hỏi, ốm đau, thai sản, cưới hỏi….)', '-- Tham gia du lịch, nghỉ mát hàng năm theo quy định công ty', '-- Làm việc trong một môi trường năng động, chuyên nghiệp.', '-........................................', '- Mô tả công việc:', '-- Bảo trì, sửa chữa, vệ sinh các thiết bị điện - điện lạnh theo định kỳ, đột xuất.', '-- Thay thế, lắp đặt các thiết bị hệ thống điện mới khi có yêu cầu.', '-- Vận hành, bảo quản các thiết bị, máy móc trong quá trình sử dụng.', '-- Chi tiết sẽ trao đổi cụ thể tại buổi phỏng vấn', '-................................', '- Yêu cầu:', '-- Nắm vững chuyên môn nghề nghiệp, không có kinh nghiệm sẽ được đào tạo', '-- Chuyên ngành: điện lạnh, cơ khí, kỹ thuật điện', '-- Siêng năng, cẩn thận và có tinh thần trách nhiệm cao.', '-- Sức khỏe tốt</t>
  </si>
  <si>
    <t>Tuyển Tài Xế Xe B2</t>
  </si>
  <si>
    <t>Phường Phú Khương, Thành phố Bến Tre, Bến Tre</t>
  </si>
  <si>
    <t>-- Chạy xe tải nhỏ ', '-- Thời gian làm việc giờ HC ( có thể đi công tác). Làm việc từ T2-T6.', '-- Giao hàng Bột ngọt cho khách hàng Ajinomoto', '-- Mọi chế độ được tham gia đầy đủ theo luật lao động Việt Nam.</t>
  </si>
  <si>
    <t>🏪  [Shop Yến Sào Mở Thêm Chi Nhánh]  🏪</t>
  </si>
  <si>
    <t>Yến Sào Cần Giờ</t>
  </si>
  <si>
    <t>3.600.000 - 8.000.000 đ/tháng</t>
  </si>
  <si>
    <t xml:space="preserve">-🕊🕊 SHOP YẾN SÀO', '-🔜 Cần gấp 2 nam 4 nữ phụ bán hàng', '-🔉 Yêu cầu: tuổi từ 18-37. Không yêu cầu kinh nghiệm. Không yêu cầu ngoại hình.', '-Công việc cụ thể: đứng bán trực tiếp tại quầy trong shop, vệ sinh quầy hàng gọn gàng và sạch sẽ 📄', '- Thời gian: có xoay ca cho sinh viên', '-                         • Sáng 7h30-11h30', '-                         • Chiều 13h30-17h30', '-                         • Tối 18h00 - 22h00', '- Thu nhập: Ca 4 tiếng 4,000,000₫', '-                               8 tiếng 8,000,000₫', '- Quyền lợi: • Thưởng lễ và chuyên cần', '-                         • OFF 1 tuần / 1 ngày', '-                         • tham gia các sự kiện tại nơi làm việc miễn phí', '-                         • Được sử dụng sản phẩm với giá gốc ưu đãi', '- LƯU Ý: không môi giới. Không qua trung gian. Không thu phí', '-         * Do nhu cầu tuyển dụng có giới hạn nên vui lòng INBOX TRỰC TIẾP ĐỂ TRAO ĐỔI CỤ THỂ VÀ ĐĂNG KÝ ! </t>
  </si>
  <si>
    <t>Nghỉ Lễ và Off 1 ngày trong tuần</t>
  </si>
  <si>
    <t>Vân Tay Việt Thanh Hóa Tuyển Dụng</t>
  </si>
  <si>
    <t>Vân tay việt TH</t>
  </si>
  <si>
    <t>Phường Trường Thi, Thành phố Thanh Hóa, Thanh Hóa</t>
  </si>
  <si>
    <t>-VÂN TAY VIỆT THANH HÓA</t>
  </si>
  <si>
    <t>Tuyển Nữ Pha Chế Quán Cf Biết Pha Cf Máy</t>
  </si>
  <si>
    <t>Đức Tú</t>
  </si>
  <si>
    <t>Realme Tuyển Dụng Tư Vấn Bán Hàng Tại TGDđ,Đmx</t>
  </si>
  <si>
    <t>Cty Thương Mại Điện Tử Realme</t>
  </si>
  <si>
    <t>Xã Trung An, Huyện Củ Chi, Tp Hồ Chí Minh</t>
  </si>
  <si>
    <t>-Cty Thương Mại Điện Tử Realme', '-- Tuyển Dụng vị trí tư vấn bán hàng.', '-- Nơi làm việc: ', '-    + Điện Máy Xanh 1484', '-    + Điện Máy Xanh An Nhơn Tây', '-- Yêu Cầu Tốt Nghiệp THPT, kỹ năng giao tiếp tốt, ngoại hình ưa nhìn.', '-- Có kinh nghiệm bán hàng', '-- Am hiểu về Công nghệ, Điện thoại thông minh', '-# Độ tuổi từ 18-25</t>
  </si>
  <si>
    <t>Nam 21T Tìm Cộng Việc Làm Thêm Buổi Tối</t>
  </si>
  <si>
    <t>được nghỉ chủ nhật</t>
  </si>
  <si>
    <t>Tuyển 2 NV Nữ Phục Vụ</t>
  </si>
  <si>
    <t>16.000 - 20.000 đ/giờ</t>
  </si>
  <si>
    <t>Tuyển 2 Chú Bảo Vệ Nhà Hàng</t>
  </si>
  <si>
    <t>-Các bạn ơi, mình cần 2 chú bảo vệ trông giữ xe nhà hàng Q9 ', '-Yêu cầu:', '-- Cô chú nhanh nhẹn, linh hoạt', '-- Nhiệt tình chăm chỉ, không ngại việc', '-Thời gian làm việc', '-fulltime: 15h00 - 22h', '-Lương tháng 7 triệu + thưởng chăm chỉ nhé', '-Bên mình hỗ trợ bao ăn 2 bữa và bao chỗ ở thoáng mát sạch sẽ nhé', '-Nhà hàng mình ở: Số 6 đường tăng nhơn phú, phường Phước Long B, Quận 9</t>
  </si>
  <si>
    <t>Tuyển Nhân Viên Kế Toán Tân Phú</t>
  </si>
  <si>
    <t>Công Ty Gia Hưng</t>
  </si>
  <si>
    <t>-- Quản Lý Thu Chi Tiền', '-- Nhập Xuất hóa đơn mua bán hàng hóa và Phiếu giao hàng', '-- Tập hợp lưu trữ, bảo quản chứng từ nội bộ, số liệu kế toán</t>
  </si>
  <si>
    <t>Tuyển 5 NV Giữ Xe</t>
  </si>
  <si>
    <t>--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Cần Tuyển 20 LĐPT, Ưu Tiên Nam, Nữ Có Sức Khỏe Tốt</t>
  </si>
  <si>
    <t>-CN Công ty TNHH Hoàng Bảo Nguyên Tại Đà Nẵng', '-Đ/c: Thôn Phú Hòa 1, Xã Hòa Nhơn, H. Hòa Vang, Tp. Đà Nẵng', '-Cần tuyển : 20 LĐPT (Ưu tiên Nam/ Nữ có sức khỏe tốt, siêng năng, nhanh nhẹn</t>
  </si>
  <si>
    <t>Cần Tuyển Nam Phụ Bếp(Chưa Có Kinh Nghiệm)</t>
  </si>
  <si>
    <t>-Hệ thống Cơm "Bếp Ngọ" ', '-Cần tuyển Nam phụ bếp chưa có kinh nghiệm.', '-Làm theo ca:', '-Ca sáng: 9-14h', '-Ca tối: 17h-20h', '-* Có thể làm luôn hai ca.', '-Thu nhập: 15k/1h', '-Chế độ: Bao ăn trưa, tối', '-Làm tốt sẽ tăng thêm thu nhập.</t>
  </si>
  <si>
    <t>Tạp Vụ Nhà Hàng</t>
  </si>
  <si>
    <t>Công ty CP thương mại và dịch vụ SBO Việt Nam</t>
  </si>
  <si>
    <t>-Công việc:', '-- Dọn dẹp nhà hàng', '-- Rửa bát, đĩa trong nhà hàng</t>
  </si>
  <si>
    <t>Thưởng các ngày lễ tế</t>
  </si>
  <si>
    <t>Tuyển Lao Động Phụ Việc Điện Tử Làm Việc Theo Ca</t>
  </si>
  <si>
    <t>Công ty SX-TM-DV KT</t>
  </si>
  <si>
    <t>-Công Ty SX-TM-DV KT mở rộng sản xuất, cần tuyển lao động phụ việc ngành điện tử, làm mộc, ưu tiên sinh viên làm việc theo ca.', '-', '-Công việc :', '-Bắt vít, bắn đinh, hàn dây điện, mạch điện,', '-Phay ván, cưa ván, dán vải, ', '-Chà nhám, làm nguội, sơn,', '-Vận hành máy CNC...', '-', '-Quyền lợi :', '-- Đào tạo người làm mới nếu chưa biết việc.', '-- Lương thử việc từ 20.000đ/giờ, lương chính thức đến 60.000đ/giờ theo năng lực.', '-- Lương lãnh vào ngày 20 và 05 tây hàng tháng.', '-- Thời gian làm việc:', '-    + Ca Sáng: 7h30 - 11h30', "-    + Ca Chiều: 12h30 - 17h00 (nghỉ giữa ca 15')", '-    Từ Thứ 2 - Chủ nhật (Chủ Nhật làm việc Ca sáng)', '-- Hồ sơ xin việc gồm: CMND, sơ yếu lý lịch, bằng cấp nếu có.</t>
  </si>
  <si>
    <t>Tuyển NVKD Bán Hàng Ngành Điện Máy Cũ</t>
  </si>
  <si>
    <t>an gia</t>
  </si>
  <si>
    <t>-Cty an gia cần tuyển : 04 nhân viên kinh doanh, bán hàng', '-Công việc : tìm kiếm, tư vấn bán hàng, phát triển kênh bán hàng', '-Mặt hàng : điện máy cũ', '-Làm việc 8h - 5h chiều.', '-Yêu cầu : nhiệt tình, chăm chỉ, thật thà, nhiệt huyết, ham học hỏi</t>
  </si>
  <si>
    <t>NVGH Khu Vực Nội Thành Hà Nội Đi Làm Ngay</t>
  </si>
  <si>
    <t>Công ty Chuyển phát thông minh</t>
  </si>
  <si>
    <t>8.000.000 - 16.000.000 đ/tháng</t>
  </si>
  <si>
    <t xml:space="preserve">-Tuyển Nhân viên giao hàng công việc cụ thể như sau:', '-- Nhận hàng tại kho và đi giao theo tuyến, hàng hóa nhỏ gọn ', '-- Thời gian làm việc: từ 7:30 -17:30 từ thứ 2 - thứ 7 (buổi chiều giao xong sớm về sớm)', '-- Địa chỉ làm việc: kho số 2B Lê Văn Thiêm, Thanh Xuân, HN ', '-- Địa điểm nộp hồ sơ: Văn phòng SNAPPY, tầng 12A, Tòa A3 Ecolife, số 58 Tố Hữu, Nam Từ Liêm, Hà Nội. </t>
  </si>
  <si>
    <t>Anh Đang Cần Tuyển 2 Bạn Nữ Phụ Bán Hàng Giầy Dép</t>
  </si>
  <si>
    <t>SHOP GIẦY DÉP HẢI CHÂU</t>
  </si>
  <si>
    <t>5.700.000 - 6.000.000 đ/tháng</t>
  </si>
  <si>
    <t>-SHOP GIÀY DÉP HẢI CHÂU ĐANG CẦN TUYỂN 2 NỮ PHỤ CỬA HÀNG ', '--CV : phụ bán hàng,sắp xếp gọn gàng , lau kệ ,tính tiền.', '--TG : 8h30 - 23h trưa được nghĩ ngơi 1h30p ', '--LƯƠNG : 5,7tr làm tốt tháng sau lên 6tr + có chỗ ở và có gạo miễn phí còn đồ ăn thì 6/7 chị em góp tiền lại mua đồ ăn có người nâu cho ăn.', '--YÊU CÀU : có cmnd gốc và người miền tây không xăm hình và thật sự nghiêm túc cần công việc và làm lâu dài được cho chị.', '--LƯU Ý : MỌI THẮC MẮC XIN LIÊN HỆ TRỰC TIẾP SĐT TRÊN ĐỂ ĐƯỢC TRAO ĐỔI CỤ THỂ VÀ RÕ HƠN.</t>
  </si>
  <si>
    <t>Tuyển 5 Thợ Điên Công Nghiêp, Hàn Inox</t>
  </si>
  <si>
    <t>HUNG VIET INOX CO</t>
  </si>
  <si>
    <t>-HUNG VIET INOX GROUP', '-TỪ 7G ĐÉN 16G', '-CÓ HỔ TRỢ XĂNG XE,CƠM', '-CÓ BHYT BHXH', '-THƯỞNG LỂ,LƯƠNG THÁNG 13</t>
  </si>
  <si>
    <t>BHYT - BHXH -  tháng 13,thưởng,cơm</t>
  </si>
  <si>
    <t>Tuyển 10 Nhân Viên Vệ Sinh Nệm, Sofa</t>
  </si>
  <si>
    <t>công ty An Clean</t>
  </si>
  <si>
    <t>Tìm Làm Xây Dựng Bốc Xếp Hàng Hóa....</t>
  </si>
  <si>
    <t>Thị trấn Bo, Huyện Kim Bôi, Hòa Bình</t>
  </si>
  <si>
    <t>Tuyển 9 Tổng Đài Viên Chăm Sóc Khách Hàng Mobifone</t>
  </si>
  <si>
    <t>CÔNG TY CỔ PHẦN DỊCH VỤ THƯƠNG MẠI TRƯỜNG MINH</t>
  </si>
  <si>
    <t>-CÔNG TY CP DV-TM TRƯỜNG MINH', '-- Mô tả công việc:', '-Nhận và trả lời các cuộc gọi đến từ khách hàng ', '-Nắm bắt tâm lý khách hàng kịp thời để xử lý thông tin đài viễn thông', '-Hỗ trợ đăng ký gói cước dịch vụ 3G, 4G, nhạc chờ, Đăng ký nội mạng, ngoại mạng,....', '- Xử lý thuê bao cho khách hàng khi lỗi sóng, lỗi sim, chặn cuộc gọi, mở cuộc gọi, mất kết nối, truy cập mạng internet,....', '-Làm việc tại văn phòng trên hệ thống máy tính Công ty, không sales/telesales', '-Thực hiện công việc Cấp trên yêu cầu.', '-- Yêu cầu:', '-Tốt nghiệp tối thiểu THPT, tuổi từ 18 đến 30', '-Có giọng nói rõ ràng, dễ nghe.', '-Sử dụng máy vi tính cơ bản.', '-Không yêu cầu kinh nghiệm, sẽ được đào tạo.', '-Chăm chỉ, muốn gắn bó lâu dài.', '-Ưu tiên ứng viên có kinh nghiệm Sales, Telesales,CSKH qua điện thoại', '-Ưu tiên người cần việc, SV mới tốt nghiệp - đang chờ bằng.', '-- PHÚC LỢI', '-Được đào tạo kỹ càng về nghiệp vụ  Chăm sóc khách hàng.', '-Lương tháng 13 + các phần thưởng khác.', '-Đảm bảo về HĐLĐ, Các chế độ BH.', '-Hỗ trợ giữ xe máy, điều kiện làm việc hiện đại, văn phòng làm việc sạch đẹp.</t>
  </si>
  <si>
    <t>Đầy đủ chế độ(BHXH), thưởng KPI</t>
  </si>
  <si>
    <t>Nữ 25T Tìm Việc Làm Full Time Giờ Hành Chính.</t>
  </si>
  <si>
    <t>Phường Ngọc Thụy, Quận Long Biên, Hà Nội</t>
  </si>
  <si>
    <t xml:space="preserve">-Phương Anh, 25t', '-Ở khu vực Long Biên, Hà Nội', '-Tìm cv full time', '-Biết sử dụng máy tính thành thạo. </t>
  </si>
  <si>
    <t>[GHN Tam Nông] - Tuyển Giao Hàng Xe Máy</t>
  </si>
  <si>
    <t>Huyện Tam Nông, Đồng Tháp</t>
  </si>
  <si>
    <t>-Công ty Giao Hàng Nhanh ĐỒNG THÁP tuyển dụng Nhân Viên Giao Nhận khu vực TAM NÔNG - THÁP MƯỜI', '-Thu nhập: 8-10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Địa điểm làm việc và nộp hồ sơ:', '- + TAM NÔNG: Khóm 1 TT. Tràm Chim, huyện Tam Nông, Đồng Tháp', '- + THÁP MƯỜI: Khóm 1, Thi trấn Mỹ An, Tháp Mười (đối diện ủy ban thị trấn mỹ an)', '-Để đăng ký nhắn tin theo cú pháp: NVGN_HỌTÊN_SĐT_TÊN HUYỆN</t>
  </si>
  <si>
    <t>BH Tai Nạn 24/7</t>
  </si>
  <si>
    <t>Tuyển 15 Thợ Xây Và Phụ Xây</t>
  </si>
  <si>
    <t xml:space="preserve">-công ty TNHH du lịch dịch vụ nana hà nội ', '-tuyển 10 bạn thợ xây và phụ xây', '-trả lương theo tay ghề', '-có nuôi ăn ở </t>
  </si>
  <si>
    <t>Tuyển Cộng Tác Viên Toàn Quốc</t>
  </si>
  <si>
    <t>MIRAE ASSET</t>
  </si>
  <si>
    <t>- TUYỂN DỤNG NHÂN SỰ T12', '- Vị trí: Nhân viên tư vấn tín dụng', '- Số lượng:', '-▪️Full time: 5 bạn', '-▪️Part time: 5 bạn(sinh viên năm 1 - năm 4)', '- Ưu tiên : công nhân đang làm tại các kcn... hoặc nv tài chính khác...', '- TUYỂN CTV TÀI CHÍNH:', '-  CTV TẤT CẢ TỈNH THÀNH HOA HỒNG CỰC CAO (TRẢ NGAY KHI HS GIẢI NGÂN, UY TÍN, CẦN HỢP TÁC LÂU DÀI)', '-💖 Không yêu cầu kinh nghiệm', '-💖 Thời gian làm việc linh động', '-', '- Tổng thu nhập trung bình dao động:Từ 5tr - 10 triệu/tháng.', '-', '-Mô tả công việc: thị trường tìm kiếm KH có nhu cầu vay tiêu dùng, chăm sóc khách hàng tiềm năng,chạy quảng cáo, telesale...', '-', '- Liên hệ: trực tiếp hoặc số điện thoại, zalo 24h/24h.', '-Nếu không gọi được thì nt qua sdt: Họ Tên + Vị trí ứng tuyển sẽ được liên hệ lại.', '-', '-📮Địa chỉ văn phòng: 91 Pasteur , P Bến Nghé,Q1, HCM.', '-</t>
  </si>
  <si>
    <t>Phòng Game Cần Tuyển Bếp + Thu Ngân Ca Đêm (0H-8H)</t>
  </si>
  <si>
    <t>5.400.000 - 5.800.000 đ/tháng</t>
  </si>
  <si>
    <t>-Phòng game Stadium gaming cần tuyển gấp 1 bếp và 1 Thu ngân ca đêm (từ 0h tới 8h)', '-Không yêu cầu kinh nghiệm, sẽ được hướng dẫn khi nhận việc. ', '-Làm việc trong môi trường sạch sẽ, thoải mái ', '-Ưu tiên các bạn chịu khó thức khuya tốt,  có thể đi làm ngay ', '-Lương cứng + thưởng hằng tháng</t>
  </si>
  <si>
    <t>Thưởng mỗi tháng theo doanh thu qán</t>
  </si>
  <si>
    <t>[GHN Phú Quốc] - Tuyển Nhân Viên Giao Hàng Xe Máy</t>
  </si>
  <si>
    <t>Thị trấn Dương Đông, Huyện Phú Quốc, Kiên Giang</t>
  </si>
  <si>
    <t>-Công ty Giao Hàng Nhanh tuyển dụng Nhân Viên Giao Nhận khu vực PHÚ QUỐC',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56 Đường Lý Thường Kiệt , Thị trấn Dương Đông ,Phú Quốc-Kiên Giang</t>
  </si>
  <si>
    <t>Cần Tuyển 1 Nam Giao Hàng Làm Việc Tại Kho</t>
  </si>
  <si>
    <t>Cơ sở Long đền Dìn Ký</t>
  </si>
  <si>
    <t>230.000 - 250.000 đ/ngày</t>
  </si>
  <si>
    <t>-Cơ sở Long Đền nhìn ký cần tuyển 1 nam LDPT', '-Công việc chính là giao hàng', '-Công việc phụ là vô bao bì', '-Giờ làm việc sáng 7:30-12h', '-                          trưa 13h -17h30', '-Yêu cầu biết rành đường khu vực chợ lớn, q5, q6, tân phú..</t>
  </si>
  <si>
    <t>Cần Tuyển Lễ Tân Shop Thú Cưng</t>
  </si>
  <si>
    <t>spa thú cưng</t>
  </si>
  <si>
    <t>-Cần tuyển 1 lễ tân shop thú cưng', '-', '-- tgian: 8h30-19h', '-- công việc: tiếp nhận và giao trả thú cưng, quét dọn sản phẩm, đăng bài trên page và tư vấn dịch vụ.', '-', '-Lương: 5tr + chuyên cần ( tuỳ theo thái độ làm việc)', '-Yêu cầu: yêu thương động vật, siêng năng và hoà đồng', '-', '-Ưu tiên biết kỹ năng giao tiếp và sale ( 6 tháng được tăng lương)</t>
  </si>
  <si>
    <t>1 tháng off 2 ngày</t>
  </si>
  <si>
    <t>Tuyển Dụng Khu Vực Quận 2 - Cn Nguyễn Duy Trinh</t>
  </si>
  <si>
    <t>Công ty Phúc Lộc Thọ</t>
  </si>
  <si>
    <t>18.000 - 26.000 đ/giờ</t>
  </si>
  <si>
    <t>- Phúc Lộc Thọ tuyển dụng Nhân viên [Parttime &amp;amp; Fulltime] không yêu cầu kinh nghiệm, ai cũng có thể ứng tuyển ', '-+ Nhân viên Đóng gói', '-+ Nhân viên Phục vụ', '-+ Nhân viên Thu ngân', '-+ Nhân viên Bếp nướng', '-+ Nhân viên Phụ bếp', '- THỜI GIAN LÀM VIỆC', '-- Parttime: 4 - 6 tiếng/ca/ngày, có thể cố định hoặc xoay ca', '- Không yêu cầu kinh nghiệm, thời gian làm việc linh động', '- Được đào tạo basic skills ngành nhà hàng khách sạn</t>
  </si>
  <si>
    <t>Tuyển Tạp Vụ Toà Nhà Quận Tân Bình</t>
  </si>
  <si>
    <t>CÔNG TY CỔ PHẦN TƯ VẤN ĐẦU TƯ MỘC GIA LAND</t>
  </si>
  <si>
    <t>-XIN TUYỂN TẠP VỤ TOÀ NHÀ VĂN PHÒNG ', '-- Số lượng : 10 người ', '-- Lương : 5tr/ ca 8 tiếng', '-- Yêu cầu: 35 tuổi đến 45 tuổi', '-Sức khoẻ tốt, trung thực, làm lâu dài, sạch sẽ, chăm chỉ, cần cù làm việc kinh nghiệm làm tạp vụ ít nhất 1 năm.', '-ĐANG CẦN GẤP TẠP VỤ VĂN PHÒNG</t>
  </si>
  <si>
    <t>hưởng chế độ công ty</t>
  </si>
  <si>
    <t>Bao Ăn Ở - Bảo Vệ Bệnh Viện</t>
  </si>
  <si>
    <t>CÔNG TY TNHH YUKI</t>
  </si>
  <si>
    <t>-CÔNG TY TNHH BẢO VỆ YUKI SEPRE 24 SÀI GÒN ', '-Tuyển bảo vệ làm việc tại Bệnh viên đa khoa nam Sài Gòn. ', '-Địa điểm làm việc: Khu Dân Cư Trung Sơn, số 88, đường số 8, xã Bình Hưng, huyện Bình Chánh', '-Tháng đầu ca 12 tiếng lương 6tr bao ăn trong ca, bao ở', '-Tháng thứ 2 ca 12 tiếng lương 6tr7 bao ăn trong ca, bao ở', '-Nhiệm vụ: Kiểm tra kiểm soát người ra vào bệnh viện', '-Yêu cầu: Nam cao 1m65 nặng trên 60 kg trở lên tuổi từ 18 đến dưới 52', '-=================', '-Quyền lợi.', '-⇰ Sau 1 tháng mua miễn phí bảo hiểm tai nạn 24/24 với mức.', '-⇰ Chế độ theo quy định cuả nhà nước.', '-⇰ Có CMND kèm 01 giấy tờ tuy thân khác đi làm ngay.', '-⇰ Bổ sung hồ sơ sau 10 ngày làm việc.', '-=================', '-Liên hê: Anh Tân ', '-Gọi số điện thoại kế bên để được tư vấn công việc.</t>
  </si>
  <si>
    <t>Tuyển 2 NV Sale Thị Trường Tại Biên Hòa</t>
  </si>
  <si>
    <t>-CÔNG TY TNHH SX TM DV T&amp;amp;Z CẦN TUYỂN:', '-', '-Mô tả công việc:', '-', '-- Tìm kiếm khách hàng, mở điểm bán mới tại các cửa hàng, tạp hóa, chợ...', '-- Chăm sóc khách hàng và giải quyết các vấn đề, khiếu nại của khách hàng.', '-- Trưng bày sản phẩm lên kệ', '-- Thiết lập, phát triển và duy trì mối quan hệ kinh doanh.', '-- Chi tiết công việc trao đổi thêm khi phỏng vấn', '-', '-Yêu cầu công việc:', '-', '-- Năng động, nhiệt tình trong công việc.', '-- Có tinh thần trách nhiệm với khách hàng trong công việc, và có thể chủ động giải quyết các vấn đề khi gặp phải.', '-- Thích thể thao, đi lại', '-', '-Quyền lợi được hưởng', '-', '-- Du lịch nghỉ mát', '-- Thưởng tháng 13, doanh số, quý, năm', '-- Được hưởng chế độ lương, thưởng hấp dẫn theo thành tích đóng góp cho công ty.</t>
  </si>
  <si>
    <t>Giám Sát Vệ Sinh Tại KCX Tân Thuận Quận 7</t>
  </si>
  <si>
    <t>-Nơi làm việc: Lô W29-30-31,Đường Tân Thuận,KCX Tân Thuận,P.Tân Thuận Đông,Q.7', '-Thời gian: ', '-- Thứ 2 đến thứ 6: 7h-17h', '-- Thứ 7: 7h-16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Momlife Cần Bạn Ca Tối 3-9PM</t>
  </si>
  <si>
    <t>Shop thời trang Momlife</t>
  </si>
  <si>
    <t xml:space="preserve">-Shop thời trang Momlife chuyên cung cấp quần áo thời trang cho Mẹ bầu và sau sinh , thành lập từ 2012 , địa chỉ 56 Nguyễn Văn Nguyễn , Tân Định , Q1', '-', '-Cần tuyển 02 bạn nữ bán hàng online và tại shop CA TỐI 3-9PM , yêu cầu :', '-- Vui vẻ nhiệt tình , có kinh nghiệm là lợi thế , nếu chưa có sẽ được trainning', '-- Công việc gồm nhập hàng bán hàng , tư vấn sp bán hàng qua các kênh fb , các sàn TMĐT , bán hàng tại shop', '-- Ưu tiên các bạn sinh viên', '-', '-Lương 20k/giờ + hoa hồng (thực nhận ~22k/giờ) </t>
  </si>
  <si>
    <t>Thưởng Lễ,Tháng 13,lương thâm niên</t>
  </si>
  <si>
    <t>-Công ty Địa Ốc Chánh Phong ', '--Tư vấn và giới thiệu các sản phẩm bất động sản cho khách hàng. Tư vấn các thông tin về giá cả, chế độ ưu đãi, chương trình vay vốn và lựa chọn căn hộ phù hợp với nhu cầu khách hàng.', '--Tham gia các sự kiện đào tạo của cty và chủ đầu tư, thực hiện các yêu cầu khác theo sự phân công của giám đốc kinh doanh ', '-- Có kinh nghiệm trong ngành bất động sản là một lợi thế ( nếu không có sẽ được đào tạo )', '-- Đam mê kinh doanh, thích kiếm tiền ', '-- Được đào tạo kiến thức bởi đội ngũ quản lý cấp cao giàu kinh nghiệm ', '-- Cơ hội thăng tiến theo năng lực không cần thâm niên ', '-Thời gian làm việc từ 8h30 - 18h ( nghỉ trưa 1h30 )', '-</t>
  </si>
  <si>
    <t>hỗ trợ marketing 5.000.000</t>
  </si>
  <si>
    <t>LĐPT Nam/Nữ Sx Màn Sáo - Nhận Việc Ngay</t>
  </si>
  <si>
    <t>Công ty Màn Sáo Vạn Thái</t>
  </si>
  <si>
    <t>-Công ty Màn sáo Vạn Thái', '-TUYỂN DỤNG', '-Lao động phổ thông', '-Giới Tính: NAM/NỮ', '-Yêu Cầu:', '-- Tuổi từ 18 - 40 tuổi', '-- Đọc viết thành thạo', '-- Sức khỏe tốt', '-- Chịu khó', '-- Gắn bó lâu dài', '-Mức lương', '-- Lương cố định: 6.000.000 - 6.400.000', '-- Tổng thu nhập hàng tháng &amp;gt; 8 triệu (Có tăng ca)', '-- Thời gian làm việc từ 7h30 đến 16h30', '-- Chủ nhật nghỉ', '-Quyền lợi', '-- Lương Tháng 13', '-- Nghỉ phép năm', '-- Thưởng KPI', '-- Du lịch vv...', '-NHẬN VIỆC NGAY (KHÔNG THU PHÍ NGƯỜI LAO ĐỘNG)', '-Nộp HS tại 879/72 Hương Lộ 2, P. Bình Trị Đông A, Bình Tân', '-Gặp Ms. Hồng</t>
  </si>
  <si>
    <t>Lương Tháng 13, KPI</t>
  </si>
  <si>
    <t>30 Nam/Nữ Lao Động Phổ Thông</t>
  </si>
  <si>
    <t>cty tnhh mtv phương ngọc</t>
  </si>
  <si>
    <t>49.000 - 390.000 đ/ngày</t>
  </si>
  <si>
    <t xml:space="preserve">-cty tnhh mtv phương ngọc', '-    tuyển dụng dịp tết ', '-30 nam/nữ lao động phổ thông', '-* công việc ', '-đóng gói,dán team, phân loại sắp xếp hàng, kiểm tra chất lượng.v.v...', '-*thời gian ', '-làm 8 tiếng hoặc 4 tiếng ', '-7h30-11h30', '-13h30-17h00《8 tiếng》', '-18h00-21h00《4 tiếng》', '-không yêu cầu bằng cấp', '-không cần kỹ năng', '-hỗ trợ xăng xe đi lại', '-* yêu cầu ', '-2 CMND photo - 2 hình 3×4', '-( liên hệ trực tiếp) ', '-* địa chỉ </t>
  </si>
  <si>
    <t>xăng xe đi lại</t>
  </si>
  <si>
    <t>Tuyển Nhân Viên Seo Marketing Online Lớn Tuổi</t>
  </si>
  <si>
    <t>Công Ty Sáng Tạo</t>
  </si>
  <si>
    <t>-Do công việc nhiều công ty chúng tôi cần tuyển anh em Seo Marketing Online lớn tuổi viết bài về điện máy, chuyên mục Tủ Đông, Tủ Mát, Tủ lạnh, máy giặt (có % hoa hồng ,lương cơ bản ,có chỗ ăn ở lại cho anh em )', '-Mô tả công việc:', '-- Quản lý các trang mạng xã hội của cá nhân mình xây dựng, hoặc Website công ty quản lý nội dung ( bao gồm viết nội dung, trình bày nội dung, ý tưởng về hình ảnh) trên fanpage, website, Facebook , chụp hình ảnh để đưa lên các trang mạng và chạy quảng cáo. ', '-Yêu cầu ứng viên:', '-- Tuổi  từ 22 – 55 tuổi. ', '-- Tốt nghiệp trung cấp/ Cao đẳng/ Đại Học chuyên ngành...', '-- Ưu tiên các ứng viên đã được đào tạo và có kinh nghiệm và từng chạy quảng cáo. ', '-- Có khả năng làm được độc lập, siêng năng, chịu khó, thật thà..', '-- Có khả năng sáng tạo, thẩm mỹ hình ảnh tốt ', '-- Nhạy bén, quan sát tốt, biết cách nắm bắt xu hướng về dịch vụ của công ty trên thị trường. ', '-- Đam mê, năng động, có trách nhiệm với công việc ', '-- Nhiệt tình nhanh nhạy, nhạy bén trong công việc  có khát vọng làm giàu và tạo ra nhiều giá trị cốt lõi cho anh em, gia đình và xã hội.</t>
  </si>
  <si>
    <t>CTY Hoàng Long Tuyển 3 Bảo Vệ Xưởng Thuận Giao</t>
  </si>
  <si>
    <t>CÔNG TY BẢO VỆ AN NINH HOÀNG LONG</t>
  </si>
  <si>
    <t>-Công ty Bảo vệ An Ninh Hoàng Long ', '-331/7/67 Phan Huy Ích, Phường 14, Quận Gò Vấp, TP HCM ', '-', '-Tuyển 3 Bảo vệ Xưởng: Thuận Giao- Ngã Tư Hoà Lân- Bình Dương ', '-', '-Thời gian: 7g00-19g00, 19g00-07g00 ', '-', '-Yêu cầu: Trung thực, nhanh nhẹn, trung thực, tác phong nghiêm túc ', '-', '-Lương: 6.000.000₫ -8.000.000₫/1 tháng tuỳ ca trực và giờ trực. ', '-', '-Xưởng bao cơm trong ca trực ', '-Công ty hỗ trợ nhà ở miễn phí ', '-Ứng tiền hàng ngày để giải quyết khó ', '-Nhân viên làm tốt, gắng bó sẽ có đầy đủ chế độ theo luật lao động ', '-', '-Ứng viên: Vào phỏng vấn nhận việc sẽ không mất bất kỳ chi phí nào ', '-Công ty phát đồng phục miễn phí ', '-</t>
  </si>
  <si>
    <t>Theo luật định</t>
  </si>
  <si>
    <t>Tuyển Dụng 15 Nhân Viên Tư Vấn Báng Hàng</t>
  </si>
  <si>
    <t>Công Ty Điện Thoại REALME</t>
  </si>
  <si>
    <t>-[Realme VN Tuyển Dụng]', '-', '-- Vị trí: nhân viên bán hàng (PB/PG)', '-- Địa bàn làm việc: Q1, 3, 10, Phú Nhuận, Tân Bình', '-- Yêu cầu:', '-. Tốt nghiệp tối thiểu THPT', '-. Ngoại hình ưa nhìn', '-. Hoạt ngôn, trẻ trung', '-- Quyền Lợi:', '-. Thu nhập: 7 - 10tr (3 tháng đầu bảo vệ 7 triệu~)', '-. Tham gia đầy đủ BH theo luật lao động khi ký HĐLĐ chính thức', '-. Tham gia teambuilding 1 lần/năm', '-- Liên hệ: ', '-. Mail: long.vong@realmemobile.vn', '-. Inbox trực tiếp facebook', '-</t>
  </si>
  <si>
    <t>Du lịch team building mỗi lần 1 năm</t>
  </si>
  <si>
    <t>Tuyển Nhân Viên Tư Vấn Tài Chính-Quận 11/Quận 12</t>
  </si>
  <si>
    <t>-Concentrix là một công ty hàng đầu thế giới của Mỹ trong lĩnh vực dịch vụ chăm sóc khách hàng có mặt ở trên 24 quốc gia với tổng số nhân sự lên tới trên 100.000 nhân viên.', '-', '-CONCENTRIX TUYỂN DỤNG', '-NHÂN VIÊN TƯ VẤN TÀI CHÍNH', '-', '-ĐỊA ĐIỂM: ', '- - Tòa nhà Flemington, 182-184 Lê Đại Hành, quận 11', '- - Công ty Concentrix lầu 6 tòa QTSC 9, Công viên phần mềm Quang Trung,Đường Tô Ký, Phường Tân Chánh Hiệp, Quận 12.', '-', '-THỜI GIAN: 9h – 18h từ thứ 2 đến thứ 7, nghỉ chủ nhật.', '-', '-QUYỀN LỢI', '-- Lương cứng từ 5.000.000 + phụ cấp 500.000 + hoa hồng', '-- Thu nhập trên 8.000.000 – 15.000.000 +/tháng ', '-- Lương thử việc = lương chính thức.', '-- Sau 2 tháng ký hợp đồng và đóng bảo hiểm đầy đủ, hưởng các chế độ phúc lợi xã hội.', '-', '-MÔ TẢ CÔNG VIỆC', '-- Gọi điện tư vấn sản phẩm cho vay tiêu dùng dựa vào data công ty cung cấp/ Tư vấn khách hàng rút tiền mặt từ thẻ tín dụng ra sử dụng (khách hàng đã có thẻ) hoặc tư vấn khách hàng làm thẻ tín dụng mới.', '-- Hỗ trợ, hướng dẫn khách hàng làm hồ sơ vay vốn.', '-- Giải đáp thắc mắc thông tin của khách hàng.', '-', '-YÊU CẦU CÔNG VIỆC:', '-- Không yêu cầu kinh nghiệm.', '-- Tốt nghiệp THPT trở lên</t>
  </si>
  <si>
    <t>Cần 15 Nam Nữ Phụ Làm Lịch Tại Quận 1, Tp HCM</t>
  </si>
  <si>
    <t>200.000 - 240.000 đ/ngày</t>
  </si>
  <si>
    <t>-Công ty TNHH Chồi Xanh cần 15 nam nữ tại quận 1', '-Công viêc: phụ đóng gói lịch, đóng gói, đẩy xe, đóng thùng, khoan lịch...', '-Thời gian và lương :', '-    + Ca 1: 7h đến 16h. Lương 190.000VNĐ/ngày+ chuyên cần 10.000VNĐ/ngày.', '-    + Ca 2: 16h đến 1h(sáng) . Lương 230.000VNĐ/ngày+ chuyên cần 10.000VNĐ/ngày', '-Yêu cầu: Từ 18 đến 50 tuổi, nhanh nhẹn,  siêng năng. NHẬN LƯƠNG TUẦN.  Có cmnd đi làm ngay</t>
  </si>
  <si>
    <t>Công Ty An Phú Thành Cần Tuyển Thợ Hồ Hoàn Thiện</t>
  </si>
  <si>
    <t>Công ty TNHH TM An Phú Thành cần tuyển thợ hoàn thiện công trình:</t>
  </si>
  <si>
    <t>-Công ty TNHH TM An Phú Thành cần tuyển thợ/phụ  hồ, thợ sắt, thợ điện nước  hoàn thiện công trình:', '-- Thợ hồ hoàn thiện ', '-- Phụ hồ', '-- Thợ sắt', '-- Thợ điện, nước', '-Y/C: Có sức khỏe, tay nghề và chăm chỉ</t>
  </si>
  <si>
    <t>Aeon Mall Hải Phòng - Đối Diện Viện Y Học Biển</t>
  </si>
  <si>
    <t>Công ty dịch vụ bảo vệ Trường Giang</t>
  </si>
  <si>
    <t>Phường Vĩnh Niệm, Quận Lê Chân, Hải Phòng</t>
  </si>
  <si>
    <t>-🎯🎯🎯Trung tâm thương mại AEON MALL Hải Phòng - Lê Chân, Hải Phòng', '-Tuyển dụng 100 nhân viên an ninh bảo vệ nam nữ', '-📣Làm thời vụ đến tết hoặc lâu dài đi làm ngay', '-Thời gian làm việc: 7h - 19h, 8h - 20h, 10h - 22h.', '-Lương 6.5 triệu - 8 triệu', '-📕Có thể đăng ký làm ca: 6h-14h, 14h-22h, 7h-15h, 15h-22h.', '-Lương 4 triệu đến 5.5 triệu', '-Ca gãy chiều tối 18h đến 22h, 18h đến 23h', '-📕 (Hỗ trợ gọi cơm ca và chỗ ở miễn phí)</t>
  </si>
  <si>
    <t>Hỗ trợ đóng bảo hiểm</t>
  </si>
  <si>
    <t>Bento Delichi Tuyển Bếp Ca Chiều</t>
  </si>
  <si>
    <t>HỆ THỐNG CỬA HÀNG BENTO DELICHI</t>
  </si>
  <si>
    <t>-TUYỂN DỤNG BẾP CHO BẾP CỬA HÀNG', '-CÔNG TY CP DELICHI - CHUỖI CỬA HÀNG BENTO DELIHCHI', '-', '- 1 phụ bếp ca 14h - 22h', '-', '-Thu nhâp: 5.500.000 + hỗ trợ tiền ăn 400k + chuyên cần 200k (nếu làm đủ công) + thưởng sinh nhật 100k (tháng sinh nhật) + thưởng năng lực (nếu có)', '-⏳Được off 4 ngày', '-✔️Được hưởng các chế độ của công ty', '-✔️Ưu tiên có kinh nghiệm', '-⛳️Làm việc tại: ', '-- 116/12L Thích Quảng Đức, Phú Nhuận</t>
  </si>
  <si>
    <t>Cần Tuyển 3 Bạn Nữ Phụ Giúp Tiệm Giặt Sấy Ở Q6</t>
  </si>
  <si>
    <t>Tiệm Giặt Sấy Siêu Tốc Giá Rẻ 482</t>
  </si>
  <si>
    <t>-Cần Tuyển Gấp 1 Bạn Nữ Phụ Giúp Tiệm Giặt Sấy Ở Quận 6 ,', '--- Làm Việc Từ 7H30 ~5H ( Tuần Nghỉ 1 Ngày )', '--- Lương Khởi Điểm Từ 4 Triệu 5 + Bồi Dưỡng + Thưởng Tết.', '--- Làm Giỏi Sẽ Được Tăng Lương.!', '--- Công Việc Nhẹ Nhàng , Có Người Hướng Dẫn Hỗ Trợ.', '-~ ĐẶC BIỆT SẼ HỖ TRỢ THÊM CÔNG VIỆC ĐỂ BẠN KIẾM THÊM (Nếu Muốn)</t>
  </si>
  <si>
    <t>Bồi Dưỡng thêm + thưởng Tết</t>
  </si>
  <si>
    <t>Em Muốn Tìm Việc Làm Ạ</t>
  </si>
  <si>
    <t>Tăng lương theo thâm niên làm việc</t>
  </si>
  <si>
    <t>Tuyển NV Pha Chế Giàu Kn, Setup Được, Làm Dự Án.</t>
  </si>
  <si>
    <t>Zone7 Việt Nam</t>
  </si>
  <si>
    <t>-Công ty Zone7 Việt Nam cần tuyển 2 nhân viên pha chế:', '-Mô tả:', '-  + Làm việc tại Tố Hữu, Hải Châu, ĐN', '-  + Setup toàn bộ khu vực pha chế: quầy kệ, máy móc, công cụ dụng cụ.', '-  + Tuyển dụng, đào tạo nhân sự.', '-  + Xây dựng quy trình, hệ thống đánh giá nhân sự, sản phẩm.', '-  + Có thể đi công tác theo dự án.', '-Quyền lợi:', '-  + Môi trường làm việc chuyên nghiệp, vui vẻ, trẻ trung, năng động, cầu tiến, tích cực.', '-  + Lương + thu nhập thụ động lâu dài theo hiệu quả dự án', '-  + Cập nhật, bổ sung kiến thức và kỹ năng liên tục.', '-Yêu cầu:', '-  + Có kinh nghiệm pha chế, setup bar, cafe.', '-  + Làm việc chu đáo, cẩn thận, có trách nhiệm.', '-  + Có kỹ năng đào tạo, xây dựng quy trình.', '-  + Tư duy cởi mở, sáng tạo trong công việc.', '-</t>
  </si>
  <si>
    <t>Hỗ trợ ăn + ở + thưởng doanh thu</t>
  </si>
  <si>
    <t>Tuyển Nhân Viên Bán Cafe Pha Máy Mang Đi Gv &amp;amp; Q.12</t>
  </si>
  <si>
    <t>Công Ty TNHH MTV TMDV HBMC</t>
  </si>
  <si>
    <t>Phường 13, Quận Gò Vấp, Tp Hồ Chí Minh</t>
  </si>
  <si>
    <t xml:space="preserve">-Công Ty TNHH MTV TMDV HBMC ', '-10/2 Đs 01, P.13, Q.Gò Vấp, Tp. HCM', '-Web: FARMXIII.COM', '-Fanpage: FARM XIII', '-🤝Cần Tuyển: 10 nhân viên bán hàng khu vực GV và Q12', '- Thời gian làm việc: Từ 5h30 – 10h', '-** Mô tả công việc: Bán Cafe pha máy mang đi ️️', '-Lương + Thưởng + Phụ cấp: 3.000.000 - 7.000.000 vnđ.', '-🌼Yêu cầu: Giao tiếp tốt, lịch sự, nhanh nhẹn, thật thà, yêu thích công việc kinh doanh, ưu tiên các bạn gắn bó lâu dài để phát triển công việc. Công ty sẽ xét tăng lương theo định kỳ cho các bạn nhân viên làm việc tốt, cơ hội thăng tiến, phát triển cao, ngoài ra công ty còn có những chính sách hỗ trợ giúp các bạn nhân viên có thể tự phát triển công việc sau này, cụ thể hơn khi phỏng vấn công việc.', '-🌼Thử việc: 1-2 tháng.', '-📚 Bằng cấp: Từ tốt nghiệp THPT trở lên', '-🏠 Ưu tiên các bạn sinh sống và học tập khu vực Gò Vấp và Q12 ', '-🌼️Hình thức trả lương: Tiền mặt hoặc chuyển khoản theo tuần/ tháng.', '-📧 Nộp hồ sơ tại: 377 Thống Nhất, P16, Gò Vấp', '- Hồ sơ gồm: CV xin việc, hộ khẩu, CMND, 2 tấm ảnh 3x4, và bằng cấp (nếu có) </t>
  </si>
  <si>
    <t>Được đào tạo pha máy trước khi lv</t>
  </si>
  <si>
    <t>Tuyển Telesale Tài Chính</t>
  </si>
  <si>
    <t>dương dũng</t>
  </si>
  <si>
    <t xml:space="preserve">-Cty Hoàng Dương', '-Hiện tại mình đang cần gấp 10 bạn telesale', '--Lương cơ bản + phụ cấp + bonus : Thu nhập trng bình &amp;gt; 10tr ', '- Mô tả công việc', '-- Tư vấn KH vay tiêu dùng và đáo hạn thẻ thẻ tín dụng ', '-- Nguồn data có sẵn', '-- Làm việc tại văn phòng , không đi thị trường', '-⏳Thời gian', '-- 8h30 đến 5h30', '-- Từ thứ 2 đến thứ 7 ( chiều thứ 7 nghỉ )', '-   🔑Yêu cầu', '-- kiên trì với công việc mới', '-- Siêng năng và chăm chỉ', '- Kinh nghiệm', '-- Không yêu cầu </t>
  </si>
  <si>
    <t>Mọi Người Có Công Việc Nào Ổn Định Giúp Em Vs</t>
  </si>
  <si>
    <t>Phường Bạch Mai, Quận Hai Bà Trưng, Hà Nội</t>
  </si>
  <si>
    <t xml:space="preserve">-- Em chưa có kinh nghiệm </t>
  </si>
  <si>
    <t>Tuyển LĐPT Làm Việc Tại Samsung Quận 9</t>
  </si>
  <si>
    <t>Công ty cung ứng nhân lực Nhân Kiệt</t>
  </si>
  <si>
    <t>-Công ty cung ứng nhân lực NHÂN KIỆT ', '-Cân tuyển công nhân lao động phổ thông, Địa điểm làm việc tại công ty điện tử Samsung Electronics, KCN Cao, Quận 9,tphcm', '-Vị trí và yêu cầu cụ thể như sau:', '-- 50 công nhân ken mã vạch tủ lạnh,ti vi công việc nhẹ nhàng,', '-yêu cầu: gắn bó lâu dài, có hồ sơ đầy đủ.', '-thời gian làm việc xoay ca ', '-Ca 1:   7h30 - 16h30 (lương 263k)', '-Ca 2: 16h30 - 00h30 (lương 293k)</t>
  </si>
  <si>
    <t>Himom Studio Tuyển Nhân Viên Chăm Sóc Khách Hàhi</t>
  </si>
  <si>
    <t>Himom Studio Chụp ảnh em bé</t>
  </si>
  <si>
    <t>-Himom Studio Cần Tuyển Nhân Viên Chăm Sóc Kháchàng', '-6.000.000 - 10.000.000 đ/tháng  ', '-', '-THÔNG BÁO TUYỂN DỤNG', '-', '-Himom Là studio chuyên chụp hình cho bé sơ sinh tại nhà , baby và family . Hiện Studio đang phát triển nên chúng tôi cần tuyển thêm nhân sự vào vị trí:', '-NHÂN VIÊN Chăm Sóc Khách Hàng : 2 nhân viên', '-', '-Địa chỉ làm việc : 127 Bình Lợi F13 Q Bình Thạnh TP HCM', '-', '-*MÔ TẢ CÔNG VIỆC', '-- Gữi sản phẩm cho đối tác in ấn', '-- Đóng gói và gữi sản phẩm cho khách hàng , giải quyết những vấn đề sự cố với khách', '-- Viết bài chăm sóc Fanpage - zalo - Face book - tiktok', '-- Hoạt náo viên giúp em bé cười khi chụp ảnh', '-- make up cho các Mom khi chụp ảnh gia đình ( được đào tạo Free )', '-*ĐIỀU KIỆN', '-- Nữ, có sức khỏe tốt, nhanh nhẹn, giao tiếp tốt, cần cù chịu khó, trung thực.', '-- Có khả năng làm việc độc lập và chịu được áp lực cao', '-- Có kinh nghiệm trong lĩnh vực bán hàng', '-- Có máy tính Laptop', '-QUYỀN LỢI:', '-- Được đào tạo make up cá nhân miễn phí', '-- Được training công việc hàng quý, hàng tháng', '-- Làm việc trong môi trường năng động, trẻ, chuyên nghiệp.', '-- Có điều kiện khẳng định bản thân', '-- Được hưởng các chính sách chăm sóc nhân viên của công ty (Sinh nhật, đau ốm, cưới hỏi, du lịch,...)', '-- Chi tiết sẽ được trao đổi khi phỏng vấn', '-- Tổng thu nhập 6.000.000 – 10.000.000 /tháng ( tùy năng lực )', '-', '-NỘP HỒ SƠ :</t>
  </si>
  <si>
    <t>Tuyển Nhân Viên Đóng Gói Hàng Phụ Tùng Ôtô</t>
  </si>
  <si>
    <t>Công ty TNHH thương mại Nhật Linh</t>
  </si>
  <si>
    <t>Phường Đồng Nhân, Quận Hai Bà Trưng, Hà Nội</t>
  </si>
  <si>
    <t>-- Công ty TNHH Hải Linh', '-- Địa chỉ: Đồng Nhân – Hai Bà Trưng – Hà Nội (chợ trời) ', '----------', '-* QUYỀN LỢI:', '-- Lương:  + Tháng đầu: 6 triệu/tháng ', '-                 + Tháng 2: 6,5 triệu/tháng ', '-- Đóng BHXH', '-- Địa điểm làm việc: Đồng Nhân – Hai Bà Trưng – Hà Nội (chợ trời) ', '-- Thời gian làm việc: sáng 8h - 17h30 , CN và các ngày lễ tết theo quy định của nhà nước.', '-* YÊU CẦU:', '-- Số lượng: 01 Nam/nữ, trung thực nhanh nhẹn.', '-- Tuổi: 18 – 45', '-* MÔ TẢ CÔNG VIỆC:', '-- Đóng gói hàng phụ tùng tại cửa hàng.', '-- Công ty chuyên kinh doanh phụ tùng ô tô</t>
  </si>
  <si>
    <t>Tuyển Công Nhân Nam, Nữ Sx Phụ Kiện Máy May</t>
  </si>
  <si>
    <t>CÔNG TY TNHH CÔNG NGHIỆP TOWA</t>
  </si>
  <si>
    <t>-Công ty TOWA cần tuyển công nhân nam, nữ sản xuất phụ kiện máy may', '-Yêu cầu: tốt nghiệp Phổ thông trung học (cấp 3)', '-Tuyển nam, nữ có đi ca đêm,  dưới 35 tuổi</t>
  </si>
  <si>
    <t>Phụ cấp, tăng ca</t>
  </si>
  <si>
    <t>Tuyển 2 Nam Lái Xe Có Bằng Lái Xe Máy.  2 Lái Xe</t>
  </si>
  <si>
    <t>Phu Linh</t>
  </si>
  <si>
    <t>-Giao hàng trong tp', '-có bằng lái', '-làm việc ở 54/28 phạm hồng thái.tự an', '-làm từ 8h-17h.nghỉ 1,5h buổi trưa', '-có thưởng cuối năm</t>
  </si>
  <si>
    <t>Nghỉ chiều CN ,các ngày lễ</t>
  </si>
  <si>
    <t>Sỹ Phan</t>
  </si>
  <si>
    <t>-Cần tuyển thêm thợ chính và thợ phụ điện lạnh. Không cần bằng cấp, có sức khỏe và yêu nghề là được.', '-1. Thợ chính: 10tr/tháng', '-2. Thợ phụ: 4-5tr/tháng', '-Được nghỉ 2 ngày/tháng. Ăn ở tự túc. Ưu tiên cho các bạn ở gần khu vực Q2 thuận tiện đi lại.</t>
  </si>
  <si>
    <t>Gấp Gấp Nhân Viên Vệ Sinh Xưởng Tại Khu CNC Q9 001</t>
  </si>
  <si>
    <t>Công ty TNHH TM DV Vệ Sinh Bình Minh</t>
  </si>
  <si>
    <t>4.600.000 - 4.700.000 đ/tháng</t>
  </si>
  <si>
    <t>-HIện bên cty đang cần tuyển nhân viên vệ sinh xưởng sản xuất tại khu công nghệ cao quận 9', '-Ưu tiên nhân viên đã có kinh nghiệm về vệ sinh công nghiệp', '-Lãnh lương theo tháng, không thu phí khi tuyển dụng. Cty tuyển trực tiếp', '-Ngày làm 8h, nghỉ trưa 1h', '-Liên hệ trao đổi trực tiếp qua sdt</t>
  </si>
  <si>
    <t>Đầy đủ phúc lợi xã hôi, bảo hiểm xh</t>
  </si>
  <si>
    <t>Tuyển Dụng Nhân Viên Kinh Doanh Chạy Thị Trường</t>
  </si>
  <si>
    <t>CÔNG TY TNHH CÔNG  NGHÊ TRUYỀN THÔNG GA MALL TUYỂN DỤNG GẤP</t>
  </si>
  <si>
    <t xml:space="preserve">-CÔNG TY TNHH CÔNG NGHỆ TRUYỀN THÔNG GA MALL MÔ TẢ CÔNG VIỆC:', '- - Thời gian làm việc: 8h30 -&amp;gt; 17h00 (Nghỉ CN)', '- - Nhân viên kinh doanh (Yêu cầu phải chạy thị trường)', '- - Tìm kiếm khách hàng mới, tư vấn sản phẩm của công ty ', '-- Lương :thử việc 1 tháng đầu 5.000.000 tháng thử việc kiếm được khách có hoa hồng ,quá 1 tháng thử việc có tăng lương theo khả năng của bạn  và hoa hồng ,đạt doanh sô có thưởng riêng ', '-- Môi trường làm việc năng động chuyên nghiệp ', '-- Cơ hội thăng tiến cao', '- - Không yêu cầu bằng cấp ,không yêu cầu kinh nghiệm ,công ty đào tạo ', '-- Yêu cầu nghiêm túc làm việc ,chăm chỉ học hỏi ,cần ra thị trường ', '-- SẼ TRAO ĐỔI RÕ HƠN VỀ CÔNG VIỆC KHI PHỎNG VẤN </t>
  </si>
  <si>
    <t>có hoa hồng</t>
  </si>
  <si>
    <t>Tuyển Bếp Nữ Chuyên Bán Cơm Tấm Đêm Tại Quận 3.</t>
  </si>
  <si>
    <t>-- Đứng bán cơm các loại của cơm tấm đêm.', '-- Kiểm tra các món ăn trước khi bán cho khách.', '-- Bày trí khu vực bán sạch sẽ để phục vụ khách hàng.', '-- Ca làm việc: 16h00 -23h00', '-- Lương cơ bản: 6.500.000đ - 7.000.000đ tùy theo năng lực.', '-- Hỗ trợ cơm trong ca làm việc', '-- Khi ký HĐ chính thức được hưởng đầy đủ chế độ theo quy định.</t>
  </si>
  <si>
    <t>Tuyển  Phục Vụ Nhà Hàng Hàn Quốc Khu Vực Gò Vấp</t>
  </si>
  <si>
    <t>CÔNG TY TNHH SHARE WITH COMPANY ĐỊA CHỈ 59 ĐƯỜNG 6, HƯNG PHƯỚC 4, PHÚ MỸ HƯNG, PHƯỜNG TÂN PHONG QUẬN 7</t>
  </si>
  <si>
    <t>-CÔNG TY SHARE WITH COMPANY LÀ CHUỖI NHÀ HÀNG HÀN QUỐC CẦN TUYỂN  NHÂN VIÊN PHỤC VỤ KHU VỰC GÒ VẤP', '--LÀM VIỆC TỪ 10H SÁNG ĐẾN 10H TỐI', '--BAO ĂN 2 BUỔI THÁNG NGHĨ 2 NGÀY', '--LƯƠNG THỬ VIỆC 5,500,000, LÀM TỐT SẼ ĐƯỢC TĂNG LƯƠNG', '--ĐỊA CHỈ 541 PHAN VĂN TRỊ PHƯỜNG 5 QUẬN GÒ VẤP', '--PHỎNG VẤN TRỰC TIẾP TẠI NHÀ HÀNG</t>
  </si>
  <si>
    <t>bao ăn 2 buổi, tháng nghĩ 2 ngày</t>
  </si>
  <si>
    <t>Cần Tuyển NV Marketing</t>
  </si>
  <si>
    <t>Công ty TNHH ĐT-TM-DV TOÀN NĂNG 171</t>
  </si>
  <si>
    <t>-Công ty TNHH ĐT-TM-DV TOÀN NĂNG', '-Cần tuyển 2 nhân viên Marketing', '-', '-Mô tả công việc', '-- Xây dụng và triển khai các chiến lược, chiến dịch quảng cáo trên các kênh online: Facebook, google....', '-- Lên kế hoạch và giám sát hiệu quả SEO trên hệ thống website doanh nghiệp', '-Quyền lợi:', '-- Lương thương lượng tùy vào năng lực', '-- Xét tăng lương theo hiệu quả công việc', '-- Chế độ bảo hiểm, phúc lợi xã hội theo quy định nhà nước', '-- Nghỉ lễ, tết theo quy định của nhà nước', '-Yêu cầu:', '-- Thái độ tốt, cầu thị và trung thực', '-- Làm việc giờ hành chính từ thứ 2 đến thứ 7', '-- Có khả năng lên kế hoạch và làm việc độc lập', '-- Có kinh nghiệm tối thiểu 1 năm trong lĩnh vực marketing', '-Thông tin liên hệ', '- - Mr. Đạt', '-Thông tin công ty:', '-Website: dienlanhgovap.com</t>
  </si>
  <si>
    <t>Công Ty Tpiland Cần Tuyển Nhân Viên Nữ</t>
  </si>
  <si>
    <t>CÔNG TY CỔ PHẦN TPILAND</t>
  </si>
  <si>
    <t>5.000.000 - 40.000.000 đ/tháng</t>
  </si>
  <si>
    <t xml:space="preserve">-CÔNG TY TPILAND TUYỂN THÊM 10 NHÂN VIÊN NỮ ', '-KHÔNG CẦN NGOẠI HÌNH CHỈ CẦN CÓ Ý CHÍ LÀM GIÀU ', '-LƯƠNG CỨNG CHO 2 THÁNG THỬ VIỆC LÀ 5TR', '-HOA HỒNG CAO', '-LÀM THEO GIỜ ', '-SÁNG : 8H30-12H', '-CHIỀU : 1H- 5H30', '-ĐĂNG KÍ PHỎNG VẤN NGAY CÒN CHỜ GÌ NỮA ', '-LIEN HỆMR KHANG  ĐỂ PHỎNG VẤN TRỰC TIẾP </t>
  </si>
  <si>
    <t>KHÔNG CẦN KINH NGHIỆM</t>
  </si>
  <si>
    <t>Tuyển Nhân Viên Lắp Đặt Nội Thất Ô Tô</t>
  </si>
  <si>
    <t>Công Ty TNHH TM Dịch Vụ ô tô Châu Anh</t>
  </si>
  <si>
    <t>-Mô tả công việc', '-- Lắp đặt phụ kiện xe ô tô: dán phim cách nhiệt; gắn đầu DVD; gắn camera; gắn bidykit,...', '-- Bọc ghế da, gắn dàn âm thanh, lắp loa ô tô, camera 360 độ.', '-- Độ đèn, lắp đặt đồ chơi ô tô.', '-- Các công việc khác trao đổi cụ thể khi phỏng vấn.', '-* Nơi làm việc: Quận Bình Tân ', '-Yêu cầu công việc', '-- Nam  đã có 1 năm kinh nghiệm làm thợ nội thất ô tô</t>
  </si>
  <si>
    <t>Lương cơ bản + các khoản phụ cấp</t>
  </si>
  <si>
    <t>Tuyển 100 Nhân Viên Kinh Doanh</t>
  </si>
  <si>
    <t>kim tinh group</t>
  </si>
  <si>
    <t>du lịch,hoa hồng cao,</t>
  </si>
  <si>
    <t>Tuyển Nhân Viên Tạp Vụ - Vệ Sinh Nhà Văn Phòng</t>
  </si>
  <si>
    <t>CÔNG TY TNHH THANH BÌNH HOUSE</t>
  </si>
  <si>
    <t>3.300.000 - 5.000.000 đ/tháng</t>
  </si>
  <si>
    <t>-Công ty TNHH Thanh Bình House Cần tuyển công nhân dọn vệ sinh nhà văn phòng', '-- Địa chỉ làm việc: Đường Phan Trung (Đường số 5 cũ, Công ty Đồng Tiến cũ) Phường Tân Mai TP.Biên Hòa Đồng Nai.', '-- Giờ làm: 8 tiếng/ngày - từ 6h sáng đến 5h chiều (Trưa nghỉ) - Thứ 2 đến thứ 7', '-- Có BHYT khi ký hợp đồng. ', '-- Thời gian thử việc: 1 tháng. ', '-- Không yêu cầu bằng cấp. Chỉ cần siêng năng và có sức khỏe tốt.</t>
  </si>
  <si>
    <t>BHYT</t>
  </si>
  <si>
    <t>Tuyển Nhân Viên Kinh Doanh Dự Án Căn Hộ Chung Cư</t>
  </si>
  <si>
    <t>Công Ty TNHH Địa Ốc Chánh Phong</t>
  </si>
  <si>
    <t>-CÔNG TY ĐỊA ỐC CHÁNH PHONG ', '-TUYỂN DỤNG: NHÂN VIÊN KINH DOANH ', '-MÔ TẢ CÔNG VIỆC:', '-•Tư vấn và giới thiệu các sản phẩm bất động sản của công ty cho khách hàng', '-•Thực hiện việc chăm sóc và duy trì mối quan hệ với khách hàng', '-•Tư vấn các thông tin về giá cả, chế độ ưu đãi, các chương trình vay vốn và lựa chọn các căn hộ phù hợp với nhu cầu của khách hàng', '-•Tham gia các sự kiện đào tạo của công ty và chủ đầu tư', '-•Thực hiện các yêu cầu khác theo sự phân công của giám đốc kinh doanh ', '-YÊU CẦU CÔNG VIỆC:', '-•Có kinh nghiệm bất động sản là một lợi thế (không có kinh nghiệm sẽ được đào tạo)', '-•Đam mê kinh doanh', '-•Chịu được áp lực công việc và có tinh thần cầu tiến', '-•Nhanh nhẹn, năng động, chủ động trong công việc', '-QUYỀN LỢI ĐƯỢC HƯỞNG:', '-•Hoa hồng bán hàng: 3 - 5% tùy dự án - HOA HỒNG NHẬN NGAY SAU KHI BÁN', '-•Đãi ngộ marketing 5 triệu/ tháng (không có giao dịch vẫn được nhận)', '-•Được tham gia lớp tiếng trung miễn phí của công ty', '-•Được đào tạo kiến thức bởi đội ngũ quản lý cấp cao giàu kinh nghiệm', '-•Cơ hội thăng tiến theo năng lực không cần thâm niên', '-Thông tin liên hệ: ', '--Địa chỉ: phòng 203 – 204: 3/1 Thành Thái, phường 14, quận 10, tp Hồ Chí Minh</t>
  </si>
  <si>
    <t>Tuyển Dụng Lao Động Phổ Thông</t>
  </si>
  <si>
    <t>Công ty cổ phần quốc tế Sơn Hà</t>
  </si>
  <si>
    <t>8.000.000 - 12.000.000 đ (lương khoán)</t>
  </si>
  <si>
    <t>Phường Minh Khai, Quận Bắc Từ Liêm, Hà Nội</t>
  </si>
  <si>
    <t>-Công ty cổ phần Quốc tế Sơn Hà cần tuyển: nhân viên kéo lắp bồn nước inox', '-Công ty cỏ phần quốc tế Sơn Hà cần tuyển: 05 nhân viên vận chuyển - lắp đặt bồn nước inox', '-Công việc:', '-- Vận chuyển/ lắp đặt bồn nước inox', '-- Làm theo sự phân công của trưởng kho', '-Quyền lợi:', '-- Hưởng đầy đủ chế độ và quyền lợi theo luật LĐ', '-- Thử việc 1 tháng (sau 1 tháng đóng BHXH,...)', '-- Mức lương: Ăn theo lương khoán (trung bình 8 - 12 triệu/tháng)', '-Yêu cầu:', '-Nam/ có xe máy/ độ tuổi 18 - 45 tuổi', '-Không yêu cầu kinh nghiệm, bằng cấp</t>
  </si>
  <si>
    <t>Cần Tuyển Phụ Kho Nam Làm Việc Tại Kho Phổ Quang</t>
  </si>
  <si>
    <t>-*Thời gian làm việc:', '-Ca sáng: 8h30 - 18h30 ( Ca 10 tiếng)', '-Ca đêm: 21h00 - 07h00 ( Ca 10 tiếng)', '-:house:🏠Địa điểm: 2C phổ Quang, Phường 2, Q.Tân Bình.', '-*CÔNG VIỆC:', '-– Lên xuống xe tải; vận chuyển hàng từ xe tải vào kho, sau đó hỗ trợ chuyển hàng lên băng chuyền', '-– Phân chia hàng hóa theo khu vực tuyến, quận, phường, các tuyến đường', '-*CHẾ ĐỘ:', '-– Lương: 5 – 10 triệu/ tháng theo năng suất và hiệu quả công việc. Cam kết tối thiểu 5-7 triệu tùy theo ca;', '-– Chế độ đầy đủ theo Quy định khi có sự gắn bó lâu dài và hiệu quả công việc tốt;', '-– Công việc ổn định, lâu dài, có cơ hội phát triển bản thân cho các vị trí Trưởng nhóm.', '-*YÊU CẦU:', '-– Nam trên 18 tuổi có sức khỏe tốt, Không yêu cầu kinh nghiệm; sẽ được đào tạo cụ thế nếu được nhận việc', '-– Sử dụng smartphone hệ điều hành Androi.</t>
  </si>
  <si>
    <t>6.000.000 - 35.000.000 đ/tháng</t>
  </si>
  <si>
    <t>-lương 5 triệu cơ bản ', '-thời gian làm việc', '-Từ 7g50 -11g30 nghỉ trưa', '-Từ 13g50 -17g30 tan sỡ', '-Nơi làm việc máy lạnh văn phòng thoáng mát hòa đồng', '-Tú Lan cần tìm những bạn có tính cầu tiến học hỏi vào làm thời gian từ 14/12 nhận được lương tháng 13 Quá Hấp Dẫn Các Bạn Ơi.', '-Mức thu nhập các bạn có nhiều thay đổi đáng kể về cuộc sống no đủ hơn .', '-Căn Bảng 5 triệu lến 2 tỷ nhé có sự thật không nói điêu', '-Có chuyên gia Đào Tạo để trở thành một nhân viên cực chất nhé 👌👌', '-Vui chơi lành mạnh vào cuối tuần ', '-đi du lịch 1 năm 2 lần', '-hưởng nhiều tài trợ như', '-Tiền xăng', '-Tiền nhà trọ', '-Tiền thưởng chuyên cần', '-Tiền thưởng tích góp cho Cty.', '-</t>
  </si>
  <si>
    <t>được nhiều ưu đãi hấp dẫn ...</t>
  </si>
  <si>
    <t>Tuyển Tạp Vụ Ngân Hàng Tại Bình Dương</t>
  </si>
  <si>
    <t>Cty Sinh Tài</t>
  </si>
  <si>
    <t>Thị xã Thuận An, Bình Dương</t>
  </si>
  <si>
    <t>Tuyển NV Nam Giao Quà Tặng -CTY Tại Q.1</t>
  </si>
  <si>
    <t>CÔNG TY TNHH THUẬN LÊ - Flower box</t>
  </si>
  <si>
    <t>-CÔNG TY TNHH THUẬN LÊ - FLOWER BOX TUYỂN GIAO NHẬN HOA TƯƠI/ QUÀ TẶNG', '-- Tuyển Nam, 18 - 35 tuổi; Rành đường TP.HCM;Tốt nghiệp Trung học phổ thông (hoặc không), Sức khỏe tốt, nhiệt tình;Giao tiếp thân thiện, ngoại hình dễ nhìn. ', '-- Giao hoa tươi, hàng hóa nhẹ, Quà tặng  trong nội thành chủ yếu.', '-- Làm việc theo ca cố định từ 7h-16h_ 6 ngày/ tuần. Nghỉ ngày Chủ Nhật. Lương 7.5tr + thưởng hiệu quả công việc hàng tháng + tăng ca (nếu có)', '- - Quyền lợi thêm: có lương tăng ca; Lương tháng 13; Tăng lương định kỳ hàng năm. Nghỉ dịp lễ do Nhà nước quy định. Du lịch công ty và các hoạt động tập thể ý nghĩa như: sinh nhật, tiệc tân niên, giáng sinh, Halloween.... ', '-- Số lượng cần tuyển: 5 Nhân viên', '-- Thời hạn nộp hồ sơ: đến hết ngày: 24/12/2020', '- - Nhận việc ngay sau khi phỏng vấn.', '-- Ưu tiên các bạn có kinh nghiệm giao hàng, shiper....', '- Hồ sơ (photo) gồm: Đơn xin việc, Sơ yếu lí lịch, CMND + Sổ hộ khẩu, Giấy khám sức khoẻ, Bằng Tốt nghiệp THPT(nếu có)', '- *Địa chỉ nộp hồ sơ: Công Ty TNHH Thuận Lê – Cửa hàng hoa Flower box', '- - số 86 - 88 Đinh Tiên Hoàng, P Đakao, Quận 1, Tp.HCM.', '-Vui lòng liên hệ trong giờ hành chính, từ 8h30 - 12h và 13h30 - 17h00 các ngày từ thứ hai đến thứ sáu hàng tuần. ', '-- Hoặc mang hồ sơ trực tiếp đến công ty - Gặp Chị Nga - Nhân sự để được phỏng vấn ngay.</t>
  </si>
  <si>
    <t>có tính tăng ca</t>
  </si>
  <si>
    <t>Cần Tuyển Lao Động Phổ Thông Thời Vụ 2 Tháng</t>
  </si>
  <si>
    <t>Công ty Cổ Phần LA VO</t>
  </si>
  <si>
    <t>-Công ty Cổ Phần LA VO (thuốc nhuộm tóc LA VOX) cần tuyển nhân viên lao động phổ thông thời vụ 2 tháng - SL: 03 nam.', '-Mô tả công việc:', '-- Phụ tài xế xe tải giao hàng;', '-- Phụ nhập hàng trong kho thành phẩm;', '-- Công việc sẽ trao đổi cụ thể trong buổi phỏng vấn.', '-Yêu cầu công việc: ', '-- Sức khỏe tốt, nhanh nhẹn, trung thực, siêng năng.', '-Quyền lợi:', '-- Mức thu nhập 7-9 triệu/tháng', '-- Thời gian làm việc từ thứ 2 đến hết ngày thứ 7 hàng tuần: sáng 7h30-11h30, chiều 12h30-16h30, CN nghỉ.', '-- Ngoài giờ tính tăng ca (nếu có tăng ca không quá 19h00)</t>
  </si>
  <si>
    <t>Các khoản phụ cấp, tăng ca</t>
  </si>
  <si>
    <t>Tư Vấn Viên</t>
  </si>
  <si>
    <t>-Công ty chúng tôi cần tuyển Tư Vấn Viên', '-- Gọi theo data công ty cung cấp', '-- Tư vấn và giải đáp thắc mắc về sản phẩm vay cho khách hàng', '-- Thu thập thông tin hồ sơ cơ bản để chuyển thực địa', '-- Làm việc qua điện thoại, không cần gặp trực tiếp khách hàng</t>
  </si>
  <si>
    <t>Theo quy định nhà nước</t>
  </si>
  <si>
    <t>Em Tả Sinh Muốn Tìm Cv Bưng Bê , Phụ Bếp Ạ</t>
  </si>
  <si>
    <t>-em Tả Sinh sn 1997', '-e mong muốn tìm được công việc bưng bê nhà hàng Phụ bếp', '-Em từng làm bưng bê , phụ bếp nhiều năm ở Hà Nội', '- Em rất nhanh nhẹn, chăm chỉ, thật thà,chịu khó, rất có ý thức trong công việc, ngoan ngoãn, k ngại việc.', '-Em có ngoại hình ưa nhìn, sức khỏe tốt,có lý lịch rõ ràng</t>
  </si>
  <si>
    <t>Tuyển 2 Bảo Vệ Giữ Xe</t>
  </si>
  <si>
    <t>Cty tnhh giải khát và thực phẩm việt nam</t>
  </si>
  <si>
    <t>-cty tnhh giải khát và thực phẩm việt nam', '-tuyển bảo vệ giữ xe ca 9h - 11h ', '-không giữ giâý tờ tùy thân ', '-không thu bất kỳ phí gì', '-không yêu cầu kinh nghiệm</t>
  </si>
  <si>
    <t>Phát đồng phục miễn phí</t>
  </si>
  <si>
    <t>NV Nhập Dữ Liệu</t>
  </si>
  <si>
    <t>Hoàng Tuấn</t>
  </si>
  <si>
    <t xml:space="preserve">-- Nhập số liệu trên hệ thống </t>
  </si>
  <si>
    <t>Công ty bao cơm, BHXH, BHYT, BHTN</t>
  </si>
  <si>
    <t>Nhân Viên Phụ Quán Ăn</t>
  </si>
  <si>
    <t>bún đậu Tiến Hải</t>
  </si>
  <si>
    <t>Tuyển 2 Bạn 18-25 Tuổi Bán Yến Mạch Trà Xanh</t>
  </si>
  <si>
    <t>Trà xanh yến mạch</t>
  </si>
  <si>
    <t>2.800.000 - 7.200.000 đ/tháng</t>
  </si>
  <si>
    <t>-Cuối năm cần tuyển gấp nhân viên sức khoẻ tốt, làm thời vụ', '-Giờ giấc: 7h30-11h30', '-1h30-5h30', '-8h-5h', '-Thu nhập: 2.800.000-7.200.000₫/tháng', '-Cần giấy tờ tuỳ thân rõ ràng', '-Nam/nữ nói chuyện lịch sự,nhanh nhẹn</t>
  </si>
  <si>
    <t>Thưởng cuối năm dịp lễ</t>
  </si>
  <si>
    <t>Tìm Việc Làm Tiền Theo Ngày</t>
  </si>
  <si>
    <t>Từ 350.000 đ/ngày</t>
  </si>
  <si>
    <t>Cần Tuyển Nhân Viên Giữ Xe</t>
  </si>
  <si>
    <t>Dịch Vụ Giữ Xe Trong Nhà</t>
  </si>
  <si>
    <t>-Thông Báo.', '-Cần tuyển 1 nhân viên Giữ Xe:', '-Thời gian: 16g - 23g50', '-Yêu cầu: nhanh nhẹn, hoạt bát, siêng năng.', '-Lương: 5.000.000 ( Bao cơm 2 buổi)</t>
  </si>
  <si>
    <t>Cần Tuyển NV Vệ Sinh Toà Nhà</t>
  </si>
  <si>
    <t>Công ty CP dịch vụ Nhà Sạch</t>
  </si>
  <si>
    <t>5.100.000 - 6.500.000 đ/tháng</t>
  </si>
  <si>
    <t>-Do nhu cầu mở rộng quy mô, cty chúng tôi cần tuyển NV dọn dẹp vệ sinh toà nhà', '-Công việc: vệ sinh toilet, lau kính toilet, lau hành lang...</t>
  </si>
  <si>
    <t>BHXH, lương tháng 13, sinh nhật....</t>
  </si>
  <si>
    <t>Tuyển Dụng Tháng 12 + Làm Tết</t>
  </si>
  <si>
    <t>EURO CARE</t>
  </si>
  <si>
    <t>-Trung Tâm chăm sóc xe hơi chuyên nghiệp Care Euro Pro (Lotte Mart q7)  cần tuyển dụng quý 4/ 2020 ( Tháng 12 + Làm tết)', '-- Nhân viên chăm sóc bảo dưỡng xe OTO', '-Yêu cầu :', '-* Giới Tính : Nam', '-* Trình Độ học vấn : Phổ thông trở lên .', '-có sức khỏe tốt, năng động nhiệt tình , chịu khó học hỏi,có tinh thần cầu tiến cao .', '-* Nhanh nhẹn, hoạt bát, Có khả năng giao tiếp tốt', '-', '-Công việc cần thực hiện:', '-- Rửa xe, thay nhớt ô tô, xe máy,', '-- Đánh bóng xe, xử lý vết xướt', '-- Vệ sinh nội thất', '-- Tẩy nhựa đường', '-- các nghiệp vụ khác....và các công việc theo yêu cầu của Cửa hàng trưởng.', '-', '-- Quyền lợi :', '-* Làm việc trong một môi trường chuyên nghiệp, cơ hội học hỏi và sẽ được đào tạo nghề nếu chưa có kinh nghiệm.</t>
  </si>
  <si>
    <t>THẢO LUẬN TRỰC TIẾP KHI PHỎNG VẤN</t>
  </si>
  <si>
    <t>-Tuyển dụng NHÂN VIÊN KINH DOANH', '-- Không yêu cầu kinh nghiệm( sẽ được đào tạo ) nhưng có kinh nghiệm sẽ là một lợi thế.', '-- Hỗ trợ học tiếng Trung miễn phí ', '-- Lương cơ bản từ 6tr - 8tr/ tháng ', '-- Lương marketing hỗ trợ chi phí quảng cáo từ 6tr - 12tr/ tháng', '-- Chính sách hoa hồng 3% - 5% trên tổng giá trị căn hộ( tương đương 37,5tr - 45tr) ', '-- KHÔNG CÓ GIAO DỊCH VẪN ĐƯỢC NHẬN LƯƠNG 100%', '-- Địa chỉ làm việc: 3/1 đường Thành Thái, P14, Quận 10 ( Tòa nhà Hoàng Anh Gia Lai, 203-204)</t>
  </si>
  <si>
    <t>Lương Marketing từ 6-12tr/ tháng</t>
  </si>
  <si>
    <t>Tuyển 5 Lễ Tân</t>
  </si>
  <si>
    <t>HỆ THỐNG MASSAGE Đ.T CLUP - 242 Đồng Đen, P14, Q. Tân Bình, Tp.HCM</t>
  </si>
  <si>
    <t>-- Chuẩn bị cho ca làm việc, vệ sinh quầy kệ, chuẩn bị tiền lẻ, biểu mẫu. ', '-- Thực hiện công việc giới thiệu đến khách các dịch vụ, xuất Vé và báo cáo Vé. ', '-- Chịu trách nhiệm xuất, nhập, thống kê Vé và báo cáo cho bộ phận Thu ngân / Kế toán', '-- Giữ gìn khu vực làm việc luôn sạch sẽ. ', '-- Báo cáo hàng ngày cho quản lý ', '-- Các công việc khác theo yêu cầu của quản lý. ', '-- Mức lương: 7.000.000 – 8.000.000/tháng', '-* Yêu cầu: ', '-- Nam/nữ, có ngoại hình, từ 18 đến 28 tuổi. Tốt nghiệp THPT trở lên. ', '-- Có 1 năm kinh nghiệm, sẽ được hướng dẫn và đào tạo công việc.', '-- Tiếng Anh giao tiếp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CÔNG TY TNHH ĐẦU TƯ VÀ CÔNG NGHỆ CỘNG ĐỒNG LAND', '-- Địa chỉ trụ sở: 471A Cộng Hoà, Phường 15, Tân Bình, Tp.HCM</t>
  </si>
  <si>
    <t>GHN Gò Vấp + Kv Lân Cận - Tuyển Giao Hàng Xe Máy</t>
  </si>
  <si>
    <t>-Công ty Giao Hàng Nhanh HCM tuyển dụng 20 Nhân Viên Giao Nhận khu vực GÒ VẤP, PHÚ NHUẬN',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PHÚ NHUẬN: 69 Hoàng Văn Thụ/456 Nguyễn Kiệm, Phú Nhuận', '-+ GÒ VẤP: 1135 Phan Văn Trị-Q.Gò Vấp-HCM', '-Để đăng ký nhắn tin theo cú pháp: NVGN_HỌTÊN_SĐT_TÊN QUẬN.</t>
  </si>
  <si>
    <t>Việc Làm Để Đột Phá Bản Thân Với Thu Nhập Cao.</t>
  </si>
  <si>
    <t>Công ty Vinland Group</t>
  </si>
  <si>
    <t>-Bạn ơi đừng chơi nữa,', '-Tết đến rồi còn gì đâu....', '- ỨNG TUYỂN NGAY NHÂN VIÊN TƯ VẤN BĐS TẠI VĂN PHÒNG', '-  KO YÊU CẦU KINH NGHIỆM, LƯƠNG: 6,5TR + THƯỞNG', '-  LƯƠNG VÀ QUYỀN LỢI:', '-- Lương cơ bản: 6,5 ( Hỗ trợ maketting cho tất cả nhân viên )  + Hoa Hồng :3%/ sản phẩm = 30 triệu-50 triệu / 1 giao dịch ( Ngoài ra còn có thưởng nóng 5tr-10tr khi khách cọc thành công ) ', '-- Thời gian làm việc: làm việc tại văn phòng giờ hành chính từ 8h sáng đến 17h chiều, nghỉ trưa 1h45p.', '-- Được đào tạo từ A-Z, hỗ trợ tư vấn khách hàng', '-- Làm việc trong môi trường hòa đồng, chuyên nghiệp, học hỏi được nhiều kinh nghiệm.', '-- Nhiều chế độ phúc lợi hấp dẫn khác', '-  MÔ TẢ CÔNG VIỆC:', '-- Liên hệ khách hàng theo danh sách có sẵn', '-- Tư vấn thới thiệu khách hàng về sản phẩm công ty', '-- Đặt lịch hẹn khách hàng tham quan sản phẩm.', '-- Hỗ trợ các nhân viên khác để cùng nhau hoàn thành công việc', '-- Công việc sẽ được trao đổi cụ thể khi tham gia phỏng vấn', '-- KO Áp Doanh Số, KO Đi Thị Trường.', '-- KO quản lý cuộc gọi.', '-- Làm việc tại văn phòng máy lạnh 24/24.', '-  YÊU CẦU:', '-- Không yêu cầu kinh nghiệm', '-- Có chí cầu tiến, hòa đồng, đam mê bất động sản là một lợi thế', '-- Nhanh nhẹn, chịu khó.', '-  LIÊN HỆ: Công ty ĐỊA ỐC Vinland Group', '- Địa chỉ: 146A Gò Dầu, Phường Tân Quý, Quận Tân Phú, TP.Hồ Chí Minh.', '- Hotline: không chín không chín bảy sáu tám ba chín tư (Ms.Thư PNS)</t>
  </si>
  <si>
    <t>Tuyển Nhân Viên Kinh Doanh BDS</t>
  </si>
  <si>
    <t>Bất động sản An Phước Land</t>
  </si>
  <si>
    <t>-Công Ty BĐS An Phước Land tuyển dụng', '-10 nhân viên kinh doanh ', '-', '-Bán Ngay Tiến Thành Đồng Xoài', '-Và ở khu Đảo Yến Đồng Phú ', '-Giá tuỳ sản phẩm từ 500-700 ', '-Hoa Hồng 20-40-tr</t>
  </si>
  <si>
    <t>Hoa Hồng 20-40 tr</t>
  </si>
  <si>
    <t>Cần Tuyển Nam Giám Sát Quán Ăn</t>
  </si>
  <si>
    <t>Bánh tráng tomato</t>
  </si>
  <si>
    <t>-Cần tuyển nam giám sát quán ăn', '-Yêu cầu: nam tuổi từ 22-30', '-Kinh nghiệm: 1 năm ', '-Lương: lương cứng 4tr/tháng + Thưởng theo doanh số cửa hàng.</t>
  </si>
  <si>
    <t>Thưởng theo doanh số nhà hàng</t>
  </si>
  <si>
    <t>Tuyển Nhân Viên Nấu Bếp</t>
  </si>
  <si>
    <t>Cybercoze Z1000 gaming</t>
  </si>
  <si>
    <t>4.300.000 - 5.000.000 đ/tháng</t>
  </si>
  <si>
    <t>-Nấu ăn cho tiệm net', '-✔Công việc : nấu ăn cơ bản những món như cơm, mì...( sẽ trao đổi chi tiết khi phỏng vấn)', '-✔ Độ tuổi: từ 30t trở lên ', '-✔ Yêu cầu : siêng năng, thật thà, làm lâu dài', '-✔Thời gian làm việc : từ 15h tới 23h</t>
  </si>
  <si>
    <t>Thưởng doanh thu, chuyên cần</t>
  </si>
  <si>
    <t>Cần Tuyển Trông Xe Bán Cho Khách</t>
  </si>
  <si>
    <t>Quán cafe</t>
  </si>
  <si>
    <t>1.500.000 đ/tháng</t>
  </si>
  <si>
    <t>Ứng Tuyển Kỹ Thuật Quận Tân Bình</t>
  </si>
  <si>
    <t xml:space="preserve">-CÔNG TY CỔ PHẦN TƯ VẤN ĐẦU TƯ MỘC GIA LAND', '-- Mô tả công việc: sửa chữa hư hỏng trong tòa nhà văn phòng ( điện, nước, vòi.............)', '-- Trụ sở: 26 Hoàng Kế Viêm P12 Quận Tân Bình ', '-- Thời gian làm việc: 08h00- 17h30', '-- Yêu cầu bằng cấp: cần có kinh nghiệm trên 2 năm, biết làm mọi thứ như điện, nước........', '-- Phúc lợi: theo chính sách của công ty, BHXH, BHYT đầy đủ. </t>
  </si>
  <si>
    <t>THEO CHÍNH SÁCH CỦA CÔNG TY</t>
  </si>
  <si>
    <t>Tuyển Thợ &amp;amp; Phụ Xây Đi Làm Ngay Lương 500K</t>
  </si>
  <si>
    <t>C.TY XÂY DỰNG HƯNG THỊNH</t>
  </si>
  <si>
    <t>-HIỆN TẠI C.TY ĐANG CẦN THỢ VÀ PHỤ XÂY. LƯƠNG THỢ 500K, PHỤ 300K CÓ BAO ĂN Ở.</t>
  </si>
  <si>
    <t>Tuyển 05 Nhân Viên Kế Toán</t>
  </si>
  <si>
    <t>CÔNG TY CỔ PHẦN THƯƠNG MẠI DỊCH VỤ HỒNG KIM (BEST EXPRESS)</t>
  </si>
  <si>
    <t>-📣📣CÔNG TY CP TM DV Hồng Kim cần tuyển:', '-1. Vị trí: Kế toán', '-2. Mô tả công việc: ', '-Kiểm tra đối chiếu số liệu giữa các đơn vị nội bộ, dữ liệu chi tiết và tổng hợp.', '-Kiểm tra các định khoản, các nghiệp vụ phát sinh.', '-Kiểm tra cân đối giữa số liệu kế toán chi tiết và tổng hợp.', '-Kiểm tra số dư cuối kỳ có hợp lý và khớp đúng với các báo cáo chi tiết.', '-Hạch toán thu nhập, chi phí, khấu hao, TSCĐ, công nợ, nghiệp vụ khác, thuế GTGT, báo cáo thuế khối văn phòng CT, lập quyết toán Văn phòng công ty.', '-Theo dõi công nợ công ty', '-In sổ chi tiết và tổng hợp khối văn phòng, tổng hợp công ty theo quy định.', '-Lập báo cáo tài chính theo từng quý, 6 tháng, năm và các báo cáo giải trình chi tiết', '-Thống kê và tổng hợp số liệu khi có yêu cầu', '-Lưu trữ dữ liệu theo đúng quy định.', '-3. Yêu cầu công việc', '-Tốt nghiệp đại học chuyên ngành Kế toán, Tài chính, Thống kê, Ngân hàng,…', '-Có một hay nhiều năm kinh nghiệm tại vị trí Nhân viên kế toán hoặc các vị trí tương đương.', '-Sử dụng thành thạo phần mềm kế toán', '-Có khả năng tổng hợp, nắm vững chế độ kế toán và có năng lực nghiệp vụ kế toán.', '-4. Quyền lợi được hưởng:', '-Được hưởng đầy đủ các chế độ theo quy định của pháp luật (BHYT, BHXH, BHTN) và các chế độ phúc lợi theo nội quy, quy chế của Công ty ', '-Được làm việc trong môi trường chuyên nghiệp, thân thiện. Có nhiều cơ hội thăng tiến, phát triển nghề nghiệp.', '-5. Thời gian làm việc: Từ thứ 2 đến thứ 7</t>
  </si>
  <si>
    <t>Tuyển 2 Nữ Nhân Viên Đóng Gói Rau Củ Part-Time</t>
  </si>
  <si>
    <t>VEGGIEBOX</t>
  </si>
  <si>
    <t>-VEGGIEBOX cần tuyển 02 nhân viên part time:', '-', '-- vị trí: đóng gói, soạn hàng rau củ trái cây', '-- không yêu cầu kinh nghiệm', '-- yêu cầu: cẩn thận, chịu khó, nhanh nhẹn, hoà đồng, trung thực, có sức khoẻ dẻo dai', '-- lương 25k/h, trả theo tháng</t>
  </si>
  <si>
    <t>thưởng chuyên cần, thưởng hiệu quả</t>
  </si>
  <si>
    <t>-Em Tú 1991 - Quê ở Hải Phòng , e mong muốn tìm được công việc bưng bê nhà hàng :heart: Phụ bếp ', '-Em từng làm bưng bê , phụ bếp nhiều năm ở Hà Nội', '-Em rất nhanh nhẹn, chăm chỉ, thật thà,chịu khó, rất có ý thức trong công việc, ngoan ngoãn, k ngại việc.', '-Em có ngoại hình ưa nhìn, sức khỏe tốt,có lý lịch rõ ràng', '-Em Xác định gắn bó lâu dài với công việc</t>
  </si>
  <si>
    <t>Anh Chị Đang Cần Tuyển 2 Nam Làm Sx Thực Phẩm</t>
  </si>
  <si>
    <t>-CƠ SỞ SẢN XUẤT THỰC PHẨM TỨ PHÚC ĐANG CẦN TUYỂN 2 NAM PHỤ XƯỞNG ', '--CV : đóng gói,đứng máy,phân loại.', '--THỜI GIAN : 7h30 - 17h tăng ca tính thêm trưa được nghĩ 1 tiếng .', '--LƯƠNG : 5tr trở lên - hỗ trợ ăn 2 cử và có chỗ ở miễn phí - làm tốt xét duyệt tăng lương luôn tháng sau.', '--YÊU CẦU : CÓ CMND GỐC VÀ KHÔNG XĂM HÌNH -SỨC KHỎE TỐT.', '--LỨU Ý : 1 tháng được off 2 ngày chủ nhật ', '--LƯU : ANH CẦN NHỮNG NHỮNG BẠN THẠT SỰ NGHIÊM TÚC TRONG CÔNG VIỆC VÀ LÀM LÂU DÀI ĐƯỢC CHO ANH.', '--MỌI THẮC MẮC XIN LIÊN HỆ TRỰC TIẾP SĐT TRÊN ĐỂ ĐƯỢC TRAO ĐỔI CÔNG VIỆC CỤ THỂ VÀ RÕ HƠN.</t>
  </si>
  <si>
    <t>Tuyển Nhân Viên Kinh Doanh Bất Động Sản</t>
  </si>
  <si>
    <t>Công ty TNHH MTV SGD GROUP</t>
  </si>
  <si>
    <t>Cần Tuyển 05 Nhân Viên Bảo Vệ</t>
  </si>
  <si>
    <t>Công ty Quản lý Bất Động Sản Highgate</t>
  </si>
  <si>
    <t>-Công ty Quản lý Bất Động Sản Highgate ', '-Công việc Bảo vệ tòa nhà ( ca làm 12 tiếng- Tính tăng ca 2 tiếng mỗi ngày)', '-Nơi làm việc quân 1, quận 3 ', '-Giao tiếp tốt, có nghiệp vụ về An ninh trật tự, PCCC, quan sát hệ thống CCTV', '-Tốt nghiệp 12', '-Trung thực, chăm chỉ</t>
  </si>
  <si>
    <t>BHXH, BHYT, BHTN,tháng lương 13.</t>
  </si>
  <si>
    <t>Cần Tuyển 5 Tp,10 Bạn Kinh Doanh Bất Động Sản</t>
  </si>
  <si>
    <t>Công ty cổ phần địa ốc Khang Hưng</t>
  </si>
  <si>
    <t>-Cần tuyển 10 bạn nhân viên văn phòng làm việc tại Q. Ninh Kiều (Ngay ĐH Y Dược)', '-Lĩnh vực Kinh doanh bất động sản.', '-- Công việc: Ngồi Văn phòng đăng tin,chăm sóc khách hàng (Sẽ được hướng dẫn khi nhận việc), khi nào có đi thị trường sẽ đi theo công ty.', '-- Yêu cầu: ', '-+ Đồng phục: Quần Tây - áo sơ mi trắng(Đối với nam), áo sơ mi trắng - chân váy ôm (Đối với nữ)', '-+ Xe honda', '-+ laptop hoặc điện thoại smartphone', '-+ siêng năng, chăm chỉ, ham muốn cầu tiến.', '-+ Tuổi: 22-35t', '-- Thời gian làm việc: Giờ hành chánh ', '-- Cuối tuần nếu cty có event thì cùng tham gia với công ty.', '-- Thu nhập cơ bản dao động từ 15 triệu đến 30 triệu.</t>
  </si>
  <si>
    <t>Tuyển Nhân Viên Kiểm Tra Chất Lượng Sản Phẩm Nhựa</t>
  </si>
  <si>
    <t>CÔNG TY TNHH SX TM DV THUẬN PHÁT ĐẠT</t>
  </si>
  <si>
    <t>-Tuyển Qc Kiểm Tra Chất Lượng Sản Phẩm Nhựa', '-7.500.000 - 10.000.000 đ/tháng  ', '-', '-Lưu tin ', '-', '-like', '-CÔNG TY TNHH SẢN XUẤT THƯƠNG MẠI DỊCH VỤ THUẬN PHÁT ĐẠT', '-Địa chỉ : Số 5 Đường số 13, Phường Linh Trung, Quận Thủ Đức, Tp.HCM', '-Cần tuyển : 05 QC kiểm tra chất lượng sản phẩm nhựa', '-- Đối tượng làm việc : Nam từ 22 Tuổi Đến 32 tuổi', '-- Mức lương : Từ 7.500.000 - 10.000.000 Vnđ – tiền cơm giữa ca - được hưởng đầy đủ BHXH +BHYT + BHTN + thưởng lễ tết đầy đủ', '-- Thời gian làm việc :  7h đến 17h ( nghĩ ăn giữa ca 30p)  QC hành chánh.',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 Cơ Sở Mì Sợi Cần Tuyển Nam Công Nhân Phụ Làm</t>
  </si>
  <si>
    <t xml:space="preserve">- Cơ sở mì sợi cần tuyển nam công nhân phụ làm mì sợi ', '- Công việc: phụ làm mì sợi, khiêng bột, đập mì, đóng gói..sáng có phụ giao 1,2 chuyến hàng bằng xe máy ', '- Thời gian làm việc: 15h-23h (nghỉ ngơi linh động) ', '- Lương thử việc: 5 triệu /tháng  BAO ĂN Ở LẠI (bao 3 cử) ', '-- Yêu cầu: 18-25 tuổi, có CMND, siêng năng chịu là khó được ', '- Mức lương thật cam kết không thu phí khi nhận việc, không xăm </t>
  </si>
  <si>
    <t>Cần Tuyển 1 Đầu Bếp Cho CHTPS</t>
  </si>
  <si>
    <t>Công ty cổ phần đầu tư và thương mại thực phẩm Á Âu - CHTPS Eco First</t>
  </si>
  <si>
    <t>Đc hưởng lương chế độ của cửa hàng</t>
  </si>
  <si>
    <t>Tuyển Telasale CSKH Nhân Viên Kinh Doanh(B T,T Đ )</t>
  </si>
  <si>
    <t>CÔNG TY TNHH ĐẦU TƯ VÀ PHÁT TRIỂN TYMPLUS</t>
  </si>
  <si>
    <t>-- Thực hiện các cuộc gọi tới khách hàng theo danh sách công ty đưa xuống.', '-- Công ty cung cấp data, bàn làm việc, máy tính,...miễn phí.', '-- Nhận cuộc gọi , giải đáp thắc mắc khách hàng.', '-- Hỗ trợ tư vấn sản phẩm phù hợp đến khách hàng.', '-Quyền lợi được hưởng', '-- Lương cứng đầy đủ, thưởng năng suất công việc, lương tháng 13.', '-- Nghỉ phép theo luật lao động.', '-- Thưởng quý, sinh nhật, du lịch, hiếu hỉ và các ngày nghỉ lễ, tết,... theo quy định.', '-- Môi trường làm việc trẻ trung, năng động.</t>
  </si>
  <si>
    <t>Tuyển Dụng BDS Chửa Cháy Hết Năm. Lương + Hh Cao.</t>
  </si>
  <si>
    <t>công ty cổ phần phát triển Thành Nguyên</t>
  </si>
  <si>
    <t>5.100.000 - 12.000.000 đ/tháng</t>
  </si>
  <si>
    <t>-Làm việc thoải mái,', '-Giờ giấc linh hoạt.', '-Thu nhập cao,</t>
  </si>
  <si>
    <t>HH, BHXH, thưởng SN, thưởng tết.</t>
  </si>
  <si>
    <t>Cần Tuyển 2 LĐPT Đi Làm Ngay</t>
  </si>
  <si>
    <t>công ty Phụng Tiên</t>
  </si>
  <si>
    <t>6.000.000 - 18.000.000 đ/tháng</t>
  </si>
  <si>
    <t>-Công ty Phụng Tiên cần tuyển gấp 2LĐPT ngành dệt', '-Công việc:', '-- Nam: phụ trách theo dõi hàng thành phẩm được chạy ngoài máy', '-Yêu cầu:', '-- Có sức khoẻ', '-- Mắt sáng', '-- Nam yêu cầu xoay ca đêm', '-Thời gian làm việc:', '-- 8h -18h ', '-- Nghỉ trưa 1 tiếng', '-- Chủ Nhật nghỉ', '-Mức lương:', '-- Lương cơ bản: 5.000.000', '-- Chuyên cần: 1.000.000', '-</t>
  </si>
  <si>
    <t>Du lịch nghỉ dưỡng hàng năm</t>
  </si>
  <si>
    <t>Tuyển 3 Nhân Viên Thị Trường Tại Gò Vấp</t>
  </si>
  <si>
    <t>-CÔNG TY TNHH SX TM DV T&amp;amp;Z CẦN TUYỂN : ', '-', '-Mô Tả Công Việc:', '-', '-- Sản phẩm: các mặt hàng bánh tráng không nhúng nước, mì trứng, chao môn, bún tươi, xào, nui...', '-- Mở rộng, tìm kiếm và bán sản phẩm đến các cửa hàng tạp hóa, cửa hàng, chợ...', '-- Chăm sóc khách hàng trước và sau bán hàng.', '-- Trưng bày sản phẩm, chào các chương trình khuyến mãi đến các cửa hàng.', '-', '-Yêu cầu:', '-', '-- Nam/ Nữ tốt nghiệp THPT trở lên.', '-- Có sự kiên trì trong công việc', '-- Giao tiếp tốt, giọng dễ nghe, có khả năng trình bày, thuyết phục.', '-', '-Quyền lợi được hưởng:', '-', '-- Thưởng doanh số, thưởng quý, năm', '-- Lương tháng 13</t>
  </si>
  <si>
    <t>C.Nguyệt,39T Quê Quảng Ngãi,Chuyên Chăm Bé Mát Tay</t>
  </si>
  <si>
    <t xml:space="preserve">-Chị Nguyệt,39 tuổi,cần việc làm ở lại', '-Kinh nghiệm: 3 năm giúp việc chăm bé:', '--2017-2018: làn tại nha trang nhà 2 lầu', '--2018-2019: chăm bé 5 tháng cho chủ nhà người hàn tại quận 4', '--2019-2020: chăm mẹ và bé sơ sinh tại quận 5', '-Tính cách hiền lành, thân thiện, thật thà', '-Thái độ nhiệt tình, chủ động trong công việc ', '-Chị mong muốn làm công việc : giúp viêc ,chăm bé.   </t>
  </si>
  <si>
    <t>Cần Tuyển Thợ Nhôm Kính</t>
  </si>
  <si>
    <t>Công ty Cổ phần Đầu tư Thương Mại &amp;amp; Xuất Nhập Khẩu Hà Linh</t>
  </si>
  <si>
    <t>Xã Bích Hòa, Huyện Thanh Oai, Hà Nội</t>
  </si>
  <si>
    <t xml:space="preserve">-Công ty CP Đầu tư TM &amp;amp; XNK Hà Linh cần tuyển:', '-', '-1. Vị trí: THỢ NHÔM KÍNH', '--&amp;gt; Không yêu cầu bằng cấp', '--&amp;gt; Chấp nhận thợ phụ, sẽ đào tạo thêm.', '--&amp;gt; Quyền lợi: Ngoài lương sẽ có thưởng theo hiệu quả công việc, thưởng lễ tết cuối năm, </t>
  </si>
  <si>
    <t>Đầy đủ chế độ theo quy định công ty</t>
  </si>
  <si>
    <t>Tuyển Nhân Viên Phục Vụ Nhà Hàng Sushi Nhật</t>
  </si>
  <si>
    <t>Nhà hàng Nhật Sushi Hưng Hanare</t>
  </si>
  <si>
    <t>-Nhà hàng Nhật Sushi Hung Hanare ', '-Cần tuyển phục vụ Nữ (18-28t) ưu tiên biết tiếng Anh-Nhật làm việc tại quận 2', '-  Thời gian làm việc:', '-     +Phục Vụ Nữ: ca tối 17g-22g', '-    ', '- Yêu cầu: trung thực,Làm việc chăm chỉ,sạch sẽ</t>
  </si>
  <si>
    <t>Cô Sinh,Cô Mong Muốn Tìm Được Cv Là Giúp Việc Nhà</t>
  </si>
  <si>
    <t>-Cô tên là Sinh , sn 1970', '-Các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Dụng Tạp Vụ Cho Ngân Hàng</t>
  </si>
  <si>
    <t>Mắt Bão BPO</t>
  </si>
  <si>
    <t>5.525.000 đ/tháng</t>
  </si>
  <si>
    <t>-Công ty Mắt Bão BPO tuyển dụng tạp vụ văn phòng : ', '-Mức lương 5.525.000, thử việc hưởng 85% lương', '-đóng BHXH nguyên lương sau 1 tháng thử việc', '-Thời gian làm việc: 7h30 - 16h30, thứ 2 đến thứ 6', '-Địa điểm làm việc: Woori Bank chi nhánh Biên Hòa', '-Tầng 5, Tòa nhà Sonadezi, Số 1 đường số 1, KCN Biên Hòa, P. An Bình, TP. Biên Hòa, tỉnh Đồng Nai</t>
  </si>
  <si>
    <t>Bảo hiểm - Du lịch</t>
  </si>
  <si>
    <t>Cần 15 Bạn Làm Nhân Viên Văn Phòng</t>
  </si>
  <si>
    <t>Phúc Minh An</t>
  </si>
  <si>
    <t>-Tôi chỉ tuyển những bạn thật sự nghiêm túc làm việc :', '-Công ty PHÚC MINH AN cần tuyển :', '-+ Số lượng : 15 người .', '-+ Trình độ : Biết đăng tin trên laptop .', '-+ Công việc : Nhân viên văn phòng .', '-Thời gian làm việc : ', '-+Full time : Từ 8h30 đến 12h. chiều 13h đến 17h30.', '-+Partime cho sinh viên, học sinh 19.000 VNĐ - 30.000 VNĐ/giờ', '-* Ưu tiên các bạn có laptop.', '-🏬Lương cơ bản : 4.000.000 - 6.000.000 VNĐ + Hoa hồng 5% - 20%/ sản phẩm.</t>
  </si>
  <si>
    <t>Môi trường làm việc thoải mái</t>
  </si>
  <si>
    <t>J&amp;amp;T Tuyển Dụng Nhân Viên Giao Hàng Tại Quảng Khê</t>
  </si>
  <si>
    <t>CPN J&amp;amp;T Tây Nguyên</t>
  </si>
  <si>
    <t>Xã Quảng Khê, Huyện Đăk Glong, Đắk Nông</t>
  </si>
  <si>
    <t>-🧡Mô tả công việc:', '-- Nhận hàng và đi phát theo tuyến được phân công trên địa bàn.', '-- Lưu giữ, vận chuyển và bảo quản hàng hóa cẩn thận trong quá trình giao nhận.', '-🧡Thu nhập:', '-- Lương cơ bản + hoa hồng đơn giao/đơn nhận + Thưởng tỷ lệ phát hàng cao trong ngày.', '-7 - 15 t.r.i.ệ.u (tùy năng lực)', '-- Được tham gia BHXH, Bảo hiểm tai nạn, Lương tháng 13,...', '-🧡Yêu cầu:', '-- N.a.m, N.ữ độ t.u.ổ.i: 18- 35', '-- Có sức khỏe, thông thạo địa bàn huyện', '-- Nhanh nhẹn, trung thực có tinh thần trách nhiệm', '-- Có điện thoại dùng hệ điều hành Androi 4.0 trở lên.', '-- Có quy định ký quỹ.', '-🧡Địa điểm nộp hồ sơ:</t>
  </si>
  <si>
    <t>Tuyển Dụng Công Nhân</t>
  </si>
  <si>
    <t>Công ty TNHH MTV Sannadle</t>
  </si>
  <si>
    <t>-Công Ty SANNADLE chuyên về sản xuất thực phẩm Hàn Quốc cần tuyển 10 công nhân và nhân viên giao hàng trong nội thành TP.HCM.', '-- Không yêu cầu kinh nghiệm và bằng cấp, sẽ được công ty đào tạo trong quá trình làm việc.', '-- Mức lương sẽ được trao đổi khi phỏng vấn.', '-Quyền lợi:', '-- 1 tháng trả lương 2 lần.', '-- Làm việc trong môi trường thoáng mát, sạch sẽ.', '-- Chế độ thưởng Lễ, bảo hiểm theo quy định Nhà nước.', '-', '-Ứng viên quan tâm vui lòng nộp hồ sơ trực tiếp tại:', '-CÔNG TY TNHH MTV SANNADLE', '-Địa chỉ: 87 Nguyễn Bình, Phú Xuân, Nhà Bè, Tp.HCM</t>
  </si>
  <si>
    <t>Cần Tuyển 3 Công Nhân Sẳn Xuất</t>
  </si>
  <si>
    <t>Anh Chiến</t>
  </si>
  <si>
    <t>280.000 - 400.000 đ/ngày</t>
  </si>
  <si>
    <t>-- Công ty cần tuyển 3 Nam công nhân Sản xuất', '-- Yêu cầu: Nam sức khỏe tốt, nhanh nhẹn cần thận, có tinh thần trách nhiệm trong công việc. Cam kết làm việc lâu dài', '-- Mô tả công việc: Trộn nguyên liệu và sản xuất ', '-- Làm việc: từ thứ 2-Thứ 7 ( Nghỉ Chủ Nhật, Gấp hàng sẽ điều động tăng ca)', '-- Sáng: 7:30-11:30 Chiều 13:00-:17:00', '-- Lương thưởng hấp dẫn,', '--&amp;gt; Công việc ổn định lâu dài, lương tăng theo năng lực.</t>
  </si>
  <si>
    <t>Đực hưởng theo Luạt lao Động</t>
  </si>
  <si>
    <t>Tuyển 3 LĐPT Thi Công Lắp Đặt Màn Cửa Tại Q2</t>
  </si>
  <si>
    <t>An Gia Phát</t>
  </si>
  <si>
    <t>-Công ty An Gia Phát cần tuyển 3 lđpt thi công màn rèm cửa tại Q2', '-', '-@@@ YÊU CẦU : Nam , từ 22 tuổi trở lên , siêng năng ,trung thực, hoà đồng , nhanh nhẹn, ko cần kinh nghiệm, sẽ được hướng dẫn', '-', '- ', '-€€€ Công Việc : thi công lắp đặt màn cửa', '-', '-$$$ Quyền Lợi : Lương , thưởng theo năng lực, thu nhập từ 7 đến 10tr / tháng, trao đổi cụ thể khi phỏng vấn.', '-</t>
  </si>
  <si>
    <t>Tuyển Dụng Thủ Kho - Đi Làm Ngày</t>
  </si>
  <si>
    <t>CÔNG TY CỔ PHẦN ĐẦU TƯ DOHA</t>
  </si>
  <si>
    <t>-- Quản lý hàng hóa trong kho', '-- Quản lý nhân viên kho giao nhận</t>
  </si>
  <si>
    <t>Du lịch hằng năm, đóng BHXH...</t>
  </si>
  <si>
    <t>Tuyển Nữ Lau Dọn Nhà Và Văn Phòng Tại Hà Nội</t>
  </si>
  <si>
    <t>GiupViecTot</t>
  </si>
  <si>
    <t>8.500.000 - 13.000.000 đ/tháng</t>
  </si>
  <si>
    <t>-Tuyển nữ lau dọn nhà và văn phòng', '-', '- CÔNG VIỆC: Dọn dẹp nhà cửa và văn phòng, nấu ăn (nếu làm ca tối)', '- ĐỊA ĐIỂM LÀM VIỆC: Nhân viên được chọn 1 trong các quận sau: Cầu Giấy, Từ Liêm, Tây Hồ, Hà Đông, Thanh Xuân, Đống Đa, Ba Đình, Hoàn Kiếm, Hai Bà Trưng, Hoàng Mai, Long Biên, Thanh Trì.', '- THƠI GIAN LÀM VIỆC:', '-- Ca sáng: 8h – 12h', '-- Ca chiều: 13h– 17h', '-- Ca tối: 17h – 21h', '-Được đăng kí từ 1 -&amp;gt; 3 ca/1 ngày tùy sức khỏe.', '-🌺 QUYỀN LỢI ĐƯỢC HƯỞNG:', '-- Lương tháng: 8.5 - 13 triệu/1 tháng. ', '-- Ngoài ra Công ty đóng đủ Bảo hiểm xã hội, y tế, thất nghiệp', '-Yêu cầu:', '-- Nữ 22-48 tuổi;', '-- Có xem máy hoặc xe đạp điện để đi làm.', '- HỒ SƠ:', '--Chứng minh thư (phô tô)', '--Sơ yếu lí lịch (Xác nhận của UBND Xã/ Phường)', '-  ĐĂNG KÝ ĐI LÀM - GỌI NGAY', '-* Cách 1: Gọi điện thoại', '-* Cách 2: Đến trực tiếp Văn phòng đăng kí:  Số 7, Ngõ 1 Nhân Hòa, Nhân Chính, Thanh Xuân, Hà Nội.', '-</t>
  </si>
  <si>
    <t>Bảo hiểm xã hội, y tế, thất nghiệp</t>
  </si>
  <si>
    <t>Tuyển Dụng Nhân Viên Giao Nhận Quận 2</t>
  </si>
  <si>
    <t>-- Giao hàng cho người mua đến tận nhà trong khu vực đăng kí ứng tuyển', '-', '-- Lấy hàng: Đến các đối tác (Shop) nhận hàng và chuyển về kho của công ty.', '-', '-- Được phân công tuyến đường cụ thể, được hỗ trợ hướng dẫn di chuyển.', '-', '-- Có xe gắn máy, điện thoại hệ điều hành Android', '-</t>
  </si>
  <si>
    <t>Các chế độ bảo hiểm đầy đủ .</t>
  </si>
  <si>
    <t>Tuyển Nhân Viên Vận Chuyển - Giao Hàng</t>
  </si>
  <si>
    <t>CHUỖI NHÀ HÀNG ONLINE DELICHI</t>
  </si>
  <si>
    <t>-TUYỂN DỤNG THÁNG 10  Hệ Thống Chuỗi Nhà hàng Delichi - Công ty CP Delichi đang Cần thêm nhân sự mới như sau:', '- Nhân viên chở hàng  : 7h30 đến 17h00 ( nghỉ trưa 1,5 tiếng ) : Lương 6.000.000 (  - Tháng được off 4 ngày ) Xe tự túc + 500.000đ đến 1.000.000đ/ tháng tiền bảo trì , xăng xe + Thưởng tất cả quyền lợi ghi bên dưới .', '- QUYỀN LỢI :', '-- Đối nhân viên fulltime sẽ được hỗ trợ 400k/ tháng tiền cơm', '-- Thưởng chuyên cần 200k/ người ( nếu nghỉ không quá công chuẩn )', '-- Thưởng sinh nhật 100k/ người có sinh nhật trong tháng .( áp dụng cho tất cả nhân viên )</t>
  </si>
  <si>
    <t>Hỗ trợ ăn , xăng xe và chuyên cần</t>
  </si>
  <si>
    <t>Tuyển Nhân Viên Ngân Hàng</t>
  </si>
  <si>
    <t>Ngân hàng Sinhan Bank</t>
  </si>
  <si>
    <t>-🎤THÔNG BÁO TUYỂN DỤNG NGÂN HÀNG!', '-Ngân Hàng Shinhan Bank tuyển dụng gấp các vị trí như sau:', '-Làm việc tại quận Tân Bình.</t>
  </si>
  <si>
    <t>Hưởng tất cả quyền lợi</t>
  </si>
  <si>
    <t>Tuyển 1 Nữ Nhập Liệu Tại Q1</t>
  </si>
  <si>
    <t>CÔNG TY TNHH TM DV DL PHƯƠNG NAM</t>
  </si>
  <si>
    <t>-TUYỂN 1 NHÂN VIÊN NHẬP LIỆU HÀNG ', '-Công ty Phương Nam tuyển 1 nhân viên ngồi quầy', '-1 nv  nữ nhập liệu máy, nhận trả hàng cho khách', '-Thời gian: 14h đến 22h15 (1 tháng off 2 ngày)', '-Làm việc tại: 275E Phạm Ngũ Lão, P. Phạm Ngũ Lão, Quận 1, TP.HCM', '-Lương thử việc: thỏa thuận</t>
  </si>
  <si>
    <t>Tuyển Tài Xế Xe Nâng Khu Công NGHệ Cao Quận 9</t>
  </si>
  <si>
    <t>Công Ty Cung Ứng Nhân Lực Nhân Kiệt</t>
  </si>
  <si>
    <t>-Công ty cung ứng nhân lực Nhân Kiệt ', '-Cần tuyển tài xế xe nâng làm việc tại công ty samsung khu cnc quận 9.', '-Làm việc theo ca.', '-303k/8 tiếng.', '-Ca 1: 7h20-17h20(15h20-17h20 tính tăng ca 2 tiếng)', '-Ca 2: 17h-5h ( tăng ca sau 1h: 50k/h)', '-Công ty không bao cơm.</t>
  </si>
  <si>
    <t>Tuyển Bốc Xếp Tại Bình Phước</t>
  </si>
  <si>
    <t>CÔNG TY CỔ PHẦN TẬP ĐOÀN UNIS</t>
  </si>
  <si>
    <t>Thị trấn Tân Phú, Huyện Đồng Phú, Bình Phước</t>
  </si>
  <si>
    <t>-BỐC XẾP (LƯƠNG: 5TR ~ 6TR5)', '-- Bốc xếp gạch men', '-- Đi chung với xe tải', '-- Có xe nâng hỗ trợ lên hàng', '-- Làm giờ hành chính ', '-- Được tham giá chế độ bảo hiểm đầy đủ', '-- Công việc lâu dài, ổn định', '-- Nơi làm việc: ', '-', '-PHÚC LỢI:', '-- Thưởng tháng, thưởng cuổi năm', '-- Ký HĐLĐ và tham gia bảo hiểm đầy đủ', '-- Công việc lâu dài, ổn định', '-', '-NƠI LÀM VIỆC:', '-Lô H7-H8 Đường D1-KCN Bắc Đồng Phú, TT. Tân Phú, Đồng Phú, Bình Phước</t>
  </si>
  <si>
    <t>CÔNG TY TÀI CHÍNH FECREDIT</t>
  </si>
  <si>
    <t>-NỘI DUNG CÔNG VIỆC', '-', '-- Điện thoại cho khách hàng theo danh sách có sẵn (không cần tìm kiếm nguồn khách hàng, khách hàng', '-  đã sử dụng dịch vụ trước đó và có nhu cầu tái sử dụng)', '-- Hỗ trợ các thủ tục giải ngân cho khách hàng', '-', '-YÊU CẦU', '-', '-- Trình độ: Tốt nghiệp THPT trở lên', '-- Không yêu cầu kinh nghiệm ( sẽ được đào tạo )', '-- Sử dụng thành thạo tin học văn phòng', '-- Ưu tiên ứng viên có kinh nghiệm làm qua công việc Telesales, Call Center, Tổng đài viên,…', '-', '-QUYỀN LỢI:', '-', '-- Tổng thu nhập: 10.000.000 – 15.000.000 VNĐ ( Lương cứng: 5.730.000 VNĐ + Thưởng năng suất )', '-- Được ký hợp đồng lao động ngay khi nhận việc', '-- Làm việc trong môi trường chuyên nghiệp, năng động và cạnh tranh, nhiều cơ hội thăng tiến và cơ hội', '-  đào tạo nghề nghiệp', '-- Định kỳ 1 năm xét tăng lương 1 lần', '-- Lương tháng 13, thưởng năm, du lịch hàng năm', '-- Tổ chức sinh nhật hằng tháng cho nhân viên', '-- Giữ xe nhân viên miễn phí', '-- Chế độ nghỉ phép và bảo hiểm BHXH, BHYT, BHTN theo luật lao động', '-- Khám sức khỏe định kỳ hàng năm', '-- Tham gia các hoạt động tập thể sôi động của Công ty: Company trip, Team Building, Year-end', '-  party…', '-', '-THỜI GIAN VÀ ĐỊA ĐIỂM LÀM VIỆC:', '-', '-- Thứ 2 – Thứ 6: 8h30- 17h30, Thứ 7: 8h30 – 12h30', '-- 144 Đường Cộng Hòa, Phường 12, Quận Tân Bình, TP. Hồ Chí Minh.', '-', '-LIÊN HỆ', '-</t>
  </si>
  <si>
    <t>Thưởng theo doanh số, BHXH...</t>
  </si>
  <si>
    <t>Tuyển Giúp Việc Nhà Theo Giờ Tại Quận 1</t>
  </si>
  <si>
    <t>40.000 đ/tháng</t>
  </si>
  <si>
    <t>-Cần tuyển giúp việc nhà theo giờ tại Điện Biên Phủ đakao quận 1', '-Thời gian: thứ 2,4,6 (10h-14h)', '-Lương: 40.000/h', '-Công việc: dọn dẹp,giặt ủi,phụ sơ chế đồ ăn,phụ trông bé', '-Yêu cầu: dưới 50t ,nhanh nhẹn thật thà</t>
  </si>
  <si>
    <t>Tuyển Dụng 20 Nhân Viên Kinh Doanh Bất Động Sản.</t>
  </si>
  <si>
    <t>CityA Real</t>
  </si>
  <si>
    <t>Phường Khuê Trung, Quận Cẩm Lệ, Đà Nẵng</t>
  </si>
  <si>
    <t>-Do nhu cầu mở rộng thị trường CityA đang có nhu cầu tuyển dụng nhân viên bds', '-- Môi trường làm việc năng động, sáng tạo, đội ngũ nhân viên trẻ', '-- Được tham gia BHXH, BHYT đầy đủ và các chế độ phúc lợi khác theo quy định của công ty.', '-- Các khoản Thưởng lễ tết, thưởng nóng, thưởng sáng kiến … và Du lịch hàng năm', '-- Cơ hội nhận thu nhập khủng và thăng tiến lên leader chỉ trong thời gian ngắn', '-- Lương cứng: 5.000.000. ', '-- Hoa hồng: Không giới hạn</t>
  </si>
  <si>
    <t>Tuyển Nam Làm Thị Trường Quần Áo</t>
  </si>
  <si>
    <t>365n</t>
  </si>
  <si>
    <t>Phường Đông Hương, Thành phố Thanh Hóa, Thanh Hóa</t>
  </si>
  <si>
    <t>Tuyển Dụng Nhân Viên Kho Giao Nhận Xe Máy</t>
  </si>
  <si>
    <t xml:space="preserve">-- Đóng hàng hóa', '-- Giao hàng hóa trong nội thành bằng xe máy </t>
  </si>
  <si>
    <t>Tham gia BHXH, du lịch</t>
  </si>
  <si>
    <t>Cần Tuyển 100 Công Nhân Nam Nữ Sx Gọng Kính</t>
  </si>
  <si>
    <t>CÔNG TY TNHH NISSEY VIỆT NAM</t>
  </si>
  <si>
    <t>-CÔNG TY TNHH NISSEY VIỆT NAM cần tuyển 100 công nhân nam, nữ sản xuất gọng kính, chi tiết điện tử', '-Thời gian: làm xoay ca (3ca) tăng ca theo kế hoạch, ca 8 tiếng (có làm ca đêm).', '--Nữ dưới 40, bằng lớp 5 trở lên.', '-- Nam Trung cấp: dưới 30 tuổi', '-- Xoay ca (3 ca), tăng ca theo kế hoạch, làm ca 8 tiếng (có làm ca đêm từ 21h  - đến 6h)', '-Cận dưới 3 độ</t>
  </si>
  <si>
    <t>Shop Túi Xách Nhung Tino Cần Tuyển Nhân Viên</t>
  </si>
  <si>
    <t>shop túi xách nhung tino</t>
  </si>
  <si>
    <t>3.900.000 - 7.500.000 đ/tháng</t>
  </si>
  <si>
    <t xml:space="preserve">-Shop túi xách nhung tino cần tuyển nhân viên bán hàng tại cửa hàng  ', '-      Công việc ', '-Phụ bán tại chỗ,trong coi hàng hoá', '-Lau chùi quầy kệ khu vực bán ', '-Sắp sếp hàng cho gọn gàng,thu tiền cho khách hàng ', '-', '-        Yêu cầu ', '-Nam/nữ 18tuổi đến 50tuổi ', '-Sức khoẻ tốt không tiền án tiền sử ', '-Không yêu cầu bằng cắp và kinh nghiệm ', '-Chú trọng kỹ năng thực tế và khả năng nắm bắt công việc,tất cả đều được hướng dẫn khi đi làm ', '-     Mức lương ', '-7.500.000+phụ cắp ', '-    Thời gian', '-7g30 đến 17g ', '-      Quyền lợi ', '-Gắn bó với cửa hàng trên 3tháng ký hợp đồng lao động </t>
  </si>
  <si>
    <t>ký hợp đồng lao động</t>
  </si>
  <si>
    <t>Tuyển 02 Tài Xế Giao Hàng (Xe Máy)</t>
  </si>
  <si>
    <t>-CÔNG TY TNHH CÀ PHÊ TRÀ PHƯƠNG VY', '-', '-MÔ TẢ CÔNG VIỆC:', '-- Lái xe giao hàng cho các khách hàng, đối tác của công ty', '-- Đảm bảo giao hàng đúng quy trình, quy cách sản phẩm', '-- Kiểm tra, theo sát đơn hàng giao và tình trạng hàng hóa', '-- Thu tiền và chịu trách nhiệm hàng hóa đi giao', '-YÊU CẦU', '-- Nam 28-35 tuổi', '-- Sức khỏe tốt, chịu khó', '-- Cẩn thận và trung thực</t>
  </si>
  <si>
    <t>Tuyển Công Nhân Làm Xưởng Hương/Nhang</t>
  </si>
  <si>
    <t>Xưởng sản xuất nhang/hương Phúc Thịnh</t>
  </si>
  <si>
    <t xml:space="preserve">-Cần tuyển Nam/Nữ công nhân làm việc trong công xưởng sản xuất nhang/hương. ', '-Yêu cầu cần cù chịu khó. ', '-Xác định làm lâu dài', '-Lương thoả thuận. ', '-Liên hệ sdt nếu cần thêm thông tin. ', '-Xin cám ơn. </t>
  </si>
  <si>
    <t>Cần Gấp 2 Bạn Nhân Viên Marketing</t>
  </si>
  <si>
    <t>Văn phòng đại diện dược phẩm NĐV chi nhánh quận 6</t>
  </si>
  <si>
    <t>-Văn phòng đại diện dược phẩm NĐV chi nhánh quận 6. Cần gấp 2 nhân viên Marketing chạy chương trình tết.', '-Mô tả công việc:', '-+ Tổ chức và quản lý các chiến dịch quảng cáo trên các kênh marketing ', '-+ Khảo sát và tìm hiểu về những nhu cầu của khách hàng cũng như sự quan tâm của khách hàng', '-+ Viết các bài quảng cáo trên kênh marketin', '-+ Theo sát các chương trình khuyến mãi ưu đãi của công ty để thông báo kịp thời cho khách hàng', '-+ Giải đáp thắc mắc các yêu cầu và thắc mắc của khách hàng và đảm bảo khách hàng hài lòng với các dịch vụ', '-+ Tìm hiểu nhu cầu và xu hướng thị trường hiện nay.', '-', '-LƯƠNG :6,5 - 8triệu/ tháng', '-Full time, partime ( có hỗ trợ xoay ca linh hoạt)', '-', '-YÊU CẦU', '-•Trên 20 tuổi', '-•Tốt nghiệp THPT, đại học hoặc những bạn có kiến thức về kinh tế.', '-• Có kinh nghiệm làm các công việc bên ngoài 1 năm', '-•Chịu khó, có trách nhiệm trong công việc ', '-', '-Quyền lợi', '-•Đào tạo nghiệp vụ từ cơ bản đến chuyên sâu', '-•Thưởng và phụ cấp đầy đủ', '-•Môi trường năng động vui vẻ, nhiệt tình', '-•Được hưởng BHYT, BHXH theo quy định pháp luật', '-• Được nghỉ phép và hưởng lương tháng 13 theo quy định nhà nước.</t>
  </si>
  <si>
    <t>Công Ty Đầu Tư Hh Ivcom Tuyển Dụng CTV Tư Vấn</t>
  </si>
  <si>
    <t>Cần Nhận Báo Có Thuế Về Nhà!</t>
  </si>
  <si>
    <t>1.800.000 - 2.000.000 đ/tháng</t>
  </si>
  <si>
    <t>Chuỗi Coffee Station Cần 3 NV Bán Coffee</t>
  </si>
  <si>
    <t>Chí Thành</t>
  </si>
  <si>
    <t>2.600.000 - 5.600.000 đ/tháng</t>
  </si>
  <si>
    <t>-Cần tuyển thêm nhân viên làm việc. Ưu tiên sinh viên, làm việc linh hoạt.', '-* Thời gian ', '-+ Sáng : 7h30 - 11h30', '-+ Chiều : 13h30 - 17h', '-Yêu cầu : ', '-+ Nhận Đủ tuổi', '-+ Làm việc đúng giờ, trách nhiệm, thái độ tốt.', '-Cơ bản : 5tr6/ tháng. Làm tốt có thưởng thêm</t>
  </si>
  <si>
    <t>Tuyển 500 Lao Động Phổ Thông</t>
  </si>
  <si>
    <t>CÔNG TY SONION</t>
  </si>
  <si>
    <t>7.000 - 10.000 đ/tháng</t>
  </si>
  <si>
    <t>-HỖ TRỢ LÀM HỒ SƠ MIỄN PHÍ', '-', '-    TUYỂN 500 NỮ CHÍNH THỨC', '-LÀM VIỆC TẠI CTY SONION KHU CÔNG NGHỆ CAO QUẬN 9', '- LƯƠNG CƠ BẢN CỰC CAO ', '-_ Tháng đầu làm việc : 4.900.000 / tháng ', '-_ Sau 2 tháng làm việc : 5.250.000 / tháng', '-_ Sau 6 tháng làm việc : 5.500.000 / tháng ', '-:pushpin: CÓ XE ĐƯA RƯỚC MIỄN PHÍ , HỖ TRỢ TÌM TRỌ ', '-:pushpin: NHẬN NỮ SINH NĂM 1982 - 2002 ( đủ tháng ) ', '-:pushpin: HỔ TRỢ LÀM HỒ SƠ MIỄN PHÍ ', '-', '-Làm việc tại : Đường N2 , Khu công nghệ cao Quận 9) ', '-:white_check_mark: YÊU CẦU ', '-_ Sinh năm 1982 - 2001 ( đủ tháng)', '-_ Không cần kinh nghiệm', '-LƯƠNG:', '-_ Lương cơ bản : 4.900.000/tháng ', '-_ PC xăng . : 328.500/tháng ', '-_ PC chuyên cần: 500.000/tháng ', '-_Tiền thưởng đồng đội tối đa : 959.000/tháng ', '-_ PC ca đêm : 94.000 / đêm', '-_ Tăng ca : 35.000 / tiếng', '- MÔ TẢ CÔNG VIỆC', '--Làm chính thức tại công ty điện tử Đan Mạch', '-- Làm trong ngành điện tử: sản xuất linh kiện trong tai nghe và máy trợ thính', '-THỜI GIAN LÀM VIỆC : làm xoay ca , 1 tuần đổi ca 1 lần , có tăng ca thêm', '-_ Ca 1 : 06g - 14g', '-_ Ca 2 : 14g - 22g ', '-_ Ca 3 : 22g - 06g', '-QUYỀN LỢI ĐƯỢC HƯỞNG', '--LÀM NGỒI , trong môi trường máy lạnh ', '--Thưởng : lương tháng 13, các dịp lễ quốc gia, sinh nhật, kết hôn, sinh con.. ', '-- Được tham gia đầy đủ BHYT, BHTN, BHXH theo quy định nhà nước ', '--Chương trình dã ngoại hàng năm . ', '-', '- HỒ SƠ :', '-- 1 Đơn xin việc ', '-- 1 sơ yếu lý lịch công chứng ', '-- 3 chứng minh nhân dân công chứng', '-- 1 giấy khám sức khỏe</t>
  </si>
  <si>
    <t>Tuyển Trơ Lý Hành Chính Biết Tiếng Trung</t>
  </si>
  <si>
    <t>CÔNG TY TNHH KINDA</t>
  </si>
  <si>
    <t>-CÔNG TY TNHH KINDA', '-Cần tuyển gấp:', '-1 trợ lý biết tiếng trung', '-Không yêu cầu kinh nghiệm', '-Công ty chuyên cho thuê, mua ban các loại máy chuyên dụng', '-Làm việc tại VP 856 Tạ Quang Bửu, P.5, Q.8, TP.HCM</t>
  </si>
  <si>
    <t>Tuyển 02 Lái Xe Chuyên Chở Hàng</t>
  </si>
  <si>
    <t>Mss Dương</t>
  </si>
  <si>
    <t xml:space="preserve">-Công việc chở hàng đi các xưởng </t>
  </si>
  <si>
    <t>Cần Tuyển 3 Kế Toán Viên Không Yêu Cầu Kinh Nghiệm</t>
  </si>
  <si>
    <t>CTy TNHH TM DV Và Tư Vấn Đầu Tư Đại An</t>
  </si>
  <si>
    <t>-CTy TNHH TM DV Và Tư Vấn Đầu Tư Đại An ', '-cần tuyển: Kế toán viên', '-Số lượng : 03 người', '-Trình độ: tốt nghiệp trung cấp ,cao đẳng, đại học chuyên ngành kế toán.', '-1. Mô tả công việc :', '-- Nhập liệu chứng từ hàng ngày, kiểm tra tính chính xác của chứng từ.', '-- Sắp xếp hoàn thiện lưu trữ chứng từ, lập báo cáo theo yêu cầu.', '-- Lập báo cáo tài chính (sẽ có người hướng dẫn nếu chưa thành thạo), báo cáo thuế theo yêu cầu của sếp.', '-- Những công việc liên quan sếp giao. ', '-2. Kinh nghiệm: Không cần có kinh nghiệm, mới ra trường vẫn có thể nộp hồ sơ. Khi vào làm sẽ được công ty đào tạo.', '-3. Yêu cầu:', '-- Yêu thích công việc .', '-- Sử dụng thành thạo Word, Excel.', '-- Chăm chỉ, năng động, có trách nhiệm với công việc .', '-3. Chính sách hỗ trợ và quyền lợi:', '-- Bao cơm trưa', '-- Thưởng tết và ngày lễ khác trong năm', '-- Nghỉ phép, nghỉ lễ và các chính sách khác đối với người lao động theo đúng quy định của luật lao động', '-- Làm việc trong môi trường trẻ, thân thiện, năng động.', '-4. Hình thức nộp hồ sơ :', '-- Hình thức nộp hồ sơ : qua email - uyendaian@gmail.com. ', '-SDT:  (Ms. Uyên)', '-ĐC: C3/1 Phạm Hùng, Bình Chánh, TPHCM.</t>
  </si>
  <si>
    <t>Tuyển Dụng Bảo Vệ Toà Nhà</t>
  </si>
  <si>
    <t>Công ty DNG</t>
  </si>
  <si>
    <t>Muốn Tìm Cv Online Tại Nhà Ko Đi Đâu</t>
  </si>
  <si>
    <t>-Em tên dương ', '-Em 2k2 ', '-Đang tìm cv làm thêm như bán hàng online ctv bán hàng làm tại nhà ko đi đâu', '-Lương thoả thuận cũng được vì có nhìu thời gian rảnh', '-Ai có nhu cầu liên hệ em', '-Có thể</t>
  </si>
  <si>
    <t>Tìm Sinh Viên Phụ Tiệm May</t>
  </si>
  <si>
    <t>nguyệt</t>
  </si>
  <si>
    <t>15.000 - 17.000 đ/giờ</t>
  </si>
  <si>
    <t>-Chị cần tìm bạn sv nữ phụ tiệm may', '-Công việc', '-- cắt vải theo rập có sẵn', '-- dọn dẹp tiệm', '-- nhanh nhẹn tháo vát.', '-Làm theo ca 5 tiếng k tách lẻ. Có thể làm thứ 7-cn.</t>
  </si>
  <si>
    <t>Tuyển Công Nhân Nam Sản Xuất Bánh</t>
  </si>
  <si>
    <t>5.900.000 - 6.100.000 đ/tháng</t>
  </si>
  <si>
    <t>-Công ty TNHH SX TM DV VIỆT QUÁN', '-Tuyển công nhân nam', '-Đại chỉ: 1132/12/2 Tỉnh lộ 10, Phường Tân Tạo, Quận Bình Tân, Tp HCM', '-Thời gian làm việc: 9h30-18h30, từ thứ 2- thứ 7', '-Mô tả công việc:', '-làm các công việc liên quan đến sản xuất bánh', '-Lương: 5tr9-6tr1', '-Trả lương ngày 15 hàng tháng. lương tiền mặt', '-Hồ sơ:', '-2 CMND công chứng</t>
  </si>
  <si>
    <t>-Em Sinh tả sn 1999 muốn tìm công việc đi làm ngay', '-e mong muốn tìm được công việc bưng bê nhà hàng Phụ bếp ', '-Em từng làm bưng bê , phụ bếp nhiều năm ở Hà Nội', '-Em rất nhanh nhẹn, chăm chỉ, thật thà,chịu khó, rất có ý thức trong công việc, ngoan ngoãn, k ngại việc.', '-Em có ngoại hình ưa nhìn, sức khỏe tốt,có lý lịch rõ ràng</t>
  </si>
  <si>
    <t>Nhan Dong La Phong Tran Tha Khu Vuc Tay Ninh</t>
  </si>
  <si>
    <t>Từ 11.000 đ (lương khoán)</t>
  </si>
  <si>
    <t>Nhân Viên Cho Vay Ngoài Thị Trường</t>
  </si>
  <si>
    <t>Công Ty Cổ Phần Tận Đoàn Tima</t>
  </si>
  <si>
    <t>-Chúng tôi cần tuyển 10 nhân viên cho vay ngoài thị trường, chỉ cần:', '-- Tốt nghiệp cấp 3 trở lên', '-- Chịu chạy ngoài thị trường', '-- Có kinh nghiệm làm việc ở bất kỳ lĩnh vực nào cũng được, miễn là làm siêng và chịu khó', '-- Công việc: Liên hệ khách hàng theo data, lên lịch gặp và làm hồ sơ vay cho khách hàng, thẩm định theo yêu cầu vay</t>
  </si>
  <si>
    <t>Cần Bảo Vệ Thời Vụ Tết Năm 2021 Tính Giờ</t>
  </si>
  <si>
    <t>CÔNG TY DVBV AN NINH PHÚC LONG</t>
  </si>
  <si>
    <t>6.500.000 - 10.000.000 đ/giờ</t>
  </si>
  <si>
    <t xml:space="preserve">-Công Ty DVBV AN NINH PHÚC LONG Số 20/18/7 Đường Trục (Đặng Thùy Trâm) Phường 13 Bình Thạnh. ', '-- Cần tuyển 20 bảo vệ thời vụ tết năm 2021.', '-- Lương: 20.000đ/giờ . làm ca 12 giờ, cam kết tối thiểu 1 tháng hoặc trên 1 tháng.', '-- Thời gian : từ 6h sáng tới 6h chiều và ngược lại.', '-- Chỗ ở miễn phí. ', '-Yêu cầu: Trên 18 tuổi, còn sức khỏe, không tiền án, không xăm nhiều, có CMND gốc. nghiêm túc, có trách nhiệm trong công việc và xin việc, </t>
  </si>
  <si>
    <t>CHỖ Ở MIỄN PHÍ</t>
  </si>
  <si>
    <t>Cần Cô Giúp Việc Nhà Tại Q3 Ăn Ở Lại</t>
  </si>
  <si>
    <t>nam longn</t>
  </si>
  <si>
    <t>-gia đình  em q3 cần một cô chăm bé 4 tháng.', '-- nhà có 2 vợ chồng, ban ngày chồng đi làm, bé gái được 4 tháng tuổi, hiện tại có mẹ ở nhà chăm nên cô chị phụ mẹ . đến lúc bé 7 tháng sẽ nhờ cô ở nhà trông bé ', '-- Cần một cô có kinh nghiệm chăm bé, yêu bé, và sạch sẽ, việc nhà không cần cô làm  gia đình đã thuê một cô làm việc theo giờ, quan trọng nhất là cô tập trung chăm bé.', '-- Mong muốn tìm người thật thà, trung thực chăm chỉ và yêu bé quan trọng nhất là gắn bó lâu dài.', '-- Lương tháng là 7.5 triệu + thưởng lễ và thưởng 1 tháng tết.', '-( mỗi tháng cho cô nghỉ 1 ngày về thăm quê) nhà có phòng riêng sạch đẹp cho người giúp việc ở lại.</t>
  </si>
  <si>
    <t>Tuyển Dụng 20 Nhân Viên HCVP Tại Ngã Tư Sở</t>
  </si>
  <si>
    <t>BĐS THỔ CƯ</t>
  </si>
  <si>
    <t>Phường Ngã Tư Sở, Quận Đống Đa, Hà Nội</t>
  </si>
  <si>
    <t>-[TUYỂN DỤNG CÔNG VIỆC VĂN PHÒNG] làm hành chính', '-Nhóm mình hiện đang thiếu', '-* 10 vị trí Nhân viên kinh doanh : Fulltime/Part-time', '-Thu nhập từ 5-60 triệu', '-*YÊU CẦU : + Không yêu cầu kinh nghiệm (được training khi làm việc)', '-+ Có tinh thần học hỏi, tiếp thu nhanh, có trách nhiệm trong công việc', '-+ Được làm việc trong môi trường chuyên nghiệp, trẻ trung, văn phòng siêu xịn', '-+ Cơ hội thăng tiến cao', '-Địa chỉ : Ngã Tư Sở', '-Nhận sinh viên làm parttime</t>
  </si>
  <si>
    <t>[Pk Bảo Đức] Tuyển Bảo Vệ- Ngày/Đêm, Bao Cơm 2 Cữ</t>
  </si>
  <si>
    <t>CÔNG TY TNHHKD&amp;amp;DV BẢO VỆ TSG VIỆT NAM</t>
  </si>
  <si>
    <t>-[PHÒNG KHÁM BẢO ĐỨC] TUYỂN NAM GIỮ XE- TRƯA DC NGHỈ- BAO CƠM 2 CỮ:', '-- Chi nhánh: Bình Chánh, Quận 10, Tân Phú, Bình Thạnh, Quận 1, Quận 3, Quận 9, Bình Tân, Thủ Đức...', '-- Nhận Thời Vụ hỗ trợ ứng ngày hoặc tuần cho nhân viên khó khăn !', '-- Cần Tuyển Nhân Viên Giữ Xe: 7h00 - 19h00. Ca Đêm: 19h-7h. Ca đêm Được Ngủ.', '-- Khách rơi rả, việc nhàn, chỉ cần nhân viên nghiêm túc với công việc, đi làm đúng giờ', '-- Tuổi: 35- 55T, Sức Khỏe Tốt !', '-- Lương khởi điểm: 5,500,000 đồng(+ bao cơm 2 cữ)', '-- Lương 13, Lễ X2, Tết X3,...', '-- Chế độ bảo hiểm khi vào chính thức+ tăng lương theo hệ số', '-• Đây là tin tuyển dụng trực tiếp không trung gian, không mất phí !', '-• Cấp đồng phục miễn phí cho nhân viên đi làm !', '-- CÔNG TY TNHHKD&amp;amp;DV BẢO VỆ TSG VIỆT NAM', '-Trụ Sở: 5A Trần Văn Dư, Phường 13, Q uận Tân Bình, TP.HCM</t>
  </si>
  <si>
    <t>Long Thành - Tuyển Giao Hàng Xe Máy (Phụ Cấp 3TR)</t>
  </si>
  <si>
    <t xml:space="preserve">-Công ty Giao Hàng Nhanh ĐỒNG NAI tuyển dụng 5 Nhân Viên Giao Nhận khu vực LONG THÀNH', '-Thu Nhập: 8-11tr + phụ cấp 3tr/tháng',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Đường Lê Quang Định - khu Phước Hải - TT,Long Thành (gần nhà nghỉ Xuân Ngọc) </t>
  </si>
  <si>
    <t>Bảo Hiểm Tai Nạn 24/7, phụ cấp 3tr</t>
  </si>
  <si>
    <t>Tuyển 5 Nhân Viên</t>
  </si>
  <si>
    <t>6.000.000 - 8.000.000 đ (lương khoán)</t>
  </si>
  <si>
    <t>-CTY CP TM-DV An Phát Đạt ', '-Cần tuyển 5 nhân viên tại biên hòa', '-Công Việc: Bán và tư ván khách hàng về các mặt hàng sữa, ngũ cốc', '-Ca 1: 7h30-11h30', '-Ca 2: 13h30-17h', '-Ca 3: 18h-21h', '-Hành chính: 7h30h-17h', '-Thu nhập: từ 6.000.000 + phụ cấp+thưởng', '-Ca: 3.200.000+phụ cấp +thưởng', '-Yêu cầu: nhanh nhẹn + trung thực</t>
  </si>
  <si>
    <t>Du lịch + phụ cấp</t>
  </si>
  <si>
    <t>CTY Tuấn Lê Sx Đèn Led Tuyển Nhân Viên Nữ Lắp Ráp.</t>
  </si>
  <si>
    <t>Cty TNHH thiết bị điện Tuấn Lê.</t>
  </si>
  <si>
    <t>-Cty Tuấn Lê sản xuất đèn Led tuyển nhân viên nữ lắp ráp. ( Cty đào tạo)', '-+Yêu cầu: ', '-. Nữ tuổi từ 18-28', '-. Trình độ cấp 2 hoặc trở lên', '-. Sức khỏe tốt, nhanh nhẹn, chịu học hỏi', '-+Thời gian làm việc:', '-. Làm việc từ 8h - 5h30pm ( nghỉ trưa 1h), nghỉ chủ nhật', '-+Lương 5tr, phụ cấp cơm trưa 25,000/ngày.', '-+Làm việc sau 6 tháng lương 5.5tr + phụ cấp cơm 25,000/ngày, nhân viên người tỉnh ở trọ phụ cấp tiền nhà 500,000/tháng.', '-+Hồ sơ xin việc:', '-. Đơn xin việc ', '-. Hộ khẩu + CMND ( có công chứng gần )', '-Địa chỉ nộp hồ sơ và làm việc: 206/7B Bình Quới P28, Q. Bình Thạnh Tp HCM</t>
  </si>
  <si>
    <t>Tuyển Nhân Viên Sale Thẩm Mỹ</t>
  </si>
  <si>
    <t>Hồ Nguyễn Thiên Thanh</t>
  </si>
  <si>
    <t>-Tư vấn, chốt sale, am hiểu về thẩm mỹ', '-Giọng nói nhẹ nhàng, ngoại hình ưa nhìn', '-Thời gian làm việc từ 9h-20h', '-Tháng nghỉ 2 ngày</t>
  </si>
  <si>
    <t>Cho Lãnh Xếp Giấy Cúng, Vàng Mã Tại Nhà</t>
  </si>
  <si>
    <t>Cty abc</t>
  </si>
  <si>
    <t>100.000 - 200.000 đ (lương khoán)</t>
  </si>
  <si>
    <t>Tuyển 1 Nam Chuyên Đồ Họa</t>
  </si>
  <si>
    <t>Bún Cay Thái</t>
  </si>
  <si>
    <t>-Bún Cay Thái cần tuyển 1 nam đồ họa. Chỉ nhận ăn ở lại. Có chổ ăn ở và văn phòng làm việc', '-- Công việc chủ yếu : thiết kế hình ảnh sản phẩm, bao bì, standee, menu, băng roll...', '-- Thời gian làm việc: 8h đến 22h (nghỉ trưa 2 tiếng)', '-- Yêu cầu: có kinh nghiệm hoặc năng khiếu trong lĩnh vực thiết kế đồ họa, muốn gắn bó lâu dài và làm việc ổn định.</t>
  </si>
  <si>
    <t>Cần Tuyển Thợ Hàn Công Ty Ở Quận 12</t>
  </si>
  <si>
    <t>CÔNG TY TNHH THIẾT KẾ XÂY DỰNG KIẾN AN VINH</t>
  </si>
  <si>
    <t>-Công ty cần tuyển thợ hàn - thợ sắt</t>
  </si>
  <si>
    <t>CỤ THỂ KHI TRAO ĐỔI PHỎNG VẤN</t>
  </si>
  <si>
    <t>Tuyển Phụ Kho Chi Nhánh Bình Tân</t>
  </si>
  <si>
    <t>-Hiện nay, Tập Đoàn Unis có hơn 40 chi nhánh khắp trong cả nước. Nhằm mở rộng và phát triển thị trường ngày càng vững mạnh. Tập Đoàn Unis cần tuyển 01 NAM BỐC XẾP làm việc tại Quận Bình Tân :', '-', '-BỐC XẾP (LƯƠNG: 6TR ~ 7TR)', '-- Bốc xếp gạch men', '-- Đi chung với xe tải', '-- Có xe nâng hỗ trợ lên hàng', '-- Làm giờ hành chính ', '-- Được tham giá chế độ bảo hiểm đầy đủ', '-- Công việc lâu dài, ổn định', '-- Nơi làm việc: ', '-', '-', '-PHÚC LỢI:', '-- Thưởng tháng, thưởng cuổi năm', '-- Ký HĐLĐ và tham gia bảo hiểm đầy đủ', '-- Công việc lâu dài, ổn định', '-', '-NƠI LÀM VIỆC:', '-Quận Bình Tân: 14 - 16 - 18 Song Hành, Phường Tân Tạo A, Quận Bình Tân, TP. HCM</t>
  </si>
  <si>
    <t>Tìm Việc Ạ</t>
  </si>
  <si>
    <t>Tuyển 5 Tư Vấn Bán Hàng ( 189 Hb)</t>
  </si>
  <si>
    <t xml:space="preserve">-30SHINE TUYỂN NỮ - TƯ VẤN BÁN HÀNG', '-Công việc thu ngân và bán mĩ phẩm nam', '-✍️Yêu cầu:', '-- Tốt Nghiệp THPT', '-- Tuổi từ 18 - 26 tuổi, nhanh nhẹn, ngoại hình ưa nhìn và có khả năng giao tiếp khá', '-- Không yêu cầu kinh nghiệm', '-- Biết sử dụng máy tính cơ bản và bán hàng là 1 lợi thế, nếu ko sẽ được hỗ trợ đào tạo thêm', '-Thời gian làm việc : 8h30-15h và 15h-21h . Xoay ca theo tuần (Tuần nghỉ 1 buổi tự chọn)', '-Thu nhập: 9- 13tr. </t>
  </si>
  <si>
    <t>Tham gia  các chế độ của công ty</t>
  </si>
  <si>
    <t>Tuyển Công Nhân Lắp Pin Năng Lượng Mặt Trời</t>
  </si>
  <si>
    <t>Công ty Cổ Phần HaHo</t>
  </si>
  <si>
    <t>400.000 - 600.000 đ (lương khoán)</t>
  </si>
  <si>
    <t>Theo Luật</t>
  </si>
  <si>
    <t>[Giaohangnhanh] Tuyển 10 NV Giao Hàng Hóa Q7</t>
  </si>
  <si>
    <t>Công Ty Cổ Phần Dịch Vụ Giao Hàng Nhanh</t>
  </si>
  <si>
    <t>9.000.000 - 16.000.000 đ/tháng</t>
  </si>
  <si>
    <t>-CTY CPDV GIAO HÀNG NHANH', '-TUYỂN DỤNG 10 NV SHIPPER CA SÁNG 7H - 17H', '-THU NHẬP: 9 - 15TR/ 1 THÁNG ', '-ĐỂ ĐĂNG KÝ NHANH GỬI TIN NHẮN THEO CÚ PHÁP HỌ VÀ TÊN _ SHIPPERQ7_SĐT SẼ ĐƯỢC LIÊN HỆ TƯ VẤN TRỰC TIẾP.', '-1.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3. Quyền lợi: ', '-- Thu nhập 9 triệu-15 triệu/tháng', '-- Chế độ bảo hiểm tai nạn 24/7', '-- Tham gia hoạt động du lịch, dã ngoại hàng năm', '-- Và còn nhiều chính sách phúc lợi khác', '-- Được đào tạo nghiệp vụ CSKH chuyên nghiệp cho người mới.', '-- Mở rộng được nhiều mối quan hệ, làm chủ thu nhập.', '-</t>
  </si>
  <si>
    <t>Tuyển 5 Nhân Viên Hỗ Trợ Kinh Doanh</t>
  </si>
  <si>
    <t>Trung Tâm Chăm Sóc Khách Hàng Thịnh Phát</t>
  </si>
  <si>
    <t>-Trung Tâm CSKH Thịnh Phát', '-----------------', '-Cv Hỗ Trợ Kinh Doanh', '-Mô tả:', '-- Hướng dẫn, hỗ trợ cho khách hàng', '-- Chia sẻ, tư vấn sản phẩm cho khách hàng', '-- Ghi danh và sắp xếp hồ sơ khách hàng', '-', '------------------', '-', '-Thời gian làm việc gồm có 3 ca:', '-Sáng : 7h - 11h', '-Chiều: 13h - 17h', '-Tối : 17h30 - 21h30', '-( Hỗ Trợ Xoay Ca ) ', '-', '-------------------', '-Lương : 135k/ Ca 4h -&amp;gt; Có Phụ Cấp + Thưởng thêm ', '-=&amp;gt; Hỗ trợ ứng lương trước', '-', '-------------------', '-♦Qui Định :', '-- Từ 20t trở lên, đã từng có kinh nghiệm trong một công việc nào đó', '--Chuẩn bị hồ sơ đầy đủ:', '- √ Đơn xin việc', '- √ Sơ yếu lý lịch', '- √ ảnh 3*4 (x2)', '- √ Cmnd photo (x2)', '-" Không cần công chứng trước "</t>
  </si>
  <si>
    <t>Phụ Cấp + Thưởng</t>
  </si>
  <si>
    <t>Nam Tìm Việc Lâu Dài, Không Làm Thiếu</t>
  </si>
  <si>
    <t>, Huyện Bình Chánh, Tp Hồ Chí Minh</t>
  </si>
  <si>
    <t>-cần tìm công việc lâu dài,nhiệt tình vui vẽ.', '-vệ sinh lắp  ráp máy lạnh dân dụng', '-lắp đặt điện nước làm vách nhà cửa.', '-hàn mig tig que hàn ống đồng,lắp ráp sửa chửa bàn ghế nhà cửa tủ giường bàn ghế.v.v</t>
  </si>
  <si>
    <t>lảnh đủ tiền công</t>
  </si>
  <si>
    <t>Cần Tìm Việc Làm Thêm Từ 19H Đến 22H 23H Hằng Ngày</t>
  </si>
  <si>
    <t>Minh</t>
  </si>
  <si>
    <t xml:space="preserve">-Mình hiện đang muốn tìm công việc làm thêm từ 19h đến 22h 23h mỗi ngày ', '-Nam 30 tuổi ', '-Biết tiếng Anh , vi tính </t>
  </si>
  <si>
    <t>Tuyển 500 Nữ Làm Việc Tại CTY Nhật</t>
  </si>
  <si>
    <t>CTY NIDEC TOSOK</t>
  </si>
  <si>
    <t>-✳️CTY NIDEC TOSOK✳️ QUẬN 7 ✳️', '-🔺Địa chỉ : 16, đường tân thuận,phường tân thuận đông,quận 7,tphcm.', '-🔺Công việc: Sản xuất linh kiện hộp số xe hơi.', '-🔺Làm việc trong môi trường MÁY LẠNH.', '-🔺Tuyển NỮ : Tuổi 18 đến 40 . Biết đọc viết.', '-❇️KHÔNG YÊU CẦU KINH NGHIỆM - CHUYÊN MÔN❇️', '-⛔️⛔️⛔️KHÔNG XĂM HÌNH Ở TAY VÀ CỔ ⛔️⛔️⛔️', '-Mức lương cụ thể.', '- ca ngày 6h - 18h = 344.000₫', '- ca đêm 18h - 6h = 398.000₫', '- chuyen cần 200.000₫/ tháng', '-Tháng được nghỉ 4 ngày Chủ Nhật-CTY Bao Cơm', '-Lương ngày CHỦ NHẬT', '- ca ngày 6h - 18h = 612.000₫', '- ca đêm 18h - 6h = 666.000₫', '-⚡️⚡️Hồ sơ : chỉ cần CM gốc là nhận việc ngay.', '-....................', '-✳️CTY FAPV - OMI✳️ QUẬN 7 ✳️', '-🔺Công việc : Làm về linh kiện dây điện xe hơi', '-🔺Làm việc trong môi trường máy lạnh', '-🔺Tuyển NỮ : Tuổi 18 đến 35, biết đọc viết', '-❇️KHÔNG YÊU CẦU KINH NGHIỆM- CHUYÊN MÔN❇️', '-⛔️⛔️⛔️KHÔNG XĂM HÌNH Ở TAY VÀ CỔ ⛔️⛔️⛔️', '- Mức lương cụ thể', '- ca ngày 6h - 19h = 359.000₫', '-ca đêm 19h - 6h = 345.000₫', '- chuyên cần = 200.000₫/ tháng', '-Tháng được nghỉ 4 ngày Chủ Nhật- CTY Bao Cơm', '-⚡️⚡️Hồ sơ : CM gốc-2 CM photto-3 hình 3x4', '-⚡️⚡️Lưu ý : CTY không thu bất kỳ khoảng phí nào của người lao động</t>
  </si>
  <si>
    <t>BAO CƠM GIỮA CA - ĐƯỢC ỨNG LƯƠNG</t>
  </si>
  <si>
    <t>Tuyển 3 Nữ Bán Cà Phê</t>
  </si>
  <si>
    <t>Cafe Linh New</t>
  </si>
  <si>
    <t xml:space="preserve">-Công Viêc:', '-   - Bán cafe, ngũ cốc', '-   - Nói chuyện, trao đổi với khách ', '-Yêu Cầu: ', '-   - Vui vẻ, thân thiện, giao tiếp tốt.', '-   - 18 tuổi, lý lịch trong sạch.', '-Thời Gian: 8h00 - 16h00, ca 4 tiếng hoặc 8 tiếng. có xoay ca. Được đăng kí ngày nghỉ theo nguyện vọng.', '-   - Khen thưởng 200k - 300k. </t>
  </si>
  <si>
    <t>Thưởng doanh số</t>
  </si>
  <si>
    <t>Tuyển Thợ Mộc</t>
  </si>
  <si>
    <t>Cty cổ phần stkl</t>
  </si>
  <si>
    <t>Thử việc 2 tháng và ký hợp đồng</t>
  </si>
  <si>
    <t>Cần Tìm Việc Ổn Định</t>
  </si>
  <si>
    <t>-em tên nguyễn văn hoàng. tên ở nhà phong.', '-sinh năm 1995. ', '-lđpt. e có bằng lái hạng C . 6 tháng.', '-muốn kiên công việc kho hoặc lái xe , phụ xe, phu hồ gì cũng làm được tất ..... có thu nhập ổn định ạ.', '-</t>
  </si>
  <si>
    <t>Tùy</t>
  </si>
  <si>
    <t>Tiệm Bún Và Cháo Tuyển Đứng Bếp Làm Việc Tại Q8</t>
  </si>
  <si>
    <t>Công Ty TNHH MỘT THÀNH VIÊN HUẾ CỐ ĐÔ</t>
  </si>
  <si>
    <t>-Tiệm bún và cháo Huế Cố Đô ,  đang  tuyển nhân viên bếp làm việc tại 356 Phạm Hùng , Quận 8, TP.HCM', '-Độ tuổi từ 35 tuổi đến 50 tuổi.', '-Thời gian làm việc :Theo ca hoặc cố định</t>
  </si>
  <si>
    <t>Tuyển Lái Xe Giám Đốc</t>
  </si>
  <si>
    <t>CN CTY CỔ PHẦN ĐẦU TƯ VÀ THƯƠNG MAI CÔ BA</t>
  </si>
  <si>
    <t>Cần Tuyển Thợ Mộc Làm Tại Quận Thủ Đức</t>
  </si>
  <si>
    <t>NỘI THẤT MỘC ANH</t>
  </si>
  <si>
    <t>-Đọc bản vẽ, ra phôi, lắp ráp và hoàn thiện tại công trình</t>
  </si>
  <si>
    <t>Cần Tuyển 20 Nhân Viên Văn Phòng</t>
  </si>
  <si>
    <t>RAYMOND TEAM</t>
  </si>
  <si>
    <t>-THÔNG BÁO TUYỂN DỤNG', '-· Do nhu cầu thị trường tăng nhanh , hiện tại công ty RAYMOND đang cần tuyển nhân viên văn phòng đăng tin các sản phẩm của doanh nghiệp ký gửi và tư vấn chăm sóc khách hàng.', '-· Yêu cầu tuyển dụng :', '-- Độ tuổi : 18 tuổi đến 40 tuổi .', '-- Có laptop .', '-- Nhanh nhẹn , vui vẻ, hoạt bát, trung thực.', '-· Mức lương : 4.000.000 VND – 6.000.000 VND + Hoa hồng 5% -20%/Sản phẩm.', '-· Thời gian làm việc : Sáng 8h30 – 12h . Chiều 13h – 17h30', '-· Chú ý : Có Part time và CTV . Lương thỏa thuận !', '-· Phúc lợi :', '-- Được đi du lịch , được đóng bảo hiểm đầy đủ .', '-· Nơi nhận hồ sơ :</t>
  </si>
  <si>
    <t>+ Làm trong môi trường thoải mái</t>
  </si>
  <si>
    <t>Thebs Quận 7 Tuyển Nhân Viên Bán Hàng</t>
  </si>
  <si>
    <t>OLD SAILOR</t>
  </si>
  <si>
    <t>-HỆ THỐNG THEBS TUYỂN NVBH TẠI QUẬN 7:', '-CA LÀM VIỆC: 9H - 5H, 2H - 10', '-YÊU CẦU:', '-Siêng năng, chăm chỉ,thật thà', '-Đam mê thời trang', '-Hoạt bát, giao tiếp với khách hàng', '-Ngày off: tháng 2 ngày', '-6 tháng tăng lương nếu làm tốt công việc</t>
  </si>
  <si>
    <t>Tuyển Bảo Vệ Mục Tiêu Chung Cư Thủ Đức</t>
  </si>
  <si>
    <t>CÔNG TY CP DV BV HOÀNG LONG HẢI</t>
  </si>
  <si>
    <t>-TUYỂN NHÂN VIÊN AN NINH CHUNG CƯ', '-Công Ty CP DV Bảo Vệ Hoàng Long Hải', '-Đ/c : 346/1 Bình Lợi , P.13, Q.Bình Thạnh, TP.HCM.', '-THÔNG BÁO TUYỂN DỤNG', '--05 Nam Nhân Viên giám sát an ninh tại chung cư thủ đức', '--Thu nhập từ 6.000.000 đ / tháng đến 8.000.000 đ/ tháng', '--Làm việc theo ca.', '-- Giữ gìn an ninh trật tự bảo vệ tản tại mục tiêu làm việc', '--Bao ở và hỗ trợ cơm cho nhân viên.', '-HÃY LIÊN HỆ ĐỂ ĐƯỢC TƯ VẤN VÀ BỐ TRÍ CÔNG VIỆC</t>
  </si>
  <si>
    <t>CTY Hoàng Long Tuyển 5 Bảo Vệ KCN Hải Sơn</t>
  </si>
  <si>
    <t>CÔNG TY TNHH DỊCH VỊ BẢO VỆ AN NINH HOÀNG LONG</t>
  </si>
  <si>
    <t>-CÔNG TY BẢO VỆ AN NINH HOÀNG LONG ', '-Địa chỉ: 331/7/67 Phan Huy Ích, Phường 14, Quận Gò Vấp, TP. HCM', '-', '-CẦN TUYỂN: 5 BẢO VỆ NHÀ MÁY CỤM CÔNG NGHIỆM HẢI SƠN, ĐỨC HOÀ ĐÔNG', '-', '-Mô tả công việc: ', '-Kiểm soát cổng ra vào, ghi chép sổ sách, kiểm tra hàng ra vào nhà máy. ', '-', '-Thời gian trực: 6h00-18h00, 18h00-06h00 Sáng hôm sau. ', '-Yêu cầu: Trung thực, nhanh nhẹn, tác phong nghiêm túc. ', '-', '-Chế độ lương : 6.000.000₫/1 ca trực, tăng ca hoặc làm thêm giờ lương đến 8.000.000₫-10.000.000₫/1 tháng. ', '-', '-Công ty hỗ trợ ứng lương ngày cho nhân viên mới khó khăn', '-Làm thẻ ATM miễn phí, phát lương qua thẻ. ', '-Ứng lương ngày: 25 hàng tháng', '-Trả lương ngày: 10 hàng tháng ', '-', '-Có đủ chế độ ngày Lễ, Tết theo luật lao động', '-', '-Ứng viên vào công ty nhận việc không đóng bất kỳ chi phí nào. ', '-Công ty phát 2 bộ đồng phục miễn phí. ', '-</t>
  </si>
  <si>
    <t>Tuyển 3 Nhân Viên Có Sức Khoẻ Tốt. Có Kinh Nghiệm</t>
  </si>
  <si>
    <t>Phong Phú Ngọc Trầm</t>
  </si>
  <si>
    <t>-Cần tuyển:', '- * 3 bạn nhân viên có sức khoẻ tốt.', '- * Thời gian: 8h - 22h  hàng ngày.', '-  * Từ ngày 14/12 - 21/12', '-  * Yêu cầu: nhanh nhẹn, trung thực, ưu tiên các bạn có kinh nghiệm bán hàng.', '- * Bán hàng thủ công mỹ nghệ và đá phong thuỷ tại  Hội chợ Mua sắm &amp;amp; Ẩm thực Thái Lan.</t>
  </si>
  <si>
    <t>Tuyển 2 NV Nữ Thu Ngân Kiêm Bán Hàng Tại Shop</t>
  </si>
  <si>
    <t>Moby Case Shop</t>
  </si>
  <si>
    <t>Phường 9, Quận 10, Tp Hồ Chí Minh</t>
  </si>
  <si>
    <t>-- Lương:', '-+ Thử việc: 20.000đ/giờ + phụ cấp xe + thưởng chuyên cần ', '-+ Chính thức: 25.000đ/giờ + phụ cấp xe + thưởng chuyên cần + thưởng % doanh số ! ', '-', '-- Mô Tả Công Việc:', '-+ Tư vấn sản phẩm cho KH tới mua tại Shop', '-+ Tính tiền bấm bill cho KH tới mua tại Shop+ Sắp xếp - kiểm đếm Sp tại cửa hàng', '-', '-- Thời gian làm việc:', '-+ Ca sáng: 9h đến 15h00 ', '-+ Ca chiều: 15h00 đến 21h00', '-+ Ca 4h : 17h đến 21h ', '-+ Ca Full: 9h00 đến 21h00', '-', '-- Yêu Cầu:', '-+ Lanh Lợi, Hoạt Bát, Giao Tiếp Lưu Loát Với KH', '-+ Giọng nói dễ nghe, ', '-+ Có thể xoay ca hoặc làm full được khi nv khác off', '-</t>
  </si>
  <si>
    <t>phụ cấp xe, thưởng chuyên cần !</t>
  </si>
  <si>
    <t>Cần Tuyển 1 Nhân Viên Bán Hàng , Đóng Gói Drap</t>
  </si>
  <si>
    <t>An Gia Phat</t>
  </si>
  <si>
    <t>-Cần tuyển 1 nhân viên bán hàng và đóng gói sản phẩm tại showroom', '-', '-   @@@ YÊU CẦU : Nữ từ 20 tuổi trở lên, trung thực , lanh lẹ, không cần kinh nghiệm, không cần bằng cấp, sẽ được hướng dẫn', '-', '-  €€€ CÔNG VIỆC : Soạn hàng chăn drap  , đóng gói để giao khách, trả lời tin nhắn, công việc nhẹ nhàng', '-', '- $$$ Quyền Lợi : Lương, thưởng tháng 13, thu nhập từ 7 trở lên', '-', '- Hồ sơ sinh việc gồm : CMND , hộ khẩu photo', '-</t>
  </si>
  <si>
    <t>Tài Xế Bằng B2 Tìm Việc</t>
  </si>
  <si>
    <t>Cần Tuyển 3 Nam Nữ Bán Coffe Không Cần Ngoại Hình</t>
  </si>
  <si>
    <t>3.600.000 - 7.800.000 đ/tháng</t>
  </si>
  <si>
    <t xml:space="preserve">-cty coffe viana 7 binh gia.p13.tân binh. tphcm cần  bổ sung thêm 3 nam nữ phụ bán coffe  ', '-KHÔNG cần  bằng cấp  ', '-ưu tiên cho sinh vien co thể  xoay ca', '-', '-Thời gian làm việc:', '--Sáng: 7h30-11h30', '--Chiều: 13h-16h30', '-Quyền lợi:', '-- Thu nhập: 7.600.000 tr/tháng + phụ cấp', '-- Lương tháng 13', '-- Được nghỉ 1 ngày trong tuần', '-', '-Yêu cầu:', '-- Vui vẻ, hòa đồng, không cần kinh nghiệm', '-- Giấy tờ đầy đủ, trung thực.', '-- ĐỘ TUỔI: 18 đến 45 tuổi </t>
  </si>
  <si>
    <t>Tuyển 20 Chuyên Viên BĐS Lương Căn Bản 6TR/Tháng!</t>
  </si>
  <si>
    <t>Tập Đoàn Nam Group</t>
  </si>
  <si>
    <t>-*MÔ TẢ CÔNG VIỆC', '-Thực hiện giao dịch và hỗ trợ cho khách hàng', '-Tìm kiếm và khai thác nguồn khách khàng tiềm năng', '-Chăm sóc khách hàng trước và sau bán hàng', '-Thực hiện chỉ tiêu kinh doanh theo tháng/quý/năm do công ty đề ra nhằm đảm bảo hoàn thành mục tiêu kinh doanh.', '-Đánh giá và báo cáo kết quả làm việc định kỳ và chịu trách nhiệm về kết quả và hiệu quả công việc với cấp quản lý trực tiếp.', '-', '-*YÊU CẦU CÔNG VIỆC', '-Yêu thích bán hàng, tư vấn về bất động sản.', '-Năng động, nhiệt quyết, khát khao thành công.', '-Kiên định chính là yếu tố quan trọng quyết định kết quả công việc.', '-Không yêu cầu kinh nghiệm (chưa có kinh nghiệm sẽ được đào tạo). Có kinh nghiệm là một lợi thế.', '-Chấp nhận sinh viên mới ra trường', '-', '-*Lương căn bản 6tr/thán. Làm việc tại VP Quận 7 cạnh bên siêu thị Lotte...', '-- Hoa hồng cao không giới hạn và hưởng đầy đủ chính sách bảo hiểm, phúc lợi xã hội, đượ đi du lịch thường xuyên...!', '-', '-*THÔNG TIN KHÁC', '-Bằng cấp: Trung học</t>
  </si>
  <si>
    <t>Bảo Hiểm, Trợ Cấp, Du Lịch...</t>
  </si>
  <si>
    <t>Tuyển 02 Nam Lao Động Phổ Thông</t>
  </si>
  <si>
    <t>Nhôm HHT</t>
  </si>
  <si>
    <t>-Nhôm HHT cần tuyển gấp 02 Nam LĐPT', '-Công việc:', '-+ Kiểm kê hàng hóa ở kho', '-+ Cắt hàng theo thích thước của KD đưa xuống', '-+ Soan hàng cho khách</t>
  </si>
  <si>
    <t>Cần Giúp Việc Dọn Phòng Trông Nhà Bao Ở Quận 3</t>
  </si>
  <si>
    <t>Căn hộ dịch vụ</t>
  </si>
  <si>
    <t>-Cần 1 nữ giúp việc dọn phòng và trông nhà từ 35-55 tuổi ', '-Công việc: dọn dẹp, lau chùi phòng, giặt quần áo, gra, mền cho khách và 1 số công việc khác ', '-- Cần người phải ở lại luôn để trông nhà', '-- Có máy giặt, máy sấy', '-- có chổ ngủ lại', '-- chủ nhật được nghỉ 1 buổi sáng hoặc chiều còn lại phải ở tại căn hộ để trông nhà', '-- Thưởng thêm nếu làm tốt</t>
  </si>
  <si>
    <t>bao ở lại</t>
  </si>
  <si>
    <t>Salon Nam 30shine Quận 9 Tuyển Dụng 5 Thợ Gội</t>
  </si>
  <si>
    <t>-Nhận đào tạo miễn phí thợ gội chưa có kinh nghiệm ', '-30SHINE Thủ Đức - Quận.9 tuyển thợ gội', '-Thu nhập: 8.000.000 – 12.000.000 đồng 💸💸💸', '-Không phụ thu bất kì khoản phí xin việc nào  ', '-🏠🏠 Địa chỉ : ', '-1172 Kha Vạn Cân - Thủ Đức', '-168 Đặng Văn Bì - Thủ Đức', '-356 Đỗ Xuân Hợp - P. Phước Long A', '-194 Lê Văn Việt - P. Tăng Nhơn Phú B', '-Mô tả công việc:', '-- Gội đầu, massage mặt cho khách sử dụng dịch vụ', '-- Phụ hóa chất', '-Yêu cầu:', '-- Nữ tuổi từ 18 - 26 tuổi, nhanh nhẹn, ngoại hình ưa nhìn', '-- KHÔNG cần kinh nghiệm, nhận đào tạo miễn phí', '-Ca làm việc', '-- Có 3 ca: 8h30-17h30 , 10h-19h, 12h-21h. Xoay ca theo tuần, chỉ làm 1 trong 3 ca</t>
  </si>
  <si>
    <t>Đào tạo miễn phí chưa có tay nghề</t>
  </si>
  <si>
    <t>-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0 Thợ Quảng Cáo</t>
  </si>
  <si>
    <t>CÔNG TY CP ĐT SX TM DV BẢO VIỆT</t>
  </si>
  <si>
    <t>500.000 - 700.000 đ/ngày</t>
  </si>
  <si>
    <t>-Công ty cần tuyển 10 bạn Thợ quảng cáo chuyên thi công sản xuất, lắp đặt bảng hiệu, bảng led, đóng alu, làm mặt dựng, hàn khung...', '-Lương tính theo ngày 500.000đ-600.000đ/ ngày. Trả lương theo tuần.', '-Làm việc tại Xưởng ở Q12, Tp.HCM hoặc thi công tại khu vực nội thành Tp.HCM hoặc các tỉnh lân cận.', '-Công việc liên tục, lâu dài, công ty hoạt động hơn 10 năm trong lĩnh vực quảng cáo.', '-Địa chỉ công ty: 678 Hà Huy Giáp, Phường Thạnh Lộc, Q.12,Tp.HCM', '-Địa chỉ Xưởng sản xuất: 63/4 Đường TL48, Phường Thạnh Lộc, Q.12,Tp.HCM', '-Rất mong nhận được sự quan tâm, thiện chí với công việc của các Anh/em thợ.</t>
  </si>
  <si>
    <t>Theo chế độ đãi ngộ của công ty</t>
  </si>
  <si>
    <t>CLB Bida Tân Bình Tuyễn Nhân Viên Nam - Nữ Phục Vụ</t>
  </si>
  <si>
    <t>Clb Bida USA</t>
  </si>
  <si>
    <t>-Clb bida USA tuyển nhân nhân  viên nam và nữ làm việc tại chí nhánh 1 và 2 sắp khai trương, môi trường máy lạnh, lành mạnh lương và típ cao.', '-', '-Số lượng: ', '-Nam : 2', '-Nữ : 2', '-', '-Yêu câu: có ngoại hình, nhanh nhẹn vui vẻ, làm vc năng nổ. Không cần kinh nghiệm, sẽ dc hướng dẩn. Tuổi yêu cầu từ 18 đến 24', '-Thời gian: làm việc từ 12h trứa đến 10h và 12h trưa đến 24h', '-', '-  *** Nam  tuoi từ 23 đến 27, có biết chới bida để có thể tiếp khách', '-', '-** Lương: Nữ  20k / 1h + típ ( thu nhập từ 7 đến 15 triệu tháng).', '- +++ Nam lương khởi điểm 7 triệu + ngoài giờ , có bao ăn và ở lại tại quán ', '-', '-Liên hệ: Trung cơ sở 1:  51g dường giải phóng, p4, tân bình . clb bida USA</t>
  </si>
  <si>
    <t>Tuyển Công Nhân Làm Nông Trại</t>
  </si>
  <si>
    <t>Uncle 8 Farm &amp;amp; cafe</t>
  </si>
  <si>
    <t>Xã Lát, Huyện Lạc Dương, Lâm Đồng</t>
  </si>
  <si>
    <t xml:space="preserve">-Tuyển Công Nhân - Nông Trại Uncle 8', '-Mức lương: từ 5,000,000 – 8,000,000 / tháng (bao ở).', '-*** Làm tốt sẽ được thưởng thêm.', '-Thời gian làm việc: ', '-T2-T7: sáng 7:00 – 11:30, chiều từ 13:00 – 17:30.', '-CN: sáng 7:00 – 12:00, chiều nghỉ. ', '-Địa điểm: Uncle 8 Farm Thôn Đạ Nghịt, Xã Lát, Huyện Lạc Dương, Tỉnh Lâm Đồng.', '-Nội dung công việc: Các công việc liên quan đến nông nghiệp như:', '-Trồng trọt, tưới tiêu, bón phân, chăm sóc cây, thu hoạch…', '-Yêu cầu chung:', '-Nam nữ dưới 45 tuổi. ', '-Trung thực, chăm chỉ, có ý thức tự giác cao.', '-Sức khoẻ tốt. ', '-Thông tin chung:', '-Được hỗ trợ dạỵ nghề. </t>
  </si>
  <si>
    <t>Hỗ trợ nơi ở + lương thưởng</t>
  </si>
  <si>
    <t>Nhân Viên Tư Vấn Tại Văn Phòng - Ngân Hàng Ocb</t>
  </si>
  <si>
    <t>-Mô tả', '-- Giới thiệu, tư vấn về sản phẩm hỗ trợ vay vốn tín chấp của ngân hàng theo nguồn KH được cung cấp sẵn. KH đã có nhu cầu vay sẵn.', '-- Hướng dẫn khách hàng về giấy tờ và theo dõi hồ sơ trên hệ thống.', '-- Theo yêu cầu của quản lý trong từng thời kỳ.', '-', '-Yêu cầu', '-- Tốt nghiệp Trung Học phổ thông trở lên, không yêu cầu kinh nghiệm, trong quá trình làm việc sẽ được training thêm kỹ năng', '-- Ưu tiên ứng viên có kinh nghiệm Sales, tư vấn bán hàng là một lợi thế', '-- Chỉ cần nhanh nhẹn, năng động, chịu học hỏi', '-', '-Quyền lợi', '-- Lương cứng 5,4 triệu đồng /tháng +Hoa hồng tối đa 3,75%+ tăng ca tổng thu nhập từ 10 triệu trở lên', '-- Thời gian làm việc: Làm việc giờ hành chánh ( Thứ 2-Thứ 7, Nghỉ chiều thứ 7 &amp;amp; Chủ Nhật)', '-- Được hưởng chế độ bảo hiểm, lễ tết, thời gian nghỉ ngơi và các chế độ chính sách khác theo quy định của pháp luật .</t>
  </si>
  <si>
    <t>Tuyển Nhân Viên Tạp Vụ Nhà Hàng Hàn Quốc</t>
  </si>
  <si>
    <t>Hakiti</t>
  </si>
  <si>
    <t>-Làm việc theo ca 8h. tuần nghỉ 1 ngày.', '-thực hiện các công việc: rửa chén, công cụ dụng cụ,  hỗ trợ rửa rau củ, sơ chế nguyên liệu. Vệ sinh Khu vực WC.</t>
  </si>
  <si>
    <t>Nam Gác Cổng Nhà Máy KCN Lê Minh Xuân Bình Chánh</t>
  </si>
  <si>
    <t>SONG HỎA LONG</t>
  </si>
  <si>
    <t>-Công ty bảo vệ Song Hỏa Long tuyển dụng:', '-4 nam bảo vệ gác cổng nhà máy KCN Lê Minh Xuân, Bình Chánh', '-- Ca Ngày Hoặc Đêm: Lương 6 triệu /tháng', '-', '----------------------', '-Yêu cầu có hồ sơ gồm: Cmnd hoặc căn cước công dân công chứng, hộ khẩu công chứng, giấy khám sức khỏe, sơ yếu lý lịch, Xác nhận hạnh kiểm hoặc lý lịch tư pháp ( thời hạn 6 tháng trở lại) kèm theo giấy tờ gốc.', '-- nam cao trên 1,65m, Nặng trên 55kg</t>
  </si>
  <si>
    <t>có cmnd đi làm</t>
  </si>
  <si>
    <t>Cần Nam Trông Xe</t>
  </si>
  <si>
    <t>ovesie cần nam trông xe</t>
  </si>
  <si>
    <t>-ovesie cần 2 nam trông xe', '-thời gjan 9h đến 21h ', '-khu vực q1 và bình thạnh ', '-lương 6tr đến 8tr/ tháng', '-không cần kinh nghiệm có cmnd nhận viec làm ngay', '-bao ở hỗ trợ cơm</t>
  </si>
  <si>
    <t>Nhân Viên Văn Phòng Không Cần Kinh Nghiệm</t>
  </si>
  <si>
    <t>Công Ty TNHH Đầu Tư Phát Triển Huỳnh Phát</t>
  </si>
  <si>
    <t>-Do nhu cầu phát triển thêm công ty Huỳnh Phát cần tuyển thêm nhân viên văn phòng bán hàng qua điện thoại và phát triển khách hàng . Không cần kinh nghiệm sẽ được đào tạo ', '-', '-* Mô tả công việc ', '-', '-Tư vấn nghe điện thoại khách hàng ', '-', '-Kiểm tra xuất hàng nhập tồn kho ', '-', '-Quản lý thu chi và báo cáo ', '-', '-Chăm sóc phát triển khách hàng ', '-', '-Thời gian làm việc 8h đến 18h30', '-', '-Các công việc khác theo yêu cầu cấp trên ', '-', '-* Quyền Lợi', '-', '-Được hưởng đầy đủ các quyền lợi theo quy định ', '-', '-Công việc ổn định lâu dài', '-', '-Được trao dồi học hỏi kinh nghiệm ', '-', '-Môi trường làm việc thoải mái ', '-', '-Lương thoả thuận và làm tốt sẽ xem xét tăng lương ', '-', '-* Yêu Cầu Khác ', '-', '-Biết tin học văn phòng ', '-', '-Giọng nói dễ nghe ', '-', '-Chịu khó và ham học hỏi ', '-', '-* Nộp hồ sơ tại công ty hoặc gửi CV qua mail ', '-</t>
  </si>
  <si>
    <t>Cần Tuyển 10 Nhân Viên Đóng Gói.</t>
  </si>
  <si>
    <t>CÔNG TY TNHH MTV SX-TM GIA BẢO PHƯƠNG</t>
  </si>
  <si>
    <t>-Do nhu cầu mở rộng sản xuất- kinh doanh, Công Ty TNHH MTV SX TM Gia Bảo Phương (chuyên sản xuất khẩu trang) cần tuyển vị trí như sau:', '-10 nhân viên đóng gói', '-LƯƠNG- CHẾ ĐỘ- PHÚC LỢI: TRAO ĐỔI KHI ĐẾN PHỎNG VẤN.', '-Địa chỉ nộp hồ sơ &amp;amp; làm việc:</t>
  </si>
  <si>
    <t>BẢO HIỂM Y TẾ- PHÚC LỢI TĂNG CA</t>
  </si>
  <si>
    <t>Tuyển 3 Tài Xế Chạy Grab &amp;amp; Chạy Dịch Vụ</t>
  </si>
  <si>
    <t>HTX VẬN TẢI VÀ DU LỊCH MINH HUY</t>
  </si>
  <si>
    <t>Phường 6, Quận 5, Tp Hồ Chí Minh</t>
  </si>
  <si>
    <t xml:space="preserve">-🏠HTX VẬN TẢI &amp;amp; DU LỊCH MINH HUY 🏠', '-', '-- Cần tuyển 03 tài xế lái xe Dịch Vụ &amp;amp; GRAB', '-- Hình thức làm việc: Toàn thời gian. ', '-- Thu nhập 9 - 15 triệu/tháng.', '-- Yêu cầu: Rành đường thành phố, biết sử dụng Smart phone. ', '-- Ưu tiên: Bộ đội xuất ngủ, tài xế đã từng lái Taxi.', '-- Biết tiếng Anh, tiếng Hoa là một lợi thế. ', '-- Ưu tiên Khu vực: ', '-Quận 4, Quận 5, Quận 7,Quận 8, Bình Chánh.', '-- Có nhận lái xe các tỉnh!', '-Quyền lợi: Thu nhập hấp dẫn, phụ cấp điện thoại, chuyên cần hàng tháng. </t>
  </si>
  <si>
    <t>Thợ In Ốp Lưng, Điện Thoại</t>
  </si>
  <si>
    <t>Chuẩn Store</t>
  </si>
  <si>
    <t>-Chuẩn store tuyển Thợ in:', '-In ốp lưng, điện thoại.', '-Lương cứng 12-15tr + PC + Thưởng', '-Công ty đóng BHXH đầy đủ', '-Biết làm file pts, biết sửa máy in UV phẳng', '-Giờ hành chính T2 - T7</t>
  </si>
  <si>
    <t>Tuyển 01 Nam NV Kho Soạn Hàng (Bình Dương)</t>
  </si>
  <si>
    <t>-Công Ty TNHH MTV An Lộc Việt (chuyên cung cấp sỉ giấy in và văn phòng phẩm)', '-KHÔNG YÊU CẦU KINH NGHIỆM', '-MÔ TẢ CÔNG VIỆC:', '-- Soạn, kiểm đếm hàng theo đơn hàng;', '-- Sắp xếp hàng hóa lên kệ;', '-- Thời gian làm việc:', '-T2 -T6: 7h30 - 17h00, T7: 7h30 - 15h00', '-Địa chỉ làm việc: 58/16 Đường DX 085, Phường Hiệp An, Thành phố Thủ Dầu Một, Bình Dương', '-QUYỀN LỢI:', '-- Được cấp phát những công cụ, dụng cụ cần thiết theo nhu cầu công việc. ', '-- BHXH, BHYT, các ngày nghỉ phép theo quy định của PL</t>
  </si>
  <si>
    <t>Tham gia đầy đủ BHXH, BHYT, BHTN.</t>
  </si>
  <si>
    <t>Tìm Việc Gấp Ạ</t>
  </si>
  <si>
    <t>-Nguyễn Thị Minh Thư', '-Tìm việc bán hàng, chăm sóc khách hàng.', '-Tốt nghiệp Trung cấp nghành Tin học văn phòng.', '-</t>
  </si>
  <si>
    <t>SmarTPay Tuyển Dụng Tháng 12/2020 Và Tháng 1/2021</t>
  </si>
  <si>
    <t>Công ty TNHH TMDV Mạng Lưới Thông Minh (SMARTNET)_Công ty sở hữu VÍ ĐIỆN TỬ SMARTPAY</t>
  </si>
  <si>
    <t>-BẠN ĐANG TÌM VIỆC CUỐI NĂM 2020 VÀ ĐẦU NĂM 2021 ? HÃY ỨNG TUYỂN NGAY.', '-Công ty TNHH TM DV Mạng Lưới Thông Minh (SMARTNET)_Chủ sở hữu VÍ ĐIỆN TỬ SMARTPAY tuyển dụng tháng 12/2020 và tháng 1/2021:', '-Vị Trí: Telesale Tư vấn sản phẩm vay Kim An dành cho tiểu thương', '-Số lượng tuyển: 6', '-Nơi làm việc: Lầu 3, Số 33 Ba Vì, P.4, Q.Tân Bình, TP.HCM.', '-Phỏng vấn đi làm: Trong Tháng 12/2020 ~ Đầu tháng 1/2021.', '-Thu nhập :', '-- Lương căn bản : 6.000.000 + Bonus &amp;gt;&amp;gt;&amp;gt; Tổng thu nhập từ 7-16tr/tháng', '-MÔ TẢ CÔNG VIỆC:', '-- Gọi điện thoại Tư vấn hỗ trợ vay tiểu thương cho khách hàng trên nguồn danh sách KH Ví điện tử được cung ứng từ công ty.', '-- Làm việc giờ hành chánh tại văn phòng.', '-YÊU CẦU:', '-- Chỉ cần có sự kiên trì, chịu khó, siêng năng và có trách nhiệm trong công việc.', '-- CHƯA CÓ KINH NGHIỆM &amp;gt;&amp;gt;&amp;gt; Bạn sẽ được hỗ trợ đào tạo.', '-Thời gian làm việc: T2-T6: 8:30 AM - 5:30 PM (Thứ Bảy làm buổi sáng)</t>
  </si>
  <si>
    <t>Tuyển Gấp Nhân Viên Nam Nữ Bán Hàng Tại Quầ</t>
  </si>
  <si>
    <t>Công ty TNHH việt bảo anh</t>
  </si>
  <si>
    <t>-Cần tuyển nhân viên bán hàng tquầy', '-', '- Thời gian làm việc :', '-=&amp;gt; Sáng: 7h30 - 11h30 ♨️', '-=&amp;gt; Chiều: 13h00 - ', '- Vị trí :', '-- Nhân viên bán hàng', '-- Kiểm tra hàng', '- LƯƠNG CƠ BẢN :', '-+ Ca 4h: 3.500.000đ / tháng', '-+ Ca 8h: 7.000.000 đ/ tháng', '-=&amp;gt; Thưởng thêm nếu làm tốt ', '-🆘🆘 YÊU CẦU :', '-- ĐỘ TUỔI : 18-52 tuổi', '-- ĐỘC THÂN !', '-- Làm việc nghiêm túc, chăm chỉ, nhiệt tình trong công việc ( Không yêu cầu bằng cấp kinh nghiệm )', '- LƯU Ý :', '-• Có hỗ trợ xoay ca cho sinh viên làm part time', '-• Tuyển dụng trực tiếp nhận việc ngay', '-• Không qua môi giới, không đóng phí</t>
  </si>
  <si>
    <t>Du lịch</t>
  </si>
  <si>
    <t>Tuyển Nữ NV Phụ Bán Ăn Sáng Có Xoay Ca. Ưu Tiên Sv</t>
  </si>
  <si>
    <t>Đỗ văn Thịnh</t>
  </si>
  <si>
    <t>-- 6h30: Vào set up quán buổi sáng.', '-- Nướng thịt, phụ bán hàng khi đông khách.</t>
  </si>
  <si>
    <t>bữa ăn sáng</t>
  </si>
  <si>
    <t>Tuyển 02 Quản Lý Kinh Doanh</t>
  </si>
  <si>
    <t>Công ty BHNT Cathay Life Việt Nam</t>
  </si>
  <si>
    <t>Phường 13, Quận 5, Tp Hồ Chí Minh</t>
  </si>
  <si>
    <t xml:space="preserve">-dành cho tuyển dụng', '-Thông tin hữu ích cho ai cần .', '-Do công ty mở thêm Vp cần tuyển 02 Quản lý', '- Quyền Lợi', '-- Có ngay 1tr sau khi hoàn thành khoá huấn luyện 5 ngày của công ty.', '-- Lương cơ bản: 10,75tr/ tháng', '--Thưởng chuyên Cần :500k', '-- Hoa hồng + thưởng + phụ cấp chức vụ. Thu nhập từ 14 triệu trở lên.', '-', '- Yêu cầu', '-- Tốt nghiệp Đại học', '-- Tuổi từ 30 trở lên', '-- - - - - ', '- Thời gian làm việc', '-- Từ 8h30 - 12h; buổi chiều được huấn luyện kỹ năng .', '-- Thứ 2 đến thứ 6 hàng tuần (T7, CN nghỉ);', '-- - - - - ', '- Địa điểm🌍 : Lầu 2 số 37 Nguyễn Thi , P13 ,Q5 .TPHCM </t>
  </si>
  <si>
    <t>Chuyên cần , hoa Hồng ...</t>
  </si>
  <si>
    <t>Cần Tuyển Sale Làm Việc Văn Phòng</t>
  </si>
  <si>
    <t>ipanigruop</t>
  </si>
  <si>
    <t>-THƯƠNG HIỆU MỸ PHẨM CAMILLA LÀM ĐẸP DA CHUYÊN SÂU ĐẦU TIÊN ĐỘC QUYỀN CẦN TUYỂN SALE LÀM VIỆC VĂN PHÒNG PHÁT TRIỂN THEO KÊNH THẨM MỸ VIỆN SPA BEAUTY KHU VỰC VIỆT NAM', '-', '-Lương cứng: 8.000.000₫ - 10.000.000₫', '-', '-𝐌𝐨̂ 𝐭𝐚̉ 𝐜𝐨̂𝐧𝐠 𝐯𝐢𝐞̣̂𝐜 :', '-- Chăm sóc, giải đáp các thắc mắc của khách hàng về sản phẩm và các vấn đề khác.', '-(Chi tiết công việc sẽ được mô tả kỹ khi phỏng vấn)', '-', '-𝐓𝐡𝐨̛̀𝐢 𝐠𝐢𝐚𝐧 𝐥𝐚̀𝐦 𝐯𝐢𝐞̣̂𝐜 : ', '-- Sáng : 8h00 - 12h00</t>
  </si>
  <si>
    <t>trao đổi trực tiếp khi phỏng vấn</t>
  </si>
  <si>
    <t>Cần Tuyển Sale Làm Việc Tại Văn Phòng Q1</t>
  </si>
  <si>
    <t>VN MIND REAL</t>
  </si>
  <si>
    <t>-Cần tìm đồng đội Sale làm việc tại văn phòng Phó Đức Chính - Quận 1.', '-', '-* Mô tả:', '-', '-- Tìm kiếm và hẹn gặp khách hàng', '-', '-- Thời gian làm việc:', '-Sáng : 8h30 - 12h', '-(Nghỉ trưa 1h30)', '-Chiều : 13h30 - 18h', '-', '-- Chăm sóc khách sau khi gọi(sẽ được hướng dẫn chi tiết).', '-- Ưu tiên cho những hoạt bát, hướng ngoại', '-', '-* Yêu cầu:', '-- Thân thiện, vui vẻ.', '-- Thích kinh doanh.', '-- Giao tiếp linh hoạt.', '-', '-* Quyền lợi:', '-- Thu nhập từ 5tr đến 30tr( bao gồm thưởng).', '-- Được đào tạo bài bản.</t>
  </si>
  <si>
    <t>Skymark Tuyển Dụng Chuyên Viên Kinh Doanh</t>
  </si>
  <si>
    <t>Công ty TNHH đầu tư và kinh doanh bất động sản Skymark.</t>
  </si>
  <si>
    <t>-SKYMARK TUYỂN DỤNG CHUYÊN VIÊN KINH DOANH', '- ', '-THỜI GIAN LÀM VIỆC:', '- Làm Full-time từ 8h30 sáng đến 17h30 hàng ngày từ thứ Hai đến sáng thứ Bảy.', '-CÔNG VIỆC:', '- Tìm kiếm khách hàng từ data do công ty cung cấp, chăm sóc khách hàng và tư vấn sản phẩm.', '-CHÍNH SÁCH LƯƠNG:', '- Lương chính thức 7 triệu ( Nhận full )', '-Lương thử việc 5 triệu ( Nhận full )', '-QUYỀN LỢI:', '-Hoa hồng lũy tiến 2 cấp lên đến ở 49%.', '-Chế độ và phúc lợi đầy đủ', '-Hỗ trợ marketing 4 triệu.', '-Thưởng nóng và phụ cấp nên đến 30 triệu.', '-Nguồn sản phẩm đa dạng với 28 dự án.', '-Đối tác chiến lược với nhiều chủ đầu tư.', '-Lộ trình đào tạo chuyên nghiệp và định hướng phát triển rõ ràng.', '- ', '-ĐỊA CHỈ', '-Địa chỉ làm việc thuận lợi gì đâu á : 36 Đường số 2, khu đô thị Him Lam, P.Tân Hưng, Q.7, TP.HCM.</t>
  </si>
  <si>
    <t>Đóng bảo hiểm, hoa hồng cao.</t>
  </si>
  <si>
    <t>Nam Kỹ Sư Xd, Tìm Việc Lái Xe Dv Ban Đêm Kn 4 Năm</t>
  </si>
  <si>
    <t>500.000 - 10.000.000 đ/giờ</t>
  </si>
  <si>
    <t>-- Trần Chí Cơ, 25 tuổi, Kỹ sư xây dựng', '-- Hiện đang sống tại Hiệp Thành, Thủ Dầu Một', '-- Công việc giờ hành chính: Thiết kế, Giám sát thi công cửa, nội thất công ty Ngôi Nhà Việt', '-- Cần tìm thêm việc làm thêm ban đêm: Lái xe dịch vụ, tài xế cá nhân.', '-- Kinh nghiệm 4 năm lái xe, thông thạo đường Thành phố HCM, Bình Dương, Bình Phước, Đồng Nai, Vũng Tàu, các tỉnh miền Tây,...', '-- Nhân phẩm tuyệt đối lịch sự, gọn gàng, cẩn thận và trách nhiệm.', '-- Quý gia đình nào có nhu cầu cần tài xế đưa đón đi tiệc, hội nghị có sử dụng rượu bia hoặc đi du lịch nhưng cần sự nghỉ ngơi,... liên hệ số cá nhân của em ạ!', '-- Xin hân hạnh được phục vụ quý gia đình!</t>
  </si>
  <si>
    <t>Kĩ Thuật Viên Sửa Chữa, Bảo Dưỡng Ô Tô</t>
  </si>
  <si>
    <t>-Trung Tâm Chăm Sóc Xe G7 - Bình Dương', '-52/4 DT743B Dĩ An, Bình Dương', '-', '-Nội dung công việc', '-•Bảo dưỡng, sửa chữa xe theo phân công', '-•Bảo quản, bảo dưỡng công cụ, dụng cụ lao động.', '-•Các công việc khác lên quan đến chuyên môn theo yêu cầu của cấp trên', '-', '-Yêu cầu công việc:', '-•Chứng chỉ nghề hoặc trung cấp trở lên', '-•Kinh nghiêm về sửa chữa, bảo dưỡng xe đặc biệt về gầm, máy', '-', '-Hồ sơ yêu cầu', '-•Đơn xin việc', '-•Chứng chỉ bằng cấp có liên quan', '-•Có bằng lái xe B2 là lợi thế', '-', '-Phúc lợi', '-•Làm việc trong môi trường chuyên nghiệp, thân thiện', '-•Thu nhập thỏa thuận theo năng lực, khối lượng và hiệu quả công việc..', '-•Được tham gia Bảo hiểm xã hội, BHYT, BHTN theo quy định hiện hành', '-•Phụ cấp ăn ca, trợ cấp công tác phí (nếu phát sinh)', '-', '-Hồ sơ xin gửi về phamthanhthuy.sale@gmail.com</t>
  </si>
  <si>
    <t>Tuyển Phụ Thi Công Nội Thất, Có Chỗ Ở, Làm Lâu Dài</t>
  </si>
  <si>
    <t>CÔNG TY TNHH GIẢI PHÁP ÂM THANH THÔNG MINH</t>
  </si>
  <si>
    <t>-Công ty TNHH Giải pháp âm thanh thông minh cần tuyển 02 thợ phụ thi công nội thất công trình', '-1. Nội dung công việc', '-- Phụ giúp các công việc thi công đồ gỗ', '-2. Yêu cầu', '-- Chủ động trong công việc', '-- Trung thực, nhiệt tình', '-- Gắn bó lâu dài', '-3. Chế độ lương thưởng', '-- Lương khởi điểm: 8 triệu/1 tháng, làm tốt sẽ được tăng lương', '-- Thưởng lễ, tết, cuối năm', '-- Làm lâu dài được đóng bảo hiểm', '-4. Hồ sơ', '-- CMND bản gốc', '-- Sơ yếu lý lịch (có thể bổ sung sau)</t>
  </si>
  <si>
    <t>Tuyển Nữ Giúp Việc Theo Giờ Quận 10</t>
  </si>
  <si>
    <t>CN 3 Gia Phat</t>
  </si>
  <si>
    <t>38.000 - 51.000 đ/giờ</t>
  </si>
  <si>
    <t xml:space="preserve">-CN 3 Gia Phat', '-198 Mã Lò, Bình Trị Đông, Bình Tân', '----------------', '-Tuyển Nữ Giúp Việc Theo Giờ Quận 10', '-Lương nhận từ 38k - 51k/ giờ', '-*************', '- ĐỊA ĐIỂM: Lý Thường Kiệt, Phường 14, Quận 10', '-- Ngày làm: Thứ 2; thứ 4; thứ 6 (8h00-12h00)', '-- Công việc: lau dọn nhà', '-', '- ĐỊA ĐIỂM: Sư Vạn Hạnh, Phường 3, Quận 10', '-- Ngày làm: Thứ 2 đến CN, nghỉ Thứ 5 (10h-14h)', '-- Công việc: Lau dọn văn phòng', '-', '- ĐỊA ĐIỂM: Điện Biên Phủ, Phường 11, Quận 10', '-- Ngày làm: Thứ 3, Thứ 5, Thứ 7 (19h00 – 21h00)', '-- Công việc: lau dọn nhà', '-', '- ĐỊA ĐIỂM: Hồ Bá Kiện, Phường 15, Quận 10', '-- Ngày làm: Thứ 2 đến Thứ 6 (6h45 – 9h45), Thứ 7, Chủ Nhật (7h15- 10h15)', '-- Công việc: Lau dọn nhà, phụ sơ chế thức ăn', '-', '- Với tiêu chí ', '-Không ', '- Không đặt cọc, Không thu phí, Không giam tiền lương ', '-Được </t>
  </si>
  <si>
    <t>| Tuyển Dụng Chuyên Viên Phát Triển Thị Trường |</t>
  </si>
  <si>
    <t>CÔNG TY CỔ PHẦN ĐẦU TƯ THƯƠNG MẠI PHÁT TRIỂN NHẤT TÍN</t>
  </si>
  <si>
    <t xml:space="preserve">-| TUYỂN DỤNG CHUYÊN VIÊN PHÁT TRIỂN THỊ TRƯỜNG | ', '- Thu nhập: 7 – 20 triệu+++ ', '-📓 Công việc:', '-      - Tiếp cận, giới thiệu, tư vấn dịch vụ của công ty đến khách hàng (Có hỗ trợ Data).', '-      - Chăm sóc khách hàng theo khu vực phụ trách, giải đáp những vấn đề, thắc mắc, khiếu nại của khách hàng.', '-  ▶ Yêu cầu: ', '-       - Học vấn: Tốt nghiệp Trung cấp/Cao đẳng trở lên ưu tiên chuyên ngành kinh tế, ngoại thương,…', '-       - Đã từng kinh doanh và hiểu biết về thị trường Chuyển phát nhanh (Ưu tiên), đã từng làm Sales, Telesales, Telemarketing là một lợi thế.', '-       -  Có tố chất bán hàng; Kỹ năng thuyết phục, đàm phán', '-   📑Chính sách: ', '-      - Thu nhập không giới hạn. Chế độ xem xét tăng lương mỗi năm', '-      - BHXH, BHYT, BHTN theo quy định của Nhà nước ', '-      - Sinh nhật, Team building,… ', '-      - Môi trường làm việc thân thiện, cơ hội thăng tiến nhanh </t>
  </si>
  <si>
    <t>Bảo hiểm tai nạn 24/7, BHTY, BHXH</t>
  </si>
  <si>
    <t>Công Ty Như Ý Cần 03 Lái Xe</t>
  </si>
  <si>
    <t>Vận Tải NY</t>
  </si>
  <si>
    <t>Thị trấn Như Quỳnh, Huyện Văn Lâm, Hưng Yên</t>
  </si>
  <si>
    <t>-Cần tuyển 3 lái xe loại tải 3 chân', '-Đi từ KCN Như Quỳnh đi các tỉnh lân cận.', '- Yêu cầu có bằng C, có kinh nghiệm lái xe 3 chân, đi đường dài, thông thạo đường xá.</t>
  </si>
  <si>
    <t>Bảo hiểm xã hội</t>
  </si>
  <si>
    <t>Tuyển 5 Vận Hành Cần Bơm Bê Tông</t>
  </si>
  <si>
    <t>CÔNG TY TNHH TM DỊCH VỤ PHỤ GIA VÀ BÊ TÔNG QUANG MINH</t>
  </si>
  <si>
    <t>-Vận hành bơm bê tông', '-+ Công việc sẽ được hướng dẫn Trao đổi thêm khi đến phỏng vấn trực tiếp</t>
  </si>
  <si>
    <t>Bảo hiểm xã hội, bảo hiểm y tế...</t>
  </si>
  <si>
    <t>Tuyển Kế Toán Bán Hàng/ Công Nợ</t>
  </si>
  <si>
    <t>CÔNG TY TNHH BAO BÌ VISUNPACK</t>
  </si>
  <si>
    <t>-CÔNG TY TNHH BAO BÌ VISUNPACK TUYỂN DỤNG ', '-....................[ KẾ TOÁN BÁN HÀNG]............................', '-- Mô tả công việc:', '-  + Nhập dữ liệu bán hàng lên Misa', '-  + Theo dõi, đối chiếu, xuất hóa đơn', '-  + Thu hồi công nợ', '-  +  Báo giá', '-- Thời gian làm việc: 07H30-16H30 Thứ 2-Thứ 7', '-- Phúc lợi:', '-  + CƠM TRƯA', '-    + BẢO HIỂM ĐẦY ĐỦ', '-       + QUÀ TRUNG THU ', '-          +  THƯỞNG LỄ/TẾT + TEAM BUILDING FREE 100%', '-              + LƯƠNG T13 + THƯỞNG HIỆU QUẢ CÔNG VIỆC', '-                 + TĂNG LƯƠNG ĐỊNH KỲ</t>
  </si>
  <si>
    <t>20 Nam Coi Xe (Kai) Coffee  Nguyển Thái Bình Q1</t>
  </si>
  <si>
    <t>-TUYỂN GẤP] 30 NAM/NỮ BẢO VỆ TRỰC AN NINH/ GIỮ XE- BAO ĂN Ở, BO CAO:', '-CÔNG TY BẢO VỆ PHAN VỎ  TUYỂN BẢO VỆ TRÔNG COI XE , GHI VÉ XE ,QUÁN  (KAI)COFFEE)  139 NGUYỂN THÁI BÌNH Q1 .', '- Bảo vệ, Giữ xe tại , Cafe, ,ghi vế xe , giư xe , xích xe , giắc xe cho khách .trông coi tài sản đừng để mất xe', '-* Địa điểm làm việc: 139 nguyển thái bình q1 ( nguyển oanh govap , cộng hòa tân bình , ....', '-* Quyền lợi:', '-', '-• Ca 8 giờ/ngày lương đến 5,2 triệu/tháng', '-• Ca 12 giờ/ngày lương đến 6.6 triệu/tháng', '-• Ca 16 giờ/ngày lương đến 8,7 triệu/tháng', '-• Ca 24h lương đến 10-11triệu/tháng',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8-45 tuổi', '- Điều kiện: Sức khỏe tốt, biết đọc, biết viết', '- Hồ sơ: Có CMND có thể đi làm ngay (Hồ sơ có thể bổ sung sau 30 ngày)', '- Lưu ý : Công ty chúng tôi tuyển dụng trực tiếp nên không thu bất kỳ phí gì.', '-- có thể nhận việc tại 139 nguyển thái bình q1 ', '-', '-BẢO VỆ CHUYÊN NGHIỆP PHAN VỎ', '-Trụ sở: 5B2 QUỐC LỘ 1A P THẠNH LỌC Q12 TP.HCM</t>
  </si>
  <si>
    <t>20 Sale + 5 Quản Lý. Lương 6-15TR/Tháng</t>
  </si>
  <si>
    <t>Hunter</t>
  </si>
  <si>
    <t>-Cty cần tuyển 20 sale: 6-8tr/tháng + hoa hồng', '-5 quản lý: 10-15tr/tháng + hoa hồng', '-Yêu cầu: 20-40 tuổi</t>
  </si>
  <si>
    <t>Cần Tuyển 5 Sale BĐS</t>
  </si>
  <si>
    <t>CÔNG TY CP ĐẦU TƯ VÀ THƯƠNG MẠI GREEN SUN</t>
  </si>
  <si>
    <t>-Công ty CP Đầu tư và Thương mại Green Sun cần tuyển Sale BĐS cho thuê văn phòng', '-', '-Kỹ năng và phẩm chất', '-•Trung thực, chăm chỉ, kiên trì hoàn thành công việc.', '-•Lắng nghe, chia sẻ và sẵn sàng giúp đỡ mọi người', '-•Kỹ năng sử dụng mạng xã hội, đăng tin, phần mềm máy tính (word, excel).', '-•Kỹ năng giao tiếp và tư vấn', '-Trách nhiệm', '-•Tìm hiểu sản phẩm và quản lý sản phẩm bđs cho thuê ', '-•Tư vấn và chốt các bất động sản của công ty, mảng cho thuê', '-•Đăng tin quảng cáo, tìm kiếm khách hàng tiềm năng', '-•Xây dựng và phát triển hệ thống quảng cáo của công ty', '-•Xây dựng và phát triển đội nhóm kinh doanh', '-•Xây dựng môi trường làm việc theo định hướng và chuẩn mực của công ty', '-Quyền hạn', '-•Hưởng % hoa hồng, lưởng, thưởng theo quy định của công ty', '-•Hưởng các khoản phụ cấp, chế độ theo quy định của công ty', '-•Có quyền đề xuất và trao đổi các giải pháp thực hiện những vấn đề liên quan đến công việc với các thành viên trong công ty nhằm nâng cao hiệu quả công việc.', '-•Được tham gia các khóa đào tạo của công ty', '-•Có cơ hội thăng tiến theo lộ trình khi đạt các mục tiêu đề ra', '-•Hưởng các chế độ quy định theo Luật lao động</t>
  </si>
  <si>
    <t>Chế độ nhà nước đầy đủ</t>
  </si>
  <si>
    <t>Tìm Việc Kiếm Lúa Ăn Tết</t>
  </si>
  <si>
    <t>3.500.000 - 4.500.000 đ/tháng</t>
  </si>
  <si>
    <t>Tuyển Thợ May Thời Vụ</t>
  </si>
  <si>
    <t>Công ty May KCN Vĩnh Lộc</t>
  </si>
  <si>
    <t>7.500.000 - 9.000.000 đ/ngày</t>
  </si>
  <si>
    <t>-Công ty May, KCN Vĩnh Lộc tuyển 20 thợ may thời vụ: Công ty tuyển trực tiếp', '-- May hàng theo yêu cầu', '-- Công ty bao cơm trưa và cơm tăng ca', '-- Nhận lương tuần', '-- Đơn giá 37.000/giờ</t>
  </si>
  <si>
    <t>Nhân Viên Pv .Nhà Hàng.</t>
  </si>
  <si>
    <t>Lương+ hoa hồng</t>
  </si>
  <si>
    <t>Nutifood Tuyển Dụng Điều Phối Viển Tại Tiền Giang</t>
  </si>
  <si>
    <t>CÔNG TY CỔ PHẦN THỰC PHẨM DINH DƯỠNG NUTIFOOD</t>
  </si>
  <si>
    <t>Xã Tam Hiệp, Huyện Châu Thành, Tiền Giang</t>
  </si>
  <si>
    <t>- NUTIFOOD TUYỂN DỤNG NHÂN VIÊN ĐIỀU PHỐI', '-🏬 Địa điểm làm việc: Tỉnh lộ 878, Ấp 7, Xã Tam Hiệp, Huyện Châu Thành, Tỉnh Tiền Giang', '-🎯Mô tả công việc:', '-- Nhận kế hoạch giao hàng của tất cả các kênh', '-- Phân tích loại hàng hóa, trọng lượng, yêu cầu, sắp xếp xe tải, lên lịch giao hàng', '-- Theo dõi, kiểm tra, đôn đốc nhân viên áp tải', '-- Tiếp nhận các đơn hàng bổ sung từ các kênh bán hàng', '-- Kiểm tra, chấm công nhân viên giao nhận</t>
  </si>
  <si>
    <t>Thưởng Tết 2 tháng, HĐLĐ, BH</t>
  </si>
  <si>
    <t>Tuyển Chuyên Viên Tuyển Dụng - Đi Làm Ngay</t>
  </si>
  <si>
    <t>ĐẠI LONG ĐIỀN</t>
  </si>
  <si>
    <t>-MÔ TẢ CÔNG VIỆC:', '- - Tuyển dụng nhân sự theo yêu cầu', '- - Quản lý hồ sơ ứng viên', '- - Lập kế hoạch tuyển dụng', '- - Một số công việc khác liên quan', '-Làm việc từ: 8h - 17h30 (T2-T7)', '-QUYỀN LỢI', '-- Lương từ 7tr trở lên + THƯỞNG + PHỤ CẤP', '-- Bảo hiểm theo quy định của nhà nước', '-- Lương tháng 13', '-YÊU CẦU</t>
  </si>
  <si>
    <t>Cần 1 Bạn Chuyên Viên Tuyển Dụng</t>
  </si>
  <si>
    <t>-Công Ty DVBV AN NINH PHÚC LONG Số 20/18/7 Đường Trục (Đặng Thùy Trâm) Phường 13 Bình Thạnh. ', '-- Cần tuyển 1 chuyên viên tuyển dụng : luong cơ bản 4.000.000đ. Tuyển 1 người được 500.000đ.', '-- Thời gian từ 7h45 - 17h , nghỉ trưa 1,5 tiếng từ thứ 2 đến  sáng thứ 7, chủ nhật nghỉ', '-- Thưởng lễ tết sinh nhật, bao cơm trưa, có bảo hiểm.', '-Yêu cầu: 22 - 35 tuổi, ngoại hình sáng, tốt nghiệp TC CĐ, ĐH, không tiền án tiền sự.</t>
  </si>
  <si>
    <t>GHN [Biên Hòa - Phước Tân] - Tuyển 10 NV Giao Hàng</t>
  </si>
  <si>
    <t>-Công ty Giao Hàng Nhanh ĐỒNG NAI tuyển dụng 3 Nhân Viên Giao Nhận toàn khu vực BIÊN HÒA', '-Thu Nhập: 9-12tr + 3tr phụ cấp nhân viên mới', '-Mô tả Công việc:', '-+ Đến kho nhận hàng và đem giao cho khách trong khu vực đăng ký.', '-+ Tìm kiếm và chăm sóc khách hàng cho công ty.', '-+ Thời gian làm việc: 7-17h (xong sớm nghỉ sớm), 6 ngày/tuần', '-- Yêu cầu: Có xe máy và điện thoại android.', '-- Trụ sở Công ty: 7/28 Thánh Thái, phường 14, Quận 10', '-- Địa điểm làm việc và phỏng vấn: Cổng 11, Võ Nguyên Giáp, Phước Tân, Biên Hòa, Đồng Nai (Song song đường Võ Nguyên Giáp, ngay bảng chào Phát Thành Công quẹo vào)</t>
  </si>
  <si>
    <t>Hỗ Trợ 3 triệu cho nhân viên mới</t>
  </si>
  <si>
    <t>Tuyển Nhân Viên Telesale, Thị Trường</t>
  </si>
  <si>
    <t>công ty cổ phân công nghệ và dịch vụ Titan Việt Nam</t>
  </si>
  <si>
    <t>Phường Phú Đô, Quận Nam Từ Liêm, Hà Nội</t>
  </si>
  <si>
    <t>-Bên mình chuyên mảng vệ sinh sofa thảm đệm tại nhà cần tuyển 20 bạn nữ nhân viên kinh doanh.</t>
  </si>
  <si>
    <t>Du lịch năm 1 lần, nghĩ lể tết</t>
  </si>
  <si>
    <t>CTY Tuấn Lê Tuyển Nam Giao Nhận Bằng Xe Máy.</t>
  </si>
  <si>
    <t>-Cty Tuấn Lê sx đèn led tuyển nam giao nhận bằng xe máy ( xe cá nhân)', '-+ Yêu cầu : ', '-. Nam tuổi từ 20-35 tuổi', '-. Hộ khẩu thường trú Tp HCM ( người hộ khẩu tỉnh cần có người nhà ở Tp HCM bảo lãnh)', '-.  Sức khỏe tốt, siêng năng, trung thực.', '-+ Thời gian làm việc: 8h - 5h30 pm (nghỉ trưa 1h), nghỉ chủ nhật.', '-+ Lương 5.5tr , phụ cấp cơm trưa 25,000 ngày, phụ cấp xăng giao nhận trong Tp 50,000/ngày, đi đường 300,000/tháng, sửa xe 900,000/6 tháng, điện thoại 100,000/tháng.', '-Tổng lương 8tr. ', '-+ Hồ sơ xin việc: ', '-. Đơn xin việc', '-. Giấy chứng mình ND và hộ khẩu có công chứng gần.', '-+ Địa chỉ làm việc và nộp sơ: 206/7B BÌnh Quới P28, Q.Bình Thạnh Tp HCM', '-Không tiếp xin việc qua tin nhắn.</t>
  </si>
  <si>
    <t>Chị Nguyệt 39 Tuổi Chuyên Chăm Bé, Giúp Việc Nhà</t>
  </si>
  <si>
    <t>-Chị Nguyệt sinh năm 1981 người Lâm Đồng.', '-Tính tình: Hiền lành, thân thiện, vui vẻ, hòa nhã. ', '-Thái độ tốt, nhiệt tình, dễ tính, thiện chí nhận việc.', '-Làm việc chu đáo, tỉ mỉ, gọn gàng, sạch sẽ. Biết cách quán xuyến và sắp xếp công việc.', '-Đi xe máy được, nấu ăn ngon.', '-Kinh nghiệm 3 năm giúp việc chăm bé.', '-Mong muốn tìm viêc chăm bé hoặc giúp việc nhà với mức lương từ 7tr tùy công việc.</t>
  </si>
  <si>
    <t>Anh Đang Cần Tuyển 2 Bạn Nam/Nữ Phụ Theo Xe</t>
  </si>
  <si>
    <t>-CƠ SỞ SẢN XUẤT NƯỚC SUỐI ANH TÂM ĐANG CẦN TUYỂN 2 NAM/NỮ ', '--CÔNG VIỆC : có hàng theo xe không có làm tại xưởng,súc bình,dán tem,đóng nắp,đóng gói.', '--THỜI GIAN : 7H - 17H20 TRƯA ĐƯỢC NGHĨ NGƠI 1 TIẾNG.', '--LƯƠNG ĂN Ở LẠI : 5tr - làm qua 3 ngày được lên 5,5tr - làm qua 1 tháng được lên 6tr.', '--LƯƠNG ĐI VỀ : 7tr làm qua 1 tháng 7,5tr ăn uống tự túc.', '--YÊU CẦU : có cmnd gốc và ưu tiên người miền tây - không nhận xăm hình.', '--LƯU Ý :  anh cần những bạn thật sự nghiêm túc cần công việc và làm lâu dài được cho anh..', '--LƯU Ý :  MỌI THẮC MẮC XIN LIÊN HỆ TRỰC TIẾP SĐT TRÊN ĐỂ ĐƯỢC TRAO ĐỔI CÔNG VIỆC CỤ THỂ VÀ RÕ HƠN.</t>
  </si>
  <si>
    <t>Cần Tuyển 15  Nhân Viên Bán Hàng</t>
  </si>
  <si>
    <t>Công ty RAYMON</t>
  </si>
  <si>
    <t>-THÔNG BÁO TUYỂN DỤNG', '-· Do nhu cầu thị trường tăng nhanh , hiện tại công ty RAYMOND đang cần tuyển nhân viên văn phòng đăng tin các sản phẩm của doanh nghiệp ký gửi và tư vấn chăm sóc khách hàng.', '-· Yêu cầu tuyển dụng :', '-       - Độ tuổi : 18 tuổi đến 40 tuổi .', '-       - Nhanh nhẹn , vui vẻ, hoạt bát, trung thực.', '-· Mức lương : 4.000.000 VND – 6.000.000 VND + Thưởng !', '-· Thời gian làm việc : Sáng 8h30 – 12h . Chiều 13h – 17h30', '-· Chú ý : Có Part time và CTV . Lương thỏa thuận !', '-· Phúc lợi :', '-      - Được đi du lịch , được đóng bảo hiểm đầy đủ .', '-· Nơi nhận hồ sơ :', '-     Lầu 2 , tòa nhà 66 Nguyễn Bá Tuyển , Phường 12, Tân Bình, HCM</t>
  </si>
  <si>
    <t>Du lịch ,</t>
  </si>
  <si>
    <t>Tuyển 08 LĐPT Gần Cầu Đồng Nai Làm Lâu Dài</t>
  </si>
  <si>
    <t>Maersk</t>
  </si>
  <si>
    <t>Phường Tân Vạn, Thành phố Biên Hòa, Đồng Nai</t>
  </si>
  <si>
    <t>-****Tuyển 08 LĐPT và KIỂM ĐẾM HÀNG HÓA chính thức****', '-', '-LIÊN HỆ : PHÒNG NHÂN SỰ XẾP LỊCH PHỎNG VẤN Trực Tiếp tại kho SỐ 3 ', '-  ', '-🔰 Địa chỉ văn phòng và công ty :', '-        Kho 1 : số 9 Mỹ Phước Tân Vạn, Bình Thắng , Dĩ An, Bình Dương ( khu du lịch sinh thái Thủy Châu ) - Chân cầu Đồng Nai', '-         Kho 2 : Kcn sóng thần 2 đường số 18 , khu phố thống nhất,  thị xã Dĩ An , Bình Dương ', '-Mô tả công việc ', '-       - Sắp xếp hàng hóa  ', '-       - Không yêu cầu bằng cấp.', '-       - Hàng hóa nhẹ 5 - 15 kg.', '-       - Thu nhập : 7 - 9,5 triệu/tháng ( thực lãnh sau bảo hiểm ) ', '-       - Nam độ tuổi 18-36 ( ko xăm hình quá lộ) ', '-', '-QUYỀN LỢI :', '-        - Ngày 8 tiếng , tăng ca công 150%', '-        - Ca xoay (6g00 - 14g00 và 14g00 - 22g00)', '-        - Làm việc thứ 2 _ thứ 6 và nửa ngày thứ 7 ( Chủ nhật nghỉ )</t>
  </si>
  <si>
    <t>Tuyển Cửa Hàng Trưởng Cho Chuỗi Hệ Thống Vietwash</t>
  </si>
  <si>
    <t>-Nhân sự:', '--Theo dõi chấm công, sắp xếp lịch off, đảm bảo nhân sự tại cửa hàng', '--Sắp xếp, điều động nhân viên làm việc phù hợp và hiệu quả', '--Hướng dẫn nhắc nhở nhân viên tuân thủ quy định', '--Hướng dẫn đào tạo nhân viên mới, nhân viên chưa thành thạo trong công việc', '--Đề xuất xử lý các vi phạm, phát sinh liên quan đến nhân sự cửa hàng.', '--Điều động nhân viên hỗ trợ các cửa hàng khác khi có yêu cầu.', '-Dịch vụ Khách hàng:', '--Xây dựng hình ảnh thương hiệu dịch vụ: chất lượng, thái độ làm việc của nhân viên tại cửa hàng', '--Đảm bảo chăm sóc phuc vụ tốt khách hàng: trước, trong và sau khi Khách hàng sử dụng dịch vụ', '--Triển khai các chương trình khuyến mãi theo quy định.', '--Quản lý doanh thu, nộp về công ty theo đúng quy định', '-Quản lý tài sản, thiết bị, dụng cụ:', '--Quản lý, theo dõi tài sản tại cửa hàng', '--Đảm bảo cửa hàng được vệ sinh sạch sẽ, gọn gàng.', '--Lập bàn giao nếu tiếp nhận hoặc bàn giao cho người khác khi rời CH', '--Bảo quản, báo cáo sữa chữa thay mới các hư hỏng.', '-Quản lý hàng hóa:', '--Xuất bán, nhập kho, đề xuất hàng hóa theo quy định', '--Đảm bảo hàng hóa trong kho khớp với số lượng trên hệ thống phần mềm.</t>
  </si>
  <si>
    <t>Tham gia BHXH, BHYT, BHTN</t>
  </si>
  <si>
    <t>Shop Quần Áo Bích Liên Cần Tuyển Nhân Viên</t>
  </si>
  <si>
    <t>bích liên</t>
  </si>
  <si>
    <t>3.800.000 - 7.500.000 đ/tháng</t>
  </si>
  <si>
    <t xml:space="preserve">-Shop quần áo bích ngọc cần tuyển nhân viên bán hàng ', '-      Công việc ', '-Đứng tại quày kệ chắc hàng hoá lau chuồi dọn kệ hàng ', '-Phụ đứng bán hàng cố định ', '-Đóng gói hàng cho khách', '-    Thời gian ', '-7g30 đến 17g ', '-    Lương ', '-7.500.000+ phụ cắp ', '-     ', '-    Yêu cầu ', '-Nam/nữ   19tuổi đến 50tuổi ', '-Không cần ngoại hình quan trọng nhưng cần tính tích cực niềm nở giao tiếp khá để tư vấn sản phẩm cho khách hàng ', '-    Quyền lợi ', '-Được hỗ trợ đóng bảo biển đầy đủ theo quy định </t>
  </si>
  <si>
    <t>4 CTV Vận Chuyển Hàng Bằng Xe Máy</t>
  </si>
  <si>
    <t>CTY CP Giao Hàng Tiết Kiệm</t>
  </si>
  <si>
    <t>4.000.000 - 8.000.000 đ/giờ</t>
  </si>
  <si>
    <t>-CÔNG TY GHTK tuyển dụng:', '-- 7 CTV Giao hàng bằng xe máy.', '-- Không yêu cầu kĩ quỹ,', '--Hồ sơ đơn giản, có thể đi làm ngay.</t>
  </si>
  <si>
    <t>Tuyển 2 Lđ Phổ Thông  Nam Vận Hành  Máy Ép Nhựa</t>
  </si>
  <si>
    <t>Công Ty TNHH Nhựa Tự Lập</t>
  </si>
  <si>
    <t>-Công ty TNHH Nhựa Tự Lập ', '-Chuyên sản xuất các sản phẩm nhựa gia dụng như Móc áo, thau, rổ các loại', '-Làm việc tại: 759/7 Hương Lộ 2, Phường Bình Trị Đông A, Quận Bình Tân, TP.HCM', '-Thời gian làm việc từ 7g đến 17g15, nghĩ giữa ca ăn cơm trưa.', '-Làm việc từ thứ 2 đến thứ 7, chủ nhật nghỉ', '-Mô tả công việc: Vận hành máy ép nhựa, gọt bavia sản phẩm, thay khuôn mẫu', '-Yêu cầu: Nam, không hút thuốc, siêng năng, trung thực, ham học hỏi', '-Đươc đào tạo tay nghề miễn phí', '-Đồng phục phát miễn phí', '-Công ty không thu bất kỳ khoản phí nào của người lao động', '-Phúc lợi khác ngoài lương: chuyên cần tháng/quý, phụ cấp cơm, phụ cấp thuê nhà trọ</t>
  </si>
  <si>
    <t>Phụ cấp, chuyên cần, thưởng tết</t>
  </si>
  <si>
    <t>Cần Tuyển 15 Nhân Viên Telesale Fulltime-Parttime</t>
  </si>
  <si>
    <t>Công ty CP Địa ốc Nhà Xinh Mơ Ước</t>
  </si>
  <si>
    <t>-Công ty CP Địa Ốc Nhà Xinh Mơ Ước', '--Cần tuyển 15 Nhân viên Telesale Fulltime giờ hành chính và Parttime', '--Công việc: gọi tư vấn theo data của công ty, không yêu cầu kinh nghiệm', '--Lương cơ bản: 5.500+ PC chuyên cần+ HH+ Thưởng', '--Parttime: 20-25k/h + Thưởng</t>
  </si>
  <si>
    <t>AClean</t>
  </si>
  <si>
    <t>-Tuyển Nhân Viên vệ sinh Nệm, Sofa,Máy lạnh, Tháo lắp Rèm cửa', '-Làm việc tại Tp HCM ', '-Yêu Cầu: Có sức khoẻ Tốt, Có xe máy đi lại, Có Điện Thoại Di Động, Có trách nhiệm, Trung thực ', '-Không cần kinh Nghiệm - Được Công Ty Đào Tạo', '-</t>
  </si>
  <si>
    <t>đóng bảo hiểm cá nhân</t>
  </si>
  <si>
    <t>Tuyển Nhân Viên Kỹ Thuật Lắp Đặt Trạm Cân Ô Tô</t>
  </si>
  <si>
    <t>Huyện Gia Lâm, Hà Nội</t>
  </si>
  <si>
    <t>--  lắp đặt và sử lý sự cố của các thiết bị cân điện tử', '-- khảo sát , đánh giá, tư vấn lắp đặt đồng thời trực tiếp bảo trì, bảo dưỡng thiết bị cân điện tử. ', '-- Hướng dẫn khách hàng sử dụng phần mềm cân ô tô do công ty viết ra. ( qua mạng).', '-- Tư vấn các vẫn đề kỹ thuật cho khách.</t>
  </si>
  <si>
    <t>bảo hiểm, lương thứ 13</t>
  </si>
  <si>
    <t>Tuyển 2 Nhân Viên Giao Hàng Làm Tại Cửa Hàng</t>
  </si>
  <si>
    <t>Công ty TNHH CJ VINA AGRI</t>
  </si>
  <si>
    <t>-CÔNG TY TNHH CJ VINA AGRI CẦN TUYỂN 02 SHIPPER', '-TUYỂN DỤNG NHÂN VIÊN GIAO THỊT HEO ( SHIPPER)', '-LÀM VIỆC TẠI : 127, HAI BÀ TRƯNG, P ĐA KAO, QUẬN 1, TPHCM', '-CÔNG VIỆC', '-• Tiếp nhận đơn hàng và giao đến cửa hàng theo lộ trình phù hợp', '-• Bảo quản hàng hóa từ khi nhận cho đến khi giao', '-• Thu tiền theo yêu cầu của đơn hàng (nếu có)', '-• Tuyển nhân viên giao hàng tại tất cả các quận, huyện của TPHCM', '-• Sản phẩm: THỊT HEO SẠCH', '-YÊU CẦU', '-- Nhanh nhẹn, trung thực', '-- Yêu cầu: có xe máy, điện thoại Androi và trên 18 tuổi', '-- Thông thạo đường TP HCM ( BIẾT SỬ DỤNG GOOGLE MAP ).', '-- Có trách nhiệm trong công việc', '-Quyền lợi được hưởng', '-- Làm việc trong môi trường năng động, thân thiện', '-Được tham gia những khoá đào tạo chuyên môn trong dịch vụ logistics', '-- Tham gia BHXH, BHYT, BHTN', '-- Khám sức khỏe định kỳ hàng năm', '-- Du lịch hoặc teambuilding hàng năm', '-- Hỗ trợ phí gửi xe</t>
  </si>
  <si>
    <t>Tuyển Giao Hàng Xe Máy, Ưu Tiên Rành Đường Tp</t>
  </si>
  <si>
    <t>Công ty Xuân Nam</t>
  </si>
  <si>
    <t>8.000.000 - 15.000.000 đ (lương khoán)</t>
  </si>
  <si>
    <t>Tuyển Phụ Bếp Quán Cơm Niêu</t>
  </si>
  <si>
    <t>Công Ty TNHH TM DV Phan Hưng Phât</t>
  </si>
  <si>
    <t>Thuong tet, du lich hang nam</t>
  </si>
  <si>
    <t>Lao Động Thời Vụ</t>
  </si>
  <si>
    <t>CÔNG TY NHỰA TÂN LẬP THÀNH</t>
  </si>
  <si>
    <t>310.000 - 320.000 đ/ngày</t>
  </si>
  <si>
    <t xml:space="preserve">-Công ty Nhựa Tân Lập Thành', '-Cần tuyển gấp:', '-15 Lao động thời vụ', '-Yêu cầu: Không xâm mình, chịu khó', '-Thời gian làm việc: 12g/ngày (7g-19g) (Nghỉ trưa 1 tiếng)', '-Thu Nhập: 320.000 đồng/ngày (đã bao gồm phụ cấp), ăn uống tự túc', '-Lương trả vào ngày 20 và 5 dương lịch hàng tháng', '-Không cần hồ sơ xin việc Chỉ cần CMND + Giấy khám sức khỏe', '-Làm việc tại: 322 A Hồ Học Lãm, An Lạc, Bình Tân', '-Công việc: Gọt hàng, đóng gói sản phẩm. </t>
  </si>
  <si>
    <t>Chuyên Đóng Tôn Chống Thấm Tường, Mái Che, ....</t>
  </si>
  <si>
    <t>Phường Hòa Hiệp Bắc, Quận Liên Chiểu, Đà Nẵng</t>
  </si>
  <si>
    <t>-✍️ Chuyên đóng tôn chống thấm tường tại khu vực Đà Nẵng.', '-', '-✍️ Làm mái hiên, mái che, mái kéo.', '-', '-✍️ Lan can, cầu thang, cửa sắt các loại.', '-', '-🌻 Với đội thợ chuyên nghiệp, nhiều năm kinh nghiệm, nhiệt tình.', '-🌻 Làm đảm bảo chất lượng, lấy uy tín làm niềm tin.', '-🌻 Giá cả phù hợp.', '-🌱Khách hàng có nhu cầu liên hệ trực tiếp để được tư vấn đầy đủ về hình thức làm, lựa chọn loại tôn  hợp lý.</t>
  </si>
  <si>
    <t>Tạp Vụ Ngân Hàng 5H-7H Tại Nguyễn Huy Tự, Quận 1</t>
  </si>
  <si>
    <t>công ty ngọc lan</t>
  </si>
  <si>
    <t>Cô Hưng 50 Tuổi Quê Ở Bình Định Xin Làm Giúp Việc</t>
  </si>
  <si>
    <t xml:space="preserve">-Chị  Hồ Thị Hưng  sinh năm 1969  quê ở Bình Định ', '-Chị sức khỏe tốt, nhân thân rõ ràng. ', '-Kinh nghiệm: 2 năm giúp việc cho 1 gia đình ở Thủ Đức   ', '-Tính cách hiền lành, thân thiện, thật thà. Làm việc sạch sẽ, gọn gàng. ', '-Thái độ nhiệt tình, chủ động trong công việc  ', '-Chị mong muốn làm công việc : giúp viêc nhà. ', '-hiện chị mới nghỉ và tìm chỗ làm mới', '-Anh chị cần người giúp việc thì liên hệ em.  </t>
  </si>
  <si>
    <t>Cần Tuyển Bảo Vệ</t>
  </si>
  <si>
    <t>Công ty TNHH Du Lịch Lửa Việt</t>
  </si>
  <si>
    <t>-Lửa Việt Tours', '-Cần tuyển bảo vệ làm việc tại địa chỉ 677 Trần Hưng Đạo, P.1, Q.5, Tp. HCM.', '-Làm việc ca đêm (20:30 đến 08:30) hoặc cả ngày.</t>
  </si>
  <si>
    <t>Được cấp đồng phục. Cơ hội du lịch.</t>
  </si>
  <si>
    <t>Nhân Viên Kinh Doanh Bất Động Sản Nhà Phố</t>
  </si>
  <si>
    <t>Tiến Thành Land</t>
  </si>
  <si>
    <t>-CÔNG TY TIẾN THÀNH LAND TUYỂN DỤNG NHÂN VIÊN BĐS NHÀ PHỐ', '-Mô tả công việc:', '-- Đăng tin, chạy quảng cáo để tìm khách hàng có nhu cầu mua nhà hoặc thuê nhà ( Không sale phone).', '-- Dẫn khách xem nhà và kí hợp đồng.', '-( Sản phẩm đa dạng ở nhiều phân khúc từ phân khúc thấp đến phân khúc cao -&amp;gt; Tệp khách hàng đa dạng)', '-Quyền lợi:', '-- Lương cb: 5 triệu + hoa hồng + chi phí đăng tin', '-- Thưởng: giao dịch, tuần, tháng, quý, năm.', '-- Thu nhập: Từ 50 - 200 triệu/ giao dịch', '-- Được đào tạo về kiến thức bất động sản', '-- Được cung cấp máy tính làm việc', '-Yêu cầu:', '-- Giới tính: Không yêu cầu', '-- Tuổi: 18 - 45 tuổi</t>
  </si>
  <si>
    <t>Tuyển Dụng 20 Nhân Viên Kinh Doanh ( Bán Hàng )</t>
  </si>
  <si>
    <t>Công Ty cổ Phần Viễn Thông FPT - FPT Telecom</t>
  </si>
  <si>
    <t>-CÔNG TY CỔ PHẦN VIỄN THÔNG FPT - FPT TELECOM ', '-Chi nhánh FPT Telecom Bình Chánh - Hiện đang là khu vực tiềm năng  của FPT Telecom HCM, với nhu cầu phát triển thị trường, chi nhánh công ty đang cần tuyển 20 nhân sự nhân viên kinh doanh bán hàng kế hoạch cho sự phát triển lâu dài, bạn chỉ cần :', '-- Đam mê kiếm tiền.', '-- Không ngại khi tiếp xúc khách hàng.', '-- Siêng năng, cần cù, chịu khó..', '-- Không ngại chạy thị trường.', '-- Có phương tiện đi lại.', '-Thu nhập tốt  từ 8tr - 20tr mà chi nhánh FPT Telecom Bình Chánh mang lại sẽ giúp bạn có cuộc sống ổn định hơn.', '-Ngoài ra, bạn sẽ nhận được các chế độ đãi ngộ hấp dẫn khác như : BHXH, BHYT, BHTN, FPT Care, Lương nghỉ mát, Lương tháng 13...', '-Cơ hội thăng tiến tại FPT Telecom sẽ giúp bạn có mục tiêu định hướng lâu dài.', '-Công việc không có gì khó, chỉ cần bạn :', '-- Tiếp cận khách hàng, tư vấn về sản phẩm dịch vụ của FPT Telecom ( Internet, Truyền Hình, Camera...)', '-- Thực hiện ký kết hợp đồng với khách hàng.', '-- Mọi việc còn lại sẽ có các bộ phận khác hỗ trợ.', '-Hãy nhanh chóng đăng ký để được công ty đào tạo miễn phí và bắt đầu kiếm tiền.', '-- Ứng tuyển, vui lòng gửi thông tin về Email : Truonglp@fpt.com.vn, hoặc liện hệ theo số điện thoại trực tiếp.', '-- Hoặc gửi hồ sơ về : E6/160, Quốc Lộ 50, Phong Phú, Bình Chánh ( Gần bến xe Quận 8 )</t>
  </si>
  <si>
    <t>BHYT, BHXH, BHTN, FPT Care</t>
  </si>
  <si>
    <t>Nhân Viên Văn Phòng Tại Quận 2</t>
  </si>
  <si>
    <t>Công ty vận chuyển Be</t>
  </si>
  <si>
    <t>-- Tiếp nhận cuộc gọi từ khách hàng', '-- Hỗ trợ giải đáp thắc mắc của khách hàng', '-- Không yêu cầu kinh nghiệm, được trang bị máy tính, điện thoại làm việc', '-- Lương từ 6 - 8tr</t>
  </si>
  <si>
    <t>Bảo hiểm, thưởng lễ tết</t>
  </si>
  <si>
    <t>Tuyen 2 Nhan Vien Phuc Vu Tại 53B Hung Vuong P4,Q5</t>
  </si>
  <si>
    <t>Tram Thinh</t>
  </si>
  <si>
    <t xml:space="preserve">-Chạy bàn và dọn dẹp,', '-Linh hoạt', '-Trả lương theo khả năng làm việc từ 18k-22k 1 giờ </t>
  </si>
  <si>
    <t>thoả thuận giờ làm phù hợp</t>
  </si>
  <si>
    <t>Cần Tuyển Cô Tạp Vụ Phòng GYM Ở Q3</t>
  </si>
  <si>
    <t>Phạm Hồng Phát</t>
  </si>
  <si>
    <t>-Chúng tôi cần tuyển tạp vụ phòng Gym ở Q3', '-Thời gian làm việc: 14h-22h', '-Làm cả tuần', '-Lương: 5.500.000đ', '-Công việc chủ yếu là dọn dẹp, lau chùi</t>
  </si>
  <si>
    <t>Tuyển 2 Kỹ Sư Thiết Kế Kết Cấu</t>
  </si>
  <si>
    <t>CÔNG TY CỔ PHẦN ĐẦU TƯ XÂY DỰNG THẾ SƠN</t>
  </si>
  <si>
    <t>18.000.000 - 22.000.000 đ/tháng</t>
  </si>
  <si>
    <t>-CÔNG TY CP ĐẦU TƯ XÂY DỰNG THẾ SƠN', '-ĐC: Số 70 đường 64TML, Phường Thạnh Mỹ Lợi, Quận 2.', '-TUYỂN 2 KỸ SƯ THIẾT KẾ KẾT CẤU , Lương tử 18-22 triệu/tháng', '-Mô tả công việc', '-Thiết kế kết cấu công trình công nghiệp và dân dụng.', '-- Áp dụng đúng các tiêu chuẩn, quy chuẩn, quy phạm kỹ thuật của Việt Nam và quốc tế trong lĩnh vực thiết kế kết cấu công trình công nghiệp và dân dụng;', '-- Sử dụng phần mềm phổ thông và phần mềm chuyên dụng trong lĩnh vực thiết kế công trình (như: Sap, Etabs, Plaxis, Autocad, ...);', '-- Tính toán và triển khai bản vẽ kết cấu: nhà xưởng, nhà dân dụng, nhà cao tầng;', '-- Giám sát tác giả các dự án của công ty.', '-', '-Thiết kế MEP công trình công nghiệp và dân dụng.', '-- Áp dụng đúng các tiêu chuẩn, quy chuẩn, quy phạm kỹ thuật của Việt Nam và quốc tế trong lĩnh vực thiết kế MEP công trình công nghiệp và dân dụng;', '-- Sử dụng phần mềm phổ thông và phần mềm chuyên dụng trong lĩnh vực thiết kế công trình (như: Autocad, revit, ...);', '-- Tính toán và triển khai bản vẽ MEP: nhà xưởng, nhà dân dụng, nhà cao tầng;', '-- Giám sát tác giả các dự án của công ty.', '-- Chi tiết công việc sẽ trao đổi cụ thể hơn khi phỏng vấn.', '-Yêu cầu công việc', '-- Tốt nghiệp đại học trở lên đối với các chuyên ngành có liên quan;', '-- Phải có chứng chỉ thiết kế từ cấp 2 trở lên;', '-- Thành thạo các phần mềm thiết kế chuyên dụng;', '-- Am hiểu sâu về thiết kế kết cấu, MEP các công trình nhà công nghiệp, khu phức hợp, nhà dân dụng, nhà cao tầng, ...</t>
  </si>
  <si>
    <t>BHXH, THƯỞNG LỄ TẾT, DU LỊCH,...</t>
  </si>
  <si>
    <t>Tuyển Bảo Vệ Tòa Nhà, Bệnh Viện Tại Quận 2</t>
  </si>
  <si>
    <t>Công Ty TNHH Bảo vệ Việt Nhật Thăng Long Sepre 24</t>
  </si>
  <si>
    <t>-Cty TNHH Bảo vệ Việt Nhật Thăng Long Sepre 24 cần tuyển:', '-Bảo vệ tòa nhà, bệnh viện tại Quận 2', '-Mức lương: 6.000.000', '-Thời gian làm việc: Ca 12 tiếng / 30 công / ', '-Cty hỗ trợ nhà đội cho nhân viên ở xa.', '-Có CMND đi làm ngay.</t>
  </si>
  <si>
    <t>Tuyển 1 Bảo Vệ Nam Chủ Nhật Được NGHỉ</t>
  </si>
  <si>
    <t>-Công Ty DVBV AN NINH PHÚC LONG SỐ 20/18/7 ĐƯờng Trục (Đặng Thùy Trâm) Phường 13 QUận Bình Thạnh Tp.HCM.', '-- Tuyển 1 bảo vệ nam tuổi từ 18 đến 57 Còn sức khỏe, không tiền án, lý lịch rõ ràng, Có CMND gốc, Hồ sơ công chứng.', '-- Mục Tiêu: ĐẤT XANH MIỀN ĐÔNG tại số 76A-76B Quốc lộ 13, Phường 26, Quận Bình Thạnh, TP. Hồ Chí Minh', '-- CÔng việc: Ngồi trông coi xe, ghi thẻ xe.', '-- Thời gian: Từ  7h30 Sáng  đến 19h30 tối. Làm từ thứ 2 đến thứ 7. Nghỉ 4 ngày chủ nhật. Tết Công ty nghỉ thì nhân viên được nghỉ theo. Nếu muốn tăng ca kiếm thêm thu nhập thì công ty sẽ hổ trợ sắp xếp cho tăng ca.', '-- Chỗ ở lại miễn phí.', '-- Thưởng lễ x2,k tết x3, thưởng sinh nhật, có đóng bảo hiểm.</t>
  </si>
  <si>
    <t>Tuyển 5 Nam Biết Bắn Ốc Vít, Sử Dụng Máy Khoan</t>
  </si>
  <si>
    <t>Công ty 168</t>
  </si>
  <si>
    <t>-Cần tuyển 5 Nam Lao động phổ thông làm về lĩnh vực thi công điện năng lượng mặt trời.', '-Yêu cầu:', '-- Nam 18-35 tuổi', '-- Biết sử dụng máy khoan, bắn ốc vít', '-- Chấp nhận công tác tỉnh (sẽ được bao ăn ở)', '-', '-💸 Lương: 8 - 10 triệu', '-🏙 Địa điểm phỏng vấn: 911 Nguyễn Trãi, P14, Quận 5, HCM.</t>
  </si>
  <si>
    <t>Tuyển 3 Nhân Viên Phụ Bếp Bánh Làm Tại Q7</t>
  </si>
  <si>
    <t>3SẠCH FOOD</t>
  </si>
  <si>
    <t>-3SẠCH FOOD', '-', '-Hiện bếp 3SẠCH cần tuyển bổ sung 3 nhân viên phụ bếp bánh với thông tin như sau:', '-', '-*Mô tả công việc:', '- - Sơ chế nguyên vật liệu.', '- - Hoàn thành thành phẩm theo hướng dẫn.', '- - Thực hiện một số công việc theo yêu cầu của bếp trưởng.', '- - Đảm bảo an toàn vệ sinh thực phẩm khu vực làm việc.', '-', '-*Thời gian làm việc:', '- - Ca 1: 6:00 - 14:00', '- - Ca 2: 8:00 - 16:00', '-', '-*Địa điểm làm việc: Số 153 Tôn Dật Tiên, P.Tân Phong, Q.7', '-', '-*Thời gian học việc (1 tháng) sẽ làm việc tại: 720A Điện Biên Phủ, Vinhomes Central Park, P.22, Q.Bình Thạnh', '-', '-*Mức lương: 5,000,000đ/tháng (thời gian học việc mức lương 85%)', '-', '-*Yêu cầu công việc:', '- - Yêu thích công việc làm bếp.', '- - Yêu thích công việc phục vụ khách hàng.', '-', '-** Anh/Chị có thể liên lạc ứng tuyển qua zalo **</t>
  </si>
  <si>
    <t>A Sóc Tuyển Tài Xế Bằng B2,C,D Làm Việc Tại Hà Nội</t>
  </si>
  <si>
    <t>CÔNG TY TNHH A SÓC</t>
  </si>
  <si>
    <t>-A Sóc tuyển tài xế bằng B2, C, D làm việc tại Hà Nội.', '-Do phát sinh thêm xe công ty A Sóc cần tuyển lái Khu vực tuyển dụng: Mễ Trì, Từ Liêm, Hà Nội hoặc Hoàng Mai,Thường Tín, Vĩnh Tuy Hà Nội. Có nơi ở cho lái xe tại Mễ Trì, Từ Liêm, Hà Nội.', '-Thời gian làm việc: ca ngày, ca đêm.', '-Mô tả công việc, Chạy hàng chuyển phát nhanh, chạy tuyến cố định hoặc chạy khách lẻ tài xế có điện thoại truy cập mạng androi.', '-Yêu cầu: có bằng B2 trở lên, sức khoẻ tốt, trung thực, biết sơ bộ về đường Hà Nội, có kinh nghiệm chạy xe tải.', '-Thu nhập từ 10- 15 triệu/tháng. Lương chuyên cần, thưởng.', '-Xe đời mới, có điều hoà. Làm lâu dài được đóng bảo hiểm.', '-Làm việc môi trường coi trọng năng lực nhân viên và đề cao yếu tố an toàn.', '-Liên hệ nộp hồ sơ: nhà 20 V6B, Khu đô thị Victorya, Văn Phú, Hà Đông, Hà Nội.</t>
  </si>
  <si>
    <t>Tuyển Lao Động Phổ Thông Nam</t>
  </si>
  <si>
    <t>công ty bao bì hải long</t>
  </si>
  <si>
    <t>200.000 - 220.000 đ/ngày</t>
  </si>
  <si>
    <t>-Ngồi máy cho giấy vào.quấn màng</t>
  </si>
  <si>
    <t>tca 1.5</t>
  </si>
  <si>
    <t>Tuyển Dụng Học NGHề Lao Động Phổ Thông</t>
  </si>
  <si>
    <t>Sofa   Mình Châu</t>
  </si>
  <si>
    <t>-Sofa Mình Châu ', '-Tuyển dụng học nghề lao động phổ Thông', '-Làm việc 8 h/ ngày tăng ca 1.5', '-Nơi làm việc thạnh lộc 26 phường thạnh lộc quận 12</t>
  </si>
  <si>
    <t>Tăng ca  nhận 1.5</t>
  </si>
  <si>
    <t>Tuyển 1 Nam Giao Nước Mức Lương 10TR Tới 11TR</t>
  </si>
  <si>
    <t>CTY nước đa sa</t>
  </si>
  <si>
    <t>Tháng phụ cấp thêm</t>
  </si>
  <si>
    <t>Điện Nước Tạm Công Trình</t>
  </si>
  <si>
    <t>Mình Cần Việc Làm Partime. Không Đa Cấp</t>
  </si>
  <si>
    <t>20.000 - 35.000 đ/giờ</t>
  </si>
  <si>
    <t>-a.c có công việc làm partime giới thiệu e với. e khu vực bình tân có đi lại ', '-nhưng muốn tìm việc trong khu vực này cho gần nhà ở.</t>
  </si>
  <si>
    <t>Tuyển 5 Nhân Viên Rửa Ô Tô - Vệ Sinh Nội Thất</t>
  </si>
  <si>
    <t>-G7 là trung tâm dịch vụ chăm sóc, bảo dưỡng xe hơi.', '-- Thời gian làm việc: 7h-18h', '-- Không yêu cầu kinh nghiệm', '-', '-Mô tả công việc:', '-- Rửa ôtô- vệ sinh nội thất - vệ sinh khoang máy theo đúng quy trình được hướng dẫn.', '-', '-Yêu cầu:', '-- Tuổi : 18 đến 30', '-- Chăm chỉ, trung thực.', '-- CMND', '-', '-Quyền lợi:', '-- Làm việc trong môi trường chuyên nghiệp, thân thiện.', '-- Thu nhập thỏa thuận theo năng lực &amp;amp; hiệu quả công việc.', '-- Phụ cấp ăn ca', '-- Được tham gia Bảo hiểm xã hội, BHYT, BHTN sau thời gian thử việc, thưởng lễ Tết.', '-', '-Mức lương:', '-- Nhân viên rửa ô tô: 5.5tr + 5% doanh thu', '-- Biết đánh bóng, vệ sinh khoang máy: 6.5tr + 5% doanh thu', '-- Lương thưởng tăng theo năng lực, kết quả và mức độ cầu tiến.', '-', '-Hồ sơ và cv xin gửi về phamthanhthuy.sale@gmail.com</t>
  </si>
  <si>
    <t>Tuyển NV An Ninh Cảng Cát Lái Q.2 - Bao Ở</t>
  </si>
  <si>
    <t>6.000.000 - 7.200.000 đ/tháng</t>
  </si>
  <si>
    <t>-Công Ty CP DV BV Hoàng Long Hải, Trụ Sở: 346/1 Bình Lợi, P.13, quận Bình Thạnh, TP.HCM', '-cần tuyển 10 nhân viên bảo vệ làm việc tại CẢNG CÁT LÁI, địa chỉ mục tiêu : 1295B Nguyễn Thị Định, P.Cát Lái, Q.2, TP.HCM. Ngoài ra Công Ty còn rất nhiều mục tiêu nằm trên khu vực quận 2 và các quận huyện của TP.HCM để các ứng viên tha hồ lựa chọn. với các chế độ chính sách vô cùng hấp dẫn tùy theo từng mục tiêu khác nhau.', '-QUYỀN  LỢI:', '-- Thu nhập từ  6.000.000 đ đến 7.500.000 đ/ tháng;', '-- Tăng lương theo thời gian, công tác; ', '-- Đồng phục cấp miễn phí;', '-- Có nhà ở miển phí cho nhân viên ở xa;', '-- Chủ quản cho cơm hoặc công ty hỗ trợ cơm hàng ngày;', '-- Trả lương đúng ngày, tạm ứng lương linh hoạt; ', '-- Đầy đủ các loại bảo hiểm, chế độ khen thưởng – kỷ luật, lương tháng 13;', '-NHIỆM VỤ:', '-- Đảm bảo ANTT, an toàn tài sản tại mục tiêu ', '-- Thực hiện công tác PCCC tại mục tiêu;', '-- Điều tiết giao thông, đảm bảo lưu thông cho các phương tiện ra vào cảng; ', '-- Thực hiện các nhiệm vụ khác liên quan đến công tác an ninh.       ', '-THỜI GIAN - ĐỊA ĐIỂM LÀM VIỆC :', '-- Làm việc theo ca 8/24 , 12/24 xoay ca theo lịch;', '-- Theo phân công, Ưu  tiên bố trí làm việc gần nhà;', '-TIÊU CHUẨN ỨNG VIÊN: (ưu tiên nhân viên có hồ sơ xin việc)', '-+ Nam: tuổi từ  18 – 50, cao từ 1m6, nặng từ 50kg trở lên, Đọc viết rõ ràng', '-+ Nữ : tuổi từ  18 – 35, cao từ 1m55, nặng từ 45kg trở lên, Đọc viết rõ ràng', '-HÃY LIÊN HỆ VỚI CHÚNG TÔI ĐỂ ĐƯỢC BỐ TRÍ CÔNG VIỆC PHÙ HỢP NHẤT</t>
  </si>
  <si>
    <t>Tuyển 5 Nử Làm Trong Sản Xuất</t>
  </si>
  <si>
    <t>Công ty tnhh dược phẩm thiên thủy</t>
  </si>
  <si>
    <t>Bảo hiểm xả hội</t>
  </si>
  <si>
    <t>Thợ Han Hay Quảng Cao</t>
  </si>
  <si>
    <t>Từ 300.000 đ (lương khoán)</t>
  </si>
  <si>
    <t>Xã Giai Xuân, Huyện Phong Điền, Cần Thơ</t>
  </si>
  <si>
    <t>Cần Tuyển Thợ Hồ Hoàn Thiện Công Trình Ở Vũng Tàu</t>
  </si>
  <si>
    <t>-Cần tuyển thợ hồ hoàn thiện công trình ở Vũng Tàu', '-Liên hệ trực tiếp SĐT trong giờ hành chính</t>
  </si>
  <si>
    <t>trao đổi với chỉ huy trưởng</t>
  </si>
  <si>
    <t>Công Ty Hoàng Long Tuyển 6 Bảo Vệ Tại Bến Tre</t>
  </si>
  <si>
    <t>4.600.000 - 9.200.000 đ/tháng</t>
  </si>
  <si>
    <t>Xã Phong Nẫm, Huyện Giồng Trôm, Bến Tre</t>
  </si>
  <si>
    <t xml:space="preserve">-CÔNG TY TNHH DỊCH VỤ BẢO VỆ AN NINH HOÀNG LONG ', '-', '-CẦN TUYỂN: 6 BẢO VỆ LÀM VIỆC KHU VỰC BẾN TRE', '-', '-MÔ TẢ CÔNG VIỆC: ', '-Trực cổng và tuần tra nhà máy, trong coi kho xưởng, kiểm tra xe, người ra vào ', '-THỜI GIAN TRỰC: 6h00-18h00, 18h00-06h00', '-', '-YÊU CẦU: Tác phong nghiêm túc, chửng chạc, nhanh nhẹn', '-', '-Quyền lợi mức lương: ', '-4.600.000₫-9.200.000₫/1 tháng (tuỳ ca trực và vị trí làm việc) ', '-', '-Chế độ theo luật lao động ', '-Công ty hỗ trợ: ', '-Nhà ở miễn phí cho nhân viên ', '-Hỗ trợ xăng xe đi làm xa', '-Trách nhiệm vị trí làm việc ', '-Có cơm trong ca trực, tuỳ chỗ làm ', '-', '-Ứng viên: Vui lòng liên hệ trực tiếp để được tư vấn nhận việc ', '-Lưu ý: Vào làm công ty không thu phí </t>
  </si>
  <si>
    <t>Theo luật lao động hiện hành</t>
  </si>
  <si>
    <t>Chị Nguyệt 1981 Quê Ở Quảng Ngãi Xin Làm Chăm Bé</t>
  </si>
  <si>
    <t>Quận 7, Tp Hồ Chí Minh</t>
  </si>
  <si>
    <t>-Chị Nguyệt sinh năm 1981 quê ở Quảng Ngãi , nhà ở Lâm Đồng.', '-Gia đình: chồng ly thân, con học ở Q2. Có thể làm lâu dài vì chị không vướng bận gia đình', '-Kinh nghiệm: 3 năm giúp việc chăm bé', '-Chị rất thích chăm bé, có duyên vs chăm bé, chơi cùng bé, hiểu về sức khỏe và mọi việc liên quan tới bé', '-Tính cách hiền lành, thân thiện, thật thà', '-Thái độ nhiệt tình, chủ động trong công việc', '-Chị mong muốn làm công việc : giúp viêc , chăm bé.', '-Hiện chị chưa có việc và đang chờ ở Tân Bình', '-Anh chị cần người giúp việc thì liên hệ em ', '-</t>
  </si>
  <si>
    <t>Cần Tuyển 1 Thợ Hớt Tóc Nam Có Kinh Nghiệm</t>
  </si>
  <si>
    <t>Tóc nam Ngọc Mai</t>
  </si>
  <si>
    <t>-Tóc nam Ngọc Mai cần tuyển 1 thợ hớt tóc nam đứng hớt chính. ', '-   *** Yêu cầu : ', '-     - Có kinh nghiệm hớt tóc từ cổ điển đến hiện đại. Đa số khách trung niên. Uốn nhuộm ổn.', '-      - Lương : 7 triệu đến 7 triệu rưỡi tháng ( tuỳ theo tay nghề )', '-      - Tuổi từ 25 đến 35 tuổi ', '-     *** Làm việc từ 8h30 sáng đến 8h30 tối. Tháng được nghỉ 1 ngày phép.  ', '-     *** Môi trường làm việc gia đình vui vẻ, tiệm lâu năm, lượng khách ổn định. Cần thợ có trách nhiệm công việc, vui vẻ lịch sự.</t>
  </si>
  <si>
    <t>Em Tú Sn 1999 Cần Tìm Cv Đi Làm Ngay</t>
  </si>
  <si>
    <t>-Em Tú sn 1999 quê hải phòng',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t>
  </si>
  <si>
    <t>Tuyển Nam Giao Hàng Nước Suối 20 Lít</t>
  </si>
  <si>
    <t>Công Ty TNHH TM TH Nhất Hà</t>
  </si>
  <si>
    <t>-Cửa hàng nước suối Thái Bình số 47 Bàn Cờ Q3 cần tuyển 1 nam giao hàng', '-Thời gian làm việc ', '-Sáng từ 8h-12h30', '-Chiều từ 14h-17h30', '-CN nghỉ', '-Lương thử việc 7.000.000', '-Nếu làm dc nhận lương 8.000.000', '-Xăng và xe của chủ', '-Ngoài ra sẽ dc thêm tiền như khách cho và tiền phụ thu mang lên lầu, 1 tháng thu nhập trên dưới cũng 10.000.000', '-Dc cho nghỉ kg trừ lương và thưởng lễ các ngày như tết tây, giỗ tổ hùng vương, 30/4 và 1/5, 2/9</t>
  </si>
  <si>
    <t>Thưởng lễ, tết và nghỉ Chủ Nhật</t>
  </si>
  <si>
    <t>Tuyển Trưởng Phòng Kinh Doanh Bất Động Sản</t>
  </si>
  <si>
    <t>-CÔNG TY TNHH MTV SGD GROUP THÔNG BÁO TUYỂN DỤNG', '- Do nhu cầu mở rộng quy mô công ty, phát triển thị trường: SGD Group tuyển dụng vị trí như sau:', '- Vị trí: Trưởng phòng Kinh doanh Số lượng: 1 người', '- Thu nhập trên 10tr', '-* Mô tả công việc:', '-Quản lý, điều hành và phát triển hoạt động kinh doanh của công ty ', '-Nghiên cứu, đánh giá và phát triển thị trường ', '-Tham mưu và tư vấn cho Ban lãnh đạo về chiến lược, kế hoạch và phương án hoạt động kinh doanh. ', '-Huấn luyện, đào tạo các hoạt động kinh doanh của đội ngũ nhân viên kinh doanh ', '-Thu thập và phân tích số liệu nhằm đánh giá và xây dựng mục tiêu kinh doanh ', '-Hàng tháng, hàng quý báo cáo hoạt động kinh doanh cho Ban Giám đốc công ty.', '-* Quyền lợi:', '- - Môi trường làm việc thoải mái, năng động', '- - Du lịch 2 lần/năm', '-- Tham gia đầy đủ các bảo hiểm và nhiều chế độ phúc lợi', '-* Yêu cầu', '-- Kinh nghiệm 2 năm trở lên ', '-- Yêu thích công việc', '-- Có tinh thần cầu tiến, năng động, nhiệt huyết với công việc.', '-- Tự tin trong giao tiếp đối với cấp dưới, thuyết phục tốt, có khả năng làm việc độc lập hoặc theo nhóm.', '-- Có Laptop, phương tiện cá nhân.', '-CÔNG TY TNHH MTV SGD GROUP', '-Địa chỉ làm việc: 88 Quốc lộ 13, phường 26, Quận Bình Thạnh, TPHCM</t>
  </si>
  <si>
    <t>Tuyển Dụng Thủ Kho Làm Việc Tại KCN Tân Tạo</t>
  </si>
  <si>
    <t>Công ty TNHH Sáng Tâm</t>
  </si>
  <si>
    <t>-Công ty TNHH Sáng Tâm cần tuyển Thủ kho làm việc tại KCN  Tân Tạo', '-- Thời  gian làm việc: từ thứ  2 đến thứ 7', '-+ Sáng: 8h - 12h', '-+ Chiều: 13h30 - 17h30', '-- Địa chỉ làm việc: Lô 10, Đường số 2, KCN Tân Tạo, P. Tân tạo A,  Bình Tân, HCM', '-', '-', '-* Mô tả công việc:', '-- Xuất hàng theo đơn hàng, phiếu đã được duyệt', '-- Kiểm tra hàng hóa nhập kho, đúng số lượng và chủng loại theo chứng từ', '-- Kiểm tra hàng hóa từ bên ngoài vào trước khi nhập kho theo yêu cầu, đúng số lượng và chủng loại theo chứng từ', '-- Chịu trách nhiệm toàn bộ số liệu nhập kho, xuất kho, số lượng tồn kho, đảm bảo tính chính xác.Quản lý hàng hóa trong kho, nhập xuất hàng hóa. Theo dõi số lượng hàng tồn kho hàng ngày.', '-- Đảm bảo việc sắp xếp hàng hoá trong kho khoa học, tuân thủ các quy định của công ty.', '-- Chốt và đối chiếu số liệu với kế toán hàng xuất kho, nhập kho theo ngày.', '-- Quản lý phụ kho.', '-- Hỗ trợ khác theo yêu cầu của quản lý.', '-', '-* Yêu cẩu:', '-- Tốt nghiệp Trung Cấp  trở lên ', '-- Nhanh nhẹn, Chính xác, Trung thực.', '-- Có kinh nghiệm thủ kho ít nhất từ 1- 2 năm (ưu tiên ứng viên đã từng làm trong công ty thương mại).- ',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Thủ kho lương thỏa thuận theo năng lực', '-- Tăng lương theo định kỳ của công ty.', '-- Thưởng lương tháng 13, Thưởng Lễ, Tết.</t>
  </si>
  <si>
    <t>Tuyển Thợ Hàn Tig Làm Tại Gò Vấp</t>
  </si>
  <si>
    <t>Công ty NHẬT MINH</t>
  </si>
  <si>
    <t>-Công ty tnhh tk - sx - tm Nhật Minh', '-', '-Cần tuyển thợ hàn Tig , chuyên về mặt hàng bàn ghế tủ kệ', '-làm việc 8h/1 ngày - chủ nhật nghỉ', '-trả lương theo tháng, cuối tuần được ứng lương', '-ae nào nhà xa có thể ở lại xưởng', '-làm việc ở 114/94 tô ngọc vân (sát bên nhà hàng Nàng Tấm)</t>
  </si>
  <si>
    <t>bảo hiểm</t>
  </si>
  <si>
    <t>Tuyển Thợ Quảng Cáo Nội Thất</t>
  </si>
  <si>
    <t>Công Ty TNHH mỹ thuật Vinh Nghĩa</t>
  </si>
  <si>
    <t>Phường An Khê, Quận Thanh Khê, Đà Nẵng</t>
  </si>
  <si>
    <t>-Công ty TNHH mỹ thuật Vinh Nghĩa', '- Cần tuyển thợ, học viêc quảng cáo: 3 người', '-yêu cầu :</t>
  </si>
  <si>
    <t>Bất Động Sản SLT Tuyển Dụng Nhiều Vị Trí</t>
  </si>
  <si>
    <t>Công ty bất động sản SLT Đà Nẵng</t>
  </si>
  <si>
    <t>-BẤT ĐỘNG SẢN SLT TUYỂN DỤNG NHIỀU VỊ TRÍ: 30 NVKD- 10 TRƯỞNG NHÓM- 5 TRƯỞNG PHÒNG. NHANH TAY APPLY NGAY ĐỂ KIẾM TIỀN TIÊU TẾT NÀO.', '-Khi bạn chần chừ thì người khác đã tìm được việc, khi bạn loay hoay làm quen với công việc mới thì người khác đã có thành quả. Chờ đợi gì nữa mà không nộp hồ sơ ngay để phỏng vấn ngay trong tuần nào.', '-1.Hồ sơ gồm: Đơn xin việc,sơ yếu lí lịch, chứng minh nhân dân photo, công chứng, Các bằng cấp khác nếu có.', '-2.Làm việc giờ hành chính từ thứ 2 đến sáng thứ 7.', '-3.Không yêu cầu kinh nghiệm, nhưng chịu được áp lực làm phải có.', '-4.Lương cơ bản 4,5tr. Hoa hồng 30tr/sp. Chỉ cần ham học hỏi, chăm chỉ thì không lo không bán được hàng. Thưởng nóng, thưởng quý, thưởng cuối năm, hàng năm đi du lịch. Và con rất nhiều phúc lợi khác.', '-5.Sản phẩm đẹp, pháp lí rõ ràng, thị trường khách hàng đông đảo, dễ tìm kiếm khách hàng.', '-6.Yêu cầu có laptop, phương tiện đi lại, chăm chỉ và chịu được áp lực.</t>
  </si>
  <si>
    <t>Nữ Partime Ca Sáng Phụ Vệ Sinh, Cạo Mâm Bánh.</t>
  </si>
  <si>
    <t>25.000 - 5.000.000 đ/giờ</t>
  </si>
  <si>
    <t xml:space="preserve">-Tiệm bánh Hỷ Lâm Môn đang cần tuyển NỮ Partime CA SÁNG phụ vệ sinh, cạo mâm bánh.. ', '-- Mô tả công việc: Làm các công việc vệ sinh, cạo mâm cho thợ làm bánh.', '-- Thời gian làm: 6h-12h mỗi ngày.', '-- Nghỉ ca: 1 tháng nghỉ 3 ngày theo quy định. ', '-- Lương: 25.000/giờ ', '-- Địa điểm làm việc: 69/2 Phan Anh, P. Bình Trị Đông, Quận Bình Tân. ', '-- Yêu cầu: Nam, không cần kinh nghiệm, sẽ được hướng dẫn công việc, tìm việc cố định lâu dài, nhiều cơ hội học hỏi nghề bánh.', '-- Quyền Lợi: Thu nhập ổn định, gắn bó lâu dài, nhiều cơ hội phát triển nghề bánh. ', '-- Hồ sơ xin việc: Đơn xin việc, SYLL, CMND, Hộ khẩu. Bổ sung công chứng khi nhận việc. ', '-- Nộp hồ sơ trực tiếp tại: 69/2 Phan Anh gặp chị BÌNH phỏng vấn mỗi ngày lúc 14h mỗi ngày. </t>
  </si>
  <si>
    <t>Tuyển Nhân Viên Parttime Làm Tết</t>
  </si>
  <si>
    <t>Công ty Cổ phần Otoke Chicken</t>
  </si>
  <si>
    <t>18.000 - 23.000 đ/tháng</t>
  </si>
  <si>
    <t>-ỨNG TUYỂN THÌ NHẮN TIN TRỰC TIẾP QUA MESS HOẶC FANPAGE Tuyển dụng Otoké Chicken Việt Nam ', '-OTOKE CHICKEN TUYỂN DỤNG NHÂN VIÊN LÀM TẾT CHO CHUỖI CỬA HÀNG ', '-OTOKE CHICKEN đang tìm kiếm ứng viên cho các vị trí sau:', '-+Nhân viên bếp', '-+Nhân viên thu ngân', '-🌎Làm việc tại các cửa hàng OTOKE CHICKEN:', '-+ Lê Thị Hồng Gấm - Quận 1', '-+ Nguyễn Duy Trinh - Quận 2', '-+ Huỳnh Tấn Phát - Quận 7', '-+ Đỗ Xuân Hợp - Quận 9', '-+ Phan Văn Trị - Quận Bình Thạnh (ưu tiên nam)', '-+ Phan Xích Long - Quận Phú Nhuận ', '-+ Đồng Đen - Tân Bình ', '-+ Tô Ngọc Vân - Thủ Đức', '-+ Biên Hòa - Đồng Nai', '-🤝Phục vụ khách hàng theo tiêu chuẩn của OTOKE CHICKEN:', '-+ Đón tiếp và phục vụ khách hàng trong khu vực ăn uống.', '-+ Tiếp nhận đặt phần ăn và tính tiền cho khách tại quầy.', '-+ Đảm bảo vệ sinh trong khu vực cửa hàng.', '-+ Các công việc khác theo yêu cầu của Quản lý cửa hàng.', '-Ca làm: Xoay ca hoặc cố định do Quản lý sắp xếp mỗi tuần (Có ca phù hợp cho sinh viên).', '-+ Ca sáng: 7h-12h', '-+ Ca chiều: 12h-17h', '-+ Ca tối: 17h-22h', '-😋Lương: Được x3 khi làm Tết âm', '-+ Parttime: 18-23k/giờ.', '-+ Fulltime: trao đổi trực tiếp khi phỏng vấn                   ', '-💪Yêu cầu:', '-- Nam/Nữ từ 18-23 tuổi.', '-- Tác phong tốt, thân thiện, yêu thích công việc.', '-- Chấp nhận làm việc các ngày cuối tuần, Lễ, Tết 2021.', '-✊Quyền lợi:', '-- Mức lương cạnh tranh.', '-- Con đường thăng tiến rõ ràng và rộng mở để trở thành Quản lý cửa hàng.</t>
  </si>
  <si>
    <t>- Con đường thăng tiến rõ ràng</t>
  </si>
  <si>
    <t>Tuyển 5 Giao Hàng Xe Máy</t>
  </si>
  <si>
    <t>Công Ty TNHH TM Vinh Thành Đạt</t>
  </si>
  <si>
    <t>-Vui lòng đọc kỹ tin đăng trước khi gọi:', '-Công Ty TNHH TM Vinh Thành Đạt chuyên phân phối mì gói, tã, giấy, dầu ăn... cần tuyển 5 giao hàng xe máy. Xăng &amp;amp; xe công ty ', '-- Địa chỉ: 35/50 Đỗ Thừa Luông, F. Tân Quý, Q. Tân Phú ', '-- Thời gian làm việc: 8h - 17h từ thứ 2 đến thứ 7 ', '-- Chủ nhật &amp;amp; lễ nghỉ ', '-- Lương: 6,000,000 ', '-- Bao cơm trưa ', '-- Có lương tháng 13 ', '-- Hồ sơ: SYLL, đơn xin việc, hộ khẩu, CMND có công chứng</t>
  </si>
  <si>
    <t>E Thợ Chưa Cứng Về Điện Nước Cần Cv Lâu Dài</t>
  </si>
  <si>
    <t>380.000 - 400.000 đ/ngày</t>
  </si>
  <si>
    <t>Tuyển Thợ Mộc Nội Thất</t>
  </si>
  <si>
    <t>-- Chuyên làm Quầy/ Kệ/ Tủ cho hệ thống Mobifone, Siêu Thị, Nội thất Nhà phố', '-- Đo đạc, khảo sát hiện trạng trước khi thi công</t>
  </si>
  <si>
    <t>Tuyển Nữ Giúp Việc Nhà Tại Quận 6</t>
  </si>
  <si>
    <t>CTY TNHH XNK HÀO TƯỜNG</t>
  </si>
  <si>
    <t>-Cần tuyển nữ giúp việc nhà tại quận 6, Có kinh nghiệm giúp việc nhà, kĩ càng, sạch sẽ, tỉ mỉ và nấu ăn ngon</t>
  </si>
  <si>
    <t>1 tháng được nghỉ 4 ngày chủ nhật</t>
  </si>
  <si>
    <t>Tuyển 1 Nhân Viên Tuyển Dụng Nhân Sự</t>
  </si>
  <si>
    <t>Công Ty Cổ Phần Dịch Vụ Địa Ốc Đại Long Điền</t>
  </si>
  <si>
    <t>-Mục tiêu của năm 2021 là thêm 2 Chi Nhánh', '--Nên cần tuyển thêm 1 bạn Tuyển Dụng nhân sự.', '--Có kinh nghiệm ít nhất 6 Tháng trong Nhân Sự.', '-- Nam,Nữ ngoại hình khá, có ý chí cầu tiến, thái độ học hỏi tốt trong công việc.', '-- Không cần đặt Tour du lịch, Vì mỗi năm công ty đi du lịch 2 lần.', '-- Chế Độ Bảo Hiểm đầy đủ theo quy định nhà nước.</t>
  </si>
  <si>
    <t>Tuyển 2 Lái Xe Có Bằng B2 Trở Lên</t>
  </si>
  <si>
    <t>Công ty TNHH thương mại và vận tải Nhật Hoàng</t>
  </si>
  <si>
    <t>Xã Bình Minh, Huyện Thanh Oai, Hà Nội</t>
  </si>
  <si>
    <t xml:space="preserve">-Công ty TNHH thương mại và vận tải Nhật Hoàng', '-Lái xe huyện Thanh Oai hoặc Chương Mỹ </t>
  </si>
  <si>
    <t>Tuyển 03 Lao Động Phổ Thông</t>
  </si>
  <si>
    <t>CÔNG TY TNHH THÉP KHÔNG GỈ SAO VIỆT</t>
  </si>
  <si>
    <t>-Công ty TNHH Thép Không Gỉ Sao Việt cần tuyển LĐPT.', '-Địa chỉ: Lô C6-5, Khu C6, Đường N8, KCN Tân Phú Trung, Củ Chi, TP.HCM.', '-Cần tuyển: NAM: tuổi 20-35', '-***Mô tả công việc:', '-Hỗ trợ kho xuất - nhập hàng.', '-Hỗ trợ đứng máy cắt tấm, máy xẻ băng, đánh sọc,....', '-Làm các công việc khác theo sự chỉ đạo của cấp trên.', '-Yêu cầu:', '-Có sức khỏe tốt, siêng năng, chịu khó, tiếp thu nhanh.', '-Tốt nghiệp THPT,cao đẳng, trung cấp chuyên ngành cơ khí, chế tạo máy, điện công nghiệp. Chấp nhận sinh viên mới ra trường.', '-Chưa có kinh nghiệm có thể đào tạo.', '-Quyền lợi:', '-Tham gia BHXH, được đi du lịch hằng năm.</t>
  </si>
  <si>
    <t>Tuyển Nhân Viên Giao Hàng Part Time</t>
  </si>
  <si>
    <t>Zto Express quân 8</t>
  </si>
  <si>
    <t>-Nhận giao hàng ', '-Yêu cầu có xe máy - điện thoại thông minh</t>
  </si>
  <si>
    <t>Tuyển Giao Hàng Đi Làm Ngay</t>
  </si>
  <si>
    <t>-CÔNG TY TNHH XNK NHẤT NAM FOOD', '-NHÂN VIÊN GIAO HÀNG (SL: 5 người)', '-1. Mô tả công việc', '-oGiao hàng trái cây nhập khẩu cho khách.', '-oKiểm tra, sắp xếp trái cây để giao hàng.', '-2. Yêu cầu', '-oGiới tính: Nam từ 18 tuổi trở lên', '-oKhông yêu cầu trình độ, có bằng lái xe máy A1.', '-oThòi gian làm việc: ngày (07:00 - 16:30) ', '-oCẩn thận, trung thực', '-3. Quyền lợi:', '-Lương: 7.000.000đ + phụ cấp + thưởng theo ngày công.', '-Được tham gia BHXH đầy đủ theo quy định của pháp luật', '-Làm việc trong môi trường năng động.', '-Chế độ thưởng Lễ, Tết…du lịch công ty hàng năm', '-4. Liên hệ:', '-ĐC: A15 Đường B, Phường Tam Bình, Quận Thủ Đức, TP.HCM</t>
  </si>
  <si>
    <t>Tuyển Nhân Viên Bán Sữa Ba Vì</t>
  </si>
  <si>
    <t>-Tuyển nhân viên Bán sữa tại quầy tại địa chỉ 11 Đặng Tất - Ba Đình - Hà Nội', '-Ưu tiên sinh viên tìm việc làm thêm hoặc mới ra trường', '-Thời gian làm việc: theo ca hoặc làm cả ngày', '-Ca sáng 7h đến 14h ', '-Ca chiều 12h đến 18h</t>
  </si>
  <si>
    <t>Tuyển 5 Nam,, Nữ Bưng Bê Odre Nhà Hàng</t>
  </si>
  <si>
    <t>cung ứng lao động việc làm</t>
  </si>
  <si>
    <t>ăn ở lại</t>
  </si>
  <si>
    <t>Kiếm Công Việc Mảng Kĩ Thuật- Gần Nhà</t>
  </si>
  <si>
    <t>Từ 100.000 đ/tháng</t>
  </si>
  <si>
    <t>Phường Ngọc Trạo, Thị xã Bỉm Sơn, Thanh Hóa</t>
  </si>
  <si>
    <t>-Đọc - thiết kế  - triển khai bản vẽ cơ khí hay xây dựng -  mộc - hoặc nhà máy.</t>
  </si>
  <si>
    <t>Tạp Vụ 4 Tiếng Sáng Tại Hoàng Diệu 2, Thủ Đức</t>
  </si>
  <si>
    <t>công ty hồng châu</t>
  </si>
  <si>
    <t>Tạp Vụ 8H-12H,T2-T7 Tại Hoàng Diệu 2, Thủ Đức</t>
  </si>
  <si>
    <t>công ty lan vy</t>
  </si>
  <si>
    <t>Tuyển 50 Nhân Viên Giao Nhận 2h</t>
  </si>
  <si>
    <t>CÔNG TY CỔ PHẨN GIAO HÀNG TIẾT KIỆM</t>
  </si>
  <si>
    <t>-[HOT NEWS] VIỆC NÓNG BỎNG TAY, CÓ NGAY TIỀN TIÊU TẾT ', '-⚡️ Thủ tục online', '-⚡️ Không cần phỏng vấn, sau 30 phút nhận việc liền tay', '-⚡️ Thời gian làm việc linh động ', '-Nhanh chân chạy thật nhanh về nhà GHTK nhé!', '- BIỆT ĐỘI XTEAM - GIAO NHANH 2H', '-  Khu vực: HỒ CHÍ MINH', '-MÔ TẢ CÔNG VIỆC: ', '-* Nhận hàng từ bưu cục và giao nhanh trong vòng 2h ', '-* Lấy hàng từ các shop cần ship trên đường giao và trả lại bưu cục để xử lý', '-  QUYỀN LỢI:', '-* Thu nhập hấp dẫn: 10 – 15 triệu ++/ tháng', '-* Được cấp phát công cụ, dụng cụ đầy đủ khi làm việc', '-* Môi trường làm việc trẻ trung năng động', '-* Được đảm bảo các chế độ phúc lợi theo quy định của công ty', '-  CA LÀM VIỆC:', '-- Toàn thời gian; 7h30 - 17h30', '-- Bán thời gian:', '-       + Ca ngày: 07h00 - 12h30 / 12h - 17h30', '-       + Ca tối: 18h00 - 22h00', '-  YÊU CẦU:', '-- Điện thoại Android 5.0 trở lên', '-- Xe máy cá nhân</t>
  </si>
  <si>
    <t>Cần Học NGHề Cắt Vải Gia Công</t>
  </si>
  <si>
    <t>Nhân Viên Phụ Kho Tổng</t>
  </si>
  <si>
    <t>CÔNG TY TNHH KINH DOANH THƯƠNG MẠI SAO VIỆT SÀI GÒN</t>
  </si>
  <si>
    <t>-THÔNG TIN TUYỂN DỤNG', '-- Lương cơ bản: 8 triệu. Thử việc 85%     ', '-- Số lượng tuyển dụng: 1   ', '-- Phụ cấp:  1 triệu + phụ cấp ca đêm: 200k/tháng + phụ cấp làm tốt: 500k – 1000k                               ', '-- Giới tính: Nam', '-- Nơi làm việc: 103B, Ngô Chí Quốc, phường Bình Chiểu, quận Thủ Đức', '-', '-MÔ TẢ CÔNG VIỆC', '-- Hỗ trợ Thủ kho về sổ sách, số liệu, kiểm soát số lượng hàng hóa đúng trên phiếu xuất nhập hàng', '-', '-YÊU CẦU CÔNG VIỆC', '-- Nam tuổi từ 18 đến 35 tuổi.', '-- Làm việc từ 15h đến 2h. ', '-- Tốt nghiệp trung học phổ thông.', '-PHÚC LỢI CÔNG VIỆC', '-- Được tham gia BHXH, BHYT, BHTN sau thời gian thử việc khi ký hợp đồng chính thức.', '-- Được thưởng lễ, tết,…theo quy định của công ty.</t>
  </si>
  <si>
    <t>Công ty Phát Sầu Riêng</t>
  </si>
  <si>
    <t>-TUYỂN DỤNG NHÂN VIÊN BÁN HÀNG', '-CÔNG TY TNHH SẦU RIÊNG SẠCH PHÁT SẦU RIÊNG TUYỂN DỤNG', '-Do mở rộng thị trường sầu riêng nên công ty chúng tôi cần tuyển :01 nhân viên bán hàng', '-**Mô tả công việc :', '-Mời khách và bán hàng', '-**Quyền lợi :', '-Thử việc tháng đầu tiên 4tr + thưởng nếu làm tốt.', '-Tháng thứ 2 Lương từ 5tr  + thưởng nếu làm tốt.( bao ăn ở,  + phụ cấp tiền ăn )Không áp đặt doanh số.', '-**Yêu cầu :</t>
  </si>
  <si>
    <t>Trao Đổi trực tiếp</t>
  </si>
  <si>
    <t>Nhân Viên Thi Công Lắp Sàn Gỗ Bình Chánh,Q8...</t>
  </si>
  <si>
    <t>CÔNG TY TNHH HOÀNG ANH HOME</t>
  </si>
  <si>
    <t>-CÔNG TY TNHH HOÀNG ANH HOME tuyển dụng : ', '-** THỢ LẮP SÀN GỖ ( PHỎNG VẤN ĐẬU ĐI LÀM NGAY)( CÒN TIN LÀ CÒN VIỆC)', '-** Mô tả: ', '-- Kỹ thuật : Lắp sàn gỗ (tự nhiên, công nghiệp,ngoài trời) sàn vinyl, thảm, giấy dán tường. ', '-- Làm việc tại các công trình, thi công lắp ráp tại nhà khách... ', '-** Quyền lợi:  ', '-- Làm việc từ thứ 2 đến t7, cn nghỉ ', '-- Tăng ca có lương ', '-- Thu Nhập sau 2-3 tháng gắn bó: từ 7 đến 10tr/ tháng. ( Thử việc lương 6tr)', '-- Hỗ trợ tiền xăng đi lại', '-- Làm lâu dài được hưởng phúc lợi của công ty, chế độ bảo hiểm theo nhà nước phép năm, thưởng tháng 13.... ', '-*** Yêu cầu: ', '-- Nam, 18-30 tuổi ', '-- Trung thực, thẳng thắn. ', '-- Chịu học hỏi, không ngại khó ,không ngại việc nhiều ', '-- Không yêu cầu kinh nghiệm, không yêu cầu học vấn ', '-- Bắt buộc phải có xe máy.', '- Hồ sợ phòng vấn : ', '-- Chúng minh nhân dân photo ', '-- Sổ hộ khẩu photo ', '-** Liên hệ: ibox trực tiếp xếp lịch phỏng vấn  ( gửi ảnh CMND và Hộ Khẩu).</t>
  </si>
  <si>
    <t>BHYT, BHXH, BHTN - ngày phép</t>
  </si>
  <si>
    <t>Công Ty Minh Thanh Tuyển 5 Lao Động Phổ Thông</t>
  </si>
  <si>
    <t>Công ty TNHH 1 thành viên Lê Minh Thanh</t>
  </si>
  <si>
    <t>7.700.000 - 8.200.000 đ/tháng</t>
  </si>
  <si>
    <t>-cửa hàng Minh Thanh cần tuyển 5 vị trí bán hàng tại cửa hàng ở quận bình thạnh', '-làm việc từ 7h30 đến 17h( nghỉ trưa 1h30)', '-không cần kinh nghiệm, bằng cấp chỉ cần vui vẻ, siêng năng', '-làm siêng năng có thưởng thêm chuyên cần hàng tháng</t>
  </si>
  <si>
    <t>Trợ cấp 25n/ ngày tiền cơm</t>
  </si>
  <si>
    <t>Chuyên Viên Kinh Doanh BDS- Hoa Hồng Cao</t>
  </si>
  <si>
    <t>CÔNG TY CỔ PHẦN ĐẦU TƯ VÀ PHÁT TRIỂN BDS ĐẠI HOÀNG MINH</t>
  </si>
  <si>
    <t>-* Công ty BĐS Đại Hoàng Minh đang tuyển chuyên viên kinh doanh', '-- Lương cứng: 5tr/ 1 tháng+ tiền hỗ trợ marketing', '-- Được đào tạo miễn phí các kỹ năng bán hàng từ đội ngũ quản lý giàu kinh nghiệm', '-- Được làm việc trong môi trường năng động, chuyên nghiệp', '-- Hoa hồng lên đến 3% ( thực nhận tuwf 40 tr-60tr/ 1 sản phẩm)', '-- Du lịch cùng công ty trong và ngoài nước.</t>
  </si>
  <si>
    <t>Được đào tạo các kỹ năng bán hàng</t>
  </si>
  <si>
    <t>Co Opmart Phan Văn Hớn Tuyển Dụng</t>
  </si>
  <si>
    <t>-CO.OPMART PHAN VĂN HỚN THÔNG BÁO TUYỂN DỤNG NHÂN VIÊN LÀM THỜI VỤ,THEO CA,LÀM CHÍNH THỨC VÀ LÂU DÀi TẾT 2021', '-++. địa chỉ: 102 phan văn hớn phường tân thới nhất quận 12 tphcm', '--&amp;gt;Tuyển GẤP nhân viên Nam,Nữ đóng gói bánh kẹo.trực các quầy hàng trong siêu thị', '-Làm Fu ll time, Partime', '-⚡️ PHỎNG VẤN NHẬN NGAY – VIỆC LÀM LIỀN TAY !!!', '-🔰 🔰.Mô Tả Công Việc', '-▪Đóng gói quà tết,Dán team khuyến mại.', '-▪Đóng gói sản phẩm Trưng bày.', '-▪Sắp xếp các mặt hàng khuyễn mãi .', '-▪ Bán hàng, thu ngân.', '-▪Nhân viên giữ đồ tại quầy siêu thị.', '-▪Nhân viên phát thẻ xe', '-▪Nhân viên giám sát camera', '-▪Nhân viên soát hóa đơn, giám sát tính tiền tại các Quầy Thu Ngân.', '--MỨC LƯƠNG :', '--MỨC LƯƠNG THỜI VỤ:(tính lương ngày và nhận theo tuần)', '--Ca 4h Lương : 140.000đ/ngày', '--Ca 6h Lương : 210.000đ/ngày', '--Ca 8h Lương : 280.000đ/ngày', '--Ca12h Lương : 350.000đ/ ngày', '-Lưu ý : LƯƠNG LỄ 50k/ 1h ~ 500.000đ/ ngày', '-▪ C̺͆ó quyền lựa chọn xoay ca hoặc chọn cố định ca làm việc', '-▪N̺͆hận học sinh, sinh viên làm thời vụ,dịp lễ, tết.', '-', '-III.Quyền Lợi', '-- Bao cơm 2 bữa/ngày cho nhân viên làm 12 tiếng. bao cơm 1 bữa cho nhân viên làm ca 4 tiếng và 8 tiếng miễn phí.</t>
  </si>
  <si>
    <t>Tuyển Nhân Viên Kinh Doanh BĐS - Bán Dự Án TP.HCM</t>
  </si>
  <si>
    <t>Công ty cổ phần bất động sản Sista Land</t>
  </si>
  <si>
    <t>-CÔNG TY CỔ PHẦN BẤT ĐỘNG SẢN SISTA LAND cần tuyển 10 Chuyên viên kinh doanh bất động sản bán dự án tại TP.HCM', '-*Quyền lợi:', '-- Bán các dự án độc quyền của cty hiện đang phát triển như: căn hộ, nhà phố, đất nền,… ở Tân Phú, Bình Tân, Quận 8, Bình Chánh… pháp lý rõ ràng, minh bạch.', '-- Lương cơ bản: 5 - 7 triệu /tháng', '-- Hoa hồng: 30 - 50 triệu /tháng', '-- Được đóng BHXH và các chế độ lao động khác', '-- Công ty hỗ trợ thông tin khách hàng có nhu cầu về mua bán, thuê bất động sản. ', '-- Được tham gia các khóa huấn luyện, đào tạo bởi các chuyên gia giàu kinh nghiệm trong KD', '-*Yêu cầu: ', '-- Bạn có đam mê, quyết chí kiếm tiền, biết lắng nghe và có tinh thần đoàn kết là đủ. ', '-- Tuổi từ 20 - 35, tốt nghiệp trung cấp trở lên', '-- Đã có kinh nghiệm bán hàng là một lợi thế (lĩnh vực tư vấn tài chính, ôtô , bảo hiểm, bất động sản…Nếu chưa có kinh nghiệm sẽ được đào tạo) ', '-- Yêu Thích Kinh doanh - Nhạy bén về BDS.', '-- Ưu Tiên khả năng giao tiếp tốt, tự tin trong công việc là một lợi thế, nhanh nhẹn, hoạt bát.', '-- Ngoại Hình dễ nhìn, có khả năng giao tiếp ngoại ngữ là một lợi thế. ', '-</t>
  </si>
  <si>
    <t>Tìm Việc NVKD</t>
  </si>
  <si>
    <t xml:space="preserve">-Minh sinh năm 1990 hiện đang sống tại quận 12', '--Tốt nghiệp Cao đẳng.', '--Có laptop, xe may,smartphone phục vụ công việc.', '--Có kinh nghiệm sale bên nội thất :Sàn gỗ cửa gỗ...', '--Rành đường có thể đi thị trường.', '--Thành thạo văn phòng,Marketing online.', '--Có thể làm việc độc lập,chịu được áp lực', '--Mình muốn tìm công việc sale ngoài thị trường không ngồi văn phòng gò bó', '-*Quý công ty có nhu càu tuyển dụng vui lòng gửi JD mô rả công việc qua mail nguyenvanminh1295@gmail.com, hoặc liên hệ theo số điện thoại mình </t>
  </si>
  <si>
    <t>Tuyển Nữ Giúp Việc Theo Giờ Tại Quận 9</t>
  </si>
  <si>
    <t>Gia Phat co.,ltd</t>
  </si>
  <si>
    <t>-Gia Phat Co.,ltd', '-326 Nguyễn Trọng Tuyển, P1, Tân Bình', '-*************', '-Tuyển Nữ Giúp Việc Theo Giờ Tại Quận 9', '-lương từ: 38k - 51k/ giờ', '-*************', '- ĐỊA ĐIỂM: Xa Lộ Hà Nội, Phường Phước Long A, Quận 9  ', '-- Ngày làm: thứ 2, thứ 5 (08h-10h)', '-- Công việc: Tạp vụ văn phòng', '-', '- ĐỊA ĐIỂM: khu dân cư Phú Hữu, Phường Phú Hữu, Quận 9', '-- Ngày làm: thứ 4 (08-12h)', '-- Công việc: lau dọn nhà', '-', '- ĐỊA ĐIỂM: KDC Khang Điền, Phường Phước Long B, Quận 9', '-- Ngày làm: Thứ 2, Thứ 4, Thứ 6 (8h00 – 12h00)', '-- Công việc: lau dọn nhà', '-', '- ĐỊA ĐIỂM: Trường Văn Hải, Phường Tăng Nhơn Phú B, Quận 9', '-- Ngày làm: Thứ 3, Thứ 7 (8h30-10h30)</t>
  </si>
  <si>
    <t>Bếp Trưởng Bếp Bánh Mì</t>
  </si>
  <si>
    <t>Công ty Cổ Phần Thực Phẩm Sun Do</t>
  </si>
  <si>
    <t>-Bếp trưởng Bánh mì - THUẬN AN, BÌNH DƯƠNG', '-', '-Công ty Cổ Phần Thực Phẩm Sun Do cần tuyển dụng 1 Bếp trưởng Bánh mì', '-', '-Địa chỉ làm việc: 5/22A Bùi Hữu Nghĩa, Bình Hòa, Thuận An, Bình Dương (sát bên Vsip 1 Bình Dương, gần Aeon Mall Bình Dương)', '-', '-Lương thỏa thuận, chế độ bảo hiểm đầy đủ, lương tháng 13, thưởng lễ lớn, cơm trưa tại công ty,...', '-</t>
  </si>
  <si>
    <t>Bảo hiểm, lương tháng 13, cơm trưa,</t>
  </si>
  <si>
    <t>Cần Gấp Nhân Viên Phụ Việc Partime Và Fulltime</t>
  </si>
  <si>
    <t>Cty TNHH TN</t>
  </si>
  <si>
    <t>7.800.000 - 9.000.000 đ/tháng</t>
  </si>
  <si>
    <t>-♦️Thời gian làm việc:', '--7h30 -11h30 hoặc 13h30 - 17h30(PARTTIME)', '--7h30 - 17h30(FULLTIME)', '-Off 4 ngày trong tháng ( đăng kí theo tuần)', '-Nam/ Nữ từ 18t đến 28t . Có CMND gốc để đối chiếu thông tin', '- THU NHẬP', '-4.5 TR / tháng ( ca parttime)', '-9.0 TR / tháng ( ca Fulltime)</t>
  </si>
  <si>
    <t>Sơn Cổng Sắt</t>
  </si>
  <si>
    <t xml:space="preserve">-cơ khí DIỆP TÂN PHÁT ', '-nhận sơn cửa cổng, hàng rào cổng ngõ, </t>
  </si>
  <si>
    <t>Làm Tại Văn Phòng, Giờ Hành Chính</t>
  </si>
  <si>
    <t>Công ty TNHHTM Haduco</t>
  </si>
  <si>
    <t>Phường Khương Mai, Quận Thanh Xuân, Hà Nội</t>
  </si>
  <si>
    <t>-Công ty TNHHTM Haduco', '-- Thời gian: 8h30-7h30 từ t2-t7 (nghỉ trưa 1h30’)', '-- Lương 8tr -15tr tùy năng lực', '-- Yêu cầu có laptop', '-- Chưa có kinh nghiệm sẽ được đào tạo', '-- Cơ hội thanh tiến cao</t>
  </si>
  <si>
    <t>Được đóng bảo hiểm đầy đủ</t>
  </si>
  <si>
    <t>Cần Tuyển 3 Nam Thời Vụ 300K.400K 1 Ngày Làm Ngay</t>
  </si>
  <si>
    <t>công ty dịch vụ bảo vệ long an</t>
  </si>
  <si>
    <t>-TUYỂN GẤP 3 NAM BẢO VỆ THỜI VỤ PHỎNG VẤN LÀM NGAY', '--Công việc:', '-+ Trực an ninh toà nhà, chung cư', '-+ Trực sảnh, quan sát camera, quẹt thẻ xe...', '-+Tuần tra', '--Quyền lợi:', '-+Được lựa chọn ca ngày và ca đêm', '-+Thu nhập : 9 đến 14 triệ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130 đường 47 phường tân tạo quận bình tân ', '-Ứng viên liên hệ trực tiếp  để được hướng dẫn thêm. Xin Cám Ơn!</t>
  </si>
  <si>
    <t>bhyt hbxh</t>
  </si>
  <si>
    <t>Tuyển Nữ Bán Hàng Thiết Bị Y Tế - Quận Bình Tân</t>
  </si>
  <si>
    <t>-- công việc: nhân viên bán hàng, giới thiệu sản phẩm tại cửa hàng, không đi tiếp thị ', '-- thời gian: Ca 1 : 9h - 17h; Ca 2 : 17h - 22h ; Chủ Nhật xoay ca, nhân viên muốn nghỉ thì tự sắp xếp ca trực với nhau', '-- lương: 5tr - 7tr/ tháng không bao ăn ở (có hỗ trợ chỗ ở tháng đầu cho lao động ở dưới quê lên) ', '-- yêu cầu: 18 - 30t, 10/12, biết sử dụng máy tính càng tốt, ưu tiên có ngoại hình', '--------------------------</t>
  </si>
  <si>
    <t>Đi Về Bình Tân</t>
  </si>
  <si>
    <t>Tuyển 5 NV CSKH (Quận 6)</t>
  </si>
  <si>
    <t>CÔNG TY CP ĐẦU TƯ VÀ KINH DOANH NHÀ THỜI ĐẠI</t>
  </si>
  <si>
    <t>-CẦN TUYỂN 5 NHÂN VIÊN CHĂM SÓC KHÁCH HÀNG', '-~~Quyền lợi~~', '-𝐋𝐮̛𝐨̛𝐧𝐠 𝐜𝐮̛́𝐧𝐠: 𝟕 – 𝟏𝟎 𝐭𝐫𝐢𝐞̣̂𝐮 + 𝐡𝐨𝐚 𝐡𝐨̂̀𝐧𝐠 + 𝐭𝐡𝐮̛𝐨̛̉𝐧𝐠;', '-💮𝐓𝐡𝐨̛̀𝐢 𝐠𝐢𝐚𝐧 đ𝐚̂̀𝐮 𝐜𝐨́ 𝐧𝐠𝐮̛𝐨̛̀𝐢 𝐡𝐮̛𝐨̛́𝐧𝐠 𝐝𝐚̂̃𝐧 đ𝐚̀𝐨 𝐭𝐚̣𝐨 𝐯𝐚̀ 𝐡𝐨̂̃ 𝐭𝐫𝐨̛̣ 𝐭𝐫𝐮̛̣𝐜 𝐭𝐢𝐞̂́𝐩 𝐭𝐮̛ 𝐯𝐚̂́𝐧 𝐤𝐡𝐚́𝐜𝐡 𝐡𝐚̀𝐧𝐠;', '-🎀Đ𝐮̛𝐨̛̣𝐜 𝐡𝐮̛𝐨̛̉𝐧𝐠 𝐜𝐚́𝐜 𝐪𝐮𝐲𝐞̂̀𝐧 𝐥𝐨̛̣𝐢 𝐭𝐡𝐞𝐨 𝐪𝐮𝐲 đ𝐢̣𝐧𝐡 𝐜𝐮̉𝐚 𝐋𝐮𝐚̣̂𝐭 𝐥𝐚𝐨 đ𝐨̣̂𝐧𝐠 𝐯𝐞̂̀ 𝐧𝐠𝐡𝐢̉ 𝐭𝐞̂́𝐭, 𝐥𝐞̂̃… 𝐭𝐞𝐚𝐦 𝐛𝐮𝐢𝐥𝐝𝐢𝐧𝐠 𝟐 𝐥𝐚̂̀𝐧/𝐧𝐚̆𝐦;', '-𝐓𝐢𝐞̂𝐮 𝐜𝐡𝐢́ 𝟑 “𝐊𝐇𝐎̂𝐍𝐆”: 𝐊𝐇𝐎̂𝐍𝐆 𝐚́𝐩 𝐝𝐨𝐚𝐧𝐡 𝐬𝐨̂́, 𝐬𝐨̂́ 𝐥𝐮̛𝐨̛̣𝐧𝐠 𝐜𝐮𝐨̣̂𝐜 𝐠𝐨̣𝐢; 𝐊𝐇𝐎̂𝐍𝐆 𝐭𝐢̀𝐦 𝐤𝐢𝐞̂́𝐦 𝐤𝐡𝐚́𝐜𝐡 𝐡𝐚̀𝐧𝐠; 𝐊𝐇𝐎̂𝐍𝐆 𝐭𝐫𝐮̛̀ 𝐛𝐚̂́𝐭 𝐤𝐢̀ 𝐜𝐡𝐢 𝐩𝐡𝐢́ 𝐧𝐚̀𝐨 𝐯𝐚̀𝐨 𝐩𝐡𝐚̂̀𝐧 𝐥𝐮̛𝐨̛𝐧𝐠.', '-~~Yêu cầu~~', '-ＢẠＮ ＣＨỈ ＣẦＮ： ｃó ｌａｐｔｏｐ', '-📣𝙺𝚢̃ 𝚗𝚊̆𝚗𝚐 𝚐𝚒𝚊𝚘 𝚝𝚒𝚎̂́𝚙 𝚝𝚘̂́𝚝, 𝚌𝚑𝚒̣𝚞 đ𝚞̛𝚘̛̣𝚌 𝚊́𝚙 𝚕𝚞̛̣𝚌 𝚌𝚘̂𝚗𝚐 𝚟𝚒𝚎̣̂𝚌;', '-𝙲𝚘́ 𝚝𝚛𝚊́𝚌𝚑 𝚗𝚑𝚒𝚎̣̂𝚖 𝚝𝚛𝚘𝚗𝚐 𝚌𝚘̂𝚗𝚐 𝚟𝚒𝚎̣̂𝚌', '-𝙲𝚑𝚊̆𝚖 𝚌𝚑𝚒̉, 𝚑𝚊𝚖 𝚑𝚘̣𝚌 𝚑𝚘̉𝚒, 𝚌𝚑𝚒̣𝚞 𝚔𝚑𝚘́;</t>
  </si>
  <si>
    <t>Được đào tạo bài bản</t>
  </si>
  <si>
    <t>Tuyển 3 Nam Bảo Vệ Thời Vụ 300,400K 1ngay Làm Ngay</t>
  </si>
  <si>
    <t>Công ty TNHH DV BC Bình An</t>
  </si>
  <si>
    <t>-CẦN TUYỂN 3 NAM BẢO VỆ THỜI VỤ ĐI LÀM NGAY', '--Công việc:', '-+ Trực an ninh toà nhà, chung cư', '-+ Trực sảnh, quan sát camera, quẹt thẻ xe...', '-+Tuần tra', '-', '--Quyền lợi:', '-+Được lựa chọn ca ngày và ca đêm', '-+Thu nhập : 9 đến 14 triệ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130 đường 47 phường tân tạo quận bình tân ', '-Ứng viên liên hệ trực tiếp  để được hướng dẫn thêm. Xin Cám Ơn!</t>
  </si>
  <si>
    <t>Công Ty TNHH TM DV Phụ Gia Và Bê Tông Quang Minh, C10/32A Nguyễn Văn Linh, ấp 5A, Bình Hưng, Bình Chánh</t>
  </si>
  <si>
    <t>-Làm việc theo giờ công trình', '-Phụ xe bơm bê tông', '-Không yêu cầu kinh nghiệm</t>
  </si>
  <si>
    <t>Tham gia BHYT + BHXH+ BHTN</t>
  </si>
  <si>
    <t>Tuyển 1 Nữ Nhân Viên Kinh Doanh Đi Làm Ngay</t>
  </si>
  <si>
    <t>su su</t>
  </si>
  <si>
    <t>-Tuyển 1 Bạn Làm Tư Vấn Chăm Sóc Khách Hàng', '-4.500.000 - 8.000.000 đ/tháng', '-', '-Công Ty TNHH TM Quảng Cáo Và Truyền Thông Thiên An', '-* Địa Chỉ: 260/6 Nguyễn Văn Quá, P. Đông Hưng Thuận, Q12', '-', '-Tuyển Dụng', '-Nhân Viên Kinh Doanh :1', '-', '-MÔ TẢ CÔNG VIỆC', '-- Gọi mời đăng tin quảng cáo cho thuê sang nhượng quán,...lên website của công ty', '-- Làm việc tại công ty theo giờ hành chính từ thứ 2 đến sáng thứ 7', '-- Thời gian làm việc', '-+ Sáng 7h - 11h30', '-+ Chiều 13h - 4h30', '-', '-QUYỀN LỢI ĐƯỢC HƯỞNG', '-- Lương cơ bản 4.5 triệu + hoa hồng', '-- Vào làm sẽ được hướng dẫn cụ thể, thử việc trong 1 tháng, sau 1 tháng sẽ tăng lương theo năng lực.', '-- Được hưởng tất cả các quyền lợi, nghỉ lễ tết theo quy định nhà nước.', '-', '-YÊU CẦU CÔNG VIỆC', '-- có tính kiên trì', '-- Tuổi từ 20 - 30', '-- Ưu tiên những bạn đã làm qua trực tổng đài hoặc CSKH, sinh viên mới ra trường.', '-- Tốt nghiệp THPT', '-', '-THÔNG TIN LIÊN HỆ</t>
  </si>
  <si>
    <t>Tuyển 3 Nam Giao Hàng Xe Máy</t>
  </si>
  <si>
    <t>Cty TNHH TM DV HOÀNG BÀ CHIỂU</t>
  </si>
  <si>
    <t>-Cô Xuân  , mong muốn giúp việc nhà ,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Quán Cafe Tu Tu Cần Tuyển Các Bạn Nam Nữ Chạy Bạn</t>
  </si>
  <si>
    <t>Tu Tu</t>
  </si>
  <si>
    <t xml:space="preserve">-Quán Cafe Tu Tu Cần Tuyển Các Bạn Nam Nữ Phục Vụ+oder', '-Yêu Cầu:nhanh nhẹn,trung thực,có thể đi làm được luôn', '-Thời Gian:8h-13h và 17h-22h', '-Lương:4tr-8tr </t>
  </si>
  <si>
    <t>Nam Lái Xe Giao Hàng Bằng C</t>
  </si>
  <si>
    <t>Phường Vĩnh Bảo, Thành phố Rạch Giá, Kiên Giang</t>
  </si>
  <si>
    <t xml:space="preserve">-bùi anh khoa , 24t , rạch giá </t>
  </si>
  <si>
    <t>Sonic Tuyển Dung</t>
  </si>
  <si>
    <t>Hồ Trí Nguyên</t>
  </si>
  <si>
    <t>-SONIC COFFEE TUYỂN DỤNG ', '-', '-Vị Trí: Nhân Viên Phuc Vụ ', '-Số lượng: 1 ', '-Giới Tính: Nữ ', '-Độ tuổi: 18~25 ', '-', '-271/15 Trịnh Đình Trọng, p. Hoà Thạnh, q Tân Phú', '-', '-Thời gian làm việc: ', '-+ ca 1: 06h00 - 14h00 ', '-+ ca 2: 14h00 - 22h00 ', '-( có thể xoay ca sáng tối linh hoạt, phù hợp với các bạn sinh viên ) ', '-', '-Hình thức trả lương: trả theo giờ ', '-', '-Mô Tả công việc: ', '-- chăm sóc khách hàng ', '-- dọn dẹp ly, bàn ghế ', '-- oder món và mang món ra bàn cho khách', '-- lau quét vệ sinh quán ', '-- ....', '-', '-Không Yêu Cầu Kinh Nghiệm ( có kinh nghiệm hoặc đã từng đi làm là một lợi thế ) ', '-', '-Hồ Sơ bao gồm: ', '-- Đơn Xin Việc ', '-- Sơ Yếu Lý Lịch</t>
  </si>
  <si>
    <t>Tuyển 10 Bảo Vệ Giữ Xe Hệ Thống   Viva Cafe</t>
  </si>
  <si>
    <t>-- CÔNG TY BẢO VỆ PHAN VỎ  TUYỂN 10 BAỎ VỆ  TRÔNG COI XE  CAFE VIVA COPFI  TÂN BÌNH , TÂN PHÚ VVV', '--HỆ THỐNG VIVA CẦN TUYỂN BẢO VỆ GIỬ XE , GHI VÉ XE SẮP XẾP  NGAY GỌN ', '-LÀM VIỆC TẠI CÁC HỆ THỐNG CHI NHÁNH  VIVA Q2. Q1, Q10 .Q4 TÂN BÌNH GOVAP Q12 .....', '- (Hỗ trợ ứng lương ngày hoặc tuần cho nhân viên khó khăn)', '-* Số lượng 5 nhân viên: 2 nam ca: 7h-23h, 2 nam ca: 11h-23h, và 1 nam làm ca 24 tối ngủ lại trông coi quán)', '-- Ca 7h-23h/16h/Ngày: Lương 8.500.000đ/tháng.(Trưa được nghỉ khoảng 1 tiếng, có chỗ ăn ở lại, bo cao).', '-- Ca 11h-23h/12h/Ngày Lương: 6.500.000đ/tháng.(Có chỗ ăn ở miễn phí cho nhân viên ở tỉnh lên, bo cao).', '-- Ca 24/24h/Ngày:Lương Khoán: 10.000.000đ/tháng.(Ngày trực đêm ngủ lại trông coi quán ăn ở tại chỗ, tiền bo nhiều)', '-- Ưu tiên những ai đã làm bảo vệ lâu hoặc làm tốt vào ca 16 hoặc 24 làm ăn ở luôn tại mục tiêu làm việc.', '-NAM TỪ 18-48 TUỔI, CÓ SỨC KHỎE, THÁI ĐỘ TÁC PHONG NGHIÊM TÚC', '-+ CÓ CMND NHẬN LÀM NGAY, HỒ SƠ BỔ SUNG SAU.', '-CAM KẾT:', '-+ TUYỂN DỤNG TRỰC TIẾP, KHONG THU PHÍ NGƯỜI LAO ĐỘNG .</t>
  </si>
  <si>
    <t>tham gia bảo hiểm</t>
  </si>
  <si>
    <t>Tuyển 1000 Nử Lẻ Làm Công Ty KCN Bắc Ninh</t>
  </si>
  <si>
    <t>Cty</t>
  </si>
  <si>
    <t>Xã Phương Liễu, Huyện Quế Võ, Bắc Ninh</t>
  </si>
  <si>
    <t>-công ty jmt', '-sản xuất linh kiện</t>
  </si>
  <si>
    <t>Tuyển 1 Kế Toán 2 Nhân Viên Sale</t>
  </si>
  <si>
    <t>thành đạt</t>
  </si>
  <si>
    <t>Tuyển Thợ May 1 Kim, Thợ Vắt Sổ</t>
  </si>
  <si>
    <t>Xưởng may Hiệp Hương</t>
  </si>
  <si>
    <t>-Xưởng may Hiệp Hương cần tuyển', '-2 thợ 1 kim ', '-1 thợ vắt sổ</t>
  </si>
  <si>
    <t>Nhân Viên Bán Hàng Đi Thị Trường Kênh Gt</t>
  </si>
  <si>
    <t>7.000.000 - 16.000.000 đ/tháng</t>
  </si>
  <si>
    <t>-[NUTIFOOD] TUYỂN SALES THỊ TRƯỜNG', '-KÊNH GT', '-⛳️ Quận 7,Nhà Bè: 1', '-⛳️ Quận Bình Tân: 2', '-⛳️ Quận 3,5,6,10,11: 1', '-⛳️ Quận Gò Vấp: 1', '-⛳️ Tân Bình, Tân Phú: 2', '-⛳️ Bình Thạnh: 1', '-Lương cơ bản: 5.500.000 ( phụ thuộc vào đơn hàng/ngày)', '-Phụ cấp: 1.450.000 (cơm, xăng, điện thoại)', '-Thưởng doanh số: 5.400.000', '-Thưởng KPI: 4.000.000', '-Thưởng tiến đô: 500.000 - 1.000.000', '-Thưởng thêm:1.000.000 - 3.000.000', '-🍄🍄 Yêu cầu:', '-• Ưu tiên có kinh nghiệm sales thị trường FMCG', '-• Chịu khó, giao tiếp tốt.</t>
  </si>
  <si>
    <t>BHYT,BHXH,ngày phép,thưởng 13,14,</t>
  </si>
  <si>
    <t>Tuyển 27 Lao Động Phổ Thông</t>
  </si>
  <si>
    <t>Công ty TNHH RICHCHEA</t>
  </si>
  <si>
    <t>6.300.000 - 9.000.000 đ/tháng</t>
  </si>
  <si>
    <t>-Công ty TNHH RICHCHEA cần tuyển : ', '-*27Lao động phổ thông và 03nhân viên văn phòng', '-***Mô tả công việc:', '--Sắp xếp hàng hoá trong kho đúng nơi quy định', '-                       ', '-  -Thống kê sổ sách , ghi chép số lượng hàng hoá ', '- *Nơi làm việc : Khu vực dĩ an , thuận an, thủ đức ', '-*Thời gian : giờ hành chính (8 tiếng)', '-*Yêu cầu : Tuổi từ 18 đến 45, không yêu cầu bằng cấp , biết đọc , biết viết , nhiệt tình ...', '-*Thu nhập  : 6,3 _9 triệu ', '-*Phụ cấp : 1,2 triệu + thưởng', '-Bảo hiểm đầy đủ .</t>
  </si>
  <si>
    <t>Đóng BHYT BHXH đầy đủ</t>
  </si>
  <si>
    <t>✔️ Tuyển Nữ Phụ Bán Căn Tin Của Công Ty</t>
  </si>
  <si>
    <t>- Tuyển nữ phụ bán căn tin của công ty', '- Công việc: phụ bán căn tin quầy nước trong công ty, đứng bán hoặc bưng nước trong khu vực công ty', '- Thời gian làm việc: 6h-16h (có nghỉ trưa)', '- Lương thử việc: 5 triệu /tháng + BAO ĂN Ở LẠI ', '-- Yêu cầu: 18-30 tuổi, có CMND, siêng năng chịu là khó được', '- Mức lương thật cam kết không thu phí khi nhận việc</t>
  </si>
  <si>
    <t>Tuyển 2 Nhân Viên Thiết Kế Đồ Họa(Corel,Photoshop)</t>
  </si>
  <si>
    <t>Công Ty TNHH DV TM SX Hải Thiên</t>
  </si>
  <si>
    <t>-Công Ty TNHH DV TM SX HẢI THIÊN', '-Cần tuyển 2 nhân viên nam thiết kế đồ họa biết sử dụng corel, photoshop', '-Trình độ trung cấp, có kinh nghiệm ', '-Lương thỏa thuận', '-Thời gian làm việc từ Thứ Hai đến Thứ Bảy</t>
  </si>
  <si>
    <t>Tạp Vụ 3 Tiếng Sáng Tại Nam Kỳ Khởi NGHĩa, Quận 3</t>
  </si>
  <si>
    <t>công ty thanh an</t>
  </si>
  <si>
    <t>Cô Sinh , Cô Muốn Tìm Được Việc Phù Hợp Với Cô,</t>
  </si>
  <si>
    <t>-Cô Sinh SN 1965 , mong muốn giúp việc nhà ,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LĐPT Làm Thợ Phụ Ngành Bao Bì Giấy</t>
  </si>
  <si>
    <t>Hộp Giấy Sắc Hoa</t>
  </si>
  <si>
    <t xml:space="preserve">-Công ty TNHH Sắc Hoa_ Cần tuyển 10 nam nữ LĐPT  ngành In bao bì giấy/ In Hộp bồi cứng/ Thành phẩm sau in', '-1. Công Việc:', '-- Cần tuyển thợ nam LĐPT, làm thợ phụ tại xưởng thành phẩm sau in, bao bì giấy.', '-- Nếu chưa có kinh nghiệm sẽ đc cty hướng dẫn', '-- Ưu tiên người có người có kinh nghiệm : đứng máy bế hộp, ép kim, ..v...vv', '-', '-2. Lương như sau: ', '-Làm      8h/1 ngàyTừ 8h sáng - 17h 5.700.000d ( 230.000d / ngay)', '-Làm 11.5h/ 1 ngàyTừ 8h sáng - 21h9.000.000đ -10.000.000đ', '-=&amp;gt; 2 tuần lãnh lương 1 lần', '-', '-2. Nơi làm việc và phỏng vấn nhận hồ sơ đi làm : ', '-                   Công ty In hộp giấy Sắc Hoa', '-             10/12 Tân Thới Nhất 10, Quận 12 ', '-=&amp;gt; Từ Phan Văn Hớn, rẽ vào Tân Thới Nhất 8,  Hỏi " cổng sau trường Tiểu Học Thuận Kiều"  hoặc  " Trường Trần Phú mới xây" </t>
  </si>
  <si>
    <t>Nộp BHYT + BHXH theo qui định</t>
  </si>
  <si>
    <t>Nu Bán Shop Quan Ao</t>
  </si>
  <si>
    <t>Huong che do</t>
  </si>
  <si>
    <t>Nhân Viên Kinh Doanh Bất Động Sản</t>
  </si>
  <si>
    <t>- TIẾN THÀNH LAND TUYỂN DỤNG ĐỢT CUỐI NĂM 2020 NHÂN VIÊN KINH DOANH LÀM VIỆC TẠI QUẬN 5 ', '- Lợi thế: Độc quyền giỏ hàng Nhà Phố trung tâm TPHCM .', '-️ Lương cơ bản 5,𝟎𝟎𝟎,𝟎𝟎𝟎𝐕𝐍𝐃 + Hoa hồng 50 - 60 %', '-️ Tổng thu nhập từ 30 triệu - 100 triệu/ tháng', '-️ Hoa hồng CHI TRẢ NGAY lên đến 3%/giá trị sản phẩm', '-️ Thưởng nóng lên đến 𝟏𝟎𝟎,𝟎𝟎𝟎,𝟎𝟎𝟎𝐕𝐍𝐃/sản phẩm', '-️  Giỏ hàng mới, đa dạng loại hình sản phẩm. Hỗ trợ 100% chi phí marketing', '-️ Được bộ phận kinh doanh cung cấp thông tin thị trường thường xuyên', '-️ Được đào tạo kiến thức và kỹ năng bán hàng HOÀN TOÀN MIỄN PHÍ', '-️🎯 Cơ hội thăng tiến nhanh chóng sau 01 năm gắn bó', '-️🎯 Môi trường làm việc chuyên nghiệp, phúc lợi vượt trội</t>
  </si>
  <si>
    <t>Cần Tuyển Vị Trí Kế Toán Doanh Thu</t>
  </si>
  <si>
    <t>-Công Ty TNHH Sáng Tâm cần tuyển vị trí kế toán doanh thu', '-- Thời gian làm việc: từ thứ 2 đến thứ 7', '-+ Sáng   8h - 12h', '-+ Chiều 13h30 - 17h30', '-- Địa  chỉ làm việc: Lô 10, Đường số 2, KCN Tân Tạo, P.Tân Tạo A, Bình Tân, HCM', '-', '-* Mô tả công việc:', '-- Đối chiếu/kiểm tra/xác nhận số liệu báo cáo doanh thu từ trung tâm dịch vụ khách hàng sau đó lập báo cáo doanh thu thực hiện trong kỳ. .', '-- Kiểm tra chứng từ Doanh thu (sales) từ các chi nhánh &amp;amp; mức độ hợp lệ của bộ chứng từ. ', '-- Đối chiếu &amp;amp; nhập dữ liệu doanh thu vào hệ thống.', '-', '-', '-*  Yêu cẩu:', '-- Nắm vững chuẩn mực kế toán cũng như các quy định của Pháp luật về thuế, bảo hiểm, lao động...', '-- Sử dụng thành thạo Word, Excel và phần mềm kế toán. ', '-- Quyết đoán, cương trực, có trách nhiệm, cẩn trọng và bảo mật thông tin tốt.', '-- Chịu được áp lực cao, làm việc độc lập cũng như làm việc nhóm tốt..',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 Tăng lương theo định kỳ     ', '-- Được hưởng lương tháng 13, Thưởng Lễ, Tết</t>
  </si>
  <si>
    <t>Tuyển Lao Động Phổ Thông Làm Việc Tại Thủ Đức</t>
  </si>
  <si>
    <t>-CÔNG TY TNHH SẢN XUẤT THƯƠNG MẠI DỊCH VỤ THUẬN PHÁT ĐẠT', '-Địa chỉ : Số 5 Đường số 13, Phường Linh Trung, Quận Thủ Đức, Tp.HCM', '-Cần tuyển : 50 lao động phổ thông', '-- Đối tượng làm việc : Nam từ 18 Tuổi Đến 36 tuổi - Tuyển cả nam và nữ làm việc tối thiểu 10h/1 ngày', '-- Mức lương : Từ 20..000 - 22.000 Vnđ /1h– tiền cơm giữa ca. Mang theo CMND', '-Địa chỉ liên hệ phỏng vấn và nộp hồ sơ : Số 5 Đường số 13, Phường Linh Trung, Quận Thủ Đức, Tp.HCM - – VUI LÒNG KHÔNG NHẮN TIN - KHÔNG PHỎNG VẤN QUA ĐIỆN THOẠI', '-ƯU TIÊN NỘP HỒ SƠ SỚM</t>
  </si>
  <si>
    <t>Tuyển Nữ Giúp Việc Theo Giờ Tại Quận Tân Phú</t>
  </si>
  <si>
    <t>-CN 3 Gia Phát', '-198 Mã Lò, Bình Trị Đông, Bình Tân', '-************', '-Tuyển Nữ Giúp Việc Theo Giờ Tại Quận Tân Phú', '-Lương nhận: 38k - 51k/ giờ', '-************', '- Với tiêu chí', '-Không ', '- Không đặt cọc, Không thu phí, Không giam tiền lương ', '-Được ', '- Được việc làm ổn định, Được tăng lương, Được đào tạo bài bản miễn phí', '-************', '- ĐỊA ĐIỂM: Trần Tấn, Phường Tân Sơn Nhì, Quận Tân Phú', '-- Ngày làm: Thứ 3, Thứ 5, Thứ 7, Chủ Nhật (8h00 – 12h00)', '-- Công việc: Lau dọn nhà, ủi đồ', '-', '- ĐỊA ĐIỂM: 685 Âu Cơ, P Tân Thành, Q Tân Phú', '-- Ngày làm: Thứ 2, thứ 4, thứ 6 (18h30 – 21h30)', '-- Công việc: Lau dọn nhà, ủi đồ', '-', '- ĐỊA ĐIỂM: 685 Âu Cơ, P Tân Thành, Q Tân Phú', '-- Ngày làm: Thứ 2, thứ 4, thứ 6 (18h30 – 21h30)', '-- Công việc: Lau dọn nhà', '-</t>
  </si>
  <si>
    <t>Tuyển Đội Nhóm Kinh Doanh, Trưởng Phòng Kinh Doanh</t>
  </si>
  <si>
    <t>công ty TNHH CƯỜNG PHÚ THỊNH</t>
  </si>
  <si>
    <t>-- Cty TNHH Cường Phú Thịnh', '-- Tuyển dụng vị trí:', '-1. trưởng phòng kinh doanh', '- +  Có kinh nghiệm 1 năm trở lên ', '- +  Có tố chất lãnh đạo, lên kế hoạch, chiến lược kinh doanh', '- +  Lương: 15.000.000đ/tháng', '- +  thưởng thêm nếu đạt kế hoạch', '-2. đội nhóm nhân viên kinh doanh', '- +  Nhiệt tình, năng nổ hết mình với công việc', '- +  Có đam mê kinh doanh BĐS', '- +  Thái độ làm việc và đối xử với đồng nghiệp tốt', '- +  Lương: 9.000.000 (bao gồm lương cơ bản + tiền marketing)</t>
  </si>
  <si>
    <t>thưởng sau khi bán được sản phẩm</t>
  </si>
  <si>
    <t>Tuyển 5 Thợ May Hàng Thời Trang</t>
  </si>
  <si>
    <t>Thuy Tien</t>
  </si>
  <si>
    <t>-cơ sở may thời trang thủy tiên cần tuyển ', '-- 5 nữ may hàng thời trang, máy 1 kim', '-- thời gian làm việc: thứ 2 - thứ 7 (7h30 - 17h)', '-- Lương cơ bản: 5.000.000đ', '-- Kinh nghiệm: trên 1 năm', '-- bao ăn trưa .', '-- phụ cấp tăng ca ngoài giờ.nơi làm việc thoáng mát .</t>
  </si>
  <si>
    <t>phụ cấp ngoài giờ</t>
  </si>
  <si>
    <t>Nhân Viên Kinh Doanh Hải Sản Tại Văn Phòng</t>
  </si>
  <si>
    <t>Công ty Tôm Hùm Việt</t>
  </si>
  <si>
    <t>-Cuối năm do nhu cầu tiêu dùng tăng cao_ Công ty TÔM HÙM VIỆT cần tuyển 3 nhân viên kinh doanh làm việc tại văn phòng ', '-- Công việc: kinh doanh hải sản trên kênh facebook, zalo các mặt hàng như: tôm hùm, mực, bào ngư,...  ', '-- Địa chỉ: 27/11 An Phú Đông 1, Phường An Phú Đông, Quận 12', '-- Thời gian: thứ 2-7', '-+ Sáng: 7h30-11h30', '-+ Chiều: 13h-17h', '-- Lương cứng 4 triệu + doanh thu 4k/kg sản phẩm (không thử việc, không giam lương)</t>
  </si>
  <si>
    <t>Tuyển 04 Thợ Hàn Đi Làm Ngay</t>
  </si>
  <si>
    <t>Công ty CP cơ kim khí Việt Á</t>
  </si>
  <si>
    <t xml:space="preserve">-Công ty CP cơ kim khí Việt Á', '-CHẾ ĐỘ VÀ QUYỀN: ', '-- Làm việc giờ hành chính từ 8h-17h hàng ngày.  ', '- - Được đóng BHXH và BHYT và phúc lợi theo các quy định. </t>
  </si>
  <si>
    <t>Được đóng bảo hiểm + phụ cấp</t>
  </si>
  <si>
    <t>Tuyển Kỹ Thuật Sửa Máy In</t>
  </si>
  <si>
    <t>Công ty TNHH TM DV Nhật Lê</t>
  </si>
  <si>
    <t xml:space="preserve">-MÔ TẢ CÔNG VIỆC', '- ', '-+ Lắp đặt, nâng cấp linh kiện. Thi công mạng, ,lắp đặt và cài đặt máy in, máy fax, máy photocopy.', '- ', '-+ Dịch vụ: Bảo hành - Bảo trì - Sửa chữa máy photocopy, máy in, fax , thiết bị văn phòng, thiết bị mạng…', '- ', '-+ Tư vấn, cấu hình máy cho khách khi khách yêu cầu,', '- ', '-+ Kiểm định bảo hành máy cho khách.', '- ', '-+ Có thể sửa chữa máy vi tính, chạy dây mạng…', '- ', '-+ Xử lý tốt những lỗi liên quan đến phần mềm máy tính, đổ mực máy in các loại, sửa chữa máy in, sửa hộp mực, bảo dưỡng máy in , máy photocopy .', '- ', '-+ Sử dụng vi tính văn phòng ( word, exel,…)', '- ', '-&amp;gt;&amp;gt; Ưu tiên có kinh nghiệm 1 năm trở lên và biết về thiết bị văn phòng ( máy photocopy, máy chiếu…).', '- ', '-+ Chi tiết công việc sẽ trao đổi cụ thể trong quá trình phỏng vấn', '-YÊU CẦU CÔNG VIỆC', '- ', '-– Có kỹ năng về:', '- ', '-+ Có thể sửa chữa máy vi tính, chạy dây mạng,...', '- ', '-+ Người có tinh thần trách nhiệm trong công việc, trung thực, chịu khó, giao tiếp tốt, tinh thần làm việc theo nhóm.', '- ', '-+ Ưu tiên người có kinh nghiệm về lĩnh vực thương mại điện tử, máy văn phòng, chuyên môn IT,...', '- ', '-+ Đặc điểm cá nhân: chăm chỉ, cầu tiến, làm việc với thái độ tích cực, hợp tác tốt với các phòng ban liên quan', '- ', '-QUYỀN LỢI ĐƯỢC HƯỞNG', '- ', '-- Làm việc giờ hành chánh ( sáng: 7h30’- 11h30’, chiều: 13h-17h15’)', '- ', '-- Thưởng tháng, quý, năm theo kết quả công việc', '- ', '-- Làm việc trong môi trường năng động, có nhiều cơ hội rèn luyện, phát triển bản', '-thân', '- ', '-- Nghỉ lễ, tết theo quy định của pháp luật', '- </t>
  </si>
  <si>
    <t>Tăng lương theo năng lực</t>
  </si>
  <si>
    <t>Cần Tuyển NVKD Bán Bất Động Sản</t>
  </si>
  <si>
    <t>REALLINK</t>
  </si>
  <si>
    <t>-📢📢📢KIẾM TIỀN MÙA COVID📢📢📢', '-REALLINK TỔNG TUYỂN DỤNG', '-Sản phẩm: Nhà phố đất nền, nhà phố, nhà đất biệt thự ...khu Đông,Tp Hcm, phân khúc luôn HOT mọi thời điểm. Thu nhập ổn định.', '-𝐇𝐎𝐀 𝐇𝐎̂̀𝐍𝐆 𝐂𝐀𝐎 𝐍𝐆𝐀̂́𝐓 𝐍𝐆𝐔̛𝐎̛̃𝐍𝐆', '-Lương từ 6 triệu/tháng', '-Hoa hồng từ 40 – 100 triệu/giao dịch', '-Thưởng nóng + thưởng chỉ tiêu', '-𝐐𝐮𝐲𝐞̂̀𝐧 𝐥𝐨̛̣𝐢:', '-Hỗ trợ Marketing từ online đến offline.', '-Môi trường làm việc hiện đại và chuyên nghiệp', '-Được cung cấp tài liệu và các công cụ bán hàng hiệu quả', '-Thường xuyên được đào tạo đầy đủ kiến thức', '-🤝🤝CLICK NGAY - CÓ VIỆC TRONG NGÀY', '-_________________________________</t>
  </si>
  <si>
    <t>Được đào tạo chuyên môn...</t>
  </si>
  <si>
    <t>Công ty tnhh xây dựng Triangle</t>
  </si>
  <si>
    <t>-công ty TNHH xây dựng Triangle chuyên', '-thiết kế- thi công nội ngoại thất ', '-cần tuyển 03 bạn lao động phổ thông làm việc tại Aeon Bình Dương', '-y/c kinh nghiệm làm nội thất, biết sử dụng máy cầm tay</t>
  </si>
  <si>
    <t>Tính lương làm ngoài giờ,</t>
  </si>
  <si>
    <t>Cần Gấp 10 Nhân Viên Giao Hàng Mùa Tết</t>
  </si>
  <si>
    <t>---------------------GIÓ ĐƯA CÀNH TRÚC LA ĐÀ--------------------', '-------------ANH NÀO CHƯA CÓ VIỆC THÌ SÀ VÀO ĐÂY ----------', '- Cơ hội việc làm to', '- Yêu cầu công việc nhỏ', '-Thu nhập khủng:', '-* Bán thời gian: 4-6tr/ tháng', '-* Toàn thời gian: 10-15tr/tháng', '- Được cấp phát đồng phục và dụng cụ miễn phí ', '- BẠN CHỈ CẦN CÓ:', '-- Điện thoại Android', '-- Xe máy cá nhân', '-- Ký quỹ', '- THỜI GIAN LÀM VIỆC:', '-- Toàn thời gian; 7h30 - 17h30', '-- Bán thời gian:', '-+ Ca ngày: 07h00 - 12h30 / 12h - 17h30</t>
  </si>
  <si>
    <t>Cấp phát công cụ dụng cụ làm việc</t>
  </si>
  <si>
    <t>Tuyển 100 Nữ  Sản Xuất Linh Kiện Điện Thoại</t>
  </si>
  <si>
    <t xml:space="preserve">-✳ CTY TOP OPTO✳', '-🔺️Địa chỉ: 22,đường tân thuận,phường tân thuận đông, quận7,TPHCM.', '-🔺️Công việc: Sản xuất linh kiện điện thoại, kính camera, kính đồng hồ .', '-🔺️Làm ngồi _ Máy lạnh', '-🔺️Tuyển NỮ: Tuổi 18 đến 33,biết đọc viết, không yêu cầu kinh nghiệm _ chuyên môn.', '-✳⛔✳Không cận_ Không xăm hình ở  cánh tay. ', '-🔺️Làm việc: 12 tiếng ca ngày _12 tiếng ca đêm _ 2 tuần xoay ca lần. ', '-Lương cụ thể. ', '-Lương 8 tiếng : 220.000₫', '-Tăng ca : 35.000₫/giờ ', '-Phụ cấp ca đêm : 54.000₫/đêm', '-Trợ cấp tiền ăn ca đêm : 34.000₫/2 phần', '-Chuyên cần : 200.000₫/tháng ', '-Tháng được nghỉ 4 ngày CHỦ NHẬT_CTY BAO CƠM. ', '-Tăng ca ngày CHỦ NHẬT: 48.500₫/giờ. ', '-⚡✳⚡Hồ sơ: CM gốc_2 CM photo _3 Hình 3x4', '-⚡✳⚡Lưu ý : CTY không thu bất kỳ khoảng phí nào của người lao động. </t>
  </si>
  <si>
    <t>Bao cơm giữa ca</t>
  </si>
  <si>
    <t>Tuyển 03 Nam/Nữ Kinh Doanh Thị Trường (TPHCM)</t>
  </si>
  <si>
    <t>-Công ty TNHH MTV An Lộc Việt (chuyên cung cấp sỉ giấy in và văn phòng phẩm) cần tuyển:', '-03 Nam/Nữ Kinh doanh thị trường tại TPHCM', '-MÔ TẢ CÔNG VIỆC:', '-- Liên hệ và chào bán các mặt hàng văn phòng phẩm theo danh sách khách hàng do An Lộc Việt cung cấp.', '-- Tiếp nhận, xử lý và hoàn thành đơn hàng.', '-- Hoàn thành mục tiêu doanh số, khách hàng mục tiêu,… được phân công.', '-YÊU CẦU CÔNG VIỆC:', '-- Có phương tiện đi lại.', '-- Nhiệt tình, chịu khó, trung thực trong công việc.', '-- Nam/Nữ từ 20 – 40 tuổi. Không yêu cầu kinh nghiệm sẽ được đào tạo khi nhận việc.', '-QUYỀN LỢI:', '-- Thực hiện đầy đủ chế độ bảo hiểm (BHXH, BHYT,…) và phụ cấp, lương thưởng tháng 13, thưởng các ngày lễ tết.', '-- Được cấp phát những công cụ, dụng cụ cần thiết theo nhu cầu công việc.', '-- Được nghỉ chủ nhật và các ngày lễ tết trong năm. Chi tiết các ngày nghỉ lễ, tết theo Thông báo của Lãnh đạo Công ty ban hành trong từng thời kỳ.', '-- Địa điểm:  30 Kha Vạn Cân, Phường Hiệp Bình Chánh, Quận Thủ Đức, Tp.HCM.', '-- Thời gian làm việc: T2 -T6: 7h30 - 17h00, T7: 7h30 - 15h00.', '-- Lương từ 7.000.000đ + phụ cấp xăng xe + thưởng doanh số..</t>
  </si>
  <si>
    <t>Tuyển 2 Nam Lái Xe (Dấu B2 Trở Lên)</t>
  </si>
  <si>
    <t>Công ty Cổ Phần Xuất Nhập Khẩu Phân bón Minh Tân</t>
  </si>
  <si>
    <t>-Công ty Cổ Phần Xuất Nhập Khẩu Phân bón Minh Tân cần tuyển 2 Nam Lái xe (dấu B2 trở lên), chi tiết như sau:', '-', '-1) MÔ TẢ CÔNG VIỆC:', '-- Vận hành, quản lý, bảo quản phương tiện vận tải được giao (xe du lịch và xe tải nhỏ).', '-- Hỗ trợ/theo dõi bảo trì, sửa chữa tài sản của Công ty.', '-- Đảm bảo an ninh trật tự trong và ngoài khuôn viên Công ty.', '-- Hỗ trợ dọn vệ sinh trong và ngoài khuôn viên Công ty.', '-- Các công việc khác.', '-', '-2) YÊU CẦU CÔNG VIỆC:', '-- Nam, từ 22-30 tuổi.', '-- Bằng lái dấu B2 trở lên.', '-- Chịu khó, nhanh nhẹn, nhiệt tình, sức khỏe tốt, tinh thần trách nhiệm, chăm chỉ thật thà.', '-- Khả năng xử lý tình huống tốt.', '-', '-3) CHẾ ĐỘ LÀM VIỆC', '-- Nơi làm việc: Thành phố Buôn Ma Thuột và theo sự phân công của Công ty.', '-- Thời gian làm việc: Theo quy định của Công ty', '-- Chế độ:', '-+. Lương, thưởng theo quy định của pháp luật và quy chế của Công ty.', '-+. Hợp đồng lao động, BHXH, BHYT theo luật lao động.', '-', '-4) CÁCH THỨC ỨNG TUYỂN (Hồ sơ ghi rõ họ tên, vị trí dự tuyển, thông tin liên lạc)', '-Phòng Hành chính: Ms. Đinh Hoài Chúc', '-- Nộp hồ sơ trực tiếp: Số 07 Nguyễn Nhạc, P. Tân Lợi, Tp. Buôn Ma Thuột</t>
  </si>
  <si>
    <t>Thưởng cuối năm, HĐLĐ, BHXH</t>
  </si>
  <si>
    <t>Tuyển NV Bảo Vệ Khu Vực Tân Phú, Q.1</t>
  </si>
  <si>
    <t>CÔNG TY CỔ PHẦN DỊCH VỤ BẢO VỆ AN NINH PRO</t>
  </si>
  <si>
    <t>-CÔNG TY DVBV VỆ AN NINH PRO ', '-ĐC: 36/14 Lê Lai, P.3, Quận Gò Vấp, TPHCM', '-', '-Tuyển: 7 Bảo vệ,3 cơ động', '-Mô tả công việc: Trực an ninh chung cư quân 1 và trường học quận Tân Phú', '-Thời gian: 07h00-19h00, 19h00-07h00 ', '-', '-Yêu cầu: Trung thực, nhanh nhẹn, nghiêm túc trong công việc ', '-Có kinh nghiệm bảo vệ ', '-', '-Quyền lợi: Lương khởi điểm: 6.000.000₫/1 tháng ', '-Làm lâu dài sẽ được xét tăng lương ', '-', '-Công ty hỗ trợ ứng tiền hàng ngày để giải quyết khó khăn ', '-Hỗ trợ nhà ở miễn phí cho nhân viên ', '-Công ty không thu bất kỳ chi phí nào khi vào nhận việc ', '-</t>
  </si>
  <si>
    <t>Theo quy định của Nhà nước</t>
  </si>
  <si>
    <t>Tuyển Nam Giao Hàng Đại Lý Bia Q8</t>
  </si>
  <si>
    <t>Đại lý 548</t>
  </si>
  <si>
    <t>-Cầntuyển nam lao độngphổ thông....', '-Công việc chủ yếu: khiêng vác bia, chạy xe giao hàng', '-Làm việc từ 7h30 sáng --&amp;gt; 6h30 - 7h tối.. trưa nghỉ ăn cơm. xong việc sớm thì nghỉ sớm ', '-mức độ công việc: yêu cầu có sức khỏe tốt và chịu khó', '-Lương từ6trtrở lên.', '-cuối tháng có thể tăng hơn nếu làm tốt (nhiệt tình+ thật thà)', '-Biết chạy xe lôi máy lương trên 6tr5', '-Làm tốt hoàn thành mọi công việc nêu trên lương7trchưa thưởng', '-Có thể lãnh lương theo tuần theo tháng.', '-1 tháng được nghỉ 2 ngày phép có lương.', '-Giấy tờ yêu cầu:cmnd gốc(bắt buộc) - hộ khẩu cóthị thực - có phương tiện đi lại (bắt buộc).', '-ưu tiên nhà gần cửa hàng', '-Mọi chi tiết liênhệ: 548 phạm thế hiển p4 q8</t>
  </si>
  <si>
    <t>chuyên cần nhiệt tình thật thà</t>
  </si>
  <si>
    <t>Cần Tuyển 2 Thợ Sắt Thợ Nhôm</t>
  </si>
  <si>
    <t>co so nhôm sắt Tuấn đại phát</t>
  </si>
  <si>
    <t>Tuyển NV Trả Lời Tin Nhắn Shop Áo Buổi Chiều</t>
  </si>
  <si>
    <t>Tram In ao</t>
  </si>
  <si>
    <t>2.700.000 - 4.800.000 đ/tháng</t>
  </si>
  <si>
    <t>Phường 1, Quận 8, Tp Hồ Chí Minh</t>
  </si>
  <si>
    <t>-Chào các em,', '-Bên tôi là cty về áo quần, shop quần áo', '-Hiện đang tuyển 1 NV trả lời tin nhắn, chăm sóc khách hàng ', '-sản phẩm: áo thun, quần', '-', '-++++ Mô tả công việc:', '-Trả lời tin nhắn của khách, tư vấn size, giá, chốt đơn', '-Xử lý khi có vấn đề về hàng lỗi, đổi trả, xử lý với bên giao hàng.', '-', '-++++ Thời gian làm việc:', '-Các buổi chiều', '-', '-Từ thứ 2 - thứ 7', '-Buổi chiều:', '-13h30 - 17h30 ( lương 2tr6 - 2tr8 )', '-hoặc ', '-13h30 - 18h 30 ( lương 3 tr5 )', '-hoặc ', '-13h30 - 20h ( lương 4tr5 )', '-', '-Có hoa hồng theo số đơn từ 100k - 300k', '-Yêu cầu:', '-', '-Nữ', '-Tuổi từ 18 - 25', '-Tính cách nhanh nhẹn, trung thực, vui vẻ, thích bán hàng', '-Sử dụng thành thạo máy tính văn phòng, gõ phím nhanh', '-Hiểu biết về bán hàng, cách nói chuyện, cách chat làm sao để gây thiện cảm với khách hàng', '-Tính cách vui vẻ, năng động, nhiệt huyết', '-', '-Bên tôi là môi trường trẻ, hầu hết 9x', '-địa chỉ 109/44/2d Dương Bá Trạc, P1, QUẬN 8 ( sát quận 1, 3, 4, 5, 6, 7, 10, 11 )</t>
  </si>
  <si>
    <t>Cần Tìm Việc Làm</t>
  </si>
  <si>
    <t>Huyện Càng Long, Trà Vinh</t>
  </si>
  <si>
    <t>Cần Người Phụ Quán Ăn</t>
  </si>
  <si>
    <t>Nem nướng dì nương</t>
  </si>
  <si>
    <t xml:space="preserve">-Quán nem nướng dì nương cần tuyển phụ quán từ 18-25 tuổi. Cần siêng năng,  nhanh nhẹn, gắn bó công việc lâu dài. Bao ăn,  ở. Lương thử việc tháng đầu 4 .5triệu.  Sau 1 tháng thử việc sẽ thoả thuận lương theo năng lực.  </t>
  </si>
  <si>
    <t>Tuyển Kế Toán  Kho Làm Việc Tại Bình Tân</t>
  </si>
  <si>
    <t>-Công ty TNHH Sáng Tâm tuyển dụng  Kế toán kho làm việc taị Bình Tân', '-- Thời gian làm việc: từ thứ 2 đến thứ 7', '-+ Sáng   8h - 12h', '-+ Chiều 13h30 - 17h30', '-+ Địa chỉ làm việc: Lô 10, Đường số 2, KCN Tân Tạo, P.Tân Tạo A, Bình tân, HCM.', '-', '-', '-* Mô tả công việc:', '-- Lập chứng từ nhập xuất, hàng hóa.', '-- Lập báo cáo tồn kho, báo cáo nhập xuất tồn', '-- Trực tiếp tham gia kiểm kê  số lượng hàng nhập xuất kho cùng thủ kho, bên giao, bên nhận.', '-- Tham gia công tác kiểm kê định kỳ ', '-- Kiểm tra việc ghi chép vào thẻ kho của thủ kho, hàng hóa vật tư trong kho được sắp xếp hợp lý chưa, kiểm tra thủ kho có tuân thủ các qui định của công ty. Đối chiếu số liệu nhập xuất của thủ kho và kế toán....', '-', '-* Yêu cẩu :', '-- Trình độ Trung cấp trở lên', '-- Nắm vững chuẩn mực kế toán', '-- Sử dụng thành thạo Word, Excel và phần mềm kế toán. ', '-- Quyết đoán, cương trực, có trách nhiệm, cẩn trọng và bảo mật thông tin tốt.', '-- Chịu được áp lực cao, làm việc độc lập cũng như làm việc nhóm tốt..',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 Lương được hưởng theo năng lực thực tế.', '-- Tăng lương theo định kỳ của công ty.', '-- Thưởng lương tháng 13. Thưởng Lế, Tết.</t>
  </si>
  <si>
    <t>Tuyển Nhân Viên Kỹ Thuật Điện- Điện Tử</t>
  </si>
  <si>
    <t>Công ty TNHH TM DV Xuất Nhập Khẩu Nam Thắng</t>
  </si>
  <si>
    <t>-- Lắp đặt, thi công hệ thống cáp mạng (mạng máy tính), hệ thống an ninh, camera, hệ thống điện, nước tòa nhà, nhà xưởng, kéo cáp, đấu tủ điện…trong các văn phòng, tòa nhà mới xây xong khu vực TP.HCM, Bình Dương, Đồng Nai, Miền Đông &amp;amp; Tây Nam Bộ.', '-6. Yêu cầu:', '-- Nam tốt nghiệp Trung cấp chính quy trở lên hoặc trung cấp nghề tương đương.', '-- Yêu thích và am hiểu về công việc kỹ thuật. ', '-- Cần cù, chịu khó, thật thà có thể làm việc ngoài giờ và đi dự án.</t>
  </si>
  <si>
    <t>Tuyển 2 Nam Bốc Xếp Gạo Lương Tuần</t>
  </si>
  <si>
    <t>13.000.000 đ/ngày</t>
  </si>
  <si>
    <t>-CÔNG TY CUNG ỨNG LAO ĐỘNG TUYỂN GẤP 1 NAM BỐC XẾP GẠO', '-', '-LƯƠNG : 500K /1 NGÀY LÃNH LƯƠNG THEO TUẦN ', '-', '-  • Công việc : Bốc xếp bao gạo (45kg) xuống xe và vào kho ', '-  • Ca 7h30 - 19h nghỉ trưa 1 tiếng', '-  • Làm tại Gần KHu Công Nghiệp Tân Tạo Q . Bình Tân ', '-  • Yêu cầu từ 18 - 35 tuổi sức khỏe tốt có CMND ', '--------------------------', '-☎ Liên hệ qua gặp a Huy ở địa chỉ 1020 đường 3 tháng 2 Quận 11</t>
  </si>
  <si>
    <t>Cần Tuyển  2 Nam Lắp Giá Kệ Sắt Tại Công Trình</t>
  </si>
  <si>
    <t>Công ty TNHH Mặt trời Đỏ</t>
  </si>
  <si>
    <t xml:space="preserve">-Công ty Mặt trời Đỏ cần tuyển 2 nam lắp giàn , kệ bằng sắt tại các công trình ', '-Yêu cầu : - trung thực , chăm chỉ , có xe máy ', '-                -Tự túc nơi ở ', '-', '-Quyền lợi : Được nghỉ , thưởng các ngày lễ tết ', '-                   Môi trường làm việc thân thiện </t>
  </si>
  <si>
    <t>Được nghỉ , thưởng các ngày lễ tết</t>
  </si>
  <si>
    <t>Công ty cổ phần đầu tư và phát triển địa ốc Đại Cát</t>
  </si>
  <si>
    <t xml:space="preserve">-�� Nhân cần tuyển gấp 5 bạn về đội nhóm BĐS của Nhân', '-�� Mức lương: 6 triệu + 1 triệu marketing (hoa hồng 15-40 triệu)', '-�� Không yêu cầu bằng cấp, kinh nghiệm, Nhân sẽ hướng dẫn sau', '-�� Làm giờ hành chính: 8h sáng đến 17h chiều (1 tuần off 1 ngày)', '-�� Đặc biệt là làm việc với Nhân luôn nên anh em vui vẻ, hoà đồng, hỗ trợ cùng nhau phát triển ', '-�� Địa chỉ: 189 đường Hiệp bình, phường Hiệp bình chánh, quận Thủ đức </t>
  </si>
  <si>
    <t>Dọn Dẹp Trung Cư</t>
  </si>
  <si>
    <t>Mình Cần Tuyển Bạn Sv Bán Hàng Phụ Kiện Đt</t>
  </si>
  <si>
    <t>Minh Tâmm</t>
  </si>
  <si>
    <t>-⭕️Có thưởng khi đạt doanh thu</t>
  </si>
  <si>
    <t>Tuyển Điều Phối Giao Hàng</t>
  </si>
  <si>
    <t xml:space="preserve">-Cty THuận Thanh Tuyền ', '-Quản lý kho hàng kiêm điều phối giao hàng ', '-Yêu cầu : </t>
  </si>
  <si>
    <t>lương thỏa thuận</t>
  </si>
  <si>
    <t>Tuyển LĐPT Nam Nữ Đóng Gói Hàng</t>
  </si>
  <si>
    <t>Trần Thị Miền</t>
  </si>
  <si>
    <t>180.000 - 250.000 đ/ngày</t>
  </si>
  <si>
    <t>-Công việc chủ yếu là đóng gói hàng tượng khô cho vào bọc rồi đóng thùng', '-Làm việc tại địa chỉ: 700/31 quốc lộ 13, kp4, hiệp bình phước, thủ đức', '-- Làm giờ hành chính, không yêu cầu bằng cấp</t>
  </si>
  <si>
    <t>Tuyển 2 Kế Toán Có Kinh Nghiệm, Biết Tiếng Anh</t>
  </si>
  <si>
    <t>Công ty tư vấn Hoàng Long</t>
  </si>
  <si>
    <t>Tuyển Nhân Viên Bán Hàng Tại Quầy Mỹ Phẩm</t>
  </si>
  <si>
    <t>-Tôi tên Khoa, 29 tuổi', '-', '-Cần tuyển 2 nhân viên bán hàng tại quầy mỹ phẩm', '-Công việc: ', '-- Phụ trách đứng bán hàng tại khu vực chịu trách nhiệm', '-- Hướng dẫn khách mua hàng', '-- Sắp xếp hàng hóa lên kệ', '-- Kiểm kê hàng hóa', '-- Lau dọn quầy hàng đảm bảo quầy hàng luôn sạch bóng', '-- Đáp ứng các công việc khác do quản lí phân công', '-Thời gian làm việc từ 7h30 đến 17h (có xoay ca cho sinh viên và nội trợ)', '-Lương cơ bản: từ 6tr8 đến 8tr5/tháng + phụ cấp và chuyên cần', '-- Được nghỉ lễ, tết (làm trong lễ, tết sẽ có chính sách trả lương cụ thể)', '-* Yêu cầu:', '-- Nam, nữ từ 18 trở lên', '-- Không yêu cầu bằng cấp, ngoại hình', '-- Có tinh thần trách nhiệm cao trong công việc</t>
  </si>
  <si>
    <t>du lịch hằng năm</t>
  </si>
  <si>
    <t>Tuyển Tổ Trưởng Cơ Điện</t>
  </si>
  <si>
    <t>CÔNG TY CỔ PHẦN KỸ NGHỆ THỰC PHẨM VIỆT SIN</t>
  </si>
  <si>
    <t>9.000.000 - 11.000.000 đ (lương khoán)</t>
  </si>
  <si>
    <t>-- Mức lương: 11.000.000 đồng/ tháng + tăng ca (nếu có)', '-- Yêu cầu:', '-+ Có kinh nghiệm tối thiểu 02 năm trong ngành cơ khí, điện lạnh.', '-+ Có sức khỏe tốt, biết sử dụng vi tính văn phòng.', '-+ Giới tính nam.', '-- CÔNG TY CỔ PHẦN KỸ NGHỆ THỰC PHẨM VIỆT SIN</t>
  </si>
  <si>
    <t>Tuyển Tài Xe Giao Nhận Xe Tải</t>
  </si>
  <si>
    <t>CÔNG TY TNHH DỊCH VỤ VÀ CUNG CẤP THỰC PHẨM QUỐC TẾ- IFSS</t>
  </si>
  <si>
    <t>7.800.000 - 8.000.000 đ/tháng</t>
  </si>
  <si>
    <t>-Công ty TNHH Dịch vụ và Cung Cấp Thực Phẩm Quốc Tế - IFSS', '-Giao nhận hàng hóa(thực phẩm) bằng xe tải', '-Bằng B2', '-Rành đường thành phố, siêng năng, chịu khó</t>
  </si>
  <si>
    <t>- Đóng BHXH sau 2 tháng thử việc</t>
  </si>
  <si>
    <t>Tuyển Nhân Viên Tư Vấn Chứng Khoán</t>
  </si>
  <si>
    <t>VNBIGWHALE</t>
  </si>
  <si>
    <t>6.500.000 - 25.000.000 đ/tháng</t>
  </si>
  <si>
    <t xml:space="preserve">-VNBIGWHALE tuyển dụng nhân sự Telesale cuối Năm 2020 !!!', '-Gọi điện qua ứng dụng Zoiper tư vấn cho khách hàng có nhu cầu theo Data có sẵn .', '-Chưa kinh nghiệm lĩnh  vực chứng khoán được tranning và đạo tạo miễn phí ...', '-Làm việc từ : 8h15 - 17h45 từ T2 - đến T6', '-Mức lương Cb :6tr5 + 35k * buổi làm việc + Bonus ... Tùy vào năng lực ứng viên </t>
  </si>
  <si>
    <t>Bonus tùy năng lực</t>
  </si>
  <si>
    <t>Nữ Phụ Quán Sinh Tố Từ 17H-24H Luong 22K</t>
  </si>
  <si>
    <t>Sinh tố 241</t>
  </si>
  <si>
    <t>-Cần nữ ( nhanh nhẹn, khoẻ mạnh, siêng năng, có trách nhiệm) phụ quán sinh tố từ 17h-24h', '-', '-Lương 22k/giờ', '-', '-Công việc: dọn dẹp quán, rửa ly, pha chế sinh tố ( sẽ được training)', '-', '-Phải thử việc 1 tuần lương thử việc. ', '-', '-Làm tốt sẽ được lên lương ', '-</t>
  </si>
  <si>
    <t>Tuyển Dụng Đầu Bếp</t>
  </si>
  <si>
    <t>CÔNG TY TNHH TM DV 3T PLUS</t>
  </si>
  <si>
    <t>Xã Láng Lớn, Huyện Châu Đức, Bà Rịa - Vũng Tàu</t>
  </si>
  <si>
    <t>-Công ty TNHH TM DV 3T Plus', '-Thôn Sông Xoài 1, Xã Láng Lớn, Huyện Châu Đức, Tỉnh Bà Rịa - Vũng Tàu', '-', '-Mô tả công việc:', '-- Kiểm tra và chuẩn bị nguyên liệu, xử lý thực phẩm tồn', '-- Chế biến món ăn:', '-- Quản lý, điều hành công việc tại khu vực bếp được phân công', '-- Thực hiện các công việc cuối ca', '-- Thực hiện các video clip hướng dẫn', '-', '-Yêu cầu:', '-- Đã qua đào tạo tại các Trung tâm đào tạo nghiệp vụ trở lên.', '-- Đã từng qua đào tạo ngành Quản trị chế biến món ăn, Kỹ thuật chế biến món ăn và các ngành liên quan đến nghề Bếp.', '-- Đã từng tham gia các chương trình, các cuộc thi nấu ăn là một lợi thế', '-- 02 năm kinh nghiệm</t>
  </si>
  <si>
    <t>Tuyển Thợ Phụ Gia Công Ống Gió</t>
  </si>
  <si>
    <t>Bao cơm trưa, bao chỗ ở</t>
  </si>
  <si>
    <t>Tuyển 20 Nữ Làm Tại CTY Boeim Tech Thủ Đức</t>
  </si>
  <si>
    <t>-Tuyển 20 Nữ LÀM TẠI CTY BOEIM TECH Khu chế xuất Linh Trung 1 , Thủ Đức ', '-Phỏng vấn ngày mai 15/12/2020', '- Yêu cầu :', '-- Có CMND gốc , pv đi làm ngay ', '- Thời hạn : Làm thời vụ nhưng sau 3 tháng làm tốt có thể chuyển sang chính thức ', '-Công việc: Làm đứng , Sản xuất linh kiện điện tử ( camera điện thoại )', '-Thời gian làm việc : Đi ca 12 tiếng , xoay ca, có tăng ca thêm chủ nhật ( do mình đăng ký )', '-– Ca ngày ( 7h30 -&amp;gt; 20h00 ) : 343.000', '-– Ca đêm (20h00 -&amp;gt; 7h30 ) : 396.000</t>
  </si>
  <si>
    <t>Xin Việc Dọn Phòng Khách Sạn</t>
  </si>
  <si>
    <t>Từ 45.000.000 đ/tháng</t>
  </si>
  <si>
    <t>Cần Tuyển Nhân Viên Bán Hàng Có Ngoại Hình</t>
  </si>
  <si>
    <t>-Công ty CP cần tuyển 02 bạn nhân viên Bán Hàng.', '-- Tư vấn, giới thiệu sản phẩm của công ty tới khách hàng và lên đơn hàng khi khách có nhu cầu.', '-- Tuổi từ 18 đến 30.', '-- Tốt nghiệp THPT.', '-- Giọng nói rõ ràng dễ nghe.', '-- Ưu tiên cho các bạn đã có kinh nghiệm ở vị trí tương đương, chưa có sẽ được đào tạo.', '-- Lương từ 7-10tr/tháng, nếu làm tốt sẽ được thưởng thêm.', '-- Hưởng đầy đù các phúc lợi theo quy định của công ty.', '-</t>
  </si>
  <si>
    <t>Cần 15 NVKD/ CTV Thu Nhập Từ 7 Tr/ 1 Tháng</t>
  </si>
  <si>
    <t>Công ty CP TM DV CD PT Địa Ốc Hưng Long</t>
  </si>
  <si>
    <t>- 𝑲𝒊𝒏𝒉 𝒏𝒈𝒉𝒊𝒆̣̂𝒎: Không yêu cầu kinh nghiệm chỉ cần đam mê BĐS là đủ !', '- 𝙌𝙪𝙮𝙚̂̀𝙣 𝙡𝙤̛̣𝙞:', '-👏 Lương thưởng chỉ được cái trả đúng ngày từ lương cứng 7.000.000🆃🆁 – 10.000.000🆃🆁', '-•Hoa hồng 16.000.000🆃🆁 -36.000.000🆃🆁 thuộc TOP thị trường vì công ty không có gì NGOÀI TIỀN ', '-👏 Được sếp lớn đào tạo bài bảng từ kỹ năng bán hàng tới kỹ năng quẫy banh nóc', '-👏 Không cần gọi tìm khách trong vô vọng vì đã có #🅼🅰🆁🅺🅴🆃🅸🅽🅶 cân cả team với lượng khách 100% có nhu cầu.', '-👏 “Độc quyền” cực nhiều dự án nên có thể chặt chém khách khắp mọi miền tổ quốc', '-👏 Trà sữa hằng ngày, họp hội hằng tuần, đếm tiền hằng tháng, du lịch hằng năm</t>
  </si>
  <si>
    <t>Hoa hồng không giới hạn</t>
  </si>
  <si>
    <t>Công Ty Vision Vsip 1 Tuyển 500 Nam/Nữ Thời Vụ</t>
  </si>
  <si>
    <t>Vision Vsip 1</t>
  </si>
  <si>
    <t>8.600.000 - 14.000.000 đ/tháng</t>
  </si>
  <si>
    <t>-CÔNG TY VISION VSIP I TUYỂN 500 NAM/NỮ LÀM THỜI VỤ TẠI BÌNH DƯƠNG .', '-⛔ LƯU Ý : ', '-- PHỎNG VẤN VÀ NHẬN VIỆC TRỰC TIẾP TẠI CÔNG TY .', '-- KHÔNG THU HAY NHẬN BẤT KỲ CHI PHÍ NÀO CỦA NGƯỜI XIN VIỆC .', '- MÔ TẢ CÔNG VIỆC .', '-- Chuyên sản xuất gậy đánh Golf &amp;amp; xuất khẩu linh kiện cho ngành công nghiệp chính xác như linh kiện ô tô &amp;amp; máy bay &amp;amp; hàng không vũ trụ ....', '-🟡 YÊU CẦU .', '-- Nam/Nữtừ 18 _ 40 tuổi .', '-- Nam/Nữ biết đọc biết viết .', '-- Không cần kinh nghiệm .', '-🏀 ĐỊA CHỈ : ', '-- Công Ty Vision _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ông ty CPDV Bảo vệ Liên doanh Thắng lợi</t>
  </si>
  <si>
    <t>-TUYỂN NHÂN VIÊN BẢO VỆ - NHÂN VIÊN CƠ ĐỘNG LÀM VIỆC TẠI TẤT CẢ CÁC QUẬN TRONG NỘI THÀNH, TP HCM.', '- 1.  Nhân viên Bảo vệ', '-      + số lượng: 15 người', '-      + Đối tượng: Nam, Nữ độ tuổi (18 đến 55)', '-      + Mô tả công việc;  trông coi xe văn phòng Cty, tòa nhà, các siêu thị tiện ích, và hệ thống spa, shop thời trang tại các quận thuộc nội thành, tp hcm, nhân viên được bố trí theo nguyện vọng gần nhà.', '-       + Mức lương tùy vị trí ca trực, trung bình; 5.800.000 - 6.800.000đ/tháng.', '- 2.   Nhân viên Cơ động', '-      + Đối tượng: Nam, độ tuổi (18 đến 50)', '-      + số lượng:  5- 10 người', '-      + Mô tả công việc: Trực mục tiêu khi triển khai hợp đồng mới, thay thế các nhân viên cố định tại mục tiêu xin nghỉ, làm sự kiện.', '-    + Mức lương: 8.000.000đ/tháng + PC tăng ca.', '-3.     Nhân viên trực ca 24, ăn ở lại mục tiêu', '-     + Mức lương: 10.000.000', '-- 12.000.000đ/tháng', '-Nhân viên được hỗ trợ ứng tiền ăn lúc khó khăn ban đầu.', '-Liên hệ: Mr Minh', '-CÔNG TY CPDV BẢO VỆ LIÊN DOANH THẮNG LỢI</t>
  </si>
  <si>
    <t>Tuyển Bảo Vệ Ca 9-22H Lương 6.5 Triệu Tại TPHCM</t>
  </si>
  <si>
    <t>-Công ty bảo vệ Song Hỏa Long tuyển dụng:', '-- 2 Cơ động: trực thay nhân viên nghĩ phép, có xe, có kinh nghiệm bảo vệ. lương 8 triệu trở lên', '-- 10 nhân viên ca 9-22h, có hồ sơ, có kinh nghiệm bảo vệ giữ xe. Lương 6,5 triệu trở lên', '-- 6 nhân viên ca 7-19h hoặc 19-7h có kinh nghiệm bảo vệ . lương 6 triệu trở lên', '-- 1 Cán bộ phòng nghiệp vụ, có kinh nghiệm đội trưởng chỉ huy. lương 10 triệu trở lên.', '-- 1 kế toán văn phòng. lương 5 triệu trở lên', '----------------------', '-Yêu cầu có hồ sơ gồm: Cmnd hoặc căn cước công dân công chứng, hộ khẩu công chứng, giấy khám sức khỏe, sơ yếu lý lịch, Xác nhận hạnh kiểm hoặc lý lịch tư pháp ( thời hạn 6 tháng trở lại) kèm theo giấy tờ gốc.', '-- nam cao trên 1,65m, Nặng trên 55kg</t>
  </si>
  <si>
    <t>Huyện Vũng Liêm, Vĩnh Long</t>
  </si>
  <si>
    <t>Tuyển 03 Trưởng Nhóm Kinh Doanh- Bình Tân</t>
  </si>
  <si>
    <t>-Công ty CP An Phú - Vành Đai Trong, Bình Tân, TP. HCM', '-', '-yêu cầu:', '-- Nhanh nhẹn, có khả năng lãnh đạo nhóm.', '-- Biết chốt khách cho các bạn trong nhóm.', '-- ưu tiên nhóm có từ 4 người,', '-- tư vấn cho khách các sản phẩm phù hợp tài chính của khách.', '-Quyền lợi:', '-- Lương cứng + thưởng+ hoa hồng từ 20tr trở lên', '-- Các quyền lợi khác theo quy định của công ty.</t>
  </si>
  <si>
    <t>Bảo hiểm, du lịch</t>
  </si>
  <si>
    <t>Kế Toán Kho Không Yêu Cầu Kinh Nghiệm</t>
  </si>
  <si>
    <t>CÔNG TY TNHH TM-DV HÀNG HÓA A.N.C</t>
  </si>
  <si>
    <t xml:space="preserve">-CÔNG TY TNHH TM-DV HÀNG HÓA A.N.C', '-Địa chỉ làm việc: 258/9B DT743, ấp Chiêu Liêu, P. Tân Đông Hiệp, Dĩ An, Bình Dương.', '-Hiện tại công ty chúng tôi đang cần tuyển dụng nhân viên kế toán kho toàn thời gian cho vị trí sau đây:', '-1. VỊ TRÍ TUYỂN DỤNG', '-- Nhân viên kế toán kho ( không yêu cầu kinh nghiệm)', '-2. MỨC LƯƠNG', '-- Thỏa thuận', '-- Được xét lương theo năng lực làm việc.', '-3. MÔ TẢ CÔNG VIỆC', '-- Kiểm tra tính hợp lệ của hóa đơn, chứng từ trước khi làm thủ tục Xuất/ Nhập hàng hóa vào kho ', '-- Kiểm tra các hóa đơn ', '-- Đối chiếu và nhập dữ liệu hàng hóa vào hệ thống ', '-- Làm báo cáo hàng tồn kho, báo cáo xuất nhập tồn ', '-- Tham gia công tác kiểm kê định kỳ', '-4. THỜI GIAN LÀM VIỆC ', '-- Thứ 2 đến thứ 6 (8h00 đến 17h00).', '-- Thứ 7 từ 8h00 đến 12h00.', '-5. QUYỀN LỢI ĐƯỢC HƯỞNG', '-• Được đào tạo khi chưa có kinh nghiệm.', '-• Sẽ kí hợp đồng dài hạn sau thời gian thử việc.', '-• Được làm việc với môi trường chuyên nghiệp.', '-• Cơ hội thăng tiến lên vị trí cấp cao, có điều kiện khẳng định bản thân và mức thu nhập ổn định.', '-• Được sự hỗ trợ từ đồng nghiệp và quản lý trực tiếp.', '-• Được hưởng lương tháng 13.', '-• Được mua bảo hiểm và hưởng các chế độ phúc lợi theo luật lao động.', '-• Du lịch trong nước và ngoài nước tuỳ theo năng lực.', '-• Các chế độ đãi ngộ hấp dẫn khác.', '-6. YÊU CẦU KHÁC', '-- Tốt nghiệp cấp 3 trở lên', '-- Sử dụng thành thạo Word - Excel.', '-- Nhanh nhẹn, chịu khó.', '-THÔNG TIN LIÊN HỆ: </t>
  </si>
  <si>
    <t>ĐƯỢC ĐÓNG BHXH ĐẦY ĐỦ</t>
  </si>
  <si>
    <t>Học Bảo Hiểm 2,5 Ngày 1200K</t>
  </si>
  <si>
    <t>Cty phú hưng</t>
  </si>
  <si>
    <t>1.000 - 1.200 đ (lương khoán)</t>
  </si>
  <si>
    <t>Tuyển Nhân Viên Kinh Doanh Full-Time/Part-Time</t>
  </si>
  <si>
    <t>Công Ty TNHH BHNT Chubb Life Việt Nam</t>
  </si>
  <si>
    <t>-MÔ TẢ CÔNG VIỆC', '-', '-Thiết lập cuộc hẹn và tìm hiểu nhu cầu khách hàng.', '-Thiết kế giải pháp tài chính và tư vấn sản phẩm phù hợp.', '-Đàm phán, ký kết, hoàn thành thủ tục hợp đồng cho khách hàng.', '-Chăm sóc khách hàng và hỗ trợ, giải quyết quyền lợi bảo hiểm.', '-', '-YÊU CẦU ỨNG VIÊN', '-Giao tiếp tốt, nhanh nhẹn, hoạt bát.', '-Chủ động và cầu tiến trong công việc.', '-Hòa đồng, hợp tác với đồng đội.', '-Kiên trì, chịu được áp lực và thử thách trong công việc.', '-Có ngoại hình và tài lẻ (MC, văn nghệ, …) là một lợi thế.', '-', '-QUYỀN LỢI ĐƯỢC HƯỞNG', '-Thu nhập từ 6 – 25 triệu + Thưởng kinh doanh + Thưởng tháng + Thưởng quý (lên đến hơn 10 triệu khi đạt chỉ tiêu).', '-Thời gian làm việc chủ động, linh hoạt.', '-Được tham gia các khóa đào tạo nghiệp vụ chuyên môn cùng các kỹ năng mềm như giao tiếp, thuyết trình, làm việc nhóm, quản lý, …do Tập đoàn tổ chức.', '-Môi trường làm việc trẻ trung, năng động, có nhiều hoạt động thú vị như workshop, hội thảo nghề nghiệp, teambuilding, ...', '-Văn phòng làm việc 6*, không gian mở, sáng tạo.', '-Được sự định hướng, dẫn dắt của quản lý và sự hỗ trợ của đồng đội trong suốt quá trình làm việc.', '-Cơ hội thăng tiến công bằng, rõ ràng.', '-Công ty tổ chức du lịch hàng tháng cho nhân viên.', '-', '-ĐỊA CHỈ: Chubb Tower II, 369 Nguyễn Trãi, Q1, TPHCM.</t>
  </si>
  <si>
    <t>-Em tả Sinh - quê Lào cai ', '-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t>
  </si>
  <si>
    <t>Tạp Vụ 6H-9H Tại Đường Huỳnh Văn Bánh, Phú Nhuận</t>
  </si>
  <si>
    <t>Cần 5 Học Vien Spa Cho Khóa Học Mới</t>
  </si>
  <si>
    <t>Spa</t>
  </si>
  <si>
    <t>hưởng % hh</t>
  </si>
  <si>
    <t>Tuyển 15 Người Đi Làm Phụ Xây Và Phụ Xây</t>
  </si>
  <si>
    <t xml:space="preserve">-công ty TNHH du lịch dịch vụ nana hà nội ', '-tuyển 15 bạn thợ xây và thợ phụ xây', '-trả lương theo tay ghề', '-có nuôi ăn ở </t>
  </si>
  <si>
    <t>Tuyển 2 Nữ Bán Shop Thời Trang Nữ</t>
  </si>
  <si>
    <t>OahDesign</t>
  </si>
  <si>
    <t>-Shop cần tuyển 2 bạn nữ bán hàng thời trang thiết kế, tư vấn khách hàng ( được đào tạo thêm sau phỏng vấn) các ngày hai tư sáu , chủ nhật hàng tuần từ 17 g tơi 22giờ', '-Chủ Nhật làm từ 12 giờ tới 19giờ', '-#vieclamchosinhvien</t>
  </si>
  <si>
    <t>Tuyển Quản Lý Sản Xuất</t>
  </si>
  <si>
    <t>Công ty TNHH Nhựa Tân Lập Thành</t>
  </si>
  <si>
    <t>20.000.000 - 35.000.000 đ/tháng</t>
  </si>
  <si>
    <t>--  Nắm rõ kỹ thuật, quy trình sản xuất ngành ép nhựa.', '--  Ít 03 năm đảm nhận vị trí tương đương tại công ty nhựa gia dụng có quy mô từ 200 công nhân trở lên.', '-- Chịu trách nhiệm trước Giám đốc về công tác quản lý, sử dụng lao động, máy móc thiết bị có hiệu qủa  ., Hiệu suất của nhà máy.', '-- Chịu trách nhiệm nhận kế hoạch sản xuất, tổ chức điều hành thực hiện đạt kế hoạch sản xuất đảm bảo kỷ thuật, chất lượng sản phẩm, năng suất trước Giám đốc.', '-- Chịu trách nhiệm thực hiện tốt các nội quy của Xưởng SX, của công ty về công tác quản lý lao động, quản lý tài sản và quản lý sản xuất, vệ sinh công nghiệp.', '-- Chịu trách nhiệm phối hợp với các đơn vị liên quan của công ty, thực hiện chế độ báo cáo hàng ngày, tuần, tháng.', '-- Xây dựng các đề án phát triển, phương án hoạt động theo các lĩnh vực chuyên môn, nghiệp vụ của Xưởng SX.', '-- Tổ chức thực hiện các kế hoạch chuyên môn nghiệp vụ, hướng dẫn kiểm tra, đề xuất các phương án chỉ đạo, uốn nắn những sai lệch không phù hợp.</t>
  </si>
  <si>
    <t>Đầy đủ theo Luật Lao động</t>
  </si>
  <si>
    <t>Tuyển Dụng Thợ Lắp Đặt, Gia Công Gương Kính</t>
  </si>
  <si>
    <t>Công ty cổ phần Thủ Đô Glass</t>
  </si>
  <si>
    <t>Phường Kiến Hưng, Quận Hà Đông, Hà Nội</t>
  </si>
  <si>
    <t>-Thủ đô glass cần tuyển dụng gấp nhân lực sản xuất, lắp đặt cuối năm LƯƠNG CỨNG: 9 - 15 triệu (Phỏng vấn đi làm ngay).', '-- SỐ LƯỢNG:', '-+ Nhân sự lắp đặt: 3 người.', '-+ Nhân sự sản xuất: 2 người.', '-- ĐỊA CHỈ LV:', '-Nhà máy gia công gương kính, tại Khu đô thị Thanh Hà, Hà Đông.', '-- CÔNG VIỆC CHÍNH:', '-+ Sản xuất: Gia công các sản phẩm gương, kính ( cắt, mài, ghép...).', '-+ Lắp đặt: Các sản phẩm cabin kính, cửa kính thủy lực, gương dán tường, gương ghép trang trí...', '-- HỖ TRỢ KHÁC:', '-+ Ăn trưa tại công ty.', '-+ Nhà ở.', '-+ Xăng xe đi lại công trình.', '-- YÊU CẦU:', '-+ Xác định gắn bó lâu dài với công ty.', '-+ Chịu khó, chăm chỉ, cẩn thận.', '-+ Hiểu biết về đường phố trong nội thành Hà Nội đặc biệt trong các khu chung cư, tòa nhà...</t>
  </si>
  <si>
    <t>Ăn trưa, xăng xe, nhà ở.</t>
  </si>
  <si>
    <t>Công Ty Furukawa Tuyển 150 Nữ Chính Thức .</t>
  </si>
  <si>
    <t>Furukawa</t>
  </si>
  <si>
    <t>7.694.500 - 13.000.000 đ/tháng</t>
  </si>
  <si>
    <t>-CÔNG TY FURUKAWA TUYỂN 150 CHÍNH THỨC TẠI KHU CHẾ XUẤT TÂN THUẬN .', '-⛔ HỖ TRỢ TIỀN VÉ XE NẾU TỪ NGOẠI TỈNH LÊN PHỎNG VẤN .', '-⛔ PHỎNG VẤN ĐẬU : 100% ( ĐỦ HỒ SƠ CTY YÊU CẦU ) .', '-- Hướng dẫn làm hồ sơ .', '-- Thu nhập trung bình : 7.000.000  _ 14.000.000đ/tháng .', '-- Phỏng vấn và làm việc tại Công ty Furukawa đường số 14 Khu chế xuất Tân Thuận _ Quận 7  _ HCM .', '-📅 CÔNG VIỆC CHÍNH : ', '-* Sản xuất và lắp ráp bộ dây điện xe hơi .', '-* Môi trường máy lạnh .', '-* Đứng làm .', '-📅✏️ YÊU CẦU  :  ', '-* Nữ tuổi 18 tuổi đến 35 .', '-* Không xăm hình _ trừ chổ kím khó nhìn thấy .', '-* Không nhuộm tóc màu sáng .', '-* Biết đọc biết viết .', '-* Xoay ca được theo lịch công ty hàng tuần ( do quản lý sắp xếp khi nhận việc ) .', '-⛔ ⛔ MỨC LƯƠNG : ', '-* Lương cơ bản : 4.900.000 đ/tháng .', '-* Chuyên cần : 280.000 đ/tháng  .', '-* Nhà ở : 450.000 đ/tháng .', '-* Phụ cấp đi lại : 200.000đ/tháng .', '-* Tăng ca : 35.000đ/1h .', '-* Phụ cấp ca đêm : 75.000 đ/đêm .', '-* THU NHẬP :  6.500.000triệu/tháng _ 14.000.000triệu/tháng .', '-⛔ ⛔ CHẾ ĐỘ &amp;amp; PHÚC LỢI :', '-* Bảo hiểm  đầy đủ chế độ theo quy định nhà nước .', '-* Cuối năm thưởng tết 1 hoặc 1.5 tháng lương .', '-* Được chế độ đi Nhật  .', '-* Có phụ cấp tiếng anh và nhật : 400.000 _ 2.000.000 đ/tháng tuỳ bằng .', '-⛔ ⛔ HỒ SƠ XIN VIỆC : ', '-* Đơn xin việc công chứng .', '-* Sơ yếu lý lịch có xác nhận địa phương .', '-* Hộ khẩu và CMND công chứng .', '-* Giấy khám sức khoẻ .', '-📕 Mang theo CMND gốc khi đi phỏng vấn .', '-🚻Tuyệt đối không thu phí của người xin việc .</t>
  </si>
  <si>
    <t>Tuyển 100 Nam Nữ Thời Vụ Q7</t>
  </si>
  <si>
    <t>-tuyển Nam Nữ thời vụ làm ống silicon đường 15 khu chế xuất Tân Thuận q7', '-xoay ca tuần ngày tuần đêm</t>
  </si>
  <si>
    <t>NVBH Thời Trang Làm Việc Tại Coopmart Cống Quỳnh</t>
  </si>
  <si>
    <t>-Công ty CP TM Bán lẻ Nhà Bè đang tuyển dụng vị trí Nhân viên bán hàng thời trang:',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Cống Quỳnh 189C Cống Quỳnh, Phường Nguyễn Cư Trinh, Quận 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Nữ Có Kinh Nghiệm Báng Hàng,</t>
  </si>
  <si>
    <t>Có Bhxh</t>
  </si>
  <si>
    <t>Tuyển Bảo Vệ Quán Indochine Quận 1</t>
  </si>
  <si>
    <t>Công ty TNHH HERITAGE GROUP</t>
  </si>
  <si>
    <t>-- HERITAGE Indochine 207 Bùi Viện, Quận 1.', '-  - Mô tả công việc: ', '-   + Đảm bảo an ninh trong và ngoài quán.', '-   + Luôn quan sát khách để tránh trường hợp sô sát và đánh nhau.', '-   + Hỗ trợ quản lý và phối hợp với các bạn phục vụ để công việc trơn tru hơn.', '-   + Và các công việc khác.', '-', '- - Thời gian làm việc: 21h00 - 05h00. Làm việc tại 207 Bùi Viện,Quận 1.', '-', '- - Yêu cầu: ', '-   + Ngoại hình cao to, có sức khỏe tốt.</t>
  </si>
  <si>
    <t>Tuyển Kế Toán Bán Hàng</t>
  </si>
  <si>
    <t>TNHH thương mại Toàn Phát Gia</t>
  </si>
  <si>
    <t>-Công Ty TNHH Thương Mại Toàn Phát Gia ', '- Vị trí: Kế toán bán hàng', '-- Làm tại văn phòng', '-- Thời gian: Giờ hành chính ', '-- Yêu cầu: tốt nghiệp cao đẳng , Đại học chuyên ngành Quản trị Kinh doanh, kế toán ', '-Có tinh thần trách nhiệm', '-- Lương thử việc : 6.000.000vnđ</t>
  </si>
  <si>
    <t>Tăng lương nếu làm việc tốt</t>
  </si>
  <si>
    <t>Tuyển 50 Nam Có Bằng Cấp Lớp 9</t>
  </si>
  <si>
    <t>CTY TNHH ORGAN</t>
  </si>
  <si>
    <t>8.200.000 - 10.000.000 đ/tháng</t>
  </si>
  <si>
    <t>-CTY ORGAN QUẬN 7', '-♦️ Tuyển NAM : Tuổi 18 đến 33', '-♦️ Công việc : Làm về sản xuất kim may', '-♦️ Làm hành chánh tăng ca', '- 7h30 đến 16h30 = 230.000₫', '- Tăng ca = 36k/ h', '-♦️ Chuyên cần 200.000₫/tháng', '-♦️ Tháng nghỉ 4 ngày chủ nhật - cty bao cơm', '- Tăng ca ngày chủ nhật : lương = 200%', '-❇️ Hồ sơ : CM gốc-2cm photo-3 hình 3x4- bằng cấp lớp 9 photo', '-❇️ Lưu ý : Cty không thu bất kỳ khoảng phí nào của người lao động</t>
  </si>
  <si>
    <t>Nam 34 Tuổi Cần Tìm Việc Lơ Xe</t>
  </si>
  <si>
    <t>Cần Tìm Việc Nhẹ</t>
  </si>
  <si>
    <t>Tuyển 5 Tài Xế Xe Công (Container) - Chạy Cảng</t>
  </si>
  <si>
    <t>CÔNG TY CP THƯƠNG MẠI DỊCH VỤ ĐẤT MỚI (ALC CORP)</t>
  </si>
  <si>
    <t>-CÔNG TY CP TMDV ĐẤT MỚI (ALC)', '-CẦN TUYỂN 5 TÀI XẾ XE CÔNG (CONTAINER) - BẰNG FC', '-CHẠY HÀNG CẢNG - TẠI KHU CÔNG NGHIỆP CÁT LÁI, QUẬN 2, HCM', '-CÁC TUYẾN: VŨNG TÀU - ĐỒNG NAI - BÌNH DƯƠNG (Tầm 100km trở lại)', '-- Nơi phỏng vấn: Văn phòng Công ty ALC-  Khu công nghiệp Cát Lái - Quận 2', '-- Chạy xe đầu Mỹ/Trung', '-CÔNG VIỆC: ', '-- Đảm nhận vận chuyển hàng hóa theo yêu cầu khách hàng', '-- Làm các thủ tục giao nhận hàng tại cảng', '-- Đảm bảo tiến độ giao nhận hàng, vận chuyển hàng', '-- Công việc theo sự điều phối của nhân viên điều vận, bộ phận kế hoạch vận tải', '-- Các  công việc khác theo sự điều động của cấp trên', '-YÊU CẦU: ', '-- Có hồ sơ FC gốc', '-- Có hồ sơ xin việc (Sơ yếu lý lịch, Giấy khám sức khỏe, Sổ hộ khẩu , chứng minh, bằng FC), tất cả công chứng trong vòng 6 tháng trở lại', '-- Sức khỏe tốt, có trách nhiệm với công việc', '-- Trung thực</t>
  </si>
  <si>
    <t>Tuyển 10 Thợ Xây Và Phụ Xây</t>
  </si>
  <si>
    <t>Em Muốn Tìm Viêc Làm Thêm Từ 7h Đến 18H</t>
  </si>
  <si>
    <t>4.500.000 - 5.500.000 đ (lương khoán)</t>
  </si>
  <si>
    <t>-Vũ Hải Lãng quê Hưng Yên hiện tại rất cần vierc làm để về quê</t>
  </si>
  <si>
    <t>Cần Tuyển 5 NV Kinh Doanh Lương Cứng 3TR+ Hoa Hồng</t>
  </si>
  <si>
    <t>CTY TNHH DV NAM DƯƠNG GROUP</t>
  </si>
  <si>
    <t>-Thị trường BDS cuối năm đang sôi động ', '-Cty Nam Dương cần tuyển:', '-- Vị trí: Nhân viên kinh doanh', '-- Số lượng: 5', '-Quyền lợi: Lương cứng+ Hoa hồng+ thưởng=&amp;gt; thu nhập là không giới hạn', '- Chuyên cần: 500.000/ tháng', '- Thưởng: tháng, quý, năm...', '- Liên hoan cuối quý và Du lịch hàng năm', '- Chế độ phúc lợi: cưới, hỏi, ốm đau...vv..', '- Thời gian làm việc: 8h-17h30 (nghỉ trưa 2 tiếng)', '- Yêu cầu; có laptop và phương tiện đi lại', '- ==&amp;gt; KHÔNG YÊU CẦU KINH NGHIỆM', '-Địa điểm làm việc: 69 Châu Thị Vĩnh Tế- Ngũ Hành Sơn', '-Ứng viên quan tâm : 0358.492.269, hoặc ib zalo cho mình (Ms Hân)Thị trường BDS cuối năm đang sôi động ', '-Cty Nam Dương cần tuyển:', '-- Vị trí: Nhân viên kinh doanh', '-- Số lượng: 5', '-Quyền lợi: Lương cứng+ Hoa hồng+ thưởng=&amp;gt; thu nhập là không giới hạn', '- Chuyên cần: 500.000/ tháng', '- Thưởng: tháng, quý, năm...', '- Liên hoan cuối quý và Du lịch hàng năm', '- Chế độ phúc lợi: cưới, hỏi, ốm đau...vv..', '- Thời gian làm việc: 8h-17h30 (nghỉ trưa 2 tiếng)', '- Yêu cầu; có laptop và phương tiện đi lại', '- ==&amp;gt; KHÔNG YÊU CẦU KINH NGHIỆM</t>
  </si>
  <si>
    <t>Liên hoan, du lịch hàng năm</t>
  </si>
  <si>
    <t>Tuyển 02 Bv Tại Quán Mỳ Cay NguyễNTRọng Tuyển Q.TB</t>
  </si>
  <si>
    <t>6.800.000 - 7.500.000 đ/tháng</t>
  </si>
  <si>
    <t>-Tuyển gấp 1 bảo vệ ca 12 tiếng tại Quán mì cay đường Nguyễn Trọng Tuyển, P.1, Quận Tân Bình, TP.HCM.', '-', '-Thời gian trực: Ca 1: 08h00-22h30 (14 tiếng rưỡi) Ca 2: 10h00-23h00 (13 tiếng)', '-', '-Lương : 6.800.000 - 7.500.000/ tháng',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Bảo hiểm đóng đầy đủ', '-', '-Yêu cầu:', '-- Nam từ 18 tuổi. Ưu tiên các chú về hưu làm việc lâu dài', '-- Không cần bằng cấp', '-- Có CMND hoặc GPLX bản gốc', '-', '-Công việc: Giữ gìn an ninh tại quán mỳ cay ', '-Tuyển dụng trực tiếp KHÔNG qua môi giới', '-Công ty bảo vệ Hoàng Anh Sài Gòn A24 KDC Tạ Thị Ngọc Thảo, P. Phú Thuận, Q.7, TP.HCM</t>
  </si>
  <si>
    <t>Lễ x200% lương</t>
  </si>
  <si>
    <t>Tuyển Bảo Vệ Đồng Nai</t>
  </si>
  <si>
    <t>CÔNG TY TNHH DV BẢO VỆ PHÁT CÔNG MINH</t>
  </si>
  <si>
    <t>6.500.000 - 9.500.000 đ/tháng</t>
  </si>
  <si>
    <t>-CÔNG TY TNHH DV BV PHÁT CÔNG MINH', '-- TUYỂN DỤNG NHÂN VIÊN BẢO VỆ -', '-', '-*/ MÔ HÌNH CÔNG VIỆC:', '-SÀN GIAO DỊCH BĐS - DỰ ÁN - KHU ĐẤT TRỐNG - KHU BIỆT THỰ - CÔNG TY - VĂN PHÒNG - KHO, BÃI', '-- Lương:6.500.000đ đến 9.500.000đ', '-- Ca: 12h/ngày (tạo điều kiện tăng ca thu nhập từ 9tr/tháng)', '-- Mô tả : ', '-+ Trực vị trí Cổng, tuần tra kiểm soát an ninh người ra vào.', '-+ Giữ Kho, Bãi.', '-+ Sắp xếp tăng ca theo nhu cầu Người Lao Động.', '-', '-*/ CHẾ ĐỘ - QUYỀN LỢI:', '-- Địa điểm làm việc tại XÃ LONG HƯNG (KHU BẾN GỖ), TP Biên HÒA, Đồng NAI.', '-- Công ty lo chổ ở cho Người Lao Động.', '-- Có CMND được sắp xếp công việc theo NGUYỆN VỌNG và ĐI LÀM NGAY.', '-- Hỗ trợ ỨNG TIỀN ĂN 50k/ngày cho nhân viên có hoàn cảnh khó khăn.', '-- Lương phát vào ngày 1 và 15 trong tháng (cam kết đúng ngày).', '-- Thưởng thâm niên, Lể x2, Tết x3, LƯƠNG THÁNG 13......', '-', '-CÔNG TY TUYỂN TRỰC TIẾP - KHÔNG QUA MÔ GIỚI &amp;amp; KHÔNG THU BẤT KỲ KHOẢN PHÍ NÀO', '-', '-(VUI LÒNG GỌI ĐIỆN THOẠI - KHÔNG TIẾP QUA TIN NHẮN)', '-', '-CÔNG TY TNHH DV BẢO VỆ PHÁT CÔNG MINH', '-Địa chỉ: HƯƠNG LỘ 2, XÃ LONG HÚNG hoặc trực tiếp tại Trụ Sở Cty: 588 Nguyễn Kiệm, Phường 04, Quận Phú Nhuận, TPHCM.</t>
  </si>
  <si>
    <t>Thưởng lể Tết theo quy định</t>
  </si>
  <si>
    <t>Nam 18T Nữ 17 Tuổi Cần Tim Việc Trả Lương Ngày</t>
  </si>
  <si>
    <t>Xã Thanh Điền, Huyện Châu Thành, Tây Ninh</t>
  </si>
  <si>
    <t>Tuyển Cộng Tác Viết Content ( Cộng Tác Lâu Dài )</t>
  </si>
  <si>
    <t>CÔNG TY TNHH SẢN XUẤT THƯƠNG MẠI HOÀNG BẢO ÂN</t>
  </si>
  <si>
    <t>250.000 - 500.000 đ/tháng</t>
  </si>
  <si>
    <t xml:space="preserve">-TUYỂN DỤNG', '-Cộng Tác Viên Content Sản Phẩm', '-HẠN NỘP HỒ SƠ: 30/10/2020 ', '-ĐỊA ĐIỂM TUYỂN DỤNG : 1A207 Đường Vĩnh Lộc, Xã Phạm Văn Hai, Huyện Bình Chánh', '-KINH NGHIỆM : &amp;gt;=1 năm', '-HÌNH THỨC LÀM VIỆC : Cộng tác viên', '-YÊU CẦU BẰNG CẤP : Cao đẳng và Đại học', '-SỐ LƯỢNG CẦN TUYỂN :1', '-YÊU CẦU GIỚI TÍNH :Nữ', '-Mô tả công việc', '-• Viết bài, sáng tạo nội dung phục vụ các chiến dịch marketing cho các dịch vụ, sản phẩm của công ty.', '-• Viết các bài bán hàng, bài giới thiệu, các bài viết tin tức về sản phẩm của công ty', '-• Đưa ra định hướng nội dung, thông điệp, kế hoạch viết bài cho các kênh.', '-• Ưu tiên những bạn bênh lĩnh vực viết báo chí mới ra trường hoặc đã có kinh nghiệp', '-Quyền lợi được hưởng', '-• Được làm việc trong môi trường trẻ trung, năng động và đầy nhiệt huyết.', '-• Thu nhập ổn định tính theo bài viết ( Cộng tác lâu dài )', '-• Được học hỏi kinh nghiệm và nâng cao kỹ năng cho bản thân mỗi ngày.', '-Yêu cầu công việc', '-• Có kỹ năng viết tốt: câu từ rành mạch, dễ hiểu, chỉn chu', '-• Yêu cầu có kinh nghiệm.', '-• Có khả năng và yêu thích viết lách.', '-• Trách nhiệm, nhiệt tình và chủ động trong công việc.', '-• Có thể làm việc lâu dài với công ty </t>
  </si>
  <si>
    <t>Tuyển 6 Nam Nữ Thợ Phụ</t>
  </si>
  <si>
    <t>salon Hồng trọng 66 Bùi xương Trạch</t>
  </si>
  <si>
    <t>Tuyển Trưởng Phòng, Nhân Viên Kinh Doanh.</t>
  </si>
  <si>
    <t>Địa Ốc Cim Land</t>
  </si>
  <si>
    <t xml:space="preserve">-- Tuyển Dụng 2 Trưởng Phòng Kinh Doanh, 30 Nhân Viên Kinh Doanh BẤT ĐỘNG SẢN', '-- Làm việc tại trụ sở : 452, Tên lửa, P. Bình Trị Đông B, Q.Bình Tân, TPHCM', '-----------------------------------', '-- QUYỀN LỢI :', '-- LƯƠNG CỨNG: 7triệu/tháng', '-- Thu Nhập: từ 30_50_triệu/tháng.', '-- Hỗ trợ: đào tạo bài bản.', '-- Hoa Hồng: Từ 2 - 3,5% + thưởng nóng.', '-- Cơ Hội thăng tiến cao - với nhiều đãi ngộ hấp dẫn.', '-- Gần 300_sản_phẩm ĐỘC QUYỀN đang chờ phân phối.', '-- Môi trường công bằng, chuyên nghiệp.', '-- Được du lịch, teambuilding trong và ngoài nước 2 lần 1 năm', '--------------------------------------------', '-- Yêu Cầu:', '-- Tốt nghiệp THPT trở lên', '-- Tuổi: 20 - 32 ', '-- Có kinh nghiệm trong lĩnh vực bất động sản', '-- Nhanh nhẹn, trung thực, đam mê kiến thức tài chính, cầu tiến, nghĩ lớn làm lớn...', '-- Môi trường siêu trẻ trung, năng động.', '-CÒN CHẦN CHỜ GÌ NỮA. HÃY ỨNG TUYỂN NGAY ', '----------------------------------- </t>
  </si>
  <si>
    <t>Văn Phòng Tân Bình</t>
  </si>
  <si>
    <t>- [ TÂN BÌNH ] MÌNH CẦN TUYỂN 5 BẠN LÀM VIỆC VĂN PHÒNG, GIỜ HÀNH CHÍNH ', '-', '- THU NHẬP VÀ PHÚC LỢI:', '-- Lương cứng: 5.730.000 (4.730.000 Lương CB + 1.000.000 tiền ăn).', '-- Thử việc 2 tháng , nhận 100% lương.', '-- Thu nhập TB: 10.000.000 – 40.000.000', '-- Lương tháng 13 – thưởng lễ tết', '-- 14 ngày phép 1 năm', '-- Được đóng bảo hiểm', '-', '- THỜI GIAN :', '-- Giờ hành chính  08:00 – 18:30', '-- Thứ hai đến sáng thứ bảy', '-- Off chiều thứ 7 &amp;amp; ngày chủ nhật', '-- 14 ngày phép 1 năm', '-', '- CÔNG VIỆC :', '-- Data khách hàng có sẵn', '-- có lịch sử vay tốt do ngân hàng cung cấp.', '-+ Call tư vấn gói vay phù hợp', '-+ Chốt gói vay qua điện thoại theo nhu cầu KH', '-+ Lên hồ sơ cho KH, Các phần còn lại bộ phận khác xử lý.', '-', '- YÊU CẦU :', '-- Tốt nghiệp THPT trở lên', '-- Không nợ xấu (CIC)', '-- Không dính code', '-- Có thể tăng ca', '-', '-🏠 ĐỊA ĐIỂM : 144 Cộng Hoà, Quận Tân Bình, TP. HCM', '-</t>
  </si>
  <si>
    <t>Tổng Quản Lý  Hệ Thống Nhà Hàng,Karaoke Oxy, LYLY</t>
  </si>
  <si>
    <t>HỆ THỐNG NHÀ HÀNG KARAOKE OXY</t>
  </si>
  <si>
    <t>Phường 7, Quận 10, Tp Hồ Chí Minh</t>
  </si>
  <si>
    <t>-*** HỆ THỐNG NHÀ HÀNG KARAOKE OXY ', '-*** CẦN TUYỂN TỔNG QUẢN LÝ ĐIỀU HÀNH, PHÁT TRIỂN HỆ THỐNG NHÀ HÀNG , KARAOKE OXY.', '-Mô tả công việc:', '-- Quản lý, điều hành hoạt động kinh doanh', '-- Quản lý nhân sự: bổ sung và điều tiết nhân sự tại quán', '-- Đôn đốc, kiểm tra, nhắc nhở nhân viên làm tốt công việc của mình', '-- Đề xuất các phương án kinh doanh phù hợp và tốt.', '-- Tìm kiếm, duy trì, phát triển các mối quan hệ với khách hàng', '-- Nắm bắt công việc và xử lý các tình huống xảy ra tốt', '-- Cụ thể trao đổi khi phỏng vấn', '-Yêu cầu- Nam', '-- Có kinh nghiệm quản lý điều hành tại các quán  Karaoke, Nhà hàng... (ưu tiên từng quản lý điều hành quán karaoke, nhà hàng hải sản)', '-- Ưu tiên có kinh nghiệm vị trí ứng tuyển tương ứng từ 3 năm trở lên', '-- Giao tiếp tốt, có kỹ năng quản lý, xử lý vấn đề phát sinh', '-- Thời gian làm việc từ 15h đến hết khách( có thể linh động trông công việc)', '-**** Quyền lợi:', '-- Lương từ 20 – 30  triệu + thưởng hoặc thỏa thuận theo năng lực.', '-- Hưởng đầy đủ chế độ của Công ty.', '-- Được làm việc trong môi trường năng  động chuyên nghiệp', '-- Hưởng mức lương+ thưởng doanh số', '-- Được hưởng các phúc lợi khác theo chính sách của Công ty.', '-****Yêu cầu: Nam tuổi từ 30 trở lên đã có kinh nghiệm trong việc phát triển điều hành xây dựng hệ thống nhà hàng, karaoke, bar......', '-- Hồ sơ đầy đủ công chứng còn thời hạn, lý lịch rõ ràng', '-- Trung thực, trách nhiệm có chí cầu tiến, siêng năng nhanh nhẹn</t>
  </si>
  <si>
    <t>Tuyển 02 Thợ Cơ Khí</t>
  </si>
  <si>
    <t>Tuyển Nhân Viên Trực Điện Thoại ,Zalo,Facebook</t>
  </si>
  <si>
    <t>Công Ty TNHH Viễn Thông Bách Khoa</t>
  </si>
  <si>
    <t>-Công Ty TNHH Viễn Thông Bách Khoa', '-Công việc: Trực điện thoại,chát Zalo,Facebook .', '-Làm toàn thời gian :8-12h và 13h30-17h30', '-Sinh viên có thể đăng ký làm việc theo Ca :8h-12h và 13h30-17h30', '-Yêu cầu:Biết tin học căn bản,gióng nói dễ nghe.', '-</t>
  </si>
  <si>
    <t>Tuyển Nhân Viên Kho Tại Tân Mai</t>
  </si>
  <si>
    <t>-Công ty Giao Hàng Nhanh Đồng Nai tuyển dụng xử lý hàng tại kho khu vực TÂN MAI - BIÊN HÒA', '-- Mô tả Công việc:', '-+ Bàn giao hàng, cập nhật trạng thái hàng hóa', '-+ Bắn mã đơn hàng, xuất nhập đơn hàng lên xe tải hoặc đi luân chuyển các kho khác.', '-+ Kiểm soát hàng hóa trong khu vực làm việc của mình, tránh để xảy ra thất thoát, mất mát.', '-+ Thời gian làm việc:', '-++ Ca đêm: 22h-6h sáng, 6 ngày/tuần', '-++ Ca Ngày: 6h-14h, 6 ngày/tuần', '-- Yêu cầu: Có laptop và biết sử dụng excel', '-- Trụ sở Công ty: 7/28 Thánh Thái, phường 14, Quận 10', '-- Địa điểm làm việc và phỏng vấn: 96/4 Trương Định P.Tân Mai, Biên Hòa (Cạnh số 112 Trương Định, kho Giao Hàng Nhanh biển màu cam)', '-Để đăng ký nhắn tin theo cú pháp: NVXL_HỌTÊN_SĐT_TÂN MAI</t>
  </si>
  <si>
    <t>Nhà 2 Vợ Chồng Cần Cô Ăn Ở Lại Chăm Bé Cùng Mẹ</t>
  </si>
  <si>
    <t>-Cháu nhà em được 6 tháng cần người chăm em bé bao ăn ở lại.', '-', '-- làm những việc liên quan đến em bé', '-', '-Như vệ sinh phòng, giặt đồ , lau phòng , súc bình sữa ,,,', '-', '-- đêm ngủ với bé luôn', '-', '-Nhà chung cư nhỏ gọn nên dễ làm', '-', '-Bao ăn ỏ ( bắt buộc) kg nhận đi về', '-</t>
  </si>
  <si>
    <t>LIÊN HỆ</t>
  </si>
  <si>
    <t>Tuyển Nam Nữ Chính Thức</t>
  </si>
  <si>
    <t>Tuyển 50 Nam Nữ chính thức</t>
  </si>
  <si>
    <t>Em Cần Tìm Việc Làm Thêm Buổi Tối</t>
  </si>
  <si>
    <t>150.000 - 250.000 đ (lương khoán)</t>
  </si>
  <si>
    <t>Thị trấn Văn Điển, Huyện Thanh Trì, Hà Nội</t>
  </si>
  <si>
    <t>-Cần Tìm Việc Làm Thêm Buổi Tối 2-4 tiếng ', '-_ Cơ  Khí ', '-_ Bốc Vác ', '-_ Giao hàng</t>
  </si>
  <si>
    <t>Tuyển 5NV Không Cần Kinh Nghiệm Bán Cà Phê</t>
  </si>
  <si>
    <t>Hồng Thanh</t>
  </si>
  <si>
    <t>-Coffee Showroom CFS cần tuyển 5 nhân viên ', '-_ Mô tả công việc:', '-• Bán hàng,chốt đơn hàng', '-• Tư vấn và cho khách dùng thử cà phê ( nếu khách có yêu cầu)', '-• Chăm sóc khách hàng', '-_ Nơi làm việc: khu vực quận Tân Phú và các quận lân cận', '-_ Thời gian làm việc: giờ hành chính (nghỉ trưa 2 tiếng).Tạm thời hết ca tối', '-***Có ca 4h và xoay ca phù hợp với lịch học***', '-_ Lương:22-24k/h (sẽ tăng nếu làm tốt)+thưởng', '-_ Yêu cầu: đủ 18 tuổi (không nhận thiếu ngày)</t>
  </si>
  <si>
    <t>Cần Tuyển 5 Công Nhân Nam</t>
  </si>
  <si>
    <t>Cty inox</t>
  </si>
  <si>
    <t>Tuyển Trợ Lý Xây Dựng Hình Ảnh Thương Hiệu Công Ty</t>
  </si>
  <si>
    <t>Công Ty TNHH MTV SGD GROUP</t>
  </si>
  <si>
    <t>-TUYỂN GẤP TRỢ LÝ XÂY DỰNG HÌNH ẢNH CHO CÔNG TY VÀ CHO GIÁM ĐỐC', '-Mô tả công việc', '-• Trợ lý Thương hiệu là người hỗ trợ Giám đốc Thương hiệu trong việc lên kế hoạch và triển khai chiến lược xây dựng thương hiệu hiệu quả.', '-Các công việc chính', '-• Phối hợp với Phòng Marketing trong việc xác định mục tiêu và chiến lược cho thương hiệu Công ty và hình ảnh ', '-• Nghiên cứu thị trường và thương hiệu của công ty', '-• Phân tích ngành, đối thủ cạnh tranh và xu hướng thị trường', '-• Hỗ trợ lên ý tưởng sáng tạo, xây dựng kế hoạch và triển khai các chiến dịch marketing', '-• Phối hợp cùng phòng Sales, phòng Phát triển sản phẩm và các phòng ban khác trong việc đáp ứng nhu cầu thị trường', '-• Báo cáo về mức độ nhận diện thương hiệu và hiệu quả của các chiến dịch marketing', '-Yêu cầu công việc', '-• Có kinh nghiệm, kiến thức ngành Marketing, Truyền thông, Kinh doanh hoặc các ngành liên quan, biết lên kế hoạch, triển khai Marketing cho doanh nghiệp', '-• Chủ động nắm bắt những xu hướng marketing mới nhất và biết cách áp dụng', '-• Kĩ năng giao tiếp và teamwork tốt</t>
  </si>
  <si>
    <t>-Em Sinh Tả - quê Lào cai ',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 '-Em Xác định gắn bó lâu dài với công việc</t>
  </si>
  <si>
    <t>Tuyển Nhân Viên Part Time Cho Nhà Hàng Galbi House</t>
  </si>
  <si>
    <t>NHÀ HÀNG GALBI HOUSE</t>
  </si>
  <si>
    <t>21.000 - 25.000 đ/giờ</t>
  </si>
  <si>
    <t>-NHÀ HÀNG GALBI HOUSE (BUFFET NƯỚNG VÀ LẨU HÀN QUỐC)', '-', '-Cần tuyển nhân viên các vị trí: ', '-PHỤC VỤ- TIẾP THỰC- PHA CHẾ- PHỤ BẾP- THU NGÂN', '-', '-Số lượng: không giới hạn', '-Thời gian: tối thiểu từ 4-5 tiếng/ngày', '-Ưu tiên làm được lễ,tết, cuối tuần', '-', '-Địa điểm: khu vực TÂN BÌNH- TÂN PHÚ- PHÚ NHUẬN- GÒ VẤP- QUẬN 12</t>
  </si>
  <si>
    <t>sinh nhật, best staff,</t>
  </si>
  <si>
    <t>Nhà Hàng Cơm Niêu Thọ Nghiệp Cần Tuyển</t>
  </si>
  <si>
    <t>cơm niêu thọ nghiệp</t>
  </si>
  <si>
    <t>Tìm Việc Làm, Tài Xế</t>
  </si>
  <si>
    <t xml:space="preserve">-E tên Lợi, 26 tuổi, nhà ở Bình Chánh', '-Hiện e đang cần tìm việc làm giờ hành chính </t>
  </si>
  <si>
    <t>Tuyển NV Đóng Gói Quà Tết</t>
  </si>
  <si>
    <t>-- Dán tem, dán nhãn hũ mứt tết', '-- Nhập hộp quà tết', '-- Kiểm đếm số lượng theo đơn hàng</t>
  </si>
  <si>
    <t>Nhà HàNG-KHách Sạn Hoàng Triều Tuyển Lễ Tân</t>
  </si>
  <si>
    <t>Công ty TNHH Dịch vụ Khách sạn Hoàng Triều</t>
  </si>
  <si>
    <t>-Cần tuyển NHANH nhân viên lễ tân (nữ) cho nhà hàng - khách sạn Hoàng Triều', '-- Ca làm việc:', '-   + Nhà hàng - coffee (nữ): ca sáng 8h00 - 16h00', '-   + Khách sạn (nữ): ca chiều: 15h00 - 23h00 ( yêu cầu: tiếng Anh giao tiếp thành thạo).', '-', '-- Lương cơ bản + tip+ PC + bao cơm.', '-- PL: Thưởng tết, thưởng target, phép năm… làm việc trong môi trường làm việc năng động, văn minh, lịch sự.', '-- Yêu cầu công việc: siêng năng, chịu khó, thật thà, tuổi từ 18 trở lên, anh văn giao tiếp, có kinh nghiệm là 1 lợi thế.</t>
  </si>
  <si>
    <t>phép năm, bao ăn 1 buổi...</t>
  </si>
  <si>
    <t>Công Ty Cổ Phần Thương Mại 86</t>
  </si>
  <si>
    <t>công ty cổ phần thương mại 86 group</t>
  </si>
  <si>
    <t xml:space="preserve">-[ HCM :CÔNG TY CỔ PHẦN THƯƠNG MẠI 86 GROUP TUYỂN DỤNG : ]', '-  - 10 NHÂN VIÊN KINH DOANH -', '-Lương cơ bản thử việc : ~200k/ ngày + KPI (3%) + thưởng nóng ( 5-15 triệu )', '-Lương chính thức :  6.500.000₫ / tháng + KPI (3,5%) + thưởng nóng ( 5- 15 triệu ) ', '-Quyền lợi :', '-   - Môi trường làm việc chuyên nghiệp ', '-   - Được hưởng đầy đủ quyền lợi theo luật lao động hiện hành', '-   -  Được training đầy đủ các kỹ năng thực chiến.', '-Công việc : - Tìm kiếm khách hàng tiềm năng', '-                    - Bán các sản phẩm bất động sản hiện có của công ty.', '-                    - Chăm sóc khách hàng ', '-                    - hỗ trợ đồng nghiệp,..', '-Thời gian làm việc : 8h - 17h30 ( từ t2-t7 ) ', '-Yêu cầu : - Từ 18 tuổi trở lên', '-                 - Yêu thích kinh doanh , có nhiệt huyết.', '-                 -  Đi làm mặc đông phục sơ mi , quần Tây , giầy Tây. ', '-Địa điểm làm việc : 162 Trần lựu - phường An phú - Quận 2 - Tp HCM', '-Website : www.86group.vn', '-Mọi ứng viên quan tâm vui lòng gửi cv về email : lehuyen1508@gmail.com </t>
  </si>
  <si>
    <t>thưởng nóng</t>
  </si>
  <si>
    <t>Mình Cần Tuyển 10 Bạn Làm Telesale</t>
  </si>
  <si>
    <t>CTY TÀI CHÍNH</t>
  </si>
  <si>
    <t>-TÌM 3 ĐỒNG ĐỘI, CÙNG LÀM CÙNG ĂN CÙNG CHƠI VÀ CÙNG CÓ NHIỀU TIỀNNN', '-', '- WELCOME TO MY TEAM ', '-', '- Địa điểm: CÔNG TY TNHH TÀI CHÍNH Quận 2', '-👩🏻💻 Giờ làm việc: Thứ 2 đến Thứ 6 (Off T7,CN)', '-- Thời gian làm việc: 8h30 - 6h00', '-- Nghỉ trưa : 1 tiếng 30 phút', '-👑 Độ tuổi : 18t - 25t', '-🗾Quyền lợi:', '-- Lương cứng 6tr5 + hoa hồng, bonus, thưởng nóng', '-- Thưởng IPHONE và xe SH', '-- Đi du lịch đều đều theo Team', '-- Thưởng Lễ, Tết.', '-- Bao cơm trưa văn phòng', '-- Được cung cấp đầy đủ thiết bị làm việc (laptop, điện thoại, sim,...)', '-- Được đào tạo bởi đội ngũ Leader dày dặn kinh nghiệm và xuất sắc.', '-💻MÔ TẢ CÔNG VIỆC (JD)', '-- Gọi điện thoại theo data có sẵn, chăm sóc khách hàng, chốt deal nhận hoa hồng.', '-</t>
  </si>
  <si>
    <t>Cần Tuyển 02 Tạp Vụ Khách Sạn</t>
  </si>
  <si>
    <t>Khách Sạn Mỹ Hưng</t>
  </si>
  <si>
    <t xml:space="preserve">-Khách sạn Mỹ Hưng cần tuyển: ', '-02 tạp vụ', '-Tạp vụ không yêu cầu bằng cấp', '-Lương cứng 6.5tr có thưởng tháng(tích cực) và tăng lương ', '-Phúc lợi tốt </t>
  </si>
  <si>
    <t>có thưởng tháng lễ và tết</t>
  </si>
  <si>
    <t>Cần Tuyển Lao Công</t>
  </si>
  <si>
    <t>Công Ty TNHH HỒ TIÊU VIỆT 43 GÒ NỔI, PHÚ HỮU, Q9</t>
  </si>
  <si>
    <t>Bao cơm trưa, làm giờ hành chính</t>
  </si>
  <si>
    <t>Em Cần Kiếm 1 Chỗ Trông Côi Quán Nét Ban Ngày. Lh:</t>
  </si>
  <si>
    <t>Cần Tuyển 15 NVKD Căn Hộ Dịch Vụ Full Nội Thất</t>
  </si>
  <si>
    <t>HỆ THỐNG CĂN HỘ DỊCH VỤ TPHCM - KEYHOME</t>
  </si>
  <si>
    <t>-ĐẶC BIỆT: PHÙ HỢP CHO CẢ SINH VIÊN VỪA HỌC VỪA LÀM!!!', '-', '-------------------------------------------------------------------------------------------', '-', '-- Bạn là người trẻ và đã từng trẻ?', '-', '-- Bạn đam mê sáng tạo, táo bạo điên rồ?', '-', '-- Bạn muốn phát triển kỹ năng sale?', '-', '-- Bạn yêu công nghệ, mê marketing, thích khám phá khả năng bản thân?', '-', '--------------------------------------------------------------', '-', '-CHUYÊN VIÊN TƯ VẤN PHÒNG CHO THUÊ', '-', '-- Dễ như chơi, ai ai cũng làm được (chỉ cần chăm chỉ thôi à) không khó như mua bán bất động sản nha!', '-', '-Nghề luôn THỜI THƯỢNG', '-', '-Dẫn đường THÀNH CÔNG', '-', '-- Top 5 ngành nghề ', '-', '-- Không bị bó buộc thời gian', '-', '-- Thu nhập đáng mơ ước', '-', '-- Môi trường trẻ trung, năng động, sáng tạo', '-', '-CHƯƠNG TRÌNH ĐÀO TẠO', '-', '-- Đến với Keyhome, bạn sẽ được đào tạo kiến thức quý giá về sale, marketing, cũng như kỹ năng làm việc nhóm, gia tăng động lực, niềm tin cho bản thân,...', '-', '-MÔ TẢ CÔNG VIỆC', '-', '-Tìm kiếm, tư vấn và hỗ trợ khách hàng thuê phòng/căn hộ dịch vụ (Tất cả sẽ được đào tạo)', '-', '-NƠI LÀM VIỆC', '-', '-Tại các building của KeyHome trên địa bàn  Quận Bình Thạnh, Quận 7, Bình Thạnh, Gò Vấp, Quận 6,8,3...', '-', '-THỜI GIAN LÀM VIỆC', '-', '-Linh hoạt theo phong cách Châu Âu, không bị bó buộc thời gian. Các bạn sinh viên yên tâm vừa học, vừa làm nhé�', '-', '-Yêu cầu nho nhỏ:', '-', '-- Nam/nữ có ngoại hình và độ tuổi từ 18 - 25.', '-', '-- BIÊT NGOẠI NGỮ LÀ MỘT LỢI THẾ.', '-', '-- Sinh viên muốn kiếm thêm thu nhập', '-</t>
  </si>
  <si>
    <t>Tuyển 15 Bảo Vệ Xưởng Tại An Phú Bình Dương</t>
  </si>
  <si>
    <t>-Công ty Bảo vệ An Ninh Hoàng Long ', '-Địa chỉ: 331/7/67 Phan Huy Ích, Phường 14, Quận Gò Vấp, Tp HCM', '-', '-VPĐD BÌNH DƯƠNG ', '-', '-Tuyển: 15 Bảo vệ xưởng, An Phú, Thuận An, Bình Dương ', '-', '-- Trực cổng, kiểm soát người, tài sản, xe ra vào ', '-- Giờ làm: 07h00-19h00; 19h00-07h00', '-', '-Yêu cầu: Trung thực, nhanh nhẹn', '-                Tác phong nghiêm túc, chuẩn mực ', '-', '-Quyền lợi: ', '-Lương từ 6.000.000₫-10.000.000₫/1 tháng tuỳ ca trực và giờ trực ', '-Xưởng bao cơm  2 bữa trong ca trực ', '-Công ty thuê nhà cho nhân viên ở miễn phí ', '-Hỗ trợ ứng tiền hàng ngày để giải quyết khó khăn ', '-Được hưởng chế độ theo luật định ', '-', '-Lưu ý: ', '-Vô làm việc công ty không thu bất kỳ chi phí nào. ', '-Công ty cấp phát 2 bộ đồng phục miễn phí ', '-</t>
  </si>
  <si>
    <t>Chế độ theo luật lao động</t>
  </si>
  <si>
    <t>Q9_tuyển Thợ Mộc Và Phụ Mộc Đi Làm Ngay</t>
  </si>
  <si>
    <t>Công Ty TNHH Nội Thất Pendecor</t>
  </si>
  <si>
    <t>500.000 - 550.000 đ/ngày</t>
  </si>
  <si>
    <t>-CÔNG TY TNHH NỘI THẤT PENDECOR', '-Làm việc tại: 40 D5A, Phước Long B, Quận 9.', '-1. Lương nhận theo tháng ( được tạm ứng ):', '-- Thợ Mộc chính: 500 - 550/ngày (2 Người)', '-- Thợ phụ mộc: 300-350k / ngày ( 1 người)', '-=&amp;gt; Tùy tay nghề', '-2. Thời gian làm việc: 8h sáng - 5h chiều, Trưa nghỉ 1 tiếng', '-3. Chế độ:', '-- Tăng ca, Công trình: phụ cấp theo Nội quy', '-- Nhận thợ làm công nhật, ko nhận khoán', '-4. Về công việc: Làm gỗ MDF (gỗ công nghiệp), chuyên hàng Shop và Căn Hộ', '-Môi trường trẻ năng động, chế độ rõ ràng minh bạch.</t>
  </si>
  <si>
    <t>Thưởng lễ tết,công trình có trợ cấp</t>
  </si>
  <si>
    <t>Giáo Viên Mầm Non Tư Nhân - Quận 6</t>
  </si>
  <si>
    <t>Công Ty Cổ Phần Giáo Dục Quốc Tế Hoa Hướng Dương</t>
  </si>
  <si>
    <t>-[HCM] HỆ THỐNG TRƯỜNG MẦM NON QUỐC TẾ SIK - CÔNG TY CP GIÁO DỤC QUỐC TẾ HOA HƯỚNG DƯƠNG :sunflower::sunflower:', '-:star2:TUYỂN GIÁO VIÊN MẦM NON', '-&amp;gt;Lên kế hoạch và soạn giáo án cho độ tuổi mà bạn được phân công', '-&amp;gt;Thực hiện tốt việc chăm sóc, nuôi dưỡng, giáo dục trẻ mầm non theo từng độ tuổi, nhóm lớp được phân công', '-&amp;gt;Chịu trách nhiệm trước Ban Giám Hiệu nhà trường, học sinh, phụ huynh học sinh của nhóm lớp được phân công.', '-&amp;gt;Xây dựng kế hoạch chăm sóc nuôi dưỡng giáo dục trẻ phù hợp độ tuổi được phân công.', '-&amp;gt;Các công việc cụ thể khác do BGH phân công', '-Làm việc từ 7h00-17h00 (T2-T7) nghỉ 2 ngày thứ 7/tháng', '-', '-***ĐỊA CHỈ LÀM VIỆC: 1 trong cơ sở', '-Q6 - 364-366 NGUYỄN VĂN LUÔNG, P.12, Q.6, HCM', '-TOH - 83/16 THOẠI NGỌC HẦU, P. HÒA THẠNH, Q. TÂN PHÚ, HCM', '-', '-💸LƯƠNG VÀ PHÚC LỢI:', '-Mức lương: 6 - 8 triệu (thỏa thuận theo năng lực)', '-Công ty hỗ trợ ăn sáng và ăn trưa', '-Con của nhân viên được miễn giảm học phí khi học tại SIK', '-Chế độ lương thưởng hấp dẫn sau khi ký hợp đồng chính thức.', '-Thưởng lễ, tết, lương tháng 13, du lịch,...', '-Có hỗ trợ chỗ ở cho nhân viên ở xa', '-', '-YÊU CẦU:', '-&amp;gt; Có chứng chỉ chuyên ngành mầm non', '-&amp;gt; Không yêu cầu kinh nghiệm</t>
  </si>
  <si>
    <t>Hỗ trợ ăn sáng, ăn trưa, chỗ ở lại</t>
  </si>
  <si>
    <t>Tuyển Lao Động Nam Ngành Gas Tại Phạm Thế Hiển</t>
  </si>
  <si>
    <t>-GAS HƯỚNG DƯƠNG CẦN TUYỂN: 2 Nam Nhân viên Giao Gas ( Kinh doanh ) tại QUẬN 8', '-Địa chỉ :977 Phạm Thế Hiển, Phường 5, Quận 8',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Cần Tuyển Thợ May Mẫu Quần Áo</t>
  </si>
  <si>
    <t>Công ty cổ phần XNK &amp;amp; TM Tân Phát</t>
  </si>
  <si>
    <t>-Cần tuyển thợ may mẫu quần áo làm việc tại Bình Dương, Công ty chuyên may hàng thun, đầm váy các loại', '-Yêu cầu: Kinh nghiệm từ 3 năm may mẫu trở lên', '-Quyền lợi: Lương từ 6-10tr, các chế độ theo luật lao động hiện hành</t>
  </si>
  <si>
    <t>Công Ty Emarland Cần Tuyển</t>
  </si>
  <si>
    <t>Emarland</t>
  </si>
  <si>
    <t>-Công ty Emarlane cần tuyển  nhân viên telesales làm việc tại văn phòng', '-1. Thu nhập 4-5 triệu + hoa hồng từ 10-30 tr hàng tháng ', '-2. Môi trường làm việc thoải mái , nếu chưa có kinh nghiệm sẽ được leader hỗ trợ nhiệt tình', '-3. Mỗi năm sẽ được đi nghỉ mát cùng công ty từ 2-3 lần mỗi năm', '-4. Thời gian làm việc sáng:7h50-11h30. Chiều từ:13h50-17h30', '-Không áp đặt doanh số</t>
  </si>
  <si>
    <t>được đi nghỉ mát 2-3 lần / năm</t>
  </si>
  <si>
    <t>Salon T&amp;amp;T Cần Tuyển 2 Thợ Phụ Làm Tóc Quận 12</t>
  </si>
  <si>
    <t>Salon T&amp;amp;T</t>
  </si>
  <si>
    <t xml:space="preserve">-SalonT&amp;amp;T cần tuyển 2 Thợ làm tóc ( Nam và Nữ) Làm việc tại 551/123 lê văn Khương Quận 12 ', '-Yêu cầu : biết gội đầu xã tóc sấy tóc và vào thuốc uốn , duỗi , nhuộm Tay nghề yếu sẽ được dài tạo thêm .', '-Mức lương tuỳ thuộc vào tay nghề tháng từ 4 triệu đến 6 triệu ( bao buổi cơm trưa) Tiền % hoá chất % bán sản phẩm và Tiền típ ( Thu nhập 1 tháng làm Trên 7 triệu đồng ) lượng khách ổn định </t>
  </si>
  <si>
    <t>Tạp Vụ Ngân Hàng Chiều 5H-7H Tại Đinh Tiên Hoàng</t>
  </si>
  <si>
    <t>công ty thanh hà</t>
  </si>
  <si>
    <t>Tuyển Nam Bảo Vệ Ban Đêm</t>
  </si>
  <si>
    <t>Công ty TNHH TM &amp;amp; DV Nhị Gia</t>
  </si>
  <si>
    <t>-Công ty TNHH TM &amp;amp; DV Nhị Gia cần tuyển 1 nam bảo vệ trực ca đêm', '-- Mô tả công việc: Trông coi văn phòng làm việc', '-- Làm việc tại Công ty TNHH TM &amp;amp; DV Nhị Gia', '-- Tuổi 35 - 45 có hồ sơ xin việc. ', '-- Yêu cầu lý lịch rõ ràng, không tiền án, tiền sự, trách nhiệm, trung thực', '-- Sức khỏe tốt, không mắc bệnh truyền nhiễm.', '-- Thời gian làm việc: 18h30 - 6h30', '-- Lương 4 - 5 triệu.', '-Được tham gia các chế độ BHXH, nghỉ lễ theo quy định nhà nước.', '-Nộp hồ sơ tại: Công ty TNHH TM &amp;amp; DV Nhị Gia</t>
  </si>
  <si>
    <t>Tham gia BHXH, thưởng lễ, tết</t>
  </si>
  <si>
    <t>Cần Tuyển Kế Toán Trưởng</t>
  </si>
  <si>
    <t>CÔNG TY TNHH TM DV XNK GIA HOÀNG</t>
  </si>
  <si>
    <t>-Do nhu cầu mở rộng kinh doanh nên Công ty cần tuyển Kế Toán Trưởng', '-Địa điểm làm việc: 33/111 Tô Ký, Phường Tân Chánh Hiệp, quận 12, HCM', '-Lĩnh vực hoạt động: Kinh doanh hoá chất', '-Quy mô công ty: 20 người', '-Mô tả công việc', '--Kiểm soát toàn bộ các nghiệp vụ kinh tế phát sinh. Thiết lập quy trình thanh toán, mua hàng, công nợ, kiểm soát chi phí, hàng tồn kho.', '-- Tổng hợp số liệu', '-- Thực hiện báo cáo quản trị và báo cáo thuế hàng tháng cho GĐ.', '-- Thực hiện việc quyết toán thuế với cơ quan thuế', '-- Chi tiết công việc sẽ được trao đổi thêm khi phỏng vấn', '-- Kinh nghiệm 3 năm trở lên', '-- Ưu tiên biết tiếng Anh hoặc tiếng Trung', '-Yêu cầu công việc', '-- Chấp hành nội quy công ty', '-- Tinh thần trách nhiệm cao', '-- Chịu được áp lực công việc', '-- Nữ tuổi từ 25 tới 40', '-- Năng nổ nhiệt tình, cẩn thận', '-Quyền lợi được hưởng', '-- Lương cứng + thưởng theo hiệu quả công việc.', '-- Lên lương 6 tháng 1 lần', '-- Lương tháng 13', '-- Bảo hiểm,du lịch', '-- Phụ cấp cơm trưa', '-- Môi trường làm việc năng động, thân thiện, cơ hội thăng tiến cao.', '-- Có cơ hội để phát huy tối đa năng lực bản thân.', '-- Được hưởng các chế độ đãi ngộ theo quy định của Công ty.', '-Thông tin liên hệ', '-Người liên hệ: Mr. Thắng</t>
  </si>
  <si>
    <t>Quán Ăn Sân Vườn Yumi _  Tuyển 2 Phục Vụ Ăn Ở Lại</t>
  </si>
  <si>
    <t>-Quán ăn Sân Vườn Yumi cần tuyển 02 nam nữ nhân viên phục vụ bao ăn ở tại quán .', '- Yêu Cầu : Nam Nữ tuổi từ 18 trở lên , ngoại hình dễ nhìn , siêng năng - chăm chỉ , có trách nhiệm trong công việc . ', '-Lí lịch rõ ràng - có CMND gốc . ', '- Công Việc : sắp xếp bàn ghế . ', '-Oder bill ', '-Phục vụ ', '-Gắp đá - Khui bia ', '-Công việc đơn giản , dễ làm . ', '-Lương khởi điểm 4tr5/tháng ', '-💟💟 _ĂN _Ở', '- Làm tốt đc tăng lương , thưởng thêm ! ', '-Tiền bo được tự lấy . ', '-🕰 Thời gian làm việc từ 8h30 - 23h ( trưa nghỉ 2 tiếng )', '-📲📲 Liên hệ gặp Minh Nhựt', '-🏠🏠 Địa chỉ nhận việc tại Đường số 24A , Bình Trị Đông B , Bình Tân ', '-</t>
  </si>
  <si>
    <t>Tìm Việc Làm Tết</t>
  </si>
  <si>
    <t>Từ 180.000 đ/ngày</t>
  </si>
  <si>
    <t>-Cần tìm việc làm giờ hành chính, lãnh lương tuần ở Tân Hưng Q7</t>
  </si>
  <si>
    <t>Phục Vụ Quán Ốc Vui Vẻ Nhanh Nhẹn</t>
  </si>
  <si>
    <t>Thuong Phan</t>
  </si>
  <si>
    <t>-phụ quán ốc bao ăn ở. về cũng đc ', '-Thời làm việc  3h tới 11h . Nếu có thiện chí muốn làm thì đt', '-        ko nhận tin nhắn</t>
  </si>
  <si>
    <t>Tiền khách bo được lấy</t>
  </si>
  <si>
    <t>Tuyển Thợ Cắt Tóc Nam</t>
  </si>
  <si>
    <t>cắt tóc nam</t>
  </si>
  <si>
    <t>Phường Hoà Hải, Quận Ngũ Hành Sơn, Đà Nẵng</t>
  </si>
  <si>
    <t>Nhân Viên Chăm Sóc Cây Cảnh Tại KCN Mỹ Phước</t>
  </si>
  <si>
    <t>CÔNG TY TRẦN TOÀN PHÁT</t>
  </si>
  <si>
    <t>-CÔNG TY TRẦN TOÀN PHÁT TUYỂN DỤNG ', '-NHÀ MÁY ADIVA (THỨC UỐNG COLLAGEN TUYỂN DỤNG NHÂN VIÊN CHĂM SÓC CÂY CẢNH ', '--Lương: 5.500.000/tháng (thử việc 2 tháng, sau 2 tháng ký HĐLĐ và BH đầy đủ theo quy định) ', '--Thời gian làm việc: 8h - 18h từ Thứ Hai đến Thứ Sáu ', '--Địa điểm làm việc: Đường NA1, Mỹ Phước II, Bến Cát - Bình Dương', '--Yêu cầu: ', '-+Nam/Nữ từ 26 tuổi đến 50 tuổi ', '-+Sức khỏe tốt, có kinh nghiệm chăm sóc cây cảnh cơ bản ', '-+Siêng năng - chịu khó ', '-</t>
  </si>
  <si>
    <t>Co.Opmart Tuyển Dụng NV Làm Việc Trong Dịp Tết</t>
  </si>
  <si>
    <t>Chị Mai Phòng Nhân Sự</t>
  </si>
  <si>
    <t>6.800.000 - 9.800.000 đ/tháng</t>
  </si>
  <si>
    <t>-____________________________________', '-TUYỂN NV BÁN HÀNG VÀO DỊP TẾT LÀM VIỆC TẠI SIÊU THỊ COOPMART Hiệp Thành', '-TUYỂN CÁC VỊ TRÍ SAU:', '-+ Nv bán hàng.', '-+ NV thu ngân.', '-+ Nv tạp vụ', '-+ Nv bảo vệ,kho', '-Công việc sẽ trao đổi theo từng vị trí.', '-Yêu Cầu:', '-+ Nam/nữ từ 18-48t', '-+ Vui vẻ, hoà đồng và có trách nhiệm trong công việc.', '-+ Không cần kinh nghiệm, bằng cấp.', '-+ Có CMND, hồ sơ xin việc bổ sung sau cũng được', '-+ Không cần ngoại hình.', '-', '-Thời Gian Làm Việc và Mức Lương Cơ Bản:', '--Ca 4 tiếng: lương 25 000₫ -30 000₫ /giờ.', '--Ca 8 tiếng: 6 800 000 vnđ/tháng+ phụ cấp', '--Ca 12 tiếng:9 800 000 vnđ/tháng+ phụ cấp', '-', '-Quyền Lợi:', '-- 1 Tháng được nghỉ vào ngày CN', '-- Phụ cấp xăng xe 500k.', '-- Được xét tăng lương', '-- Được hưởng chế độ: BHXH, BHYT... theo quy định của luật lao động hiện hành.', '-- Được tham dự những buổi liên hoan lễ, tết, du lịch do cty tổ chức hàng năm.', '-', '-Liên hệ: Chị Mai phòng nhân sự', '-Địa chỉ: 276 Nguyễn Ảnh Thủ, Hiệp Thành, Quận 12, Thành phố Hồ Chí Minh</t>
  </si>
  <si>
    <t>Được hưởng BHXH,BHYT</t>
  </si>
  <si>
    <t>Công Ty An Thiên Việt Cần Tuyển : Thợ Thi Công Quả</t>
  </si>
  <si>
    <t>An Thiên Việt</t>
  </si>
  <si>
    <t xml:space="preserve">-Công Ty An Thiên Việt Cần Tuyển : Thợ Thi công Quảng cáo,  Thợ Phụ, LĐPT, Hàn.', '-Yêu cầu : ', '-- Đam mê  thi công Quảng cáo, ', '-- Thi công Bảng Hiệu QC- Hàn BH quảng cáo,', '-- Làm Hộp Đèn Chữ nổi Mica, Alu mặt dựng', '-- Thi công quầy kệ , POSM quảng cáo trong Showroom , Siêu thị  ', '-- Có Kinh nghiệm về  thi công điện, Led , ', '-- Biết sử dụng vi tính , .', '- - Có khả năng quản lý, lãnh đạo đội nhóm, ', '-- Thích đi công tác tỉnh ngắn hạn 2-3 ngày / lần', '-- Ưu tiên  CÓ KINH NGHIỆM LÀM TRONG NGHÀNH QUẢNG CÁO , Tốt Nghiệp Trung cấp Kỹ thuật hàn, hoặc các nghành Kỹ thuật tương đương, Bộ đội xuất ngũ, có bằng lái Ô tô.', '-- LDPT , Chưa Biết Việc  sẽ được sẽ được công ty hướng dẫn , đào tạo , học việc  ', '-- Có Chỗ ăn ở lại cho Người ở tỉnh Làm Việc trong giờ hành chính, Mức lương thỏa thuận </t>
  </si>
  <si>
    <t>Theo chế độ CTY</t>
  </si>
  <si>
    <t>Mộng Trinh</t>
  </si>
  <si>
    <t>Thưởng và phụ cấp</t>
  </si>
  <si>
    <t>Cần Tìm  Gấp Bạn Nam Nhanh Nhẹn Giúp Cv Nhà Sáng</t>
  </si>
  <si>
    <t>Tại nhà</t>
  </si>
  <si>
    <t>300.000 - 500.000 đ/giờ</t>
  </si>
  <si>
    <t>Chị Trang 30 Tuổi Quê Gia Lai Tìm Việc Làm.</t>
  </si>
  <si>
    <t>-Chị Trang 30 tuổi quê Gia Lai tìm việc làm.', '-Kinh nghiệm 3 năm giúp việc nhà nấu ăn, làm việc rất chu đáo sách sẽ, tỹ mỹ trong công việc, chị nấu ăn ngon biết đi xe máy,', '-Tính tình vui vẻ hòa đồng, nói chuyên nhỏ nhẹ lịch sự, biết lắng nghe.', '-Chị độc thên không vướng bận gia đình, làm việc tết có thể ở lại.', '-Cần tìm công việc giúp việc nhà nấu ăn.</t>
  </si>
  <si>
    <t>Tuyển 02 Nam Giao Gas Tại Đường Nguyễn Kiệm</t>
  </si>
  <si>
    <t>-GAS HƯỚNG DƯƠNG CẦN TUYỂN: 2 Nam Nhân viên Giao Gas ( Kinh doanh ) tại PHÚ NHUẬN', '-',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Đầy đủ chế độ BHXH, nghỉ phép,...</t>
  </si>
  <si>
    <t>Tuyển 01 Bếp Trưởng Nhiều Kinh Nghiệm</t>
  </si>
  <si>
    <t>Phố Ẩm Thực 7777 Thủ Đức  cần tuyển 01 bếp trưởng chuyên hải sản, các món ăn tiệc, gia đình.</t>
  </si>
  <si>
    <t>-Phố Ẩm Thực 7777 cần tuyển ', '-- 01 Bếp trưởng nhiều năm kinh nghiệm', '-- Chuyên các món hải sản từ bình dân đến cao cấp, dành cho các tiệc nhóm gia đình hay tiệc cưới, hỏi, tất niên, họp mặt...', '-- Lương từ 20tr đến 30tr tuỳ năng lực và kinh nghiệm', '-- Được hưởng các chế độ lễ tết và phép theo qui định', '-- Yêu cầu: sạch sẽ, chuyên nghiệp, trung thực, năng động có sẳn đội nhóm các bếp phụ như bếp nướng, chão ( các bếp phụ có mức lương riêng), ..thì càng tốt</t>
  </si>
  <si>
    <t>Phép và lễ tết theo qui định Cty.</t>
  </si>
  <si>
    <t>Cần Nam Cắt Tóc Và 2 Nữ Cạo Ráy Gội Tóc Nam</t>
  </si>
  <si>
    <t>minh long</t>
  </si>
  <si>
    <t>-Cần gấp 2 thợ nữ làm cạo mặt ráy tai gội đầu( biết làm móng càng tốt). Làm ăn chia 5/5. Tiền bo dc chủ cho hết. Làm tại tiệm máy lạnh lịch sự bao cơn trưa', '-Vào làm ngay. 1 nam cắt tóc nhiều kinh nghiệm</t>
  </si>
  <si>
    <t>Nhà Gần Sân Bay, Cần Tuyển 1 Cô Chăm Bé 10 Tháng</t>
  </si>
  <si>
    <t xml:space="preserve">-Nhà phố 1 lầu , gần ngay sân bay Tân Sơn Nhất, nhà chỉ có 2 vợ chồng và 1 bé 10 tháng ', '-Do công việc nên em cần tìm người chăm bé có thể ở lại được với bé ', '-Yêu cầu có tâm, trách nhiệm, biết cách chăm sóc bé, thương yêu bé, sạch sẽ tung thực ', '-Độ tuổi không qua 50t ạ </t>
  </si>
  <si>
    <t>Tuyển 1nữ Chăm Cụ Bà Bị Parkinson 70T Ăn Ở Lai Nha</t>
  </si>
  <si>
    <t>dịch vụ giúp việc gia phú</t>
  </si>
  <si>
    <t>-LIÊN HỆ: PHỤNG', '-ĐỊA CHỈ: 8/3 PHAN HUY ÍCH PHƯỜNG 15 QUẬN TÂN BÌNH', '-em cần tuyển 1 chị giúp việc chăm sóc bà bị parkinson làm ăn ở lại nhà em', '-YÊU CẦU:', '-là người thật thà, có tí kinh nghiệm chăm sóc người già', '-làm ăn ở lại được ', '-tuổi từ 20 đến 50', '-CÔNG VIỆC:', '-công việc chính là chăm sóc bà, bà mới bị nên còn khỏe mạnh nhưng đi lại chậm chạp', '-cô giúp việc đỡ bà đi lại, nấu ăn cho bà, tâm sự với bà cho đỡ buồn ', '-ngoài ra không cần làm công việc nhà, chỉ làm việc liên quan đến bà ', '-LƯƠNG:', '-khởi điểm em trả 8 triệu / tháng bao ăn ở lại với gia đình em', '-làm tốt tháng sau tăng và thưởng thêm', '-hỗ trợ tiền tiêu vặt mỗi tuần</t>
  </si>
  <si>
    <t>Realme Nhà Bè Tuyển Nhân Viên Bán Hàng</t>
  </si>
  <si>
    <t>CÔNG TY TM ĐIỆN TỬ REALME SMARTPHONE</t>
  </si>
  <si>
    <t>-📒VỊ TRÍ: ', '-- NHÂN VIÊN TƯ VẤN BÁN HÀNG', '-', '-- SỐ LƯỢNG: 5', '-', '-KHU VỰC: NHÀ BÈ', '-', '-&amp;gt;&amp;gt;&amp;gt;&amp;gt;Địa điểm làm việc : ', '- TGDD, ĐMX nằm trên tuyến đường Nguyễn Văn Tạo', '-&amp;gt;&amp;gt;&amp;gt; Quyền lợi:', '-Thu nhập hấp dẫn từ 7 - 12 triệu/tháng (Lương cơ bản + doanh số đạt).', '-Được hưởng chế độ phúc lợi đầy đủ, thưởng Tết hấp dẫn.', '-&amp;gt;&amp;gt;&amp;gt; Yêu Cầu: ', '-- Ngoại hình dễ nhìn, giao tiếp tốt.</t>
  </si>
  <si>
    <t>BHXH - BHYT......</t>
  </si>
  <si>
    <t>Tuyển 5 Nhân Viên Kỹ Thuật</t>
  </si>
  <si>
    <t>Công ty Cổ phần SX - TM Vĩ Nam Việt</t>
  </si>
  <si>
    <t>-- Công ty cổ phần SX - TM Vĩ Nam Viêtj', '-- Thực hiện các công việc liên quan đến Kỹ thuật do trưởng bộ phận chỉ đạo;', '-- Đảm bảo đầy đủ khuôn mẫu, bảng vẽ, bàn cán cho xưởng sản xuất;', '-- Tiến hành sản xuất hàng mẫu khi có đơn hàng;', '-- Thực hiện nghiêm túc 5S trong môi trường làm việc.', '-Thời gian làm việc: có thể đi ca thứ 2-7 như sau: Ca 1: 6h-14h Ca 2 14h-22h</t>
  </si>
  <si>
    <t>Tham gia BHXH</t>
  </si>
  <si>
    <t>10 Bạn  Nhân  Viên  Tư Vấn  Định  Cư  Châu  Âu</t>
  </si>
  <si>
    <t>CÔNG  TY CỔ PHẦN  TẬP ĐOÀN  HÀ GIANG</t>
  </si>
  <si>
    <t xml:space="preserve">-làm  từ  thứ  2 đến  thứ  7', '- được  thưởng  hoa hồng  cao ', '-được  đi du lịch  các  nước  châu  âu </t>
  </si>
  <si>
    <t>Tuyển Dụng 9 Nữ Nhân Viên Dọn Dẹp Nhà Cửa Theo Giờ</t>
  </si>
  <si>
    <t>-Công ty NHÀ SẠCH tuyển dụng 09 NỮ nhân viên dọn dẹp nhà cửa theo giờ:', '-- LƯƠNG: 40-60k/h + THƯỞNG', '-- Địa điểm làm việc: Quanh Khu vực QUẬN ĐỐNG ĐA, cụ thể là các chị được chọn phường để đăng kính, bán kính tối đa 7km', '-- Mô tả công việc: Công việc 80% là dọn dẹp nhà cửa, ngoài ra có thể có thêm nấu ăn hoặc trông trẻ nếu khách hàng yêu cầu thêm (Không yêu cầu thì không phải làm). Công việc là nhận trên ứng dụng điện thoại.', '-- Thời gian: Hiện bên em đang có 3 ca cho các chị lựa chọn, phù hợp với các chị có nhu cầu muốn làm thêm:', '-Ca sáng: 8-12h ', '-Ca chiều: 13-17h', '-Ca tối: 17-21h', '-ĐI LÀM LIÊN HỆ TRỰC TIẾP.</t>
  </si>
  <si>
    <t>Tuyển 03 Nhân Viên Bán Hàng Bánh Mì Tươi</t>
  </si>
  <si>
    <t>NPP Long Khánh</t>
  </si>
  <si>
    <t>Phường Xuân Thanh, Thành phố Long Khánh, Đồng Nai</t>
  </si>
  <si>
    <t>-03 NHÂN VIÊN TIẾP THỊ BÁNH MÌ TƯƠI SHOWLA', '-PHÚC LỢI', '- Lương trả theo ngày', '- Thời gian làm việc: từ 7h30 đến 16h. CN nghỉ', '- Công việc không gò bó thời gian, môi trường năng động, thoải mái', '- Lương tháng thứ 13, quà các ngày lễ', '- Người chưa có kinh nghiệm được đào tạo đầy đủ', '-🏵️🏵️🏵️ MÔ TẢ CÔNG VIỆC', '-🐾Lấy xe máy, chở bánh mì tươi theo bán cho các tiệm tạp hóa ( đã có khách hàng sẵn)', '-🐾 Làm việc tại khu vực gần nơi sinh sống (Long khánh, thống nhất, định quán, xuân lộc, cẩm mỹ)', '- YÊU CẦU', '-🌵 NAM / NỮ trên 18 tuổi', '-🌵Có điện thoại chạy hệ điều hành Android', '-🌵Có xe số máy để chở hàng theo', '-📩📩📩 Hồ Sơ Bắt Buộc', '-1. 2 tấm hình 3*4', '-2. Đơn xin việc', '-3. Sơ yếu lí lịch', '-4. CMND có công chứng ( 1 bản )', '-5. Sổ hộ khẩu có photo công chứng ( 1 bản )', '-6. Bằng cấp ( nếu có)</t>
  </si>
  <si>
    <t>Bao xăng xe + chuyên cần 500k</t>
  </si>
  <si>
    <t>Tuyển N.Viên Trực Đ.Thoại (Nam Nữ Từ 20T=&amp;gt;40T)</t>
  </si>
  <si>
    <t>-TUYỂN GẤP', '-*NHÂN VIÊN TRỰC ĐIỆN THOẠI ', '-- Lương : 8TR - 10TR/Tháng', '-- Làm việc từ 7h đến 17h (Giờ hành chính)', '-- Môi trường làm việc văn phòng, thoáng mát, không di chuyển, không đi tìm kiếm KH bên ngoài', '-- KHÔNG YÊU CẦU KINH NGHIỆM, BẰNG CẤP', '-- KHÔNG PHÂN BIỆT NAM NỮ (Tuổi từ 18t - 40t)', '-- KHÔNG THU PHÍ KHI NHẬN VIỆC</t>
  </si>
  <si>
    <t>Đi lại, ăn uống: 500k</t>
  </si>
  <si>
    <t>Tuyển Người Chăm Giữ Bé Và Giúp Việc, Bao Ăn Ở Lại</t>
  </si>
  <si>
    <t>Familly</t>
  </si>
  <si>
    <t>-- CẦN TUYỂN: NGƯỜI CHĂM GIỮ BÉ VÀ GIÚP VIỆC GIA ĐÌNH, BAO ĂN VÀ Ở LẠI LUÔN.', '-ĐIỀU KIỆN:', '-- Người miền Nam, từ 30 - 55 tuổi, Không vướn bận gia đình, sức khỏe tốt, không bệnh gì.', '-- Siêng năng, cần cù, PHẢI KỸ LƯỠNG, ngăn nắp gọn gàng, đã có kinh nghiệm chăm giữ trẻ 1 năm trở lên, biết yêu thương trẻ.', '-- BAO ĂN Ở LẠI GIA ĐÌNH LUÔN', '-- Công việc: giữ chăm sóc bé ăn, chơi, bú, ngủ, tắm,.....giặt đồ cho bé (bằng máy giặt). Lúc rãnh thì sẽ làm các việc còn lại trong nhà như: quét lau dọn dẹp nhà cửa, nấu ăn cho bé, nấu cơm và phụ việc vặt trong gia đình.', '-- Hồ sơ lý lịch rõ ràng đầy đủ có sao y chứng thực.', '-- Lương khởi điểm: 6 triệu - 7 triệu. Làm tốt sẽ được xét tăng lương.', '-- LIÊN HỆ: điện thoại bên dưới.</t>
  </si>
  <si>
    <t>Tuyển LĐPT Trả Lương Theo Tuần</t>
  </si>
  <si>
    <t>Bình Minh</t>
  </si>
  <si>
    <t>220.000 - 250.000 đ/ngày</t>
  </si>
  <si>
    <t>Xã Phước Lý, Huyện Cần Giuộc, Long An</t>
  </si>
  <si>
    <t>-- Công ty Bình Minh tuyển nam lđpt trả lương theo tuần', '-- Yêu cầu chăm chỉ, siêng năng, chịu khó, ham học hỏi', '-- Công việc làm sắt chủ yếu cắt,cán dập sắt, lên xuống hàng', '-- Thời gian làm t2-t7 ', '-Vị trí gần cầu vượt Đinh Đức Thiện, kế bên siêu thị Thịnh Phát đi vào hẻm 200m số nhà 168</t>
  </si>
  <si>
    <t>Tuyển Lễ Tân Cho Chi Nhánh Tân Bình</t>
  </si>
  <si>
    <t>Cần Tuyển Thợ Sofa.Thợ May Sôfa</t>
  </si>
  <si>
    <t>May nệm hưng phat</t>
  </si>
  <si>
    <t>5.000.000 - 12.000.000 đ (lương khoán)</t>
  </si>
  <si>
    <t>Phường An Hải Bắc, Quận Sơn Trà, Đà Nẵng</t>
  </si>
  <si>
    <t>Tổ Sơn, Mài Kim Loại Cần Thêm 2 LĐPT</t>
  </si>
  <si>
    <t>Tuyển 08 Lao Động Phổ Thông</t>
  </si>
  <si>
    <t>Công ty CP ĐT SK An Phát</t>
  </si>
  <si>
    <t>Cần Tuyển Nhanh Bảo Vệ Nội Bộ</t>
  </si>
  <si>
    <t>CÔNG TY TNHH DỊCH VỤ KHÁCH SẠN HOÀNG TRIỀU</t>
  </si>
  <si>
    <t>4.800.000 - 5.800.000 đ/tháng</t>
  </si>
  <si>
    <t>-Hệ thống Nhà hàng - Coffee-Karaoke cần tuyển nhanh vảo vệ nội bộ cho công ty:', '-- Số lượng: 02', '-- Ca làm việc: ca chiều 16h00-24h00', '-- Yêu cầu: Nam, tuổi từ 25 - 50t, siêng năng, chịu khó. Thật thà, không hình xăm, hoặc xăm không lộ.', '-- Công việc: Bảo vệ, trông coi tài sản cho công ty, hướng dẫn khách đến khu vực giữ xe, giám sát các hoạt động của bảo vệ ngoại bộ. Xử lý các sự cố về an ninh xảy ra trong công ty.', '-- Chê độ: Lương + tip + bao ăn 01 buổi, có chế độ nghỉ phép năm, tăng thâm niên hằng năm nếu gắng bó lâu dài. Thưởng tết.</t>
  </si>
  <si>
    <t>phép năm, thâm niên</t>
  </si>
  <si>
    <t>Công Ty DVBV Long Hải Cần Tuyển</t>
  </si>
  <si>
    <t>Công ty DVBV LONG HẢI</t>
  </si>
  <si>
    <t>-công ty DVBV long hải cần tuyển 10nv nam nữ ', '-làm việc tại: phường 4 quận 8 TP HCM', '-mục tiêu là chung cư công việc bao gồm ', '-trực hầm xe.trực sảnh. camera.và tuần tra</t>
  </si>
  <si>
    <t>Tuyển 500 Công Nhân Sản Xuất ( Ngành Nội Thất)</t>
  </si>
  <si>
    <t>CÔNG TY CỔ PHẦN TẬP ĐOÀN KỸ NGHỆ GỖ TRƯỜNG THÀNH</t>
  </si>
  <si>
    <t>Phường Uyên Hưng, Thị xã Tân Uyên, Bình Dương</t>
  </si>
  <si>
    <t>-TẬP ĐOÀN GỖ TRƯỜNG THÀNH TUYỂN BỔ SUNG 500 CÔNG NHÂN SẢN XUẤT', '-⏱Thời gian : làm hành chính từ 7:30 -16:30 từ t2 đến t7.', '-👣Nơi làm việc: công ty Trường Thành, đường DT747, khu phố 7, Uyên Hưng, Tân Uyên, Bình Dương.', '-Tổng thu nhập sau tăng ca từ 8.000.000 - 15.000.000d/tháng', '-', '-🚫Yêu cầu:', '-- Nam/nữ trong độ tuổi lao động', '-- Biết chữ', '-- Siêng năng, chăm chỉ, chấp hành nghiêm túc nội quy công ty', '-- Ưu tiên có tay nghề, không có tay nghề sẽ được đào tạo.', '-🚫PHÚC LỢI', '-- Lương cơ bản : 4.928.000 - 5.180.000 ( chưa có tay nghề)', '-- Ứng viên có tay nghề lương thỏa thuận theo năng lực, sẽ có kiểm tra tay nghề khi đến phỏng vấn.', '-- Phụ cần chuyên cần : 1.000.000 ( nếu làm đủ tháng)', '-Tổng thu nhập sau tăng ca từ 8.000.000 - 15.000.000d/tháng', '-- Có nhà ở miễn phí cho anh chị em công nhân.', '-- Công ty đài thọ cơm trưa, nếu tăng ca thêm 1 bữa chiều.', '-- Được phát đồng phục miễn phí', '-- Được đánh giá tay nghề và tăng lương hàng năm theo chính sách của công ty.', '-- Được đóng bảo hiểm theo quy định của Luật Lao động.', '-- Có phép năm 12 ngày/ năm', '-- Được làm việc trong công ty gỗ hàng đầu Việt Nam.</t>
  </si>
  <si>
    <t>Ký túc xá, cơm, đồng phục, bảo hiểm</t>
  </si>
  <si>
    <t>Tuyển NV Bộ Phận Thành Phẩm</t>
  </si>
  <si>
    <t>Công ty Vũ Hoàng Minh</t>
  </si>
  <si>
    <t>-CTY Vũ Hoàng Minh tuyển nam LĐPT làm tại KCN Tân Bình', '-Công việc: Sắp xếp, gói hàng hóa (giấy decal) cho BP giao hàng đi giao ', '-Không yêu cầu kinh nghiệm, sẽ được hướng dẫn, đào tạo', '-lương cứng 6 triệu + tăng ca = 8 -9tr/tháng', '-Thời gian: thứ 2 - thứ 7 ca 8 tiếng (xoay ca 1 tuần ca ngày, 1 tuần ca đêm)', '-10 ngày nhận lương 1 lần (3 lần/tháng)', '-Chế độ: BHXH, phép năm, thưởng lễ tết,....', '-Đ/C phỏng vấn và làm việc: Cụm 7-1 đường M7, KCN Tân Bình, P. Bình Hưng Hòa, Q. Bình Tân</t>
  </si>
  <si>
    <t>BHXH, BHTN 24/24, phép năm...</t>
  </si>
  <si>
    <t>Cần Tuyển 20 Nam Kinh Doanh PTTT</t>
  </si>
  <si>
    <t>-CÔNG TY CP MISAWA VN ', '-Cần tuyển 20 Nam nhân viên kinh doanh - Pttt.', '-Công việc: ', '-- Quản lý địa bàn phụ trách, tiếp xúc , chăm sóc và bán hàng.', '-- Phát triển thị trường cùng đội nhóm bán hàng', '-- Làm việc từ 7h30 - 18h. ', '-Yêu Cầu:', '-- Nam tuổi từ 20 - 35. ', '-- Tốt nghiệp từ THPT, Kinh nghiệm từ 2 năm', '-- Siêng năng, chịu khó, ý thức.', '-Được ký HDLD và tham gia Bảo hiểm đầy đủ.</t>
  </si>
  <si>
    <t>Tuyển Dụng Tháng 12</t>
  </si>
  <si>
    <t>Công Ty BDS PHUKHANG</t>
  </si>
  <si>
    <t>7.000.000 - 90.000.000 đ/tháng</t>
  </si>
  <si>
    <t>-🕴 🕴 TUYỂN DỤNG🕴 🕴', '-', '-🏻 Do nhu cầu mở rộng cty CẦN TUYỂN vị trí như sau:', '-1. Nhân viên kinh doanh: 5 người', '-2. Nhân viên IT: 1 người', '-', '-Cụ thể như sau:', '-1. Vị trí NVKD', '-🤑 LƯƠNG CỐ ĐỊNH: 7tr/tháng + Phụ cấp MKT 2 triệu + Hoa hồng . ( KHÔNG YÊU CẦU KINH NGHIỆM )', '-2 Nhân viên IT: Lập trình website, digital marketing.', '-🤑LƯƠNG CỐ ĐỊNH: Thỏa thuận',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   CHI NHÁNH 2:  50 Đường 24A, Bình Trị Đông B, Bình Tân. Tp HCM', '-Liên ê Chị My', '-</t>
  </si>
  <si>
    <t>Có hỗ trợ Maketting cho nhân viên</t>
  </si>
  <si>
    <t>Phó Giám Đốc Nhân Sự</t>
  </si>
  <si>
    <t>CÔNG TY CP MAY MẶC AAG</t>
  </si>
  <si>
    <t>20.000.000 - 25.000.000 đ/tháng</t>
  </si>
  <si>
    <t>-CÔNG TY CỔ PHẦN ALPHA APPAREL GROUP', '-JOB DESCRIPTION', '-Vị trí                        : Phó giám đốc nhân sự', '-Quản lý trực tiếp   : CEO hoặc Giám đốc nhân sự', '-', '-I.Mục đích công việc', '-', '-1.Đảm bảo các hoạt động nhân sự được thực hiện suôn sẻ và hiệu quả.', '-2.Xây dựng chính sách nhân sự và tư vấn cho TGĐ và HĐQT về tất cả các vấn đề liên quan.', '-3.Thúc đẩy môi trường làm việc tích cực, phù hợp với Tầm nhìn, Sứ mệnh và Giá trị cốt lõi của Doanh nghiệp', '-', '-II.Trách nhiệm chính ', '-', '-1.Phụ trách hoạt động Nhân sự của công ty, bao gồm tuyển dụng, đào tạo và phát triển con người, quản lý nhân tài, đãi ngộ và phúc lợi, và đánh giá hiệu quả hoạt động cho từng Bộ phận. ', '-', '-2.Giám sát công việc của nhân viên nhân sự và cung cấp chỉ dẫn cho bộ phận nhân sự.', '-', '-3.Phát triển và duy trì mối quan hệ tốt trong lĩnh vực nhân sự và tư vấn tuyển dụng (dịch vụ tuyển dụng trực tuyến, hệ thống trường đào tạo…) nhằm đạt KPI cho bộ phận nhân sự của Doanh nhiệp.', '-', '-4.Tăng cường các chính sách của công ty liên quan đến nguồn nhân lực như quy trình tuyển dụng, chính sách đào tạo, chế độ đãi ngộ và phúc lợi cho nhân viên,… vv', '-', '-5.Đảm bảo tuân thủ pháp luật trong suốt quá trình quản lý nhân sự.', '-', '-6.Báo cáo cho Giám đốc điều hành các hoạt động nhân sự và hỗ trợ quyết định thông qua cách thức đo lường nhân sự hiệu quả.', '-', '-III.Job Requirements', '-', '-1.Ít 5 năm kinh nghiệm trong lĩnh vực Nhân sự, ở vị trí trưởng nhóm trở lên</t>
  </si>
  <si>
    <t>Nhà Cc Cần 1 Cô Giúp Việc Bao Ăn Ở , Nấu Ăn Ngon</t>
  </si>
  <si>
    <t xml:space="preserve">-Nhà cc ở Tân Bình, nhà chung cư nhỏ ít việc ', '-Nhà có 3 người 2 vợ chồng và 1 bé 4 tháng ', '-CV chính sẽ là làm việc nhà và nấu ăn rảnh thì phụ chăm em bé', '-Chị nào làm được hãy liên hệ trực tiếp </t>
  </si>
  <si>
    <t>Tạp Vụ 3 Tiếng Sáng Tại Trương Quốc Dung,Phú Nhuận</t>
  </si>
  <si>
    <t>công ty ngọc hân</t>
  </si>
  <si>
    <t>Tuyển 15 CVKD BDS Làm Việc Tại Cengroup</t>
  </si>
  <si>
    <t>Đỗ Lâm</t>
  </si>
  <si>
    <t xml:space="preserve">-CEN LAND TUYỂN DỤNG NHIỀU VỊ TRÍ CHO CHI NHÁNH MỚI TẠI TP.HCM ', '-', '-[CENLAND] CƠ HỘI LÀM VIỆC TẠI DOANH NGHIỆP PHÂN PHỐI BĐS TỐT VIỆT NAM 2020 ....', '-', '-☀️ Cen Land tự hào khẳng định vị thế thương hiệu trên thị trường phân phối BĐS khi liên tiếp nhận các giải thưởng danh giá như: Top 5 Công ty Tư vấn &amp;amp; Môi giới Bất động sản Việt Nam uy tín năm 2020, “cú đúp” giải thưởng BĐS uy tín hàng đầu khu vực Đông Nam Á – Dot Property Vietnam Awards 2020, Top 200 doanh nghiệp vừa và nhỏ nổi bật châu Á, …', '-', '-🤝 Tiếp nối thành công, Cen Land ra mắt chi nhánh mới tại TP.HCM, chuyên phân phối căn hộ, nhà phố và nghỉ dưỡng cao cấp. ', '-', '-🤝 Cen Land Chi nhánh TP.HCM chào đón nhân tài và đam mê làm giàu trong lĩnh vực BĐS với các vị trí:', '- Khối Marketing: ', '-- 1 Trưởng phòng Marketing (Am hiểu Digital MKT là 1 lợi thế) ', '-- 1 Thiết kế (Biết quay dựng là 1 lợi thế) ', '-- 1 PR &amp;amp; Content ', '- Khối Kinh doanh:', '-- 5 Trưởng phòng kinh doanh', '-- 100 Chuyên viên Kinh doanh', '-Khối BO: ', '-- 2 Admin ', '-- 1 Trợ lý Phó Tổng Giám đốc', '-', '- Quyền lợi đặc quyền cho Cenners:', '-- Làm việc trong môi trường hàng đầu lĩnh vực BĐS', '-- Cơ hội phát triển và lộ trình thăng tiến rõ ràng', '-- Lương thưởng hấp dẫn theo barem của tập đoàn', '-- Được đào tạo và định hướng phát triển', '-- Chế độ bảo hiểm đầy đủ theo quy định pháp luật', '-- Cơ hội công tác, nghỉ dưỡng tại các dự án cao cấp của chủ đầu tư', '-', '-Ứng tuyển ngay để Cen Land Chi nhánh TP.HCM giúp bạn trở thành “phiên bản tốt hơn”!', '-------', '-📲Liên hệ trực tiếp: ', '-- Trưởng Phòng : Mr Lâm </t>
  </si>
  <si>
    <t>Cần Tuyển 2 Lái Xe Tải</t>
  </si>
  <si>
    <t>Trường vân</t>
  </si>
  <si>
    <t>Nam Phụ Bếp Nữ Bưng Bê, Nhà Hàng Nào Cần Ạ</t>
  </si>
  <si>
    <t>Huyện Thanh Oai, Hà Nội</t>
  </si>
  <si>
    <t>-Nguyễn Văn Tuấn+ Hoàng Thị Thơm muốn xin việc làm việc tại Nhà hàng quán ăn</t>
  </si>
  <si>
    <t>Công Ty TNHH Md Plus Coffere Tuyển Barista</t>
  </si>
  <si>
    <t>Công ty MD Plus Coffee</t>
  </si>
  <si>
    <t>-MD Coffee cần tuyển Barista pha chế đồ uống', '-Ca 1: 06h00 - 14h00', '-Ca 2: 14h00 - 22h00</t>
  </si>
  <si>
    <t>Phụ cấp tiền ăn trưa, thưởng lễ</t>
  </si>
  <si>
    <t>Nữ Lao Động Phổ Thông 1 Năm</t>
  </si>
  <si>
    <t>-Tên :Hồ Thị Bích Nga', '-Nơi ở :Bình Tân-HCM', '-chưa có kinh nghiệm', '-hộc vấn 12/12</t>
  </si>
  <si>
    <t>CTY BAO BÌ NPT CẦN TUYỀN</t>
  </si>
  <si>
    <t xml:space="preserve">-CTY SX BAO BÌ NGHĨA PHÚC THÀNH CẦN TUYỂN 10 LAO ĐỘNG PHỔ THÔNG', '-NHU CẦU SX DỊP TẾT TĂNG CAO NÊN CTY MÌNH CẦN TUYỂN 10 NAM LĐPT. ', '-KHÔNG GIỚI HẠN ĐỘ TUỔI. PV LÀM NGAY. </t>
  </si>
  <si>
    <t>BAO CƠM TRƯA</t>
  </si>
  <si>
    <t>Tuyển 5 Bảo Vệ Làm Tại Trại Heo</t>
  </si>
  <si>
    <t>CÔNG TY CỔ PHẦN TẬP ĐOÀN KHẢI ANH</t>
  </si>
  <si>
    <t>Xã Hòa Hiệp, Huyện Tân Biên, Tây Ninh</t>
  </si>
  <si>
    <t>-TUYỂN GẤP NAM BẢO VỆ TẠI TRẠI HEO', '-', '-Khu Vực ; Ấp Hòa Bình, Xã Hòa Hiệp, Huyện Tân Biên, Tỉnh Tây Ninh', '-', '--Công việc:', '-+ Trực an ninh cổng trại, xung quanh trại heo', '-+ Hổ trợ xe  khi ra vô cổng', '--Quyền lợi:', '--Bao ở 100%, bao ăn trong ca trực ', '--Có hợp đồng lao động, chế độ bảo hiểm đầy đủ', '--Lễ X200% + thưởng lễ, Tết X300% + thưởng tết', '-', '--Yêu cầu:', '-+ Nam từ 20 đến dưới 55 tuổi', '-+ Có sức khoẻ, trung thực, không dị tật, không tiền án tiền sự', '-+ Biết đọc, biết viết', '-+ Ở lại trại toàn thời gian cần về nhà phải viết phép để báo sắp xếp', '-+ Có CMND nhận việc ngay, hồ sơ bổ sung sau', '--Có CMND nhận đi làm ngay, hồ sơ bổ sung sau 15-30 ngày', '-', '-Liên hệ trực tiếp: CÔNG TY CỔ PHẦN TẬP ĐOÀN KHẢI ANH</t>
  </si>
  <si>
    <t>Bao ăn ở tại trại</t>
  </si>
  <si>
    <t>Nữ Kế Toán Kiêm Thư Kí Văn Phòng</t>
  </si>
  <si>
    <t>Bất Động Sản Đất Vườn</t>
  </si>
  <si>
    <t>Xã Trung Lập Hạ, Huyện Củ Chi, Tp Hồ Chí Minh</t>
  </si>
  <si>
    <t>-Công ty Bất Động Sản Đất Vườn cần tuyển gấp 01 nữ kế toán kiêm thư kí văn phòng', '-_ yêu cầu nữ tuổi từ 19_25 ( ưu tiên ngoại hình)', '-_ Tốt nghiệp trung cấp kế toán hoặc các ngành nghề tương đương</t>
  </si>
  <si>
    <t>Có Opmart Sca Âu Cơ Tuyển Dụng Nhân Viên Cuối Năm</t>
  </si>
  <si>
    <t>-Co opmart sca âu cơ tuyển dụng nhân viên', '-* công việc : bán hàng, tư vấn cho khách, tính tiền cho khách, dọn dẹp cửa hàng khi hết ngày làm việc.', '-* thời gian : có ca 4 tiếng, 8 tiếng.', '-- sáng : 7h30- 11h30', '-- chiều : 13h30- 17h30', '-( có xoay ca )', '-* lương : 7.000.000đ + phụ cấp ( tiền cơm trưa, chi phí đi lại )', '-* quyền lợi :', '-- được nghỉ 1 ngày chủ nhật trong tuần, lễ, Tết.', '-- được hỗ trợ tham gia các BHYT, BHXH.', '-- được thưởng lễ Tết', '-* yêu cầu :', '-- tuổi từ 18-50', '-- lịch sự, nhiệt tình với khách hàng và có trách nhiệm trong công việc.', '-- mang theo CMND khi đến xin việc.</t>
  </si>
  <si>
    <t>Phụ cấp đi lại</t>
  </si>
  <si>
    <t>Tài chính Shinhan Việt Nam</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 '- Mr.Đạt - Phòng NS', '- Hoặc gửi CV qua mail</t>
  </si>
  <si>
    <t>Được đóng BHXH, BHYT, .....</t>
  </si>
  <si>
    <t>Nhân Viên Thời Vụ</t>
  </si>
  <si>
    <t>CÔNG TY TUYỂN DỤNG</t>
  </si>
  <si>
    <t>350.000 - 355.000 đ/ngày</t>
  </si>
  <si>
    <t>-CÔNG TY TUYỂN DỤNG', '-GIAO HÀNG BẰNG XE MÁY', '-YÊU CẦU : SIÊNG NĂNG, TRUNG THỰC</t>
  </si>
  <si>
    <t>Nam Giao Hàng Bằng Xe Máy</t>
  </si>
  <si>
    <t>CÔNG TY TNHH-SX-TM-LÊ THANH</t>
  </si>
  <si>
    <t xml:space="preserve">-CÔNG TY TNHH SX TM XNK LÊ THANH', '-Địa chỉ: D15/26/1A Đường Võ Văn Vân, Ấp 4, Vĩnh Lộc B, Bình Chánh', '-Cần tuyển gấp 1 nam giao hàng.', '-Mặt hàng cần giao: Băng keo, găng tay len, màng PE, dây rút nhựa...', '-', '-Lương: 7tr – 9 tr/tháng.', '-Xăng + xe của công ty. ', '-', '-Yêu cầu: ', '-Nam, tuổi từ: 18 đến 40', '-Sức khỏe tốt, nhanh nhẹn, trung thực, thông thuộc đường thành phố HCM.', '-(Ưu tiên Có bằng B2, để trường hợp tài xế chính nghỉ thì chạy thế )', '-Thời gian làm việc từ: 8h -17h, </t>
  </si>
  <si>
    <t>BHXH, Thứ 7 về sớm 15h30</t>
  </si>
  <si>
    <t>Nhân Viên Tư Vấn Tín Dụng</t>
  </si>
  <si>
    <t>Công ty tài chính Shinhan Finance</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t>
  </si>
  <si>
    <t>Hệ Thống Thực Phẩm Xanh Sạch Cần Tuyển 2 Nhân Viên</t>
  </si>
  <si>
    <t>Doanh nghiệp Kim Thuỷ</t>
  </si>
  <si>
    <t>4.500.000 - 7.500.000 đ/tháng</t>
  </si>
  <si>
    <t xml:space="preserve">-Chuỗi hệ thống cần tuyển nhân viên 2 ', '-Công việc : bán hàng tại chỗ và hỗ trợ thanh toán khách mua hàng ', '-- Thời gian: 7h30 - 17h30', '-1 tuần được nghỉ 1 ngày ( tự chọn ) ', '-- Yêu cầu : 20 - 38 tuổi', '-- Thái độ tốt, chịu khó, không yêu cầu kinh nghiệm </t>
  </si>
  <si>
    <t>Tuyển Thợ Làm Sắt  2 Người Co Kinh Nghiệm Nhiệt Ti</t>
  </si>
  <si>
    <t>Cơ khí ngọc khang</t>
  </si>
  <si>
    <t>350.000 - 600.000 đ/ngày</t>
  </si>
  <si>
    <t>Phụ cấp đi công trình</t>
  </si>
  <si>
    <t>Sop Giày Dép  Hương Linh Tuyển 3 Bạn Nam Nữ</t>
  </si>
  <si>
    <t>sop giày dép hương linh</t>
  </si>
  <si>
    <t xml:space="preserve">-sop giày dép hương linh tuyển 3 bạn nam nữ phụ bán hàng', '-cv . sắp sếp . lựa hàng . bán hàng . tính tiền ', '-lương . 6tr , bao ăn ở làm tốt lên lương ', '-tg 7h sáng làm đến 9h tối trưa nghỉ 2tiếng', '-yêu cầu . cmnd ăn ở lại . nhận việc làm luôn ', '-địa chỉ 153/14 đường bà hom phường 13 quận 6 ', '-hoặc liên hệ sdt trên trang </t>
  </si>
  <si>
    <t>Tuyển 2 Nhân Viên Cơ Khí Kinh Nghiệm 1-3 Năm</t>
  </si>
  <si>
    <t>Công ty Cổ phần Dịch vụ Thương mại và Du lịch Doanh Sinh</t>
  </si>
  <si>
    <t>Xã Ninh Hải, Huyện Hoa Lư, Ninh Bình</t>
  </si>
  <si>
    <t>-Công ty Cổ phần Dịch vụ Thương mại và Du lịch Doanh Sinh ', '-', '-MÔ TẢ CÔNG VIỆC', '-- Thực hiện công tác bảo trì, bảo dưỡng, sửa chữa. Kiểm tra định kỳ, bảo dưỡng, sửa chữa các trang thiết bị, máy móc.', '-- Thực hiện công tác gia công, nâng cấp, cải tạo, chế tạo các máy móc thiết bị theo lệnh phân công. Phát hiện, sửa chữa kịp thời những hư hỏng, sự cố về hệ thống máy móc trang thiết bị liên quan.', '-- Thực hiện nội quy, quy định của công ty', '-- Thực hiện theo lệnh phân công công việc của cấp quản lý trực tiếp', '-- Các công việc được phân công khác ', '-', '-QUYỀN LỢI ĐƯỢC HƯỞNG', '-- Thu nhập 6-10tr', '-- Chế độ BHXH đầy đủ', '-- Thưởng tháng thứ 13', '-- Xét tăng lương định kỳ', '-- Phụ cấp ăn ở', '-- Đào tạo nâng cao chuyên môn', '-- Du lịch, khám sức khỏe định kỳ', '-- Thưởng KPI 10% tháng cho cá nhân hoàn thành xuất sắc công việc', '-', '-YÊU CẦU CÔNG VIỆC', '-- Có kinh nghiệm từ 1-3 năm chuyên về cơ khí', '-- Có khả năng làm việc độc lập, nhóm', '-- Tinh thần trách nhiệm, kỷ luật, ý thức chấp hành', '-- Có tinh thần cầu tiến, ham học hỏi, hoà đồng', '-- Có đạo đức tốt, trung thực', '-', '-YÊU CẦU HỒ SƠ', '-- Đơn xin việc.', '-- Sơ yếu lý lịch.', '-- Hộ khẩu, chứng minh nhân dân và giấy khám sức khỏe.</t>
  </si>
  <si>
    <t>BHXH; Thưởng T13; Phụ cấp ăn ở; ...</t>
  </si>
  <si>
    <t>Cần Tuyển Thợ  Sửa Xe Máy</t>
  </si>
  <si>
    <t>Nhựt thành</t>
  </si>
  <si>
    <t>-cần tuyển gấp 1 Kỷ thuật trưởng sửa xe honda.', '-lương cao 8 triệu đên 12 triệu đồng tháng.</t>
  </si>
  <si>
    <t>Thiết Kế, Giám Sát Công Trình</t>
  </si>
  <si>
    <t>5.000 đ (lương khoán)</t>
  </si>
  <si>
    <t>Phường Xuân An, Thành phố Phan Thiết, Bình Thuận</t>
  </si>
  <si>
    <t>Sum Store Mở Đợt Tuyển Dụng Mới</t>
  </si>
  <si>
    <t>SUM STORE</t>
  </si>
  <si>
    <t>7.000.000 - 8.400.000 đ/tháng</t>
  </si>
  <si>
    <t xml:space="preserve">-SUM STORE MỞ ĐỢT TUYỂN DỤNG MỚI', '-Tuyển 10 Nhân Viên: ', '-*Mô tả Nhân viên Telesale: Gọi điện xác nhận đơn hàng, và giải đáp các thắc mắc của khách hàng về sản phẩm Quần áo của shop.', '-*Mô tả Nhân viên Sản Xuất: Gia công, đóng gói sản phẩm Quần áo.', '-*Thời gian làm việc: Từ 10h-22h nghỉ giữa buổi 2 tiếng (1 tháng làm 28 ngày).', '-*Không yêu cầu giới tính, kinh nghiệm. Độ tuổi 18-25.', '-*Địa điểm phỏng vấn: 317/20 đường Thống Nhất, phường 11, Quận Gò Vấp, Thành phố Hồ Chí Minh (Tại bưu cục Viettel Post). Liên hệ trước khi đến. </t>
  </si>
  <si>
    <t>Tuyển 2 Nhân Viên Kho ( Ưu Tiên Nam)</t>
  </si>
  <si>
    <t>CÔNG TY CỔ PHẦN ANH</t>
  </si>
  <si>
    <t>-CÔNG TY CỔ PHẦN ANH ', '-Thời gian làm việc: 7H30-16h30', '-Nơi làm việc: số 18 đường 48, khu dân cư nam long, quận 9 tphcm', '-Mô tả công việc:', '-- Nhập số liệu hàng lên hệ thống', '-- Sắp xếp, Kiểm tra số lượng hàng hóa trong kho', '-- Công việc khác khi có yêu cầu', '-Yêu cầu công việc', '-– Biết dùng máy tính cơ bản, Không yêu cầu trình độ học vấn, kinh nghiệm', '-– Có sức khỏe tốt', '-– Chăm chỉ, nhanh nhẹn, luôn vui vẻ', '-– Có trách nhiệm trong công việc</t>
  </si>
  <si>
    <t>Thưởng khi đạt doanh số</t>
  </si>
  <si>
    <t>Tuyển Nam Soạn Hàng Kiêm Điều Phối Giao Hàng Hn</t>
  </si>
  <si>
    <t>-Công Ty TNHH Cung Ứng Thực Phẩm Tươi Và An Toàn ( FS) tuyển nam soạn hàng kiêm điều phối giao hàng tại quận Hoàn Kiếm - Hà Nội :', '-- Soạn hàng trái cây.', '-- Điều phối giao hàng ', '-Thời gian làm việc: 4 giờ đến 12 giờ', '-Yêu cầu:', '-- Chịu khó học hỏi.', '-- Khỏe mạnh.</t>
  </si>
  <si>
    <t>Trần Anh Group Tuyển Dụng 10 NVKD , Hh 3-5 %</t>
  </si>
  <si>
    <t>Trần Anh Group</t>
  </si>
  <si>
    <t>-Trần Anh Group tuyển dụng', '-----------------------------------', '-Cần tuyển 10 Chuyên viên kinh doanh bất động sản.', '-Yêu cầu:', '-+ Tốt nghiệp lớp 12 trở lên', '-+ Yêu thích công việc kinh doanh.', '-+ Có kinh nghiệm làm Sale các ngành khác là một lợi thế.', '-+ Có kỹ năng giao tiếp tốt, tự tin.', '-+ Biết sử dụng internet, đăng tin căn bản.', '-Quyền lợi:', '-+ Hưởng lương căn bản + hỗ trợ tiền Marketing từ 7 triệu đồng/tháng.', '-+ Đóng đầy đủ BHXH, BHYT...', '-+ Làm việc chủ đầu tư uy tín, sản phẩm đẹp.', '-+ Hoa hồng bán hàng cao  khu vực 2-3%.', '-+ Được đào tạo gia nhập ngành bất động sản từ những chuyên gia hàng đầu.', '-+ Hỗ trợ data khách hàng từ cấp quản lý.', '-+ Cơ hội thăng tiến lên trưởng nhóm, trưởng phòng khi đạt chỉ tiêu.', '----------------------------------------------', '-Thông tin chi tiết vui lòng liên hệ:', '-SÀN GIAO DỊCH BẤT ĐỘNG SẢN TRẦN ANH 450', '- 38 Hùng Vương nối dài, P.2, TP.Tân An, Long An.</t>
  </si>
  <si>
    <t>Tuyển 7 Giao Hàng Bán Hàng Làm Tại HCM, Đồng Nai</t>
  </si>
  <si>
    <t>Cty TNHH TSF</t>
  </si>
  <si>
    <t>-Cty TNHH Thực Phẩm TSF chúng tôi:', '-- Cần 7 Nhân viên giao hàng bằng xe máy khu vực làm tại các khu vực HCM, Đồng Nai', '-Công Việc', '-+ Giao hàng và bán hàng theo tuyến đường cố định', '-+ Thực hiện giao, nhận hàng hóa theo yêu cầu quản lí', '-Yêu Cầu :', '-+ Nam, tuổi từ 18-50 tuổi', '-+ Sức khỏe tốt, không cần rành đường sẽ được hướng dẫn cụ thể.', '-+ Có xe máy, sử dụng zalo thành thạo', '-Chế Độ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t>
  </si>
  <si>
    <t>Lương + thưởng + chế độ phúc lợi</t>
  </si>
  <si>
    <t>Tuyển 2 Nam Nữ Bán Giày Dép Tại Cửa Hàng</t>
  </si>
  <si>
    <t>Shoes TIT</t>
  </si>
  <si>
    <t>-Cần tuyển 2 Nam Nữ bán giày dép tại cửa hàng', '-Công việc: sắp xếp giày dép, bán hàng', '-Thời gian: 16h- 23g', '-Lương: 4tr/ tháng, bao cơm', '-Địa chỉ: chợ Hạnh Thông Tây, p11, Gò Vấp</t>
  </si>
  <si>
    <t>Strategic Planning Analyst  (Chuyên Gia Chiến Lược</t>
  </si>
  <si>
    <t>-Strategic planning analyst  (Chuyên gia chiến lược)', '-* Mô tả công việc:', '-- Xây dựng, tư vấn hỗ trợ ban giám đốc lên chiến lược/ kế hoạch kinh doanh, phân bổ nguồn lực (nhân sự, tài chính, máy móc …)', '-- Định kì đối chiếu thực tế và kế hoạch để lên phương án điều chỉnh phù hợp. ', '-- Xây dựng, tối ưu hóa quy trình công việc của các Khối kinh doanh, Sản xuất', '-- Quản lý giám sát tính hiệu quả của các quy trình công việc và tính tuân thủ của hệ thống ', '-', '-* Requirement:', '-- Tốt nghiệp đại học hoặc thạc sĩ chuyên ngành tài chính, quản trị', '-- Ưu tiên kinh nghiệm làm việc trong cty Kiểm toán Tư vấn (Big 4 hoặc A&amp;amp;C) từ 2-3 năm; ', '-- Tiếng Anh + Excel tốt ', '-- Quen làm việc với số liệu, quy trình  ', '-- Tư duy Logic, Tư duy hành động và nhiệt huyết', '-- Khả năng tổng hợp thông tin, phân tích vấn đề để đưa ra giải pháp.', '-', '-* Quyền lợi: ', '-- Lương là 20-25 triệu + thưởng kết quả kinh doanh</t>
  </si>
  <si>
    <t>Tuyển 1 Nữ Chăm Bà Đi Đứng Yếu, Đãng Trí Làm Ở Lại</t>
  </si>
  <si>
    <t>-LIÊN HỆ: DANH', '-ĐỊA CHỈ: 8/3 PHAN HUY ÍCH PHƯỜNG 15 QUẬN TÂN BÌNH', '-em cần tuyển 1 nữ chăm sóc bà cụ nhà em làm ăn ở lại', '-YÊU CẦU:', '-là người thật thà, sạch sẽ ', '-nhanh nhẹn trong công việc', '-không vướng bận gia đình', '-làm ăn ở lại được', '-tuổi từ 20 đến 50 tuổi', '-CÔNG VIỆC :', '-nhà em chỉ có 4 người công việc chính của cô giúp việc là chăm sóc bà ngoài ra không làm gì thêm', '-dìu đỡ bà đi vệ sinh, nấu ăn cho bà, chiều bà ngồi xe lăn đẩy bà đi dạo', '-LƯƠNG: ', '-Thử việc em trả 8 triệu / tháng bao ăn ở lại với gia đình em', '-làm tốt tháng sau tăng và thưởng thêm</t>
  </si>
  <si>
    <t>Tuyển Bảo Vệ Ca Ngày</t>
  </si>
  <si>
    <t>DOANH NGHIỆP KHÁCH SẠN HÙNG MIAMI</t>
  </si>
  <si>
    <t>-KHÁCH SẠN HÙNG MIAMI ', '-- TUYỂN: BẢO VỆ CA NGÀY', '-- THỜI GIAN: 7H00 - 19H00', '-- LƯƠNG: 5.500.000 / THÁNG', '-- QUYỀN LỢI + PHỤ CẤP: THÁNG OFF 2 NGÀY + 25K TIỀN CƠM/ NGÀY', '-- LIÊN HỆ  ĐỂ XẾP LỊCH PHỎNG VẤN</t>
  </si>
  <si>
    <t>PHỤ CẤP CƠM 25K/ NGÀY</t>
  </si>
  <si>
    <t>Tuyển Dụng Nhân Viên Tạp Vụ Phục Vụ Ngân Hàng</t>
  </si>
  <si>
    <t>Tuyển dung nhân viên tạp vụ làm việc tại Ngân hàng</t>
  </si>
  <si>
    <t>2.400.000 - 2.500.000 đ/tháng</t>
  </si>
  <si>
    <t>-Yêu cầu: tuổi từ 18-60 còn đủ sức khỏe làm việc', '-Thời gian làm việc: Thứ 2-7 (06h00 - 10h00) 4h/ngày được nghỉ CN và các ngày Lễ Tết', '-Lương: 2.500.000đ/tháng, được thưởng Lễ Tết, Lương tháng 13</t>
  </si>
  <si>
    <t>Lương tháng 13, thưởng Lễ Tết</t>
  </si>
  <si>
    <t>Tuyển Phụ Chà Nhám Có Kinh Nghiệm Chà Gỗ Và MFC</t>
  </si>
  <si>
    <t>PNPH</t>
  </si>
  <si>
    <t>Tuyển 25 Lao Động Phổ Thông</t>
  </si>
  <si>
    <t>7.200.000 - 15.200.000 đ/tháng</t>
  </si>
  <si>
    <t xml:space="preserve">-công ty dược Sài Gòn sapharco ', '-công việc : đưa hàng vào kho (đưa hàng lên xe xuống xe ) kiểm tra kỹ càng trước khi đưa vào thùng ', '-địa chỉ : Nguyễn Trãi lái thiêu Thuận An Bình Dương ', '-thời gian : 7h30 -17h tăng ca không ép buộc </t>
  </si>
  <si>
    <t>Tuyển 30 Nhân Viên Giao Hàng - Chăm Sóc Khách Hàng</t>
  </si>
  <si>
    <t>Công Ty TNHH Thực Phẩm TSF</t>
  </si>
  <si>
    <t>7.300.000 - 10.300.000 đ/tháng</t>
  </si>
  <si>
    <t>-- Công ty TNHH Thực Phẩm TSF chúng tôi:', '-+ 5 Nhân viên giao hàng bằng xe máy khu vực: AMA', '-+ 3 Nhân viên giao hàng bằng xe máy khu vực: Bùi hữu nghĩa -30/04', '-+ 5 Nhân viên giao hàng bằng xe máy khu vực: Tam hòa - Long Bình', '-+ 3 Nhân viên giao hàng bằng xe máy khu vực: Long Bình - Cổng 11', '-+ 5 Nhân viên giao hàng bằng xe máy khu vực: Tam Phước - Long Thành', '-+ 5 Nhân viên giao hàng bằng xe máy khu vực: Long Thành -&amp;gt; KCN Long thành', '-+ 5 Nhân viên giao hàng bằng xe máy khu vực: Long thành - chợ mới long thành', '-+ 5 Nhân viên giao hàng bằng xe máy khu vực: Nhơn Trạch', '-- Mô tả công việc:', '-+ Giao hàng và chăm sóc khách hàng theo tuyến đường cố định', '-+ Thực hiện giao, nhận hàng hóa theo yêu cầu quản lí', '-- Yêu Cầu :', '-+ Nam, tuổi từ 18-55 tuổi', '-+ Sức khỏe tốt, không cần rành đường sẽ được hướng dẫn cụ thể.', '-+ Có xe máy, sử dụng được Smart Phone', '-- Chế Độ :', '-+ Làm việc giờ hành chính : 7h-16h30 ( nghỉ trưa từ 11h30-13h)', '-+ Thu nhập : 7.000.000đ - 10.500.000đ (đã tính thưởng KPI theo năng suất lao động)', '-+ Hỗ trợ Đồng phục, vật dụng miễn phí', '-+ Hỗ trợ Nhớt xe máy : 1 bình/ tháng.', '-+ Chế độ BHXH, BHTN,...', '-+ Thưởng KPI theo năng suất lao động, thưởng năm.', '-+ Được tăng lương theo thâm niên, năng lực. Có cơ hội thăng tiến.</t>
  </si>
  <si>
    <t>Tuyển  Bảo Vệ Làm Việc Tại Phòng Khám Q.Hóc Môn</t>
  </si>
  <si>
    <t>Công ty bảo vệ Tập Đoàn Hòa Phát</t>
  </si>
  <si>
    <t>-Tập Đoàn Bảo Vệ Hòa Phát', '-TUYỂN BẢO VỆ Phòng khám Đường Phan Văn Hớn, Hóc Môn.', '-+Thời gian:Ca cố định thời gian từ 19h - 7h', '-+Lương: từ 6.000.000 -8.000.000', '-+Mô tả:trông xe cho khách vào phòng khám và xe nhân viên ', '-Trông coi phòng khám,đảm bảo an ninh', '-Yêu cầu:', '-+Độ tuổi: 20-50T', '-+Không yêu cầu kinh nghiệm, chỉ cần siêng năng. Nhận việc sẽ được đội trưởng hướng dẫn.', '-đ/c: 114/10 Yên Thế, Phường 2, Quận Tân Bình', '-Cty tuyển trực tiếp không thu phí.', '-** Phúc Lợi:', '-+ Hưởng theo chính sách nhà nước', '-+ Cơ hội thăng tiến trong công việc</t>
  </si>
  <si>
    <t>Cần Tuyển Nhân Viên Sale Online</t>
  </si>
  <si>
    <t>Công ty TNHH thời trang Ti Phú</t>
  </si>
  <si>
    <t>-- Cần tuyển nhân viên sale online, dưới 35 tuổi. Đăng bài các kênh digital: web, fp, fb, zalo, các sàn thương mại điện tử: lazada, tiki, sendo, shopee... ', '-- Đi làm tại quận Tân Bình, HCM', '-- Nghành hàng thời trang.  ', '-Lương : 8 triệu / tháng', '-Làm fulltime : 7h sáng- 5h chiều (nghỉ trưa 90 phút)', '-- LH: Chị Linh', '-Nơi làm việc: Công ty TNHH thời trang Ti Phú</t>
  </si>
  <si>
    <t>Cần Tuyển Nhân Viên Thiết Kế Ngành Môi Trường</t>
  </si>
  <si>
    <t>TIẾN NAM PHÁT</t>
  </si>
  <si>
    <t>-CÔNG TY TIẾN NAM PHÁT TUYỂN ', '-MÔ TẢ CÔNG VIỆC', '-NV thiết kế ngành môi trường ', '-', '-Mức lương: 8-10m', '-', '-Kinh nghiệm: Trên 1 năm', '-', '-Yêu cầu bằng cấp: Cao đẳng hoặc đại học', '-', '-Số lượng cần tuyển: 3', '-Ứng viên có nhu cầu vui lòng liện hệ theo sđt hoặc gửi cv qua mail tnpmanh@gmail.com', '-', '-Hình thức làm việc: Toàn thời gian cố định', '-', '-Yêu cầu giới tính: Nam/ Nữ', '-', '-Ngành nghề: Kỹ thuật môi trường', '-', '-Địa điểm làm việc: Quận 12, Tp.HCM', '-', '-Mô tả công việc', '-', '-- Tiến hành khảo sát công trình thu thập dữ liệu thiết kế', '-', '-- Đánh giá tính khả thi của dự án', '-', '-- Tiến hành lên phương án thiết kế cơ sở', '-', '-- Triển khai thiết kế thi công', '-', '-- Triển khai bản vẽ hoàn công hệ thống', '-', '-- Theo giõi đánh giá hệ thống, khắc phục lỗi ', '-', '-YÊU CẦU ỨNG VIÊN', '-', '-- Thành thạo Word, Excel, Auto Cad và các phần mềm chuyên ngành (Có kiểm tra kỹ năng Auto Cad khi phỏng vấn).', '-</t>
  </si>
  <si>
    <t>Tham gia BHXH, không nợ lương</t>
  </si>
  <si>
    <t>Cộng Tác Viên Telesale Tài Chính</t>
  </si>
  <si>
    <t>Mirae Asset</t>
  </si>
  <si>
    <t>-Cty cần tuyển các bạn có đam mê về Sale &amp;amp; muốn kiếm thêm thu nhập vào cuối năm .', '- Quyền lợi , chính sách &amp;amp; công việc như sau :', '- Không cần đến cty ', '-Không áp đặt doanh số ', '-Không ràng buộc thời gian ', '- Có giải ngân là có tiền ', '-Công việc : Tìm Khách hàng có tìm năng . Thuyết phục vay các gói Sản Phẩm đang hỗ trợ .', '-Chụp thông tin giấy tờ liên quan SP vay của KH', '- Chính sách lương &amp;amp; hoa hồng ( lương + hoa hồng CK vào ngày 16 hàng tháng )', '-Giải ngân 5 đơn ( loan)  ≥  hoa hồng + 3.000.000 ', '-Giải ngân 10 đơn ( loan)≥ hoa hồng + 4.500.000 ', '-Giải ngân 4 đơn ≤ tính theo đơn , 300.000/ đơn</t>
  </si>
  <si>
    <t>Không cần đến cty</t>
  </si>
  <si>
    <t>Tuyển 10 Nam Giao, Bán Hàng Làm Ngay Có Bao Chổ Ở</t>
  </si>
  <si>
    <t>-Cty TNHH Thực Phẩm TSF chúng tôi:', '-- Cần 10 Nhân viên giao hàng bằng xe máy khu vực làm tại các khu vực HCM, Đồng Nai, Bình Dương, Cần Thơ, Vũng Tàu', '-Công Việc', '-+ Giao hàng và chăm sóc khách hàng theo tuyến đường cố định', '-+ Thực hiện giao, nhận hàng hóa theo yêu cầu quản lí', '-Yêu Cầu :', '-+ Nam, tuổi từ 18-50 tuổi', '-+ Sức khỏe tốt,chịu khó', '-+ Có xe máy', '-Chế Độ :',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 '-+ Được nghỉ từ 2-4 ngày / tháng ( đăng kí trước )</t>
  </si>
  <si>
    <t>Chế độ BHXH, thưởng năng suất</t>
  </si>
  <si>
    <t>Tuyển Thợ Mộc Đongs Vách Mặc Dựng Tiits</t>
  </si>
  <si>
    <t>Tấn trị</t>
  </si>
  <si>
    <t>Môi trường lv tốt</t>
  </si>
  <si>
    <t>Việc Gì Cũng Được Ạ</t>
  </si>
  <si>
    <t>-em chào a chị ạ hiện tại em đang tìm một công việc ổn định ạ có anh chị nào nào cần lao động phổ thông làm ơn giúp e với ạ..e thì có xam hình nên xin việc làm khó khăn lắm níu có anh chị nào không kỳ thị hình xăm thì lh e với ạ..</t>
  </si>
  <si>
    <t>5 Bảo Vệ Dẩn Khách Lên Sảnh Chung Cư Q4</t>
  </si>
  <si>
    <t>-CÔNG TY DỊCH VỤ BẢO VỆ PHAN VỎ Đ/C 5B2 QUỐC LỘ 1A P THẠNH LỌC Q12 ', '-TUYỂN DỤNG VỊ TRÍ SAU .', '- Công Việc:', '-- Quẹt thẻ xe, tuần tra hoặc giám sát an ninh, giám sát camera, riêng ca đêm được sắp xếp ngủ nghỉ(3-4tiếng).', '--KHÁCH VÀO SẢNH CHUNG CƯ BẢO VỆ QUẸT THẺ HỘ TRỢ KHÁCH XÁCH ĐỒ ( BO TỰ LẤY)', '-SẮP XẾP XE ,ĐIỀU TIẾT XE RA VÀO', '- Thời Gian Và Lương Thưởng:', '-- Ca 12 tiếng: 06h-18h, 18h-06h. hoặc 7h-19h, 19h-07h Lương: 6.500.000Đ/Tháng. Chết ca ngày hoặc đêm(đêm được ngủ nghỉ)', '-- Có nhận khoán Ca 24 tiếng: Lương: 9.000.000-10.000.000Đ/Tháng. Được sắp xếp ngày làm đêm ngủ nghỉ.', '-NƠI LÀM VIỆC ', '-- Toà nhà Masteri Thảo Điền, Q.2', '-- Chung Cư Khuông Việt, Q.Tân Phú.', '-- Nhà sách Văn Lang, Q.Bình Thạnh.', '-- Tòa Nhà Narime Building Đoàn Như Hài, Q.4', '-- Tòa Nhà Vietinbank 93-95 Hàm Nghi Quận 1', '-- TÒA NHÀ MILANUM BẾN VĂN ĐỒN Q4', '-YÊU CẦU:', '-+ NAM TỪ 18-50 TUỔI, CÓ SỨC KHỎE, THÁI ĐỘ TÁC PHONG NGHIÊM TÚC', '-+ CÓ CMND NHẬN LÀM NGAY, HỒ SƠ BỔ SUNG SAU.', '-CAM KẾT: Có đầy đủ các chế độ bảo hiểm: BHXH, BHYT, BHTN, BHTN có thể tham gia/không tham gia tuỳ theo nguyện vọng', '-- Có lương tháng 13, 12 ngày phép/năm', '-- Ngày lễ X 200% lương + thưởng lễ', '-- Ngày tết X 300% lương + thưởng tết', '-- Nhân viên khó khăn được công ty hỗ tr', '-TUYỂN DỤNG TRỰC TIẾP, KHÔNG THU PHÍ NGƯỜI XIN VIỆC, ĐỒNG PHỤC CẤP PHÁT MIỄN PHÍ!</t>
  </si>
  <si>
    <t>Ruby Cafe &amp;amp;Bar- Tuyển Nam Giữ Xe, Ăn Ở Lại Bo Cao</t>
  </si>
  <si>
    <t>-[HỆ THỐNG RUBY CAFE &amp;amp; BAR]- TUYỂN NHÂN VIÊN ĂN Ở LẠI LƯƠNG CAO:', '-(Hỗ trợ ứng lương ngày hoặc tuần cho nhân viên khó khăn)', '-* Số lượng 5 nhân viên: 2 nam ca: 7h-23h, 2 nam ca: 11h-23h, và 1 nam làm ca 24 tối ngủ lại trông coi quán)', '-- Ca 7h-23h/16h/Ngày.Lương: 8.500.000đ/tháng.(Trưa được nghỉ khoảng 1 tiếng, có chỗ ăn ở lại, bo cao).', '-- Ca 11h-23h/12h/Ngày.Lương: 6.500.000đ/tháng.(Có chỗ ăn ở miễn phí cho nhân viên ở tỉnh lên, bo cao).', '-- Ca 24h/24h/Ngày.Lương Khoán: 10.000.000đ/tháng.(Ngày trực đêm ngủ lại trông coi quán ăn ở tại chỗ, tiền bo nhiều)', '-- Ưu tiên những ai đã làm bảo vệ lâu hoặc làm tốt vào ca 16 hoặc 24 làm ăn ở luôn tại mục tiêu làm việc.', '-* Quán có chi nhánh tại: Q9, Q2, Q12, Q8, Q3, Q1, Thủ Đức, Bình Thạnh, Gò Vấp, Tân Phú, Phú Nhuận...', '-- Tiền bo ngày từ 100K-300K.Tùy theo ca làm (được giữ riêng)', '-- Nhận thời vụ 1,2,3 tháng. ứng lương ngày, tuần.',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KD&amp;amp;DV BẢO VỆ TSG VIỆT NAM', '-Trụ Sở: 5A Trần Văn Dư, Phường 13, Q uận Tân Bình, TP.HCM</t>
  </si>
  <si>
    <t>Tuyển 5 Bạn Làm Vườn Chăm Sóc Cây Cảnh</t>
  </si>
  <si>
    <t>NHÀ VƯỜN KHÁNH VÕ</t>
  </si>
  <si>
    <t>-"Mô tả công việc:', '-   + Chăm sóc cây cảnh theo hướng dẫn (bao gồm kỹ thuật tưới nước, bón phân, làm cỏ, cắt tỉa,....)   ', '-   + Trông coi vườn, dọn và sắp xếp cây theo hướng dẫn. Hỗ trợ tròng cây theo yêu cầu của khách.', '-   + Một số công việc liên quan nhà vườn ', '-Trao đổi khi phỏng vấn."', '-', '-"YÊU CẦU:', '-   + Nam 20-50 tuổi, có sức khoẻ tốt', '-   + Yêu thích cây cảnh làm các công việc chăm sóc cây cảnh', '-   + Chăm chỉ, cẩn thận và nhanh nhẹn."', '-', '-"Quyền lợi: ', '-   + Lương cơ bản 7 triệu + các chế độ khác sẽ trao đổi khi phỏng vấn</t>
  </si>
  <si>
    <t>Đầy đủ phúc lợi</t>
  </si>
  <si>
    <t>Tuyển Nam Phụ Việc, 4-8H/Ngày</t>
  </si>
  <si>
    <t>Cty VX</t>
  </si>
  <si>
    <t>Đến 25.000 đ/giờ</t>
  </si>
  <si>
    <t>Tuyển 5 Nam Giao Hàng Xe Máy</t>
  </si>
  <si>
    <t>công ty Ying qiu</t>
  </si>
  <si>
    <t>-Công ty Ying qiu cần tuyển 5 nam giao hàng xe máy', '-Công việc làm từ 8 giờ sáng đến 17 giờ chiều', '-Yêu cầu rành đường thành phố, trung thực, siêng năng</t>
  </si>
  <si>
    <t>cty TNHH NGHĨA PHÚC THÀNH TUYỂN DỤNG</t>
  </si>
  <si>
    <t xml:space="preserve">-CTY TNHH NGHĨA PHÚC THÀNH CẦN TUYỂN VỊ TRÍ KẾ TOÁN KHO.', '-YÊU CẦU: NHANH NHẸN,  CÓ KINH NGHIỆM ÍT NHẤT 1 NĂM Ở VỊ TRÍ TƯƠNG ĐƯƠNG', '-CV CỤ THỂ : THEO DÕI XUẤT NHẬP TỔN KHO. LÊN LỊCH MUA VẬT TƯ TRONG KHO ĐỂ ĐẢM BẢO SẢN XUẤT. </t>
  </si>
  <si>
    <t>Cần Tuyển 3 Nam Nữ Bán Caphe Không Cần Ngoại Hình</t>
  </si>
  <si>
    <t>Cty lêminhtam</t>
  </si>
  <si>
    <t>3.500.000 - 7.600.000 đ/tháng</t>
  </si>
  <si>
    <t xml:space="preserve">-cty leminhtam 4 binh gia .p13.tan binh.tphcm', '-CAFE VIỆT PART TIME HOẶC FULL TIME ', '-( Nam , nữ đều được ). ', '-- Yêu cầu: ', '-• LGBT, thế giới thứ 3 vẫn được. Quan trọng là hiền, mũn mỉm càng tốt', '-• Ưu tiên các bạn nhanh nhẹn trong công việc, hoà đồng dễ thương cute', '-- Thu nhập : 3.000.000-7.500.000( Đăng kí lâu dài trao đổi thêm)', '-Thời gian : ', '-•Sáng : 7h30 - 11h30 ', '-•Chiều: 13h30 - 16h30 ', '-•Tối : 17h30 - 22h30 </t>
  </si>
  <si>
    <t>Tuyển Dụng Cộng Tác Viên Phân Hàng 30K/H</t>
  </si>
  <si>
    <t>Công Ty Cổ Phần Giao Hàng Nhanh</t>
  </si>
  <si>
    <t>25.000 - 400.000 đ/giờ</t>
  </si>
  <si>
    <t>-⭕️ Khu vực TP Hồ Chí Minh:', '-- Bưu cục 16A Lê Hồng Phong phường 12 Quận 10 (Kho giao nhận quận 3)', '-- 1046 Trường Sa - Quận 3', '-- 496 Điện Biên Phủ - Quận 3', '-THỜI GIAN LÀM VIỆC VÀ THU NHẬP', '-🌕 Ca ngày: 8:00-20:00', '-- Phân loại hàng : 25.000/h', '-🌑 Ca đêm: 20:00-8:00', '-- Phân loại hàng : 30.000/h', '-', '-Yêu cầu:', '-</t>
  </si>
  <si>
    <t>Đào tạo kiến thức</t>
  </si>
  <si>
    <t>Câng Tuyển Nhân Viên Văn Phòng</t>
  </si>
  <si>
    <t>CÔNG TY TNHH HỒNG PHÁT</t>
  </si>
  <si>
    <t xml:space="preserve">-Công ty TNHH HỒNG PHÁT', '-cần tuyển nhân viên văn phòng.', '-• Thời gian: 7h30 đến 17h', '-Địa chỉ: Đường 22, Thị xã Dĩ An, Bình Dương ', '-', '-• MÔ TẢ CÔNG VIỆC:', '-', '--Nhận đơn đặt hàng từ khách hàng', '--Lên lịch đặt và giao hàng đúng thời điểm theo yêu cầu', '--Xử lý các phát sinh trong quá trình mua bán ', '--Thực hiện hợp đồng mua bán với các đối tượng khách hàng và các giấy tờ liên quan ', '--Điều động hàng hóa hỗ trợ kinh doanh', '--Truyền đạt chương trình tri ân của công ty cho khách hàng ', '-- Soạn thảo công văn hỗ trợ các bộ phận.', '-• Chi tiết công việc trao đổi khi phỏng vấn.', '-', '-• QUYỀN LỢI:', '-', '-• Chế độ, phúc lợi: ', '-- Tham gia đầy đủ chế độ, phúc lợi theo đúng quy định Luật lao động: BHXH, ngày phép, thâm niên,...và nhiều chế độ phúc lợi hấp dẫn khác. - Có sự thăng tiến và phát triển bản thân. ', '-- Thưởng Lễ, Tết, lương tháng 13.', '-- Du lịch hàng năm', '-- Môi trường làm việc thoải mái, năng động, chuyên nghiệp, ', '-- Đào tạo làm việc miễn phí.', '-- Ưu tiên cho các bạn có mong muốn làm việc lâu dài • ', '-Yêu cầu: ', '-Tốt nghiệp 12/12.', '-- Hồ sơ lý lịch rõ ràng. ', '-- Vui vẻ, nhiệt tình. ', '-- Trung thực, có trách nhiệm trong công việc.', '-- Có nhận hình xăm ít', '-• Nhận hồ sơ, phỏng vấn và làm việc tại công ty. </t>
  </si>
  <si>
    <t>Hoa hồng 500k</t>
  </si>
  <si>
    <t>Nhận Sữa Chữa Thi Công Cơ Khí</t>
  </si>
  <si>
    <t>500.000 - 700.000 đ (lương khoán)</t>
  </si>
  <si>
    <t>-Nhận thi công sửa chữa làm mới cửa cổng cầu thang lan can bạc kéo mái che các loại ..v.v</t>
  </si>
  <si>
    <t>Tuyển 20 Nam/Nữ_CHọn Ca Ngày/Đêm_bao Ăn Ở Lại</t>
  </si>
  <si>
    <t>CÔNG TY TNHH AN NINH ĐÔNG NAM Á</t>
  </si>
  <si>
    <t>-* CÔNG TY BẢO VỆ AN NINH ĐÔNG NAM Á', '-* 187 NGUYỄ PHÚC CHU_ TÂN BÌNH_ HCM', '-', '-* CÓ TUYỂN THỜI VỤ TẾT, 1 HOẶC 2 THÁNG, LƯƠNG 200 - 400', '-* 10 NGÀY LÃNH LƯƠNG 1 LẦN , RIÊNG 3 NGÀY TẾT X3 THEO QĐ', '-', '-- CẦN TUYỂN GẤP 20 NAM TRỰC CỔNG, TRÔNG XE,NỮ GIỮ ĐỒ', '-- CÓ THỂ CHỌN CHẾT CA SÁNG CA CHIỀU, NGÀY HOẶC ĐÊM', '-', '-1/ VỊ TRÍ BẢO VỆ VÍP:', '-- CA  8H/NGÀY - CA1: 6H -&amp;gt;14H,CA 2:14H-&amp;gt;22H, CA 3: 22H -&amp;gt;6H', '-- LƯƠNG :6000,000Đ, CỘNG TIỀN BO VÀ PHỤ CẤP, BAO ĂN Ở', '-- LÀM TẠI CHUNG CƯ QUẬN 3, NHÀ TRỌ CÁCH 500M,ĐI BỘ OK', '-', '-2/ VỊ TRÍ BẢO VỆ THÔNG THƯỜNG', '-- CA 12, 14, HOẶC CA 16 NGỦ LẠI TẠI CHỔ NHÂN VIÊN CHỌN', '-- CÁC MỤC TIÊU LỚN NHƯ: BIGC, TRƯỜNG HỌC, BỆNH VIỆN V.V.', '-- KHÁCH SẠN 5 SAO, TÒA NHÀ HOÀNG ANH GIA LAI. SHOP V.V.', '-- CÁC MỤC TIÊU NÀY VỢ CHỒNG HAY 2,3 NGƯỜI LÀM CHUNG ĐƯỢC.', '-- LƯƠNG TỪ 7000,000Đ ĐẾN 10.000.000Đ/TH TÙY THỜI GIAN ', '-- NHÂN VIÊN KHÓ KHĂN NGÀY ĐƯỢC ỨNG 100.000Đ CHI TIÊU', '-- CÓ CMND LÀM NGAY, KHI NÀO CÓ HỒ SƠ THÌ CÓ BẢO HIỂM', '-- NHÀ TRỌ RIÊNG CHO NAM, NỮ. CÁCH NƠI LÀM VIỆC TẦM 500 M', '-- YÊU CẦU NAM TUỔI TỪ 18 ĐẾN 60, NỮ 18 ĐẾN 45 BIẾT VIẾT', '-', '-3/ CƠ ĐỘNG , ĐỘI TRƯỞNG', '-- CẦN 3 CƠ ĐỘNG:YÊU CẦU CÓ XE,VÀ NGOẠI HÌNH LÀ ĐƯỢC', '-- LƯƠNG CƠ BẢN 7000,000Đ/LÀM 8H/NGÀY, TĂNG CA 15,000/H', '-- TỔNG THU NHẬP BÌNH QUÂN 8 ĐẾN 10 TRIỆU/ VÀ THƯỞNG', '-- 3 ĐỘI TRƯỞNG,CHỦY HUY KHU VỰC,PHẢI CÓ KINH NGHIỆM', '-- QUẢN LÝ TỐI THIỂU 7 VỊ TRÍ 24 - LƯƠNG 8000,000Đ/ THÁNG', '-- TĂNG THÊM 1 VỊ TRÍ 350,000Đ, TỔNG LƯƠNG 12 -&amp;gt; 15 TRIỆU', '-4/ THÔNG TIN LIÊN HỆ', '-* CHÚNG TÔI LÀ CỒNG TY UY TÍN , TUYỂN TRỰC TIẾP</t>
  </si>
  <si>
    <t>Em Cần Xin Việc Bao Ăn Ở</t>
  </si>
  <si>
    <t>Tuyển 2 Lễ Tân</t>
  </si>
  <si>
    <t xml:space="preserve">-công ty dược Sài Gòn sapharco ', '-công việc lễ tân : tiếp nhận điện thoại của khách', '-cung cấp thông tin cơ bản cho khách hàng ', '-làm thủ tục theo yêu cầu cầu cho khách hàng ', '-địa chỉ : ql13 - Thuận An Bình Dương ', '-thời gian :7h30-17h ( tăng ca không ép buộc) ', '-yêu cầu : bằng cấp. kỹ năng </t>
  </si>
  <si>
    <t>Cần Tuyển 3 Tài Xế Dấu C</t>
  </si>
  <si>
    <t>Công ty tnhh MTV TM DV vận tải Nguyễn kiên phát</t>
  </si>
  <si>
    <t>4.000.000 - 16.000.000 đ (lương khoán)</t>
  </si>
  <si>
    <t xml:space="preserve">-Công ty vận tải Nguyễn kiên phát cân tuyển tài xế dấu c ', '-Yêu cầu kinh nghiệm trên 2 năm ', '-Mức thu nhập : lương khoán theo doanh thu ', '-Lương cơ bản + % doanh thu ', '-Mức thu nhập &amp;gt; 10tr 1 tháng ', '-Có lương thưởng tháng 13 </t>
  </si>
  <si>
    <t>Tuyển 3 Nhân Viên Văn Phòng</t>
  </si>
  <si>
    <t>Công Ty TNHH Phú Hưng</t>
  </si>
  <si>
    <t>4.950.000 - 9.000.000 đ/tháng</t>
  </si>
  <si>
    <t xml:space="preserve">-CẦN TUYỂN GẤP', '-', '-      * 02 Nhân Viên Văn Phòng ', '-          (Tốt nghiệp 12 trở lên)', '-    Cv: lễ tân, nhân sự, kế toán...', '-      Không yêu cầu kinh nghiệm.', '-      * 15 Lao Động Phổ Thông ', '-           ( Trên 18 tuổi) ', '-     Cv:thống kê sổ sách, tư vấn chăm sóc khách hàng, hỗ trợ nhân sự, hỗ trợ phòng kinh doanh.', '-        Thời giờ:7h30 - 17h', '-      Có thể làm ca hoặc bán thời gian, làm thêm buổi tối. ', '-       LƯƠNG: 6,5tr _ 15tr. </t>
  </si>
  <si>
    <t>Được Hưởng Tất Cả Bảo Hiểm</t>
  </si>
  <si>
    <t>Ưu Tiên: Có Kinh Nghiệm</t>
  </si>
  <si>
    <t>TNHH TÀI CHÍNH  SHINHAN FINANCE</t>
  </si>
  <si>
    <t>4.700.000 - 10.200.000 đ/tháng</t>
  </si>
  <si>
    <t>-Shinhan Finance Long Thành tuyển dụng', '-', '-                  Nhân viên văn phòng', '-', '-5 vị trí nhân viên tư vấn tín dụng ( có tuyển part- time sinh viên, thực tập sinh)', '- 1 vị trí giám sát kinh doanh ( có kinh nghiệm quản lý)', '-', '- ⚠️Ưu tiên: có kinh nghiệm tài chính, kế toán, ngân hàng, nhân viên kinh doanh các ngành nghề', '-🚫Yêu cầu: tối thiểu THPT↗️', '-', '-Lương từ 6.2tr ký hđlđ chính thức+ bonus không giới hạn❗❗❗', '-', '- Hướng Dẫn kh làm thủ tục vay vốn', '- Thu hồ sơ ONLINE', '- KHÔNG gặp khách, không thu hồi nợ', '- Thời gian linh hoạt', '-', '-Chế độ, quyền lợi theo luật lao động VN', '-', '-Thời gian làm việc: 8h30-17h30 (nghỉ trưa 1h30) từ t2-6- thứ 7 làm sáng', '-', '-Địa chỉ: lầu 3 xe máy Thiên Kim Piago, khu cầu xéo, chợ mới Long Thành, Đồng Nai</t>
  </si>
  <si>
    <t>Bhyt, bhxh, du lịch hằng năm, thưởn</t>
  </si>
  <si>
    <t>Tuyển Dụng 13 Nhân Viên Nữ Dọn Dẹp Nhà Cửa</t>
  </si>
  <si>
    <t>Phường Bưởi, Quận Tây Hồ, Hà Nội</t>
  </si>
  <si>
    <t>-Công ty em đang cần tuyển các chị em ở QUẬN TÂY HỒ đây ạ:', '-- LƯƠNG: 40-60k/h + THƯỞNG', '-- Mô tả công việc: Công việc 80% là dọn dẹp nhà cửa, ngoài ra có thể có thêm nấu ăn hoặc trông trẻ nếu khách hàng yêu cầu thêm (Không yêu cầu thì không phải làm). Công việc là nhận trên ứng dụng điện thoại.', '-- Địa điểm làm việc: Xung quanh khu vực Tây Hồ, cụ thể là phường mà các chị em đăng kí, bán kính tối đa 7km', '-- Thời gian: Hiên bên em đang có 3 ca cho các chị em lựa chọn:', '-Ca sáng: 8-12h ', '-Ca chiều: 13-17h', '-Ca tối: 17-21h', '-- YÊU CẦU: Làm được tối thiểu 6ca/tuần và TỐI THIỂU 6 THÁNG', '-ĐI LÀM LIÊN HỆ TRỰC TIẾP</t>
  </si>
  <si>
    <t>Nhân Viên Bán Hàng Tại Căn Tin Bv Nhi Đồng 2</t>
  </si>
  <si>
    <t>Căn tin Bệnh Viện Nhi Đồng 2</t>
  </si>
  <si>
    <t>-** VUI LÒNG ĐỌC KỸ THÔNG TIN TRƯỚC KHI GỌI ĐIỆN HOẶC NHẮN TIN VÌ ĐÃ GHI THỜI GIAN ĐỊA ĐIỂM LÀM VIỆC RẤT RÕ', '-MÌNH KHÔNG TRẢ LỜI NHỮNG THÔNG TIN ĐÃ ĐĂNG NHÉ', '-GỌI ĐIỆN KHÔNG ĐƯỢC VUI LÒNG NHẮN TIN GIÚP MÌNH VÌ NHIỀU KHI MÌNH HỖ TRỢ BÁN HÀNG KHÔNG NGHE ĐIỆN THOẠI ĐƯỢC. XIN CẢM ƠN ', '-', '-Địa chỉ: Căn tin bách hóa - Bệnh Viện Nhi đồng 2 : 33, Nguyễn Du, P. Bến Nghé, Quận 1 ', '-Thời gian: ca sáng: 5h30 - 14h30', '-Ca chiều: 13h - 22h ', '-', '-Công việc:', '-Bán hàng tại căn tin ', '-Sẽ được hướng dẫn khi nhận việc', '-Không yêu cầu kinh nghiệm', '-', '-Quyền lợi: Được bao ăn , ở', '-Thử viejc 1 tháng ', '-Được off 4 ngày/ tháng ( sau 1 tháng thử việc)', '-Tháng đầu tiên không off', '-', '-THử việc: 4tr5</t>
  </si>
  <si>
    <t>Tuyển 2 Nam Bảo Vệ</t>
  </si>
  <si>
    <t>xoa bóp nana</t>
  </si>
  <si>
    <t>Phường Nghĩa Tân, Quận Cầu Giấy, Hà Nội</t>
  </si>
  <si>
    <t>Tuyển Thời Vụ Dán Hộp Giấy</t>
  </si>
  <si>
    <t>CÔNG TY HỘP GIẤY SẮC HOA</t>
  </si>
  <si>
    <t>200.000 - 330.000 đ/ngày</t>
  </si>
  <si>
    <t>-Công ty Sắc Hoa cần tuyển Nam/Nữ dán hộp giấy:', '--Nam: phụ máy cắt, máy bế, máy dán, ép kim …', '--Nữ: dán hộp, gỡ bìa, đóng hàng, ….', '-- Thời gian làm việc:', '-1.Ca Sáng (8h – 12h): 90.000đ/ca', '-2.Ca Chiều (13h – 17h): 90.000đ/ca', '-3.Ca Tối  (17h30 – 21h): 105.000đ/ca', '-4.Ca Sáng Chủ Nhật (8h – 12h): 130.000đ/ca', '-5.Ca Chiều Chủ Nhật (13h – 17h)          : 130.000đ/ca', '-- Yêu cầu làm đủ 2 ca Sáng Chiều và Ca tối (khi có yêu cầu)', '-- Lãnh lương 2tuần/lần', '-- Làm việc và phỏng vấn tại địa chỉ: Công ty Sắc Hoa ( gần Trường Trần Phú)</t>
  </si>
  <si>
    <t>Cửa Hàng Cần Tìm 10 NV LĐPT Làm Tại Cửa Hàng Nhà</t>
  </si>
  <si>
    <t>Lê ngọc tuyến</t>
  </si>
  <si>
    <t>4.500.000 - 8.500.000 đ/tháng</t>
  </si>
  <si>
    <t xml:space="preserve">-cửa hàng nhầm phục vụ bán hàng Tết cho khách hàng ', '-cần tìm 10 nv LĐPT làm tại cửa hàng nhà ', '-- nhanh nhẹn.vui vẻ.hòa đồng.', '-- thời gian:7h30 - 17h ', '-                  18h - 22h', '-- Lương :4.500.000/1 tháng ca 4 tiếng ', '-               8.500.000/1 tháng ca 8 tiếng ', '--các lễ.Tết.sinh nhật thưởng × đôi', '--cần tìm vị trí :', '-*bán hàng ', '-*dán tem ', '-*tạp vụ dọn dẹp ', '-*nv trưng bày sản phẩm </t>
  </si>
  <si>
    <t>Được nghỉ 3 ngày trong tự chọn</t>
  </si>
  <si>
    <t>Chị Mai Cần Tìm Việc Bao Ăn Ở Tại HCM, Biên Hòa,Bd</t>
  </si>
  <si>
    <t xml:space="preserve">-Chi Mai sinh năm 1984', '-Gốc Hải Phòng có kinh nghiệm chăm bé, giúp việc nhà, chăm ông bà. </t>
  </si>
  <si>
    <t>thưởng khi làm tốt</t>
  </si>
  <si>
    <t>Em Nhanh Nhẹn Vui Vẻ Hiểu Ý Cần Tìm Việc Thời Vụ !</t>
  </si>
  <si>
    <t>Xã Quảng Tiến, Huyện Trảng Bom, Đồng Nai</t>
  </si>
  <si>
    <t>-em nhanh nhẹn vui vẻ hòa đồng. cần tìm việc thời vụ ', '-em đã làm nhiều ngành nghề nên sẽ biết ít.</t>
  </si>
  <si>
    <t>Vui vẻ</t>
  </si>
  <si>
    <t>Tuyển Bảo Vệ Giữ Xe 8H-21H Gò Vấp</t>
  </si>
  <si>
    <t>Cty TNHH Bảo Vệ Toàn Tâm 24H</t>
  </si>
  <si>
    <t>6.500.000 - 6.700.000 đ/tháng</t>
  </si>
  <si>
    <t>-Cty TNHH Bảo vệ Toàn Tâm 24H', '-Tuyển bảo vệ giữ xe', '-Thời gian 8H-21H tại 458 Quang Trung Gò Vấp', '-Yêu càu nam 20-60 tuổi SK tốt', '-Đồng Phục miễn phí', '-Không đóng bất kì phí nào khác', '-Có CMND đi làm ngay (Hồ sơ bổ sung sau)</t>
  </si>
  <si>
    <t>Tuyển 3 Học Viên Độ Xe Vừa Học Vừa Làm Bao Ăn Ở</t>
  </si>
  <si>
    <t>decal việt anh</t>
  </si>
  <si>
    <t>Cần Tuyển Nhân Viên Kho Hàng Quần Áo</t>
  </si>
  <si>
    <t>-Công việc: giao nhận, kiểm đếm, phân loại, sắp xếp kho, soạn hàng theo đơn đặt hàng', '-Tuổi từ 18-30 tuổi', '-Thời gian: 7h sáng đến 5h chiều ( nghỉ trưa tại nơi làm việc 90 phút)', '-Lương: 7 triệu/ tháng', '-Nơi làm việc: Công ty TNHH thời trang Ti Phú', '-947/19 Lạc Long Quân, P11, Quận Tân Bình, TP HCM</t>
  </si>
  <si>
    <t>Tuyển Bảo Vệ Thời Vụ Qua Tết Q12</t>
  </si>
  <si>
    <t>CN CÔNG TY TNHH DỊCH VỤ BẢO VỆ HOÀNG KHƯƠNG</t>
  </si>
  <si>
    <t>-cn hoàng khương tuyển bảo vệ nam nữ thời vụ (từ 3 tháng )và nhân viên chính thức', '- tại big c thoại ngọc hầu quận tân phú', '-thời gian từ : có ca 4,6,7,8,10,12 tiếng)', '-lương:18.000đ/h (Bao ở)', '-- Tuyển bảo vệ chung cư phan văn hớn quận 12 ) ca 6g30-18h30 /18h30-6h30 /lương 5.500.000 bao ở)', '-không thu phí khi nhận việc</t>
  </si>
  <si>
    <t>có nhà đội cho nhân viên ở lại</t>
  </si>
  <si>
    <t>Tuyển 2 Sale Kênh Gt</t>
  </si>
  <si>
    <t>Huỳnh Ngọc Dương</t>
  </si>
  <si>
    <t>Bhyt</t>
  </si>
  <si>
    <t>Tuyển Nhân Viên Kinh Doanh -Quản Lý Thị Trường</t>
  </si>
  <si>
    <t>CÔNG TY XNK ODIN VIỆT NAM</t>
  </si>
  <si>
    <t>-Công Ty XNK Odin Việt Nam', '-cần Tuyển 08 Nhân Viên Kinh Doanh Phát Triển thị trường các khu vực như sau:', '-- Khu Vực Miền Tây: 1 người', '-- Khu Vực Bình Thuận -&amp;gt; Đà Nẵng: 1 người', '-- Khu Vực Cao Nguyên: 1 người', '-- Miền Đông Nam Bộ: 1 người', '-- Khu vực Thành Phố Hồ Chí Minh: 4 người', '-* Công Ty XNK Odin Việt Nam có kinh nghiệm 10 năm trong lĩnh vực nhập khẩu và phân phối Thiết Bị Nhà Tắm Cao Cấp, Máy Nước Nóng Năng Lượng Mặt Trời, Hệ Thống Lọc Nước Gia Đình cho hệ thống các Đại Lý từ Đà Nẵng trở vào tới Cà Mau, với hơn 500 cửa hàng đang phân phối thiết bị của Odin trên Toàn Quốc.', '-* Mô Tả Công việc: Tìm kiếm, Chăm sóc hệ thống khách hàng cũ ở khu vực mình quản lý, phát triển thêm khách hàng mới, cập nhật giá và sản phẩm mới đến khách hàng.', '-* Yêu Cầu: Có ít nhất 2 năm kinh nghiệm làm nhân viên kinh doanh, phát triển thị trường,  có thể đi công tác tỉnh thường xuyên, khả năng giao tiếp tốt, kỹ năng bán hàng tốt.', '-Ưu tiên có kinh nghiệm trong lĩnh vực Vật Liệu Xây Dựng, Điện Nước, Nước Sơn.', '-* Cơ chế làm việc và lương thưởng thỏa thuận khi phỏng vấn ( Lương Cứng + Hoa Hồng Bán Hàng + Công Tác Phí): Lương cơ bản từ 8 -&amp;gt; 20tr/tháng, tùy theo năng lực + Hoa hồng bán hàng từ 1-&amp;gt;2%.</t>
  </si>
  <si>
    <t>Hoa Hồng Bán Hàng, trợ cấp, BH</t>
  </si>
  <si>
    <t>Tuyển 2 NV Ghi Hoá Đơn Bán Hàng Làm Tại Quận 9</t>
  </si>
  <si>
    <t>Công Ty TNHH TM DV Phúc Gia Khang</t>
  </si>
  <si>
    <t xml:space="preserve">-Công Ty TNHH TM DV Vạn Lợi CN tại quận 9 cần tuyển 2 nhân viên ghi hoá đơn bán hàng cho khách + trực điện thoại và lên lịch hẹn cho khách hàng', '-Mô tả cv cụ thể: cần tuyển tại chi nhánh Q9- lĩnh vực buôn bán ,cung cấp các loại hoá phẩm tiêu dùng:', '-  + Trực điện thoại ghi nhận bill đặt hàng của khách qua điện thoại hoặc email,kiểm tra đơn hàng hàng ngày ,vvv theo yêu cầu quản lý.', '-    +Địa điểm làm việc tại văn phòng Q9 ', '-_Yêu cầu: tốt nghiệp tối thiểu trung học phổ thông trở lên,có khả năng giao tiếp tốt ,năng động hoạt bát, làm việc độc lập.', '-   - Mức lương khởi điểm từ 7 triệu đến 8 triệu (có thưởng làm việc tốt)', '-Chế độ : 1 tháng nghỉ 4 chủ nhật,lễ ,tết được nghỉ theo qui định nhà nước. Được hưởng đầy đủ chế độ bảo hiểm, tháng lương 13, đi du lịch hàng năm.', '-Vui lòng liên hệ trực tiếp hoặc gửi cv qua email  </t>
  </si>
  <si>
    <t>Ký hợp đồng sau tháng thử việc</t>
  </si>
  <si>
    <t>Mình Cần Tìm Việc Lái Xe Hoặc Vừa Lx Vừa Bán Hàng</t>
  </si>
  <si>
    <t xml:space="preserve">-Minh ten tuấn  sn 1979.', '-Thường trú q tân phú.tphcm. ', '-Mình có bằng b2 kinh nghiệm 6 năm. ', '-Vui vẽ. Hòa đồng. Nhiệt tình. ', '-Mình tìm việc lái xe. Lái xe công bán hàng. Quản lý và chăm sóc khách hàng. ', '-Có thể đi làm ngay.', '-Anh chị cần người vui lòng liên lạc mình. </t>
  </si>
  <si>
    <t>Tuyển Dụng Nhân Viên KCS - Đi Làm Ngay</t>
  </si>
  <si>
    <t>CÔNG TY TNHH QUILLING CARD VIETNAM</t>
  </si>
  <si>
    <t>-CÔNG TY QUILLING CARD VIETNAM - ĐC : 551/158 Lê Văn Khương, KP7, P Hiệp Thành, Q12 ( kế bên Lẩu Bò Tèo 6/4D Lê Văn Khương, P Hiệp Thành, Q12), tuyển dụng Nhân viên KCS', '-MÔ TẢ CÔNG VIỆC', '--Kiểm soát chất lượng hàng thành phẩm.', '--Kiểm soát sản phẩm lỗi theo các báo cáo kiểm soát sản phẩm không phù hợp.', '--Lập báo cáo chất lượng của đơn hàng.', '--Báo cáo tổng kết chất lượng', '-- Lập các báo cáo khắc phục và phòng ngừa trong quá trình sản xuất, kiểm tra.', '--Triển khai, vận hành hệ thống ISO cho việc quản lí chất lượng tại xưởng', '--Thực hiện các công việc khác theo sự phân công của Ban giám đốc', '-YÊU CẦU CÔNG VIỆC', '--Tốt nghiệp ĐH/CĐ ngành đảm bảo chất lượng, an toàn.', '--Có  1 năm kinh nghiệm làm việc ở vị trí KCS', '--Am hiểu hệ thống quản lý chất lượng theo tiêu chuẩn ISO là lợi thế', '--Thành thạo MS. Office (Word, Excel)', '--Sức khỏe tốt', '--Trung thực, thật thà, tinh thần kỷ luật cao, tận tuỵ và bền bỉ.', '--Có trách nhiệm công việc', '--Nhanh nhẹn, tự tin trong công việc.', '--Sẵn sàng tăng ca khi có yêu cầu.', '- -Ưu tiên ứng viên biết tiếng Anh.', '-QUYỀN LỢI', '-1. Thu Nhập', '--Lương thử việc : 10.000.000đ/1tháng', '-2. Quyền lợi</t>
  </si>
  <si>
    <t>Tuyển 2 Nhân Viên Làm Bánh</t>
  </si>
  <si>
    <t>Mai văn thiet</t>
  </si>
  <si>
    <t>-làm bánh gạo', '-bao ăn ở</t>
  </si>
  <si>
    <t>Viettelpost Bình Thạnh Tuyển Dụng NV Giao Nhận</t>
  </si>
  <si>
    <t>Chi nhánh bưu chính Viettel Bình Thạnh</t>
  </si>
  <si>
    <t>-Viettelpost Bình Thạnh tuyển dụng 10 Nhân viên Giao Nhận Hàng Hóa', '-Yêu cầu: Tối thiểu tốt nghiệp Cấp 03, có sức khỏe tốt, có xe gắn máy, Smartphone', '-Mô tả công việc: Giao nhận hàng hóa trong địa bàn Quận Bình Thạnh.</t>
  </si>
  <si>
    <t>Nam 24T Cần Tìm Vc Giao Hàng,Phụ Tải.Giờ Cố Định</t>
  </si>
  <si>
    <t>Tuyển Phụ Bếp Ca Đêm Quận 9, Lương 5-8TR</t>
  </si>
  <si>
    <t>Công ty TNHH Jabil</t>
  </si>
  <si>
    <t xml:space="preserve">-Thông Báo Tuyển Dụng Việc Làm Quận 9 ', '-- Công ty tuyển dụng: JABIL Việt Nam ', '-- Địa chỉ: Khu công nghệ cao Quận 9', '-- Các thức nộp hồ sơ: Liên hệ Sđt + nộp tại cổng 3 cty jabil', '-- Độ tuổi: 25-55 tuổi', '-- Không yêu cầu kinh nghiệm, bằng cấp', '-+ Ca 1: 5h-15h ', '-+ Ca 2: 17h -3h ', '-—- Chọn 1 trong 2 ca làm việc để đăng ký đi làm. ', '-- Có thể làm việc bếp, phụ sơ chế rau củ quả, chia đồ ăn ra khay, phụ dọn rửa,... ', '-- lương: trao đổi qa đt từng vị trí ', '-- Hồ sơ cần: Bộ hồ sơ công chứng đầy đủ + khám sức khoẻ </t>
  </si>
  <si>
    <t>Aeon Mall Bình Tân Tuyển NV Bán Hàng</t>
  </si>
  <si>
    <t>Phúc PNS</t>
  </si>
  <si>
    <t xml:space="preserve">-TUYỂN DỤNG NHÂN VIÊN NAM NỮ BÁN HÀNG SIÊU THỊ AEON MALL Bình Tân  TPHCM ', '- Tuyển gấp Nam,nữ đi làm ngay ', '-•Mức Lương:', '-+ Ca 4 tiếng : Lương 3.800.000đ/tháng. ', '-+ Ca 6 tiếng : Lương6.800.000đ/tháng. ', '-+ Ca 8 tiếng : Lương 8.800.000đ/tháng. ', '-+Ca 12 tiếng: Lương 10.500.000đ/', '- Có nhận sinh viên làm thời vụ. ', '-* Liên hệ phòng nhân sự để được xếp lịch phỏng vấn và đăng ký cửa hàng gần nhà làm. ', '-Liên Hệ: Anh Phúc ( QLNS)', '- Vui lòng gọi điện trực tiếp', '-- Mô tả công việc: ', '-+ Nhân viên bán hàng. ', '-+ Nhân viên thu ngân. ', '-+ Nhân viên kho, kiểm kê hàng hoá xuất nhập. ', '-+ An Ninh,Bảo vệ trông giữ xe và tài sản cho khách. ', '- Ứng viên được sắp xếp làm gần nhà. ', '-•Quyền lợi được hưởng. ', '-- Mỗi tháng được nghỉ 04 ngày tự chọn. ', '-- Thưởng trách nhiệm, chuyên cần, tiền ăn 800.000vnd/tháng. ', '-- Thưởng trực tiếp với nv xuất sắc trong tháng. ', '-- Được đóng BHYT, BHTN, BHXH theo quy định. ', '-- Cửa hàng hoạt động 24h, Fulltime ', '-+ Partime được làm xoay ca hoặc cổ định theo lịch học, hoặc rảnh giờ nào làm giờ đó. ', '-=&amp;gt;Không yêu cầu bằng cấn kinh nghiệm ngoại hình. ', '-- Mang CMND đăng ký nhận việc đi làm, hồ sơ được bồ sung sau. ', '-!! LƯU Ý : ', '- HỆ THỐNG TUYỀN DỤNG TRỰC TIẾP KHÔNG THU PHÍ , CÁC ỨNG VIÊN ĐẾN ĐÚNG ĐỊA CHỈ MÀ QUẢN LÍ CUNG CẤP NHÉ ! </t>
  </si>
  <si>
    <t>Được hưởng BHYT BHXH</t>
  </si>
  <si>
    <t>Bán Cà Phê Mang Đi Sáng Phù Hợp Sv - Lương Tuần</t>
  </si>
  <si>
    <t>Ego Coffee</t>
  </si>
  <si>
    <t>-Tầm nhìn.', '-EGO COFFEE định hướng là một thương hiệu mang lại sản phẩm sạch thân thiện', '-môi trường. Không ngừng đóng góp, đổi mới, thực hiện các biện pháp bảo vệ môi', '-trường và thay đổi mọi người về việc bảo vệ môi trường.', '-Sứ mệnh?', '-EGO COFFEE ra đời mang trên mình sứ mệnh đem lại sản phẩm cafe sạch organic', '-và thay đổi ý thức xây dựng bảo vệ môi trường xanh cho tất cả mọi người.', '-1 ) Yêu Cầu :', '-- Có xe máy.', '-- Hoạt bát, năng động, hòa đồng.', '-- Trung thực, siêng năng chịu khó, có thái đô làm viêc tốt. ̣', '-- Đồng phục lịch sự, sạch sẽ bao gồm: áo và tạp dề ( được phát, không phải', '-mua ).', '-2) Thời Gian làm viêc và Lương : ̣', '-- Thời gian làm viêc từ: 6h - 9h từ thứ 2 đến thứ 7. ̣', '-- Lương: 25k/ giờ ( cố định ) + lương theo doanh số bán đc . Nhận lương vào ngày 15 và 30 hoặc 31 mỗi', '-tháng + thưởng.', '-- Phụ Cấp Xăng Xe: 100.000 vnđ/tháng (Hỗ Trợ di chuyển từ trụ sở nhận', '-nguyên liệu ra điểm bán 5km).', '-3) Công Viêc Cụ Thể : ̣', '-- Có măt lúc 5h50 nhâ ̣ n vật dụng và nguyên liệu. ̣', '-- 6h có măt tại điểm bán và hoàn thành các bước chuẩn bị. ̣', '-- 6h - 9h đón khách. Được hướng dẫn pha chế 2 loại nước uống caffee đen và', '-caffee sữa.</t>
  </si>
  <si>
    <t>Cần Tuyển Tạp Vụ-Đóng Gói Món Ăn</t>
  </si>
  <si>
    <t>Bếp Cơm Văn Phòng</t>
  </si>
  <si>
    <t>-[NGÃ TƯ THỦ ĐỨC]- CẦN TUYỂN GẤP 2 VỊ TRÍ:', '-', '-1/PHỤ BẾP', '-', '-2/TẠP VỤ-ĐÓNG GÓI CHO BẾP NHỎ CƠM VĂN PHÒNG', '-', '--Thời gian từ 7h đến 20h, nghỉ 1 tiếng (HOẶC 7h30 đến 21h30 - nghỉ 2 tiếng) mỗi tháng 2 ngày phép. Hỗ trợ 2 buổi ăn.', '--Không yêu cầu kinh nghiệm, chỉ yêu cầu siêng năng, chịu khó, có trách nhiệm trong công việc. ', '--Có hướng dẫn, đào tạo về bếp.', '-', '-Mọi chi tiết vui lòng inbox hoặc gọi (nếu không nghe điện thoại hãy để lại tin nhắn, chúng tôi sẽ liên hệ lại)</t>
  </si>
  <si>
    <t>2buổi ăn,tháng2 ngày phép,thưởng</t>
  </si>
  <si>
    <t>Tuyển 25 NV Phục Vụ Quán Ăn</t>
  </si>
  <si>
    <t>QUÁN ĂN NGHI LINH</t>
  </si>
  <si>
    <t>Phường Ninh Sơn, Thành phố Tây Ninh, Tây Ninh</t>
  </si>
  <si>
    <t xml:space="preserve">-Quán ăn nghi linh', '-cần tuyển phục vụ tết , bưng bê, chạy bàn , order vv...', '-tại cổng khu du lịch núi bà , ', '-có chỗ cho nv ở xa, </t>
  </si>
  <si>
    <t>Cần Nhân Viên Lắp Ráp Quầy Kệ Lương Khoán 280K</t>
  </si>
  <si>
    <t>Công ty cổ phần Đầu Tư Hoà Mỹ</t>
  </si>
  <si>
    <t>Từ 280.000 đ (lương khoán)</t>
  </si>
  <si>
    <t>-Do nhu cầu khách hàng cuối năm tăng cao, công ty chúng tôi cần thêm nhân sự lắp ráp kệ siêu thị, kệ kho hàng, kệ V lỗ ...', '-', '-Công việc đơn giản, mang kệ đến nhà khách hàng lắp ráp, có khuân vác, phương tiện di chuyển tự túc.', '-', '-Làm thời vụ, đi làm ngay, nhận lương sau khi hoàn tất công trình.', '-', '-Thời gian làm việc:', '-- Từ 7h30 sáng - 16h30 chiều', '-- Nghỉ trưa 1 tiếng', '-- Làm thêm giờ tính tăng ca', '-', '-Yêu cầu: ', '-- Tính tình hiền lành', '-- Thật thà ', '-- Chăm Chỉ', '-- Ham học hỏi', '-- Chịu khó tiếp thu', '-- Không ngại di chuyển', '-', '-Sếp dễ tính, môi trường hoà đồng, thân thiện, lương ổn định, làm tốt sẽ được nhận lâu dài!', '-', '-Liên hệ trực tiếp hoặc gọi điện thoại để biết thêm thông tin.', '-', '-Công ty cổ phần Đầu Tư Hoà Mỹ', '-38/51/1 Đường số 2, P. Bình Hưng Hòa B, Bình Tân', '-Fanpage: kệ sắt miền nam, kệ Vinatech', '-</t>
  </si>
  <si>
    <t>Làm tốt sẽ nhận lâu dài</t>
  </si>
  <si>
    <t>Tuyển NV Giao Hàng Đi Làm Ngay</t>
  </si>
  <si>
    <t>CÔNG TY TNHH THƯƠNG MẠI DỊCH VỤ SẢN XUẤT TIÊN PHÁT VIỆT NAM</t>
  </si>
  <si>
    <t>5.800.000 - 7.000.000 đ/tháng</t>
  </si>
  <si>
    <t>--Tiếp nhận đơn hàng từ cấp trên', '--Đóng gói hàng hóa theo đơn hàng', '--Xắp xếp hàng hóa trong kho, bốc dỡ hàng,...', '--Chịu trách nhiệm kiểm tra hàng hóa trước khi giao và đảm bảo an toàn hàng hóa khi vận chuyển cho khách.', '--Giao hàng', '--Nam độ tuổi từ 23 đến 38 tuổi', '--Lao động phổ thông ', '--Nhanh nhẹn, cẩn thận, trung thực, chăm chỉ, chịu khó', '--Có trách nhiệm trong công việc', '--Thành thạo đường là một lợi thế.', '-Làm việc tại:', '-CÔNG TY TNHH THƯƠNG MẠI DỊCH VỤ SẢN XUẤT TIÊN PHÁT VIỆT NAM</t>
  </si>
  <si>
    <t>Tuyển Nhân Viên Chăm Sóc Khách Hàng.</t>
  </si>
  <si>
    <t>Asan</t>
  </si>
  <si>
    <t xml:space="preserve">-Asan VN tuyển nhân viên chăm aocs khách hàng. Làm giờ hành chính, nghĩ chủ nhật. Lương thưởng chế độ đầy đủ. </t>
  </si>
  <si>
    <t>BHXH, nghĩ lễ tết.</t>
  </si>
  <si>
    <t>Tìm Đồng Đội Máu Chiến Kiếm Tiền Tiêu Tết</t>
  </si>
  <si>
    <t>Lưu Tấn Dương</t>
  </si>
  <si>
    <t>-Cơ hội dành cho những Anh Em Bất Động Sản:', '-☝️Có Năng Lực và cần một môi trường chuyên nghiệp, phúc lợi đảm bảo để gắn bó - phát triển sự nghiệp.', '-✌️Giỏ hàng đa dạng từ Đất Nền, Căn Hộ, Biệt thự ... thoải mái cho anh em lựa chọn.', '-🤟Đồng đội vui vẻ hoà đồng luôn sẵn sãng hỗ trợ full time.', '-Đặc biệt với dàn trai xinh gái đẹp hùng hậu, Đô 10 lon đảm bảo cân được mọi cuộc vui cùng anh em.', '-------------</t>
  </si>
  <si>
    <t>Tuyển 5 Nam Bốc Xếp Thạch Cao Tại Nhà Bè</t>
  </si>
  <si>
    <t>Công ty Cung Ứng Nhân Lực Nhân Kiệt</t>
  </si>
  <si>
    <t>-MÔ TẢ CÔNG VIỆC:', '-▪️ Bốc xếp hàng thạch cao', '-▪️ Thời gian làm việc: Từ thứ Hai đến thứ Bảy', '-▪️ Giờ làm việc: 08h00 - 17h00 ', '-▶️ Địa điểm làm việc tại Đường số 12, KCN Hiệp Phước, Nhà Bè', '-', '-▪️ Nam tuổi 18 - 40, sức khỏe tốt, nhanh nhẹn', '-▪️ Có kinh nghiệm từng làm trong kho hoặc làm bốc xếp', '-▪️ Có CMND gốc và hồ sơ mang theo khi phỏng vấn, nhận việc.', '-', '-▪️ Được bao cơm trưa', '-▪️ Được đóng đầy đủ BHXH, BHYT, BHTN.', '-</t>
  </si>
  <si>
    <t>Tham gia đầy đủ BHXH, BHYT</t>
  </si>
  <si>
    <t>Cần Tuyển 20 Nam Kinh Doanh - PTTT</t>
  </si>
  <si>
    <t xml:space="preserve">-Công ty CP Misawa VN cần tuyển gấp 20 Nam kinh doanh PTTT', '-MÔ TẢ CÔNG VIỆC', '-- Quản lý địa bàn kinh doanh do mình phụ trách. ', '-- Tiếp xúc, chăm sóc, bán hàng sản phẩm nước uống đóng bình, đóng chai hiệu Misawa. ', '-- Làm việc từ 7h30 - 18h. Nghỉ chủ Nhật. ', '-YÊU CẦU', '-- Nam từ 20 - 35t. ', '-- Tốt nghiệp từ THPT, Kinh nghiệm từ 2 năm. ', '-- Siêng năng, chịu khó , Cầu tiến. ', '-- Cơ hội phát triển cao cho sự nghiệp. ', '-LƯƠNG: Cơ bản 8 triệu + Thưởng = 10 - 15Tr/tháng. </t>
  </si>
  <si>
    <t>Shop Bum Store Cần Tuyển Nhân Viên Như Sao</t>
  </si>
  <si>
    <t>BUM STORE shop</t>
  </si>
  <si>
    <t xml:space="preserve">-Cửa hàng shop BUM STORE cần tuyển nhân viên như sao ', '-2 nhân viên bán tại cửa hàng. ; đứng bán hàng lao chùi dọn dẹp sắp xếp. Vui vẽ hoà đồng mọi người cung quanh đặc biệt khách hàng ', '-1 tạp vụ ; dọn vệ sinh nơi làm việc cửa hàng shop ', '-Địa chỉ ; làm việc 396 Hà huy giáp phường thạnh lộc quận 12. ( hoặc chi nhánh 2 ) hóc môn ', '-Giờ làm việc ; 7h30 đến 17h ', '-                         13h đến 17h ca 2 ', '-Có xoay ca cho sinh viên hay mẹ bỉm sửa làm thêm ', '-Không yêu cầu kỹ năng bằng cấp ', '-Lương ; 6tr5 đến 8tr tuỳ theo ca + phụ cấp ', '-Được tham gia đầy đủ các chế độ nhà nước ', '-Được thưởng lương tháng 13 ', '-Liên hệ trực tiếp tại số điện thoại phòng nhân sự </t>
  </si>
  <si>
    <t>phụ cấp tháng lương 13</t>
  </si>
  <si>
    <t>Tuyển Dụng Kỹ Thuật Viên Trưởng Sửa Chữa Ô Tô</t>
  </si>
  <si>
    <t>VietMyAuto</t>
  </si>
  <si>
    <t>20.000.000 - 50.000.000 đ/tháng</t>
  </si>
  <si>
    <t>-Gara ô tô VietMyAuto cần tuyển nhận sự cao cấp cho các vị trí sau:', '-1. Trưởng kỹ thuật viên sửa chữa (SL 1)', '-- Phân công công việc trong xưởng', '-- Quản lý, phân công nhân sự', '-- Chịu trách nhiệm về chất lượng công việc', '-2. Kỹ thuật viên sửa chữa (SL 10)', '-- Tiếp nhận công việc sửa chữa trực tiếp từ tổ trưởng', '-- Tiến hành sửa chữa, kiểm tra các hạng mục', '-- Thực hiện các công việc khác', '-3. Thợ phụ sửa chữa (SL 5)', '-- Tiến hành các công việc bảo dưỡng nhanh', '-- Vệ sinh, chăm sóc xe,... theo yêu cầu của tổ trưởng', '-- Thực hiện các công việc khác', '-4. Cố vấn dịch vụ (SL 5)', '-- Tiếp nhận yêu cầu, kiểm tra, tư vấn giải pháp, tính toán chi phi, thời gian sửa chữa', '-- Theo dõi, kiểm soát quá trình sửa chữa, chất lượng sửa chữa', '-- Hoàn thiện hồ sơ, giấy tờ xe sửa chữa bảo hiểm', '-- Chăm sóc khách hàng sau bán hàng', '-5. Kế toán dịch vụ (SL 2)', '-7. Chăm sóc khách hàng (SL 3)', '-Quyền lợi: lương thưởng theo năng lực, BHXH, BHYT, thưởng lễ tết, nghỉ phép,...', '-Môi trường làm việc chuyên nghiệp, năng động', '-Liên hệ trực tiếp để biết thêm thông tin chi tiết.</t>
  </si>
  <si>
    <t>BHXH, BHYT, Thưởng doanh số, tết,..</t>
  </si>
  <si>
    <t>Tài Xế B2 Và Phụ Xe Giao Nước Suối</t>
  </si>
  <si>
    <t>Cty Sản xuất nước suối HT-ONE</t>
  </si>
  <si>
    <t>Xã Thái Mỹ, Huyện Củ Chi, Tp Hồ Chí Minh</t>
  </si>
  <si>
    <t>-- Cần tuyển tài xế B2 lái xe tải 2 tấn và phụ xe giao nước suối đóng bình</t>
  </si>
  <si>
    <t>Cần Tuyển Phụ Nhôm Và Học NGHề  2 Bạn</t>
  </si>
  <si>
    <t>Ngọc Phương Châu</t>
  </si>
  <si>
    <t xml:space="preserve">-Cửa hàng nhôm kính ', '-Ngọc Phương Châu', '-Cần tuyển -', '-1-thợ chuyên phụ làm cửa nhôm kính( theo thỏa thuận)', '-1-học nghề nhôm kính ( lương khởi điềm 4,500.000/1t)', '- -được đào tạo nghề miễn phí ', '-- bao cơm trưa </t>
  </si>
  <si>
    <t>được lên lương sau 1 tháng học việc</t>
  </si>
  <si>
    <t>Cần Tuyển 1 Phụ Bếp</t>
  </si>
  <si>
    <t>Mì Vịt Tiềm Ba Huy</t>
  </si>
  <si>
    <t xml:space="preserve">-mì vịt tiềm ba huy', '-làm độc lập 1 mình ', '-công việc nấu nướng ,lau dọn ....', '-thời gian làm từ 6h-11h ', '-thử việc 3 ngày . ngày 100k </t>
  </si>
  <si>
    <t>Xong sớm về sớm</t>
  </si>
  <si>
    <t>Cần Tuyển Nhân Viên Giao Nhận Xe Máy</t>
  </si>
  <si>
    <t>BÚN NGUYỄN BÍNH</t>
  </si>
  <si>
    <t>-CÔNG TY BÚN NGUYỄN BÍNH CẦN TUYỂN', '-02 NHÂN VIÊN GIAO HÀNG BÚN PHỞ', '-XE XĂNG CÔNG TY', '-CÓ CHỖ Ở LẠI CHO NHÂN VIÊN</t>
  </si>
  <si>
    <t>Tuyển 1 Thợ Vắt Sổ</t>
  </si>
  <si>
    <t>CÔNG TY CỔ PHẦN KẾT NỐI THỜI TRANG</t>
  </si>
  <si>
    <t xml:space="preserve">-CÔNG TY CP KẾT NỐI THỜI TRANG ', '-Thợ vắt sổ ,làm việc 296 - 298 Cư Xá Ra Đa ,P13 ,Q6 ,HCM ', '-Không yêu cầu bằng cấp ', '-Phụ cấp nhà trọ 1 triệu ,bậc thợ 500,chuyên cần 500,hỗ trợ phần % 3 tháng đầu quen việc </t>
  </si>
  <si>
    <t>Lễ ,tết ,T13,du lịch ,nhà trọ ...</t>
  </si>
  <si>
    <t>THỨC ĂN ĐƯỜNG PHỐ LÀNG BẮP</t>
  </si>
  <si>
    <t>-TUYỂN DỤNG NHÂN VIÊN BÁN HÀNG  THỨC ĂN ĐƯỜNG PHỐ " STREET FOOD ', '-Cần tuyển : 5 nhân viên bán hàng cố định', '-Yêu cầu : nhanh nhẹn, luôn cười, sạch sẽ', '-Lương : 3.000.000 - 7.000.000', '-Có ca Fulltime và partime linh động cho các bạn đi làm thêm và Sinh Viên', '-Môi trường làm việc : luôn vui vẻ, năng động', '-Làm việc tại khu vực quận 11 .</t>
  </si>
  <si>
    <t>Tuyển Bảo Vệ Thời Vụ Từ 3 Tháng</t>
  </si>
  <si>
    <t>Từ 7.560.000 đ/tháng</t>
  </si>
  <si>
    <t>Nhân Viên Tạp Vụ Nhà Hàng Không Rửa Chén Bát</t>
  </si>
  <si>
    <t>Công ty TNHH Phát Triển TMDV Cường Phát</t>
  </si>
  <si>
    <t>5.800.000 đ/tháng</t>
  </si>
  <si>
    <t>-Hiện tại Cty Cường Phát cần tuyển gấp 1 tạp vụ nhà hàng tại đường Cách Mạng Tháng Tám', '-Yêu cầu: Nữ từ 25 đến 50 tuổi', '-Thời gian: 5h30 - 14h00 từ Thứ 2 đến Chủ Nhật', '-Công việc: Lau sàn, lau kính, dọn toilet', '-Lương: 5,8tr/tháng + bao cơm trưa</t>
  </si>
  <si>
    <t>Nhân Viên Tư Vấn Sản Phẩm Và Dịch Vụ Tại An Giang</t>
  </si>
  <si>
    <t>Công ty TNHH Tài Chính HD Saison</t>
  </si>
  <si>
    <t>4.195.000 - 8.000.000 đ/tháng</t>
  </si>
  <si>
    <t>Thị trấn Tri Tôn, Huyện Tri Tôn, An Giang</t>
  </si>
  <si>
    <t>-Hiện tại HD SaiSon đang tuyển vị trí Nhân Viên Điểm Giới Thiệu Dịch Vụ tại các khu vực Trí Tôn Hoặc Châu Đốc',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Nữ cao 1m55 trở lên tốt nghiệp THPT có khả năng tư vấn bán hàng', '-Lanh lợi, chịu khó</t>
  </si>
  <si>
    <t>BHXH, lương 13, vv</t>
  </si>
  <si>
    <t>Thông Báo Tuyển Dụng Thợ Phụ NGHành Nhôm Kính</t>
  </si>
  <si>
    <t>U&amp;amp;B</t>
  </si>
  <si>
    <t>-U&amp;amp;B xin tuyển dụng 2 nam lao động phổ thông ', '-Tính siêng năng chịu khó</t>
  </si>
  <si>
    <t>Lo cơm nước</t>
  </si>
  <si>
    <t>Tuyển Nữ Bán Bánh Sandwich Buổi Sáng, Từ 18-25</t>
  </si>
  <si>
    <t>Sandwich Cười Tươii</t>
  </si>
  <si>
    <t>90.000 - 110.000 đ/ngày</t>
  </si>
  <si>
    <t>-Tuyển nữ bán bánh sandwich.', '-Địa điểm: Vỉa hè các tuyến đường quận 1,3,10.', '-Thời gian: 6h kém 10 đến 8h30</t>
  </si>
  <si>
    <t>Tim Việc Có Ăn Ở Ạ</t>
  </si>
  <si>
    <t>6.666.000 - 9.999.000 đ (lương khoán)</t>
  </si>
  <si>
    <t>BAO AN O</t>
  </si>
  <si>
    <t>Tuyển 05 Nhân Viên Kinh Doanh, Không Áp Doanh Số</t>
  </si>
  <si>
    <t>Sunisland</t>
  </si>
  <si>
    <t>-Cần tuyển 05 bạn kinh doanh, lĩnh vực bất động sản cho thuê.', '-- Không yêu cầu kinh nghiệm, nhân đi làm ngay sau khi phỏng vấn.', '-- Được đạo tạo ngay khi bước vào làm tại công ty.', '-+) Lương cơ bản 3.5tr/tháng + Doanh số tối thiểu từ 20%. Thu nhập tối thiểu từ 10tr/tháng', '-+) Hỗ trợ ăn trưa, được đóng bảo hiểm sau 3 tháng làm việc chính thức.', '-- Yêu cầu: Trung thực, nhiệt tình. Có máy tính và điện thoại.', '-- Thời gian làm việc từ 8h - 5h. Nghỉ chiều thứ 7 và ngày chủ nhật', '-- Được công ty tổ chức đi du lịch 1-2 lần/năm', '-- Được nghỉ các ngày lễ theo quy định của nhà nước.', '-- Môi trường làm việc năng động, trẻ trung, thoải mái, sếp vui tính.</t>
  </si>
  <si>
    <t>Cần Tuyển Thợ Sửa Máy Bơm.</t>
  </si>
  <si>
    <t>Cơ điện Miền Nam</t>
  </si>
  <si>
    <t>Cần Tuyển Trưởng Phòng Kinh Doanh Trẻ</t>
  </si>
  <si>
    <t>CTY TNHH THIẾT BỊ AN TOÀN BẢO HỘ Á CHÂU</t>
  </si>
  <si>
    <t>-CTY TNHH THIẾT BỊ AN TOÀN BẢO HỘ Á CHÂU (ĐV THÀNH VIÊN THUỘC ASIASAFE ) TUYỂN DỤNG GẤP : 01 Trưởng phòng kinh doanh khu vực', '-- Đảm bảo mục tiêu doanh thu, thiết lập các mục tiêu kinh doanh bằng việc dự đoán doanh số cho khu vực phụ trách, lập dự án doanh số, lợi nhuận cho các sản phẩm hiện có và sản phẩm mới.', '-- Tổ chức thực hiện marketing, kế hoạch bán hàng, theo dõi kết quả thực hiện của nvkd.', '-- Thiết lập kênh phân phối mới', '-- Lập ngân sách bán hàng, kiểm soát chi phí, phân tích chi phí.', '-Tiêu chuẩn:', '-- Tốt nghiệp trung cấp trở lên, từ 2 năm kinh nghiệm sale, dưới 30 tuổi', '-- Thành thạo vi tính văn phòng exel, word...', '-- Khả năng thiết lập chiến lược mục tiêu.</t>
  </si>
  <si>
    <t>Bảo hiểm xã hội y tế</t>
  </si>
  <si>
    <t>Cần Cô Dọn Dẹp,Nấu Ăn,Nhà Ít Việc,Làm Ngay</t>
  </si>
  <si>
    <t>-* Mô tả công việc:', '-- dọn dẹp,nấu ăn,quán xuyến công việc trong gia đình,nhà 2 vợ chồng,ít việc', '-* Thời gian và địa điểm làm việc: Làm ở lại tại chung cư vinhome central park ', '-* Quyền lợi:', '-- Lương tháng từ 7.000.000đ – 9.000.000đ', '-- Làm tốt tăng lương+thưởng', '--Bao ăn ở lạị', '-*Yêu cầu:', '-- Nữ : 30-50 có sức khỏe tốt, nhanh nhẹn, trung thực', '-- Có kinh nghiệm hoặc chưa có kinh nghiệm đều được,chỉ cần thiện chí đi làm,thái độ tốt', '-*Hồ sơ:', '-Giấy chứng minh thư hoặc thẻ căn cước công dân', '----Các cô muốn tìm công việc tới phỏng vấn đạt đi làm ngay.---', '-Đc: 165/3 đường bạch đằng,p2,q.tân bình', '-* Lưu ý: KHÔNG THU PHÍ', '-Gặp DƯƠNG ', '-#tìm_giúp_việc</t>
  </si>
  <si>
    <t>Tuyển Thợ Xây Dựng</t>
  </si>
  <si>
    <t>Ngọc Hà</t>
  </si>
  <si>
    <t>Xã Ninh Giang, Huyện Hoa Lư, Ninh Bình</t>
  </si>
  <si>
    <t>-công việc xây dựng nhà ở đình chùa ..v.v</t>
  </si>
  <si>
    <t>Ai đi làm thì alo mình nhé</t>
  </si>
  <si>
    <t>Công Ty Sonion Tuyển 500 Nam/Nữ Làm Chính Thức .</t>
  </si>
  <si>
    <t>7.665.000 - 13.000.000 đ/tháng</t>
  </si>
  <si>
    <t>-CÔNG TY SONION TUYỂN 500 NAM/NỮ  LÀM CHÍNH THỨC TẠI KHU CÔNG NGHỆ CAO .', '- LƯU Ý : ', '-- PHỎNG VẤN VÀ NHẬN VIỆC TRỰC TIẾP TẠI CÔNG TY .', '-- KHÔNG THU HAY NHẬN BẤT KỲ CHI PHÍ NÀO CỦA NGƯỜI XIN VIỆC .', '-🚫 MÔ TẢ :', '-- Công Ty Sonion chuyên sản xuất các linh kiện vi cơ điện tử cho các thiết bị âm thanh và máy trợ thính .', '-- Ngồi làm &amp;amp; môi trường máy lạnh .', '-🏀 YÊU CẦU : ', '-- Nam/Nữ sinh năm 1985 _ 2002 .', '-- Thuận tay phải .', '-- Không cần kinh nghiệm &amp;amp; được đào tạo nghề khi nhận việc .', '-🟢 ĐỊA CHỈ :', '-- Công Ty Sonion _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QUYỀN LỢI :', '-- Thưởng lương tháng 13 _ các dịp lễ quốc gia _ sinh nhật _ kết hôn _ sinh con .', '-- Được tham gia đầy đủ BHYT _ BHTN _ BHXH .', '-🟣 HỒ SƠ : ', '-- Đơn xin việc &amp;amp; 2 sơ yếu lí lịch có dán hình &amp;amp; đóng dấu giáp lai lên hình .', '-- Ba CMND photo công chứng .', '-- Hộ khẩu công chứng .', '-- Giấy khám sức khỏe form mới A3 .', '-- Ba tấm hình 3x4 .', '-- Tất cả công chứng trong vòng 6 tháng .', '-🥎 LIÊN HỆ : ', '-- Vui lòng gọi trực tiếp bộ phận nhân sự để được xếp lịch phỏng vấn chính thức .</t>
  </si>
  <si>
    <t>Em Tìm Việc Làm, Nt Zalo Hoặc Gọi Điện Em Với Ạ</t>
  </si>
  <si>
    <t>220.000 - 350.000 đ/ngày</t>
  </si>
  <si>
    <t>6.000.000 - 9.300.000 đ/tháng</t>
  </si>
  <si>
    <t>-công ty dược Sài Gòn sapharco ', '-công việc văn phòng ', '-làm trên laptop .và giấy tờ ', '-soạn thảo giấy tờ. sao chép văn bản và thống kê giấy tờ ', '-địa chỉ :ql13 - Thuận An Bình Dương ', '-thời gian : 7h30 -17h', '-yêu cầu : trung cấp trở lên</t>
  </si>
  <si>
    <t>Thưởng. Phụ cấp</t>
  </si>
  <si>
    <t>Tuyển 2 Nhân Viên Nhập Liệu, Đóng Gói, Dán Bill.</t>
  </si>
  <si>
    <t>3.000.000 - 8.000.000 đ (lương khoán)</t>
  </si>
  <si>
    <t>Hỗ trợ tiền xăng xe, chuyên cần.</t>
  </si>
  <si>
    <t>Tuyển Lao Động Phổ Thông Làm Nhựa</t>
  </si>
  <si>
    <t>xưởng nhựa</t>
  </si>
  <si>
    <t>Tuyển Thợ Vs Ks Chuyên Hàng Thun.</t>
  </si>
  <si>
    <t>Đức Anh</t>
  </si>
  <si>
    <t>-Xưởng may tư nhân cần tuyển thợ vs ks hàng thun cổ tròn, quần short, áo Gym... ', '-Vs : tra tay, sườn, bo cổ...', '-Ks : lai tay, lai áo, dễu bo...', '-Lương thời gian hoặc sp, bao cơm trưa.', '-Làm việc 8hs - 5hc</t>
  </si>
  <si>
    <t>Tuyển 3 Nhân Viên Bán Hàng Tại Kosé Beauty Center</t>
  </si>
  <si>
    <t>Hậu</t>
  </si>
  <si>
    <t>3.500.000 - 7.200.000 đ/tháng</t>
  </si>
  <si>
    <t xml:space="preserve">- Kosé beauty center cần tuyển 3 nhân viên nữ đứng bán tại cửa hàng', '-#Tp.HồChíMinh', '-#Lương :', '- • Part time :25k/h.(  nhận tuần ).', '- • 1 ca : 3.500.000 VNĐ', '- • 2 ca : 7.200.000 VNĐ', '-#Thờigian : 8h/ ngày hoặc xoay ca', '-#Yêucầu :', '- • Đủ 18 - 25 tuổi. ', '- #Lưuý: ', '-Tuyển trực tiếp không qua môi giới, không thu phí. </t>
  </si>
  <si>
    <t>Thưởng + phụ cấp</t>
  </si>
  <si>
    <t>Tuyển Kế Toán Bán Hàng Tại Showroom</t>
  </si>
  <si>
    <t>-Công Ty XNK Odin Việt Nam', '-cần tuyển kế toán bán hàng tại Showroom.', '-ưu cầu: Tốt nghiệp cao đẳng trở lên, chuyên ngành Kế Toán, Kinh doanh hoặc Maketing', '-Kinh nghiệm làm việc: tối thiểu 02 năm ở vị trí tương đương. có kinh nghiệm bán hàng qua điện thoại hoặc bán hàng online là một lợi thế', '-Lương thưởng thỏa thuận khi phỏng vấn.', '-Mô tả công việc: ', '-1.Tiếp nhận đơn hàng từ khách hàng Đại Lý ở các tỉnh gửi về, từ nhân viên kinh doanh gửi về =&amp;gt; lên đơn hàng gửi xuống kho =&amp;gt; theo dõi tiến độ để báo cho khách hàng =&amp;gt; theo rõi đốc thúc bộ phận kho giao hàng đúng tiến độ.', '-2. chăm sóc, hỏi thăm, gửi chương trình mới, báo giá cho hệ thống khách hàng đã có sẵn của công ty.', '-3. Quãn lý trang thương mại điện tử như: Lazada, Tiki, Shopy..... của cty.', '-4. tiếp và bán hàng cho những khách hàng tới showroom.', '-</t>
  </si>
  <si>
    <t>Bảo hiểm theo luật + HH bán hàng</t>
  </si>
  <si>
    <t>Quản Lí Vận Hàng Homestay 8 Phòng</t>
  </si>
  <si>
    <t>Thule</t>
  </si>
  <si>
    <t>Xã Mỹ Thạnh, Huyện Giồng Trôm, Bến Tre</t>
  </si>
  <si>
    <t>-Bên mình có 1 homestay nho nhỏ chuẩn bị đưa vào hoạt động, cần tìm 1 bạn yêu thiên nhiên quản lí và vận hành. Công việc đơn giản:', '- - Đăng tin tìm kiếm khách hàng ( sẽ được hướng dẫn và có người hỗ trợ).', '-- Đón nhận khách, hỗ trợ khách nhận phòng.', '-- Chăm sóc cây trong khuôn viên. Bảo trì điện nước cơ bản.', '-- Hỗ trợ sản xuất sản phẩm từ thiên nhiên như xà bông tắm, dầu gội.', '-Không yêu cầu bằng cấp - kinh nghiệm, chỉ cần bạn là người chăm chỉ, chịu khó, ham học hỏi sẽ có người hướng dẫn.', '-- Thời gian làm việc từ 8 đến 10 tiếng/ngày, mỗi tuần off 1 ngày.', '-Hỗ trợ chỗ ở và ưu tiên cho người ở lại.', '-Lương khởi điểm thử việc tối thiểu 5tr, sau thử việc tăng theo khả năng và hiệu quả công việc. Tham gia BHXH đầy đủ.</t>
  </si>
  <si>
    <t>Chỗ ở lại</t>
  </si>
  <si>
    <t>Tuyển Dụng Tạp Vụ Bệnh Viện CTCH Quân Y 175</t>
  </si>
  <si>
    <t>CTy CPĐT Quốc Tế Việt - HCM - HN</t>
  </si>
  <si>
    <t>5.200.000 - 9.000.000 đ/tháng</t>
  </si>
  <si>
    <t>-🏥Cty CPĐT Quốc Tế Việt ', '-ĐC: 786, Nguyễn Kiệm, phường 3, Gò Vấp, HCM. ', '-', '-Thông báo tuyển dụng 100 Nam - Nữ : Hộ Lý Làm Sạch ( Tạp Vụ ) tại Bệnh viện Chấn Thương Chỉnh Hình Quân Y quận Gò Vấp . ', '-', '-_ Ca hành chính : 06h00 &amp;gt; 16h00 ( nghĩ trưa 2 tiếng ) ', '-• Thu nhập cao : 4.500.000 &amp;gt; 9.000.000 / tháng.', '-• Chủ nhật nghĩ . ', '-• Lễ 200% , Tết 300% ', '-• Tăng ca 22.000/1h . ', '-• Tăng lương hàng năm và theo quy định Nhà nước .', '-• Thưởng Tết.', '-• Tất niên .', '-•Chế độ hậu đãi cao : BHYT, BHXH....Chuyên cần, thưởng nóng. Bật A, B, C....', '-•Cty tổ chức chế độ công đoàn, từ thiện, sinh hoạt tại công ty, du lịch, sinh nhật.... cho ACE nhân viên .', '-•Hồ sơ yêu cầu : ', '-_ Đơn xin việc', '-_ Sơ yếu lý lịch', '-_ Giấy khám sức khoẻ', '-_ Hộ khẩu, CMND ( thẻ CCCD ). ', '-&amp;gt;&amp;gt; Tất cả sao y chứng thực.', '-_ Hình 3x4 ( 4 tấm ). ', '-•Mọi chi tiết liên hệ số điện thoại bên dưới: Mr Tuấn .</t>
  </si>
  <si>
    <t>BHYT, BHTN, Tết, Tháng 13...</t>
  </si>
  <si>
    <t>E Dang Cần Cv Làm Từ 17H Đến 22H</t>
  </si>
  <si>
    <t>Phường Thọ Quang, Quận Sơn Trà, Đà Nẵng</t>
  </si>
  <si>
    <t>Tuyển 1 Nhân Viên Nữ Bán Cà Phê Mang Về Buổi Sáng</t>
  </si>
  <si>
    <t>Bích thủy</t>
  </si>
  <si>
    <t>3.000.000 - 6.000.000 đ/ngày</t>
  </si>
  <si>
    <t>Thửong 10%tien lời</t>
  </si>
  <si>
    <t>Công Ty Thượng Hiền Tuyển 3 Lao Động Phổ Thông</t>
  </si>
  <si>
    <t>Công ty TNHH 1 thành viên Nguyễn THƯỢNG HIỀN</t>
  </si>
  <si>
    <t>7.600.000 - 8.100.000 đ/tháng</t>
  </si>
  <si>
    <t xml:space="preserve">-Cửa hàng tổng hợp Thượng Hiền cần tuyển 3 vị trí bán hàng tại cửa hàng ở quận gò vấp', '-làm việc từ 8h đến 17h30( nghỉ trưa 1 h30)', '-chỉ cần thái độ vui vẻ, nhiệt tình không cần kinh nghiệm, bằng cấp', '-làm giỏi, làm tốt có thưởng Thêm chuyên cần hàng tháng, hàng quí thưởng tết, </t>
  </si>
  <si>
    <t>Trợ cấp nhà trọ 650/ tháng</t>
  </si>
  <si>
    <t>Nữ Không Có Ngoại Hình Cần Tìm Việc Phụ Quán Ngày</t>
  </si>
  <si>
    <t>170.000 - 200.000 đ/ngày</t>
  </si>
  <si>
    <t>Cần 2 Nhân Viên Hành Chính Nhân Sự</t>
  </si>
  <si>
    <t>Lh</t>
  </si>
  <si>
    <t>7.300.000 - 8.500.000 đ/tháng</t>
  </si>
  <si>
    <t>-Công ty Lh cần tuyển 02 hành chính nhân sự.', '--Công việc:', '-+  Tuyển dụng, đào tạo, điều phối nhân sự.', '-+ Chấm công, lương, thưởng cho nhân viên..', '-+ Hỗ trợ TVBH theo yêu cầu cấp trên.', '-- Làm giờ hành chính', '-- Yêu cầu: Nhanh nhẹn, xử lý tình huống tốt không cần kinh nghiệm.</t>
  </si>
  <si>
    <t>Nam Tìm Lái Xe Hạng B2 Khu Vực Củ Chi.</t>
  </si>
  <si>
    <t>Xã Nhuận Đức, Huyện Củ Chi, Tp Hồ Chí Minh</t>
  </si>
  <si>
    <t>-Tên: Quý', '-X. Nhuận Đức, H. Củ Chi', '-Kinh nghiệm &amp;lt;1 năm lái xe</t>
  </si>
  <si>
    <t>Hợp đồng lao động. BHXH. BHYT</t>
  </si>
  <si>
    <t>Tuyển 1 Nam Học Việc Sửa Xe Máy - Bao Ăn Ở</t>
  </si>
  <si>
    <t>Thanh Xuân Group</t>
  </si>
  <si>
    <t xml:space="preserve">-Mô tả công việc: sửa chữa xe máy tay, không kinh nghiệm sẽ đc đào tạo ', '-Thời gian: 8h-18h ', '-Lương học việc: 4.5tr bao ăn ở (có chút kinh nghiệm 5tr)', '-Tăng lương dần theo tay nghề ', '-Yêu cầu: nam từ 18-25 tuổi, yêu thích nghề, có cmnd gốc </t>
  </si>
  <si>
    <t>Tuyển 1 Nam Bọc Đệm Sofa Phòng Hát - Bao Ăn Ở</t>
  </si>
  <si>
    <t xml:space="preserve">-Mô tả công việc: bọc đệm sofa phòng hát, không kinh nghiệm sẽ được đào tạo ', '-Thời gian;  8h-18h', '-Lương khởi điểm : 5tr bao ăn ở ', '-Yêu cầu: nam từ 18 -30 tuổi, có cmnd gốc, nhanh nhẹn, chịu khó </t>
  </si>
  <si>
    <t>Công Ty Mai Hiền Tuyển 5 Lao Động Phổ Thông</t>
  </si>
  <si>
    <t>Công ty TNHH 1 thành viên Nguyễn Mai Hiền</t>
  </si>
  <si>
    <t>-Cửa hàng bách hóa Nguyễn Mai Hiền cần tuyển 5 vị trí bán hàng tại cửa hàng quận Bình Thạnh', '-làm việc từ 7h40 đến 27h10( nghỉ trưa 1 tiếng rưỡi)', '-làm giỏi làm tốt được thưởng thêm chuyên cần, thưởng cuối năm thưởng lễ', '-không cần kinh nghiệm, bằng cấp, chỉ cần có thái độ vui vẻ, hòa đồng với người khác</t>
  </si>
  <si>
    <t>Trợ cấp tiền xăng 500n/tháng</t>
  </si>
  <si>
    <t>Cơ Sở Nhựa Thuận Thành 📛tuyển 5 LDPT Phụ Ép Nhựa</t>
  </si>
  <si>
    <t>Thuận Thành</t>
  </si>
  <si>
    <t>-Cơ Sở Nhựa Thuận Thành cần tuyển 5 nam nữ công nhân ldpt ép nhựa bao ăn ở lại tại xưởng .', '- Yêu Cầu : Nam Nữ tuổi từ 18 trở lên , ngoại hình dễ nhìn , siêng năng - chăm chỉ , có trách nhiệm trong công việc .', '-Lí lịch rõ ràng - có CMND gốc .', '- Công Việc : ', '-Cho nguyên liệu vào máy', '-Vận hành máy ép nhựa', '-Cắt gọt ba vớ dư thừa ', '-Tính chất công việc đơn giản dễ làm', '-Lương : 6tr/tháng', '-💟💟 _ĂN _Ở', '- Làm tốt đc tăng lương , thưởng thêm !', '-🕰 Thời gian làm việc từ : 7h - 19h', '-Nếu thật sự cần việc thì 📲📲 Liên hệ gặp Chú Việt', '-🏠🏠 Địa chỉ nhận việc tại Đường số 24A , Bình Trị Đông B , Bình Tân', '-</t>
  </si>
  <si>
    <t>Nam 34T Cần Tìm Việc Bảo Vệ Ca Đêm.</t>
  </si>
  <si>
    <t>Em Cần Tìm Việc Làm Ở Hà Nội, Bao Ăn Ở Càng Tốt</t>
  </si>
  <si>
    <t>Tuyển 05 Nhân Viên Điều Hành Taxi Tại Sảnh</t>
  </si>
  <si>
    <t>Công ty cổ phần Taxi Hà Nội</t>
  </si>
  <si>
    <t>-Công ty Cổ phần Taxi Hà Nội cần tuyển 05 nhân viên điều hành Taxi tại sảnh.', '-* Mô tả công việc :', '-- Trực tại các sảnh khách sạn, TTTM....', '-- Sắp xếp, bố trí xe phục vụ khách hàng tại các sảnh', '-- Kiểm tra tiêu chuẩn phương tiện, người lái.', '-- Mời khách đi xe Taxi.', '-- Thời gian làm việc : Theo ca, Nghỉ 01 ngày trong tuần, tùy theo sự xắp xếp của Trưởng bộ phận', '-* Yêu cầu công việc : ', '-- Nam, trên 18 tuổi.', '-- Tốt nghiệp THPT trở lên.', '-- Ưu tiên Bộ đội xuất ngũ hoặc đã từng làm trong Quân đội, Công an....', '-* Quyền lợi : ', '-- Thu nhập từ 6 triệu đến 10 triệu', '-- Được hỗ trợ ăn ca, điện thoại', '-- Được đóng BHXH, BHYT, BHTN</t>
  </si>
  <si>
    <t>Tuyển 9 NVKD Làm Việc Tại Quận 7, Lương 5TR/Tháng</t>
  </si>
  <si>
    <t>Công ty Cổ phần Đầu tư Kinh Doanh Địa ốc Á Châu</t>
  </si>
  <si>
    <t>-----------Làm đi tim Chi!!!------------------', '-Công ty CP ĐT KD  Địa ốc Á Châu tuyển trong quý 1', '-- Chỉ duy nhất: 9 nhân sự', '-- Uư tiên: có kinh nghiêm, ( không có kinh nghiệm tùy tình hình phòng vấn nhận và đào tạo bán hàng)', '-- Mức lương: 5tr/tháng', '-- Hoa hồng nhận theo sản phẩm: trong tháng ký hđ đầu tháng sau có hoa hồng ', '-CÔNG TY KHÔNG NỢ PHÍ CỦA NHÂN VIÊN', '-- Đặc biệt: Chỉ bán sản phẩm F1, hoặc là phát triển dự án - KHông bán F2-F3', '-- Hoa hồng từ: 30-50-100-... tùy vào năng lực bán hàng và sản phẩm', '-- Sản phẩm: căn hộ, đất nền, biệt thư,... (2020 khoảng 22.000 SP đẻ bán)', '-LH: Thắng zalo, vb hoặc gọi trực tiếp</t>
  </si>
  <si>
    <t>Đầy đủ quyên lợi của công dân</t>
  </si>
  <si>
    <t>Tuyển 30 NVKD (Không Yêu Cầu Bằng Cấp-Kinh Nghiệm)</t>
  </si>
  <si>
    <t>Công ty CP - ĐT - KD - PT - Địa Ốc Hoa Sen</t>
  </si>
  <si>
    <t>-I. Mô tả công việc :', '-', '-- Tìm kiếm và khai thác khách hàng có nhu cầu về Bất Động Sản.', '-- Tư vấn về sản phẩm bất động sản đang bán và chốt giao dịch.', '-- Cập nhật các thông tin , tin tức liên quan về lĩnh vực bất động sản.', '-- Làm việc theo giờ hành chánh ( Thứ 5 &amp;amp; CN nghĩ buổi chiều ). Nghĩ thứ 2 hàng tuần.', '-- Địa điểm làm việc:', '-CN1: 27a Hoàng Việt, Phường 4, Tân Bình, TPHCM.', '-CN2: 186 Phạm Văn Chiêu, Phường 9, Gò Vấp, TPHCM.', '-', '-II. Quyền lợi được hưởng :', '-- Lương Cơ Bản 6 – 18 triệu / tháng.', '-- Hoa hồng từ 30 - 90 triệu/ sản phẩm.', '-- Được hỗ trợ marketing hàng tháng.', '-- Tăng lương theo định kì.', '-- Cơ hội thăng tiến tốt lên vị trí PPKD, TPKD, GĐKD …', '-- Thưởng super sale hàng tháng 5 – 10 chỉ vàng SJC.', '-- Lương thưởng hàng tháng cho nhân viên kinh doanh tốt.', '-- Được đào tạo bài bản từ các chuyên viên có kinh nghiệm lâu năm.', '-- Được hưởng chế độ phúc lợi, bảo hiểm đầy đủ.', '-- Có quỹ riêng dành cho các hoạt động thể thao ( đá bóng, cầu lông, bơi lội ) hàng tuần.', '-- Làm việc trong môi trường năng động, hòa đồng, hỗ trợ nhau tối đa trong công việc.', '-- Hàng tháng công ty tổ chức tiệc đầu tháng, sinh nhật cho nhân viên.', '-- Du lịch 1 năm 3 lần cho toàn bộ nhân viên công ty.', '-', '-III. Yêu cầu công việc :', '-', '--Nam và nữ độ tuổi 18 -35 tuổi.', '--Năng động nhiệt huyết trong công việc.', '--Kỹ năng giao tiếp tốt là một lợi thế.', '-', '-- Địa điểm làm việc:', '-CN1: 27a Hoàng Việt, Phường 4, Tân Bình, TPHCM.</t>
  </si>
  <si>
    <t>Bảo hiểm - Tăng Lương - Du Lịch.</t>
  </si>
  <si>
    <t>Tuyển Nhân Viên Kinh Doanh Bất Động Sản Thổ Cư</t>
  </si>
  <si>
    <t>Công ty Bất động sản Phù Đổng Thăng Long</t>
  </si>
  <si>
    <t>-Công ty Bất động sản Phù Đổng Thăng Long Tuyển Dụng!', '-Tuyển 20 chuyên viên kinh doanh Bất Động Sản mảng Thổ cư', '-- Không yêu cầu kinh nghiệm', '-- Không giới hạn độ tuổi', '-- Không áp doanh số', '-- Được chọn khu vực để bán', '-- Không gò bó thời gian', '-- Không mất bất kỳ chi phí gì', '-- Được đào tạo free', '-- Nguồn nhà có sẵn hơn 15000 căn', '-- Hoa hồng cao  thị trường: tối thiểu 41tr/ thương vụ', '-- Nhận ngay sau khi chốt', '-- Được thăng tiến theo năng lực', '-Yêu cầu: Laptop + xe máy + Tinh thần thép', '-Công việc chỉ dành cho những người muốn làm giàu chứ không dành cho những người muốn làm nhàn!', '-Trụ sở chính: 71 Nguyễn Chí Thanh.</t>
  </si>
  <si>
    <t>Nam Từng Làm Kho Sắt Thép, Có Kinh Nghiệm &amp;gt; 1 Năm</t>
  </si>
  <si>
    <t>-Tôi tên : Nguyễn Phúc Vinh', '-Sinh : 02/10/1995 ', '-Hiện tại cư ngụ : 52/41/22/17, đg số 8, p.bhhoa , q.binh tan, tphcm', '-Trình độ văn hoá : Cao đẳng', '-Nghề nghiệp :', '-- Từng có hơn 1 năm kinh nghiệm làm nhân viên kho', '-+ từng giao nhận', '-+ xuất hàng + nhập hàng', '-+ bảo đảm hàng hóa , sắp xếp hàng hóa gọn gàng', '-+ theo dõi lượng hàng tồn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 '-* Còn tin trên , là em còn muốn ứng tuyển ạ. Nếu gọi cho em , chưa kịp bắt máy thì có thể nhắn tin ạ.</t>
  </si>
  <si>
    <t>Theo quyền lợi của nhà nước</t>
  </si>
  <si>
    <t>Tuyển Dụng 50 Lao Động Phổ Thông</t>
  </si>
  <si>
    <t>Công ty kimscook</t>
  </si>
  <si>
    <t>-Công ty kimcook', '-Địa chỉ kcn mỹ xuân A2', '-Tuyển 50 Nam (16-50)', '-☝️Đi hành chánh 7h30-16h30= 220.000', '-✌ĐI CA 3 từ 20h_8h . lương 390k/12h 👌Tăng ca 32.000/1h', '-🖖Chuyên cần 300.000</t>
  </si>
  <si>
    <t>Chuyên cần</t>
  </si>
  <si>
    <t>Tuyển 1 Lễ Tân</t>
  </si>
  <si>
    <t>Khách sản Phương Nam</t>
  </si>
  <si>
    <t>Thưởng tháng lương thứ 13</t>
  </si>
  <si>
    <t>Tuyển 3 Nhân Viên Bán Nước Hoa Tại Cửa Hàng</t>
  </si>
  <si>
    <t>6.400.000 - 8.500.000 đ/tháng</t>
  </si>
  <si>
    <t>-*lương thoả thuận trực tiếp tại cửa hàng', '-*thời gian 7h15 - 17h    ,17h - 21h30', '-*yêu cầu nam nữ 18 tuổi - 40 tuổi sức khỏe tốt,khi đi xin việc ăn mặc lịch sự</t>
  </si>
  <si>
    <t>Thưởng tháng 13</t>
  </si>
  <si>
    <t>Tấn</t>
  </si>
  <si>
    <t>2.000.000 - 5.000.000 đ/giờ</t>
  </si>
  <si>
    <t>Chuyên Nhận Điện Nước Công Trình</t>
  </si>
  <si>
    <t>Chuyện nhận điện nước dân dụng</t>
  </si>
  <si>
    <t>1.000.000 - 5.000.000 đ (lương khoán)</t>
  </si>
  <si>
    <t>Xã Ea Phê, Huyện Krông Pắc, Đắk Lắk</t>
  </si>
  <si>
    <t xml:space="preserve">-Cần tuyển gấp : nhân viên đứng quầy bán tết', '-Lương cơ bản .: 6000000', '-phụ cấp nhà ở con nhỏ : 1000000', '-phụ cấp chuyên cần : 600000', '-Được tham gia đầy đủ BHYT - BHXH và thưởng tháng 13 ', '- Mọi chi tiết xin liên hệ  : chị hà </t>
  </si>
  <si>
    <t>Đc thưởng nếu làm tốt</t>
  </si>
  <si>
    <t>Em Nam 24 Tuổi Cần Tìm Việc Buổi Đêm Làm Thêm</t>
  </si>
  <si>
    <t>-Em năm nay 24 tuổi , hiện đang ở bình thạnh, ', '-Hiện tại em muốn tìm một công việc từ 23h - sáng ', '-Em từng bán hàng ( sale ) , làm về promotion, quảng cáo ,....</t>
  </si>
  <si>
    <t>Cơm Trưa Văn Phòng Quỳnh Mai Tuyển NV Giao Cơm</t>
  </si>
  <si>
    <t>Cơm Quỳnh Mai</t>
  </si>
  <si>
    <t>Nhân Viên Digital Marketing</t>
  </si>
  <si>
    <t>Thẩm Mỹ Viện Quốc Tế VQ</t>
  </si>
  <si>
    <t>-Ứng viên quan tâm gửi CV tại email: duongtrinh.8929@gmail.com', '-', '-MÔ TẢ CÔNG VIỆC', '-- Quản trị Website, fanpage và các tài khoản Digital Marketing khác', '-', '-- Quản lý ngân sách và chi phí tiếp thị Marketing Online', '-', '-- Lập kế hoạch triển khai các chiến dịch Google Ads, Facebook Ads. Phát triển Fanpage của các nhãn hàng', '-', '-- Giám sát chặt chẽ hiệu quả của từng kênh/chiến dịch dựa trên mục tiêu đề ra. Hợp tác và quản lý hiệu quả với các Agency', '-', '-- Nghiên cứu phương thức Digital Marketing mới hoặc đối thủ cạnh tranh và đưa ra các phương án triển khai phù hợp cho doanh nghiệp', '-', '-- Công việc khác theo yêu cầu của Ban Giám Đốc', '-', '-Thời gian làm việc: 8h00 - 17h30 Nghỉ 1 ngày bất kỳ trong tuần (Đăng ký linh hoạt)', '-', '-Đia điểm làm việc: 90 Nguyễn Chánh, Trung Hòa, Cầu Giấy, Hà Nội', '-', '-YÊU CẦU CÔNG VIỆC', '-- Nam/Nữ tuổi từ 22 - 30. Tốt nghiệp Cao đẳng trở lên', '-', '-- Có kinh nghiệm  1 năm ở vị trí tương đương facebook ads và từ 6 tháng Google Ads', '-', '-(Ưu tiên ứng viên đã có kinh nghiệm chạy quảng cáo cho các sản phẩm mỹ phẩm, spa…)', '-', '-- Am hiểu về các công cụ Facebook Ads hoặc Google Ads', '-', '-- Yêu thích về Digital marketing', '-', '-- Thích sáng tạo đổi mới, làm việc nhóm tốt', '-', '-- Có laptop làm việc', '-', '-QUYỀN LỢI', '-Lương cứng 10.000.000 - 15.000.000 VND/tháng + %HH + Phụ cấp + thưởng', '-', '-- Phụ cấp ăn trưa 30k/ngày', '-', '-- Thử việc 1 tháng hưởng 85% lương', '-', '-- Đóng BHXH, BHYT sau 6 tháng', '-', '-- Làm việc trong môi trường chuyên nghiệp', '-</t>
  </si>
  <si>
    <t>Phụ cấp ăn trưa 30k/ngày</t>
  </si>
  <si>
    <t>Cần 3 Công Nhân Kho, 10 Nam Sản Xuất Sản Phẩm Gốm,</t>
  </si>
  <si>
    <t>CTY gốm EschBach</t>
  </si>
  <si>
    <t>-Cần 3 công nhân kho, 10 nam sản xuất sản phẩm gốm, 3 nam biết sử dụng máy mài', '-250k 8tiếng', '-Tăng ca 37k 1tiếng', '-Tuổi từ 18t đến 47t', '-Lh  Ah Quản</t>
  </si>
  <si>
    <t>Sản lượng</t>
  </si>
  <si>
    <t>Tuyển 2 Thợ Xây + 2 Phụ Xây Làm Việc Tâm Huyết</t>
  </si>
  <si>
    <t>Tăng ca nhân hệ số 1.5</t>
  </si>
  <si>
    <t>Tuyển Nữ Phục Vụ , Lễ Tân Yêu Cầu Ngoại Hình</t>
  </si>
  <si>
    <t>nhà hàng hầm rượu Hùng Phát</t>
  </si>
  <si>
    <t>3.000.000 - 20.000.000 đ/tháng</t>
  </si>
  <si>
    <t>Cần Tuyển Lao Động Sản Xuất</t>
  </si>
  <si>
    <t>CÔNG TY CP SX TM XNK THÁI BẢO</t>
  </si>
  <si>
    <t>-công ty cần tuyển lao động sản xuất', '-bao ăn ở', '-lương thưởng + phụ cấp</t>
  </si>
  <si>
    <t>Xí Nghiệp Cao Su Hóc Môn</t>
  </si>
  <si>
    <t>-Xí nghiệp Cao su Hóc môn', '-Mô tả công việc:', '-- Thực hiện các công việc sản xuất săm lốp xe trong xưởng sản xuất.', '-Thời gian làm việc: theo ca', '-Yêu cầu:', '-- Có sức khỏe tốt.', '-- Trung thực, nhiệt tình, chịu được áp lực trong công việc.', '-Hồ sơ bao gồm: CMND, Sơ yếu lý lịch, Hộ khẩu, Ảnh 3x4, Các giấy tờ liên quan.', '-Quyền lợi được hưởng:', '-- Được hưởng các chế độ đầy đủ theo luật lao động.', '-- Thưởng tất cả các ngày lễ lớn nhỏ trong năm', '-- Lương tháng 13 và các khoản cộng thêm tùy vào năng lực và kết quả kinh doanh của công ty', '-- Các loại bảo hiểm và phụ cấp theo luật lao động', '-- Được tham dự các khóa đào tạo', '-- Hoạt động Công đoàn và nhiều hoạt động văn thể mỹ khác.</t>
  </si>
  <si>
    <t>Thưởng tết, du lịch hằng năm</t>
  </si>
  <si>
    <t>Tuyển Giữ Xe - Trông Coi Xe Các Cửa Hàng Tiện Lợi</t>
  </si>
  <si>
    <t>CÔNG TY DỊCH VỤ BẢO VỆ LIÊM CHÍNH</t>
  </si>
  <si>
    <t>-Tuyển Giữ Xe - Trông Coi Xe Các Cửa Hàng Tiện Lợi Shop Thời Trang', '-5.800.000 - 7.000.000 đ/Tháng', '-', '-- CÔNG TY TNHH DV BẢO VỆ LIÊM CHÍNH', '-- 78/15A Cống Lở ,Phường 15, Quận Tân Bình, tp/HCM', '-* Khu Vực Làm việc :   Quận1 - Quận 3 - Quận Phú Nhuận', '-* Tuyệt Đối Không thu phí Tuyển Dụng', '-* Có Tuyển Người Lớn Tuổi, cán bộ về hưu &amp;lt; Sức Khỏe Tốt &amp;gt;', '-', '-** Mô Tả Công Việc', '-- Giữ Xe', '-- Phát Thẻ Xe', '-- Sắp Xếp Xe', '--Khóa Cáp Xe', '-- Hỗ trợ Khách Hàng', '-- Giữ Gìn An Ninh Mục Tiêu', '-', '-** Thời Gian Làm Việc :', '-- Ca trực Linh Động:', '-- 6H00 - 18H00 , 18H00 - 6H00 , 8H00 - 20H00 , 9H00 - 21H00 , 8H00 - 22H00', '-- Ca Trực : 12h - 13h - 14h/ Ngày', '-', '-** Mức Lương :', '-- Mức Lương Tùy Theo Thời Gian Làm Việc', '-- Tổng Thu Nhập : 5.800.000 - 7.000.000/ Tháng&amp;lt; chưa Bao Gồm Phụ Cấp &amp;gt;', '-', '-** Yêu Cầu :', '-- Tuổi 18 - 60', '-- Sức Khỏe Tốt', '-- Nhanh Nhẹn', '-- Thân Thiện', '-- Có CMND Gốc Sẽ Được Phỏng Vấn Và Nhận Việc Ngay', '-', '-** Quyền Lợi Được Hưởng:', '-- Chế Độ Công Ty', '-- Có Nhà Đội Cho Nhân Viên Ở Xa', '-- Được Đào Tạo Nghiệp Vụ Cơ Bản', '-- Cơ Hội Thăng Tiến Cho Nhân Viên Nhiệt Tình, Tâm Huyết Trong Công Việc. ', '-', '-** Nhận Lương Theo Quy Định :', '-- Công Ty Tuyển Dụng Trực Tiếp Và Phát Tiền Ứng, Tiền Lương Qua Thẻ ATM Thẻ ACB Thẻ Do Công Ty Cấp Miễn Phí.', '-- Ứng Lương Cuối Tháng  &amp;lt; 30 - 31 &amp;gt; ', '-- Nhận Lương Ngày 15 Hàng Tháng  .', '--Note : Không Thu Bất Kỳ Khoản Phí Nào Khi Vào nhận Việc - Công Ty Tuyển Dụng Trực Tiếp .', '-</t>
  </si>
  <si>
    <t>Đầy Đủ Chế Độ</t>
  </si>
  <si>
    <t>E-Coffee Trung Nguyên Cần Tuyển 4 Nữ Phục Vụ</t>
  </si>
  <si>
    <t>E-Coffee Trung Nguyên</t>
  </si>
  <si>
    <t>3.200.000 - 7.000.000 đ/tháng</t>
  </si>
  <si>
    <t>-Tuyển Nữ pv quán Ecoffee tại Tân Bình', '-🎷 Độ tuổi: 18t-22t👧👧👧', '-🎷 Lương: 20k/1h part, 6tr/full', '-🎷 Giờ làm việc: 🕛🕛🕛', '-Part: 06h-15h (full)</t>
  </si>
  <si>
    <t>Bồi dưỡng cuối tháng</t>
  </si>
  <si>
    <t>Em Cần Tìm Việc Phục Vụ</t>
  </si>
  <si>
    <t>Từ 3.000.000 đ/ngày</t>
  </si>
  <si>
    <t xml:space="preserve">-em cần tìm việc phục vụ cafe , trà sữa từ 6h30 đến 11h ạ . khu vực bình tân , quận 11. </t>
  </si>
  <si>
    <t>Nữ Phục Vụ Kinh Nghiệm 1 Năm</t>
  </si>
  <si>
    <t>25.000 - 30.000 đ/ngày</t>
  </si>
  <si>
    <t>Tuyển 11 Nhân Viên Bảo Vệ Trực Nhà Máy Tại Củ Chi</t>
  </si>
  <si>
    <t>Công ty Cổ Phần Bảo vệ Trung Nam</t>
  </si>
  <si>
    <t>6.200.000 - 12.700.000 đ/tháng</t>
  </si>
  <si>
    <t>-CÔNG TY Cổ phần Bảo Vệ Trung Nam thông báo tuyển dụng: nhân viên làm việc tại Nhà máy trong KCN Tân Phú Trung, Củ Chi, TPHCM', '-- Số lượng: 11', '-- Nam, nữ 18-55 tuổi', '-- Ngoại hình ưa nhìn', '-- Nặng trên: 50kg', '-- Trình độ : biết đọc biết viết', '-- Ưu tiên : nhanh nhẹn, người có kinh nghiệm hoặc đã làm qua bảo vệ. ', '-- Mức lương khởi điểm: 6 triệu/12h có kinh nghiệm sẽ hổ trợ thêm tiền chuyên cần', '-- Thời gian làm việc : 12h, 16h, 24h', '-Chế độ:', '-- Hỗ trợ ứng tiền ăn mỗi ngày cho nhân viên khó khăn', '-- Lương tháng 13 đầy đủ theo quy định pháp luật', '-- Bao ăn', '-- Hỗ trợ nhà miễn phí cho nhân viên ở xa.', '-Yêu cầu: Có CMND gốc (hồ sơ bổ sung sau)', '-- Ứng viên có nhu cầu liên hệ trực tiếp để được tư vấn.', '-Trụ sở chính Công ty: 29/11/32 Lê Đức Thọ, Phường 7, Gò Vấp</t>
  </si>
  <si>
    <t>Lương tháng 13, Lễ Tết X2,3</t>
  </si>
  <si>
    <t>Cần Tuyển Nhân Viên Bán Đại Lý Vé Số</t>
  </si>
  <si>
    <t>Đại lý vé số ĐẠI PHÁT LỘC</t>
  </si>
  <si>
    <t>lễ tết có thưởng ,</t>
  </si>
  <si>
    <t>Công Ty Sữa Thiên Sứ Cần Tuyển Nhân Viên Giao Hang</t>
  </si>
  <si>
    <t>công ty sữa ngũ cốc THIÊN SỨ</t>
  </si>
  <si>
    <t>-THÔNG BÁO TUYỂN DỤNG KHU VỰC TP.HCM', '-Công Ty sữa ngũ cốc Thiên Sứ tuyển dụng vị trí Nhân Viên kinh doanh tại các KV ưu tiên :', '-Quận Bình Tân, Tân Bình, Quận 6, Quận Tân Phú, Quận 12 ,Quận Hóc Môn....', '-��� #THU_NHẬP : Trung bình từ 10.000.000 – 15.000.000 VNĐ', '-Yêu cầu:', '-- Nữ/Nam tuổi từ 25 đến 35', '-- Có xe máy, rành đường Thành Phố, đặc biệt khu vực các quận: Tân Bình ,Quận 6,Bình Tân ,Tân Phú...', '-- Siêng năng, trung thực, có khả năng giao tiếp tốt.', '-- Có kinh nghiệm chào hàng và chăm sóc khách hàng tốt.', '-- Tốt nghiệp PTTH.', '-Lương và phụ cấp thử việc tháng đầu : 6.500.000 - 8.000.000 đồng', '-Sang tháng thứ 2 sẽ tính lương theo doanh số bán</t>
  </si>
  <si>
    <t>Cần Thợ Sắt, 2 Thợ Giỏi</t>
  </si>
  <si>
    <t>Cơ sở sắt tri minh</t>
  </si>
  <si>
    <t>450.000 đ/ngày</t>
  </si>
  <si>
    <t>Xã Đa Phước, Huyện Bình Chánh, Tp Hồ Chí Minh</t>
  </si>
  <si>
    <t xml:space="preserve">-cơ sở sắt trí minh ', '-làm cửa sắt, làm việc tại tiêm </t>
  </si>
  <si>
    <t>Cơm trưa</t>
  </si>
  <si>
    <t>Cần Nữ Trực Camera _nam Tuần Tra Nhà Xe</t>
  </si>
  <si>
    <t>7.200.000 - 10.800.000 đ/tháng</t>
  </si>
  <si>
    <t>-- Công ty bảo vệ an ninh đông nam á ', '-- Địa chỉ: 187 nguyễn phúc chu. Hcm', '-', '-* Quý 3 năm 2020 công ty cần tuyển thêm nam nữ làm bảo vệ tại quận 3 ở thành phố sài gòn', '-', '-* GẤP 10 NAM CHIA LÀM 3 KHU KHÁC NGAU', '-', '-- Khu A : Cao 170cm trở lên, nặng 65 kg trở lên chữ viết rõ ràng. Lương ca 12h. 8000.000đ/Tg', '-- LÀM TỐT CÓ TIỀN TRÁCH NHIÊM 1000.000', '-', '-- Khu B:  Cao 165 đến 168 nặng trên 55 kg, thu nhập tầm 7,2 đến 7,5 triệu/ làm ca 12h/ ngày', '-- LÀM TỐT CÓ TIỀN TRÁCH NHIỆM 500.000K', '-', '-- Khu C: Cao 160 đến 164 cm, nặng tầm 50 kg trở lên. ca 12h thu nhập 6,5 đến 6,8 triệu/tháng.', '-', '-* TẤT CẢ CÁC KHU ĐỀU CÓ CMND ĐI LÀM NGAY, HỒ SƠ BỔ SUNG SAU, BAO ĂN Ở NHÉ', '-', '-* CẦN THÊM 10 NỮ TRỰC CAME RA, THU NGÂN', '-', '-- Yêu cầu nữ từ 20 đến 40 tuổi cao 155cm trở lên, và nặng 48 kg trở lên , chữ viết rõ ràng..!', '-- Công việc chính là trực phòng ca me ra, trực quày thu ngân, tại tòa nhà cao cấp khu quận 3', '-- Thu nhập ca 12h 7000.000đ/ tháng. tăng ca tính 20k 1 giờ, đội trưởng sẽ chỉ dẫn cụ thể cv', '-', '-* CÁC BẠN MUỐN CÓ CV ỔN ĐỊNH LÂU DÀI THÌ ALO TRỰC TIẾP , KẾT BẠN ZALO ĐỂ NHẬN VIỆC.', '-</t>
  </si>
  <si>
    <t>Việc Cần Người</t>
  </si>
  <si>
    <t>BeTrimex</t>
  </si>
  <si>
    <t>-TUYỂN GẤP SALE THỊ TRƯỜNG #HCM', '-- kênh GT (tạp hóa) - Khu vực : [ Tân Bình - Tân Phú - gò Vấp- q10-11', '-- Số lượng : 5 bạn - Nhãn hàng :nước cốt dừa cocoxim', '-.............................................................................................. MÔ TẢ :', '-- Thu nhập : lương căn bản + phụ cấp : 6,5tr + doanh số : 3tr.', '-- Làm việc giờ hành chính 8h - 17h( t2-t7, nghỉ chủ nhật )', '-- Công việc : chăm sóc các điểm tạp hóa được giao sẵn', '-lên đơn hàng mới, giới thiệu các CT khuyến', '-mãi,..', '-- Quyền lợi : HĐLĐ, bảo hiểm, chính sách đầy đủ, cung', '-cấp trang thiết bị làm việc, đào tạo,... .............................................................................................. ỨNG TUYỂN :', '-- Gọi số Tâm ', '-- Add zalo tuyển dụng :', '-Gọi hoặc nt Tâm chủ động liên lạc các bạn nha.</t>
  </si>
  <si>
    <t>Botanic Bowls Cần Tuyển 3 Phục Vụ</t>
  </si>
  <si>
    <t>Botanic Bowls</t>
  </si>
  <si>
    <t>-Botanic Bowls cần tuyển 3 nhân viên phục vụ ,làm việc tại quận 1', '-Công việc phục vụ quán nước ép ,sinh tố.Giờ làm việc 5,6 tiếng ngày.', '-Yêu cầu đã làm qua phục vụ kinh nghiệm ít 6 tháng.</t>
  </si>
  <si>
    <t>Tuyển 2 Nam Tài Xế Lái Xe Tải Dưới 2 Tấn Bằng C</t>
  </si>
  <si>
    <t>Hộ cá nhân . Giao nhận hàng bách hóa tổng hợp</t>
  </si>
  <si>
    <t>Cần 1 Giúp Việc Ở Phú Nhuận. Luong 7-8 Triệu</t>
  </si>
  <si>
    <t>Tamm</t>
  </si>
  <si>
    <t xml:space="preserve">-yêu cầu người khỏe mạnh,không vướng bận gia đình,làm lâu dài. có kinh nghiệm đi giúp việc trả lương ổn định 8 triệu ngay. </t>
  </si>
  <si>
    <t>Xây Dựng</t>
  </si>
  <si>
    <t>-thạnh . 32 tuổi .hiện đang ở đà nẵng</t>
  </si>
  <si>
    <t>Cần Tuyển 2 Công Nhân Lao Động Phổ Thông</t>
  </si>
  <si>
    <t>Phong Huy Thịnh</t>
  </si>
  <si>
    <t>Thị trấn Nhà Bè, Huyện Nhà Bè, Tp Hồ Chí Minh</t>
  </si>
  <si>
    <t>-Công ty TNHH SXTM Phong Huy Thịnh', '-Số lượng : 2 người', '-Tuổi : không quá 40', '-Công việc : làm khô gà, chà bông ( ruốc )', '-Ca : làm ca đêm', '-Kinh nghiệm : không yêu cầu', '-Bằng cấp : không', '-Sức khoẻ : tốt', '-Lương : 6.000.000 đến 8.000.000', '-Phúc lợi : thưởng tháng 13, Bao ăn, bao ở', '-Ưu tiên : người miền trung, người bắc</t>
  </si>
  <si>
    <t>Thưởng tháng 12, bao ăn ở</t>
  </si>
  <si>
    <t>Cần Nữ Rửa Chén Từ 7h Tôi Đến 10H Tối</t>
  </si>
  <si>
    <t>Quan com ga ado</t>
  </si>
  <si>
    <t>2.100.000 đ/tháng</t>
  </si>
  <si>
    <t>Tuyển Dụng Tài Xế Xe Innova</t>
  </si>
  <si>
    <t>Golden Bridge</t>
  </si>
  <si>
    <t>Nghỉ chủ nhật, tăng ca x1.5</t>
  </si>
  <si>
    <t>quán caphe</t>
  </si>
  <si>
    <t>-Tuyển nhân viên phục vụ', '-Lương khởi điểm 6tr bao ăn', '-Tuyển trực tiếp ko qa trug gian</t>
  </si>
  <si>
    <t>Công Việc Làm Ổn Định Lâu Dài</t>
  </si>
  <si>
    <t>Lê Chi Công</t>
  </si>
  <si>
    <t>Xã Phú Hưng, Thành phố Bến Tre, Bến Tre</t>
  </si>
  <si>
    <t>Tuyển Nam Nữ Bảo Vệ Toà Nhà!</t>
  </si>
  <si>
    <t>Công ty bảo vệ Yuki tuyển dụng nam,nữ bảo vệ toà nhà</t>
  </si>
  <si>
    <t>Thợ Cửa Sắt Tìm Việc</t>
  </si>
  <si>
    <t>Thị xã Bến Cát, Bình Dương</t>
  </si>
  <si>
    <t>Tuyển 5 Lao Động Phổ Thông.</t>
  </si>
  <si>
    <t>Công ty TNHH cơ khí Gia Phước.</t>
  </si>
  <si>
    <t>Xã Mỹ Hạnh Nam, Huyện Đức Hòa, Long An</t>
  </si>
  <si>
    <t>-Công ty TNHH cơ khí Gia Phước.</t>
  </si>
  <si>
    <t>Trợ cấp bảo hiểm.</t>
  </si>
  <si>
    <t>Minh Can Tim Cviec Tai Xe O Vlong</t>
  </si>
  <si>
    <t>1.000.000 đ/tháng</t>
  </si>
  <si>
    <t>Xã Thạnh Quới, Huyện Long Hồ, Vĩnh Long</t>
  </si>
  <si>
    <t>Tuyển 5 Thợ + Phụ Điện Nước</t>
  </si>
  <si>
    <t>Điện nước sao việt</t>
  </si>
  <si>
    <t>-Tuyển 5 thợ + phụ điện nước làm việc tại Tp.hồ chí minh', '-Quyền lợi:', '-- Lương cao, môi trường vui vẻ,học hỏi, hòa đồng', '-+ Thợ điện nước: 450k trở lên', '-+ Phụ điện nước: 320k trở lên', '-Yêu cầu:', '-- Chịu khó, trung thực</t>
  </si>
  <si>
    <t>Tuyển 20 Nhân Viên Bán Cà Phê Mang Đi</t>
  </si>
  <si>
    <t>UNI Coffee</t>
  </si>
  <si>
    <t>-UNI Coffee', '-Pha chế đồ uống mang đi', '-- Thời gian làm việc: 6-11h', '-- Công việc thoải mái, thời gian làm việc có thể sắp', '-xếp linh động phù hợp với sinh viên.', '-- Mức lương thưởng hấp dẫn tuỳ vào năng lực.', '-- Có cơ hội được tiếp xúc mô hình bán hàng chuyên', '-nghiệp.', '-- Đội ngũ training chuyên nghiệp, tận tình.', '-- Có nhiều cơ hội thăng tiến.', '-- Địa chỉ phỏng vấn: 299/7 Trương Vĩnh Ký, Tân Sơn</t>
  </si>
  <si>
    <t>Cần Tìm Cô Giúp Việc Người Miền Tây</t>
  </si>
  <si>
    <t>-Cần tìm cô Giúp việc người miền Tây', '-Gia đình cần tìm 1 cô giúp việc gia đình, làm việc ăn ở lại.', '-Nhà chỉ 1 trệt 1 lầu, 1 vợ chông 1 bé 6 tuổi.', '-Yêu cầu đọ tuồi từ 30 đến 50 uu tiên người miền Tây. Biết đi xe máy, nấu ăn ngon.', '-Có kinh nghiệm giúp việc gia đình và kinh nghiệm chăm bé, sức khỏe tốt, ít vướng bận gia đình,</t>
  </si>
  <si>
    <t>Thưởng lễ tết đầy đủ</t>
  </si>
  <si>
    <t>Cần Tuyển 5 NV Order Và Pha Chế Cafe Take Away</t>
  </si>
  <si>
    <t>Khiêm Bùi</t>
  </si>
  <si>
    <t xml:space="preserve">-📣📣📣# TUYỂN NV LÀM VIỆC PART-TIME', '-💨Yêu cầu: từ 18- 35t, nhanh nhẹn, trung thực', '-Ưu tiên SV, hoà đồng, chăm chỉ, không yêu cầu kinh nghiệm, ngoại hình dễ nhìn.', '-⏩Thưởng thêm nếu làm tốt công việc.', '-=&amp;gt; Đăng ký theo ca hoặc làm theo thời gian rảnh.', '-Ca (sáng 8 tiếng) : 6h00 – 14h00', '-Có nhận sinh viên làm ca gãy theo lịch học', '-• *Lương: từ 3 triệu - 5 triệu (thưởng thêm trung thực, trách nhiệm)', '-↪️Vui lòng liên hệ Saigon Ai Cafe để đăng ký </t>
  </si>
  <si>
    <t>Tuyển NV Chăm Sóc Khách Hàng</t>
  </si>
  <si>
    <t>Công ty TNHH Quản lý cho thuê HSOH</t>
  </si>
  <si>
    <t>-Tuyển Chăm sóc khách hàng, 1 năm kinh nghiệm', '-Công ty TNHH Quản lý Cho thuê HSOH cần tuyển nhân viên Chăm sóc khách hàng tối thiểu 1 năm kinh nghiệm, thực hiện các công việc sau:', '-- Tiếp nhận và giải quyết các vấn đề của khách hàng', '-- Kiểm tra cơ sở vật chất của các chi nhánh', '-- Thực hiện việc check – in, check – out của khách hàng', '-- Tổng hợp các Hợp đồng đã ký', '-- Thực hiện chăm sóc khách hàng các dịp đặc biệt lễ, tết', '-- Thu thập nhu cầu của khách hàng', '-- Báo cáo công việc theo yêu cầu', '-Thời gian làm việc: giờ hành chính', '-Độ tuổi: 25-35', '-Lương: 5-9tr', '-Trình độ: Trung cấp trở lên</t>
  </si>
  <si>
    <t>Tuyển Phục Vụ Cafe Ca Sáng Q7</t>
  </si>
  <si>
    <t>Annh Thư</t>
  </si>
  <si>
    <t>Từ 3.000 đ/giờ</t>
  </si>
  <si>
    <t>Tuyển NV Phòng Sale</t>
  </si>
  <si>
    <t>-TUYỂN NHÂN VIÊN SALE CÓ KINH NGHIỆM', '-Công ty TNHH Quản lý Cho thuê HSOH cần tuyển nhân viên Chốt Sale(chuyên về lĩnh vực cho thuê phòng trọ, KTX cao cấp...)', '-Yêu Cầu Công Việc:', '-- Chủ động tìm kiềm khách hàng', '-- Tư vấn cho khách hàng về sản phẩm cho thuê của Công ty.', '--Chăm sóc, hướng dẫn và hỗ trợ khách thuê xem phòng thuê.', '--Nhiệm vụ Chốt Sale', '-- Báo cáo công việc theo yêu cầu', '-- Tối thiểu 6 tháng kinh nghiệm.', '--ĐẶC BIỆT: nhanh nhẹn,trung thực,có trách nhiệm trong công việc,kỹ năng giao tiếp tốt…..', '-Thời gian làm việc: giờ hành chính', '-Độ tuổi: 22-35', '-Lương: 5-7tr</t>
  </si>
  <si>
    <t>✂️tuyển Thợ Cắt Tóc: Hớt Tóc Nam</t>
  </si>
  <si>
    <t>💈NHẬN ĐÀO TẠO CẮT TÓC NAM💈</t>
  </si>
  <si>
    <t>làm chia 5/5 bao phụ liệu</t>
  </si>
  <si>
    <t>Nhận Sửa Chữa Điện,Nước,Vệ Sinh Máy Lạnh Tại Nhà</t>
  </si>
  <si>
    <t>Việt</t>
  </si>
  <si>
    <t>10.000 đ/giờ</t>
  </si>
  <si>
    <t>Ưu tiên</t>
  </si>
  <si>
    <t>Tuyển 2 Nhân Viên Bán Trà Sữa Tại Bà Điểm</t>
  </si>
  <si>
    <t>Đỗ Lê Ngọc Thiện</t>
  </si>
  <si>
    <t>-Cần tuyển nhân viên bán trà sữa tại trường Phan Công Hớn gần chợ Bà Điểm, Hóc Môn. Làm việc từ 9h30 đến 17h30 từ T2 đến T7, Chủ Nhật được nghỉ. Yêu cầu nhanh nhẹn, trung thực. Được đào tạo không cần kinh nghiệm', '-Lương khởi điểm 17k/h + thưởng + chuyên cần + trách nhiệm.', '-Hồ sơ gồm: hộ khẩu + CMND công chứng</t>
  </si>
  <si>
    <t>Tuyển Lao Động Phổ Thông Làm Cho Công Ty Nhật</t>
  </si>
  <si>
    <t>CÔNG TY CỔ PHẦN DỊCH VỤ THƯƠNG MẠI CEO</t>
  </si>
  <si>
    <t>27.000.000 - 45.000.000 đ/tháng</t>
  </si>
  <si>
    <t>-Tuyển lao động phổ thông làm công việc:', '-Thực phẩm, nông nghiệp, điều dưỡng, may mặc, điện tử, xây dựng... ', '-', '-Điều kiện :', '-+ Nam, nữ : tuổi 18_35', '-+ Không mắc bệnh truyền nhiễm ', '-+ Chịu khó, siêng năng, thực sự muốn kiếm tiền. ', '-+ Có chút tiếng Nhật là lợi thế. ', '-', '-Chế độ &amp;amp; Đãi ngộ ', '-+ Sau khi duyệt hồ sơ, sẽ tham gia phỏng vấn ', '-+ Lương cao 27_ 45 triệu / tháng, hưởng tất cả chế độ bảo hiểm ', '-+ Tăng ca rất nhiều ( tăng ca nhân 3)', '-+ Môi trường làm việc hiện đại, sạch sẽ, được đào tạo hướng dẫn tận tình. ', '-+ Có cơ hội được định cư lâu dài. ', '-', '-Công ty cổ phần dịch vụ thương mại CEO', '-', '-Liên hệ trực tiếp : Anh VÕ ( Trưởng phòng tuyển dụng và đối ngoại) ', '-', '-Địa chỉ : Đường c1, phường 13, quận Tân Bình, Tp Hồ Chí Minh. ', '-</t>
  </si>
  <si>
    <t>Tuyển Người Bán Bánh Mỳ Dạo.</t>
  </si>
  <si>
    <t>Lò bánh mỳ Tiến Đạt.</t>
  </si>
  <si>
    <t>-Lò bánh mỳ Tiến Đạt. Cần tuyển người bán bánh mỳ dạo. ', '-', '- Không đa cấp, không thu bất kỳ khoản phí nào.', '- Đi làm là có thu nhập luôn.', '- Chưa có kn được hướng dẫn cụ thể. ', '- Mình là chủ nhà trực tiếp tuyển người luôn nha.', '-', '- Có chỗ ở lại cho ae ở xa, thu nhập theo ngày. ', '- Đi làm luôn, có tiền luôn nha.', '- Yêu cầu: chăm chỉ, thật thà, chịu khó.', '-  ', '- Cần cmt bản gốc. Đến thử việc nếu cảm thấy không phù hợp mình trả lại, không thu phí.ok ', '-</t>
  </si>
  <si>
    <t>Bao ở.</t>
  </si>
  <si>
    <t>Tuyển Phục Vụ Quán Phở</t>
  </si>
  <si>
    <t>Phở Thảo</t>
  </si>
  <si>
    <t xml:space="preserve">-Làm từ 3h chiều đến 4h sáng', '-Lương thử việc 7tr5 , tháng thứ 2 lên 8tr.', '-Lương tháng 13, thưởng Tết', '-Nghỉ mỗi tháng ', '-Chỉ tuyển nam , không nhận nữ </t>
  </si>
  <si>
    <t>lương tháng 13, thưởng tết</t>
  </si>
  <si>
    <t>Cần Tuyển Thợ Mộc Làm Hàng MDF Taij Bà Điểm</t>
  </si>
  <si>
    <t>xưởng mộc MDF Spdecor tại HM</t>
  </si>
  <si>
    <t>-hiện nay tôi cần tuyển thợ mộc có tay nghề, biết bản vẽ.', '-Có thể tự đọc bản vẽ và ra hàng. hoặc chia việc đi ráp tại công trình.', '-công trình đang chạy từ giờ đến qua tết cần ráp tại An Sương</t>
  </si>
  <si>
    <t>Cần Người Dán Tem Hàng Tết</t>
  </si>
  <si>
    <t>Công ty TNNH SUNSHINE VN</t>
  </si>
  <si>
    <t>250.000 - 320.000 đ/ngày</t>
  </si>
  <si>
    <t>-Công Ty TNHH SUNSHINE VN, nhu cầu hàng tết về nhiều nên chi nhánh 2 cần gấp 3 bạn dán tem sản phẩm. ', '-🏬  địa chỉ : số 2,thủy lợi, Phước Long A, Quận 9,tp HCM. ', '-🅾Mô tả: dán tem chống hàng giả để giao cho khách,.... ', '-lương : ngày (7h30-17h00) :280k/8h/ngày. ', '-  có ca đêm từ 18h-21h30: 150k/buổi.', '-Làm từ thứ 2 đến thứ 7,nghỉ chủ nhật. ', '-🚨yêu cầu : siêng năng, chăm chỉ,...</t>
  </si>
  <si>
    <t>Tuyển  3 Thợ Sofa</t>
  </si>
  <si>
    <t>Công ty nhà vũ</t>
  </si>
  <si>
    <t>-Do khối lượng công việc nhiều công ty nhà vũ cần tuyển   3 thợ sofa có kinh nghiệm làm việc tại 113 ấp 5 Xuân thới thượng hốc môn ', '-* lương từ 400-600/1 ngày tuỳ theo tay nghề hoặc có thể thoả thuận ', '-* Ngày làm 8g tăng ca nhân 1,5</t>
  </si>
  <si>
    <t>Tuyển 03 Thợ Sữa Xe MáY-Lương Sản Phẩm-Cao Lãnh</t>
  </si>
  <si>
    <t>Nhất Cao Lãnh</t>
  </si>
  <si>
    <t>Xã Mỹ Tân, Thành phố Cao Lãnh, Đồng Tháp</t>
  </si>
  <si>
    <t>-Tuyển 03 Thợ Sữa Chữa Xe Máy', '-', '-=&amp;gt; Lương theo sản phẩm', '-Mức lương dao động : 5tr-10tr/tháng.', '-Lương tính theo sản phẩm và chất lượng công việc', '-( Chi tiết khi gặp sẽ bàn kỹ hơn )', '-', '-+ Yêu cầu : Biết sữa chữa cơ bản xe số , trung thực , nhanh nhẹn , có nhu cầu làm việc lâu dài.', '-+ Công việc chính : Tân trang dọn xe là chủ yếu.', '-', '-Có hỗ trợ cơm trưa.', '-Ngoài ra khi làm việc còn có nhiều ưu đãi khác.', '-</t>
  </si>
  <si>
    <t>Hỗ trợ ăn trưa.</t>
  </si>
  <si>
    <t>Cần Nhanh 5 Bạn Gói Hàng Tết</t>
  </si>
  <si>
    <t>280.000 - 350.000 đ/tháng</t>
  </si>
  <si>
    <t xml:space="preserve">-Công Ty TNHH SUNSHINE VN,  chi nhánh 3 cần gấp 5 bạn gói hàng tết.  ', '- 🏬 Địa chỉ: 8,đường Tăng Nhơn Phú, quận 9 ,tp HCM. ', '-', '-Mô tả: khách cần sản phẩm gì thì gói hàng cho khách mang đi, có thể trao đổi thêm về sản phẩm cho khách khi cần thiết,... ', '-', '-🚨 Lương : 290k/ ngày.  nhận ngay,  không giam lương. ', '-', '-Thời gian : 7h30-17h00', '- Có hỗ trợ ca đêm từ 18h00-21h30: 150k/buổi. ', '-Ưu tiên công  nhân và làm ca đêm. ', '-', '-🅾 Yêu cầu: trên 22 tuổi,  có cmnd gốc. </t>
  </si>
  <si>
    <t>Tuyển Nam/Nữ Trực Cổng KCN, Tòa Nhà Và Ngân Hàng</t>
  </si>
  <si>
    <t>CÔNG TY NẢO VỆ AN NINH ĐÔNG NAM Á</t>
  </si>
  <si>
    <t>-A/ TUYỂN GẤP :20 NAM BẢO VỆ, GIỮ XE, 10 NỮ QUẸT THẺ ', '-*Lương ca 12 tiếng 6t -&amp;gt; 7.5tr. – Bao ăn ở + bo', '-*Lương ca 14 tiếng 8tr  -&amp;gt; 9 tr. – Bao ăn ở + bo', '-*Lương ca 16 tiếng 9TR &amp;gt;10tr. – Bao ăn ở + bo.', '-- Nhân viên có sức khỏe làm ca 24 (được ngủ sau 23h00 tại chỗ làm) Lương 10triệu đến 12triệu', '-- ĐK:Nam, tuổi từ 18 đến 55, có CMND, đọc viết rõ, không tiền án, không khuyết tật là oke', '-- Mỗi ngày được ứng trước từ 70 - 100k tùy theo ca trực.', '-3- Nguyễn Ảnh Thủ - Hóc Môn (cà phê,shop)', '-4- Quang Trung - Gò Vấp ( Shop, Văn Phòng)', '-5- Trần huy liệu Q3, ( bệnh viện An Sinh)', '-6- Hùng Vương, Lý Thường Kiệt - Quận 5 (tòa nhà).', '-7- CMt8 - Quận 10 (tòa nhà), shop và nhà hàng.', '-9- Nguyễn Hữu Cảnh - Bình Thạnh (tòa nhà).', '-12- Lê Trọng Tấn - Tân Phú (trà sữa), khách sạn.', '-13- Tây thạnh tân phú: cà fee ,trực cổng công ty', '-15- Điện biên phủ quận 3: khách sạn, chung cư', '-16– Lê Thúc Hoạch – Tân Phú (ST BIGC)', '-17– Cách Mạng T8 – Tân Bình (CÔNG VIÊN)', '-18– D2 – Bình Thạnh (Shop), của hàng FAMALY', '-19– Võ Văn Ngân – Thủ Đức (Shop), Chung cư', '-20/ KHU CÔNG NGHIỆP ,HỆ THỐNG BIGC,LOTTE', '-', '-B/ 10 NAM NỮ LÀM TẠI KHU CN VĨNH LỘC , KHU CN TÂN BÌNH', '-- LƯƠNG 7 ĐẾN 9 TRỊU BAO ĂN Ở CÓ THỂ NAM NỮ LÀM CHUNG', '-', '-C/10 NAM BẢO VỆ NGÂN HÀNG TUỔI 18 ĐẾN 45 CAO 165, 58 KG', '-- THU NHẬP 7 ĐẾN 9 TRIỆU TÙY VÀO THỜI GIAN LÀM VIỆC.', '-', '-D/ 5 CƠ ĐỘNG TUẦN TRA,TRỰC CHỐT: LƯƠNG 9 TRIỆU CA 12H', '-* NHÂN VIÊN ĐƯỢC LỰA CHỌN CA NGÀY HOẶC ĐÊM', '-* GỌI ĐIỆN  ANH TÀI-    C/TY AN NINH ĐNÁ', '-* 187 NGUYỄN PHÚC CHU- TÂN BÌNH HCM</t>
  </si>
  <si>
    <t>Có BHXM, THƯỞNG 13</t>
  </si>
  <si>
    <t>Thợ Cửa Sắt</t>
  </si>
  <si>
    <t>Cty Tiến Thành</t>
  </si>
  <si>
    <t>550.000 - 600.000 đ/ngày</t>
  </si>
  <si>
    <t>Cần 2 Thợ Hàn Có Tay NGHề Giỏi</t>
  </si>
  <si>
    <t>minh phụng</t>
  </si>
  <si>
    <t>12.500.000 - 15.000.000 đ/tháng</t>
  </si>
  <si>
    <t>Tuyển 20 Lao Động Phổ Thông Làm Bảo Vệ</t>
  </si>
  <si>
    <t>Công Ty Cp Bảo Vệ Và An Ninh KINGPAS</t>
  </si>
  <si>
    <t>-Tuyển 20 lao động phổ thông Nam hoặc nữ làm công việc bảo vệ tòa nhà chung cư, chưa biết được đào tạo. Có hỗ trợ gọi cơm trưa và hỗ trợ nhà ở. ', '-Ca 1: 6h - 18h', '-Ca 2: 18h - 6h sáng hôm sau', '-Có thể đổi ca linh hoạt', '-Liên hệ: anh Hậu', '-Phỏng vấn tại chung cư 170 La thành</t>
  </si>
  <si>
    <t>Miễn Phí đồng phục</t>
  </si>
  <si>
    <t>Công Ty Cần Tuyển 20 Người, Thu Nhập Tốt.</t>
  </si>
  <si>
    <t>BẢO VỆ</t>
  </si>
  <si>
    <t>-!!! Cần tuyển bảo vệ, không cần kinh nghiệm,nộp hồ sơ nhận việc làm ngay. ', '--Làm việc tại khu công nghiệp quận Tân Bình, q1, q2, q5...', '--Lương từ :7 triệu -13.5 triệu', '--Ca làm việc :8 tiếng ,12 tiếng ,16 tiếng,</t>
  </si>
  <si>
    <t>Tuyển Nam Pv Quán Nhậu (Làm Luôn Tết)</t>
  </si>
  <si>
    <t>Ngói 210</t>
  </si>
  <si>
    <t>-quán Ngói 210 cần tuyển 10 nv phục vụ quán nhậu', '-', '-từ 16g den 3g sang luong 4trieu', '-', '-. bao ăn ở. ', '-1 tháng dc off 2ngay, nếu ko nghĩ sẽ dc thuong tiền chuyên cần', '-', '-làm 9tháng trở lên, thưởng tháng 13', '-', '-Tết lương nhân 3 (30,mung 1 2 3) Làm tốt, se dc thưởng cao hơn trong dip Tet.', '-', '-tiền bo cao, chia riêng.( trung bình 1 ngay 300 là bình thường nhe)', '-</t>
  </si>
  <si>
    <t>lể tết thưởng</t>
  </si>
  <si>
    <t>Aeros Tuyển 10 Thợ Mộc</t>
  </si>
  <si>
    <t>Công Ty Cp Xây Dựng Và Nội Thất Aeros</t>
  </si>
  <si>
    <t>-CÔNG TY CP XÂY DỰNG VÀ NỘI THẤT AEROS', '-Văn phòng: 56 Nguyễn văn Săng, P Tân Sơn nhì, Quận Tân Phú, TPHCM', '-Xưởng Mộc Gỗ Công Nghiệp - Quảng Cáo Aeros', '-', '-Địa chỉ:  Lô 61 Nguyễn Văn Bứa, Ngã 3 Giồng, Xuân Thới Thượng, Hóc Môn, TPHCM', '-Tuyển dụng thợ tại các vị trí sau:', '-1. Thợ hàn, thợ sắt (Số lượng 5).', '-Công việc: Hàn chân bàn, khung kệ tủ, khung biển hiệu sắt ...', '-2. Thợ Điện (Số lượng 5).', '-Lắp đặt đèn led tủ kệ, lắp đèn bảng hiệu, trang trí ...', '-3. Thợ quảng cáo - biển hiệu (Số lượng 5).', '-Uốn chữ mica, đèn led, thi công lắp đặt biển hiệu tại xưởng và công trình...', '-4. Thợ mộc và phụ mộc (Số lượng 10)', '-Thợ mộc, phụ mộc hàng gỗ công nghiệp', '-Phụ sơn, trà nhám.', '-5. Kỹ thuật viên: Chuyên về bản vẽ kỹ thuật ( Số lượng 2)', '-Sử dụng thành thạo máy CNC &amp;amp; Laser và các phần mềm thiết kế liên quan như Corel, Autocad, Sketchup', '-', '-Thu nhập từ 8 - 13 triệu tùy theo vị trí và kinh nghiệm.', '-</t>
  </si>
  <si>
    <t>Bảo hiểm y tế, Lương T 13</t>
  </si>
  <si>
    <t>Cân Tuyển . Nhắn Tin  Hoặc Liên Hệ Trực Tiếp</t>
  </si>
  <si>
    <t>-Hạo ', '-18 ', '-làm giờ hành chính ', '-có bằng 12</t>
  </si>
  <si>
    <t>Em Cần Tìm Việc Làm Part Time Buổi Sáng</t>
  </si>
  <si>
    <t>-Em cần tìm việc part time ', '-Em ở chợ Hóc Môn</t>
  </si>
  <si>
    <t>Chuỗi Cafe Hiện Đại Cần Thêm Người Xoay Ca Dịp Tết</t>
  </si>
  <si>
    <t>Coffee Thảo Dược</t>
  </si>
  <si>
    <t>-🧧🧧🧧Chuỗi hệ thống bán cafe - vì nhu cầu đẩy mạnh dịp Tết nên cần thêm người làm.', '-🍮 Làm việc tại chỗ: sắp xếp - hỗ trợ đồ uống cafe các loại cho KH ( đơn giản - ko yêu cầu kinh nghiệm )', '- Thời gian làm việc:', '-+ Sáng: 7:30- 12:00', '-+ Chiều: 13:00- 17:30', '-+ Tối : 17:30- 22:00 ( sắp full )', '-', '-📍 Yêu cầu: nam/ nữ trên 19 tuổi.', '-📍 Tiền : 6,5tr tháng nếu làm full time ( ⏭️ được nghỉ 1 ngày trong tuần trừ T7, CN )', '- Hỗ trợ xoay ca nếu coa nhu cầu.', '-Không thu bất kì chi phí nào khi làm việc.</t>
  </si>
  <si>
    <t>Thưởng lễ</t>
  </si>
  <si>
    <t>09 Thợ Điện Lạnh Làm Tại Hà Đông (Không Lắp Đặt)</t>
  </si>
  <si>
    <t>Điện Lạnh HANEL Chi Nhánh Hà Đông</t>
  </si>
  <si>
    <t>7.000.000 - 20.000.000 đ (lương khoán)</t>
  </si>
  <si>
    <t>-Công Ty Điện Lạnh HANEL chi nhánh Hà Đông cần tuyển 09 thợ điện lạnh, phục vụ khách lẻ tại khu vực Hà Đông.', '-- Sửa chữa và bảo dưỡng các thiết bị cho hộ gia đình: Điều hòa, Tủ lạnh, Máy giặt....... (chỉ bảo dưỡng và sửa chữa, không  lắp đặt và làm công trình)', '-- Thời gian làm việc: ', '-+ Từ 7h30 - 18h (tăng ca nếu nhu cầu công việc nhiều)', '-+ Tháng được nghỉ 2 ngày theo quy định', '-- Yêu cầu: Đã học qua và có kinh nghiệm về sửa chữa, bảo dưỡng Điều hòa, Tủ lạnh, Máy giặt...', '-+ Có phương tiện đi lại', '-+ Có Điện thoại Smart phone để chụp hình với khách và nhận địa chỉ qua úng dụng', '-+ Có túi đồ cơ bản (máy bảo dưỡng được công ty hỗ trợ 50%)', '-+ Thông thạo đường Hà nội (đặc biệt là khu vực hà đông)', '-- SẴN SÀNG NHẬN LƯƠNG CAO', '-+ Lương chống cửa 7.000.000đ/tháng (không có việc vẫn nhận đủ lương)', '-+ Hưởng thêm phần trăm doanh thu (khoảng hơn 10.000.000đ)', '-+ Được tham gia BHYT + BHXH + Lương tháng 13 + Thưởng các ngày lễ....', '-+ Tham gia sinh hoạt Đá bóng hàng tuần', '-+ Liên hoan hàng tháng', '-+ Cùng công ty tham gia các phong trào làm từ thiện hàng tháng</t>
  </si>
  <si>
    <t>Hưởng Thêm Phần Trăm Doanh thu</t>
  </si>
  <si>
    <t>Công Ty Sx Tm &amp;amp; Dv Dalo Cần Tuyển LĐPT</t>
  </si>
  <si>
    <t>Công ty SX TM &amp;amp; DV DALO</t>
  </si>
  <si>
    <t>5.700.000 - 10.000.000 đ/tháng</t>
  </si>
  <si>
    <t>-Gần Tết Công ty SX TM &amp;amp; DV DALO cần tuyển:', '-- 27 Lao động phổ thông ', '-- Công việc: ', '-+ Sắp xếp phân loại hàng hóa', '-+ kiểm tra hàng lỗi', '-+ Phụ kho', '-+ Ghi chép doanh thu, hóa đơn', '-Và 1 công việc khác...', '-- Thời gian: giờ hành chính (7h30p- 17h00)', '-- Yêu cầu: nhanh nhẹn, vui vẻ, trung thực,...', '-- Phúc lợi: phụ cấp xăng xe, nhà ở, hỗ trợ có con nhỏ, ưu tiên mẹ bỉm sữa,...</t>
  </si>
  <si>
    <t>Hưởng đầy đủ quyền lợi</t>
  </si>
  <si>
    <t>Nam 24 Tuổi Có Bằng Đại Học</t>
  </si>
  <si>
    <t xml:space="preserve">-Em là Nam quê ở Vũng Tàu. Hiện đang tạm trú ở quận Tân Bình. Cần tìm việc làm giờ hành chính', '-- Không Bđs', '-- Không sale', '-- Không môi giới', '-* Em đã có kinh nghiệm ở hình em post lên (vì lí do CT không cho phổ biến quá chi tiết. Em xin anh chị nhân sự thông cảm)', '-Có thể làm thời gian hơn 8 tiếng dưới 12 tiếng mỗi ngày. </t>
  </si>
  <si>
    <t>Can Tuyen Tho Ho Va Phu Ho</t>
  </si>
  <si>
    <t>bao Khang</t>
  </si>
  <si>
    <t xml:space="preserve">-minh can tuyen 2 tho ho biet op lat gach va 2 phu ho. </t>
  </si>
  <si>
    <t>Thêu Tranh Giúp Việc Nhà</t>
  </si>
  <si>
    <t>Công bằng</t>
  </si>
  <si>
    <t>Tìm Công Việc Tạp Vụ</t>
  </si>
  <si>
    <t>-cần tìm công viec tạp vụ', '-- lương thoả thuận', '--làm được các khu vực hcm</t>
  </si>
  <si>
    <t>Tìm Người Phụ Việc Trong Phòng Trả Lương Ngày</t>
  </si>
  <si>
    <t>Bảo Hân</t>
  </si>
  <si>
    <t>150.000 - 200.000 đ/ngày</t>
  </si>
  <si>
    <t>Phường 3, Quận 8, Tp Hồ Chí Minh</t>
  </si>
  <si>
    <t>Cần Xin Việc Ca Sáng</t>
  </si>
  <si>
    <t>Nguyễn Tây</t>
  </si>
  <si>
    <t>-cần xin việc ca sáng ở tân bình', '-công việc</t>
  </si>
  <si>
    <t>Nam 21 Tuổi Cần Tìm Công Việc Giao Hàng Nhẹ</t>
  </si>
  <si>
    <t>9.000.000 - 20.000.000 đ (lương khoán)</t>
  </si>
  <si>
    <t>Có nhiều việc để làm , thứ nhập cao</t>
  </si>
  <si>
    <t>Tuyển Lao Động Phổ Thông Bình Thạnh</t>
  </si>
  <si>
    <t>SỮA CHUA TRÂN CHÂU HẠ LONG</t>
  </si>
  <si>
    <t>-TUYỂN NHÂN SỰ', '-Cần tuyển lao động phổ thông làm việc tại Bình Thạnh, HCM', '-- 2 Nữ, 3 Nam ', '-- Thời gian làm việc: 8h-20h', '-✌Lương: 5,5-6tr/ tháng( bao ăn ở )', '-👏 YÊU CẦU', '-- Siêng năng, trung thực, nhiệt tình', '-- Không cần bằng cấp', '-🤝 QUYỀN LỢI ĐƯỢC HƯỞNG', '-- Thưởng vào các dịp lễ tết</t>
  </si>
  <si>
    <t>Tuyển Nhân Viên Bán Hàng Dịp Tết</t>
  </si>
  <si>
    <t>Quỳnh</t>
  </si>
  <si>
    <t>-𝗧𝗨𝗬𝗘̂̉𝗡 𝗗𝗨̣𝗡𝗚 𝗡𝗛𝗔̂𝗡 𝗩𝗜𝗘̂𝗡 𝗧𝗨̛ 𝗩𝗔̂́𝗡 𝗣𝗛𝗨̣ 𝗧𝗥𝗔́𝗖𝗛 𝗠𝗔̉𝗡𝗚 𝗢𝗡𝗟𝗜𝗡𝗘!  ', '-', '-Mình cần tuyển 3 bạn làm việc tại văn phòng ở Tân Bình ', '-', '-Mô tả công việc:', '-- Làm Việc trực tiếp tại Văn Phòng. ', '-- Check inbox', '-- Tư vấn chốt đơn hàng', '-- Chăm sóc hướng dẫn KH sử dụng sản phẩm', '-- Sản phẩm mỹ phẩm, chăm sóc sắc đẹp', '-', '-Tuyển vị trí:', '-- Fulltime (8H/ngày) thu nhập 7 triệu', '-- Partime (4H/ngày) thu nhập 3 triệu.', '- ƯU TIÊN ĐĂNG KÍ FULLTIME', '-', '-Quyền lợi:', '-- Thưởng % hoa hồng cao trên mỗi sản phẩm.', '-- Được off 1 ngày bất kì trong tuần', '-- Có thể xoay ca, làm ca gãy, giờ giấc linh động.', '-- Không yêu cầu kinh nghiệm bằng cấp.', '-</t>
  </si>
  <si>
    <t>Tuyển Nhân Viên Chốt Sale</t>
  </si>
  <si>
    <t>Nguyễn Hồng Nguyên</t>
  </si>
  <si>
    <t>-Tuyển nhân viên chốt sales', '-8h - 11h30, 12h30 - 17h. Lương 6.500k/tháng', '-Nghỉ trưa 1 tiếng. ', '-Có nhận theo ca (có thể xoay ca cho sinh viên)', '-Ca 1: 8h - 13h. 3.300k/tháng', '-Ca 2: 13h - 18h. 3.300k/tháng', '-Mỗi tháng nghĩ dc 2 ngày tuỳ chọn (k nghĩ sẽ được tính làm thêm)', '-Thưởng nếu làm tốt', '-Giới tính k yêu cầu.', '-Biết sử dụng máy tính cơ bản', '-Chịu khó, và nói chuyện lưu lót, nhẹ nhàng</t>
  </si>
  <si>
    <t>Seo,Marketing Online</t>
  </si>
  <si>
    <t>-Viết bài, đăng sản phẩm, cập nhật báo giá sản phẩm trên các website bán hàng trực tuyến của công ty.', '-- Tham gia góp ý cải tiến các chức năng website nhằm tối ưu quá trình tương tác giữa khách hàng với công ty', '-- Ngành hàng: máy tập thể dục,đồ điện máy.', '-- SEO &amp;amp; Marketing online tổng hợp trên tất cả các kênh', '-- Các công việc khác liên quan', '-YÊU CẦU CÔNG VIỆC', '-- ít nhất 1 năm kinh nghiệm về SEO', '-- Hiểu biết về các chính sách và cách thức quảng cáo trên google, Facebook và các phương tiện khác', '-- Có khả năng làm việc độc lập và tự lập kế hoạch</t>
  </si>
  <si>
    <t>Thưởng lễ tết,tháng lương 13</t>
  </si>
  <si>
    <t>Phụ Bếp Nhật</t>
  </si>
  <si>
    <t>Ri Sushi</t>
  </si>
  <si>
    <t>Tuyển Nhân Viên Văn Phòng Telesale</t>
  </si>
  <si>
    <t>HUGA GALAXY</t>
  </si>
  <si>
    <t>-Công ty HUGA GALAXY', '-✍️Vị trí : NHÂN VIÊN VĂN PHÒNG', '-✍️ Mô tả công việc: Telesale về mảng tài chính ( không yêu cầu kinh nghiệm)', '-✍️Lương cơ bản :5-5tr5 triệu / tháng ', '-✍️ có doanh số: lương cơ bản lên 6tr5-7 triệu + % hoa hồng + thưởng', '-Thu nhập từ: 10 - 15trieu', '-Thời gian: 8:30-18:00', '- Làm từ t2-t6. T7 cn nghỉ', '- Điện thoại , máy tính, trang thiết bị công ty cung cấp', '- Bao cơm trưa', '- Ưu tiên: các ứng viên có giọng nói tốt, tự tin, siêng năng</t>
  </si>
  <si>
    <t>bao cơm trưa, đt và lap cty lo</t>
  </si>
  <si>
    <t>Quản Lý Tiềm Năng</t>
  </si>
  <si>
    <t>Công Ty BHNT Cathay VN</t>
  </si>
  <si>
    <t xml:space="preserve">-Quản Lý Tiềm Năng </t>
  </si>
  <si>
    <t>Tìm Việc Làm Gấp Nữ Sn 2000 Sáng Tới Chiều Q6</t>
  </si>
  <si>
    <t>Tuyển 2 Phục Vụ Quán Cafe Quận 3</t>
  </si>
  <si>
    <t>Cafe Piano</t>
  </si>
  <si>
    <t>-Piano Cafe', '-Tuyển phục vụ ca sáng', '-Làm việc tại 27 Hồ Xuân Hương Q3', '-Giờ làm việc từ 7h - 15h hoặc đến 17h', '-Lương 2 ngày off', '-Tiền tip</t>
  </si>
  <si>
    <t>Cần Tuyển Thợ , Phụ Sắt</t>
  </si>
  <si>
    <t>sắt Mỹ thuật</t>
  </si>
  <si>
    <t>Nhân Viên Xưởng Sản Xuất</t>
  </si>
  <si>
    <t>Công ty TNHH ROSINIC</t>
  </si>
  <si>
    <t>-Công ty TNHH ROSINIC đang có nhu cầu tuyển dụng.', '-Vị trí: NHÂN VIÊN XƯỞNG SẢN XUẤT', '-- Gia công, sản xuất các sản phẩm của công ty', '-- Các công việc khác theo sự sắp xếp của quản lý', '-Nơi làm việc: Khu đô thị Phước Lý, TP Đà Nẵng', '-* Yêu cầu', '-- Nam, Tuổi từ 18 đến 30', '-- Ưu tiên biết về cơ khí: hàn, cắt, khoan, làm khung sườn sắt và kim loại', '-- Tốt nghiệp THPT trở lên', '-- Ứng viên chưa có kinh nghiệm được đào tạo vừa làm vừa học việc.', '-- Trung thực, nhiệt tình, chăm chỉ, sẵn sàng làm thêm giờ', '-- Có mong muốn gắn bó lâu dài với công ty', '-- Thời gian làm việc: Sáng từ 8h - 12h, Chiều 13h - 17h30', '-* Quyền lợi', '-- Môi trường làm việc năng động, thân thiện', '-- Thưởng các dịp Lễ, theo hiệu quả công việc, tháng thứ 13', '-- Lương : thỏa thuận theo năng lực', '-* Hồ sơ', '-- Đơn xin việc', '-- Sơ yếu lý lịch, kê khai rõ công việc đã làm (Bắt buộc)', '-- Bản photo bằng tốt nghiệp, CMND, Hộ khẩu', '-- 01 hình 3x4 chụp trong 3 tháng', '-- Giấy khám sức khỏe</t>
  </si>
  <si>
    <t>Thưởng theo năng suất, lễ, tết</t>
  </si>
  <si>
    <t>Bảo Mẫu</t>
  </si>
  <si>
    <t>Mầm non bé xinh</t>
  </si>
  <si>
    <t>Cần Tìm Việc Chăm Sóc Xe Detailing</t>
  </si>
  <si>
    <t>150.000 đ/tháng</t>
  </si>
  <si>
    <t>-em tên Nhí 23 tuổi cần tìm việc làm thêm buổi tối từ 6h30 đến 10h. ', '-em có kinh nghiệm 2 năm về lĩnh vực chăm sóc xe.', '-- Cách âm,đánh bóng,phủ ceramic,lắp đặt độ màng hình dvd và Các loại camera hình trình trên xe, bi gầm,bảo dưởng xe....vv', '-Cảm ơn ac đã xem tin....</t>
  </si>
  <si>
    <t>Cần Tuyển 10 Nhân Viên Bán Hàng Online!</t>
  </si>
  <si>
    <t>Danh Dương</t>
  </si>
  <si>
    <t>-CTY TNHH STT BRIGHT STAR cần tuyển 10 nhân viên bán hàng online, làm việc tại quận Tân Phú.', '-MÔ TẢ CÔNG VIÊC:', '--Bán và tư vấn mỹ phẩm online.', '--Giờ hành chính.', '-YÊU CẦU:', '--Trung thực, nhanh nhẹn, hoà đồng.', '--Được đào tạo kinh nghiệm.', '-QUYỀN LỢI:', '--Lương cứng+ doanh số và thưởng lương tháng 13.</t>
  </si>
  <si>
    <t>có BHYT nếu gắng bó lâu dài</t>
  </si>
  <si>
    <t>Nam 2001 Chưa Có CMND Đg Làm Nữ 2003 Có CMND</t>
  </si>
  <si>
    <t>5.000.000 - 6.500.000 đ/ngày</t>
  </si>
  <si>
    <t>Tuyển 20 Đối Tác Tài Xế Khu Vực Quận 8 TP.HCM</t>
  </si>
  <si>
    <t>MrSpeedy Viet Nam</t>
  </si>
  <si>
    <t>-MrSpeedy đang cần tuyển đối tác tài xế giao hàng cho khu vực Phường 2 Quận 8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Linh động</t>
  </si>
  <si>
    <t>Tuyển 20 Đối Tác Tài Xế Khu Vực Quận 7 TP.HCM</t>
  </si>
  <si>
    <t>-MrSpeedy đang cần tuyển đối tác tài xế giao hàng cho khu vực Quận 7 các ngày 14/12 - 20/12  ', '-',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Chủ động về thời gian</t>
  </si>
  <si>
    <t>Tuyển 30 Tài Xế Khu Vực Huyện Củ Chi, TP.HCM</t>
  </si>
  <si>
    <t>Xã An Phú, Huyện Củ Chi, Tp Hồ Chí Minh</t>
  </si>
  <si>
    <t>-MrSpeedy đang cần tuyển đối tác tài xế giao hàng cho khu vực Huyện Củ Chi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30</t>
  </si>
  <si>
    <t>Tuyển 20 Đối Tác Tài Xế Khu Vực Quận 3, TP.HCM</t>
  </si>
  <si>
    <t>-MrSpeedy đang cần tuyển đối tác tài xế giao hàng cho khu vực Nam Kỳ Khỏi Nghĩa Quận 3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Linh động thời gian</t>
  </si>
  <si>
    <t>Tuyển 30 Tài Xế Khu Vực Huyện Bình Chánh, TP.HCM</t>
  </si>
  <si>
    <t>-MrSpeedy đang cần tuyển đối tác tài xế giao hàng cho khu vực Huyện Bình Chánh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Mrspeedy Tuyển 20 Tài Xế Khu Vực Quận 12, TP.HCM</t>
  </si>
  <si>
    <t>-MrSpeedy đang cần tuyển đối tác tài xế giao hàng cho khu vực Tân Chánh Hiệp Quận 12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Tân Phú, TP.HCM</t>
  </si>
  <si>
    <t>-MrSpeedy đang cần tuyển đối tác tài xế giao hàng cho khu vực Quận Tân Phú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2020.',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1, TP.HCM</t>
  </si>
  <si>
    <t>-MrSpeedy đang cần tuyển đối tác tài xế giao hàng cho khu vực Đa Kao Quận 1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Thủ Đức, TP.HCM</t>
  </si>
  <si>
    <t>8.000.000 - 12.000.000 đ/ngày</t>
  </si>
  <si>
    <t>-MrSpeedy đang cần tuyển đối tác tài xế giao hàng cho khu vực Quận Thủ Đức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Tài Xế Khu Vực Quận Bình Thạnh , TP.HCM</t>
  </si>
  <si>
    <t>-MrSpeedy đang cần tuyển đối tác tài xế giao hàng cho khu vực Phường 26 Quận Bình Thạnh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6, TP.HCM</t>
  </si>
  <si>
    <t>-MrSpeedy đang cần tuyển đối tác tài xế giao hàng cho khu vực Phường 12 Quận 6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Tân Bình TP.HCM</t>
  </si>
  <si>
    <t>-MrSpeedy đang cần tuyển đối tác tài xế giao hàng cho khu vực Quận Tân Bình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từ ngày 14/12/2020', '-Công việc:',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Khu Vực Quận 5, TP.HCM</t>
  </si>
  <si>
    <t>-MrSpeedy đang cần tuyển đối tác tài xế giao hàng cho khu vực Phường 4 Quận 5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Phú Nhuận, TP.HCM</t>
  </si>
  <si>
    <t>-MrSpeedy đang cần tuyển đối tác tài xế giao hàng cho khu vực Quận Phú Nhuận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Tài Xế Khu Vực Huyện Hóc Môn, TP.HCM</t>
  </si>
  <si>
    <t>-MrSpeedy đang cần tuyển đối tác tài xế giao hàng cho khu vực Huyện Hóc Môn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10, TP.HCM</t>
  </si>
  <si>
    <t>-MrSpeedy đang cần tuyển đối tác tài xế giao hàng cho khu vực Quận 10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9, TP.HCM</t>
  </si>
  <si>
    <t>-MrSpeedy đang cần tuyển đối tác tài xế giao hàng cho khu vực Quận 9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Nhà Bè, TP.HCM</t>
  </si>
  <si>
    <t>MrSpeedy Việt Nam</t>
  </si>
  <si>
    <t>-MrSpeedy đang cần tuyển đối tác tài xế giao hàng cho khu vực Nhà Bè các ngày 11/12 - 16/12', '-Khu vực 1: Phạm Hữu Lầu, Nhà Bè', '-Khu vực 2: Ấp 3 Long Thới, Nhà Bè',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1/12 - 16/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Gò Vấp, TP.HCM</t>
  </si>
  <si>
    <t>-MrSpeedy đang cần tuyển đối tác tài xế giao hàng cho Quận Gò Vấp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Mrspeedy Tuyển 30 Tài Xế Khu Vực Quận 4, TP.HCM4</t>
  </si>
  <si>
    <t>-MrSpeedy đang cần tuyển đối tác tài xế giao hàng cho khu vực Hoàng DIệu, Quận 4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Bình Tân, TP.HCM</t>
  </si>
  <si>
    <t>-MrSpeedy đang cần tuyển đối tác tài xế giao hàng cho khu vực Bình Hưng Hòa Quận Bình Tân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Khu Vực Quận 11, TP.HCM</t>
  </si>
  <si>
    <t>-MrSpeedy đang cần tuyển đối tác tài xế giao hàng cho Quận 11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2, TP.HCM</t>
  </si>
  <si>
    <t>Phường An Khánh, Quận 2, Tp Hồ Chí Minh</t>
  </si>
  <si>
    <t>-MrSpeedy đang cần tuyển đối tác tài xế giao hàng cho khu vực Quận 2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hợ Phụ Xưởng May- Việc Làm Trước Tết</t>
  </si>
  <si>
    <t>Xưởng May Đồ Baby</t>
  </si>
  <si>
    <t>-VIỆC LÀM THỜI VỤ TẾT', '-Xưởng may Lienkoi cần tuyển 1 bạn Nữ làm việc từ đây đến Tết', '-- Thời Gian : 7h30- 17h30 , từ T2-T7 ( Có Tăng Ca) ', '-- Công Việc: Hoàn Thiện sản phẩm và chuẩn bị sản phẩm cho thợ may ', '-Ưu tiên bạn nữ có kinh nghiệm trong môi trường may vá, chịu khó làm việc, nhanh nhẹn,cẩn thận và chăm chỉ .</t>
  </si>
  <si>
    <t>Chuyên cần 500k</t>
  </si>
  <si>
    <t>Cần Thợ _ Hoc NGHề Dán Decal Tem Xe</t>
  </si>
  <si>
    <t>Huy Tuấn</t>
  </si>
  <si>
    <t>Nam 2001 Cần Tìm Việc NVKD, Telesale</t>
  </si>
  <si>
    <t>A Chị Em Nào Can Người Giúp Đỡ Minh</t>
  </si>
  <si>
    <t>Bao an o</t>
  </si>
  <si>
    <t>Tuyển Nhân Viên Sale</t>
  </si>
  <si>
    <t>Lâm hồ</t>
  </si>
  <si>
    <t>Cần Tuyển Phụ Bếp</t>
  </si>
  <si>
    <t>Nhà hàng BBQ Ông Mập</t>
  </si>
  <si>
    <t>-BBQ Ông Mập tuyển phụ bếp', '- Thời gian làm việc 10h-22h ( nghỉ trưa 2 tiếng)', '- Bao ăn 2 buổi', '- Tháng nghỉ 2 ngày</t>
  </si>
  <si>
    <t>Tip</t>
  </si>
  <si>
    <t>Tuyển Chuyên Viên Bất Động Sản 36TR/1 Tháng</t>
  </si>
  <si>
    <t>Bất Động Sản Tuấn 123 Tuyển Dụng 36tr/1 Tháng</t>
  </si>
  <si>
    <t>Phường Kim Liên, Quận Đống Đa, Hà Nội</t>
  </si>
  <si>
    <t xml:space="preserve">-🖐CƠ HỘI VIỆC LÀM - KHÔNG YÊU CẦU KINH NGHIỆM - ĐƯỢC ĐÀO TẠO CHUYÊN NGHIỆP, BÀI BẢN, MIỄN PHÍ', '-🖐 Nhu cầu mở rộng thị trường nên chúng tôi cần hợp tác 10 Cộng sự Môi giới bán nhà đất Hà Nội.', '- 📣[CẦN TUYỂN]: 10 Cộng tác viên Kinh doanh. YÊU CẦU: ', '-+ Không yêu cầu kinh nghiệm, có bằng Trung cấp trở lên. ', '-+ Tuổi: 18-60 tuổi. ', '-+ Ham thích kiếm nhiều tiền, thích học hỏi, thích làm việc với các đồng nghiệp xinh xắn, thích môi trường làm việc năng động, thích thích đi du lịch, thích gặp gỡ và giao lưu với giới thượng lưu.', '-MÔ TẢ CÔNG VIỆC: ', '-+ Khai thác, tìm kiếm khách hàng. ', '-+ Tư vấn telesale và tư vấn trực tiếp. ', '-+ Chăm sóc khách hàng. ', '-- Thời gian làm việc: Linh động, không chấm công, điểm danh, áp doanh số. ', '-- Địa điểm làm việc: Tại bất kỳ Quận nào Hà Nội hoặc Sài Gòn. ', '-CHÍNH SÁCH LƯƠNG, THƯỞNG, PHÚC LỢI: ', '-+ Tổng thu nhập LƯƠNG + THƯỞNG + LŨY TIẾN có thể lên tới 56 triệu/tháng ', '-+ Được hỗ trợ chi phí khách hàng. ', '-+ Được hỗ trợ cung cấp Data Khách hàng để chăm sóc. ', '-+ Được đào tạo chuyên sâu về kiến thức, kỹ năng định kỳ hàng tháng. ', '-+ Được tham gia du lịch trong và ngoài nước liên tục. ', '-+ Được làm việc trong môi trường năng động, trẻ trung, không gò bó, toàn trai xinh gái đẹp, được thoát Ế ', '-+ Được phát triển bản thân về mọi mặt. </t>
  </si>
  <si>
    <t>Các quyền của người lao động</t>
  </si>
  <si>
    <t>Nam 15 Tuổi. Cộng Tác Viên Online</t>
  </si>
  <si>
    <t>Hiện Em Đang Là Sinh Viên Năm Nhất... Em Cần 1 Cv</t>
  </si>
  <si>
    <t>2.000.000 - 5.000.000 đ/ngày</t>
  </si>
  <si>
    <t>Trả Đủ Tiền</t>
  </si>
  <si>
    <t>Nam 19 Có Sức Khoẻ Tìm Việc Làm Bao Ăn</t>
  </si>
  <si>
    <t xml:space="preserve">-nguyễn tòng phong phú , 19 tuổi , sống tại quận 4 TPHCM', '-giao hàng , phụ điện , làm tại tphcm', '-kinh nghiệm về ngành sữa chữa điện </t>
  </si>
  <si>
    <t>Tuyển 3 Nhân Viên Phục Vụ Quán Beerese</t>
  </si>
  <si>
    <t>Beerese</t>
  </si>
  <si>
    <t xml:space="preserve">- BEERESE TUYỂN DỤNG [hcm]   ', '-Vì mục tiêu mở rộng kinh doanh, Beerese cần tuyển nhân viên vị trí:   Bartender: 1 bạn', '- Yêu cầu: ', '-Không yêu cầu kinh nghiệm nhiều (6 tháng - 1 năm) ở các vị trí Barista, pha chế cơ bản, ưu tiên đã làm vị trí Bartender  ', '-Nhanh nhẹn, hoạt bát, có trách nhiệm trong công việc, sức khỏe tốt  ', '-Có thể làm được các ngày lễ, tết, thứ 7 và chủ nhật  ', '-Thời gian làm việc linh động ', '-  Phục vụ: 2 bạn  ', '- Quyền lợi:  ', '-* Tham gia các hoạt động team building do cửa hàng tổ chức  ', '-* Nhận lương đúng ngày, không trễ  ', '-* Có thưởng nếu làm việc tốt.  ', '-* Sẽ được đào tạo các kỹ năng và kinh nghiệm trong giao tiếp, ứng xử  ', '-* Môi trường làm việc năng động, có cơ hội phát triển  ', '- Lương: 20-25k/giờ  ', '- Thời gian làm việc: ', '-* Ca 1: 17:00 - 23:00  ', '-* Ca 2: 20:00 - 23:00  ', '------ ', '-Liên hệ ngay để đặt hẹn Phỏng vấn. </t>
  </si>
  <si>
    <t>tiền tip, tiền thưởng</t>
  </si>
  <si>
    <t>Cần Tuyển Nhân Viên Rửa Chén</t>
  </si>
  <si>
    <t>Quán Ăn Maika</t>
  </si>
  <si>
    <t>-Quán ăn Maika cần tuyển 1 nhân viên rửa chén', '-', '-Ca 1 : 9h00 - 17h00', '-Ca 2 : 14h00 - 22h00', '-', '-Yêu cầu : nhanh nhẹn , nhiệt tình , thật thà', '-', '-Lương tăng theo năng lực làm việc', '-Mỗi tháng 1 ngày off', '-</t>
  </si>
  <si>
    <t>ngày off</t>
  </si>
  <si>
    <t>Tuyển Kế Toán Kho Cho Chuỗi Thực Phẩm Nhà Hàng</t>
  </si>
  <si>
    <t>cty Traenco</t>
  </si>
  <si>
    <t>Nam 24 Tìm Việc 1 Tuần</t>
  </si>
  <si>
    <t>Tuyển Manual Tester</t>
  </si>
  <si>
    <t>Đào Thị Từ</t>
  </si>
  <si>
    <t>-Mô tả', '-', '-- Test smart city app', '-- Test smart parking app', '-- Test smart home app', '-- Report bug/issue trên JiraZ', '-', '-Yêu cầu kinh nghiệm', '-', '-Có kinh nghiệm test mobile app ít nhất 1 năm', '-', '-Có kinh nghiệm sử dụng trello / jira report bug', '-', '-Có khả năng lập kế hoạch test', '-', '-Làm việc trong môi trường startup', '-</t>
  </si>
  <si>
    <t>Chế độ BHXH, BHYT, BHTN &amp;amp; BHTN</t>
  </si>
  <si>
    <t>Nhận Sơn Sửa Nhà Cửa</t>
  </si>
  <si>
    <t>400.000 - 500.000 đ (lương khoán)</t>
  </si>
  <si>
    <t>Cần Tuyển Nhân Viên Parttime</t>
  </si>
  <si>
    <t>Mai Ngoc</t>
  </si>
  <si>
    <t>-Kem Kẹp Singapore BrotherLa tuyển dụng nv partime', '-1. Thởi gian: 9:00-22:00 (2-CN)', '-2. Mỗi ca đky tối thiểu: 4h làm việc', '-3. Lương: thử việc tháng đầu 17k/ h+ doanh số', '-                  Tháng thứ 2 trở đi: 18k+ doanh số', '-4. Địa điểm: làm việc trong trung tâm thương mại Aeon Mall Tân Phú', '-5. Công việc: Bán kem theo phần sẵn, bán tại quầy, không phục hay di chuyển gì nhiều nhé', '-6. Thời gian training: 1 ngày làm việc</t>
  </si>
  <si>
    <t>Tuyển Nhân Viên Phòng Dự Án Làm Việc Tại Quận 7</t>
  </si>
  <si>
    <t>Cty cp dược liệu thành hưng</t>
  </si>
  <si>
    <t>-MÔ TẢ CÔNG VIỆC', '-- Làm báo giá các thiết bị, hàng hóa.', '-- Chuẩn bị hồ sơ đấu thầu: Biểu mẫu hồ sơ đáp ứng theo yêu cầu của hồ sơ mời thầu, hồ sơ yêu cầu;', '-- Làm hợp đồng mua bán;', '--Theo dõi, quản lý đốc thúc quá trình nghiệm thu, bàn giao, thanh toán đối với các hợp đồng thành công,', '-- Hỗ trợ làm quyết toán, nghiệm thu bàn giao thanh lý dự án và các công việc khác;', '-- Thực hiện các công việc khác theo sự điều hành của Trưởng bộ phận và Ban giám đốc;', '-- Chi tiết sẽ trao đổi khi phỏng vấn.', '-QUYỀN LỢI ĐƯỢC HƯỞNG', '-- Môi trường làm việc chuyên nghiệp, sáng tạo.', '-- Hưởng đầy đủ các chế độ quy định trong luật lao động: bảo hiểm y tế, bảo hiểm xã hội, bảo hiểm thất nghiệp.', '-- Chế độ phúc lợi khác chung của công ty:', '-YÊU CẦU KHÁC', '-- Tốt nghiệp Trung cấp, CĐ, ĐH', '-- Sử dụng máy vi tính thành thạo</t>
  </si>
  <si>
    <t>Cần Tuyển Phụ Học Việc Máy Lạnh, Tủ Lạnh, Máy Giặt</t>
  </si>
  <si>
    <t>6.500 - 9.000.000 đ/tháng</t>
  </si>
  <si>
    <t>Tuyển Nhân Viên Bán + Dọn Dẹp Shop</t>
  </si>
  <si>
    <t>Trương Thiên</t>
  </si>
  <si>
    <t xml:space="preserve">- GÓC TUYỂN DỤNG  ', '-Tại địa chỉ : 544 Nguyễn Trãi F8 Q5 cần tuyển ', '-* 1 nhân viên bán hàng, chăm shop', '-full time : 10h - 9h30', '-   •  Lương 6Tr + thưởng chuyên cần', '-', '-Yêu cầu : Nữ / nhiệt tình - vui vẻ - trung thực và có trách nhiệm trong công việc . </t>
  </si>
  <si>
    <t>Tuyển Nhân Viên Thiết Kế Web Và Quản Lý Web</t>
  </si>
  <si>
    <t>TRUNG TÂM THƯƠNG MẠI</t>
  </si>
  <si>
    <t>-TRUNG TÂM THƯƠNG MẠI', '-Tuyển 02 nhân thiết kế WEB làm việc tại Q12</t>
  </si>
  <si>
    <t>Lương + Thưởng</t>
  </si>
  <si>
    <t>Cần Gấp 2 Nhân Viên Văn Phòng Làm Việc Tại Quận 7</t>
  </si>
  <si>
    <t>-Mô tả công việc:', '-Theo dõi, làm các công việc liên quan đến văn phòng', '-Nhận điện thoại, fax, phụ trách công văn chứng từ đến và đi.', '-Quản lý file hồ sơ, công văn và các chứng từ hợp đồng cung cấp hàng hóa dịch vụ.', '-Soạn thảo các biểu mẫu, văn bản hành chính theo yêu cầu của cấp trên.', '-Quản lý, trang bị văn phòng phẩm, thiết bị văn phòng cho công ty.', '-Lên kế hoạch, theo dõi, bảo trì các thiết bị điện tử (máy tính, máy in, máy photo.. )và quản lý tài sản công ty.', '-Làm các công việc khác liên quan đến văn phòng theo yêu cầu của cấp trên', '-Yêu cầu:', '-Tốt nghiệp Cao đẳng chính quy trở lên', '-Ưu tiên có kinh nghiệm tại các vị trí công việc liên quan lĩnh vực Hành chính, Văn phòng', '-Tác phong làm việc nhanh nhẹn, trung thực, có trách nhiệm, có ý thức tự giác, chủ động trong công việc, giao tiếp tốt.</t>
  </si>
  <si>
    <t>[Phụ Kho] GHTK Tân Uyên Tuyển 5 Phụ Kho</t>
  </si>
  <si>
    <t>Công ty Cổ phần Giao hàng tiết kiệm</t>
  </si>
  <si>
    <t>-Công ty Giao hàng tiết kiệm tuyển 5 phụ kho', '-- Làm việc tại kho hoặc shop', '-- Lương cứng', '-- Công việc đơn giản đóng gói hàng hóa, phân loại hàng hóa', '-- Hồ sơ đơn giản, đi làm ngay</t>
  </si>
  <si>
    <t>E Cần Việc Làm Thêm. Mong Mọi Người Giúp Đỡ...</t>
  </si>
  <si>
    <t>50.000 - 70.000 đ/giờ</t>
  </si>
  <si>
    <t>Nhân Viên Thủ Quỷ</t>
  </si>
  <si>
    <t>-Tôi tên: Nguyễn Thị Thanh Tuyền', '-Năm sinh; 18/10/1991', '-Địa chỉ: Đường Võ Văn Vân, Ấp 4B, Huyện Bình chánh.</t>
  </si>
  <si>
    <t>Kế Toán Thuế - Nam Từ Liêm</t>
  </si>
  <si>
    <t>VĂN PHÒNG LUẬT DOANH NGHIỆP - KẾ TOÁN THUẾ MINH ĐỨC</t>
  </si>
  <si>
    <t>-Công việc:', '-- Kê khai thuế &amp;amp; nhập dữ liệu vào phần mềm kế toán.', '-- Giao dịch với khách hàng và các cơ quan quản lý nhà nước có liên quan (thuế, ngân hàng, BHXH …)', '-- Lập và nộp đúng hạn các báo cáo thuế: Tờ khai thuế GTGT, Báo cáo tình hình sử dụng hóa đơn, thuế TNCN, BCTC năm...', '-- Quyết toán thuế và các tài liệu liên quan tới thuế. Giải trình số liệu và cung cấp hồ sơ, số liệu cho cơ quan thuế, kiểm toán, thanh tra kiểm tra theo yêu cầu.', '-Quyền lợi:', '-- Thu nhập từ 5 - 12 triệu tùy năng lực (chi tiết sẽ trao đổi khi phỏng vấn)', '-- Được tham gia đầy đủ chế độ BHXH, BHYT, BHTN và các chế độ khác theo luật Lao động.', '-- Được nghỉ vào các ngày lễ, được nghỉ phép Năm theo luật lao động.', '-Yêu cầu ', '-- Tốt nghiệp cao đẳng, đại học chuyên ngành tài chính, kế toán.', '-- Ít nhất 01 năm kinh nghiệm ở vị trí tương đương.', '-Số 7 ngõ 97 Phố Đại Linh, Phường Trung Văn, Quận Nam Từ Liêm, Thành phố Hà Nội</t>
  </si>
  <si>
    <t>Thợ Điện Nước</t>
  </si>
  <si>
    <t>Kế Toán Sổ Sách Ngoài Giờ</t>
  </si>
  <si>
    <t>Cần Người Giúp Việc 20K/1h. Làm Mỗi Ngày 3h</t>
  </si>
  <si>
    <t>Hoài Bão</t>
  </si>
  <si>
    <t>20.000 - 2.000.000 đ/ngày</t>
  </si>
  <si>
    <t>Phường Trung Kiên, Quận Thốt Nốt, Cần Thơ</t>
  </si>
  <si>
    <t xml:space="preserve">-Cần người giúp việc 20k/1 giờ. Mỗi ngày làm 3 tiếng. ', '-Tuổi từ 30 đến 60', '-7h đến 10h hoặc 7h30-10h30 cũng đc.', '-Công việc cụ thể : quét nhà, lau bếp, phụ nấu ăn, rửa chén, dọn phòng ngủ... Cứ từ từ làm được cái nào thì làm, hết giờ về không áp lực.', '-Nhà mới xây, không lầu, ở ít người, ngăn nắp, đầy đủ tiện nghi nên làm việc gì cũng dễ, gia chủ kỹ tính nhưng hòa đồng giản dị. Mong kiếm được người thiện chí lao động, lâu dài, bồi dưỡng hoặc tăng lương ', '-Địa chỉ: Quốc Lộ 91, gần trạm xăng dầu Trung Kiên, Thốt Nốt, Tp Cần Thơ </t>
  </si>
  <si>
    <t>Nhân Viên Kinh Doanh Và Chốt Đơn</t>
  </si>
  <si>
    <t>- CƠ HỘI TÌM VIỆC LÂU DÀI CHO NHỮNG BẠN ĐANG THẤT NGHIỆP VÀ TÌM VIỆC LÀM 👈', '- Tuyển 3 nhân viên TƯ VẤN CHỐT ĐƠN', '- Lương cứng tối thiểu 5Tr', '- Khu vực Thành Hồ Chí Minh ', '- Thời gian làm việc: giờ hành chính ', '-*** Yêu cầu nho nhỏ là có LAPTOP ***</t>
  </si>
  <si>
    <t>🆘 [ Góc: Tìm Đồng Đội Thất Lạc ]</t>
  </si>
  <si>
    <t>Doran Gaming</t>
  </si>
  <si>
    <t>-Đối tượng : Nam/Nữ, là công dân của nước CHXHCNVN (đủ 18+) . ', '-Vị trí :', '-Thu ngân ', '-Phục Vụ', '-Pha Chế ( Nữ )', '-', '-📍🗺   Địa bàn hoạt động :  ', '-                DORAN GAMING', '- (344 Lãnh Binh Thăng, phường 11, Quận 11) ', '-Mô tả công việc:', '- Có trách nhiệm với công việc', '- Đón tiếp &amp;amp; phục vụ Khách đến vui chơi  Hỗ trợ đồng nghiệp &amp;amp; Khách hết mình', '- Đặc biệt nghiêm cấm các hành vi Ngược đãi Khách Hàng và Đồng nghiệp.', '- Yêu cầu:', '-- Sử dụng thành thạo tiếng Việt như ngôn ngữ mẹ đẻ, lời hay ý đẹp, biết sử dụng @&amp;amp;#%% hợp tình huống ', '-- Có tinh thần tự giác cao , trung thực trong công việc ', '-- Chịu áp lực giỏi, sếp cho ăn hành ăn tỏi cũng không kêu mệt mỏi nửa lời 👊', '-', '-... Và đặc biệt là: PHẢI ĐẸP !! Không cần giấy chứng nhận, cứ nghĩ bản thân ĐẸP thì ào tới đây ngay ', '-🌈 Quyền lợi:', '-- Lương căn bản + đãi ngộ cao ', '-- Được đào tạo kỹ năng + chuyên môn', '-- Bên cạnh đó, môi trường làm việc công bằng, hoà đồng vui vẻ, đồng nghiệp sẵn sàng bung nẹp với bạn khi cần ', '-', '-💦 Inbox ngay nếu cần ứng tuyển🙂', '-</t>
  </si>
  <si>
    <t>Đội Thợ Chuyên Lắp Đặt Camera, Pin Năng Lượng</t>
  </si>
  <si>
    <t>Tuyển 20 Nhân Viên An Ninh</t>
  </si>
  <si>
    <t>Công ty cổ phần bảo vệ chuyên nghiệp Yuki Sepre 24</t>
  </si>
  <si>
    <t>-Bảo Vệ Yuki sepre 24 cần tuyển 20 nhân viên An ninh làm việc tại các quận trong Tp.Hcm', '-- Kiểm soát an ninh, tòa nhà, văn phòng, công ty xí nghiệp, trường học, khách sạn, showroom oto', '- - Thời gian 06h00 - 18h00', '-                     18h00 - 06h00', '-Có thể đi cố định ca theo nhu cầu nhân viên', '-+ Lương 6.000.000 ( Làm tốt hỗ trợ thêm )', '-- Có cơm trong ca trực', '-- Có nhà Đội miễn phí', '-- Đồng phục miễn phí', '-- Hỗ trợ ứng ăn hàng ngày', '-- Lễ/tết 35k/1h</t>
  </si>
  <si>
    <t>Nhân Viên Kinh Doanh Sơn (Hà Nội)</t>
  </si>
  <si>
    <t>CÔNG TY WAYOFLIFE VIỆT NAM</t>
  </si>
  <si>
    <t>-Công việc', '-- Giới thiệu sản phẩm  dịch vụ Sơn  tới khách hàng.', '-- Xác định khách hàng tiềm năng, tìm kiếm và tiếp cận khách hàng mục tiêu', '-- Lập, theo dõi báo giá, bản phối màu gửi cho khách hàng, chăm sóc khách hàng và triển khai các đơn đặt hàng', '-- Chịu trách nhiệm quản lý và báo cáo trực tiếp cho Trưởng bộ phận.', '-- Công việc chi tiết trao đổi rõ hơn trong quá trình phỏng vấn', '-Quyền lợi:', '-- Thu nhập: Lương CỨNG + % hoa hồng: 10.000.0000 - 15 000 000 triệu / tháng ', '-- Hưởng chế độ BHXH, BHYT, BHTN theo quy định của công ty</t>
  </si>
  <si>
    <t>Tuyển Nhân Viên Giao Hàng Xe Máy</t>
  </si>
  <si>
    <t>Zto Express</t>
  </si>
  <si>
    <t xml:space="preserve">-Zto Express - chuyên nhận giao hàng khu vực quận 8 </t>
  </si>
  <si>
    <t>Tiền hoa hồng + bảo hiểm xe</t>
  </si>
  <si>
    <t>Tuyển Shipper Partime Tại Bình Dương - GHTK</t>
  </si>
  <si>
    <t>-- Công ty giao hàng tiết kiệm tuyển Shipper Partime', '-- Số lượng không giới hạn', '-- Làm việc tại Tân Uyê, Bến Cát và 45 kho tại Bình Dương', '-- Có điện thoại Android, xe máy', '-- Thời gian linh hoạt.</t>
  </si>
  <si>
    <t>Tuyển Nhân Sales Admin Lớn Tuổi Bao Ăn Ở Lại</t>
  </si>
  <si>
    <t>Công Sáng Tạo</t>
  </si>
  <si>
    <t xml:space="preserve">-Cần tuyển nhân viên Sales Admin Bán Hàng Lớn Tuổi Bao Ăn Ở Lại ,công việc bán tủ lạnh ,máy lạnh ,máy giặt ,tủ đông ,tủ mát ,bán trên các trang mạng xã hội .đảm bảo thu nhập cao ,công việc ổn định lâu dài ,', '-Một môi trường làm việc năng động và chuyên nghiệp, đồng nghiệp thân thiện, sẵn sàng hỗ trợ nhau, được đào tạo thêm về chuyên môn và kỹ năng mềm…', '-CHIÊU MỘ CÁC ANH EM MARKETING CÙNG NHAU YÊU THƯƠNG VÀ PHÁT TRIỂN', '-Ko yêu cầu kinh nghiệm, chỉ cần bạn đam mê và yêu thích công việc bạn sẽ được ', '-Rất vui được hợp tác cùng anh em ', '-Địa điểm làm việc 339 trần xuân soạn ,phường tân kiểng ,quận 7 Mail : info@dienlanhsangtao.com </t>
  </si>
  <si>
    <t>Bao Ăn Ở Lại</t>
  </si>
  <si>
    <t>Cần Tuyển Nhân Viên Đã Từng Làm Việc Ở Điện Máy</t>
  </si>
  <si>
    <t>-CÔNG TY CHÚNG TÔI ĐANG CẦN TUYỂN 2 BẠN ĐÃ TỪNG LÀM Ở ĐIỆN MÁY NHƯ NGUYỄN KIM,THIÊN HÒA ,ĐIỆN MÁY XANH,CHỢ LỚN ...', '-MÔ TẢ CÔNG VIỆC', '-- Bán tủ lạnh ,máy lạnh ,máy giặt ,tủ đông ,tủ mát ..trên các trang mạng xã hội như Facebook ,zalo ,Shopee ,Tiki ,Lazada tư vấn liên hệ khách hàng để chốt đơn ', '-- Chăm sóc khách hàng cũ', '-- làm việc thoải mái ,gắn bó ,lâu dài và không áp đặt chỉ tiêu', '-YÊU CẦU ỨNG VIÊN', '-- chịu khó ,siêng năng ,cần cù ,luôn nỗ lực ,phấn đấu vượt qua mọi khó khăn .', '-- Giao tiếp tốt ,chịu áp lực tốt ,làm việc có trách nhiệm .', '-- Giọng nói dễ nghe.', '-- Có kinh nghiệm về bán hàng điện lạnh ở các điện máy là 1 lợi thế.', '-QUYỀN LỢI ĐƯỢC HƯỞNG', '-- Thu nhập : 5-8 triệu/tháng (Lương cứng : thỏa thuận + thưởng) đảm bảo thu nhập cao ổn định .', '-- Được đào tạo, huấn luyện kỹ năng, kiến thức, phát triển bản thân ....trong quá trình làm việc làm tới đâu chỉ tới đó .', '-- Cơ hội thăng tiến làm quản lý ,làm chủ doanh nghiệp .luôn luôn thúc đẩy bản thân lên một tầm cao mới .</t>
  </si>
  <si>
    <t>Cần Nam Phụ Quán Cơm Chiên Gà Xối Mỡ</t>
  </si>
  <si>
    <t>Cơm chiên gà xối mỡ</t>
  </si>
  <si>
    <t>Phường An Hoà, Thành phố Biên Hòa, Đồng Nai</t>
  </si>
  <si>
    <t>Tuyển 5 Nam Phụ Lắp Đặt Cửa Kính</t>
  </si>
  <si>
    <t>Việt Nhật</t>
  </si>
  <si>
    <t>-Cty TNHHPT Thương Mại Việt Nhật</t>
  </si>
  <si>
    <t>Cần 1 Lao Động Lương Ngày Làm Tại Châu Đức</t>
  </si>
  <si>
    <t>Xã Đá Bạc, Huyện Châu Đức, Bà Rịa - Vũng Tàu</t>
  </si>
  <si>
    <t>-công ty tôi làm bất động sản cần tuyển 1 nhân viên nam làm công việc lao động linh tinh giống như phụ hồ nhưng ko leo giàn giáo, không độc hại.', '-lương làm ngày nào trả ngày đó. 350k/ ngày.</t>
  </si>
  <si>
    <t>Cần Tìm Việc Làm T7 + Cn Do Em Còn Học Sinh</t>
  </si>
  <si>
    <t>120.000 - 300.000 đ/giờ</t>
  </si>
  <si>
    <t>Em Muốn Làm Vào Buổi Sáng Tại Phí Diễn Ạ</t>
  </si>
  <si>
    <t>17.000 - 5.000.000 đ/tháng</t>
  </si>
  <si>
    <t>Tuyển Thợ Xây</t>
  </si>
  <si>
    <t>15.000.000 - 20.000.000 đ/ngày</t>
  </si>
  <si>
    <t>Thương theo năng luc</t>
  </si>
  <si>
    <t>Nam , Bán Online Kinh Nghiệm Dưới 1 Năm</t>
  </si>
  <si>
    <t>Tuyển Phụ Bếp Nhà Hàng Ngõ Vincom</t>
  </si>
  <si>
    <t>CÔNG TY TNHH QUỐC TẾ LÊ KIÊN - NHÀ HÀNG NGÕ VINCOM</t>
  </si>
  <si>
    <t>-Nhân viên Phụ bếp làm tại Nhà hàng Ngõ Vincom Q1', '-- Chuẩn bị nguyên liệu. ', '-- Chuẩn bị dụng cụ phục vụ cho việc chế biến thức ăn theo như phân công của Cửa Hàng Trưởng. ', '-- Làm việc theo ca: 8-17h; 13-22h (chọn cố định 1 ca, ngoài ra có thể tăng ca nếu có nhu cầu).  ', '-- Lương Bếp part time: 23k / 1h. ', '-- Lương Bếp full time: 23k / 1h (ca 8 tiếng). ', '-- Tiền típ mỗi tháng. ', '-- Hỗ trợ tiền gửi xe. ', '-- Cơ hội đào tạo và thăng tiến lên các vị trí cấp quản lý cho tất cả các ứng viên năng động, chịu khó, yêu nghề và có năng lực. ', '-- Ứng viên sẽ được đào tạo tay nghề, chuyên môn để thực hiện công việc theo chính sách chung của Công ty.</t>
  </si>
  <si>
    <t>Tiền TIP mỗi tháng</t>
  </si>
  <si>
    <t>Nam Tìm Việc Sơn Nước, Phụ Điện</t>
  </si>
  <si>
    <t>Tuyển 5 Bạn Phụ Bán Hàng Tết ( Son ,Mỹ Phẩm,...)</t>
  </si>
  <si>
    <t>Hồng Nhung</t>
  </si>
  <si>
    <t>110.000 - 210.000 đ/ngày</t>
  </si>
  <si>
    <t>Tuyển Số Lượng Không Hạn Chế Nhân Viên Kinh Doanh</t>
  </si>
  <si>
    <t>Công ty cổ phần thiết bị &amp;amp; VLXD Tân Long Sơn</t>
  </si>
  <si>
    <t>Từ 4.000.000 đ (lương khoán)</t>
  </si>
  <si>
    <t>-Bán các mặt hàng điện dân dụng (bóng đèn, vợt muỗi, nồi cơm điện, ổ cắm điện...) và các thiết bị máy xây dựng, dụng cụ điện cầm tay.', '-Thu nhập: lương cơ bản + 15% lương doanh thu + thưởng đạt doanh thu + rất nhiều quyền lợi hấp dẫn.</t>
  </si>
  <si>
    <t>Đãi ngộ tốt</t>
  </si>
  <si>
    <t>GS25 Cần Tuyển Công Tác Viên Tuyển Dụng</t>
  </si>
  <si>
    <t>Chuỗi cửa hàng tiện lợi GS25</t>
  </si>
  <si>
    <t>1.000.000 - 3.000.000 đ/giờ</t>
  </si>
  <si>
    <t>-I. BẠN SẼ LÀM GÌ?', '-', '-Sàng lọc hồ sơ và phỏng vấn vị trí Nhân viên bán hàng thông qua điện thoại;', '-', '-Thông báo kết quả và gửi thư mời nhận việc cho Nhân viên bán hàng;', '-', '-Cập nhật thông tin ứng viên cho phòng Đào tạo;', '-', '-II. BẠN CẦN GÌ?', '-', '-Sinh viên các ngành học Quản trị Kinh doanh, Kinh tế, Nhân sự…', '-', '-Có đam mê với ngành Nhân sự;', '-', '-Chủ động, giao tiếp tốt, nắm bắt công việc nhanh, …', '-', '-Có thể làm được 3-5 buổi/tuần ca 14h-18h', '-', '-III. TẠI SAO BẠN NÊN LÀM TẠI VIỆC GS25?', '-', '-Lương: 21.000/h', '-', '-Lịch làm việc linh hoạt', '-</t>
  </si>
  <si>
    <t>Tuyển Nhân Viên Tư Vấn Bán Hàng Vạn Hạnh Mall</t>
  </si>
  <si>
    <t>Công Ty TNHH TM - XNK Đại Thế Giới</t>
  </si>
  <si>
    <t>-Làm việc theo ca', '-Ca sáng 8h đến 15h', '-Ca chiều : 15h đến 21h45</t>
  </si>
  <si>
    <t>HĐLĐ,BHXH,BHYT, Công đoàn,...</t>
  </si>
  <si>
    <t>Cần Tuyển 2 Nhân Viên Làm Ca 8 Tiếng Tại Văn Phòng</t>
  </si>
  <si>
    <t>CÔNG TY ĐỊA ỐC Á CHÂU</t>
  </si>
  <si>
    <t>-Công việc : đăng tin rao bán nhà +đất , trực điện thoại khách gọi đến.', '-Không yêu cầu có kinh nghiệm Được cty đào tạo chỉ việc cụ thể.', '-lương khởi điểm:', '-- 7.5tr (nhân viên có kinh nghiệm ) + phụ cấp + hoa hồng 20tr/nền', '-- 6.5tr (nhân viên chưa có kinh nghiệm ) + phụ cấp + hoa hồng 20tr/nền', '-- Lương có lũy tiến theo năng lực và thâm niên', '-Bán đất sổ sẵn, có ngân hàng hỗ trợ cho vay', '-Có xe Cty đưa đón, chỉ làm trên văn phòng (không yêu cầu đi thị trường )', '-Bạn nào có nhu cầu làm việc vui lòng liên hệ</t>
  </si>
  <si>
    <t>BẢO HIỂM, THƯỞNG QUÝ, THƯỞNG TẾT</t>
  </si>
  <si>
    <t>Nhân Viên Bán Trà Bí Đao</t>
  </si>
  <si>
    <t>Trà bí đao</t>
  </si>
  <si>
    <t>-Bán trà bí đao ở ngã 4 bốn xã', '--Ca sáng 7h30-12h30, lương 100k/ca, thưởng hoa hồng ', '--Ca chiều 12h30-17h30, lương 100k/ca, thưởng hoa hồng</t>
  </si>
  <si>
    <t>Cần Nhanh Nhân Viên Bán Hàng Đồ Ăn Sáng Q7</t>
  </si>
  <si>
    <t>Burger A Sấm</t>
  </si>
  <si>
    <t>40.000 - 65.000 đ/giờ</t>
  </si>
  <si>
    <t xml:space="preserve">-CẦN Gấp Nhân Viên Bán hàng cho hệ thống bán đồ ăn sáng Burger A Sấm Chi Nhánh Quận 7 ', '-Yêu Cầu Công Việc : ', '-- Làm việc từ 6h-7h Sáng và làm từ Thứ 2-6 . Làm tối thiểu 4 ca một tuần . ', '-- Có XE MÁY để chở đồ .', '-- Tinh thần làm việc và thái độ làm việc tốt . ', '-- KHÔNG XOAY CA , MỖI NGÀY CHỈ CÓ CA CỐ ĐỊNH 6h-7h', '-Lương + Quyền Lợi : ', '-- 40k/1 giờ .', '-- Thưởng doanh số , bán hết . ', '-- Có thêm kinh nghiệm bán hàng cho khách  và được đào tạo bán hàng cho khách . ', '-- Công việc ít thời gian lương khá có thể làm nhiều việc và phù hợp với thời gian đi làm .', '-VÌ CÔNG VIỆC ĐƯỢC ĐĂNG RÕ RÀNG NÊN AI CÓ THIỆN CHÍ NHẮN MÌNH ĐỂ TRÁNH MẤT THỜI GIAN CỦA NHAU . XIN CÁM ƠN !! </t>
  </si>
  <si>
    <t>Em Cần Tìm Việc Làm Giờ Hành Chánh K Làm Chủ Nhật</t>
  </si>
  <si>
    <t>-Hoàng Triều', '-làm việc giờ hành chánh', '-cần tìm việc gấp</t>
  </si>
  <si>
    <t>Tuyển 1 Nhân Viên Rửa Chén</t>
  </si>
  <si>
    <t>-Công ty tnhh Hảo Phát tuyển 2 nhân viên rửa chén', '-Lương : 25k đến 30k/h', '-Bao cơm', '-Thời gian rửa chén từ 9h đến 14h', '-Lương trả vào hàng tháng', '-Làm việc trong môi trường vui vẻ, sạch sẽ và thỏa mái</t>
  </si>
  <si>
    <t>Tuyen Tho Han May Xay Dung.</t>
  </si>
  <si>
    <t>Tuyển 2 Nam Bán Hàng</t>
  </si>
  <si>
    <t>cửa hàng điện nước Phan Huy Ích</t>
  </si>
  <si>
    <t>-cửa hàng Phan huy ích cần tuyển 2 nam bán hàng', '-giờ làm việc :7h sáng_7h tối', '-yêu cầu: siêng năng.cần cù.nhanh nhen.có trách nhóm trong công việc</t>
  </si>
  <si>
    <t>Nữ 28tuoi Đã Có Gia Đình Cần Tìm Việc Phụ Quán.</t>
  </si>
  <si>
    <t>Tuyển Phục Vụ Nhà Hàng Ngõ Vincom</t>
  </si>
  <si>
    <t>-Làm tại Nhà Hàng Ngõ Vincom Quận 1 ', '-- Phục vụ thức ăn, nước uống cho khách theo qui trình chuẩn, bảo đảm chất lượng, quan sát khách và kịp thời phục vụ các yêu cầu của khách. ', '-- Thời gian làm theo ca: Ca 1: 9h - 14h, Ca 2: 18h- 22h ', '-- Lương 21.000 / 1 tiếng + típ. ( có thể tăng ca ) ', '-- Hỗ trợ tiền gửi xe. ', '-- Ưu tiên các bạn năng động, có tinh thần trách nhiệm. ', '-- Môi trường làm việc năng động, đặc biệt rèn luyện kỹ năng giao tiếp .</t>
  </si>
  <si>
    <t>Cần Làm Thêm Buổi Sáng Bình Dương</t>
  </si>
  <si>
    <t>Nữ Nhân Viên Spa (Massage Body) Tìm Việc</t>
  </si>
  <si>
    <t>Cửa Hàng Mỹ Phẫm Thanh Huyền Cần 2 Nam Nữ Bán Hang</t>
  </si>
  <si>
    <t>Thanh Huyền</t>
  </si>
  <si>
    <t>3.500.000 - 7.500.000 đ/tháng</t>
  </si>
  <si>
    <t>-Cửa hàng hoá mỹ phẩm Thanh Huyền cần tuyển 2 nhân viên nam nữ bán hàng Tại quầy', '-YÊU CẦU :', '-- Từ 20-40 tuổi ',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Tuyển Tài Xế Giao Bia</t>
  </si>
  <si>
    <t>Nguyễn Hữu Tuấn</t>
  </si>
  <si>
    <t>Nghỉ chủ nhật, thưởng tết</t>
  </si>
  <si>
    <t>Tuyển Thợ Sơn Nước Nhà Dân</t>
  </si>
  <si>
    <t>Mct</t>
  </si>
  <si>
    <t>Tuyển Thủ Kho Tân Bình ( Giày Thể Thao )</t>
  </si>
  <si>
    <t>công ty TNHH Thể Thao Tomsport</t>
  </si>
  <si>
    <t>-Công ty TNHH Thể Thao Tomsport', '-- Chuyển hàng hóa vào kho, kiểm đếm, sắp xếp hàng hóa chất lên kệ', '-- Dựa vào đơn hàng, soạn hàng hóa', '-- Sắp xếp hàng hóa trong kho sạch, đẹp, gọn gàng', '-- Kiểm kê hàng hóa theo định kỳ', '-- Các yêu cầu khác của quản lý.', '-- Phỏng vấn đạt đi làm ngay', '-', '-- Làm việc tại: 78/59 Ba Vân , P14, Tân Bình HCM', '-Giờ làm việc 8:30 đến 17:00 . Từ thứ 2 đến thứ 7', '-', '-- Lương cứng chính thức 7 triệu', '-- Lương cứng thử việc 6 triệu', '-- Mỗi năm tăng lương 1 lần', '-- Tiền thưởng lương tháng 13 khi làm 1 năm trở lên</t>
  </si>
  <si>
    <t>Do Có Công Việc Ca Chiều, Nên Rãnh Buổi Sáng</t>
  </si>
  <si>
    <t>-Sáng em rãnh từ 7h30 đến 14h chiều, ( do tối em có việc cố định rồi ) nên em tìm cv cho ca sáng, phục vụ, phụ bếp, bán hàng , bán shop , bán quán cơm hay phục vụ quán đều được ạ, em chỉ làm được thời gian như trên, anh/chi nào cần thì ibox qua Chô Tôit này lun, hoạc sđt Zaaloo em nhé</t>
  </si>
  <si>
    <t>Tuyển 2 Nhân Viên Bán Quầy Hàng Phụ Liệu Tóc</t>
  </si>
  <si>
    <t>Tuấn Anh</t>
  </si>
  <si>
    <t>6.200.000 - 7.800.000 đ/tháng</t>
  </si>
  <si>
    <t>--lương 6,200,000 - 7,800,000 + phụ cấp', '--công việc:bán hàngđơn giản nhẹ nhàng', '--thời gian làm việc từ 7h15 - 17h có thể đắng ký giờ làm việc tại cửa hàng</t>
  </si>
  <si>
    <t>Em Là Nữ 2K1 Cần Công Việc Gấp</t>
  </si>
  <si>
    <t xml:space="preserve">-Em sn 2001 , Gò Vấp .', '-Cần công việc kh ngại hình xăm lộ ở cổ ', '-Em tìm việc bán thời gian ', '-Em kh làm BDS , Tư Vấn KH , Salee </t>
  </si>
  <si>
    <t>Tuyển NV Telesale Phỏng Vấn Đậu Đi Làm Ngay Tại Q2</t>
  </si>
  <si>
    <t>Venice</t>
  </si>
  <si>
    <t xml:space="preserve">-[HCM - Q2] THÔNG BÁO TUYỂN DỤNG', '-Hiện tại, mở rộng văn phòng, cần tuyển ứng viên cho vị trí nhân viên Sale', '-Mô tả công việc :', '-Gọi điện thoại đến khách hàng trong data có sẵn', '-Lương cứng : 5.500.000 - 7.000.000 VND + hoa hồng, thưởng, bonus', '-Thưởng doanh số hàng tháng cực khủng', '-Thu nhập trung bình : 8.000.000-20.000.000 VND/ tháng.', '-Quyền lợi:', '-Chỉ làm việc trong 5 ngày/ 1 tuần (T2 - T6) từ 8:30AM - 18:00PM.', '-Nghỉ T7 - CN thả ga vi vu cùng đồng bọn.', '-Môi trường làm việc thoải mái, có đồng nghiệp rất trẻ.', '-Bao cơm trưa văn phòng, nước uống', '-Được cung cấp laptop, máy tính để làm việc ( nếu ứng viên có máy tính cá nhân có thể sử dụng, ưu tiên có máy tính cá nhân)', '-Được cung cấp sim, điện thoại, data khách hàng để làm việc.', '-Làm việc tại văn phòng, không đi thị trường.', '-Yêu cầu:', '-Độ tuổi: 18 - 25', '-Đam mê con số, có định hướng rõ ràng theo sales là một lợi thế.', '-Trung thực, cầu tiến, chăm chỉ, tự giác', '-Văn phòng tại: Newcity Quận 2', '-Link ứng tuyển : bit.ly/3kxlv8O </t>
  </si>
  <si>
    <t>Cần Việc Làm Lâu Dài</t>
  </si>
  <si>
    <t>thanh dũng</t>
  </si>
  <si>
    <t>10.000.000 - 15.000.005 đ/ngày</t>
  </si>
  <si>
    <t>CTY Cp Thực Phầm Tốt Tuyển 02 Nhân Viên Giao Hàng</t>
  </si>
  <si>
    <t>CÔNG TY CỔ PHẦN THỰC PHẨM TỐT - FINEFOOD JSC</t>
  </si>
  <si>
    <t>-Công ty Thực phẩm Tốt tuyển 02 Giao hàng thịt đông lạnh Bò/Gà/Heo/Cừu nhập khẩu Mỹ/úc/canada/Balan... ', '-- Làm việc tại Thủ Đức.', '-- Lương cứng 2 tháng thử việc : 5.5tr + 500k chuyên cần là 5.5tr/tháng. Sau thử việc lên thêm 500k là tổng lương cứng 6tr + 500k chuyên cần.', '-- Công việc chính : Soạn hàng, giao hàng Khu vực HCM và các tỉnh lân cận.', '-- Giao hàng bằng xe Honda cty, xăng xe cty đổ.', '-- Hưởng thêm % tiền trên số ký đã giao', '-- Trợ cấp tiền điện thoại, tiền nước.', '-- Nghỉ chủ nhật- Làm từ 8h00 đến 17h.', '-- Sau 6 tháng được đóng BHXH : Cty đóng hơn 1tr, nhân viên đóng hơn 500k', '-', '-+ Yêu cầu', '-- Nam khỏe mạnh', '-- Biết các đường HCM</t>
  </si>
  <si>
    <t>Hưởng %. Đóng BHXH, BHTN, BHYT</t>
  </si>
  <si>
    <t>Cần Tuyển Nhân Viên Giặt Sấy</t>
  </si>
  <si>
    <t>phương nam</t>
  </si>
  <si>
    <t>-Cần tuyển nhân viên làm giặt ủi tại quận 8 gần cao lỗ. ', '-Làm từ 12h đến 22h</t>
  </si>
  <si>
    <t>được thưởng  nếu doanh thu cao.</t>
  </si>
  <si>
    <t>[Quận 10] Tạp Vụ Ca Tối Nhà Hàng Gogi House</t>
  </si>
  <si>
    <t>5.500.000 - 6.000.000 đ/ngày</t>
  </si>
  <si>
    <t>-Tuyển tạp vụ ca tối', '-Địa điểm: Nhà hàng GogiHouse Vạn Hạnh Mall, Số 11 Sư Vạn Hạnh, Quận 10, TPHCM', '-Thời gian làm việc: Ca chiều: 15h-23h.', '-Công việc:', '-- Rửa chén (Có máy rửa chén hỗ trợ)', '-- Lau dọn bếp và sảnh.', '-- Thực hiện công việc theo yêu cầu của quản lý', '-- Được đóng BHYT, BHXH theo quy định nhà nước, có hỗ trợ tiền cơm 30,000VNĐ/ngày.</t>
  </si>
  <si>
    <t>Tuyển 4 Nhân Viên Kinh Doanh BĐS</t>
  </si>
  <si>
    <t>Công ty ĐỊA ỐC ĐẠI ĐIỀN PHÚC</t>
  </si>
  <si>
    <t>-Tuyển 4 nhân viên kinh doanh bđs làm việc ở Văn phòng quận Thủ Đức.', '-Công việc đơn giản, không yêu cầu kinh nghiệm, bằng cấp.', '-Không áp doanh số, không đi thị trường.', '-Có lương cứng + Hoa hồng cao.</t>
  </si>
  <si>
    <t>Thưởng, du lịch..</t>
  </si>
  <si>
    <t>Tuyển CTV Bán Hàng, Không Yêu Cầu Kinh Nghiệm</t>
  </si>
  <si>
    <t>-Công ty TNHH Yakult Việt Nam tuyển dụng:', '-', '-* Vị trí: Nữ bán hàng tận nhà.', '-', '-* Nơi làm việc: Cần Thơ.', '-- Môi trường làm việc thân thiện, vui vẻ, không áp lực doanh số.', '-- Thời gian làm việc: (Sáng: 8h-11h30, chiều: 13h30-17h30).', '-- Thu nhập: 5 - 8 triệu.', '-- Huấn luyện tại Công ty &amp;amp; được nhân viên đồng hành hướng dẫn trong 6 tuần đầu.', '-', '-* Yêu Cầu:', '-- Nữ từ 25 - 45 tuổi.', '-- Giao tiếp tốt, chịu khó.', '-- Có xe máy.', '-', '-- Được làm việc tại khu vực gần nhà, tiện lợi giữa công việc và chăm sóc gia đình, phù hợp cho phụ nữ có gia đình và đang chăm sóc con nhỏ.', '-</t>
  </si>
  <si>
    <t>Bảo hiểm sức khoẻ</t>
  </si>
  <si>
    <t>Tuyển 2nữ Nhân Viên Phục Vụ</t>
  </si>
  <si>
    <t>Cafe sân vườn</t>
  </si>
  <si>
    <t>Xã Tân Tiến, Huyện Đồng Phú, Bình Phước</t>
  </si>
  <si>
    <t>-bưng bê,phục vụ,sáng tư 6h đến 11h,chiều 1h tới 20h', '-ăn ở lại quán.</t>
  </si>
  <si>
    <t>Cần Tuyển 1 Thợ Sửa Xe</t>
  </si>
  <si>
    <t>Sửa xe đình khương</t>
  </si>
  <si>
    <t>8.000 - 10.000 đ/tháng</t>
  </si>
  <si>
    <t>Su Phạm Mầm Non</t>
  </si>
  <si>
    <t>Tuyển Nhân Viên Mảketing/Sale Cho Spa</t>
  </si>
  <si>
    <t>Karalienè</t>
  </si>
  <si>
    <t>Phường Phước Hòa, Thành phố Nha Trang, Khánh Hòa</t>
  </si>
  <si>
    <t>-Spa chuyên về tiêm filler, botox cần tuyển chuyên viên Marketing+Sale online/offline', '-', '-Mô tả công việc: ', '-', '-Xây dựng kế hoạch PR – Marketing trên các phương tiện báo chí, internet, website để quảng bá thương hiệu của Spa.', '-Gửi Email marketing, gửi SMS, mobile marketing ', '-Tìm kiếm triển khai, đàm phán các chương trình tài trợ, gia tăng hình ảnh thương hiệu Spa.', '-Viết bài, biên tập, kiểm soát nội dung bài PR, format các chương trình, các kịch bản chương trình event của Spa.', '-Lên ý tưởng, kế hoạch, kịch bản tổ chức về các chương trình sự kiện mà Spa thực hiện.', '-', '-Yêu cầu: ', '-', '-Có kinh nghiệm làm content, quản trị facebook, chạy ads', '-Biết dùng photoshop, làm hình ảnh, quay và làm video', '-Có khả năng thuyết phục và tư vấn khách hàng tiềm năng', '-Hiểu biết về spa và đam mê cái đẹp là lợi thế lớn', '-</t>
  </si>
  <si>
    <t>Tuyển Dụng Lao Động</t>
  </si>
  <si>
    <t>cty tnhh TM DV SX HEAVEN</t>
  </si>
  <si>
    <t>7.800.000 - 14.000.000 đ/tháng</t>
  </si>
  <si>
    <t>được hưởng đầy đủ các chế độ</t>
  </si>
  <si>
    <t>Bảo Trì Hotel.CTY Nhà Cửa Ký Túc Xá</t>
  </si>
  <si>
    <t>-nam miến tây cần tìm công việc lâu dài.', '-vệ sinh lắp đặt máy lạnh.điện nước dân dụng.', '-hàn mới sửa chửa đồ sắt inox.nhà cửa xe đẩy...v.vv.', '-bảo trì cty  khách sạn ký túc xá.</t>
  </si>
  <si>
    <t>không giam lương</t>
  </si>
  <si>
    <t>E Là Nam Quê Miền Tây Cần Việc Có Thể Ở Lại</t>
  </si>
  <si>
    <t>FPT Bình Dương Tuyển Dụng Nhân Viên Kinh Doanh</t>
  </si>
  <si>
    <t>FPT Telecom Bình Dương</t>
  </si>
  <si>
    <t>-🎊FPT Telecom Bình Dương tuyển dụng 🎊', '-Nhân viên kinh doanh', '-Yều cầu có bằng cấp Trung học phổ thông trở lên', '-KHÔNG YÊU CẦU KINH NGHIỆM, ĐƯỢC ĐÀO TẠO MIỄN PHÍ', '-Lợi ích cho ứng viên:', '-• Làm việc trong một môi trường chuyên nghiệp, năng động , cạnh tranh và đầy thách thức.', '-• Được đào tạo miễn phí để phát triển chuyên môn cũng như phát huy năng lực cá nhân.', '-• Được hưởng mức thu nhập hấp dẫn.', '-• Phúc lợi : Ngoài các chế độ theo Luật Lao động quy định như BHXH, BHYT, BHTN, nghỉ phép – nghỉ lễ, nhân viên còn được hưởng các chi phí phúc lợi khác từ công ty.', '-Địa chỉ làm việc:', '-�56 ĐT743C KP Tân Long, Phường Tân Đông Hiệp ,TP Dĩ An, Bình Dương', '-hoặc gữi CV vào mail �DucNB@fpt.com.vn</t>
  </si>
  <si>
    <t>Tuyển 1 Nhân Viên Nam Bán Quán Trà Chanh</t>
  </si>
  <si>
    <t>Đoàn Thị Kim Chi</t>
  </si>
  <si>
    <t>2.100.000 - 2.300.000 đ/tháng</t>
  </si>
  <si>
    <t xml:space="preserve">-- Nhân viên bán trà chanh buổi tối từ 18:30 đến 23:00.', '-- Làm tất cả các ngày trong tuần. 1 tháng được nghỉ phép 2 ngày. ', '-- Lương 2tr1-2tr3 có thưởng chuyên cần ', '-- Không yêu cầu kinh nghiệm. </t>
  </si>
  <si>
    <t xml:space="preserve">Alo! Việc Làm Cuối Năm Cho HSSV </t>
  </si>
  <si>
    <t>Nguyễn Hoàng Mỹ Thanh</t>
  </si>
  <si>
    <t>2.400.000 - 6.000.000 đ/tháng</t>
  </si>
  <si>
    <t>-Alo! Chị có Job cuối năm cho những bạn HSSV và LĐPT tại bán cà phê tại quán cà phê 29 Bùi Đình Tuý, p.12, quận Bình Thạnh', '-', '-- Chị cần bạn giúp chị dọn dẹp vệ sinh quầy làm việc, hỗ trợ khách mua nước uống và tư vấn', '-- Thu nhập: 2.400.000 (xoay ca/partime) - 6.000.000 (fulltime)', '-- Thời gian: chị có 2 ca (sáng/chiều) còn trống', '-- Chị có cho sinh viên xoay ca theo lịch học', '-- Có thưởng thêm khoảng 300k/tháng', '-- Đủ tuổi lao động (từ 18), có giấy tờ tuỳ thân</t>
  </si>
  <si>
    <t>Tuyển Quản Lý, Giám Sát Quán Ăn Uống</t>
  </si>
  <si>
    <t>bánh canh</t>
  </si>
  <si>
    <t>-Diamond cần tuyển nhân viên giám sát, quản lý quán', '-Kinh doanh ngành hàng ăn uống', '-Yêu cầu: kinh nghiệm, siêng năng</t>
  </si>
  <si>
    <t>Nam 30 Tuổi Cần Tìm Việc LDPT  Làm  Hành Trính</t>
  </si>
  <si>
    <t xml:space="preserve">-Duy 30 tuổi Đà Nẵng', '-LDPT  , làm giờ hành chính ', '-Học và đào tạo </t>
  </si>
  <si>
    <t>Thợ Và Phụ Cần Tìm Việc( Xây Tô)</t>
  </si>
  <si>
    <t>320.000 - 450.000 đ/ngày</t>
  </si>
  <si>
    <t>Nhiệt tình, năng động</t>
  </si>
  <si>
    <t>Tuyển Nhân Viên Vệ Sinh Trường Học</t>
  </si>
  <si>
    <t>-công ty VSCN tuyển 2 nhân viên tạp vụ', '-Công việc: lau chùi, dọn dẹp ở trường học', '-Yêu cầu:', '- Nữ: 35-48 tuổi', '-+ Chăm chỉ', '-+ Có trách nhiệm', '-+ Trung thực', '-Thời gian: 5h-15h, 13h-22h', '-Lương: 5,5tr/ tháng', '-Địa chỉ: Kênh Tân Hóa, Tân Phú</t>
  </si>
  <si>
    <t>Tuyển 5 Nhân Viên Kinh Doanh Ô Tô</t>
  </si>
  <si>
    <t>Auto568</t>
  </si>
  <si>
    <t>4.000.000 - 50.000.000 đ/tháng</t>
  </si>
  <si>
    <t>-Auto 568 chuyên kinh doanh xe sang và siêu xe nhập khẩu cần tuyển 5 nhân viên kinh doanh.', '-Chưa có kinh nghiệm sẽ được đào tạo,yều cầu tốt nghiệp cao đẳng trở lên,biết lái xe ô tô.</t>
  </si>
  <si>
    <t>Tìm Việc Gấp Chạy Tết</t>
  </si>
  <si>
    <t>Tuyển Phụ Cơ Khí (Biết Cắt, Mài, Hàn Và Cv Cơ Khí)</t>
  </si>
  <si>
    <t>Cty TNHH Kỹ thuật Thương mại Thái Hoàng Phát</t>
  </si>
  <si>
    <t>-Cty Thang máy', '-Tuyển phụ cơ khí</t>
  </si>
  <si>
    <t>Nhân viên chính thức</t>
  </si>
  <si>
    <t>Nam.Làm Buổi SáNG.Gì C</t>
  </si>
  <si>
    <t>Tuyển Nhân Viên Bán Xôi Part Time - Lương Tuần</t>
  </si>
  <si>
    <t>Công ty cung ứng nhân sự Uncle Pi</t>
  </si>
  <si>
    <t>-Cần tuyển 3 nhân viên bán Xôi Part time tại Bình Thạnh - Lương lãnh theo tuần ', '-', '-Địa chỉ: 130 Nơ Trang Long, phường 14, Bình Thạnh', '-', '- Thời gian: Từ 6h - 9h30 sáng', '- Lương: 20k / h + thưởng doanh thu ngày', '-', '-Yêu cầu: ', '-- Có thể thức sớm từ 6h sáng ', '-- Làm việc được trên 5 ngày / tuần</t>
  </si>
  <si>
    <t>Thưởng thêm khi đạt doanh thu</t>
  </si>
  <si>
    <t>Tuyển Lao Động Phổ Thông Nam Bao Ở Tại Bình Chánh</t>
  </si>
  <si>
    <t>Cở sở sản xuất chao Kim Thành</t>
  </si>
  <si>
    <t>-Cơ sở sản xuất chao cần tuyển nam lao động phổ thông', '-Công việc: phụ chế biến chao, vệ sinh xưởng, công việc khác được giao', '-Thời gian làm việc: 7h - 15h ( xong việc nghỉ sớm hơn)', '-Quyền lợi: Bao ở phòng trọ tại xưởng ( 1 - 2 người/phòng)', '-Yêu cầu: siêng năng, có trách nhiệm', '-Ghi chú: cặp vợ chồng xin việc đều được.', '-Địa chỉ làm việc: A6/10/2 đường 1A, vĩnh lộc B, Bình chánh ( định vị gõ: Cơ sở tương chao kim thành)</t>
  </si>
  <si>
    <t>Only Coffee Tuyển Phục Vụ +Pha Chế</t>
  </si>
  <si>
    <t>Only coffee</t>
  </si>
  <si>
    <t>-Hệ thống only coffee tuyển dụng : ', '-+Ca sáng 6h-17h : lương thử việc 5tr6.(8tr)', '-+ ca tối 17h-22h30 : lương thử việc 3tr.(4tr)', '-Địa chỉ : 1. 04 đường số 51 p14 gv', '-2. 16 đường đth17.p đht .q12', '-3. 1134/1 nguyễn văn quá. P.tch.q12</t>
  </si>
  <si>
    <t>Tuyển Người Bán Hàng Rủa Bát</t>
  </si>
  <si>
    <t>Nguyễn Văn Hùng</t>
  </si>
  <si>
    <t>Tuyển 4 Nhân Viên Phục Vụ Nam, 2 NV Pha Chế Nữ.</t>
  </si>
  <si>
    <t>Quán Cafe Amigo</t>
  </si>
  <si>
    <t>-Quán Cafe Amigo số 54 hoàng kim giao, p5,q8 Cần tuyển:', '-- 2 nam phục vụ từ 6h - 14h.', '-- 2 nam phục vụ từ 14h - 23h.', '-- 2 nữ pha chế ca sáng từ 6h - 14h, ca chiều từ 14h - 23h', '-* phục vụ cf theo nhu cầu của khách, nhanh nhẹn, vui vẽ, hoà đồng...( có kinh nghiệm làm phục vụ là lợi thế tăng lương)', '-</t>
  </si>
  <si>
    <t>Thưởng lễ, thưởng tết.....</t>
  </si>
  <si>
    <t>Tuyển Nhanh Nhân Sự Bán Bánh Mì Que Buổi Sáng</t>
  </si>
  <si>
    <t>Nghĩa</t>
  </si>
  <si>
    <t>50.000 - 60.000 đ/giờ</t>
  </si>
  <si>
    <t>-Cửa hàng: Nghĩa Nghĩa', '-Mô tả công việc: Bán bánh mì que cho khách ', "-Thời gian: 6 giờ sáng ----&amp;gt; 7 giờ 15 sáng ( làm 1 giờ 15' )", '-Các ngày thứ 2,3,4 5,6....', "-Lương: 50.000 / 1 giờ 15'  ( Lãnh lương liền )", '-Yêu cầu: Có phương tiện, nhanh nhẹn , vui vẻ .......</t>
  </si>
  <si>
    <t>Thưởng , hỗ trợ , lương nóng.....</t>
  </si>
  <si>
    <t>Tìm Việc Nam Tài Xế Bằng C Có Kinh Nghiệm</t>
  </si>
  <si>
    <t>1.000 - 15.000 đ/tháng</t>
  </si>
  <si>
    <t>Soller Cafe Tuyển 1 Nam 2 Nữ NV Bán Cafe Linh Hoạt</t>
  </si>
  <si>
    <t>Việt Thành</t>
  </si>
  <si>
    <t>-Thời gian:', '-', '-+ Sáng : 8h00 đến 12h00', '-', '-+ Chiều : 13h00 đến 17h00', '-', '-Có ưu tiên tự đăng kí theo lịch học dành cho Sv', '-', '-Cơ bản : 6.000.000 vnđ/ tháng.  Thưởng nếu làm tốt ', '-', '-Yêu cầu : ', '-', '-* Cần cmnd khi PV', '-', '-* Nhận đủ từ 20t đến 30t', '-</t>
  </si>
  <si>
    <t>Tuyển Thêm 3 Nữ Gọi Điện Xác Nhận Đơn Thời Trang</t>
  </si>
  <si>
    <t>Shop Oanh Thuy</t>
  </si>
  <si>
    <t xml:space="preserve">-- Shop Oanh Thùy cần tuyển:', '-Nhân viên gọi điện xác nhận đơn livestream và đơn đặt hàng của khách, soạn hàng và đóng gói đơn hàng. ', '-Không cần kinh nghiệm, học vấn.', '-Chỉ cần biết đọc, viết và siêng năng, cần việc làm, cần kiếm tiền. ', '-Mỗi tuần được nghỉ một ngày ngoài thứ 7 - chủ nhật.', '-Ngoài lương, mỗi tháng sẽ được thưởng thêm chuyên cần. ', '-Làm việc tại đường Ông Ích Khiêm, phường 14, quận 11. ', '-Ưu tiên bạn nào từng làm công nhân, lao động phổ thông. </t>
  </si>
  <si>
    <t>Tuyển 5 NV Chăm Sóc Da</t>
  </si>
  <si>
    <t>Rosea Crystal</t>
  </si>
  <si>
    <t xml:space="preserve">-TUYỂN DỤNG 🇰🇷🇷️🇰🇷🇷️🇰🇷🇷️🇰🇷', '-CỬA HÀNG MỸ PHẨM CAO CẤP HÀN QUỐC ROSEA CRYSTAL CHI NHÁNH TÂY NINH CẦN TUYỂN:', '-⏩ Vị trí: Nhân Viên chăm sóc và bán hàng.', '-🇰🇷🇷️ Tuổi từ 18 đến 30', '-⛳Trình độ: tốt nghiệp THPT trở lên ', '-🇰🇷🇷️ Làm việc theo ca (ca xoay)', '-Ca1: 8h30-16h30', '-ca 2: 13h30- 21h30', '-🇰🇷🇷️ Yêu cầu:nhanh nhẹn, thật thà, chịu khó, làm việc có trách nhiệm, thích trang điểm, thích làm đẹp, yêu thích ngành mỹ phẩm làm đẹp, Ham học hỏi, có chí tiến thủ, làm việc lâu dài. ', '-🇰🇷🇷️ Lương bình quân khoảng: 7tr', '-🇰🇷🇷️ Làm tốt lương+ thưởng &amp;gt; 10tr theo năng lực', '- 1 tháng được nghỉ 2 ngày ', '-Ngày lễ lương nhân 3 ', '-📕 Hồ sơ yêu cầu:', '-- sơ yếu lý lịch ( hoặc CV )', '-- Đơn xin việc có dán ảnh 3*4( bắt buộc) ', '-- CMND , sổ hộ khẩu', '-- Bằng cấp liên quan ', '-', '-🇰🇷🇷️ Mô tả công việc: Các bạn làm việc tại cửa hàng theo ca, chăm sóc da cho KH, tư vấn và hướng dẫn KH sử dùng dòng mỹ phẩm của Rosea Crystal, sắp xếp trưng bày sản phẩm, bố trí và trang trí cửa hàng luôn sạch và đẹp...v...v..', '-Không kinh nghiệm sẽ được đào tạo. ', '-🇰🇷🇷️ Được đào tạo bài bản về trang điểm và chăm sóc da, đc làm trong môi trường hòa đồng vui vẻ. </t>
  </si>
  <si>
    <t>Nam 97 Cần Tìm Việc Ca Ngày</t>
  </si>
  <si>
    <t>4.050.000 - 4.500.000 đ/tháng</t>
  </si>
  <si>
    <t>-chào mọi người. ', '-em  sn 97 .. em mới  từ bắc vào nam đc 2 tháng</t>
  </si>
  <si>
    <t>Cần Quản Lý Mở Rộng  CTY Đo Đạc Bản Đồ</t>
  </si>
  <si>
    <t>Cty đo đạc bản Đồ địa chính</t>
  </si>
  <si>
    <t>10.000.000 - 30.000.000 đ/ngày</t>
  </si>
  <si>
    <t>Tuyển 10 Nhân Viên (Nữ)</t>
  </si>
  <si>
    <t>CLB Billiard’s Sơn Kỳ</t>
  </si>
  <si>
    <t>-Việc nhẹ lương cao</t>
  </si>
  <si>
    <t>Hoàn thành tốt sẽ được thưởng thêm</t>
  </si>
  <si>
    <t>Em Nam Học Lớp 10 Trường PHT Tìm Việc Part Time</t>
  </si>
  <si>
    <t>20.000 - 50.000 đ/giờ</t>
  </si>
  <si>
    <t>Không cần thiết</t>
  </si>
  <si>
    <t>Tho Sön Nuoc Kinh Nghiêm</t>
  </si>
  <si>
    <t>Cần Tuyển 2 Nữ Lễ Tân, Và 1 Kế Toán, 1 Thu Ngân</t>
  </si>
  <si>
    <t>central 99</t>
  </si>
  <si>
    <t>-nhà hàng chúng tôi cần tuyển', '-+ 2 lễ tân', '-+ 1 thu ngân', '-+ 1 kế toán</t>
  </si>
  <si>
    <t>Tuyển 5 Nữ Nhân Viên Quán Ăn</t>
  </si>
  <si>
    <t>Quán Ngan 3B</t>
  </si>
  <si>
    <t>-Tuyển 5 nữ nhân viên phục vụ quán ăn văn phòng', '-', '-Ca 1: 6h30 - 12h', '-Ca 2: 11h30 - 16h30', '-', '-Thời gian làm việc t2 - t6 nghỉ t7, CN và các ngày lễ tết', '-</t>
  </si>
  <si>
    <t>Tuyển 200 LĐPT Nhận Việc Đi Làm Ngay</t>
  </si>
  <si>
    <t>Công ty Tiến Triển</t>
  </si>
  <si>
    <t>- TUYỂN 500 LAO ĐỘNG HÀNH CHÁNH TĂNG CA THƯỜNG XUYÊN ', '- Địa chỉ : Kp ông đồng, phường tâm hiệp , thị xã tân uyên, bình dương', '-cách cây xăng KIM HẰNG 1km', '-❖ Thời gian làm việc : 7h – 16h ( nghỉ giải lao 1 tiếng ) CTY Bao Cơm', '-Hành chánh 8h = 200.000', '-Tăng ca 32.000/1h', '-Chuyên cần 300.000/26 ngày công', '-❖ Không Yêu Cầu Kinh Nghiệm', '-❖ Nam nữ : Tuổi từ 16 – 50 ( đủ sức khỏe làm việc )', '-📍 Môi trường làm việc thoáng máy , sạch sẽ', '-📍 Thu nhập Hàng tháng từ 7 - 9 Triệu /Tháng', '-Thủ Tục : 1 CMND Gốc Đi Làm Ngay</t>
  </si>
  <si>
    <t>Chuyên cần 300000 đ/26 ngày công</t>
  </si>
  <si>
    <t>Tuyển Dụng - Chăm Sóc Khách Hàng.</t>
  </si>
  <si>
    <t>Văn phòng Tây Ninh - chi nhánh Brics Sài Gòn</t>
  </si>
  <si>
    <t>Thị trấn Bến Cầu, Huyện Bến Cầu, Tây Ninh</t>
  </si>
  <si>
    <t>-CÔNG VIỆC THỜI COVID', '-Văn phòng Brics Tây Ninh - Chi nhánh Brics Sài Gòn', '-ĐC: Kp2, thị trấn Bến Cầu, Tây Ninh ', '-    * Mô tả công việc:', '-- Lập danh sách khách hàng tiềm năng', '-- Thời gian làm việc linh hoạt.', '-- Gọi điện , gặp gỡ khách hàng và chia sẻ ', '-- Chăm sóc khách hàng.', '--Tư vấn mang giải pháp tới khách hàng ', '-    *Yêu cầu công việc:', '-- Yêu cầu độ tuổi từ : 25-40 ', '-- Đang sinh sống tại Tây Ninh', '-- Tốt nghiệp cấp 3 trở lên.', '-- Nhanh nhẹn , chủ động trong công việc', '-- Làm việc và học online không ràng buộc thời gian ', '-     *Quyền lợi được hưởng', '--Mức lương trung bình 7-10 triệu/tháng', '-- Làm việc trong môi trường năng động , chuyên nghiệp.', '-- Được đào tạo các kỹ năng mềm.', '-- Chế độ lương thưởng xứng đáng với năng lực.', '-- Thăng tiến công bằng.', '-- Tích lũy doanh số mãi mãi.', '-- Có website cá nhân liên kết.', '-- Xây dựng và Sở hữu hệ thống trọn đời được quyền chuyển nhượng/ THỪA KẾ', '-- Được đi du lịch trong và ngoài nước.', '-     * LÀM CÔNG MỘT ĐỜI KHÔNG BẰNG KINH DOANH ĐÚNG THỜI', '-Cuộc sống thay đổi cho những người dám thay đổi.</t>
  </si>
  <si>
    <t>Tuyển 5 Phụ Bếp Nhà Hàng</t>
  </si>
  <si>
    <t>Nhà hàng Paradise</t>
  </si>
  <si>
    <t>-Nhà hàng Ăn Được Phúc Paradise cần tuyển:', '-- Phụ bếp nhà hàng Dimsum - Lẫu - Nướng', '-Thời gian làm việc: ca gãy (9h -13h) (17h - 22h) hoặc 13h - 22h', '-Yêu cầu: siêng năng, ham học hỏi, sẽ được đào tạo công việc', '-Lương theo kinh nghiệm, tip, thưởng, có cơm nhân viên. Tháng nghỉ 4 ngày.</t>
  </si>
  <si>
    <t>Tip, thưởng</t>
  </si>
  <si>
    <t>Cần Tuyển Đồng Đội Nail , Gội</t>
  </si>
  <si>
    <t>Gội Đầu Bồ Kết - Nhà Ý's</t>
  </si>
  <si>
    <t>-Tuyển thợ Nail + Gội ( kinh nghiệm &amp;gt; 1năm ) ', '-', '- Yêu cầu : siêng năng, cắt da giỏi, biết sơn Gel, desinge....', '-', '-Lương:  từ 4_6tr (lương theo tay nghề)  + 10% dv + 100% tip + off + thưởng. Phụ cấp cơm 1 buổi. Thu nhập &amp;gt;=8tr', '-', '-Thời gian : 10h - 9h.  Off 2 ngày ( -t7, cn)', '-', '-Nhận đào tạo cho những bạn không biết nghề Gội Dưỡng Sinh, Body miễn phí... ', '-Môi trường làm việc thoải mái, hòa đồng. Chủ dễ thương.', '-</t>
  </si>
  <si>
    <t>Trợ cấp cơm 1 buổi</t>
  </si>
  <si>
    <t>Tuyển Bảo Vệ24/24 Hệ Thống Ngân Hàng Mb TPHCM</t>
  </si>
  <si>
    <t>CTY BẢO VỆ AN NINH TOÀN CẦU</t>
  </si>
  <si>
    <t xml:space="preserve">-Cần Tuyển 30 Nhân Viên Bảo Vệ Nam Làm Việc Tại Hệ Thống Ngân Hàng MB KhU Vực TPHCM ', '-1/ MB số 18B Cộng Hòa - Quận Tân Bình ', '-2/ MB Số 172 Hai Bà Trưng- Phường Đakao- Quận 1 ', '-3/ MB Số 569 Nguyễn Đình Chiểu-Phường 2- Quận 3 ', '-4/ MB Số 161 Trần Quốc Thảo-Phường 9 - Quận 3', '-5/ MB Số 57-59 Cách Mạng Tháng 8 - P Bến Thành- Quận 1 ', '-Mức Lương : ', '-+ Ca Hành Chánh : Lương Từ 4.800.000VND-5.500.000VND/1 Tháng, Chiều Thứ Bảy Và Chủ Nhật Hàng Tuần Nghỉ ', '-+ Ca Áp Tài HC : Lương 5.000.000VND-5.500.000VND/1 Tháng Theo Xe áp Tải Tiền.', '-+ Ca 12 Ca Ngày : 7H-19H Lương 6.000.000VND-6.500.000VND/1 Tháng, Lễ 200% Lương, Tết 300%', '-+ Ca 24/24 Ngày Làm Tối Đóng Cửa NGỦ ở Lại Lương Từ 9.000.000VND-12.000.000VND/1 Tháng.', '-Yêu Cầu : Tuổi 20- 45 Tuổi </t>
  </si>
  <si>
    <t>Tuyển 2 Bảo Vệ Giữ Xe Cửa Hàng Guardian</t>
  </si>
  <si>
    <t>Hiền Nguyễn</t>
  </si>
  <si>
    <t>-Cửa hàng mỹ phẩm Guardian tuyển bảo vệ giữ xe, ', '-Mức lương từ 6 triệu đến 7 triệu, được hỗ trợ chỗ ở, có chứng minh nhân dân hoặc thẻ căn cước đi làm ngay</t>
  </si>
  <si>
    <t>có nhà đội, không tăng ca</t>
  </si>
  <si>
    <t>Tuyển Pha Chế Phục Vụ</t>
  </si>
  <si>
    <t xml:space="preserve">-Bọ Café cần tuyển pha chế phục vụ: ', '-Ca làm việc :', '-Sáng: 6h30-11h', '-Trưa: 11h-18h30 ', '-Tối: 18h30-21h30 ', '-Có thể xoay ca. </t>
  </si>
  <si>
    <t>Tuyển 19 NVKD Bất Động Sản Không Cần Kinh Nghiệm</t>
  </si>
  <si>
    <t>5.000.000 - 85.000.000 đ/tháng</t>
  </si>
  <si>
    <t>-GIA NHẬP ĐẠI GIA ĐỊNH TIẾN THÀNH LAND, Mỗi thành viên đều có cơ hội thăng tiến nhanh và đạt mức thu nhập CAO hàng tháng mà không có bất kì công ty hay doanh nghiệp Bất động sản nào trên thị trường ưu ái như vậy!', '-☀Quyền Lợi :', '-- LCB 5 triệu + hoa hồng từ 20-50%+ chi phí marketing', '-- Thưởng nóng bằng tiền $ ngay khi chốt giao dịch trong ngày, tuần, tháng.', '-- Không yêu cầu kinh nghiệm, bằng cấp. Chỉ cần bạn từ 18-45 tuổi, đam mê kiếm tiền.', '-- Du lịch, team building thường xuyên mỗi Quý', '-* Thời gian làm việc:', '-Từ thứ 2 đến thứ 7, từ 8h đến 18h (nghỉ trưa 2 tiếng). Riêng thứ 7 được về nhà lúc 16h</t>
  </si>
  <si>
    <t>Lương cứng + % hoa hồng cao</t>
  </si>
  <si>
    <t>Tuyển Nhân Viên Tư Vấn Bán Hàng Online Trên Page</t>
  </si>
  <si>
    <t>SHOP THỂ THAO HPSTORE</t>
  </si>
  <si>
    <t>-SHOP THỂ THAO TUYỂN NHÂN VIÊN NỮ BÁN HÀNG', '-Công viêc: Check tin nhắn trên trang page, tư vấn khách hàng', '-Thời gian : 8h00 đến 17h00 ( nghỉ trưa 1h30)', '-Lương: Lương theo doanh số từ 7tr - 12tr', '-Yêu cầu:', '-Giới tính: Nữ', '-Biết sử dụng máy tính', '-Biết sơ về Word và Excel', '-Có kinh nghiệm về bán hàng online, sale', '-Liên hệ: Nộp CV vào mail Ngan06160@gmail.com</t>
  </si>
  <si>
    <t>Thưởng lương tết</t>
  </si>
  <si>
    <t>Tập Đoàn Hoa Kỳ Tuyển Dụng</t>
  </si>
  <si>
    <t>Tập đoàn Hoa Kỳ</t>
  </si>
  <si>
    <t>Phường 1, Quận Phú Nhuận, Tp Hồ Chí Minh</t>
  </si>
  <si>
    <t>-TUYỂN DỤNG 💖💖💖', '-☀️☀️☀️TẬP ĐOÀN HOA KỲ TUYỂN DỤNG NHÂN SỰ ☀️☀️☀️', '-Phỏng vấn đi làm luôn:', '-Nhân viên Kinh doanh (Full-time/Part-time) 8.000.000 - 15.000.000', '-Quản lý Tập sự: Từ 15.000.000 trở lên', '-Quyền lợi và yêu cầu:', '-✔️Tốt nghiệp Đại Học/ Cao Đẳng', '-✔️Thời gian làm việc linh hoạt.', '-✔️Không yêu cầu kinh nghiệm, được đào tạo, tham gia các khóa học rèn luyện kỹ năng hoàn toàn miễn phí từ phía Công ty.', '-✔️Môi trường làm việc chuyên nghiệp, trẻ trung, năng động.', '-✔️Tổ chức du lịch, team-building hàng quý.', '-✔️Chế độ lương, thưởng hấp dẫn dựa trên thu nhập thực tế.', '-Địa chỉ làm việc: 260 Phan Đình Phùng, Phường 1, Quận Phú Nhuận, Tp. Hồ Chí Minh</t>
  </si>
  <si>
    <t>Nhân Chống Thấm - Thông Tắc -Sửa Chữa Máy NLMT</t>
  </si>
  <si>
    <t>Khai</t>
  </si>
  <si>
    <t>1.000.000 - 10.000.000 đ/ngày</t>
  </si>
  <si>
    <t>Tuyển 1 Lễ Tân Phòng GYM</t>
  </si>
  <si>
    <t>T&amp;amp;V fitness</t>
  </si>
  <si>
    <t>4.200.000 đ/tháng</t>
  </si>
  <si>
    <t>- 𝑻&amp;amp;𝑽 𝑭𝑰𝑻𝑵𝑬𝑺𝑺 TUYỂN DỤNG GẤP NHÂN VIÊN LỄ TÂN', '-- Địa chỉ làm việc :', '- Chung Cư 51 , Đường Thanh Loan - Quận 8', '-- Vị trí: Nhân viên LỄ TÂN', '-- Đối tượng: Nữ', '-- Giờ làm việc :', '-✍️Ca sáng : 6h - 14h00', '-✍️Ca chiều : 13h30 - 21h30', '-Hỗ trợ xoay ca', '-☢ YÊU CẦU CẦN CÓ:', '- Tốt nghiệp trung học phổ thông trở lên.', '- Thái độ cầu tiến, ham học hỏi', '- Năng động, kiên trì, chăm chỉ</t>
  </si>
  <si>
    <t>Cần Tuyển Nhân Sự. Yêu Công ViệC.Có Trách Nhiệm</t>
  </si>
  <si>
    <t>CÔNG TY TNHH TM-DV ANH DONG</t>
  </si>
  <si>
    <t>Trả lương theo tháng.</t>
  </si>
  <si>
    <t>Cần Tuyển Phụ Nhôm Kính,</t>
  </si>
  <si>
    <t>Cửa Kính Nguyễn Sơn</t>
  </si>
  <si>
    <t>4.000 đ/tháng</t>
  </si>
  <si>
    <t>Phụ Việc Phòng Khám</t>
  </si>
  <si>
    <t>Thanh Trà</t>
  </si>
  <si>
    <t>Phường Tân Thiện, Thành phố Đồng Xoài, Bình Phước</t>
  </si>
  <si>
    <t>-nha khoa khu vực đồng xoài tuyển 1 bạn nữ phụ việc cho bs.', '-có khách thì làm, không có khách ngồi chơi</t>
  </si>
  <si>
    <t>Thưởng, phép thỏa thuận</t>
  </si>
  <si>
    <t>5 Phụ Mộc Và 5 Thợ Mộc Hàng Ván Công Nghiệp</t>
  </si>
  <si>
    <t>Cty Nội Thất Đoàn Gia Phát</t>
  </si>
  <si>
    <t xml:space="preserve">-cần gấp 5 phụ mộc biết lắp ráp sử dụng thành thạo máy móc cầm tay. 250k/ngày trở lên. ', '-5 thợ mộc có kinh nghiệm, đọc hiểu bản vẽ,', '-xử lý tốt các tình huống ở công trình. lương tuần 400k/ ngày trở lên </t>
  </si>
  <si>
    <t>Công Ty Nhật Bản Tuyển 500 Nữ Lao Động Chính Thức</t>
  </si>
  <si>
    <t>-CÔNG TY NHẬT BẢN TUYỂN 500 NỮ LAO ĐỘNG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trong dây chuyền sản xuất dây điện &amp;amp; dây cáp quang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 '-- Các bạn xin việc vui lòng gọi trực tiếp bộ phận tuyển dụng để được xếp lịch phỏng vấn chính thức .</t>
  </si>
  <si>
    <t>Tuyển 2 NV Ghi Bill Đến Tết</t>
  </si>
  <si>
    <t>Lê Hậu</t>
  </si>
  <si>
    <t>-Nhà Phân Phối P&amp;amp;X các mặt hàng tiêu dùng:', '-cần tuyển 2 NV ghi bill bán hàng', '-làm việc tại quận 9 ( gần khu công nghệ cao)', '-- Mô tả công việc:', '-+ Ghi hóa đơn xuất hàng, ghi hóa đơn giao hàng, tổng kết hóa đơn xuất kho và nhập kho trong ngày, phân loại các hóa đơn ( hồng, trắng, xanh), cuối ngày bàn giao lại cho kế toán', '--Yêu cầu:', '-+ Từ 22 tuổi đến 45 tuổi', '-+ Biết đọc, biết viết, siêng năng, hoạt bát', '--Thời gian:', '-+ sáng :7h30-11h30', '-+chiều :13h-17h', '--Lương: 280.000đ/ngày', '-làm hết tuần nhận: 2.100.000đ/tuần</t>
  </si>
  <si>
    <t>Chuyên 500k</t>
  </si>
  <si>
    <t>Tuyển Nhân Viên It Support Tại TP.Tây Ninh</t>
  </si>
  <si>
    <t>Công ty TNHH TTSC</t>
  </si>
  <si>
    <t>Phường 1, Thành phố Tây Ninh, Tây Ninh</t>
  </si>
  <si>
    <t>-- Có kinh nghiệm tối thiểu 1 năm làm IT Support', '-- Hỗ trợ khách hàng trong công việc liên quan đến các ứng dụng MS Office, văn phòng...', '-- Quản trị mạng LAN, WAN, biết cấu hình router, switch doanh nghiệp', '-- Cài đặt &amp;amp; thành thạo các kỹ năng sử dụng Windows 7, Windows 10', '-- Biết sử dụng &amp;amp; cài đặt các chức năng, quản lý máy in, máy photo, máy fax, máy scan...', '-- Có thể đọc hiểu được tiếng Anh chuyên ngành CNTT', '-- Thái độ làm việc tích cực, ham học hỏi nâng cao kỹ năng &amp;amp; kiến thức, cẩn thận trong công việc.</t>
  </si>
  <si>
    <t>Bảo hiểm đầy đủ, lương tháng 13</t>
  </si>
  <si>
    <t>Xưởng Cơ Khí Phan Huỳnh Tuyển Thợ Và Phụ Cần Kn</t>
  </si>
  <si>
    <t>Phan Huỳnh</t>
  </si>
  <si>
    <t>6.000.000 - 20.000.000 đ/giờ</t>
  </si>
  <si>
    <t>Phường Hạ Đình, Quận Thanh Xuân, Hà Nội</t>
  </si>
  <si>
    <t>-mình làm chuyên cơ khí dân dụng, công cửa lancan, cầu thang', '-- Thợ lương từ 300-550k/ngày', '-- Phụ từ 200-300k/ngày(nhận cả k kinh nghiệm)', '-Bao ăn ở tại xưởng', '-ngày làm 8 tiếng</t>
  </si>
  <si>
    <t>Chuyên Sửa Chữa Điện Nước Tại Nhà</t>
  </si>
  <si>
    <t>Tuyển 10 Nữ Lao Động Phổ Thông</t>
  </si>
  <si>
    <t>Cơ sở sản xuất Phúc Thịnh</t>
  </si>
  <si>
    <t>-- Cơ sở sản xuất Phúc Thịnh', '-- Cần tuyển 10 nữa lao động phổ thông ko cần kinh nghiệm. Làm việc trong môi trường an toàn ko độc hại.', '-- Thu nhập theo sản phẩm.</t>
  </si>
  <si>
    <t>Chủ nhật, lễ, tết nghỉ</t>
  </si>
  <si>
    <t>Tuyển Nhân Viên Đóng Hàng</t>
  </si>
  <si>
    <t>Chì Lá Shop</t>
  </si>
  <si>
    <t>-Tuyển nhân viên đóng hàng cho cửa hàng đồ câu Chì Lá Shop', '-Thời gian làm việc', '-- Ca sáng từ 8h đến 13h', '-- Ca chiều từ 13h đến 18h', '-Mô tả công việc:', '-- Đóng hàng, cho sản phẩm vào hộp theo đơn được giao', '-- sắp xếp gọn gàng sản phẩm', '-- Lau dọn vệ sinh sạch sẽ khi ra về</t>
  </si>
  <si>
    <t>Tuyển Phụ Việc Thiết Kế In Ấn Tại Đà Nẵng</t>
  </si>
  <si>
    <t>Quảng Cáo Thu Phóng ( ZOOM Ads )</t>
  </si>
  <si>
    <t>-Cần tuyển #phụ_việc liên quan ngành in ấn quảng cáo tại Đà Nẵng ', '-- Thiết kế in ấn tem nhãn decal', '-- Thiết kế ấn phẩm tờ rơi , name card , menu', '-- Hỗ trợ gia công sau khi in như cắt name card, tờ rơi, voucher và nhiều thứ khác ', '-- Thời gian làm việc 8g30 - 18g ( Thứ 2- 7 Chủ nhật lễ nghỉ )', '-- Thời gian làm một buổi chiều từ 13g30 - 18g30 ( Chủ nhật lễ nghỉ )', '-- Mức lương từ 3 - 8 triệu ( phụ thuộc vào số lượng hàng làm trong ngày nhé )', '-</t>
  </si>
  <si>
    <t>Tuyển Nhân Viên Bốc Vác</t>
  </si>
  <si>
    <t>Cửa hàng Tân Phúc Thịnh</t>
  </si>
  <si>
    <t>-Công ty Tân Phúc Thịnh chúng tôi cần tuyển 2 nam lao động phổ thông có sức khỏe tốt ', '-Giờ làm việc: ', '-- bắt đầu từ 6h30 sáng đến 5h chiều. ', '-- Chủ nhật làm đến 11h30 sáng, buổi chiều nghỉ', '-Công việc: bưng bê ván và phụ bán hàng ngũ kim ', '-Lương: ', '-     • 7 triệu/tháng , ', '-     • Trợ cấp tiền cơm trưa thêm 500 ngàn.', '-     • Nếu biết cưa ván, có tiền phụ cấp thêm', '-Mọi thắc mắc xin liên hệ số điện thoại như trên</t>
  </si>
  <si>
    <t>Nam Tài Xế Bằng B2</t>
  </si>
  <si>
    <t>Giặt ủi công nghiệp</t>
  </si>
  <si>
    <t>Cần Tuyển Thợ Nhôm Hoặc Sắt</t>
  </si>
  <si>
    <t>NHÔM sắt phúc thọ</t>
  </si>
  <si>
    <t>Thị trấn Lạc Dương, Huyện Lạc Dương, Lâm Đồng</t>
  </si>
  <si>
    <t>Bt</t>
  </si>
  <si>
    <t>E Muốn Tìm Việc Phụ Xe Tải</t>
  </si>
  <si>
    <t>Tuyển Nhân Viên Chạy Bàn</t>
  </si>
  <si>
    <t>trà chanh bụi phố</t>
  </si>
  <si>
    <t>-🏻 Trà Chanh Bụi Phố cần tuyển nhân viên nam nữ pha chế + Nữ thu ngân và chạy bàn.', '-', '-Về Team của Trà chanh Bụi Phố nào mọi người ơiii', '-', '- Thời gian làm việc: Part time hoặc full time', '-📍Nơi làm việc : Quán Trà Chanh Bụi Phố 84 Nguyễn Thế Truyện, P. Tân Sơn Nhì, Q. Tân Phú, Tp Hcm', '- Lương + thưởng : Thoả thuận ', '-Không có kinh nghiệm các bạn sẽ được đào tạo và huấn luyện nhé ', '- Yêu cầu: Thật thà, nhiệt tình, làm việc lâu dài ', '-', '- Quyền lợi:', '-   ', '-- Có thưởng tuỳ mức theo từng tháng', '-</t>
  </si>
  <si>
    <t>Chi Nhánh Quận 9 Cần Tuyển 4 Nhân Viên Bán Hàng</t>
  </si>
  <si>
    <t>Công ty phân phối sữa P&amp;amp;C system</t>
  </si>
  <si>
    <t>-Công ty phân phối sữa P&amp;amp;C chi nhánh Quận 9 Cần tuyển nhân viên phụ bán hàng.', '-Số lượng 4 bạn.', '-- Y/c:nam/nữ 22t - 45t, ưu tiên làm việc lâu dài, siêng năng chăm chỉ, giọng nói tốt , hoạt bát ....vv', '--4 bạn bán hàng tại quầy ( xoay ca cho sinh viên)', '-Ca sáng: 8h đến 11h30 ', '-Ca chiều: 13h00 đến 16h30', '-Ca tối: 18h00 đến 21h30(ƯU TIÊN )', '-Lương: làm giờ hành chính kí hợp đồng.', '-Cb: 8.2triệu + chuyên cần + phụ cấp ', '-️Lương làm Ca:', '-4.1Triệu /ca + Thưởng, tuần off 1 ngày', '-⛔️Có thể xoay ca hoặc làm 2 ca ', '-⛔️Không yêu cầu kinh nghiệm', '-Không nhận inbox.</t>
  </si>
  <si>
    <t>Thưởng tết</t>
  </si>
  <si>
    <t>tuấn linh</t>
  </si>
  <si>
    <t>Xã Tả Thanh Oai, Huyện Thanh Trì, Hà Nội</t>
  </si>
  <si>
    <t>Tháng nghỉ 2 ngày</t>
  </si>
  <si>
    <t>Tuyển 10 Nam Vệ Sinh Công Nghiệp</t>
  </si>
  <si>
    <t>Công ty vệ sinh Phát Đạt</t>
  </si>
  <si>
    <t>-Do nhu cầu sử dụng dịch vụ của quý khách hàng trong mùa Tết Nguyên đán cận kề.', '-Dịch vụ Vệ Sinh 24 Giờ cần tuyển 2 nam vệ sinh công nghiệp.', '-', '-Yêu cầu:', '-Nam 18 - 30t', '-Có xe máy đi lại', '-Vui vẻ &amp;amp; nhiệt tình ...', '-', '-Mô tả công việc :', '-Vệ sinh sofa, nệm, ghế &amp;amp; thảm văn phòng, rèm cửa tại nhà của khách...', '-Khách gọi đâu đi đó.', '-</t>
  </si>
  <si>
    <t>Nhận Xây Và Sửa Chữa Nhà.Đắp Hoa Văn</t>
  </si>
  <si>
    <t>Nam Nữ Trực Quầy Hàng Không Cần Kinh Nghiệm</t>
  </si>
  <si>
    <t>-chi nhánh công ty UY BẰNG cần tuyển gấp 5 nhân viên trực quầy hàng nước rửa tay.', '-công việc;', '--sắp xếp nước rửa tay lên kệ', '--bày trí nước rửa tay đẹp mắt', '--giới thiệu sản phẩm cho khách hàng', '-quyền lợi;', '--được hưởng đầy đủ các chính sách nhà nước qui định', '--được đi du lịch miễn phí', '--được đào tạo công việc cụ thể', '--lương tăng sau 3 tháng làm việc', '-yêu cầu;', '--nam nữ từ 18 tuổi trở lên', '--mong muốn làm việc lâu dài</t>
  </si>
  <si>
    <t>nhà nước qui địng</t>
  </si>
  <si>
    <t>Can Ti. Vlam Bv Tv</t>
  </si>
  <si>
    <t>Co noi o</t>
  </si>
  <si>
    <t>03 Thợ Rửa Xe, Dọn Nội Thất Ô Tô, Đi Làm Ngay</t>
  </si>
  <si>
    <t>Nội thất ô tô Thiên Phú</t>
  </si>
  <si>
    <t>6.800.000 - 12.800.000 đ/tháng</t>
  </si>
  <si>
    <t>Phường Việt Hưng, Quận Long Biên, Hà Nội</t>
  </si>
  <si>
    <t>-Cần tuyển 03 thợ rửa xe, thay dầy, dọn nội thất ô tô, đánh bóng sơn ô tô', '-', '-Lĩnh lương cứng theo hàng tháng từ 6,800,000 đến 12,800,000 tuỳ năng lực.', '-Thử việc 15 ngày có trả lương. Sau thử việc ký hợp đồng dài hạn.', '-Được đào tạo chuyên ngành chăm sóc nội thất ô tô, lắp đặt bảo dưỡng, sửa chữa nội thất ô tô.', '-Được đóng bảo hiểm xã hội, bảo hiểm y tế, chế độ nghỉ thưởng lễ tết theo quy định của pháp luật và của công ty.', '-Có chỗ ở cho nhân viên ở xa . Hỗ trợ xăng xe cho nhân viên ở gần. Hỗ trợ người biết lái xe (Có bằng B2 trở lên).', '-Phỏng vấn trực tiếp , đạt yêu cầu đi làm ngay.', '-Ưu tiên các bạn Khu vực Hà Nội và lân cận như Ninh Bình, Hoà Bình, Nam Định, Phú Thọ, Hải Dương, Hưng Yên, Vĩnh Phúc, Bắc Ninh, Vĩnh Phúc Thái Nguyên, Hải Phòng...', '-Yêu cầu : ', '-Nam khoẻ mạnh, khô có tiền án, tiền sự, không mắc tệ nạn xã hội, 18 đến 30 tuổi. ', '-Có bản gốc chứng minh thư nhân dân hoặc căn cước công dân, có giấy xác nhận dân sự (không quá 6 tháng)', '-', '-Liên hệ trực tiếp : Anh Tuấn - Số 198 phố Việt Hưng, phường Việt Hưng, Quận Long Biên, Hà Nội.</t>
  </si>
  <si>
    <t>Hỗ trợ lái xe, đi lại...</t>
  </si>
  <si>
    <t>Tuyển Nhân Viên Bán Hàng Bóng Led</t>
  </si>
  <si>
    <t>CÔNG TY  BÓNG ĐÈN LED VNE</t>
  </si>
  <si>
    <t>-Công Ty Bóng đèn led vne cần tuyển 1 nhân sự đi thị trường khu vực sóc trăng.', '-Mô tả ', '-- Đi thị trường, ghé thăm khách hàng và lấy toa hàng báo nhà phân phối.', '- - Thời gian làm từ 8h đến 17h, từ thứ 2 đến thứ 7.', '-- Yêu cầu có kinh nghiệm nghành sale ít   1 năm.</t>
  </si>
  <si>
    <t>Cần Cv Thời Vụ Hoặc Khoán Sản Phẩm</t>
  </si>
  <si>
    <t>Tuyển 1 Nữ Chăm Sóc Khách Hàng Kênh Shopee</t>
  </si>
  <si>
    <t>Nguyễn Ngọc Nga</t>
  </si>
  <si>
    <t>Được mua bảo hiểm</t>
  </si>
  <si>
    <t>Nam Cần Tìm Việc Tại Tân Bình - Tân Phú</t>
  </si>
  <si>
    <t>Cần Tuyển Người Giúp Việt Nhà Biết Nấu Ăn</t>
  </si>
  <si>
    <t>Thành Nguyễn</t>
  </si>
  <si>
    <t>Phường 6, Thành phố Cao Lãnh, Đồng Tháp</t>
  </si>
  <si>
    <t>Bao ăn ở cho cô chú ở xa</t>
  </si>
  <si>
    <t>Tuyển Dụng Nhân Viên An Ninh Tại Siêu Thị</t>
  </si>
  <si>
    <t>CÔNG TY TNHH DV BẢO VỆ VIỆT NAM</t>
  </si>
  <si>
    <t>4.200.000 - 6.000.000 đ/tháng</t>
  </si>
  <si>
    <t>Hưởng chế độ BH sau 6 tháng</t>
  </si>
  <si>
    <t>Tuyển 5 Nhân Viên Phục Vụ</t>
  </si>
  <si>
    <t>An Coffee</t>
  </si>
  <si>
    <t>Từ 15.000 đ/giờ</t>
  </si>
  <si>
    <t>-Môi trường làm việc năng động, hoà đồng, không yêu cầu ngoại hình.', '-', '-Ca làm việc', '-- 05:30 - 12:00', '-- 17:00 - 22:30', '-', '-Lương thoả thuận theo kinh nghiệm và theo ca. ', '-</t>
  </si>
  <si>
    <t>Cô Kim Anh , Cần Tìm Việc Giúp Việc Nhà</t>
  </si>
  <si>
    <t>Cần Tuyển Lễ Tân Quận Bình Thạnh</t>
  </si>
  <si>
    <t>-Địa điểm: ', '--Tòa nhà IOS Văn Thánh, Bình Thạnh.', '-Lương: 5.400.000 VNĐ/tháng.', '-- Thời gian: 7h30 - 17h.', '-- Làm T2 - T6, T7 - CN off.', '-Công việc: ', '-- Nhận kí gửi thư.', '-Yêu cầu:', '-- Tuổi: 18 - 35', '-- Ngoại hình ưa nhìn, 1m55 trở lên', '-----&amp;gt; Có CMND gốc đi làm ngay sau khi phỏng vấn đạt yêu cầu</t>
  </si>
  <si>
    <t>Chế độ BHYT, BHXH,...</t>
  </si>
  <si>
    <t>Can 10 Thợ Hồ,10 Phụ Hồ</t>
  </si>
  <si>
    <t>Huỳnh văn hoàng</t>
  </si>
  <si>
    <t>Lam tot tang luong</t>
  </si>
  <si>
    <t>Cần Tuyển 2 Thợ Lắp Đặt Điện Nước Ko Cần Kinh NGH</t>
  </si>
  <si>
    <t>Xã Kim Chung, Huyện Đông Anh, Hà Nội</t>
  </si>
  <si>
    <t>-E cần việc làm ', '-Siêng năng nhiệt tình ', '-Có tinh thần cố gắng học hỏi</t>
  </si>
  <si>
    <t>Phú Nhuận Tuyển 3 Nhân Viên  Bán Hàng</t>
  </si>
  <si>
    <t>Công ty TNHH Nguồn Sống Việt</t>
  </si>
  <si>
    <t>-Tuyển 3 Nhân viên bán hàng làm việc tại NGUYỄN KIM PHÚ NHUẬN ', '-- Thời gian: Xoay ca 8 tiếng ( 9h00 - 16h00) &amp;amp; (14h00 - 21h00)', '-- Địa điểm:216 Phan Đăng Lưu, Phường 3, Phú Nhuận, TP HCM', '-- Ngành Hàng: Điện Gia dụng - ghế massage , máy chạy bộ, đồ dùng gia đình,..', '-- Lương : CB+ Hoa Hồng+ Thưởng nóng: 6.000.000 - 15.000.000</t>
  </si>
  <si>
    <t>BHXH, du lịch</t>
  </si>
  <si>
    <t>Tuyển Pha Chế</t>
  </si>
  <si>
    <t>Nan Hai Feng</t>
  </si>
  <si>
    <t>-TRÀ HONGKONG - NAN HAI FENG - BY VIET NAM', '-ĐC: 196D Trần Bình Trọng P4 Q5 HCM', '-', '-Quán cần gấp nhân sự tại chi nhánh 196D Trần Bình Trọng P4 Q5. ', '-Thời gian làm việc: ', '-Ca sáng: 7AM-15PM ', '-Ca tối: 15PM-23PM', '-', '-vui lòng gọi trực tiếp sau 13h trưa, không nhắn tin', '-', '-Vị trí tuyển dụng: Phục Vụ - Pha Chế', '-Ưu tiên: 18 tuổi trở lên, làm lâu dài.', '-', '-Lương cơ bản : 20k-25k/h', '-', '-Công việc Pha Chế, Phục Vụ', '-1. Lấy order từ khách hàng, giới thiệu khách các món ăn và đồ uống mà nhà hàng phục vụ hay kiểm tra đồ ăn trước khi đưa ra bàn cho khách', '-2.Kiểm tra quầy, két tiền trước khi vào ca', '-– Vệ sinh mặt quầy ( nơi làm việc)', '-– Xem xét kĩ máy móc phục vụ công việc', '-3.Chuẩn bị nguyên liệu, thành phần theo công thức pha chế', '-4.Thực hiện pha chế', '-5.Dọn dẹp và sắp xếp khu vực làm việc</t>
  </si>
  <si>
    <t>Cao Phong Tuyển 5 Nhân Tư Vấn Bán Hàng</t>
  </si>
  <si>
    <t>CÔNG TY TNHH NGUỒN SỐNG VIỆT</t>
  </si>
  <si>
    <t>-Tuyển 5 Nhân viên bán hàng làm việc tại CAO PHONG QUẬN 7', '-- Thời gian: Xoay ca 8 tiếng ( 9h00 - 16h00) &amp;amp; (14h00 - 21h00)', '-- Địa điểm: 520 Huỳnh Tấn Phát,Phường Bình Thuận, Quận 7, TP.HCM', '-- Ngành Hàng: Điện Gia dụng - ghế massage , máy chạy bộ, đồ dùng gia đình,..', '-- Lương : CB+ Hoa Hồng+ Thưởng nóng: 6.000.000 - 15.000.000</t>
  </si>
  <si>
    <t>Khách Sạn Royal Tuyển Dọn Phòng - Tạp Vụ</t>
  </si>
  <si>
    <t>Phường Yên Phụ, Quận Tây Hồ, Hà Nội</t>
  </si>
  <si>
    <t xml:space="preserve">-ROYAL HOTEL 60 Nghi Tàm', '-cần tuyển nhân viên buồng phòng , pv thử việc ngay', '-‼Mô tả công việc', '-1. Dọn dẹp, chuẩn bị buồng phòng tiếp đón khách: Dọn trong phòng và các khu vực công cộng khác như hành lang, cầu thang… Setup giường, đồ dịch vụ…', '-2. Báo cáo tình trạng hoạt động của tất cả các thiết bị trong phòng: tivi, tủ lạnh, điều hòa, nóng lạnh…', '-3. Kiểm tra phòng khách trả, báo cáo khi có hư hỏng, mất mát xảy ra.', '-*Yêu cầu', '--  Nam, nữ: Từ 18 tuổi trở lên', '--  Sức khỏe tốt, không mắc các bệnh truyền nhiễm, không săm trổ, không dị tật, không tiền án tiền sự, không mắc các tệ nạn xã hội ', '-* Quyền lợi: ', '- - Mức lương từ 5 - 7 triệu/ tháng . Lương có thể thỏa thuận thêm theo năng lực', '-- Chế độ thăm hỏi, hiếu hỉ, sinh nhật.', '-* CƠ HỘI', '- - Được làm việc trong môi trường thân thiện, năng động, chuyên nghiệp, cởi mở và sáng tạo. ', '-- Thu nhập hấp dẫn và tương xứng với năng lực', '-- Tiếp cận mô hình kinh doanh hiện đại.', '-- Chương trình đào tạo chuyên nghiệp, nhiều cơ hội thăng tiến.', '-- Thu nhập ổn định và các chế độ phúc lợi cạnh tranh', '-🔰 Liên Hệ : Trực tiếp </t>
  </si>
  <si>
    <t>Tìm Việc Làm Trong Thành Phố</t>
  </si>
  <si>
    <t>Tuyển Quản Lý Sản Xuất Hàng Nông Sản</t>
  </si>
  <si>
    <t>Công ty cố phần TM DV Hồng Kim</t>
  </si>
  <si>
    <t>-MÔ TẢ CÔNG VIỆC', '-*Địa điểm làm việc: KCN Vĩnh Lộc, xã Vĩnh lộc A, Huyện Bình Chánh, Tp.HCM.', '-- Giám sát, kiểm tra chất lượng sản phẩm khi sản xuất.', '-- Ra phương án xử lý những tình huống sai xót.', '-- Chịu trách nhiệm nhận kế hoạch sản xuất, tổ chức điều hành thực hiện đạt kế hoạch sản xuất đảm bảo kỷ thuật, chất lượng sản phẩm, năng suất.', '-- Điều động, bố trí, quản lý, giám sát công nhân tại phân xưởng sản xuất.', '--Báo cáo ngày, báo cáo tuần, báo cáo tháng cho cấp trên.', '-', '-YÊU CẦU CÔNG VIỆC :', '-- Có Kinh nghiệm sản xuất các mặt hàng nông sản.', '-- Đạo đức tốt, có trách nhiệm cao trong công việc.', '-- Thành thạo Excel để làm báo cáo.', '-', '-* QUYỀN LỢI:', '-- Lương thưởng thỏa thuận theo năng lực', '-- Công việc ổn định, lâu dài;', '-- Được làm việc trong môi trường năng động, chuyên nghiệp, có cơ hội thăng tiến.', '-- Được hưởng chế độ BHXH, BHYT theo quy định của Nhà nước.', '-- Được hưởng lương và các chế độ đãi ngộ khác theo năng lực và theo quy định của công ty', '-ĐỊA ĐIỂM LÀM VIỆC', '-KCN Vĩnh Lộc, xã Vĩnh lộc A, Huyện Bình Chánh, Tp.HCM.', '-Ứng Viên quan tâm vui lòng gửi hồ sơ về : ', '-   - Email : laodong.hongkim@gmail.com</t>
  </si>
  <si>
    <t>Tuyền Nhân Viên Sales</t>
  </si>
  <si>
    <t>Công ty Cổ phần Công nghệ Shop Now</t>
  </si>
  <si>
    <t>-CÔNG TY CỔ PHẦN CÔNG NGHỆ SHOP NOW. ', '-', '-MÔ TẢ CÔNG VIỆC ', '-- Giới thiệu, tư vấn và thuyết phục các khách hàng sử sản phẩm/dịch vụ. ', '-- Tìm kiếm, duy trì và phát triển mạng lưới khách hàng và đối tác tiềm năng thuộc nhiều lĩnh vực. ', '-- Trực tiếp thực hiện, đốc thúc thực hiện hợp đồng,  chỉ xong trách nhiệm khi khách hàng đã thanh toán xong.', '-- Giải quyết các vấn đề và phàn nàn của khách hàng để đảm bảo độ hài lòng, tin cậy của khách theo đúng quy trình.', '-- Báo cáo lên các cấp quản lý về nhu cầu, vấn đề, mối quan tâm của khách hàng; hoạt động của đối thủ cạnh tranh và tiềm năng trong việc phát triển kinh doanh sản phẩm/dịch vụ. ', '- ', '-YÊU CẦU CÔNG VIỆC ', '-- Sử dụng thành thạo vi tính văn phòng, các phần mềm liên quan đến công việc, làm việc độc lập.', '-- Nhiệt tình, năng động, độc lập, nhạy bén.', '-- Thúc đẩy kinh doanh, kỹ năng giao tiếp.', '-- Có khả năng tự thúc đẩy, tự vạch định mục tiêu cụ thể và tập trung thực hiện mục tiêu.', '-', '-QUYỀN LỢI', '-- Được hưởng % doanh thu bán hàng. ', '-- Thu nhập từ 6.000.000 đồng/tháng.', '-- Được training nếu chưa có kinh nghiệm.', '-- Tham gia đầy đủ chế độ bảo hiểm xã hội, y tế, thất nghiệp theo quy định của nhà nước.', '-- Team building hằng năm và các chế độ khác theo quy định của công ty.', '-- Làm việc trong team trẻ, năng động.</t>
  </si>
  <si>
    <t>Em Cần Tìm Việc Lương 6-8.000.000</t>
  </si>
  <si>
    <t>Tuyển Dọn Phòng Ks Lương 7TR Bao Ăn Ở Ngã 4 Ga Q12</t>
  </si>
  <si>
    <t>DNTN Duy Quang</t>
  </si>
  <si>
    <t>-Khách sạn Duy Quang cần tuyển lao công dọn phòng khách sạn.', '-Yêu cầu: sức khỏe tốt, kỹ tính, chịu khó, có tính nguyên tắc trong công việc, tính tình vui vẽ, sống hòa đồng. Ưu tiên người làm việc lâu dài, không nghỉ ngang.</t>
  </si>
  <si>
    <t>Thưởng lễ tết nếu làm tốt</t>
  </si>
  <si>
    <t>Làm tết</t>
  </si>
  <si>
    <t>Tuyển 5 Nam Phụ Quán Ăn Bao Ăn Ở</t>
  </si>
  <si>
    <t>Chị Thảo</t>
  </si>
  <si>
    <t>-Bún Cay Thái cần tuyển 5 nam phụ quán ăn bao ăn ở. ', '-ĐỌC KỶ NỘI DUNG SAU TRƯỚC KHI GỌI', '-...................', '-- Làm việc tại: 38 Đồng Nai, P15, Quận 10', '-- Thời gian làm việc: 8h sáng đến 10h tối. Nghỉ trưa 2 tiếng. ', '-- Không yêu cầu kinh nghiệm', '-...................', '-- Lương chính thức 6 triệu/ tháng. 4 tháng xét tăng lương 1 lần', '-- Hỗ trợ ăn ở lại và phụ cấp thêm phí sinh hoạt', '-- Các chế độ khác được trao đổi khi phỏng vấn', '-...................</t>
  </si>
  <si>
    <t>Tuyển 05 Tổng Đài Viên Nhắc Nợ</t>
  </si>
  <si>
    <t>Công Ty Cổ Phần Công Nghệ Dịch Vụ Telelink</t>
  </si>
  <si>
    <t>-MÔ TẢ CÔNG VIỆC:', '-', '-- Thực hiện cuộc gọi ra theo danh sách khách hàng công ty cung cấp nhắc nhở khách hàng thanh toán khoản nợ trễ hạn từ 1-30 ngày.', '-', '-- Giải đáp thắc mắc của KH về khoản vay và thanh toán nợ.', '-', '-- Báo cáo các trường hợp phát sinh cho trưởng nhóm.', '-', '-- Thời gian làm việc: 7h30 -16h30, 1 tuần off 1 ngày.', '-', '-- Các bạn sinh viên có thể đăng ký làm thêm.', '-', '-- Địa điểm làm việc: Lầu 3 tòa nhà Hà Đô, 2 Hồng Hà, Phường 2, Quận Tân Bình, Tp.HCM. ( gần sân bay Tân Sơn Nhất)', '-', '-YÊU CẦU:', '-', '-- Tốt nghiệp THPT trở lên.', '-', '-- Giọng nói dễ nghe, không sử dụng từ địa phương, không nói ngọng, nói lắp.', '-', '-- Kỹ năng thuyết phục tốt, giao tiếp lưu loát.', '-', '-- Có tinh thần cầu tiến, ham học hỏi.', '-', '-- Có tác phong làm việc kỷ luật, chuyên nghiệp.', '-', '-- Ưu tiên ứng viên có kinh nghiệm làm việc ở vị trí tương đương, CSKH, Telesale, Telemarketing,....', '-', '-- Chịu được áp lực trong công việc.', '-', '-- Chưa có kinh nghiệm sẽ được đào tạo trước khi bắt đầu công việc.', '-', '-QUYỀN LỢI:', '-', '-- Thu nhập: 5.500.000-6.500.000/tháng (200k/ngày)', '-', '-- Làm việc trong môi trường năng động, chuyên nghiệp về tài chính.', '-', '-- Có cơ hội thăng tiến, được đào tạo kỹ năng, nghiệp vụ chuyên sâu.', '-', '-- Hưởng các chính sách phúc lợi theo quy định của công ty.', '-</t>
  </si>
  <si>
    <t>Quán Dê Tươi Ninh Bình Tuyển 2 NV Phục Vụ Bao Ăn Ở</t>
  </si>
  <si>
    <t>-Quán Dê Tươi Ninh Bình Cần Tuyển 2 Nam Nữ Nhân Viên Phục Vụ Bao Ăn Ở Lại . ', '- Yêu Cầu : Nam Nữ tuổi từ 18 trở lên , ngoại hình dễ nhìn , siêng năng - chăm chỉ , có trách nhiệm trong công việc . ', '-Lí lịch rõ ràng - có CMND gốc . ', '- Công Việc : oder , phục vụ , gắp đá , khui vừa cho khách . ', '-Phụ việc sơ chế cắt ớt , tỏi chanh vào buổi sáng ', '-Lương khởi điểm 5tr/tháng ', '-💟💟 _ĂN _Ở', '-Tiền bo đc tự lấy . ', '- Làm tốt đc tăng lương , thưởng thêm ! ', '-🕰 Thời gian làm việc từ : 8h30 - 23h ( trưa nghỉ 1 tiếng rưỡi ) ', '-📲📲 Liên hệ gặp Minh Nhựt', '-🏠🏠 Địa chỉ nhận việc tại 70B , Đường số 24A , Bình Trị Đông B , Bình Tân ', '-</t>
  </si>
  <si>
    <t>Tuyển 1 Kế Toán Cho Cửa Hàng</t>
  </si>
  <si>
    <t>₫ồ gỗ nội thất</t>
  </si>
  <si>
    <t>Thợ Sơn Nước Cần Tìm Việc Làm</t>
  </si>
  <si>
    <t>dỵujjj</t>
  </si>
  <si>
    <t>Cần Tuyển Thợ May Mẫu</t>
  </si>
  <si>
    <t>minhdinh</t>
  </si>
  <si>
    <t>6.000 - 7.500 đ/tháng</t>
  </si>
  <si>
    <t>thời gian làm việc linh động</t>
  </si>
  <si>
    <t>Tuyển 3 Phục Vụ,  Quán Trà Sữa Quận 10</t>
  </si>
  <si>
    <t>Tỏn Tẽn Food and Drink</t>
  </si>
  <si>
    <t>-Cửa hàng thức ăn nhanh &amp;amp; trà sữa cần tuyển:', '-', '-- 3 nhân viên phục vụ, nhận việc ngay.', '-', '-- Giờ làm việc: Full time ca 1: 8AM-3PM / Ca 2: 3PM-10PM. Hoặc part time xoay ca.', '-', '-- Mô tả công việc: Order &amp;amp; chuẩn bị thức ăn &amp;amp; nước uống cho khách. Giữ gìn quầy, khu phục vụ sạch sẽ.', '-', '-- Được đào tạo kỹ năng pha chế, kỹ năng quản lý.', '-', '-- Ưu tiên các bạn vui vẻ, nhanh nhạy, siêng năng, trung thực.', '-</t>
  </si>
  <si>
    <t>Được đào tạo pha chế, quản lý.</t>
  </si>
  <si>
    <t>Quán Cafe Sân Vườn Tân Phú Cần Tuyển Pha Chế Nữ</t>
  </si>
  <si>
    <t>CAO's Café</t>
  </si>
  <si>
    <t>-Quán cafe sân vườn phong cách hiện đại cần 1 bạn pha chế NỮ làm việc full time, có thể xoay ca dễ dàng. Kinh nghiệm ít nhất 6 tháng, sẽ được huấn luyện thêm.', '-Ca sáng: 6:30-14:30', '-Ca chiều: 14:30-22:30', '-Lương thử việc 2 tháng: 4.500.000', '-Cộng thêm tiền tips, thưởng chuyên cần', '-Sau 2 tháng xét tăng lương theo năng lực.</t>
  </si>
  <si>
    <t>Cần Tạp Vụ Cho Ngành GYM</t>
  </si>
  <si>
    <t>Fit365</t>
  </si>
  <si>
    <t>-fit365', '-làm tại fit365 môi trường thân thiện</t>
  </si>
  <si>
    <t>Thưởng + giữ xe</t>
  </si>
  <si>
    <t>Nam Lái Xe Bằng C  ,Mong Muôn Đuoc Lái Xe 4,7 Chỗ</t>
  </si>
  <si>
    <t>Có chế độ thì càng tốt</t>
  </si>
  <si>
    <t>Em Pháp SN1998 Muốn Tìm Công Việc Phù Hợp Với Mình</t>
  </si>
  <si>
    <t>-Em từng làm bưng bê được 3 năm ở Hà Nội', '-Em rất nhanh nhẹn, chăm chỉ, thật thà,chịu khó, rất có ý thức trong công việc, ngoan ngoãn, k ngại việc.', '-Em có ngoại hình ưa nhìn, sức khỏe tốt,có lý lịch rõ ràng</t>
  </si>
  <si>
    <t>Tuyển Phụ Bếp - Q1</t>
  </si>
  <si>
    <t>-Bà Bà tuyển phụ bếp', '-- Tên công ty : Bà Bà', '-- Giờ làm việc : 7h30-14h00 hoặc 14h00-21h00', '-- Nơi làm việc : 76 Nguyễn Thái Bình, Q1', '-- Chăm chỉ, có trách nhiệm với công việc, ý thức đoàn kết và hỗ trợ đồng nghiệp.', '-- Lương 25k/giờ</t>
  </si>
  <si>
    <t>Bao ăn, típ, tuần nghỉ 1 buổi</t>
  </si>
  <si>
    <t>Chị Càn Tuyển Người Giúp Việc Ở Dưới Long An</t>
  </si>
  <si>
    <t>phạm thị giàu</t>
  </si>
  <si>
    <t>3.600.000 - 4.600.000 đ/giờ</t>
  </si>
  <si>
    <t>Xã Tân Kim, Huyện Cần Giuộc, Long An</t>
  </si>
  <si>
    <t>Tuyển Nhân Viên Phục Vụ Cafe&amp;amp;Bar</t>
  </si>
  <si>
    <t>YUIBAR</t>
  </si>
  <si>
    <t>-• Môi trường tiếp xúc khách hàng nước ngoài cho cơ hội tăng giao tiếp.', '-• Không yêu cầu ngoại ngữ( có ngoại ngữ là một lợi thế)</t>
  </si>
  <si>
    <t>có chỗ ở lại</t>
  </si>
  <si>
    <t>C.Lệ 50T Chuyên Chăm Sinh,Chăm Bé Sơ Sinh</t>
  </si>
  <si>
    <t>-Cô Trần Thị Thanh Lệ sinh năm 1969 ở quận 8', '-Gia đình: Ly hôn chồng, con lớn không vướng bận gia đình.', '- Kinh nghiệm: nhiều năm kinh nghiệm giúp việc gia đình, nấu ăn ngon, có kinh nghiệm chăm bé, mới chăm con gái sinh xong. Biết đi xe máy. Không ngại việc.', '-Sức khỏe tốt, không sợ chó mèo.', '-Tính tình hiền lành vui vẻ, nói chuyện vui vẻ hòa đồng.</t>
  </si>
  <si>
    <t>làm tốt thưởng</t>
  </si>
  <si>
    <t>Tuyển Nhân Viên Tiếp Thực Bao Ăn Ở</t>
  </si>
  <si>
    <t>quán tê tê</t>
  </si>
  <si>
    <t>Cần Tuyển 1 Nữ NV Phụ Bán Cf</t>
  </si>
  <si>
    <t>Quyên</t>
  </si>
  <si>
    <t>làm tốt tắng lương</t>
  </si>
  <si>
    <t>Tuyển NV Bán Hàng Online Shopee, Lazada Bao Ở</t>
  </si>
  <si>
    <t>Ascent Việt Nam</t>
  </si>
  <si>
    <t>-Công ty TNHH Ascent Protein Việt Nam, tuyển 1 trợ lý bán hàng online.Được bao ở trong toà nhà công ty. ( Ở phòng riêng 10m2 )', '-', '-Lương cơ bản : 3-5 triệu/tháng.', '-Phụ cấp vượt đơn hàng : 5000đ/đơn', '-Công ty Ascent Protein Việt Nam chuyên kinh doanh mỹ phẩm, thực phẩm chức năng trên mạng. ', '-Mô tả công việc : ', '-Xác nhận đơn hàng, hỗ trợ, chat với khách nếu có.', '-So sánh, điều chỉnh giá cả thị trường, tham mưu cho chủ để điều chỉnh.', '-Xử lý hàng hoá, đóng gói. 4h chiều nhân viên giao hàng tới lấy.', '-Hiện công ty mới thành lập, công việc nhẹ nhàng.', '-Sẽ tăng lương khi công ty phát triển lên, doanh thu cao', '-Ưu tiên ứng viên :', '-Thành thạo tin học văn phòng. Có máy tính cá nhân', '-Có kinh nghiệm bán hàng online trên Lazada, Shopee.', '-Chăm chỉ siêng năng. ', '-Ngoại hình nhanh nhẹn, sức khoẻ tốt. ( Không béo )', '-Nam,nữ đều được. ', '-Vui lòng gửi ảnh mặt, toàn thân, thông tin Facebook ( Nếu có ) tới email admin@ascentvietnam.com', '-</t>
  </si>
  <si>
    <t>Tuyển Kinh Doanh Bán Hàng Kỹ Thuật</t>
  </si>
  <si>
    <t>Công ty tnhh thương mại và công nghệ tân tiến</t>
  </si>
  <si>
    <t>15.000.000 - 30.000.000 đ (lương khoán)</t>
  </si>
  <si>
    <t>-Cty Công nghệ Tân Tiến cần tuyển kinh doanh phân phối và bán lẻ các mặt hàng sau:', '-- Thiết bị chống sét hiện đại (trực tiếp và lan truyền)', '-- Thiết bị điện mặt trời các loại', '-- Thiết bị an ninh và bảo vệ</t>
  </si>
  <si>
    <t>Đóng bảo hiểm thưởng đầy đủ</t>
  </si>
  <si>
    <t>Em Cần Việc Làm Thời Vụ Làm Tới Tết</t>
  </si>
  <si>
    <t>300.000 - 380.000 đ (lương khoán)</t>
  </si>
  <si>
    <t>Cần Tuyển Thợ Điện Nước Lương Tuần</t>
  </si>
  <si>
    <t>CÔNG TY GIA ĐÌNH</t>
  </si>
  <si>
    <t>-Cần tuyển thợ điện nước có tay nghề tốt.', '-Test tay nghề trước khi làm', '-Làm việc tại quận 6 ,TP HCM.', '-Lương cao tùy theo tay nghề từ 500k-700k, trả lương mỗi tuần', '-Công việc ổn định lâu dài,', '-Yêu cầu siêng năng, chăm chỉ</t>
  </si>
  <si>
    <t>Tuyển Nhân Viên Bán Hàng Full Time</t>
  </si>
  <si>
    <t>Thanh My</t>
  </si>
  <si>
    <t>gặp chị chủ trao đổi thêm</t>
  </si>
  <si>
    <t>Tuyển 20 Thợ May Quai Dép, Tuổi Từ 20 - 40</t>
  </si>
  <si>
    <t>CÔNG TY SX DÉP PHÚ HƯNG</t>
  </si>
  <si>
    <t>-CÔNG TY SẢN XUẤT DÉP PHÚ HƯNG', '-* VỊ TRÍ TUYỂN DỤNG: Thợ may quai dép ( Chủ yếu là quai dép Sandan )', '-* SỐ LƯỢNG TUYỂN DỤNG: 20', '-* MÔ TẢ CÔNG VIỆC', '-- Chủ yếu là may quay dép, và các công việc nếu có yêu cầu từ cấp trên', '-- Chi tiết trao đổi khi phỏng vấn.', "-* THỜI GIAN LÀM VIỆC : Từ 7'30 đến 17'30 ( Nghỉ trưa 1h )", '-* YÊU CẦU:', '-- Giới tính : Nữ', '-- Độ tuổi : 20 - 40', '-- Biết may', '-* QUYỀN LỢI:', '-- Lương : Từ 7.500.000đ trở lên ( Thỏa thuận theo năng lực )', '-- Bao cơm trưa</t>
  </si>
  <si>
    <t>Bán Bánh Mì Buổi Sáng 3 Tiếng</t>
  </si>
  <si>
    <t>Nguyễn kim ngân</t>
  </si>
  <si>
    <t>25.000 - 100.000 đ/ngày</t>
  </si>
  <si>
    <t>-Làm việc 115 lý chính thắng p7.q3', '-Phụ bán bánh mì ăn sáng với chủ quán.</t>
  </si>
  <si>
    <t>Có thưởng tháng 13, và lì xì tết.</t>
  </si>
  <si>
    <t>Miền Tây Land</t>
  </si>
  <si>
    <t>4.000.000 - 90.000.000 đ/tháng</t>
  </si>
  <si>
    <t>-2. CHUYÊN VIÊN TƯ VẤN BẤT ĐỘNG SẢN', '-SỐ LƯỢNG: 30 ', '-Mô tả công việc:', '-- Tìm kiếm khách hàng, xây dựng và duy trì mối quan hệ tốt với khách hàng.', '-- Giới thiệu, tư vấn cho khách hàng những sản phẩm của Công ty.', '-- Thực hiện hỗ trợ và chăm sóc khách hàng trước, trong và sau bán hàng.', '-- Tiếp nhận thông tin phản hồi từ khách hàng về sản phẩm, dịch vụ của Công ty.', '-- Thực hiện các công việc chung của Công ty theo sự phân công của cấp trên.', '-Kinh nghiệm, kỹ năng, yêu cầu:', '-- Không cần kinh nghiệm, chỉ cần có phương tiện đi lại hoặc máy tính cá nhân.', '-- Đam mê kinh doanh, ham học hỏi.', '-- Tác phong làm việc chuyên nghiệp, sức khoẻ tốt.', '-- Có khả năng tác nghiệp với các đồng nghiệp, làm việc tích cực, chịu khó, biết lắng nghe, phân tích, xử lý linh hoạt.', '--Ưu tiên đã từng là chuyên viên tư vấn các ngành khác (BĐS là một lợi thế)', '-Quyền lợi:', '-  Mức lương cơ bản 4.000.000 đ /tháng.', '-- Phí hoa hồng (Không trừ VAT) ', '-- Thưởng nóng theo chính sách của từng dự án, nhận ngay sau khi đặt cọc', '-- Được làm việc trong môi trường chuyên nghiệp, hoà đồng, thân thiện,', '-- Được đào tạo chuyên môn nghiệp vụ và kỹ năng tư vấn, thuyết phục khách hàng, chốt sale.', '-- Được hỗ trợ chi phí Marketing..', '-- Tham gia BHXH, BHYT, BHTN theo quy định.</t>
  </si>
  <si>
    <t>Tuyển Bảo Vệ Bao Ăn Ở</t>
  </si>
  <si>
    <t>Khách sạn Mỹ Lộc</t>
  </si>
  <si>
    <t>3.200.000 - 4.000.000 đ/tháng</t>
  </si>
  <si>
    <t xml:space="preserve">-CẦN TUYỂN NAM GIỮ XE BAO ĂN Ở', '-Thời gian: 19h - 7h sáng', '-Mức lương: 3tr2 + tiền bo+ thưởng ', '-Mô tả công việc: dắt xe, ghi thẻ, quét dọn hầm xe. Làm việc trong môi trường mát mẻ. Sạch sẽ . 12h khuya được ngủ.', '-Hồ sơ: CMND bản gốc </t>
  </si>
  <si>
    <t>Nam 21 Tuổi,,, Mới Đi NVQS Về Tìm Người Nuôi,,,,,,</t>
  </si>
  <si>
    <t>Phường Tân An, Thành phố Thủ Dầu Một, Bình Dương</t>
  </si>
  <si>
    <t>-Ninh 21t ở Dĩ an BD', '-Mới đi NVQS về', '-Cao 1m80', '-nặng 62 kg</t>
  </si>
  <si>
    <t>Bao Ăn ở</t>
  </si>
  <si>
    <t>Cần Tuyển Phục Vụ, Rửa Chén Theo Giờ 20K Đến 25K</t>
  </si>
  <si>
    <t>Dat mui food</t>
  </si>
  <si>
    <t>-Nhà Hàng Đất Mũi cần tuyển các vị trí sau:', '-1. Phục vụ theo giờ', '-làm theo ca đăng ký 9h sáng đến 14h, 14h đến 19h, 18h đến 23h (có thể tăng giảm thời gian theo yêu cầu)', '-2. Rửa chén: Từ 18h đến 23h (có máy rửa)', '-3. Giữ xe: 18h đến 23h.', '-- Yêu cầu: nhanh nhẹn, nhiệt tình, vui vẽ, chịu khó.', '-- lương: phục vụ: khởi điểm 20k/h ( tiếp chia chung)', '-rửa chén khởi điểm 22k/h ( tiếp chia chung)', '-Giữ xe: khởi điểm 22k/h ( tiếp chia chung)</t>
  </si>
  <si>
    <t>Tuyển Nam Bảo Vệ, Làm Vườn</t>
  </si>
  <si>
    <t>Nhà vườn Láng Lớn, Châu Đức, BRVT</t>
  </si>
  <si>
    <t>-Nhà vườn tại Láng Lớn, Châu Đức, BRVT cần nam làm vườn', '-Công việc: Làm vườn, chăm sóc cây trái, trông coi nhà cửa, ăn ở tại chổ, được trợ cấp gạo', '-Yêu cầu: Siêng năng, gọn gàng, sạch sẽ, độc thân không vướng bận gia đình, có kiến thức trồng trọt càng tốt</t>
  </si>
  <si>
    <t>Chuỗi Hệ Thống Vip Coffee Tuyển Dụng Nhân Viên</t>
  </si>
  <si>
    <t xml:space="preserve">Vip coffee </t>
  </si>
  <si>
    <t>100.000 - 120.000 đ/ngày</t>
  </si>
  <si>
    <t>Được uống cà phê free mỗi ngày</t>
  </si>
  <si>
    <t>Em Cần Cviec Làm Quán Cf Ạ</t>
  </si>
  <si>
    <t>3.600.000 - 4.500.000 đ/tháng</t>
  </si>
  <si>
    <t>Tuyển Người Bán Bánh Mì</t>
  </si>
  <si>
    <t>Trần hắc hỉ</t>
  </si>
  <si>
    <t>3.000.000 - 5.000.000 đ (lương khoán)</t>
  </si>
  <si>
    <t xml:space="preserve">-tuyển người bán bánh mì ', '-ăn theo phần trăm 1 ổ 2000 ', '-bán d nhiều thì lương cao', '-và những chế độ khác </t>
  </si>
  <si>
    <t>Cần Nữ Lớn Tuổi Phụ Quán Bao Ăn Ở</t>
  </si>
  <si>
    <t>Bún cá</t>
  </si>
  <si>
    <t>4.300.000 - 4.400.000 đ/tháng</t>
  </si>
  <si>
    <t xml:space="preserve">-Quán mình cần tuyển Nữ lớn tuổi phụ quán bún bao ăn ở . ', '-Ngày chủ nhật và tất cả lễ, tết đều được nghỉ.', '-Lương theo tháng : khởi điểm 4.300.000 (Làm tốt có thưởng thêm). </t>
  </si>
  <si>
    <t>Tuyển 2 Lao Động Phổ Thông Làm Các Việc Phụ</t>
  </si>
  <si>
    <t>Giường Ngủ Đẹp shop</t>
  </si>
  <si>
    <t xml:space="preserve">-Giường Ngủ Đẹp shop chuyên về sản xuất các mẫu giường ngủ gỗ.', '-Cần tuyển 2 lao động phổ thông làm các công việc phụ trong xưởng như : khuân vác, đánh giấy ráp , chà nhám. ', '-    Yêu cầu có giấy tờ cá nhân đầy đủ.', '-- Tính cách chăm chỉ , nhiệt tình, có định hướng làm lâu dài. ', '-- Công ty hỗ trợ ăn trưa và chỗ ở ( Nếu chưa có chỗ ở cố định ).', '-- Lương trả theo tháng.', '-- Làm nghỉ chủ nhật. Tăng ca tính hệ số thêm. ', '-Trả lương mùng 5 hàng tháng , không nợ lương, không giữ lương. ', '-Có thưởng tết theo năng suất công việc.', '-Liên hệ xem công việc. </t>
  </si>
  <si>
    <t>Hỗ trợ ăn trưa và chỗ ở</t>
  </si>
  <si>
    <t>Công Việc Dành Cho Các Bạn Chỉ Rảnh Thứ7 _ C.NHật</t>
  </si>
  <si>
    <t>Thiên Du &amp;amp; Sky Sushi</t>
  </si>
  <si>
    <t>-Công việc dành cho các bạn Nam ngày thường bận học,chỉ rảnh thứ7 và chủ nhật.Tuổi 18 _ 22', '-Thời gian làm việc từ 18h đến 23h lương 100k,lãnh lương vào chủ nhật hàng tuần.</t>
  </si>
  <si>
    <t>Tuyển Nhân Viên Phụ Việc Bán Bánh Mì</t>
  </si>
  <si>
    <t>Bánh mì chả cá cô ánh</t>
  </si>
  <si>
    <t>-tuyển 1 nhân viên nữ bán bánh mì', '-làm từ 10h đến 19h ', '-yêu cầu ', '-nhanh nhẹn , trung thật', '-ưu tiên có kinh nghiệm .', '-lưu ý</t>
  </si>
  <si>
    <t>Tuyển Dụng Nhân Viên Lái Xe Ô Tô Và Lao Động Phổ T</t>
  </si>
  <si>
    <t>Công ty vận tải Khang An</t>
  </si>
  <si>
    <t>-Công ty vận tải Khang An', '-Tuyển nhân viên lái xe và lao động phổ thông', '-Số lựơng : 10', '-Lái xe tải và bốc xếp hàng hoá</t>
  </si>
  <si>
    <t>Có cơm trưa và nhà ở</t>
  </si>
  <si>
    <t>Khang Dimsum Cần Tuyển 2 Bảo Vệ.</t>
  </si>
  <si>
    <t>Khang Dimsum cần tuyển 2 bảo vệ.</t>
  </si>
  <si>
    <t>3.400.000 - 5.000.000 đ/tháng</t>
  </si>
  <si>
    <t>-KHANG DIMSUM cần tuyển 2 bảo vệ.', '-- Thời gian: 6h đến 14h và 16h đến 22h.', '-- Công việc: sẽ trao đổi trực tiếp khi phỏng vấn.', '-- Mức lương: từ 3,4 triệu đến 6 triệu đồng.', '-- Giới tính: Nam', '-- Kinh nghiệm: sẽ được đào tạo', '-- Quyền lợi: Bao cơm, lương tháng 13, làm thêm ngoài giờ,....</t>
  </si>
  <si>
    <t>Bao cơm, phụ cấp, chuyên cần,...</t>
  </si>
  <si>
    <t>Cần Tìm Việc Làm Lâu Dài Bao Ăn Ở Càng Tốt</t>
  </si>
  <si>
    <t xml:space="preserve">-thật thà chịu khó trong cv ', '-giao tiếp tốt </t>
  </si>
  <si>
    <t>Tôi 27T Cần Tìm Việc Giao Hàng Tại TPHCM</t>
  </si>
  <si>
    <t>Phan Quang Chung</t>
  </si>
  <si>
    <t>E Cần Tìm Việc ,Đã Có Kinh Nghiệm Làm Nhiêù Việc</t>
  </si>
  <si>
    <t>Nam 19 Tuổi Tìm Việc Làm Bán Thời Gian Ở Gò Vấp</t>
  </si>
  <si>
    <t>-em có lịch học vào t4 và t5', '-em rảnh các ngày t2 t3 t6 t7 CN</t>
  </si>
  <si>
    <t>Tuyển NV Quán Nướng Hugo</t>
  </si>
  <si>
    <t>Nướng hugo</t>
  </si>
  <si>
    <t>-Tuyển 20 nhân viên nam nư phục vụ ', '-03 thu nghân</t>
  </si>
  <si>
    <t>Tuyển Nhân Viên Kinh Doanh Thu Nhập Cao Bình Dương</t>
  </si>
  <si>
    <t>Phi Nam Land</t>
  </si>
  <si>
    <t>-𝙏𝙐𝙔𝙀̂̉𝙉 𝙉𝙃𝘼̂𝙉 𝙎𝙐̛̣ ', '-Vị trí: Nhân viên kinh doanh', '-Yêu cầu: Nam nữ từ 20 - 35 tuổi, rành facebook, giao tiếp tốt, tư vấn bán hàng và chăm sóc khách hàng, chịu được áp lực cao, tiểu thư công tử không nhận, đẹp quá không nhận. Tinh thần tích cực, cố gắng, nỗ lực, ham học hỏi, đam mê kiếm tiền,...', '-Quyền lợi: Được đào tạo nếu chưa có kinh nghiệm. Thưởng lễ tết, sếp thường xuyên dẫn dắt đi ăn chơi, du lịch, sinh nhật có quà, bệnh nặng có thuốc uống. Môi trường làm việc hòa đồng, thoải mái, đi làm mặc đồ đẹp. Cơ hội thăng tiến lên quản lý, trưởng phòng,...', '-Ưu tiên ứng viên có kinh nghiệm về BĐS, Tư Vấn Bán Hàng......', '-Công ty: Phi Nam Land', '-Giờ làm việc: 8h-17h ( T2-T7 nghỉ trưa 1h30p )', '-Nơi làm việc: 444 Phạm Ngọc Thạch, Thủ Dầu Một, Bình Dương.', '-Lương: 6 - 10tr Tùy năng lực nhưng đảm bảo cao, lũy tiến không giới hạn.</t>
  </si>
  <si>
    <t>Được đóng BHXH, du lịch hằng năm.</t>
  </si>
  <si>
    <t>Tuyển Nhân Viên Chơi Game Online, Mmorpg</t>
  </si>
  <si>
    <t>Dịch vụ Genshin Impact</t>
  </si>
  <si>
    <t>2.000.000 - 5.000.000 đ (lương khoán)</t>
  </si>
  <si>
    <t>Phường Phú Mỹ, Thành phố Thủ Dầu Một, Bình Dương</t>
  </si>
  <si>
    <t>-- Lương trả theo số lượng công việc hoàn thành.', '-- Làm tùy thời gian rảnh ( nhưng khi có đơn hàng gấp có thể ưu tiên thời giam để làm việc )', '-- Việc làm tại nhà.</t>
  </si>
  <si>
    <t>Làm việc tùy thời gian rảnh</t>
  </si>
  <si>
    <t>Khang Dimsum Cần Tuyển 4 Tổ Trưởng Phục Vụ.</t>
  </si>
  <si>
    <t>Khang Dimsum</t>
  </si>
  <si>
    <t>4.100.000 - 8.200.000 đ/tháng</t>
  </si>
  <si>
    <t>-KHANG DIMSUM BAR Cần Tuyển gấp 4 tổ trưởng phục vụ.', '-- Thời gian: 6h đến 14h và 16h đến 22h.', '-- Công việc: sẽ trao đổi trực tiếp khi phỏng vấn.', '-- Mức lương: từ 4,1tr đến 8,2tr.', '-- Giới tính: không yêu cầu', '-- Kinh nghiệm: ít   1 năm kinh nghiệm làm tổ trưởng.', '-- Quyền lợi: Bao cơm, lương tháng 13, làm thêm ngoài giờ, chuyên cần,....</t>
  </si>
  <si>
    <t>Bao cơm, chuyên cần, sinh nhật,...</t>
  </si>
  <si>
    <t>Tuyển 2 Tài Xế Bằng C Và B2</t>
  </si>
  <si>
    <t>Cty TNHH VT Hiếu Lộc</t>
  </si>
  <si>
    <t>Tuyển Nữ Bán Chăn Ga Gối Đệm</t>
  </si>
  <si>
    <t>ĐỆM GIÁ KHO</t>
  </si>
  <si>
    <t xml:space="preserve">-Cần tuyển Nữ Bán Hàng Chăn ga Gối Đệm </t>
  </si>
  <si>
    <t>Cặp Vợ Chồng Muốn Tìm Công Việc Khách Sạn Nhà NGHỉ</t>
  </si>
  <si>
    <t>Phường Quan Hoa, Quận Cầu Giấy, Hà Nội</t>
  </si>
  <si>
    <t>Tài Xế B2 Đa Năng Cần Tìm Việc</t>
  </si>
  <si>
    <t>-Em Tên Minh', '-26t', '-Học Vấn 12/12', '-hiện đang tìm việc làm', '-Mong muốn ứng tuyển làm tài xế cá nhân', '-Đã làm ở nhiều môi trường', '-Có Kinh nghiệm chăm sóc xe, bảo quản xe</t>
  </si>
  <si>
    <t>Tuyển 4 NV Bán Trà</t>
  </si>
  <si>
    <t>2.000.000 - 6.000.000 đ/tháng</t>
  </si>
  <si>
    <t>-Tuyển nhân viên part time', '-- Công việc bán trà chanh, đơn giản nhẹ nhàng', '-- Trà có sẵn chỉ cần vắt chanh bỏ bịch', '-- Thời gian : 3 ca', '-   + Ca1 : 11h đến 15h', '-   + Ca2 : 15h đến 19h', '-   + Ca3 : 19h đến 23h', '-Lương 17k/h</t>
  </si>
  <si>
    <t>1 Nữ Gói Hàng, Ép Mếch Dễ</t>
  </si>
  <si>
    <t>Thuy tuyen handmade</t>
  </si>
  <si>
    <t>-Thuỷ tuyên handmade', '-Tuyển 1 bạn ', '-Công viec: Chị cần ngừoi phụ gói hàng + ép mếch ép máy tự động chỉ đứng đặt vải lên thôi + lâu lâu phụ cắt với bạn cắt nếu ko kịp và làm các việc lặt vặt phụ chị. ', '-Lương thử việc 6000k. Lương tháng 2: 7.000 tháng tháng 3: 7.500.000. 6 tháng sau tăng lương 1 lần 500.000 lên 8tr (làm giỏi thì 3 tháng lên 500k/1 lần).', '-Công việc đòi hỏi nhanh nhẹn, tự giác, tinh tế.', '-8h-12h,13-17g. Thưởng Tết 500k nếu vô làm liền. Làm 1 năm thưởng 1 tháng lương. Lễ lộc đều có thưởng cho ai nhanh nhẹn, hiệu quả.', '-6 ngày/1 tuần.8h/1 ngày', '-Địa chỉ:', '-190 phan văn trị,p12, bình thạnh, hcm.</t>
  </si>
  <si>
    <t>Cần 5 Thợ Sửa Xe / Hoặc Thợ Phụ</t>
  </si>
  <si>
    <t>Tiệm Bảo trì xe máy ..ĐÔNG BẮC</t>
  </si>
  <si>
    <t>8.000.000 - 14.000.000 đ (lương khoán)</t>
  </si>
  <si>
    <t xml:space="preserve">-🌍 Cửa hàng bảo trì xe máy .#ĐÔNG BẮC ', '-________________________________________________', '-     🎗  Cần tuyển 5 ( THỢ )hoặc( PHỤ  )sửa chữa xe máy ....', '-🎗 Tại địa chỉ   618 nguyễn duy trinh. bình trưng đông q2 TPHCM ', '-----------------------------------------------------------------------------', '- Thợ hoặc phụ ,,, Sửa chữa xe máy những dòng xe mới .hệ thống phun xăng điện tử .. và bảo trì bảo dưỡng ...', '-    thời gian làm việc : 7h00 đến 19h00 .... ', '-tháng phép 2 ngày . và được nghỉ những ngày lễ tết theo đúng luật nhà nước .......', '-   Tại trung tâm những hình ảnh trên là thiết bị chuẩn đoán thế hệ mới , những dòng xe cao cấp ', '-   Như phun xăng .ĐIỆN . ĐIỆN TỬ . ACG   FI ', '-khóa thông minh             Smartkey  ', '-chống bó cứng phanh    ABS  ', '-      Các bạn làm việc tại trung tâm , sẽ có rất nhiều cơ hội . như cọ sát với XE đời mới . và thiết bị công nghệ ...hiện nay ..sẽ đào tạo thêm cho ae  mong gặp được những ae tôn trọng những con đường mình đã chọn ', '-      Bằng cấp .ko yêu cầu cao . chỉ cần ý thức  biết cách ứng sử _ lễ phé với khách hàng , tôn trọng đồng nghiệp , và những người  sung quanh ', '-    Vì hiện nay nghề sửa chữa xe máy , đã ở tầm cao          (ĐÓ LÀ DỊCH VỤ) ', '-           --------------------------------------  ', '- Lương cơ bản .  4tr500   ', '- bao cơm trưa tại cửa hàng ', '- có chỗ ở lại , cho ae ...', '-     ăn Phần trăm tổng doanh thu .. như làm 1 xe tổng 5 triệu × %  thì các bạn sẽ có cơ hội lớn nhất ..', '-', '- NHẬN VIỆC NGAY TẠI CỬA HÀNG </t>
  </si>
  <si>
    <t>Phần trăm tổng thu</t>
  </si>
  <si>
    <t>Cần 5 Nữ NV Bán Hàng Facebook Rau Củ Quả</t>
  </si>
  <si>
    <t>Shop Rau Củ Quả Hữu Cơ Veggie Box</t>
  </si>
  <si>
    <t>-Cần Tuyển Gấp Nữ nhân viên tư vấn và chăm sóc khách hàng', '-', '-- Độ tuổi: 18-28 tuổi', '-', '-- Mô tả công việc:Tư vấn chốt đơn hàng rau củ quả qua facebook', '- Yêu cầu: ', '-', '-Trung thực, chịu khó, làm việc có trách nhiệm', '-- Quyền lợi: ', '-</t>
  </si>
  <si>
    <t>thưởng chuyên cần, hiệu quả</t>
  </si>
  <si>
    <t>Tuyển 5 Thợ Mộc Chuyên Gỗ Công Nghiệp</t>
  </si>
  <si>
    <t>400.000 - 600.000 đ/ngày</t>
  </si>
  <si>
    <t>-Tuyển thợ mộc chuyên gỗ công nghiệp', '-Tg làm việc: sáng 8h-12h, chiều 13h-17h30', '-Lãnh lương tuần hoặc tháng', '-Lương thoả thuận theo tay nghề : 400k-600k', '-Tăng ca nhân hệ số 1.5</t>
  </si>
  <si>
    <t>Tăng ca nhân 1,5</t>
  </si>
  <si>
    <t>Tuyển 20 Nhân Viên Nữ Bán Cafe Take Away</t>
  </si>
  <si>
    <t>Duyên Coffee</t>
  </si>
  <si>
    <t>-TUYỂN NỮ BÁN CAFE BUỔI SÁNG', '-', '-Hệ thống quầy cà phê lề đường - Duyên coffee dọc các tuyến đường Cộng Hòa, Hoàng Văn Thụ, Nguyễn Thái Bình, Lý Thường Kiệt...P.4 quận Tân Bình cần tuyển 10 bạn nhân viên BÁN HÀNG BUỔI SÁNG.', '-', '-* NỘI DUNG CÔNG VIỆC', '- Mỗi bạn phụ trách một quầy, chào mời, pha chế, bán hàng cho khách', '- Thời gian làm việc : Buổi sáng từ 06h đến 10h, thứ 2 đến chủ nhật).</t>
  </si>
  <si>
    <t>Thưởng doanh số, trợ cấp.</t>
  </si>
  <si>
    <t>Công Việc  Lao Động</t>
  </si>
  <si>
    <t>100.000 - 10.005.000 đ (lương khoán)</t>
  </si>
  <si>
    <t>Khang Dimsum Cần Tuyển 20 Nhân Viên Phục Vụ.</t>
  </si>
  <si>
    <t>KHANG DIMSUM</t>
  </si>
  <si>
    <t>-KHANG DIMSUM BAR Cần Tuyển gấp 20 nhân viên phục vụ. ', '--Thời gian: 6h đến 14h và 16h đến 22h.', '-- Công việc: sẽ trao đổi trực tiếp khi phỏng vấn.', '-- Mức lương: từ 4,5 triệu đến 7 triệu đồng.', '-- Giới tính: không yêu cầu', '-- Kinh nghiệm: sẽ được đào tạo', '-- Quyền lợi: Bao cơm, lương tháng 13, làm thêm ngoài giờ,....</t>
  </si>
  <si>
    <t>Tuyển 5 KTV Nữ Massage</t>
  </si>
  <si>
    <t>Thuỳ lâm</t>
  </si>
  <si>
    <t>-Tuyển dụng :', '- - 10 ktv nữ body massage ', '-- 10 ktv nữ foot massage ', '-Làm việc theo ca. Tuổi 18-35', '-Có đào tạo cho người chưa biết nghề.', '-Thu nhập cao,môi trường nhiều  khách thương gia và khách VIP</t>
  </si>
  <si>
    <t>Cần Tìm Thợ Hồ</t>
  </si>
  <si>
    <t>13.000.000 - 20.000.000 đ/ngày</t>
  </si>
  <si>
    <t>Thương nếu làm ok</t>
  </si>
  <si>
    <t>Cần Tuyển 2 Nhân Viên Buồng Phòng</t>
  </si>
  <si>
    <t>Khách sạn Phượng Hoàng</t>
  </si>
  <si>
    <t xml:space="preserve">-Khách sạn gia đình', '-Cần tuyển 2 nhân viên nữ buồng phòng làm việc toàn thời gian 7h sáng -19h tối (có nghỉ trưa 1 tiếng) ', '-1 tháng được off 1 ngày (báo trước) ', '-ưu tiên có kinh nghiệm sẽ được training khi vào làm', '-Mình cần tuyển có sức khoẻ chút ạ </t>
  </si>
  <si>
    <t>Nhân Viên Văn Phòng - Quận Tân Bình</t>
  </si>
  <si>
    <t xml:space="preserve">-SHINHAN FINANCE - TUYỂN DỤNG', '-', '- Vị trí tuyển dụng: #Chuyênviêntưvấn', '- Số lượng: 5 nhân viên fulltime (8h00-17h00)', '- Khu vực: TPHCM', '-', '- Toà nhà Pico Plaza - Lầu 12A- Số 20A Cộng Hoà, Phường 12, quận Tân Bình, TP.HCM', '-', '- YÊU CẦU: ', '-- Độ tuổi : từ 18- 30 tuổi', '-- Tốt nghiệp THPT trở lên ', '-- Không yêu cầu kinh nghiệm (Ưu tiên ứng viên có kinh nghiệm trong lĩnh vực tài chính). ', '-', '- QUYỀN LỢI:', '-- Được hướng dẫn, đào tạo nghiệp vụ. ', '-- Các khoá training thường niên nhằm nâng cao kỹ năng và hiệu quả công việc. ', '-- Chế độ nghỉ Lễ, phép năm, thai sản...', '-- Tham gia BHYT, BHXH ', '-', '-  Mô tả công việc: ', '-- Tư vấn, giới thiệu sản phẩm dịch vụ vay vốn tiêu dùng. ', '-- Tiếp nhận hồ sơ và hướng dẫn khách hàng. </t>
  </si>
  <si>
    <t>1.7% hoa hồng</t>
  </si>
  <si>
    <t>Tìm Việc Làm Lễ Tân</t>
  </si>
  <si>
    <t>Phạm Hoàng Thành</t>
  </si>
  <si>
    <t>Tuyển Công Nhân Dán Mút Làm Gối</t>
  </si>
  <si>
    <t>Cơ sở sx gối</t>
  </si>
  <si>
    <t>Làm theo sản phẩm</t>
  </si>
  <si>
    <t>Cần Tuyển Nhân Viên Nam Bán Hàng</t>
  </si>
  <si>
    <t>Lò Quay Đắc Hà</t>
  </si>
  <si>
    <t>-[HCM] Cần tuyển nhân viên bán hàng quán nướng, quay:', '-- Yêu cầu: Nam/Nữ 18-25 tuổi, nhanh nhẹn, trung thực, chịu học hỏi, hoà đồng', '-- Địa chỉ: 5A Hoàng Hoa Thám P13 Q.Tân Bình', '-- Lương: 25k/h, có thưởng thêm nếu làm tốt', '-- Thời gian: xoay ca ưu tiên sv', '-    * Ca1:  12h -17h</t>
  </si>
  <si>
    <t>Tuyển 01 Nhân Viên Bán Hàng Online/ Cửa Hàng</t>
  </si>
  <si>
    <t>MR. NILE STORE</t>
  </si>
  <si>
    <t>-CỬA HÀNG MR. NILE', '-Chuyên cung cấp sỉ lẻ các mặt hàng giày thể thao nam và nữ.', '-Cần tuyển nhân viên bán hàng nữ, bán hàng online các mặt hàng giày thể thao.', '-* YÊU CẦU CHUNG:', '-- Đam mê về thời trang, Giày Dép', '-- Đã từng có kinh nghiệm bán hàng ( nếu không có sẽ được đào tạo).', '-- Có thái độ vui vẻ, hoà đồng, tinh thần cầu tiến, chủ động và có trách nhiệm trong công việc.', '-- Không ngừng nỗ lực học hỏi, không tính "công tử, tiểu thư".', '-- Trung thực và dám nhận trách nhiệm về mình.', '-- Đi làm ngay, làm tối thiểu 6 tháng', '-CA LÀM:', '-• Ca Cố định: 9H00-18H00', '-• Ngày lễ, T7, CN: 9H00-18H00', '-Làm full tuần. Tháng off 2 ngày, nếu làm luôn 2 ngày off được tính 500.000. ', '-MÔ TẢ CÔNG VIỆC:', '-+ Tư vấn bán hàng &amp;amp; Chăm sóc Khách Hàng', '-+ Sắp xếp hàng hóa, vệ sinh cửa hàng', '-+ Phối hợp với các bộ phận khác để thực hiện tốt các công việc được giao.', '-+ Làm Việc theo yêu cầu của quản lý. Hỗ trợ tăng ca khi cần.', '-LÀM TỐT THU NHẬP ỔN ĐỊNH:', '-- NVBH: 5.000.000 + % doanh số.', '-• Tăng lương theo khả năng làm việc (trao đổi kĩ khi phỏng vấn).</t>
  </si>
  <si>
    <t>Quán Cô Béo Quận 1 Cần Tuyển Nhân Viên Phục Vụ Nưc</t>
  </si>
  <si>
    <t>Quán cô béo</t>
  </si>
  <si>
    <t>-Quán cô béo', '-', '-Quán Cô Béo chi nhánh quận 1 cần tuyển nhân viên phục vụ. Ca sáng 8h-16h. Ca chiều 15h-22h. Lương thoả thuận tip tự hưởng. Bao ăn. ', '-</t>
  </si>
  <si>
    <t>Cần Gia Sư Dạy Kèm Tại Nhà</t>
  </si>
  <si>
    <t>Nguyen Kiet</t>
  </si>
  <si>
    <t>-Dạ hiện tại là em đang cần bằng toiec 450 điểm để ra trường nên cần một giáo viên dạy kèm tại nhà ạ! (hiện tại em đang ở mức 350 điểm).', '-Thời gian học: từ 19h30 đến 21h30 (tất cả các ngày trong tuần hoặc tùy thời gian rãnh của giáo viên).', '-Địa chỉ: 1500 Huỳnh Tấn Phát, phường Phú Mỹ, Q7, tp. HCM', '-Yêu cầu: Nhiệt tình, kiên nhẫn, nghiêm khắc.</t>
  </si>
  <si>
    <t>Tuyển Nhân Viên Pha Chế Nước Ép Và Sinh Tố</t>
  </si>
  <si>
    <t>Sinh tố - Nước Ép Mix 198</t>
  </si>
  <si>
    <t xml:space="preserve">-Sinh tố - Nước ép MIX 198 đang cần tuyển 1 nhân viên pha chế', '-Yêu cầu:', '-- Giới tính : Nữ ', '--Tuổi: 18-25', '--Thời gian làm việc: 18h-23h', '--Lương: 22k/1h ', '--Ưu tiên có kinh nghiệm trong việc pha chế', '--Công việc: Pha chế nước ép, sinh tố các loại theo công thức. Chuẩn bị trái cây (cắt,gọt,sơ chế trái cây.v..v.), vệ sinh dụng cụ làm việc cuối ngày', '--Có lương thưởng nếu chăm chỉ và siêng năng', '--Thử việc 3 ngày(20k/h)  ', '-Liên hệ: A.Thi </t>
  </si>
  <si>
    <t>Lương thưởng chăm chỉ, siêng năng</t>
  </si>
  <si>
    <t>Tuyển Người Phụ Quán Cơm Út Trúc</t>
  </si>
  <si>
    <t>Quán cơm Út Trúc</t>
  </si>
  <si>
    <t>-- Phụ các công việc như rửa chén đĩa, phụ nấu ăn, chạy bàn,...', '-- Nơi làm: 5 Nguyễn Tiểu La, p5, q10 HCM.</t>
  </si>
  <si>
    <t>-Bao ăn, ở</t>
  </si>
  <si>
    <t>Cần Tuyển 1 Phụ Giao Hàng Theo Xe Tải</t>
  </si>
  <si>
    <t>công ty Chánh Nguyễn</t>
  </si>
  <si>
    <t>6.500.000 - 6.800.000 đ/tháng</t>
  </si>
  <si>
    <t>-Công ty Chánh Nguyễn cần tuyển', '-   - 1 nam phụ giao hàng tạp hoá theo xe tải', '-   - Giao hàng cho các cửa hàng tạp hoá quận 12, gò vấp.', '-   - Yêu cầu siêng năng, có sức khoẻ tốt.', '-   - Có lương tháng 13, thưởng vào các ngày lễ.</t>
  </si>
  <si>
    <t>Lương T13, và thưởng khác</t>
  </si>
  <si>
    <t>Cần Tuyển Bảo Vệ Chính Thức/Thời Vụ (Lương Tốt)</t>
  </si>
  <si>
    <t>CÔNG TY TNHH DỊCH VỤ BẢO VỆ SETEC24</t>
  </si>
  <si>
    <t>-Tuyển Bảo Vệ Nhà Hàng, Khách Sạn, Quán Cafe, Chung Cư, Tòa Nhà, Trường Học.....', '-- 50 Nhân viên Bảo Vệ chính thức lương (7.000.000 đ đến 10.000.000 đ / 1th)', '-- 10 Nhân viên Cơ động lương (8.000.000 đ đến 10.000.000 đ /1 th)', '-- 20 Nhân viên thời vụ lương ( 20.000 đ/ 1 giờ đến 30.000 đ /1 giờ )', '-* HÌNH THỨC LÀM VIỆC:', '-- Ghi thẻ, Giữ xe, Giữ Kho, Giám sát An ninh, Quan Sát Camera, Quẹt thẻ xe, trông coi an ninh khách sạn', '-*Yêu cầu:', '-- Làm việc tại các Quận ở TP HCM, Bình Dương, Đồng Nai, Long an,...', '-*Ưu đãi :', '-- Tuyển Trực Tiếp Không Thu Phí bất Kì', '-- Được hưởng BHXH,BHYT', '-- Cty bao ăn ở miễn phí.', '-- Nhận làm thời vụ lương 200.000đ - 500.000đ/ngày', '-- Ca 8h/ngày; 12h/ngày; 14h/ngày; 16h/ngày; 24h/ngày; có thể cố định ca ngày và đêm, ca trực cho sinh viên làm thêm', '-- Bao ở 100%, bao ăn hoặc hỗ trợ tiền cơm 1.500.000đ/tháng', '-Nam/nữ đi chung bố trí làm chung mục tiêu, chung ca', '-Nhân viên khó khăn cho ứng 50.000đ - 100.000đ/ngày hoặc cho ứng lương mỗi tuần.', '-CÓ CMND NHẬN LÀM NGAY', '-*Chú ý : Chúng tôi công ty bảo vệ Chuyên Nghiệp không phải đơn vị môi giới lao động nhận việc không thu bất kỳ các khoản phí nào đối với người lao động', '-*Liên hệ để phỏng vấn :gặp anh Quân ( Phòng Nhân Sự )', '-CÔNG TY TNHH DỊCH VỤ BẢO VỆ SETEC24', '-Địa chỉ: Tòa nhà 27A Hoàng Việt, P.4, Q.Tân Bình, TP. Hồ Chí Minh</t>
  </si>
  <si>
    <t>Tuyển 5 Nam Và Nữ CSKH Qua Điện Thoại Tại Q.2</t>
  </si>
  <si>
    <t>CÔNG TY HUGE GALAXY</t>
  </si>
  <si>
    <t>-CÔNG TY HUGE GALAXY TUYỂN GẤP 05 NAM VÀ NỮ CHĂM SÓC KHÁCH HÀNG', '- ', '-        🎰 PHỎNG VẤN NHẬN VIỆC NGAY', '-', '- Công ty cấp sẵn DATA, điện thoại, laptop hỗ trợ công việc ', '-', '- Không áp đặt doanh số', '- Không cần ra ngoài gặp khách hàng', '- Chỉ làm việc tại văn phòng máy lạnh', '- Nói không với đa cấp và thu phí', '-', '-🕗🕗Giờ làm việc: ', '-         + Thứ 2 đến thứ 6', '-         + 8g30 đến 18g00 (có nghỉ trưa)', '-                 ', '- Mô tả công việc', '-         + Gọi điện chăm sóc khách hàng trên nguồn DATA sẵn ', '-         + Xử lý và giải quyết yêu cầu của khách hàng trong cuộc gọi', '-         + Làm báo cáo sau giờ làm việc ', '-</t>
  </si>
  <si>
    <t>Nhân Viên Dán Sticker Visa/Master/JCB</t>
  </si>
  <si>
    <t>Tấn Phát Media</t>
  </si>
  <si>
    <t>-Tuyển CTV dán sticker VISA/ MASTER/ JCB', '-', '-MÔ TẢ CÔNG VIỆC', '-', '-- Dán logo của các tổ chức thẻ quốc tế như JCB/ UnionPay/ Visa/ Mastercard', '-', '-- Chụp hình và báo cáo sau mỗi ngày đi làm.', '-', '-CÔNG VIỆC CỤ THỂ', '-', '-- Cộng tác viên (CTV) đến các điểm có trang bị máy POS (Point of Sale - là máy thanh toán bằng thẻ) để dán logo nhằm thông báo cho người dùng thẻ biết đây là địa điểm chấp nhận thanh toán bằng thẻ', '-', '-- Vị trí dán: tại các vị trí dễ quan sát như cửa ra vào, quầy tính tiền...', '-', '-- Báo cáo: chụp ảnh trước và sau khi dán logo và một vài thông tin cần thiết.', '-', '-THỜI GIAN LÀM VIỆC', '-', '-- CTV tự chủ động sắp xếp lịch làm việc, gửi báo cáo trước 9h30 sáng hôm sau', '-', '-QUYỀN LỢI', '-', '-- Được đào tạo đầy đủ kiến thức và kỹ năng thị trường', '-', '-- Thu nhập Tối thiểu 50k/h (Có thể cao hơn nữa tuỳ theo kết quả công việc)', '-', '-YÊU CẦU', '-', '-- Nam/nữ độ tuổi từ 18 - 35', '-', '-- Kinh nghiệm: không yêu cầu, ưu tiên các ứng viên đã làm công việc về thị trường, chăm sóc điểm bán, giao nhận, PG&amp;amp;PB...', '-', '-- Có smartphone và tự chủ động trong việc di chuyển', '-</t>
  </si>
  <si>
    <t>Thưởng theo kết quả công việc</t>
  </si>
  <si>
    <t>Khang Cần Tuyển 3 Phụ Bếp Dimsum</t>
  </si>
  <si>
    <t>-KHANG DIMSUM BAR Cần Tuyển gấp 3 phụ bếp Dimsum.', '-- Thời gian: 6h đến 14h và 17h đến 22h.', '-- Công việc: sẽ trao đổi trực tiếp khi phỏng vấn.', '-- Mức lương: từ 5 triệu đến 8 triệu đồng.', '-- Giới tính: Nam', '-- Kinh nghiệm: đã có kinh nghiệm về bếp DimSum ít nhất 1 năm.', '-- Quyền lợi: Bao cơm, lương tháng 13, làm thêm ngoài giờ,....</t>
  </si>
  <si>
    <t>Bao cơm, lương tháng 13, tip,...</t>
  </si>
  <si>
    <t>Cần Tìm Việc Hành Chính</t>
  </si>
  <si>
    <t>Cần Việc Làm Bao Ăn Ở Tại Bình Dương</t>
  </si>
  <si>
    <t>Cần Gấp Nhân Viên Dọn Phòng Khách Sạn</t>
  </si>
  <si>
    <t>Lê Hữu Hiến</t>
  </si>
  <si>
    <t>-Dọn phòng khách sạn', '-Siêng năng, thật thà, không vướng bận gia đình', '-Có chỗ ở lại</t>
  </si>
  <si>
    <t>Có chỗ ở</t>
  </si>
  <si>
    <t>Nam , SN92 , Ko Tiền Án Tiền Sự , Ko Xăm Mình</t>
  </si>
  <si>
    <t>-Họ tên : Võ Văn Mẫn ', '-Sn : 1992</t>
  </si>
  <si>
    <t>Vì Một Chiếc Bánh Chưng Có Nhiều Topping</t>
  </si>
  <si>
    <t>Coaching Business Viet Nam</t>
  </si>
  <si>
    <t xml:space="preserve">-Coaching Business Việt Nam', '-Nhân viên kinh doanh  ', '-Cao Đẳng , Đại Học </t>
  </si>
  <si>
    <t>Được đóng BHXH, Thưởng lễt,Du lịch</t>
  </si>
  <si>
    <t>Cần Tuyển Nhân Viên Nam Nữ Bán Online Oto,Xemay</t>
  </si>
  <si>
    <t>Công ty cổ phần oto hungphat</t>
  </si>
  <si>
    <t>Phường Thanh Xuân Trung, Quận Thanh Xuân, Hà Nội</t>
  </si>
  <si>
    <t>Tuyển 10 Nam Làm Thời Vụ Tại Nhà Máy May</t>
  </si>
  <si>
    <t>Nhà máy Dương Quảng Hàm</t>
  </si>
  <si>
    <t>200.000 - 380.000 đ/ngày</t>
  </si>
  <si>
    <t>- Mình cần 10 bạn Nam Thời Vụ Nhanh nhẹn, Khoẻ mạnh  đi làm ngay', '-Địa chỉ: Số 17 đường số 14 Dương Quảng Hàm, Gò Vấp', '- Vị trí:', '-🥕Phụ kho vòng ngoài: Lương: 240k + tăng ca ( nếu có) ', '-🥕 Vào khuôn nhựa tủ vải: 2 tuần đầu: 200k/ngày, từ tuần thứ 3 lương tính theo sản phẩm, không giới hạn thu nhập', '-🥕 Thanh toán lương 1 tuần 1 lần vào thứ 4,qua STK ngân hàng', '-Không yêu cầu hồ sơ', '- Không yêu cầu kinh nghiệm</t>
  </si>
  <si>
    <t>Công Ty Anpha Beta Cần Tuyển Thợ, Phụ Hàn</t>
  </si>
  <si>
    <t>Công ty anpha Beta</t>
  </si>
  <si>
    <t>-Công ty anpha bebta cần tuyển', '-2 thợ hàn Sắt', '-1 thợ hàn inox', '-cv: chuyên về cơ khí dân dụng', '-làm việc tại xưởng ở 1 Thiên Hiền, từ liêm', '-bao ăn ở. chổ ở sạch sẽ có nóng lạnh điều hòa', '-lương từ 300 nghìn - 600 nghìn/ngày tùy năng lực</t>
  </si>
  <si>
    <t>có chỗ ăn ở</t>
  </si>
  <si>
    <t>Tuyển Phụ Bếp Quán Bò Nướng</t>
  </si>
  <si>
    <t>Hoa Ngâu</t>
  </si>
  <si>
    <t>[Tân Uyên] Tuyển Dụng Shipper Giao Hàng</t>
  </si>
  <si>
    <t>Giao hàng tiết kiệm</t>
  </si>
  <si>
    <t>-Thu nhập theo năng lực  từ 7-15 TRIỆU/ THÁNG', '-', '-BẠN SẼ LÀM GÌ:', '-- Giao hàng trong khu vực được phân công, giao hàng bằng xe máy', '-- Làm việc từ 6h30 - 17h00 (thứ 2 đến thứ CN). Được nghỉ 1 ngày trong tuần', '-- Lấy hàng tại Kho của GHTK.', '-', '-BẠN CẦN GÌ:', '-- Sử dụng điện thoại hệ điều hành Android 5.0 trở lên (bắt buộc)', '-', '-ĐỊA ĐIỂM LÀM VIỆC:', '-Kho Uyên Hưng: Tổ 4 khu 8 Phường Uyên Hưng Thị Xã Tân Uyên ( gần cây xăng 24h )', '-Kho Hội Nghĩa: Thửa đất 1006, DT747, Ấp 2, Phường Hội Nghĩa, Thị Xã Tân Uyên, Tỉnh Bình Dương( gần ủy ban Hội Nghĩa, đối diện Bida Xuân Hoài)', '-Kho Vĩnh Tân: Ấp 4, xã Vĩnh Tân, thị xã Tân Uyên, Bình Dương (gần chợ Vĩnh Tân)', '-Kho Thạnh Hội: ĐT743, phường Thái Hòa, thị xã Tân Uyên, tỉnh Bình Dương', '-Kho Tân Phước Khánh: HL417, khu phố Khánh Lợi, phường Tân Phước Khánh, TX Tân Uyên, Bình Dương', '-Kho Phú Chánh: Ấp Phú Trung, Xã Phú Chánh, Thị Xã Tân Uyên (ngay đoạn ngã ba gần ngân hàng BIDV)', '-Kho Bà Tri: Đh423 Đường Nguyễn Khuyến, KP Bà Tri, P Tân Hiệp, TX Tân Uyên, Tỉnh Bình Dương (Kế bên Nhà đất Văn Minh)', '-Kho Bắc Tân Uyên: KP5 Tân Thành, huyện Bắc Tân Uyên, Bình Dương', '-Kho Tân Uyên: Đường HL418, phường Khánh Bình, thị xã Tân Uyên, Bình Dương', '-', '-LIÊN HỆ:</t>
  </si>
  <si>
    <t>Nam 24 Tuổi ,Cần Tìm Việc .</t>
  </si>
  <si>
    <t xml:space="preserve">-Nam 24 tuổi ', '-Thới Tam Thôn ', '-Có bằng B2 chạy ko rành </t>
  </si>
  <si>
    <t>Nghỉ Chủ Nhật  ,5h về</t>
  </si>
  <si>
    <t>Tạp Vụ</t>
  </si>
  <si>
    <t>hùng</t>
  </si>
  <si>
    <t>Phường Thống Nhất, Thành phố Biên Hòa, Đồng Nai</t>
  </si>
  <si>
    <t>Cần Tìm Việc Làm Gấp</t>
  </si>
  <si>
    <t>Tuyển Phụ Quán Bao Ăn Ở, Hoạc Làm Ca</t>
  </si>
  <si>
    <t>Bún chả hà nội</t>
  </si>
  <si>
    <t>Bao ăn ở, thưởng lễ tết</t>
  </si>
  <si>
    <t>Tuyen Gấp Nhân Viên Pha Chế Cafe</t>
  </si>
  <si>
    <t>Tuyển 09 Nam Và Nữ CSKH Qua Điện Thoại Tại Q.2</t>
  </si>
  <si>
    <t>5.000.000 - 19.000.000 đ/tháng</t>
  </si>
  <si>
    <t>-CÔNG TY HUGE GALAXY TUYỂN GẤP 09 NAM VÀ NỮ LÀM VIỆC TẠI Q.2', '-', '-        ‼PHỎNG VẤN NHẬN VIỆC NGAY', '-', '-🥳🥳 Mô tả công việc:', '-       - Gọi điện chăm sóc khách hàng dựa trên nguồn DATA có sẵn', '-       - Xử lý và giải quyết nhưng yêu cầu của khách hàng trong cuộc gọi', '-       - Không yêu cầu gặp mặt khách hàng', '-       - Không áp đặt doanh số', '-       - Không cần phải tìm kiếm khách hàng.', '-', '-🌼 Giờ làm việc:', '-       - Thứ 2 đến thứ 6', '-       - 8g30 đến 18g00 (có nghỉ trưa)', '-', '-🌳🌻 Quyền lợi được hưởng:', '-       - Lương cứng + hoa hồng thưởng số+ lương tháng 13', '-       - Làm việc chăm chỉ sẽ có cơ hội thăng tiến lên vị trí mới', '-</t>
  </si>
  <si>
    <t>Kho Sỉ Gia Dụng Tmark Tuyển Kinh Doanh Lương 18TR</t>
  </si>
  <si>
    <t>Tổng kho buôn sỉ gia dụng Tmark</t>
  </si>
  <si>
    <t>-Kho buôn sỉ hàng gia dụng cần tuyền 2 nhân viên Kinh Doanh', '-sale lương cơ bản 6tr + doanh số 1% khi vượt mức tối thiểu. Lương trung bình 12tr/tháng - 18tr / tháng (doanh số yêu cầu 600tr/tháng)', '-Mức tối thiểu hưởng lương cơ bản là 300tr/ tháng. Không đặt mức tối thiểu tháng thứ 2 sẽ giảm lương cơ bản theo tỷ lệ doanh số thực tế.', '-', '-Mô tả công việc:', '-1. Gọi điện + kết bạn zalo + kết bạn facebook theo data + tham gia nhóm fb + comment bình luận nhu cầu mua hàng và inbox của khách', '-2. Thu thập data mới, chào hàng cho các tiểu thương, cửa hàng ở chợ, phố', '-3. Tìm data khách trên google map, diễn đàn, tiktok, istagram để chào hàng', '-4. Gọi điện vào chào hàng các chủ shop trên sàn tmdt shopee, sendo, lazada, thị trường sỉ', '-5. Tận dụng các mối quan hệ đang bán hàng, sắp bán hàng, dự định kinh doanh trên tmdt để cung cấp hàng.', '-', '-Yêu Cầu:', '-Có kinh nghiệm ít 1 năm bán hàng gia dụng, hàng hottrend, đã từng làm sale thị trường, yêu thích công việc làm sale', '-Chăm chỉ, siêng năng, có tinh thần trách nhiệm, chủ động tìm kiếm khách hàng. ', '-Tốt nghiệp ít trung cấp.', '-Nếu có mối quan hệ, kỹ năng Marketing, hoặc kinh nghiệm đúng ngành có thể bỏ qua các yêu cầu ở trên.', '-</t>
  </si>
  <si>
    <t>Lương hiệu suất vượt hạn mức</t>
  </si>
  <si>
    <t>Thu Ngân Ca Tối Tại Karaoke Sinh Đôi Venus-Pn</t>
  </si>
  <si>
    <t>Karaoke Sinh Đôi Venus</t>
  </si>
  <si>
    <t>-Karaoke Sinh Đôi Venus', '-106 Phùng Văn Cung, P.7, Q. Phú Nhuận', '-Yêu cầu Nữ thu ngân từ 18t biết sử dụng vi tính văn phòng+facebook', '-Thời gian làm việc: 17:00-03:00 (hoặc có thể thỏa thuận ca ngắn giờ hơn)', '-Lương+bao cơm+ve chai+tiền phòng (có ngày off/tháng)</t>
  </si>
  <si>
    <t>OFF+bao cơm+Vechai+tiền phòng</t>
  </si>
  <si>
    <t>Tuyển 2 Thợ 3 Phụ Hồ</t>
  </si>
  <si>
    <t>LDC</t>
  </si>
  <si>
    <t>Lãnh lương tuần</t>
  </si>
  <si>
    <t>Tuyển 2 Bạn Nam 17H-24H (20K/H)</t>
  </si>
  <si>
    <t>Phúc</t>
  </si>
  <si>
    <t>-Cần tuyển 2 bạn nam chạy bàn ', '-+ công việc : dọn chén - bưng đồ ăn cho khách', '-+ thời gian : 17h đến 24h ', '-+ lương : 20k - 25k/giờ + tiền típ + (bao cơm tối)', '-(Có thể nhận lương : ngày , tuần hoặc tháng)', '-', '-Yêu cầu : nhanh nhẹn , thật thà ', '-Trao đổi công việc trực tiếp tại quán :', '-(TÂN LẠC CUNG - 70 Nguyễn Thái Bình , Quận 1)</t>
  </si>
  <si>
    <t>bao ăn chiều</t>
  </si>
  <si>
    <t>Tài Xế B2 Tìm Việc</t>
  </si>
  <si>
    <t>Nữ 17 Tuổi Kiếm Công Việc Parttime</t>
  </si>
  <si>
    <t>Phường 9, Quận 8, Tp Hồ Chí Minh</t>
  </si>
  <si>
    <t>Tìm Thợ Phụ Sửa Chữa Đồ Gỗ Nội Thất</t>
  </si>
  <si>
    <t>Đồ cũ hà thị</t>
  </si>
  <si>
    <t>-Tìm thợ phụ có kinh nghiệm sửa chữa phục chế đồ gỗ nội thất', '-Lương thử việc 6tr5/28 ngày', '-Sau thử việc 7tr2/28 ngày, có thể hơn tuỳ theo năng lực', '-Làm việc tại cửa hàng đồ gỗ cũ hà thị - đường huỳnh văn nghệ - biên hoà - đồng nai', '-Chi tiết liên hệ trực tiếp</t>
  </si>
  <si>
    <t>Tuyển Nhân Viên Phụ Bán Và Quản Lý Quán</t>
  </si>
  <si>
    <t>Toàn Rito</t>
  </si>
  <si>
    <t>Bao chỗ ở nếu muốn ở lại</t>
  </si>
  <si>
    <t>Tuyển Nhân Viên Bán Giày Da</t>
  </si>
  <si>
    <t>Công ty TNHH TM &amp;amp; SX Banuli</t>
  </si>
  <si>
    <t>Từ 3.700.000 đ/tháng</t>
  </si>
  <si>
    <t>Phường 13, Quận Phú Nhuận, Tp Hồ Chí Minh</t>
  </si>
  <si>
    <t>-- Cửa hàng giày da nam BANULI tuyển nhân viên bán hàng', '-', '-- Mô tả công việc:', '-', '-+ Làm việc tại cửa hàng giày, thực hiện các việc liên quan của nhân viên bán hàng: tư vấn sản phẩm cho khách, lập hóa đơn bán hàng, thu tiền, nhập xuất hàng hóa, kiểm kho tại cửa hàng theo định kỳ, tư vấn chốt đơn hàng trên các kênh của cửa hàng,...', '-', '-+ Địa chỉ làm việc: Store số 465 Huỳnh Văn Bánh, P.13, Q.Phú Nhuận, TP.HCM', '-', '-+ Tuyển bạn nữ/ nam làm ca chiều từ : 15h30 - 21h30', '-', '-+ Biết sử dụng máy tính cơ bản để làm bill bán hàng, xuất nhập hàng hóa', '-', '-+ Ưu tiên bạn nào đã từng bán hàng thời trang hoặc giày dép', '-', '-+ Chế độ bao gồm: lương ca (trả theo tháng) + hoa hồng bán hàng trên đơn hàng, thưởng lễ / Tết, công việc ổn định nhẹ nhàng', '-</t>
  </si>
  <si>
    <t>- Thưởng lễ, hoa hồng bán hàng</t>
  </si>
  <si>
    <t>Cần Tuyển 10 Thợ Hồ, Phụ Hồ Xây Dựng</t>
  </si>
  <si>
    <t>Công Ty Xây Dựng Công Thành</t>
  </si>
  <si>
    <t>-- Công Ty Xây Dựng Công Thành cần tuyển thợ hồ, phụ hồ làm xây nhà phố, biệt thự.', '-- Công Việc: Thợ phụ thi công  nhà phố, biệt thự', '-- Nơi làm việc: Phường Hiệp Bình Chánh, Quận Thủ Đức, TP.HCM', '-- Số Lượng Cần Tuyển: 10 thợ/Phụ', '- - Chi Tiết Công Việc vui lòng liên hệ anh LÂM qua số điện thoại bên.</t>
  </si>
  <si>
    <t>Thưởng Theo Năng Lực</t>
  </si>
  <si>
    <t xml:space="preserve">Troy Tuyển 3 Bạn Nữ Bán Trà Sữa -Gọi Ngay Để Pv </t>
  </si>
  <si>
    <t>Trà sữa Troy</t>
  </si>
  <si>
    <t>-Chuỗi xe trà sữa The TROY tuyển dụng: ', '-* ĐỊA ĐIỂM cửa hàng: 59 đường Tân Quý, phường Tân Quý, Q Tân Phú, HCM. ', '-* Vị trí: 3 Nhân viên pha chế &amp;amp; bán hàng ', '-* Mô tả công việc: ', '-- Pha chế, thu ngân, bán hàng (đảm bảo cửa hàng hoạt động trôi chảy) ', '-- Môi trường làm việc cởi mở, dựa trên năng suất và hiệu quả. ', '-* Thời gian làm việc chia làm 2 ca (đến trước ca 15’ để chuẩn bị): • Ca 1 ( 8h-16h) • Ca 2 (16h-22h) Có thể thương lượng giờ làm việc, trao đổi ca cho nhau. ', '-* Quyền lợi: trao đổi trực tiếp để biết chi tiết. ', '-- Lương: chính thức 16-20k/tiếng + thưởng nhiều hạng mục (khởi điểm ca 8 tiếng lương khoảng 4,5-5,5tr). ', '-* Yêu cầu: ', '-- TRUNG THỰC, tận tâm với khách hàng, nhiệt huyết trong công việc. ', '-- Nữ từ 18 đến 25 tuổi. ', '-- Có nhận thức nghiêm túc cùng nhau làm việc, hợp tác lâu dài với cơ hội thăng tiến vị trí cùng lương thưởng cao… ', '-</t>
  </si>
  <si>
    <t>Thưởng nhiều hạng mục.</t>
  </si>
  <si>
    <t>Linh Tìm Việc Chăm Sóc Người Già, Người Bệnh.</t>
  </si>
  <si>
    <t>Tuyển 2 Năm Phát Tờ Rơi Ở Tân Phú</t>
  </si>
  <si>
    <t>Nguyễn Ngọc Triển</t>
  </si>
  <si>
    <t>-Phát tờ rơi cho công ty gas', '-Phát từ 9-12h', '-Có mặt để phổ biến thông tin vào ngày 14/12/2020</t>
  </si>
  <si>
    <t>Đc thưởng khi bán đc hàng</t>
  </si>
  <si>
    <t>Tuyển 10 Nữ NV Văn Phòng</t>
  </si>
  <si>
    <t>công ty tài chính Shinbank</t>
  </si>
  <si>
    <t>-Do công ty đang mở rộng văn phòng còn thiếu nhân sự nên cty cần tuyển ', '-Hỗ trợ tài chính tín chấp va thẻ tín dụng', '-Khu vực tuyển : , Bình Phước ', '-- Vị trí : Telesales (10 bạn) độ tuổi từ 18 đến 30', '-- Lương chính thức: lcb từ 4tr5- 7tr + hoa hồng thưởng 10tr đến 30tr', '-- 1 năm đi du lịch 2 lần, thưởng tháng quý năm, teambuilding hàng tháng...', '-Mô tả công việc:', '-- Gọi tư vấn và hỗ trợ hồ sơ cho khách hàng đang có nhu cầu vay vốn theo data có sẵn của công ty.', '-- Time làm việc: 8h30- 17h30 (nghĩ trưa 90p), off CN.', '-Talk time: 2h45p/ ngày. Không tăng ca', '-Ưu tiên có kinh nghiệm tài chính càng tốt', '-Yêu cầu: không có kinh nghiệm sẽ được đào tạo.</t>
  </si>
  <si>
    <t>BHYT + BHXH+ HĐLĐ</t>
  </si>
  <si>
    <t>quán cà phê coffeenew</t>
  </si>
  <si>
    <t xml:space="preserve">-Quán cà phê cần tuyển phục vụ ', '-Thời gian 17h đến 22h', '-18h đến 22h', '-Yêu cầu chịu khó ,trung thực ', '-Vui lòng gọi điện thoại </t>
  </si>
  <si>
    <t>Cần Tuyển Nhân Viên Bán Thức Ăn Nhanh Buổi Sáng</t>
  </si>
  <si>
    <t>Thức ăn nhanh buổi sáng</t>
  </si>
  <si>
    <t>-MÔ TẢ CÔNG VIỆC', '-Vị Trí: Nhân Viên Bán Hàng', '-Địa điểm làm việc: Quận 6 hoặc quận Tân Phú', '-Thời gian làm việc: ', '- ** Quận 6: đường Tân Hòa Đông', '-  - Ca từ 5h-  8h (3 tiếng/ngày, làm việc từ thứ hai đến thứ bảy)', '- ** Quận Tân Phú:', '-  - Ca 1: từ 4h30 hoặc 5h đến 9h (4- 4.5 tiếng/ ngày, làm việc từ thứ hai đến thứ bảy)', '-  - Ca 2: từ 5h đến 7h30 (2.5 tiếng/ ngày, làm việc từ thứ hai đến thứ sáu)', '-Lương + CC', '-Công việc chính hàng ngày:', '-+ Có mặt tại điểm bán hàng lúc 4h30 hoặc 5h sáng', '-+ Chuẩn bị nguyên liệu, sản phẩm theo công thức có sẵn', '-+ Bán hàng tại cửa hàng hoặc tại địa điểm được phân công', '-+ Vệ sinh, dọn dẹp cửa hàng', '-+ Làm việc cùng với nhóm 3-6 người, có nhóm trưởng hướng dẫn công việc', '-Yêu cầu: Siêng năng, trung thực, ưu tiên đi làm được ngay.</t>
  </si>
  <si>
    <t>Cần Tuyển 5 Công Nhân Nam Lao Động Phổ Thông</t>
  </si>
  <si>
    <t>Bảo hiểm xã hội , cơm trưa</t>
  </si>
  <si>
    <t>Tuỷen Gấp Nhân Viên Quân Bún Chả Bà Bính</t>
  </si>
  <si>
    <t>Bún chả Bà bính</t>
  </si>
  <si>
    <t>[GHTK] Tuyển 80 Shipper Thời Vụ</t>
  </si>
  <si>
    <t>Công ty Cổ phần Giao hàng Tiết kiệm</t>
  </si>
  <si>
    <t>-Công ty Giao hàng tiết kiệm tuyển Shipper Thời vụ', '-Thời hạn: 12/12/2020 - 20/12/2020', '-Lãnh lương: 25/12/2020', '-Lương: 12K/đơn', '-Hồ sơ: CMND (gốc + công chứng), SHK (gốc + công chứng)', '-ĐẶC BIỆT KHÔNG KÝ QUỸ.</t>
  </si>
  <si>
    <t>Tuyển 50 Nhân Viên Giao Nhận Hàng Hóa Tỉnh Long An</t>
  </si>
  <si>
    <t>Thị trấn Bến Lức, Huyện Bến Lức, Long An</t>
  </si>
  <si>
    <t>-Công Ty Cổ Phần Giao Hàng tiết kiệm kiệm tuyển 50 nhân viên giao nhận hàng hóa  toàn tỉnh Long An', '-Mô tả Công việc', '-- Tiếp nhận đơn hàng từ Điều Phối tại kho.', '-- Giao nhận hàng hóa ở tuyến cố định.', '-- Thu tiền đơn hàng (tiền thu hộ) từ Khách hàng.', '-- Bàn giao tiền thu hộ và chốt đơn hàng cho Điều Phối', '-Thời Gian làm việc', '-- Ca ngày : 7h30 - 17h30', '-- Ca tối: 16h30 - 21h30', '-Nơi làm việc: tất cả các  huyện xã trong tỉnh Long An', '-Phúc lợi', '-- Được cấp phát công cụ, dụng cụ đầy đủ khi làm việc.', '-- Công việc thời gian linh động.', '-- Được đảm bảo các chế độ phúc lợi theo quy định của công ty.', '-Yêu cầu công việc', '-- Điện thoại Android 5.0 trở lên.</t>
  </si>
  <si>
    <t>Tuyển 3 Thợ Biết Lót Nền Đá Hoa Cương</t>
  </si>
  <si>
    <t>Quan Nguyen</t>
  </si>
  <si>
    <t>Tuyển Nữ Phụ Quán Sạch Sẽ , Nhanh Nhẹn , Gọn Gàng</t>
  </si>
  <si>
    <t>BÁNH CANH BỘT GẠO TUYỀN</t>
  </si>
  <si>
    <t>180.000 - 220.000 đ/ngày</t>
  </si>
  <si>
    <t xml:space="preserve">-Bao ăn 2 cữ', '-Nghỉ mùng 1, rằm , cn ', '-Làm từ 5g20- 14h </t>
  </si>
  <si>
    <t>bao ăn 2 cữ , xét thưởng cuối năm</t>
  </si>
  <si>
    <t>Nhà Hàng Mr Beer Plus</t>
  </si>
  <si>
    <t>Thông Phạm</t>
  </si>
  <si>
    <t>2.500.000 - 3.555.000 đ/tháng</t>
  </si>
  <si>
    <t>Phường Hòa Khánh Nam, Quận Liên Chiểu, Đà Nẵng</t>
  </si>
  <si>
    <t>-Nhà hàng Mr Beer Plus (21 Ngô thì nhậm) sắp khai trương cần tuyển gấp :', '-- 10 nhân viên phục vụ ( ưu tiên nữ )từ 17h30 - hết khách  ', '-- 2 phục vụ full ca từ 10h-17h ', '-Lương khởi điểm 2tr5', '-- 3 Tổ trưởng ( Nữ ) Có kinh nghiệm Nhà hàng ', '-Lương khởi điểm 3tr5', '-* Có ngoại hình và kinh nghiệm là 1 lợi thế', '-Quyền lợi chung : ', '-- Hổ trợ cơm nước trong ca và chổ ở lại cho nhân viên', '-- Lên lương sau 1 tháng nếu có năng lực</t>
  </si>
  <si>
    <t>Hỗ trợ chổ ở, cơm nước</t>
  </si>
  <si>
    <t>Phục Vụ Nam Karaoke+Cafe Từ 07H-17H Tại Pn</t>
  </si>
  <si>
    <t>-Cafe La Bonté', '-115A Phùng Văn Cung, P.2, Q.Phú Nhuận', '-', '-Yêu cầu Nam từ 18t, có kinh nghiệm tại vị trí phục vụ cafe+karaoke</t>
  </si>
  <si>
    <t>Cần Tìm Việc Làm Giao Hàng Giờ Hành Chính</t>
  </si>
  <si>
    <t>-Trương Nguyễn Phúc Đức 21 tuổi ', '-Nơi ở Bình Thạnh', '-Cần tìm việc giao hàng', '-Nơi làm việc quận Bình Thạnh, Gò vấp', '-Giờ hành chánh, bán thời gian, theo ca</t>
  </si>
  <si>
    <t>Tuyển Tổ Trưởng Kiêm Kỹ Thuật Tại Tân Bình</t>
  </si>
  <si>
    <t>Công ty TNHH May Tứ Đạt</t>
  </si>
  <si>
    <t>-Mô tả công việc', '-• Thực hiện việc quản lý và sắp sếp công việc cho công nhân', '-• Đôn đốc &amp;amp; Chuẩn bị nguyên phụ liệu vào chuyền kịp tiến độ', '-• Tổ chức chuyền phù hợp theo từng công đoạn.', '-• Thực hiện và giám sát rải chuyền linh hoạt. Báo cáo tiến độ &amp;amp; tình hình SX cho cấp trên', '-• Đáp ứng vật tư nguyên liệu đầy đủ cho từng máy khi thực hiện may công đoạn.', '-• Theo dõi và giám sát số lượng thực hiện từng giờ để cân đối kế hoạch SX, đảm bảo năng suất sản xuất.', '-• Quản lý lượng hàng trên chuyền, thống kê số lượng và thực hiện kế hoạch hoàn thành đầy đủ kịp tiến độ.', '-- Quyền lợi:', '-+ Bao cơm trưa', '-+ Đóng Bảo hiểm theo qui định nhà nước', '-+ Lương tháng 13 + thưởng tết</t>
  </si>
  <si>
    <t>Cần Tuyển NV Sales  Balo Túi Xách Online</t>
  </si>
  <si>
    <t>CTY MAY HOÀNG GIA CẦN TUYỂN</t>
  </si>
  <si>
    <t>-CẦN TUYỂN SALES BALO TÚI XÁCH ONLINE ', '-SỐ LƯỢNG : 02', '-7.000.000– 15.000.000 đ/tháng', '-Công ty TNHH May Hoàng Gia', '-X1:58/3 đường Tân Xuân 6, Ấp Mỹ Hòa 3, X.Tân Xuân, H.Hóc Môn (Gần ngã ba củ cải)', '-X2: 29/5G đường Tân Hiệp 8, X.Tân Hiệp, H.Hóc Môn .', '-Mô tả công việc', '-- Kinh doanh trên các Gian hàng Thương mại điện tử, web, facebook, zalo, Shopee, Lazada,... ', '-- Chăm sóc, duy trì quan hệ với khách hàng cũ. ', '-- Lên các chương trình bán hàng, sản phẩm phù hợp với kênh mình phụ trách. ', '-- Cung cấp trải nghiệm mua hàng tuyệt vời cho khách hàng online.', '- - Các công việc phát sinh liên quan khác của bộ phận.', '-  Yêu cầu', '-- TN LỚP 12 Trở len', '-- Từ 1-2 năm kinh nghiệm trở lên ', '-- Kỹ năng sử dụng Excel, Word, Outlook… ', '-', '-Quyền lợi được hưởng:', '-+ Lương cơ bản + hoa hồng theo chính sách +Lương tháng 13 ….', '-+ Được tham gia BHXH, BHYT, BH theo quy định của bộ lao động.', '-+ Phụ cấp, thưởng theo hiệu quả công việc được đánh giá.</t>
  </si>
  <si>
    <t>Panel</t>
  </si>
  <si>
    <t>-cơ khí DIỆP TÂN PHÁT ', '-chuyên thiết kế và thi công các công trình nhà tiền chế, showroom ,shop,mái tôn ', '-Với công nghệ hiện đại nhất thị trường, lắp ghép nhà vách ngăn panel cách âm,chống cháy, dùng làm phòng lạnh, kho ,</t>
  </si>
  <si>
    <t>Tuyển 4 Bảo Vệ Không Yêu Cầu Kinh Nghiệm</t>
  </si>
  <si>
    <t>Công Ty Bảo Vệ An Quốc</t>
  </si>
  <si>
    <t>Phường Phúc Đồng, Quận Long Biên, Hà Nội</t>
  </si>
  <si>
    <t>Cần Tìm Việc Phụ Quán Ăn</t>
  </si>
  <si>
    <t>-tên Na,năm nay 50t.quê miền Trung.', '-tìm cing việc phụ quán ăn.phụ quán.nhặt rau.rửa chén..ăn ở tại chỗ', '-có thể làm ở lại và làn trong tất cả các quận</t>
  </si>
  <si>
    <t>E Nam Tìm Việc Thời Vụ Đến Tết Ạ. !</t>
  </si>
  <si>
    <t>-24 tuổi', '-Hiệp Thành', '-Làm thời vụ đến tết</t>
  </si>
  <si>
    <t>Nam 21T Tìm Việc Trông Net</t>
  </si>
  <si>
    <t>2.500.000 - 3.000.000 đ/giờ</t>
  </si>
  <si>
    <t>- Cần Tuyển Rửa Xe, Lau Dọn Vệ Sinh Xe............</t>
  </si>
  <si>
    <t>trung tâm xe máy THÀNH TÂM</t>
  </si>
  <si>
    <t>Phường Lê Bình, Quận Cái Răng, Cần Thơ</t>
  </si>
  <si>
    <t>-- Mô tả công việc: rửa xe, lau xe, dắt xe............... công việc tay chân cơ bản không cần trình độ chuyên môn. ', '-- Thời gian làm việc 7h30 sáng đến 11h30, nghỉ ngơi 1 tiếng đến 1H làm việc tới 5h chiều. Tháng được nghỉ 2 ngày.', '-- Lương 4tr, sau thời gian làm việc nếu siêng năng cần cù, sẻ tăng lương.', '-- Làm việc trong môi trường hoà đồng vui vẻ, đoàn kết, chuyên nghiệp.', '-- Thử việc 7 ngày, chuẩn bị 1 bộ hồ sơ xin việc có công chứng hạnh kiểm tại CAP</t>
  </si>
  <si>
    <t>Tìm Việc Bán Time Ca Tối ...</t>
  </si>
  <si>
    <t>3.500.000 - 4.000.000 đ/ngày</t>
  </si>
  <si>
    <t>-Hiện em cần việc làm bán thời gian từ 7h tối đến 24h công việc gì cũng được, kỹ năng thì đã làm a nhiều công việc như, phục vụ quán ăn, quán bar, cafe,  phụ bếp , sales sản phẩm. nhanh nhẹn hoạt bát vui vẻ.</t>
  </si>
  <si>
    <t>Tuyển Thợ Ép Nhũ - Ép Kim Bao Bì Giấy</t>
  </si>
  <si>
    <t>CÔNG TY TNHH IN ẤN THIẾT KẾ QUẢNG CÁO SÁNG TẠO TRẺ</t>
  </si>
  <si>
    <t>-Công ty Sáng Tạo Trẻ cần tuyển thợ ép kim - ép nhũ.', '-Yêu cầu Nam, có kinh nghiệm làm việc từ 2 năm trở lên', '-Có trách nhiệm, chịu khó, làm việc với tinh thần trách nhiệm cao', '-Thưởng T13, thưởng chuyên cần, đóng BHYT</t>
  </si>
  <si>
    <t>Lương Tháng 13</t>
  </si>
  <si>
    <t>E Bằng Tìm Công Việc 8h Tối, Làm Thêm</t>
  </si>
  <si>
    <t>Xã Long Hòa, Huyện Cần Giờ, Tp Hồ Chí Minh</t>
  </si>
  <si>
    <t>Tuyển 5 Vị Trí Lao Động Phổ Thông</t>
  </si>
  <si>
    <t>Công ty An Bình</t>
  </si>
  <si>
    <t>-Công ty An Bình cần tuyển 5 lao động phổ thông. ', '-- Làm công việc ngành in ấn (in giấy)', '-- Công việc thủ công đơn giản, ko biết có thể học nghề.', '-- Yêu cầu chăm chỉ, nhanh nhẹn.', '-- Làm giờ hành chính, nghỉ chủ nhật.', '-- Yêu cầu nhanh nhẹn, chăm chỉ.', '-- Môi trường làm việc thân thiện, hoà đồng.</t>
  </si>
  <si>
    <t>Annacoco Tuyển Dụng Nhân Viên Bán Hàng</t>
  </si>
  <si>
    <t>ANNACOCO</t>
  </si>
  <si>
    <t>-Công Ty ANNACOCO tuyển dụng Nhân viên bán hàng tại trung tâm thương mại Vincom Phan Văn Trị :', '-', '-TAKASHIMAYA - 65 Lê Lợi, P. Bến Nghé, Quận 1. ', '-ESTELLA PLACE - Số 88, Đường Song Hành, Xa Lộ Hà Nội, Quận 2', '-VINCOM PVT : 12 Đường Phan Văn Trị, Phường 5, Gò Vấp, Thành Phố Hồ Chí Minh.', '-', '-', '-Tuyển dụng : 05 nv', '-', '-Thời gian làm việc : ', '-- Ca xoay : 7h/1 Ngày', '-- Sáng : 09h - 16h', '-- Chiều : 15h - 22h', '-', '-Quyền lợi', '-- Tháng được off 2 ngày ', '-- Thưởng Lễ', '-- Tết thưởng lương tháng 13 ', '-- Tăng 200k/6 Tháng', '-', '-Mô tả công việc :', '-- Bán hàng ', '-- Kiểm tra tồn kho mỗi ngày', '-- Vệ sinh hàng hóa', '-', '-Yêu Cầu :', '-- Ngoại hình ưa nhìn, sạch sẽ', '-- Giao tiếp tốt, có tinh thần làm việc nhóm và trách nhiệm trong công việc</t>
  </si>
  <si>
    <t>Off 2 ngày/Tháng, Tăng 200k/6 Tháng</t>
  </si>
  <si>
    <t>Anh Cần 5 Bạn Phụ Bán Cafe, Trà Sữa</t>
  </si>
  <si>
    <t>Nhật Minh</t>
  </si>
  <si>
    <t>3.400.000 - 8.500.000 đ (lương khoán)</t>
  </si>
  <si>
    <t>-Tết đến có nhiều bạn xin nghĩ về quê nên qua sanh cần vài bạn phụ bán cafe, trà sữa không phục vụ, khách vào thì bán không thì thôi', '-Sáng: 8h-12h', '-Chiều:1h-5h', '-Ca 4h: 3tr4', '-Ca 8h: 6tr8', '-Full ngày: 8tr5', '-Yêu cầu: Đủ 18t, thái độ tốt, lễ phép, có trách nhiệm vs công việc</t>
  </si>
  <si>
    <t>Nghĩ 2 ngày trong tháng</t>
  </si>
  <si>
    <t>tiến hải quán</t>
  </si>
  <si>
    <t>-Nhằm mục đích phục vụ khách hàng được tốt hơn nên bên mình cần tuyển thêm nhân viên: ', '-- partime: 17h đến 22h</t>
  </si>
  <si>
    <t>có thưởng thêm</t>
  </si>
  <si>
    <t>Tuyển Nhân Viên Kinh Doanh Số Lượng 5 Người</t>
  </si>
  <si>
    <t>Công ty cp cơ khí xây dựng thương mại Tuấn phát hệ thống phân phối căn hộ dịch vụ keyhome</t>
  </si>
  <si>
    <t>-: CỘNG TÁC VIÊN TƯ VẤN - HỆ THỐNG PHÒNG CHO THUÊ TP.HCM', '-Nếu bạn đang tìm cho mình 1 công việc có thể vừa học vừa làm , thì công việc này là dành cho bạn', '-- CHỈ CẦN CÓ ĐIỆN THOẠI SMARTPHONE HOẶC LAPTOP', '-• Bạn là sinh viên của các trường đại học ở TP. HCM', '-• Bạn cần tìm một công việc tại nhà', '-• Công việc part-time với thời gian linh hoạt cho việc học.', '-• CTV Tư vấn : Tư vấn và chăm sóc khách hàng có nhu cầu thuê phòng trọ, nhà ở, căn hộ dịch vụ. Công ty sẽ cung cấp cho bạn tài khoản dựa trên đó để bạn tư vấn cho khách hàng.', '-𝑽𝒂̣̂𝒚 𝒃𝒂̣𝒏 𝒔𝒆̃ 𝒍𝒂̀𝒎 𝒗𝒊𝒆̣̂𝒄 𝒗𝒂̀𝒐 𝒕𝒉𝒐̛̀𝒊 𝒈𝒊𝒂𝒏 𝒏𝒂̀𝒐 ?', '-• Linh động, phù hợp vào thời gian của mỗi người. Làm việc online là chủ yếu.', '-• Sẽ có người tranining, cầm tay chỉ việc', '-• Làm việc trên laptop, điện thoại là chủ yếu.', '-Làm việc tại văn phòng công ty</t>
  </si>
  <si>
    <t>được đào tạo</t>
  </si>
  <si>
    <t>Cần Tuyển Thợ Hồ Có Kinh Nghiệm Hoàn Thiện</t>
  </si>
  <si>
    <t>xây dựng cường gia hiếu</t>
  </si>
  <si>
    <t>Xưởng Mộc Gỗ Tự Nhiên Cần Tuyển 3 Thợ Mộc</t>
  </si>
  <si>
    <t>Xưởng mộc HÙNG CƯỜNG</t>
  </si>
  <si>
    <t xml:space="preserve">-do nhu cầu công viềc nhiều xưởng cần tuyển thêm 3 thợ mộc gỗ tự nhiên làm việc tại xưởng (công trình nếu có ) </t>
  </si>
  <si>
    <t>Tuyển Phụ Việc. Và Thợ Làm Quảng Cáo</t>
  </si>
  <si>
    <t>light text</t>
  </si>
  <si>
    <t>-Cần thêm 2 bạn phụ việc làm quảng cáo đèn led chữ nổi</t>
  </si>
  <si>
    <t>Tuyển 3 Thợ In Lưới (In Lụa)</t>
  </si>
  <si>
    <t>-Công ty An Bình cần tuyển', '-3 thợ in lưới (in lụa)', '-Làm giờ hành chính, nghỉ chủ nhật', '-Môi trường thân thiện, hoà đồng.</t>
  </si>
  <si>
    <t>Tuyển Đội Ngũ Giao Nhận Xe Máy - Huyện Nhơn Trạch</t>
  </si>
  <si>
    <t>-Công việc:', '-- Lấy hàng tại Bưu cục đi giao theo tuyến đường được phân công và thu tiền hộ', '-- Trả tiền thu hộ về Bưu cục cho Điều phối và chốt ca chạy.</t>
  </si>
  <si>
    <t>cơ chế 9k/đơn, lương đảm bảo tháng</t>
  </si>
  <si>
    <t>Cần 1 Bạn Phụ Bếp Ca Chiều</t>
  </si>
  <si>
    <t>Bếp xôi tường vy</t>
  </si>
  <si>
    <t>Thợ Sơn Pu Cần Tìm Việc Làm</t>
  </si>
  <si>
    <t>Huỳnh đăng khoa</t>
  </si>
  <si>
    <t>Xã Điện Quang, Thị xã Điện Bàn, Quảng Nam</t>
  </si>
  <si>
    <t>Tin Hót</t>
  </si>
  <si>
    <t>5.370.000 - 11.400.000 đ/tháng</t>
  </si>
  <si>
    <t>-THÔNG BÁO TUYỂN ', '-THỜI VỤ VÀ CHÍNH THỨC DỊP CUỐI NĂM. ', '-* Lương CB: 5.370.000đ', '-* Lương cơ bản sau 1 tháng thử việc 5.870.000đ ', '-* Phụ cấp chuyên cần 400.000đ', '-* đi lại: 500.000đ', '-* trách nhiệm: 500.000đ', '-_Tăng ca 38.000đ/h', '- thu nhập bình quân: 8.500.000.₫ - 11.400.000.₫ tháng. ', '-*Được đăng ký bảo hiểm đầy đủ ', '-* 6 tháng xét tăng lương 1 lần ', '-* Lương tháng 13, du lịch hằng năm ', '-=&amp;gt; phỏng vấn nhận việc ngay ....', '-YÊU CẦU: CMND gốc nhận việc ngay ', '-Tuy bộ phận nhé ', '-Địa chỉ: số 52, hòa phú, tpm bình dương</t>
  </si>
  <si>
    <t>Tuyển Nhân Viên Phục Vụ Quán Cafe Ca Chiều</t>
  </si>
  <si>
    <t>Gentlement coffee</t>
  </si>
  <si>
    <t>-Gentlement Coffee quận 4 cần tuyển nhân viên phục vụ cà phê ca chiều từ 3h-11h.', '-Không yêu cầu kinh nghiệm, cần chăm chỉ thật thà.</t>
  </si>
  <si>
    <t>tháng 13</t>
  </si>
  <si>
    <t>Tuyển Nữ Pha Lóc Thịt Bò</t>
  </si>
  <si>
    <t>cstb anh tuấn</t>
  </si>
  <si>
    <t>Phường 9, Quận 6, Tp Hồ Chí Minh</t>
  </si>
  <si>
    <t>-Cần nữ pha lóc thịt bò, nếu chưa có kinh nghiệm thì sẽ đào tạo ( tháng đầu tiên 5 triệu ). Công việc nhẹ nhàng, ổn định, chỉ đứng lóc hàng không làm việc nặng. Thời gian từ 00h đến 6h sáng ( làm đêm )</t>
  </si>
  <si>
    <t>Cần Tuyển Thợ Sửa Xe Gắn Máy Chuyên Xe Số</t>
  </si>
  <si>
    <t>Tiệm sửa xe Tài</t>
  </si>
  <si>
    <t>Tìm Việc Làm Chạy Xe Tải Bình Tân, Tân Phú</t>
  </si>
  <si>
    <t>-Minh, 30t.', '-Kinh nghiệm chạy xe 5 năm .', '-Rành đường Sài Gòn. ', '-Không vướn bận gia đình. ', '-Chịu kho, siêng năng ', '-Đi làm ngay.</t>
  </si>
  <si>
    <t>Tuyển Quản Lý Cho Công Ty</t>
  </si>
  <si>
    <t xml:space="preserve"> Over_C  Entertainment</t>
  </si>
  <si>
    <t>-Công ty TNHH "Over_C" Entertainment', '-Làm quản lý cho nhà hàng, làm đối diện lotte mart, full time', '-Yêu cầu: cao trên 1m7, có ngoại hình, không hút thuốc', '-Không yêu cầu bằng cấp, yêu cầu có kinh nghiệm', '-Phúc lợi: bao ăn, ở, có hoa hồng theo % doanh thu', '-Nộp CV qua mail: overc9999@gmail.com', '-+ không nhận tin nhắn', '-+ liên hệ hotline vào giờ hành chính</t>
  </si>
  <si>
    <t>Bao ăn, ở, hoa hồng</t>
  </si>
  <si>
    <t>Cần Tuyển 2 Tạp Vụ. Làm Lâu Dài</t>
  </si>
  <si>
    <t>CTY.TNHH TM-DV. ÁNH ĐÔNG</t>
  </si>
  <si>
    <t>Cửa Hàng Nội Thất Gia Minh Tuyển 2 Nam Nữ Bán Hàng</t>
  </si>
  <si>
    <t>-🌼🌼 Cửa Hàng Nội Thất Gia Minh cần tuyển 02 nam nữ nhân viên bán hàng tại cửa hàng', '-Được bao ăn ở lại ', '-❇️ Yêu Cầu :', '-Nam nữ đủ tuổi lao động , có trách nhiệm trong công việc', '-Ngoại hình sạch sẽ', '-Có CMND gốc', '-Trình độ 9/12 - Siêng năng , chịu khó ', '-❇️ Công Việc :', '-Được hướng dẫn khi nhận việc . ', '-Nữ : Phụ tư vấn cho khách , ghi chép sổ sách , xuất hóa đơn cho khách ', '-Nam : Phụ sắp xêp hàng hóa , Phụ theo xe giao hàng , lắp đặt cho khách ...', '-❇️Lương khởi điểm : 5gtr/tháng ', '-⏩⏩ ĐƯỢC HỖ TRỢ CHỔ ĂN Ở MIỄN PHÍ ', '-❇️ Thời gian làm việc :', '-Từ 7h30 - 21h ( trưa nghỉ 1 tiếng )', '- Làm tốt được thưởng thêm .', '- Liên hệ : gặp Chị Như', '-🏠 Địa chỉ :Đường số 24A  , Bình Trị Đông B , Bình Tân .</t>
  </si>
  <si>
    <t>Cần Tìm Việc Làm Lễ Tân Phục Vụ Nhà Hàng</t>
  </si>
  <si>
    <t xml:space="preserve">-Thy 19 tuổi cao 1m62 nặng 54kg ', '-Hiện ở quận 10 ', '-Cần tìm việc làm ổn định lương từ 6tr-7tr </t>
  </si>
  <si>
    <t>Tháng được off 2 -4 ngày</t>
  </si>
  <si>
    <t>Nam Sức Khoẻ Tốt Tìm Việc Làm</t>
  </si>
  <si>
    <t>Tuyển Dụng Nhân Viên Chốt Đơn Hàng Online</t>
  </si>
  <si>
    <t>Đặc Sản Bình Định Bà Tròn</t>
  </si>
  <si>
    <t>-NHÂN VIÊN CHỐT ĐƠN HÀNG ONLINE', '-7.000.000 VND', '-', '-Mình đang cần 2 bạn cho vị trí Nhân viên Chốt Đơn Hàng Online làm việc ngay Ngã 4 Hàng Xanh Bình Thạnh. Chi tiết như sau:', '-1. Mô tả:', '-- Tư vấn khách hàng món ăn và chốt đơn hàng trên fanpage', '-- Trực điện thoại hotline', '-- Thực hiện các hoạt động hỗ trợ bán hàng: trưng bày hàng, kiểm kê hàng hóa, đóng gói hàng giao cho khách, dọn dẹp cửa hàng .. ', '-- Thực hiện các công việc liên quan khác theo yêu cầu quản lý', '-2. Yêu cầu:', '-- Không yêu cầu kinh nghiệm', '-- Tốt nghiệp THPT ', '-- Không yêu cầu ngoại ngữ', '-- Chăm chỉ, siêng năng, cẩn thận', '-- Có khả năng học hỏi nhanh ', '-- Ưu tiên NỮ', '-- Làm lâu dài', '-3. Địa điểm làm việc:', '-- 8/44 Đinh Bộ Lĩnh P24 Bình Thạnh', '-4. Thời gian làm việc (02 ca cố định, các bạn tự lựa chọn ca làm)', '-- 6g-4g chiều (nghỉ trưa 01 tiếng)', '-- 2g chiều – 10g tối ', '-- Tuần nghỉ 01 ngày.', '-5. Mức lương:', '-- Chính thức: 7.000.000 VND, thử việc 02 tháng, lương thử việc 80% so với lương chính thức. ', '-Sau 3-6 tháng làm chính thức có được tính thêm lương doanh số nếu làm tốt.', '-- Có các khoản trợ cấp chuyên cần và nhiều benefit lâu dài khác.', '-', '-Vị trí không yêu cầu cao, môi trường ổn định và nhẹ nhàng thoải mái.', '-Có cơ hội thăng tiến lên trưởng cửa hàng với mức lương và quyền lợi cao hơn', '-Ngoài ra còn được tiếp xúc làm việc với khách hàng thường xuyên giúp nâng cao kĩ năng giao tiếp và phát triển kĩ năng mềm khác. ', '-</t>
  </si>
  <si>
    <t>Chuỗi CLB Thể Thao Billiard Nova Tuyển Nữ NV</t>
  </si>
  <si>
    <t>Chuỗi CLB Thể thao Nova Billiard</t>
  </si>
  <si>
    <t xml:space="preserve">-Chuỗi Câu lạc bộ Bi-a Nova tuyển dụng: - Vị trí: Nova Billiard tuyển Nhân viên nữ. ', '-- Công việc: Xếp bóng, bưng bê đồ ăn- uống, dọn dẹp khu vực được phân công. ', '-- Yêu cầu: Nữ tuổi từ 18-30, nhanh nhẹn, có trách nhiệm trong công việc, nghiêm túc và năng động.', '- - Môi trường làm việc: Sạch sẽ, năng động, văn minh, típ nhiều, chuỗi CLB lớn và uy tín bậc nhất thành phố Hà Nội. ', '-- Lương: Từ 5-8 triệu/ tháng + thưởng các nhân viên mẫn cán ', '-- Hỗ trợ chỗ ở cho nhân viên ở xa, nuôi ăn toàn bộ nhân viên. ', '-- Địa điểm làm việc:  </t>
  </si>
  <si>
    <t>Thưởng tháng, thưởng lễ tết</t>
  </si>
  <si>
    <t>Tuyển 3 Bạn Nhân Viên Lấy Order Qua Máy Tinh</t>
  </si>
  <si>
    <t>Chị Trân</t>
  </si>
  <si>
    <t>-Lấy Order qua đt, các kênh mạng xã hội, chăm sóc khách hàng.', '-Chăm chỉ, ham học hỏi và trung thực.</t>
  </si>
  <si>
    <t>bao ăn 2 cử, nghỉ trưa 1 tiếng,</t>
  </si>
  <si>
    <t>Cần Tuyển 3THợ Sắt Gấp Ngày Mai Có Thể Đi Làm Đựoc</t>
  </si>
  <si>
    <t>Tuyển Bảo Vệ Nội Bộ Khách Sạn</t>
  </si>
  <si>
    <t>công ty tnhh khách sạn Fun</t>
  </si>
  <si>
    <t>-Khách sạn Fun cần tuyển Bảo vệ nội bộ khách sạn', '-Yêu cầu: Tuổi từ 40- 55, sức khỏe tốt, siêng năng, thật thà, chịu khó, nhạy bén xử lý tình huống', '-Hồ sơ công chứng đầy đủ</t>
  </si>
  <si>
    <t>Nấu Xôi Chè Làm Ca Đêm Tại Dĩ An</t>
  </si>
  <si>
    <t>Xôi Chè Út Tuyền</t>
  </si>
  <si>
    <t>-Mô tả công việc:', '-- Nấu xôi, nấu chè, luộc gà theo số lượng yêu cầu (nguyên liệu đã chuẩn bị trước, tới chỉ việc nấu)', '-', '-Đối tượng:', '-- Nữ từ 25 đến 50 tuổi, sức khỏe tốt, nhiệt tình, làm gọn gàng sạch sẽ', '-- Biết nấu xôi, chè, luộc gà cúng', '-- Trung thực, chăm chỉ, chịu khó làm việc, có tính kỹ luật cao.', '-- Biết sử dụng smartphone (để tiện nhận bàn giao số lượng hàng ngày)', '-', '-Thời gian làm việc: ', '-- Từ 23h00 đến 7h00 (ca đêm, không xoay ca)', '-- Tháng nghỉ 2 ngày', '-- Nghỉ các ngày lễ tết theo quy định nhà nước.', '-', '-Địa chỉ làm việc:', '-- Đường Nguyễn Trung Trực Dĩ An (Sau chợ Dĩ An)', '-', '-Thu nhập: ', '-- 7 triệu/ tháng', '-', '- Thông tin liên hệ:', '-- Tên đơn vị tuyển dụng: Cơ sở Xôi chè Út Tuyền', '-- Địa chỉ văn phòng: 47/5/6 đường Đông Tác, Phường Tân Đông Hiệp, Thành phố Dĩ An, Bình Dương', '-- Họ tên người liên hệ: Băng Tuyền</t>
  </si>
  <si>
    <t>Tuyển 1 Nam Sửa Xe Hon Đa</t>
  </si>
  <si>
    <t>tiệm sửa xe Long Phát</t>
  </si>
  <si>
    <t>tiền thưởng thêm theo doanh thu</t>
  </si>
  <si>
    <t>Tuyển Nam Đi Hành Chánh Tại CTY Singapore Vietnam</t>
  </si>
  <si>
    <t>Singapore Vietnam</t>
  </si>
  <si>
    <t>7.800.000 - 11.000.000 đ/tháng</t>
  </si>
  <si>
    <t>-CÔNG TY ALLIED VIETNAM TUYỂN 200 NAM/NỮ ĐI HÀNH CHÁNH TẠI KHU CÔNG NGHỆ CAO .', '- LƯU Ý : ', '-- PHỎNG VẤN VÀ NHẬN VIỆC TRỰC TIẾP TẠI CÔNG TY .', '--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Nam Mong Muốn Tìm Cv Ổn Định Lâu Dài Ạ</t>
  </si>
  <si>
    <t>Tuyển Phục Vụ Nữ Partime Cho Quán Lẩu Cá</t>
  </si>
  <si>
    <t>Công ty tuyển dụng Uncle PI</t>
  </si>
  <si>
    <t>-Lẩu cá Thanh Đa 2 tuyển dụng nữ phục vụ theo ca:', '-', '-Thời gian làm việc:', '-', '-- Ca sáng: 9h - 16h', '-- Ca tối: 16h - 23h', '-', '-Lương: 3 triệu + tip tự giữ + bao ăn', '-</t>
  </si>
  <si>
    <t>Muốn Tìm Việc Làm Ở Vườn Mai...</t>
  </si>
  <si>
    <t>hg</t>
  </si>
  <si>
    <t>Nhận Dạy Kèm Guitar Classic , Piano Thiếu Nhi..</t>
  </si>
  <si>
    <t>Xã Hòa Thuận, Thành phố Buôn Ma Thuột, Đắk Lắk</t>
  </si>
  <si>
    <t>-- Nhận dạy kèm guitar classic , đệm hát ....cho các bé hoặc cho người lớn .', '-- Nhận dạy kèm piano cho các bé , cho người lớn ..</t>
  </si>
  <si>
    <t>Tìm Thợ Sửa Chữa Điện Nước Mới Ra NGHề Hn</t>
  </si>
  <si>
    <t>Bin Home</t>
  </si>
  <si>
    <t>Phường Thanh Xuân Nam, Quận Thanh Xuân, Hà Nội</t>
  </si>
  <si>
    <t>-Xin chào mình là Phúc quản lý hệ thống phòng trọ Bin Home tại Hà Nội:', '-', '-', '-1. Do nhu cầu phát triển hệ thống phòng trọ - ccmn - apartment cho năm tới, bên mình cần tuyển 2 thợ sửa chữa điện nước yêu cầu:', '-- Là nam ', '-- Tuổi từ; 18t đến 25t', '-- Có sức khỏe tốt, thật thà, tinh thần trách nhiệm cao, chịu được áp lực công việc.', '-- Ưu tiên các bạn mới ra nghề chịu khó, ham học hỏi. ( biết sửa chữa điện nước cơ bản - nâng cao  )', '-- Không ngại học hỏi thêm: làm trần vạch thạch cao..... ( máy móc bên mình sẽ đầu tư )', '-', '-', '-2. Quyền lợi được hưởng:', '-- Hỗ trợ chỗ ở.', '-- Hỗ trợ đi lại.', '-- Thưởng các dịp.', '-- Lương theo thỏa thuận. ', '-- Thăng tiến trong công việc.', '-</t>
  </si>
  <si>
    <t>Thưởng xăng xe, phụ cấp, tết</t>
  </si>
  <si>
    <t>Cần Tuyển NV Nam Bán Hàng Điện Thoại Và Phụ Kiện</t>
  </si>
  <si>
    <t>Điện Thoại Phụ Kiện Quốc Ứng</t>
  </si>
  <si>
    <t>Phường 1, Thành phố Sóc Trăng, Sóc Trăng</t>
  </si>
  <si>
    <t>-Cần Tuyển:', '-Nhân viên Nam Tuổi từ 18 đến 35 làm việc toàn thời gian, không vướng bận công việc gia đình', '-Công việc : bán hàng Điện thoại và Phụ kiện ', '-Yêu cầu : người Thật Thà, Năng Động có trách nhiệm trong công việc, không cần bằng cấp</t>
  </si>
  <si>
    <t>Cần Tuyển Phụ Bán Quán Bao Ăn Ở</t>
  </si>
  <si>
    <t xml:space="preserve">-TUYỂN DỤNG', '- DIAMOND COFFEE  ', '-    20-23k/ giờ       ', '-🐼 153 Thân Văn Nhiếp 🐼', '-       💁 Phỏng Vấn Trực tiếp Tại 153 Thân Văn Nhiếp (Làm Ngay Và Liền) 💁 🍨 Thử Việc 1 ngày.', '-    4 Nhân Viên Phục Vụ Ăn uống', '-Yêu cầu: Kinh Nghiệm, Ngoại Hình Dễ Nhìn, Chịu Học Hỏi) 🤝🤝', '- Lương Cao 💁 + Thưởng Lễ - Tết - Chuyên Cần + Hoa Hồng </t>
  </si>
  <si>
    <t>CTY Wingroup Cần Tuyển 10 NVKD Sơn, Lương 20TR/Th</t>
  </si>
  <si>
    <t>CÔNG TY CP QUỐC TẾ SƠN WINGROUP</t>
  </si>
  <si>
    <t>Phường Phú Trinh, Thành phố Phan Thiết, Bình Thuận</t>
  </si>
  <si>
    <t>-CÔNG TY CP QUỐC TẾ SƠN WINGROUP CẦN TUYỂN DỤNG NHÂN SỰ.', '----------------------------------', '-- Vị trí tuyển dụng: NHÂN VIÊN KINH DOANH', '--Số Lượng : 10 -15', '-- Ngành nghề: Sơn ', '-- khu vực: Các Huyện trong tỉnh Bình Thuận( 1 nhân sự quản lý 2 Huyện liền kề) Tp. Phan Thiết', '-- Lương : lương Cơ bản + hoa hồng + thưởng( tối thiểu 15tr/thag)', '-- Quyền lợi: theo quy định của bộ luật lao động + du lịch, nghĩ dưỡng hàng năm!', '--Yêu Cầu: ', '-(THÁI ĐỘ HƠN TRÌNH ĐỘ)', '-siêng năng, chịu khó và năng động, biết khai thác thị trường. chưa có kinh nghiệm sẽ được hướng dẫn và đào tạo thêm.', '-+ có kinh nghiệm làm sale thị trường', '-+ có kinh nghiệm làm sale các hãng sơn khác', '-+ có mối quan hệ vs các đại lý, nhà thầu xây dựng, các KTS là 1 lợi thế.', '-+ Ngoài ra Cty còn tuyển thêm CTV thầu xây dựng, các nhà phân phối vs ưu đãi chiếc khấu cao và hỗ trợ về nhiều chính sách.', '-- Mô tả công việc: Đi thị trường giới thiệu, tư vấn sơn cho các Đại lý, các công trình xây dựng, các nhà phân phối..', '-Cụ thể trao đổi khi Phỏng Vấn.', '-- Thông tin liên hệ: ', '-Hồ sơ CV gửi qua email hoặc gọi trực tiếp Mr. Trầm( Quản lý Khu vực)</t>
  </si>
  <si>
    <t>Cần Tìm Việc Làm LĐPT Hoặc Thời Vụ Cho 1 Nam 1 Nữ</t>
  </si>
  <si>
    <t>Tìm Thợ Gội Đầu Và Làm Móng Giỏi</t>
  </si>
  <si>
    <t>Hạnh</t>
  </si>
  <si>
    <t>Tuyển 10 Nam Tiếp Thực Làm Nhà Hàng Quận 3.</t>
  </si>
  <si>
    <t>-- Bưng bê đồ ăn,nước chấm đi kèm, thức uống đến các khu vực: phòng vip, sân vườn,...', '-- Nhập bia khu vực', '-- Kéo chén, dĩa dơ xuống khu vực rửa chén.', '-- Thời gian làm việc: ca gãy từ 9h00-22h30 (xuống ca nghĩ trưa từ 13h30-16h00)', '-- Ngày off: 2 ngày/ tháng.', '-- Lương cơ bản: 5.000.000đ', '-- Chế độ phụ cấp: theo quy định nhà hàng (dao động từ 1 triệu đến 2 triệu, tùy theo doanh thu nhà hàng). Đảm bảo thu nhập từ 7 triệu trở lên', '-- Yêu cầu: Nam, có sức khỏe tốt, trung thực, hồ sơ đầy đủ.</t>
  </si>
  <si>
    <t>Tuyển Dụng Nhân Viên Giao Hàng</t>
  </si>
  <si>
    <t>CHI NHÁNH BƯU CHÍNH VIETTEL ĐỒNG NAI</t>
  </si>
  <si>
    <t>-Chi nhánh Bưu chính Viettel Đồng Nai tuyển dụng nhân viên giao hàng Mygo', '-* Số lượng: 100 người', '-* Thu nhập:5.000-18.000/đơn hàng dưới 2kg', '-* Thời gian làm việc: Giờ hành chính hoặc làm ca đêm chủ nhật', '-* Địa điểm làm việc: Trảng Bom, Biên Hòa, Long Thành, Nhơn Trạch…..', '-* Mô tả công việc:', '-- Thực hiện Giao - Nhận Thư từ, hàng hóa, tìm kiếm và phát triển khách hàng trên địa bàn được phân công.', '-* YÊU CẦU CHUNG:', '-- Nhiệt tình, trung thực, chịu khó', '-- Có Smartphone.', '-- Nam, Nữ từ 18 - 40 tuổi</t>
  </si>
  <si>
    <t>Tuyển Nhân Viên Chốt Đơn</t>
  </si>
  <si>
    <t>Công Ty Phương Đông</t>
  </si>
  <si>
    <t>Thợ Sơn Nước Nhận Sơn Nhà Ít Cũng Làm Kg Ngại Xa</t>
  </si>
  <si>
    <t>-Tôi 44 tuổi.làm việc nhiệt tình vui vẻ.lấy công làm lời ', '-có kinh nghiệm 30 năm trong nghề sơn nước -sơn dầu-chống ố-chống thấm-xử lý tường bị bông chóc.-nức.....vvv', '-Tôi đã làm thì làm trong tâm quyết và lương tâm nghề nghiệp.tôi gớp ý theo kinh nghiệm của tôi và vui vẻ làm theo yêu cầu của khách.rất vui được hợp tác với bạn', '-Mình tên: Nguyễn Hiếu ', '-', '-Lưu ý', '-Tôi nhận giá rẻ là vì lấy công làm lời và tôi muốn thương hiệu của tôi ngày càng bay cao.nên không nhận lại của cty và đồng nghiệp nhé ', '-Các anh chị đồng nghiệp thông cảm</t>
  </si>
  <si>
    <t>Cần Việc Full-Time - Làm Được Trong Tết</t>
  </si>
  <si>
    <t xml:space="preserve">-Năm nay em 19 tuổi.', '-Em cần việc làm full-time Phục Vụ, Bán Hàng,..Vì em nhỏ người nên chỉ tìm công việc nhẹ thội ạ. </t>
  </si>
  <si>
    <t>Tuyển Tài Xế Fc Đi Làm Ngay</t>
  </si>
  <si>
    <t>CÔNG TY CP VẬN TẢI TOÀN CẦU VIỆT NAM</t>
  </si>
  <si>
    <t>-Công ty CP Vận Tải Toàn Cầu Việt Nam cần tuyển 5 tài xế lái xe cont:', '-- Tuyến chạy cont cảng, cont hàng rời HCM đi các tỉnh lân cận và hàng dự án', '-- Vào nhận việc đi làm ngay do nhu cầu Tết hàng nhiều', '-- Ưu tiên có thể đi làm ngay', '-- Chế độ BHXH, Thưởng Lễ Tết, lương tháng 13</t>
  </si>
  <si>
    <t>Mình Cần Việc Lái Xe Thêm Vào Ban Đêm Mình Bằng B2</t>
  </si>
  <si>
    <t>Cô Nguyện - Sn 1970</t>
  </si>
  <si>
    <t>-Cô nguyện sn 1970 Cô muốn giúp việc gia đình và Chăm Bé', '-🍁 Cô từng làm giúp việc gia đình được nhiều năm ở Hà Nội', '-🍁 Cô là người nấu ăn ngon, sạch sẽ, biết đi chợ tha hồ đổi món', '-🍁 Cô rất nhanh nhẹn, chăm chỉ, thật thà,chịu khó, rất có ý thức trong công việc, ngoan ngoãn, k ngại việc.', '- Cô có sức khỏe tốt,có lý lịch rõ ràng</t>
  </si>
  <si>
    <t>Cô Dung - Sinh Năm 1968 - Quê Ở Thái Nguyên</t>
  </si>
  <si>
    <t>-cô Dung - sn 1968', '-Cô từng làm giúp việc gia đình được nhiều năm ở Hà Nội', '- Cô là người nấu ăn ngon, sạch sẽ, biết đi chợ tha hồ đổi món', '-Cô rất nhanh nhẹn, chăm chỉ, thật thà,chịu khó, rất có ý thức trong công việc, ngoan ngoãn, k ngại việc.', '-Cô có sức khỏe tốt,có lý lịch rõ ràng</t>
  </si>
  <si>
    <t>Tuyền 2 Kĩ Thuật Viên Nối Mi/ Nails</t>
  </si>
  <si>
    <t>Phường Tràng Tiền, Quận Hoàn Kiếm, Hà Nội</t>
  </si>
  <si>
    <t>-Nzim Beauty Room</t>
  </si>
  <si>
    <t>Can Nguoi Phu Ban Quan Mi Quang</t>
  </si>
  <si>
    <t>Thu</t>
  </si>
  <si>
    <t>Thang duoc nghi 1 ngay</t>
  </si>
  <si>
    <t>Cô Dung - Sinh Năm 1976 - Quê Ở Thái Nguyên</t>
  </si>
  <si>
    <t>-Cô Dung - sinh năm 1976 - quê ở Thái Nguyên', '-Cô có kinh nghiệm làm tạp vụ nhà hàng, khách sạn được nhiều năm ở Hà Nội', '-Cô rất nhanh nhẹn, chăm chỉ, thật thà,chịu khó, rất có ý thức trong công việc, k ngại việc.', '-Cô có sức khỏe tốt,có lý lịch rõ ràng</t>
  </si>
  <si>
    <t>Tuyển 1 Nam Phụ Việc Cho Quán Phở, Làm 4h / Ngày</t>
  </si>
  <si>
    <t>Hoàng Ân</t>
  </si>
  <si>
    <t>-Cần người phụ việc cho quán phở', '-Địa chỉ 165 Tôn Đản, q4', '-Sơ lược công việc:', '-- Lau nhà, rửa chén, nhặt rau, bưng phở cho khách, dọn dẹp bàn, quán...', '-- Quán mới mở lượng khách vừa phải, công việc không quá nhiều nhưng đòi hỏi sự cẩn thận, sạch sẽ khi lamg làm việc là ok.', '-Tối làm từ 18h-22h tối', '-Ngày làm tổng cộng 4 tiếng', '-Lương 20.000đ/h. Bao Ăn</t>
  </si>
  <si>
    <t>Bao Ăn</t>
  </si>
  <si>
    <t>Tìm Thợ Gội Và Làm Móng Giỏi</t>
  </si>
  <si>
    <t>Thương lượng sau</t>
  </si>
  <si>
    <t>HTKT Cài Đặt Phần Mềm Ứng Dụng Achaumobile</t>
  </si>
  <si>
    <t>Điện Thoại Á Châu</t>
  </si>
  <si>
    <t>-Yêu cầu chung:', '--Hiểu biết tốt về các dòng điện thoại iPhone, Samsung, iPad, Macbook', '-- Có khả năng giao tiếp, hướng dẫn khách hàng sử dụng chức năng cơ bản', '-- Có kinh nghiệm tối thiểu 1 năm trở lên chủ yếu dòng sản phẩm apple, Samsung .', '-- Vui vẻ, nhiệt tình,ham học hỏi, có trách nhiệm với công việc', '-+ Mô tả công việc :', '-- Cài đặt điện thoại iPhone, iPad, Macbook và các dòng Android.', '-- Tuổi từ 19-30', '-- Giới tính : Nam', '-- Thời gian 8h30 - 20h00 hoặc 9h30 - 21h00 (CN -18h00)', '-+ Chế độ hưởng :', '-- Lương từ 10tr - 12tr tuỳ theo kinh nghiệm , tay nghề .', '-- 1 tháng được nghỉ 2 ngày nếu không nghỉ nhận lương 33 ngày', '-- Thưởng theo năng lực , ngoài giờ', '-- Làm việc trong môi trường sạch sẽ , sang trọng', '-</t>
  </si>
  <si>
    <t>Cần Nhân Viên Phát Tờ Rơi</t>
  </si>
  <si>
    <t>LTP</t>
  </si>
  <si>
    <t>35.000 - 50.000 đ/giờ</t>
  </si>
  <si>
    <t>-LTP tuyển 10 nhân viên phát tờ rơi tận nhà khách. ', '-ngày làm 8 h.', '-lương theo ngày.</t>
  </si>
  <si>
    <t>Cần Tuyển 2 Bạn Nữ Phụ Shop Online</t>
  </si>
  <si>
    <t>180.000 - 4.500.000 đ/ngày</t>
  </si>
  <si>
    <t xml:space="preserve">-Soạn kho, chôt đơn khách, đóng gói hàng phụ các công việc của shop online, thời gian làm việc 8h sáng đến 6h tối, thi thoảng livestream buổi tối thì cộng thêm tiền giờ cho nhân viên , trưa ăn cơm cùng chủ nên ko tốn kém ăn uống, làm giỏi chăm só khách tốt có thưởng', '-Yêu cầu trung thực , thật thà, ăn nói khéo , nhanh nhẹn, chịu khó ', '-Làm việc tai chung cư osimi tower gò vấp </t>
  </si>
  <si>
    <t>Phụ thêm giờ tính thêm tiền</t>
  </si>
  <si>
    <t>Tuyển Thợ Vui Vẻ Vui Tính Q8</t>
  </si>
  <si>
    <t>Thật</t>
  </si>
  <si>
    <t>-Em đang cần thợ may hàng tại chỗ ', '-Anh chị nào cần inbox e', '-Lương theo sp', '-Làm 8h đến 5h30 ', '-Bao hàng quanh năm ', '-Bên em làm hàg kỹ , rap thành phẩm , ', '-Làm việc tại Ta Quang Bửu quận 8', '-', '-Yêu cầu', '-1. Thợ có tay nghề cơ bản cắt ráp ( rập và mẫu có sẵn )', '-2. Thợ có tâm va trách nhiệm', '-3. Thợ có tinh thần hòa đồng và trao đổi kinh nghiệm đề học hỏi', '-4. Thợ biết làm rập sẽ có thêm chi phí rập', '-</t>
  </si>
  <si>
    <t>tuỳ năng lực</t>
  </si>
  <si>
    <t>Muôn Công Việc Lam Lâu Dai Co Bao Ăn Ơ</t>
  </si>
  <si>
    <t>Co noi ở</t>
  </si>
  <si>
    <t>Cô Hồng 1970 Muốn Tìm Công Việc Phù Hợp Với Mình</t>
  </si>
  <si>
    <t>-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Cô Nguyện Sn 1970 Mong Muốn Tìm Được Việc</t>
  </si>
  <si>
    <t>-Cô rất nhanh nhẹn, chăm chỉ, thật thà,chịu khó, rất có ý thức trong công việc, ngoan ngoãn, k ngại việc.', '-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Cần Tuyển Nhân Viên Văn Phòng Lương Hấp Dẫn</t>
  </si>
  <si>
    <t>Phúc Long</t>
  </si>
  <si>
    <t>-Phúc long cần tuyển', '-Công việc chính ngày làm 8h sáng 7h50-11h30 chiều 13h50-17h30 từ thứ 2-7 chủ nhật nghĩ', '-Làm việc tại quận 2', '-Không yêu cầu ngoại hình bằng cấp kỹ năng nên thích hợp cho các bạn ứng cử viên</t>
  </si>
  <si>
    <t>phúc lợi đầy đủ</t>
  </si>
  <si>
    <t>Nữ 33T Tìm Việc Bán Thời Gian Buổi Sáng 3TR Tháng</t>
  </si>
  <si>
    <t>Tuyển Thợ Khoan Cắt Làm Theo Ca</t>
  </si>
  <si>
    <t>Balcony Hà Nội</t>
  </si>
  <si>
    <t>Thưởng hàng năm</t>
  </si>
  <si>
    <t>Chị Hồng - Sinh Năm 1982 Mong Muốn Tìm Được Việc</t>
  </si>
  <si>
    <t>-Chị Hồng - sinh năm 1982 - quê ở Thanh Hóa', '-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Tuyển Nhân Viên Làm Tóc Nam Nữ</t>
  </si>
  <si>
    <t>CTY TNHH Thương mại và dịch vụ xuất nhập khẩu Sao Mai</t>
  </si>
  <si>
    <t>Thưởng hệ số kinh doanh</t>
  </si>
  <si>
    <t>Mina Coffee Cần Tuyển Nhân Viên Pha Chế</t>
  </si>
  <si>
    <t>Mina Coffee</t>
  </si>
  <si>
    <t>-Mina Coffee cần tuyển gấp', '-1 - Nhân viên pha chế (toàn thời gian)', '- Số lượng: 01', '- Yêu cầu:', '-   - Ngoại hình ưu nhìn, nhanh nhẹn, gọn gàng, trung thực.', '-   - Biết sử dụng cà phê máy, pha chế các món nước căn bản, còn lại sẽ được đào tạo thêm để pha chế các món đặc trưng của quán.', '-  - Giờ làm việc: 6g30-16g30', '-  - Lương căn bản: 5.000.000đ', '-', '-2 - Nhân viên phục vụ (bán thời gian)', '-Số lượng: 06', '-Yêu cầu:', '-   - Ngoại hình ưu nhìn, nhanh nhẹn.', '-   - Ưu tiên các bạn đã từng đi làm cho các quán cà phê hoặc quán ăn.', '-   - Công việc cụ thể sẽ trao đổi khi phỏng vấn', '-   - Giờ làm:', '-        * Ca A: 6g30 - 11g30', '-        * Ca B: 11g30 - 16g30', '-        * Ca C: 16g30 - 21g30', '-   - Lương căn bản: 15.000đ/giờ</t>
  </si>
  <si>
    <t>Cần Tuyển 03 Thợ Rửa Xe Ô Tô, Giường Nằm</t>
  </si>
  <si>
    <t>Tú anh</t>
  </si>
  <si>
    <t xml:space="preserve">-- Rửa xe ô tô từ 4c đến 45c và giường nằm', '-- Chăm chỉ ,siêng năng, chịu khó </t>
  </si>
  <si>
    <t>Cần Tuyển 1 Đội Trưởng Chăm Cây Tại Q10</t>
  </si>
  <si>
    <t>CÔNG TY TNHH TM DV CẢNH QUAN NGUYỄN AN</t>
  </si>
  <si>
    <t>-Công ty tnhh cảnh quan Nguyễn An cần tuyển 1 đội trưởng chăm sóc cây tại các quận nội thành ', '-Công việc : Chăm cây , giám sát , báo cáo tình trạng cây tại các khu vực được giao phó', '-Có kinh nghiệm về chăm sóc cây xanh là một lợi thế', '-Yêu cầu : Có thể di chuyển nhiều vị trí trong phạm vi Tp.hcm , Có thể trực tưới tết</t>
  </si>
  <si>
    <t>BẢO HIỂM,LƯƠNG THÁNG 13 , LỄ , TẾT</t>
  </si>
  <si>
    <t>Tìm Việc Nhà Hàng</t>
  </si>
  <si>
    <t>Thợ Sửa Chữa Tay NGHề Giỏi</t>
  </si>
  <si>
    <t>Em Cần Tìm Việc . Anh Chị Có Việc Em Xin Vào Lắm A</t>
  </si>
  <si>
    <t>Xã Đại Đồng, Huyện Tiên Du, Bắc Ninh</t>
  </si>
  <si>
    <t>--Quê.TP.HCM', '--Nói được giọng Bắc. ', '-Năm sinh:2000., ham học hỏi , kiên trì, biết lắng nghe .</t>
  </si>
  <si>
    <t>Công ty TNHH dịch vụ hoàn hảo cửu long việt NAM</t>
  </si>
  <si>
    <t>-CÔNG TY TNHH DỊCH VỤ HOÀN HẢO CỬU LONG VIỆT NAM', '-Mô tả công việc: làm những công việc liên quan đến sale,đăng bài lên trang facebook công ty', '-yêu cầu: thành thạo excel , kỹ năng giao tiếp tốt,có tinh thần tự ti thuyết trình trước đám đông</t>
  </si>
  <si>
    <t>hưởng % hoa hồng riêng</t>
  </si>
  <si>
    <t>Tuyển Dụng Lễ Tân</t>
  </si>
  <si>
    <t>-THẨM MỸ LÊ QUÝ TUYỂN 2 NHÂN VIÊN LỄ TÂN KIÊM SALES, 2 NHÂN VIÊN SALE, 2 ĐIỀU DƯỠNG.', '-Bệnh viện Chỉnh hình và phục hồi chức năng 1A Lý Thường Kiệt, Phường 7, Quận Tân Bình, TPHCM.', '-:camera:Thời gian làm việc', '-Sáng 8h00 – 11h30 + Chiều 13h30 – 17h00 ( Từ T2 đến CN)', '-Được đăng ký lịch về sớm 1 ngày trong tuần từ thứ 2 - thứ 6.', '-:camera:Quyền lợi', '-- Được làm việc trong môi trường chuyên nghiệp, được học thêm nhiều kinh nghiệm trong nghề thẩm mỹ.', '-- Lương theo năng lực làm việc.', '-- Được ký hợp đồng sau 2 tháng thử việc.', '-:camera::camera:Yêu cầu', '-- Năng động, nhanh nhẹn, chịu khó, có khả năng giao tiếp tốt và chăm sóc khách hàng.', '-- Ý thức kỷ luật tốt.', '-- Trình độ THPT trở lên, bằng Trung cấp điều dưỡng trở lên(đối với Điều dưỡng ).', '-- Ưu tiên ứng viên có ngoại hình, cao 1m6 trở lên, gương mặt sáng, tự tin, giọng nói thiện cảm, lưu loát.', '-- Có kinh nghiệm sales thẩm mỹ là 1 lợi thế.', '-:camera::camera:Lương', '-Lương cứng 6 triệu + Hoa hồng cao + Thưởng (thu nhập từ 8-20 triệu)', '-:camera:Địa chỉ làm việc', '-72/7 Trần Quốc Toản, phường 8, quận 3, TP HCM.', '-:camera:Liên hệ:</t>
  </si>
  <si>
    <t>Mina Coffee Cần Tuyển Phục Vụ Bàn</t>
  </si>
  <si>
    <t>-1 - Nhân viên pha chế (toàn thời gian)', '- Số lượng: 01', '- Yêu cầu:', '-   - Ngoại hình ưu nhìn, nhanh nhẹn, gọn gàng, trung thực.', '-   - Biết sử dụng cà phê máy, pha chế các món nước căn bản, còn lại sẽ được đào tạo thêm để pha chế các món đặc trưng của quán.', '-  - Giờ làm việc: 6g30-16g30', '-  - Lương căn bản: 5.000.000đ', '-', '-2 - Nhân viên phục vụ (bán thời gian)', '-Số lượng: 06', '-Yêu cầu:', '-   - Ngoại hình ưu nhìn, nhanh nhẹn.', '-   - Ưu tiên các bạn đã từng đi làm cho các quán cà phê hoặc quán ăn.', '-   - Công việc cụ thể sẽ trao đổi khi phỏng vấn', '-   - Giờ làm:', '-        * Ca A: 6g30 - 11g30', '-        * Ca B: 11g30 - 16g30', '-        * Ca C: 16g30 - 21g30</t>
  </si>
  <si>
    <t>Nam Cần Tìm Việc Làm Phục Vụ Part Time (16 Tuổi)</t>
  </si>
  <si>
    <t>--Có thể thương lượng về mức lương ạ.</t>
  </si>
  <si>
    <t>Tuyển Phụ Biết Việc Và Học Việc Nhôm Kính</t>
  </si>
  <si>
    <t>-sx va lắp ráp nhà phố nên ko gò bó t, ưu tiên những bạn từng làm qua cv liên quan xây dựng, có xe đi lại và biết cơ bản đường phố.</t>
  </si>
  <si>
    <t>Làm Việc Bên CTY Mình Lương Ổn Định Nhé</t>
  </si>
  <si>
    <t>Quán hải sản xanh</t>
  </si>
  <si>
    <t>8.000 - 12.000.000 đ/tháng</t>
  </si>
  <si>
    <t>Phụ cấp ăn uống tiền xăng</t>
  </si>
  <si>
    <t>Tuyển Dụng Nhân Viên Kinh Doanh Viễn Thông</t>
  </si>
  <si>
    <t>CÔNG TY CỔ PHẦN VIỄN THÔNG FPT</t>
  </si>
  <si>
    <t>-CÔNG TY CỐ PHẦN VIỄN THÔNG FPT', '-Mô tả công việc:', '-•Tư vấn, giải thích cho khách hàng về dịch vụ do FPT Telecom đang cung cấp;', '-•Mặt hàng: viễn thông (Internet và Truyền hình)', '-•Đàm phán, thương lượng, xúc tiến ký kết hợp đồng với khách hàng;', '-•Tìm kiếm khách hàng tiềm năng, chăm sóc khách hàng sau bán hàng và phát triển thị trường;', '-•Làm việc tại văn phòng hoặc theo yêu cầu, hướng dẫn của quản lý trực tiếp;', '-Yêu cầu bằng cấp, kĩ năng:', '-•Nam/ Nữ, tốt nghiệp THPT, tuổi từ 18 - 30;', '-•Có phương tiện di chuyển và smartphone;', '-•Đam mêm kinh doanh, đam mê kiếm tiền, yêu thích công việc tiếp xúc với khách hàng;', '-•Giao tiếp tốt, có kỹ năng thuyết phục;', '-•Nhanh nhẹn, linh hoạt, giải quyết tình huống tốt;', '-•Ngoại hình dễ nhìn, không nói ngọng, nói lắp;', '-•Chịu được áp lực cao trong công việc.', '-Quyền lợi:', '-•Lương cơ bản + hoa hồng + doanh thu. Thu nhập hấp dẫn theo năng lực (thưởng theo doanh số, thưởng quý, thưởng Tết không giới hạn);', '-•Được tham gia BHXH, BHYT, BHTN đầy đủ theo quy định của pháp luật. Đặc biệt, bảo hiểm FPT Care (~50 triệu) hàng năm dành riêng cho nhân viên FPT để khám chữa bệnh cho bản thân và người thân;', '-•Được tham gia du lịch hè, Team building, tiệc New-year party và các sự kiện có liên quan do công ty tổ chức;', '-•Được tham gia Khóa đào tạo Nhân viên kinh doanh chuyên nghiệp, đầy thử thách ngay sau khi đậu phỏng vấn;', '-•Được làm việc trong môi trường trẻ trung, năng động và linh hoạt;</t>
  </si>
  <si>
    <t>Cần Tuyển 1 Bảo Vệ Xe Ca Tối</t>
  </si>
  <si>
    <t>Nhà hàng Buffe Những Chàng Trai</t>
  </si>
  <si>
    <t>2.000.000 đ/tháng</t>
  </si>
  <si>
    <t xml:space="preserve">-Nhà hàng chúng tôi cần tuyển 1 trông xe', '-Thời gian lv từ 18h đến 21h', '-Mức lương: 2 triệu/ tháng . ', '-Địa điểm lv: 233 phan huy ích, gò vấp. </t>
  </si>
  <si>
    <t>Em Tìm Việc Cô, Gì ,Chú, Bác Cho E Vào Làm</t>
  </si>
  <si>
    <t xml:space="preserve">--Quê :TP.HCM', '--Năm Sinh:2000', '--Hiện tại đang sống và làm việc .Bắc Ninh', '--Học Vấn:12/12', '--Nói được giọng Bắc, thật thà, và chịu khó.Chịu lắng nghe , ham học hỏi.', '-- cuộc sống mưu sinh. Mong cô gì chú bác có công việc lương trên 8Tr/Tháng', '-Số tiền bỏ ra là 8Tr đối lại em bỏ với công việc Sứng đáng </t>
  </si>
  <si>
    <t>Đào Tạo NGHề Tóc Nam Barbershop..</t>
  </si>
  <si>
    <t>Hớt tóc BABERSHOP PHONG</t>
  </si>
  <si>
    <t xml:space="preserve">-Hớt tóc BABERSHOP PHONG nhận đào tạo dạy nghề cho bạn nào yêu thích và đam mê nhưng chưa có thời gian,chưa có điều kiện để học...', '-Nay có thể vừa học nghề tóc một buổi, còn một buổi làm việc khác kiếm tiền.', '-Các bạn chạy xe công nghệ,học buổi sáng chạy ', '-xe buổi chiều cũng được, các bạn công nhân làm một buổi,học tóc một buổi cũng được.', '- Các bạn phục vụ quán học buổi sáng, chiều làm cũng được nhé...Có chỗ ở lại tại tiệm </t>
  </si>
  <si>
    <t>Bao chỗ ở lại</t>
  </si>
  <si>
    <t>Can Tim Viec Bao Ve..</t>
  </si>
  <si>
    <t>Tuyển Dụng 10 Nhân Viên Văn Phòng Tại Quận 7</t>
  </si>
  <si>
    <t>Công ty cổ phần đầu tư địa ốc Lạc Việt</t>
  </si>
  <si>
    <t xml:space="preserve">-Nhu cầu mở rộng kinh doanh : ', '-Công Ty Địa Ốc Lạc Việt cần tuyển những chuyên viên " CSKH, NVKD... " ', '-Lương cơ bản : 4.000.000 / tháng có tháng lên đến 20.000.000/tháng', '-Phụ cấp 500k/ khách hàng. ', '-Hoa hồng 25 triệu/ sản phẩm. ', '-Thưởng nóng vàng SJC, USD, xe AB...', '-Làm giờ hành chính: 8h sáng đến 5h chiều.', '-Không yêu cầu kinh nghiệm hay bằng cấp. ', '-Được training đào tạo miễn phí. </t>
  </si>
  <si>
    <t>Can Tuyen Nfuoi Mau Anh Gap</t>
  </si>
  <si>
    <t>Tâm</t>
  </si>
  <si>
    <t>500.000 - 1.500.000 đ/ngày</t>
  </si>
  <si>
    <t>Trà Sữa Tutimi Cần Tuyển Nhân Viên</t>
  </si>
  <si>
    <t>Lê Quốc Tính</t>
  </si>
  <si>
    <t>-TRÀ SỮA TUTIMI TUYỂN NHÂN VIÊN📣', '-', '-"NHÂN VIÊN BÁN HÀNG"', '-', '-NƠI LÀM VIỆC:', '-', '-- 77 Nguyễn Văn Nghi f7 Gò Vấp ', '--425 Nguyễn Văn Công f3 Gò Vấp', '-', '-- CÔNG VIỆC: Order, pha chế (đơn giản), phục vụ khách mang đi.', '-- YÊU CẦU:', '-. Nữ từ 18-25 tuổi', '-. Sức khỏe tốt, ngoại hình cân đối,khuôn mặt ưa nhìn.', '-. Nhanh nhẹn, trung thực, thân thiện.', '-. Không yêu cầu kinh nghiệm(sẽ được đào tạo)', '---- THỜI GIAN LÀM VIỆC:', '-Ca sáng: 9h00-15h00', '-Ca chiều:12h00-18h00', '-Ca tối.    :18h00-24h00', '-Làm việc từ T2-CN hàng tuần (Ca cố định)', '-</t>
  </si>
  <si>
    <t>Thưởng doanh thu</t>
  </si>
  <si>
    <t>Cần Tìm Công Việc Quản Lí Hoặc Giám Sát</t>
  </si>
  <si>
    <t>Phường 1, Thành phố Bến Tre, Bến Tre</t>
  </si>
  <si>
    <t xml:space="preserve">-cần tìm công việc quan lí hay giám sát nhà hàng quán ăn ', '-có kinh nghiệm trong việc quản lý nha hàng', '-ace cần tuyển người xin lh trực tiếp qa sdt </t>
  </si>
  <si>
    <t>Nhân Viên Bán Hàng Shop Big Size Linhstyle</t>
  </si>
  <si>
    <t>Shop Big size Linhstyle</t>
  </si>
  <si>
    <t>-CẦN TUYỂN', '-Nhân viên BÁN HÀNG', '-', '-***YÊU CẦU :', '-.Nữ, từ 16 đến 26 tuổi', '-.Trung thưc, hòa đồng vui vẻ, biết lắng nghe', '-.Nhanh nhẹn, chịu khó, ', '-.Đảm bảo làm được từ nay đến 10/02/2021 (29 tết)', '- ', '-***QUYỀN LỢI : ', '-+Ca full : 9h đến 21h (1 tuần off 1 ngày)', '--Lương thử việc 6,000,000 + Hoa Hồng (Shop đã có lượng khách ổn định, trung bình hàng tháng HH đều lãnh từ 1 đến 3 triệu, hoặc hơn - tùy năng lực mỗi người)', '- ', '--Thử việc 1 đến 2 tuần', '--Thưởng thêm lì xì TẾT nếu làm tốt', '- ', '--------------', '-Hồ sơ xin việc : (không cần công chứng)', '-.SYLL', '-.Đơn xin việc', '-.Bản photo CMND', '-.Bản photo hộ khẩu', '-Nộp hồ sơ tại :  Địa Chỉ : 86/68 Ông Ích Khiêm F14, Q11, Tp.HCM', '-Gặp : Ms Linh (có thể ib zalo)</t>
  </si>
  <si>
    <t>1 tuần off 1 ngày</t>
  </si>
  <si>
    <t>Nhân Viên Kế Toán/ Nhân Viên Thu Mua Vật Tư</t>
  </si>
  <si>
    <t>-Nguyên Thị Diệp', '-30 Tuổi', '-Kinh nghiệm làm việc', '-Tháng 3-2013 đến 6-2016: Kế Toán Kho, Nhân Viên Mua Hàng', '-', '-Công ty:Công Ty CP Xây Dựng Công Nghiệp', '-Mô tả công việc:', '-Kế toán kho - Kiêm nhân viên mua hàng', '-- Quản lý số liệu tồn kho, hàng hóa tồn kho ở các công trình', '-- Hồ sơ thanh toán cho Nhà cung cấp', '-- Nhận nhu cầu mua hàng và Mua vật tư thiết bị cho công trình.', '-- Đối chiếu công nợ với nhà cung cấp.', '-- Kiểm tra vận chuyển hàng hóa điều chuyển giữa các công trường và phí vận chuyển của các nhà xe.', '-- Xử lý đơn hàng và tiến hàng làm hợp đồng với nhà cung cấp. - Văn phòng phẩm...', '-Thành tích đạt được:', '-Tháng 6-2016 đến 2-2019: Sale Admin + Kế Toán Công Nợ', '-', '-Công ty:Công Ty TNHH TM DV Đông Đô', '-Mô tả công việc:', '-- Quản lý số liệu tồn kho.', '-- Quản lý hàng hoá đầu vào, đầu ra.', '-- Điều phối xe giao hàng cho Khách hàng.', '-- Văn phòng phẩm...', '-- Hồ sơ thanh toán cho nhà xe.', '-- Xuất hoá đơn và làm hồ sơ thanh toán đối với khách hàng.', '-- Theo dõi công nợ khách hàng.', '-- Liên hệ tìm kiếm hồ sơ tuyển nhân viên mới.', '-Thành tích đạt được:', '-Tháng 3-2019 đến 5-2020: Nhân Viên Mua Hàng', '-', '-Công ty:Công Ty TNHH Xây Dựng Thương Mại Dịch Vụ Hồng Tín', '-Mô tả công việc:', '-- Tiếp nhận và xử lý đơn hàng từ công trình gửi về', '-- Liên hệ với nhà cung cấp để làm việc về giá và hàng hóa', '-- Tổng hợp và so sánh giá các nhà cung cấp để chọn ra nhà cung cấp có giá tốt và hàng hóa chất lượng', '-- Mua hàng và theo dõi hàng hóa giao về công trình', '-- Tổng hợp hóa đơn và theo dõi, lên lịch thanh toán cho nhà cung cấp</t>
  </si>
  <si>
    <t>Nghỉ phép, Bảo hiểm, phúc lợi khác</t>
  </si>
  <si>
    <t>Tuyển 100 Nữ Làm Điện Tử Tại Dĩ An</t>
  </si>
  <si>
    <t>Cty Asti</t>
  </si>
  <si>
    <t>-TUYỂN DỤNG 100 NỮ LĐPT', '-Làm việc: DĨ AN - BÌNH DƯƠNG', '-—————————————————', '-✔️ Lương cơ bản: 5.330.000 Đ/Tháng', '-✔️ Lương 8H: 205.000 Đ/Ngày (hành chánh, Ca 1, Ca2)', '-✔️ Lương 8H: 266.500 Đ/Ngày ( Ca 3 )', '-✔️ Lương 12 giờ ca ngày: 357.000 Đ', '-✔️ Lương 12 giờ ca đêm: 418.500 Đ', '-🌲TĂNG CA 38.000 đ/1h', '-(Mức lương trên chưa bao gồm tiền chuyên cần)', '-✔️ PHỤ CẤP CHUYÊN CẦN 300.000 ₫/ THÁNG NẾU LÀM ĐỦ 26 NGÀY CÔNG', '-✔️ PHỤ CẤP CHUYÊN CẦN 150.000 ₫/ THÁNG NẾU LÀM ĐỦ 25 NGÀY CÔNG', '-: Tăng Ca Chủ Nhật: 200% ', '-✔️ Cty Nhận 18Tuổi - 35Tuổi', '-: Cty Có Bao Cơm giữa ca cho công nhân, trường hợp tăng ca 3 tiếng trở lên được phụ cấp thêm một bữa ăn.', '-LÀM VIỆC TẠI CÔNG TY ĐIỆN TỬ ASTI', '-CÔNG VIỆC: lắp ráp, đóng gói, phân loại, đứng máy ', '-Đ/C: Đường số 1, KCN Tân Đông Hiệp B, P. Tân Đông Hiệp, Dĩ An, Bình Dương.', '-Liên Hệ : chị Thùy</t>
  </si>
  <si>
    <t>Thủ tục đơn giản</t>
  </si>
  <si>
    <t>Tuyển Nhân Viên Phục Vụ, Bếp, Tạp Vụ</t>
  </si>
  <si>
    <t>Hủ tíu nam vang Thành Đạt</t>
  </si>
  <si>
    <t>-Hệ thống hủ tíu nam vang Thành Đạt tuyển dụng:', '-- Nhân viên Bếp: 6 người', '-- Nhân viên Phục vụ: 6 người', '-- Nhân viên Tạp vụ: 6 người', '-* Tất cả làm ca 12 tiếng. ', '--Ca 1: 5h30 đến 17h30', '--Ca2: 17h30 đến 5h30', '-* Lương từ 5 đến 8 triệu. Bao ăn và bao ở (nếu cần)', '-* Địa điểm làm việc: Quận 3 và Quận Tân Bình (sắp xếp gần nhà để thuận tiện đi lại)</t>
  </si>
  <si>
    <t>Bao ăn và hỗ trợ chỗ ở</t>
  </si>
  <si>
    <t>Công Ty Tosok Tuyển 500 Nam/Nữ Lao Động Thời Vụ</t>
  </si>
  <si>
    <t>Nidec Tosok</t>
  </si>
  <si>
    <t>-CÔNG TY NIDEC TOSOK TUYỂN 500 NAM/NỮ LAO ĐỘNG THỜI VỤ TẠI KHU CHẾ XUẤT TÂN THUẬN .', '-🟢 LƯU Ý :', '-- PHỎNG VẤN VÀ NHẬN VIỆC TRỰC TIẾP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Tuyển Nhân Viên Kinh Doanh, Tư Vấn Chốt Khách</t>
  </si>
  <si>
    <t>CÓ Thưởng khi vượt chỉ tiêu</t>
  </si>
  <si>
    <t>Nguyễn Loan</t>
  </si>
  <si>
    <t>-Nhân viên in đơn đóng hàng tại nhà', '-Lương thoả thuận', '-Không yêu cầu lứa tuổi</t>
  </si>
  <si>
    <t>làm theo giờ</t>
  </si>
  <si>
    <t>Tuyển Lễ Tân Ks</t>
  </si>
  <si>
    <t>Khách sạn Aro</t>
  </si>
  <si>
    <t>Phường Cống Vị, Quận Ba Đình, Hà Nội</t>
  </si>
  <si>
    <t>-Công việc nhẹ môi trường làm việc mát mẻ trong lành</t>
  </si>
  <si>
    <t>E Tìm Việc Gấp. Ăn Ở Lại Hoặc Hành Chính Ạ</t>
  </si>
  <si>
    <t xml:space="preserve">-em tên là Quang, sinh năm 1998 ', '-quê ở hưng yên.', '-e đã từng làm bán hàng siêu thị </t>
  </si>
  <si>
    <t>Cần Giáo Viên Anh Văn Nữ, Dạy Kèm Học Sinh Lớp 7</t>
  </si>
  <si>
    <t>ABC</t>
  </si>
  <si>
    <t>Thợ Sắt Tìm Việc</t>
  </si>
  <si>
    <t>500.000 - 600.000 đ/ngày</t>
  </si>
  <si>
    <t>Cơm trưa,xăng đi công trình</t>
  </si>
  <si>
    <t>Cần Tuyển Thợ Bế Hộp Giấy</t>
  </si>
  <si>
    <t>Cong Ty Huynh Hung</t>
  </si>
  <si>
    <t>-Bế các loại hộp giấy</t>
  </si>
  <si>
    <t>Tuyển Dọn Phòng Khách Sạn Ca Ngày</t>
  </si>
  <si>
    <t>Cty TNHH Viễn Long</t>
  </si>
  <si>
    <t>Nghỉ lễ, tết...</t>
  </si>
  <si>
    <t>Cần Nữ Phụ Tóc Nam Bình Dân</t>
  </si>
  <si>
    <t>Củ Cải</t>
  </si>
  <si>
    <t>Cần Tìm Việc Làm Thời Vụ Tại Thốt Nốt</t>
  </si>
  <si>
    <t>Quận Thốt Nốt, Cần Thơ</t>
  </si>
  <si>
    <t>Em Cần Việc Làm Thêm Buổi Tối Từ 7h</t>
  </si>
  <si>
    <t>-Em đang cần việc làm thêm buổi tối', '-em không ngại khó ngại khổ, miễn sao có việc làm thêm', '-ngày e đi làm văn phòng, nên e muốn 1 công việc sau 6h30 tối là được', '-e hiền lành thật thà, có kinh nghiệm làm quản lý', '-anh chị có việc gì liên hệ em với ạ', '-do sdt e bị mất nên k thể gọi dc, anh chị vui lòng nhắn tin trên đây để lại sdt e sẽ chủ động gọi lại ạ</t>
  </si>
  <si>
    <t>Gần Tết Mình Cần 15 Bạn Bán Hàng,Lương Thưởng Cao</t>
  </si>
  <si>
    <t>CÔNG TY SUPER LAND</t>
  </si>
  <si>
    <t>-- Công Ty Super land', '-- Công việc : làm tại văn phòng, đăng tin bán sản phẩm của Công Ty.', '-- Giờ làm việc : Sáng 8h00 - 12h, chiều 1h30 - 17h30 ( nghỉ trưa 1 tiếng 30 phút )', '-- Không cần bằng cấp - kinh nghiệm.', '-- Lương thử việc 6.000.000, nhân viên chính thức 7.000.000, đi làm đủ 26 công, đúng giờ', '-- Địa chỉ làm việc tại Công Ty Super Land 106 đường số 19, Bình Trị Đông B, Quận Bình Tân</t>
  </si>
  <si>
    <t>Tìm Nữ Tạp Vụ Cho Nhà NGHỉ</t>
  </si>
  <si>
    <t>nhà nghỉ Trung Hoa</t>
  </si>
  <si>
    <t>Phường Mai Dịch, Quận Cầu Giấy, Hà Nội</t>
  </si>
  <si>
    <t>Tuyển 1 Nữ Bán Quầy Nước Chợ Đêm The Sun Container</t>
  </si>
  <si>
    <t>Nhà Đất Kim Oanh</t>
  </si>
  <si>
    <t>-Cần tuyển 1 nữ đứng quầy shop nước.', '-Người hoạt bát, nhanh nhẹn, vui vẻ.', '-Thời gian: Từ 17/18h00 đến 22h00.', '-Tại Chợ Đêm The Sun Container VSIP 2 Thủ Dầu Một.</t>
  </si>
  <si>
    <t>Thưởng theo lợi nhuận phát sinh.</t>
  </si>
  <si>
    <t>Lđ Phổ Thông Phụ Xưởng(Bao Ăn Ở)K Cần Kinh Nghiệm</t>
  </si>
  <si>
    <t>Xưởng Hùng Lan</t>
  </si>
  <si>
    <t>-cần tuyển 4 người tốt nghiệp cấp 2 trở lên', '-mô tả cv: lắp ghép, bắt vít, đưa theo tâm xuống sàn', '-có kinh nghiệm lương từ 8-15 triệu(tết thưởng 1 tháng lương)', '-chưa có kinh nghiệm từ 6-8 triệu(tết thưởng 1 tháng lương)', '-làm ngày 8 tiếng', '-Tháng nghỉ 3 ngày', '-tăng ca lương 200%', '-bao ăn ở', '-thưởng thêm khi làm tốt', '-cần người chịu khó, thật thà. đi làm luôn. có cmnd hoặc hồ sơ</t>
  </si>
  <si>
    <t>Tuyển 2 Vị Trí Phục Vụ Quán Cafe</t>
  </si>
  <si>
    <t>sun coffee</t>
  </si>
  <si>
    <t>15.000 - 22.000 đ/giờ</t>
  </si>
  <si>
    <t xml:space="preserve">-Sun coffee cần tuyển phục vụ.', '-Số 11 đường 909 Tạ Quang Bửu p5q8.', '-Hiện đang tìm 2 đối tác Phục vụ. Cụ thể:', '-1 nam phục vụ 6h00 - 14h00.', '-Và 1 vị trí phục vụ cả Nam ca sáng.', '-01 vị trí phục vụ ca 14h - 22h30, 15h - 22h30', '-01 tạp vụ sáng. ', '-Lưu ý: phải làm các ngày Cn và lễ !! ', '-Quyền lợi: ', '-+ Môi trường lành mạnh, ko đa cấp.', '-+ Lương thoả thuận theo năng lực (tăng theo năng lực) ... (cứ deal lương khi bạn có năng lực).', '-+ thưởng hằng tháng, tiền típ chia đều. </t>
  </si>
  <si>
    <t>tiền tip, thưởng tháng</t>
  </si>
  <si>
    <t>Tuyển Dụng Nhân Viên Kinh Doanh Thời Đại Land.</t>
  </si>
  <si>
    <t>Thời Đại Land</t>
  </si>
  <si>
    <t>8.000.000 - 60.000.000 đ/tháng</t>
  </si>
  <si>
    <t>-TUYỂN DỤNG ĐỢT CUỐI NĂM 2020 - ĐI LÀM NGAY.', '-Cần tuyển gấp 1 Trưởng Phòng , 5 Nhân Viên Kinh Doanh BDS - Có Chí Làm Giàu.', '-Do nhu cầu mở rộng công ty, chúng tôi cần tuyển 1 GĐS', '-', '-1.Mô tả công việc:', '-- Môi trường làm việc: năng động, chuyên nghiệp.', '-- Có chương trình đào tạo cho nhân viên mới.', '-- Có cơ hội thăng tiến cao ( Trưởng Nhóm, Trưởng Phòng, Giám Đốc Sàn ): chỉ xét kết quả  "không xét mối quan hệ".', '-', '-2. Quyền Lơi:', '-- Lương Lũy Tuyến + Hoa Hồng Cao + Thưởng Nóng + Thưởng Nguội + Thưởng Quý...', '-+ Lương Lũy Tuyến: 8 - 60 Triệu', '-+ Thưởng Hàng Tuần : 5 - 10 Triệu / Sản Phẩm', '-+ Hoa Hồng: 120 - 150 Triệu/ Sản Phẩm.', '-+ Thưởng Quý: xe SH, xe OTO, Vàng, Tiền, Đất....', '-+ Du Lịch ( 2 lần / năm ): DuBai, Nhật Bản, Hàn Quốc, Phú Quốc, Đà Lạt, Hà Nội....', '-+ Lương Tháng 13.', '-+ Công Ty May Đồng Phục.', '-', '-3. Yêu Cầu:', '-- Nam/Nữ: 22 - 40 tuổi.', '-- Ham học hỏi, có chí cầu tiến.', '-- Đam mê Kinh Doanh BĐS, "THÍCH" &amp;amp; "YÊU" Tiền.( KHÔNG CẦN BẰNG CẤP ).', '-- Siêng năng, kiên trì, tích cực....không cần kinh nghiệm, có chuyên gia dạy NLP, BDS.', '-- Ưu tiên ứng viên có kinh nghiệm ở các lĩnh vực sale, telephone, CSKH ( không có kinh nghiệm sẻ được training ).', '-- Có trách nhiệm với công việc, trung thực, tự giác - Mong muốn gắn bó với Công Ty lâu dài.', '- ', '-_____________________', '-Thời gian làm việc linh động - không gò bó thời gian.', '-Chính sách mở, cơ hội thăng tiến cho tất cả mọi người.', '-Chính sách tốt  hiện nay.', '-Làm việc tại: Hồ Văn Huê, P.9, Q.Phú Nhuận.</t>
  </si>
  <si>
    <t>Đào tạo NLP+BHYT+Du Lịch....</t>
  </si>
  <si>
    <t>Tuyển Mẫu Phun Môi/ Phun Mày Lấy Hình Ảnh Mỗi Ngày</t>
  </si>
  <si>
    <t>50.000 - 500.000 đ/giờ</t>
  </si>
  <si>
    <t xml:space="preserve">-GIGI BEAUTY cần tuyển mẫu mỗi ngày để lấy hình ảnh. Mẫu phun môi/ khử thâm môi/ phun mày shading/ phun mày ombre/ điêu khắc chân mày ', '-Địa chỉ: Số 80 Đường Lê Văn Thịnh P. Bình Trưng Đông Q2 ', '-Thời gian: 9h sáng -&amp;gt; 5h chiều ', '-Yêu cầu: ', '-Chân mày mộc chưa qua xử lý! ', '-Đúng giờ, không boom, không huỷ hẹn sát giờ </t>
  </si>
  <si>
    <t>Bảo hành như khách</t>
  </si>
  <si>
    <t>Cần Tuyển 10 Nam Bốc Hàng Kho Viettel Post Quận 12</t>
  </si>
  <si>
    <t>Công ty Hưng Thịnh Phát</t>
  </si>
  <si>
    <t>-Cần tuyển 10 nam bốc hàng kho Viettel post. ', '-Yêu cầu: Nam có sức khỏe tốt, từng làm kho. 18-40 tuổi.', '-Công việc: Phụ lên xe và xuống hàng chuyển phát nhanh, do hàng chuyển phát nhanh nên hàng nặng nhẹ gì cũng có.', '-Ca 8-17h30 nghĩ 1,5h lương 260.000₫', '-Lương tuần.', '-Địa điểm làm việc: Kho Viettel post nằm trên đường Nguyễn Ảnh Thủ, KCN Tân Thới hiệp quận 12.</t>
  </si>
  <si>
    <t>Tuyển Nhân Viên Giao &amp;amp; Lắp Đặt Bàn Ghế Nội Thất</t>
  </si>
  <si>
    <t>-Bên mình cần tuyển 1 nhân viên giao, lắp đặt bàn ghế nội thất, làm việc lâu dài tại quận Gò vấp. (sản phẩm lắp ráp không cồng kềnh)', '-_ Mô tả công việc: ', '-Giao hàng giao đến và lắp đặt cho khách theo lịch sắp xếp của quản lí mỗi ngày ', '-_ Thời gian làm việc: ', '- 6 ngày/ tuần ( 1 tuần nghỉ 1 ngày trừ thứ 7 và chủ nhật, được nghỉ các ngày lễ lớn theo lịch của nhà nước) ', '- +Sáng:  8h30-12h', '- +Chiều: 15h – 20h', '-(xong việc có thể về sớm, không nhất thiết về đúng giờ)', '- _ Quyền lợi:', '- + Khoản lương trên chưa bao gồm phụ cấp xăng và điện thoại. ( sẽ trao đổi cụ thể hơn lúc đến phỏng vấn)', '- + Được thưởng trong quá trình làm việc', '- + Thưởng các ngày lễ lớn, thưởng lương tháng 13', '-_ Tăng lương hàng năm theo năng lực', '-Yêu cầu:', '-_ Có xe máy, sức khỏe tốt, thân thiện.</t>
  </si>
  <si>
    <t>Phụ cấp xăng, điện thoại</t>
  </si>
  <si>
    <t>Cần Tuyển 1 NV Đàn Organ Phòng Trà</t>
  </si>
  <si>
    <t>123.456 - 1.234.567 đ/giờ</t>
  </si>
  <si>
    <t>Tuyển 1 Tạp Vụ Quán Cafe</t>
  </si>
  <si>
    <t>cafe Bản Sonate</t>
  </si>
  <si>
    <t>-Tạp vụ quán cafe tại Phú Nhuận. ', '-Yêu cầu siêng năng, sạch sẽ, biết lắng nghe...</t>
  </si>
  <si>
    <t>típ, lương tháng 13</t>
  </si>
  <si>
    <t>Cần Tìm Đồng Đội Đam Mê Kiếm Tiền</t>
  </si>
  <si>
    <t>-️️️    Tìm đồng đội    ️️️', '-🤝 Team Milions đang cần tìm đồng đội đam mê kiếm tiền,...', '- Lương cơ bản 6 - 8 Triệu + Hoa hồng + Phụ cấp + Hỗ trợ chỗ ở', '- Fulltime and Partime</t>
  </si>
  <si>
    <t>Hoa Hồng Phụ Cấp Lương tháng 13</t>
  </si>
  <si>
    <t>Cô Thanh 50 Tuổi Tìm Việc Làm.</t>
  </si>
  <si>
    <t>-Cô Thanh 50 tuổi tìm việc làm.', '-Kinh nghiệm: 5 năm giúp việc nhà nấu ăn, chăm bé, có kinh nghiệm chăm bé sơ sinh.', '-Tính tình hiền lành vui vẻ, nói chuyện vui vẻ hòa đồng, làm việc rất sạch sẽ, chu đáo trong công việc.', '-Cô mong muốn làm công việc : giúp việc nhà, nấu ăn, chăm bé.', '-Cô không vướng bận gia đình, làm việc lâu dài ổn định.</t>
  </si>
  <si>
    <t>Cần Giúp Việc Nhà Chung Cư Carillon 3. Q  Tân Bình</t>
  </si>
  <si>
    <t>-Cần giúp việc nhà tại chung cư', '--Mô tả công việc:', '-+Làm việc nhà nấu cơm.', '--yêu cầu:', '-+Nấu ăn ngon', '-+Nhiệt tình với công việc.', '-+Tính tình thân thiện, vui vẻ.', '-+Ở lại với gia đình.', '-Độ tuổi: 25tuổi đến 55 tuổi.', '--Sức khoẻ ổn định.', '-Ưu đãi:', '-+Có phòng riêng.', '-+Làm tốt tăng lương.', '-+Thưởng tết.</t>
  </si>
  <si>
    <t>Nam NVBH,Có Kinh Nghiệm Bán Hàng Lâu Năm</t>
  </si>
  <si>
    <t>-Tên :Thành ', '-Tuổi :30', '-Sống tại TPHCM', '-Huền tui đang muốn tiền công việc bán hàng,xoay ca,sáng ,chiều</t>
  </si>
  <si>
    <t>có đóng BHXH</t>
  </si>
  <si>
    <t>10 Nhân Viên Giữ Xe</t>
  </si>
  <si>
    <t>Lê Đức Anh</t>
  </si>
  <si>
    <t>-- Công ty bao ở toàn bộ, nhà đội đầy đủ tiện nghi, bao ăn hoặc hỗ trợ tiền cơm 1.200.000đ/tháng.', '-- Đối với ngày lễ nếu nhân viên đi làm sẽ được nhận 200% lương và thưởng lễ, ngày tết nhận 300% lương và tưởng tết.', '-- Nhân viên khó khăn sẽ cho ứng 100.000đ-150.000đ/ngày hoặc cho ứng lương mỗi tuần.', '-- Nhân viên khó khăn sẽ được công ty xem xét hỗ trợ vay vốn ngân hàng.', '-- Công ty xét tăng lương 6 tháng/lần từ 500.000đ - 1.500.000đ', '-- Nhân viên có năng lực công ty sẽ xem xét thăng chức chỉ huy trưởng lương &amp;gt; 10.000.000đ', '-- Trực ca đêm sẽ được nghỉ ngơi, thay ca đúng giờ.', '-- Làm việc theo đúng hợp đồng lao động, không bắt ép nhân viên.', '-- Được làm việc trong môi trường hoàn toàn chuyên nghiệp có cơ hội mở rộng quan hệ.', '-- Được hưởng đầy đủ các phúc lợi xã hội (BHYT, BHTN,…).', '-Yêu cầu nhân viên ứng tuyển</t>
  </si>
  <si>
    <t>theo quy định của pháp luật</t>
  </si>
  <si>
    <t>Tìn Việc Giờ Hành Chính</t>
  </si>
  <si>
    <t>250.000 - 350.000 đ (lương khoán)</t>
  </si>
  <si>
    <t>Đầy đủ quyền lời của người lđ</t>
  </si>
  <si>
    <t>Cần Tuyển Nhân Viên Làm Quán Matsa Vip</t>
  </si>
  <si>
    <t>hoang binh</t>
  </si>
  <si>
    <t>1.000.000 - 10.000.000 đ/giờ</t>
  </si>
  <si>
    <t>Tuyen 2 Thợ Hồ</t>
  </si>
  <si>
    <t>Xã Suối Nghệ, Huyện Châu Đức, Bà Rịa - Vũng Tàu</t>
  </si>
  <si>
    <t>K</t>
  </si>
  <si>
    <t>Tuyển Nhân Viên Giao Hàng Khu Vực 8</t>
  </si>
  <si>
    <t>8.500.000 - 9.500.000 đ/tháng</t>
  </si>
  <si>
    <t>-Yêu cầu có xe máy - điện thoại thông minh</t>
  </si>
  <si>
    <t>Tuyển Nam Phụ Việc Ở Kho Nhận Lương Tuần Q8</t>
  </si>
  <si>
    <t>Hat</t>
  </si>
  <si>
    <t>-Công ty tnhh minh phương cần tuyển gấp 2 nam lao động phổ thông, phụ việc ở cửa hàng, thỉnh thoảng lấy xe máy cửa hàng đi giao, giao hàng xe máy, không có đơn hàng thì phụ việc tại kho.', '-Nam có sức khỏe, chịu khó và siêng năng. ', '-Sức khỏe tốt.', '-Tuổi 18 - 45', '-Mặt hàng ốc vít, que hàn...., hàng nặng. Nên cần có sức khỏe tốt. ', '-Giờ hành chính, chủ nhật nghĩ. ', '-Lương thử việc khởi điểm 7 triệu + phụ cấp nếu làm tốt.', '-Xăng và xe bên cửa hàng. ', '-Giấy tờ tùy thân đầy đủ. ', '-Hồ sơ xin việc đầy đủ ', '-Làm ở 67a đường An Dương Vương Q8.</t>
  </si>
  <si>
    <t>Tuyển Nhân Viên Sale BĐS Căn Hộ Cao Cấp</t>
  </si>
  <si>
    <t>BẤT ĐỘNG SẢN SAO THỔ</t>
  </si>
  <si>
    <t>-Bạn từng ao ước được bước vào những tòa căn hộ cao tầng tại Sài Gòn, bạn từng mong muốn được giao tiếp với những người giàu có, bạn muốn giao tiếp với người nước ngoài. Tất cả đều trở nên dễ dàng khi làm sale cho thuê và bán chuyển nhượng căn hộ.', '-', '-MÔ TẢ CÔNG VIỆC NHÂN VIÊN CHÍNH THỨC:', '-', '-• Làm việc tại văn phòng công ty BĐS SAO THỔ : Căn hộ Sunrise City View số 33 Nguyễn Hữu Thọ, Quận 7, thực hiện các cuộc gọi data, tìm kiếm khách hàng. Chăm sóc khách hàng thân thiết của công ty.', '-', '-• Tư vấn và giới thiệu sản phẩm của công ty cho khách hàng.', '-', '-• Đào tạo từ cơ bản đến chuyên sâu về sản phẩm – chính sách, pháp lý, phong thủy.', '-', '-• Độ tuổi: từ 20tuoi (Chưa có kinh nghiệm đc kèm việc, đào tạo) -  30tuoi Cần có Phương tiện di chuyển và laptop nếu có càng tốt', '-', '-Làm môi giới cho thuê căn hộ không quá khó như bạn nghĩ ! Hãy thử sức', '-', '-BẠN SẼ ĐƯỢC GÌ KHI LÀM TẠI CÔNG TY ?', '-', '-GIỚI HẠN THỜI GIAN PHẢI CÓ MẶT Ở CTY: 8H30 – 5H30', '-', '-• Thu nhập hấp dẫn TĂNG TIẾN KHÔNG GIỚI HẠN TÙY VÀO MỨC DOANH SỐ bao gồm: LƯƠNG CƠ BẢN 3 TRIỆU + HOA HỒNG (50% /Giao dịch) Để hiểu rõ hơn trao đổi trực tiếp khi phỏng vấn.', '-', '-NHÂN VIÊN KHÔNG GIỚI HẠN THỜI GIAN', '-', '-• Thu nhập hấp dẫn: HOA HỒNG (60% /Giao dịch) Để hiểu rõ hơn trao đổi trực.', '-</t>
  </si>
  <si>
    <t>Tuyển 5 Bạn Telesale Cho Fe-Credit/ Đi Làm Ngay</t>
  </si>
  <si>
    <t>Công ty Tài chính Ngân hàng Việt Nam Thịnh vượng VP-Bank</t>
  </si>
  <si>
    <t>12.000.000 - 25.000.000 đ/tháng</t>
  </si>
  <si>
    <t>-🔷🔷 🔷Cơ hội cho các bạn cần VIỆC LÀM ỔN ĐỊNH khi hết dịch🔷🔷🔷', '-', '- Hết dịch nên mình cần tuyển gấp 5 bạn đi làm ngay.', '-', '-🔷. Mô tả công việc:', '-- Tiếp nhận data khách hàng có nhu cầu từ dữ liệu có sẵn của công ty', '-- Tư vấn và hỗ trợ khách hàng làm thủ tục, giải đáp thắc mắc cho khách hàng', '-- Hoàn thành target dưới sự phân công của Team Leader', '-', '-🔷. Quyền lợi được hưởng:', '-- Lương ký HĐLĐ 5.700.000 + phụ cấp 1 triệu + HOA HỒNG', '-- Thu nhập trung bình: 12 - 20 triệu / tháng (Hơn 70% nhân viên có thu nhập &amp;gt;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 Yêu cầu công việc', '-- Giờ hành chính :', '-- Thứ 2 - thứ 6 - Sáng thứ 7 8h00 -12h', '-- Off chiều thứ 7 và chủ nhật hàng tuần', '-CHỈ làm việc tại văn phòng, KHÔNG tìm kiếm khách hàng, KHÔNG ra ngoài gặp khách', '-- Giọng nói bình thường, không bị khuyết tật ở miêng, không bị nói lắp, Không bị nói ngọng', '-- Có sự kiên trì, tận tâm và cố gắng trong công việc', '-- Trình độ: THPT trở lên', '-', '-🔷 Chia sẽ: ', '-1. Chỉ cần các bạn siêng năng, cần cù làm việc thì Teamlead sẽ hổ trợ các bạn nhiệt tình để đủ số và vượt số.', '-2. Theo kinh nghiệm đã làm nhiều công việc Telesale thì không nơi nào có thu nhập bình quân cao như vị trí này, tại công ty này', '-</t>
  </si>
  <si>
    <t>Thưởng đến 2 triêu/ tháng</t>
  </si>
  <si>
    <t>Cần Tuyển 5 Bạn NVKD Sale VP Lương 6TR</t>
  </si>
  <si>
    <t>Tiên Phong Real</t>
  </si>
  <si>
    <t xml:space="preserve">-🎯🎯 PHỎNG VẤN ĐI CHỜ CHI 🎯🎯', '- 100 Chuyên Viên Kinh Doanh ', '-𝑸𝑼𝒀𝑬̂̀𝑵 𝑳𝑶̛̣𝑰;', '- LƯƠNG cơ bản tới 6.000.000 đồng.', '- HOA HỒNG hấp dẫn 8% thời gian chi trả hoa hồng nhanh nhất trên thị trường hiện nay.', '- HỖ TRỢ PHỤ CẤP XĂNG XE, CHUYÊN CẦN...3.000.000 đồng.', '- THƯỞNG nóng bỏng tay.', '-🍃 Thưởng nóng tháng.', '-🍃 Thưởng doanh thu tháng.', '-🍃 Thưởng doanh thu Quý.', '-🍃 Thưởng doanh thu năm.', '-🍃 Du lịch theo từng quý cùng công ty.', '- KHÔNG YÊU CẦU KINH NGHIỆM - BẰNG CẤP.', '- KHÔNG LỪA ĐẢO - KHÔNG ĐA CẤP.', '-----------', '- Nhân viên mới được đào tạo kiến thức và kỹ năng với đội ngũ quản lý có nhiều năm kinh nghiệm.', '- Được làm việc trong môi trường năng động, chuyên nghiệp, hỗ trợ lẫn nhau cùng phát triển.', '- Cơ hội thăng tiến cao với nhiều phúc lợi hấp dẫn khác.', '-----------', '-𝑴𝑶̂ 𝑻𝑨̉ 𝑪𝑶̂𝑵𝑮 𝑽𝑰𝑬̣̂𝑪;', '- Tìm kiếm, chăm sóc khách hàng tiềm năng.', '- Tư vấn, đàm phán, thuyết phục và ký kết hợp đồng.', '- Chi tiết cụ thể sẽ được trao đổi trong quá trình phỏng vấn.', '-𝒀𝑬̂𝑼 𝑪𝑨̂̀𝑼;', '- Có phương tiện đi lại.', '- Từ 18-28 tuổi (sẽ được hỗ trợ đào tạo khi nhận việc).', '- Có sự nhiệt huyết và tinh thần trách nhiệm trong công việc.', '- Tự tin, nhanh nhẹn và đam mê kiếm tiền.', '-𝑯𝑶̂̀ 𝑺𝑶̛ 𝑩𝑨𝑶 𝑮𝑶̂̀𝑴;', '- Đơn xin việc.', '- Sơ yếu lý lịch.', '- Hộ khẩu, chứng minh nhân dân và giấy khám sức khỏe.', '- Các bằng cấp có liên quan.', '----------', '-🔸 Bộ phận tuyển dụng </t>
  </si>
  <si>
    <t>Cần Tìm Việc Làm Lãnh Lương Tuần Hoặc Tháng</t>
  </si>
  <si>
    <t>330.000 - 350.000 đ/ngày</t>
  </si>
  <si>
    <t xml:space="preserve">-Mình tên Hiếu 27t hiện tại đang cần tìm việc làm lãnh lương tuần hoặc tháng bao ở ( bao ăn ) làm đc mọi công việc ', '-Ưu điểm : siêng năng . nhiệt tình . chịu khó .....', '-AE nào có việc xin liên hẹ mình cảm ơn </t>
  </si>
  <si>
    <t>Yakult Sữa Uống Lên Men Của Nhật Bản</t>
  </si>
  <si>
    <t>Yakult sữa uống lên men của nhật</t>
  </si>
  <si>
    <t>-⚡️⚡️⚡️⚡️', '-CÔNG TY TNHH YAKULT VIỆT NAM', '-TUYỂN DỤNG ở tất cả các CỬA HÀNG Ở CÁC QUẬN trong tp.', '-NỮ BÁN SỮA LÊN MEN YAKULT TẬN NHÀ', '-- THU NHẬP: Hưởng theo doanh số (tháng đầu công ty hỗ trợ thu nhập từ 8triệu trở lên). Tháng sau tùy vào năng lực và khu vực bán.', '-- THỜI GIAN: 8h-11h30 và 13h30-17h (thứ 2-thứ 7.', '-+ ĐIỀU KIỆN: ', '-- Nữ từ 20 đến 40 tuổi. ', '-- Không ngại đi bộ.', '-- Có xe máy.', '-- Sức khỏe tốt.', '-- Không cần kinh nghiệm.', '-+ QUYỀN LỢI: ', '-- Được nhân viên hướng dẫn 6 tuần đầu.', '-- Được sắp xếp khu vực bán gần nhà. Bán hết về sớm.', '-- Không tốn phí, được cấp phát đồng phục miễn phí.', '-- Bảo hiểm sức khỏe sau 4 tháng làm việc. ', '-- Được tặng phiếu mua hàng coopmart trong 6 tháng đầu (làm 1 tháng được 1 phiếu, 2 tháng 2 phiếu). 100k/1 phiếu.</t>
  </si>
  <si>
    <t>Mr Bếp Trưởng Tìm Việc Trực Tiếp Đứng Nấu.</t>
  </si>
  <si>
    <t>15.000.000 - 16.000.000 đ (lương khoán)</t>
  </si>
  <si>
    <t>Tuyển Dụng Phục Vụ Nhà Hàng Quận Bình Thạnh</t>
  </si>
  <si>
    <t>Mộc Vị Quán</t>
  </si>
  <si>
    <t>-MỘC VỊ QUÁN TUYỂN DỤNG VỊ TRÍ PHỤC VỤ CHI NHÁNH BÌNH THẠNH', '-THỜI GIAN LÀM VIỆC :', '-Ca 1: 8h-15h', '-Ca 2: 15h-22h', '-Full ca : 8h-22h ( nghỉ ca 2 tiếng)', '-Địa chỉ : 160 Nguyễn Gia Trí, phường 25, quận Bình Thạnh', '-LƯƠNG : 17K-19K/h', '-Yêu cầu công việc : nhanh nhẹn, trung thực, nắm bắt công việc tốt, có ý thức và kĩ luật.', '-QUYỀN LỢI:', '-- công việc ổn định, thời gian linh động', '-- môi trường làm việc thân thiện', '-- bao ăn uống', '-- ngày off - thưởng lễ tết đầy đủ', '-- phụ cấp và thưởng theo năng lực hàng tháng', '-- xét tăng lương theo từng kì</t>
  </si>
  <si>
    <t>Nữ Sn 2002 Cần Tìm Việc Phục Vụ Quán Ăn , Nhà Hàng</t>
  </si>
  <si>
    <t>Phường Bùi Thị Xuân, Quận Hai Bà Trưng, Hà Nội</t>
  </si>
  <si>
    <t>-Em tên là: Nguyễn Thị Nữ.', '-Em sinh năm 2002.',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có chỗ ăn ở lại</t>
  </si>
  <si>
    <t>Tuyển 1 Tài Xế Cho Cửa Hàng Vật Liệu Xây Dựng</t>
  </si>
  <si>
    <t>Lê Văn Chương</t>
  </si>
  <si>
    <t>Xã Hội Nghĩa, Thị xã Tân Uyên, Bình Dương</t>
  </si>
  <si>
    <t>-Công việc:', '-- Lái xe cho cửa hàng vật liệu xây dựng', '-- Loại xe: xe ben', '-- Giao nhận hàng hóa: cát, đá, xi măng (có các phương tiện hỗ trợ: xe nâng, xe xúc)', '-Yêu cầu:', '-- Chăm chỉ, nhiệt tình, sức khỏe tốt', '-- Có thể làm các ngày trong tuần, nghỉ các buổi chiều chủ nhật', '-Quyền lợi:', '-- Thu nhập theo thỏa thuận,phụ cấp', '-- Được hỗ trợ tiền cơm</t>
  </si>
  <si>
    <t>BHYT, bao cơm</t>
  </si>
  <si>
    <t>Cần Tiềm Việc Làm Gấp</t>
  </si>
  <si>
    <t xml:space="preserve">-Nam sức khoẻ tốt </t>
  </si>
  <si>
    <t>Nhân Viên Phục Vụ (Nữ)</t>
  </si>
  <si>
    <t>Quán Gió</t>
  </si>
  <si>
    <t xml:space="preserve">-Quán Gió (chuyên bia lạnh, sệt)', '-Công việc phục vụ bàn. Thời gian từ 16-22h hoặc 17-23h. Ưu tiên những bạn nữ đã có kinh nghiệm làm quán, nếu không có kinh nghiệm nhưng nhiệt tình chịu khó trong công việc cũng vẫn được ưu tiên. ', '-Sẽ được trợ cấp thêm tiền ăn. </t>
  </si>
  <si>
    <t>Tuyển Nhân Viên Bán Cháo Dinh Dưỡng Vietsoup Q8</t>
  </si>
  <si>
    <t>Cháo dinh dưỡng Vietsoup Phạm Hùng Q8</t>
  </si>
  <si>
    <t>-Tuyển nhân viên nữ bán cháo dinh dưỡng tại Của hàng cháo Vietsoup Phạm Hùng Quận 8.', "-Ca từ 11 giờ 45 - 19'30 . ", '-Lương chính: 4.000.000 đ', '-Yêu cầu ngoài hình: ưa nhìn , gọn gàng nhanh nhẹn, siêng năng chăm chỉ.', '-Làm lâu dài!', '-', '-Tuổi 18-39.', '-Địa chỉ: 263 Phạm Hùng, Q8, P4, Tp HCM.', '-Gặp: chị Thủy', '-</t>
  </si>
  <si>
    <t>Thưởng tháng 13 + Tết.</t>
  </si>
  <si>
    <t>Tuyển Nhân Viên Văn Phòng.</t>
  </si>
  <si>
    <t>BMS</t>
  </si>
  <si>
    <t>Thưởng tết, du lịch</t>
  </si>
  <si>
    <t>Nhân Viên Bán Áo Dài Q10 Công Việc Ổn Định Lâu Dài</t>
  </si>
  <si>
    <t>Áo dài NT</t>
  </si>
  <si>
    <t>-Mô tả công việc: bán áo dài, tư vấn khách hàng, các công việc liên quan.', '-Thời gian làm việc: Full ca 9h sáng-9h tối', '-Chỉ tuyển nữ', '-Đia điểm làm việc: 278 Tô hiến thành f15 q10', '-Yêu cầu: có kinh nghiệm bán hàng thời trang nữ hoặc bán áo dài rồi càng tốt. Nếu biết sửa đồ sơ lược sẽ là một lợi thế ', '-', '-Lương thưởng: tháng thứ 13, thưởng lễ tết. Chế độ nghỉ 2-4 ngày/ tháng tuỳ nhu cầu. ', '-</t>
  </si>
  <si>
    <t>Thương tháng 13</t>
  </si>
  <si>
    <t>Tuyển NV Kinh Doanh</t>
  </si>
  <si>
    <t>Cơ sở may cường tiến</t>
  </si>
  <si>
    <t>Phường 3, Thành phố Vĩnh Long, Vĩnh Long</t>
  </si>
  <si>
    <t>Tuyển Nhân Viên Giao Hàng Thời Vụ</t>
  </si>
  <si>
    <t>Công ty Cổ phần Thương mại Dịch vụ Quận 3</t>
  </si>
  <si>
    <t>260.000 đ/ngày</t>
  </si>
  <si>
    <t>-Công ty Cổ phần Thương mại Dịch vụ Quận 3 ', '-Phân phối các mặt hàng tiêu dùng nhanh', '-Tuyển nhân viên giao hàng thời vụ tại Quận Tân Bình', '-Thời gian làm việc sáng 8g - 17g</t>
  </si>
  <si>
    <t>Tuyển Nhân Viên Nam Giao Hàng Hải Sản</t>
  </si>
  <si>
    <t>Công ty tnhh Hải sản phương linh</t>
  </si>
  <si>
    <t>Thêm tiền cafe</t>
  </si>
  <si>
    <t>Kim Viec Lam Gap , Viec Gi Cung Lam</t>
  </si>
  <si>
    <t>Cảnh</t>
  </si>
  <si>
    <t>Tuyển 2 Bạn Nữ , Oder Cf Từ 19H00_24H00</t>
  </si>
  <si>
    <t>Rich kid</t>
  </si>
  <si>
    <t>-cần tuyển 2 bạn nữ . công việc oder ', '-quán bán sinh tố . mở cửa từ 18h00_3h sáng . ', '-mình cần tuyển thời gian từ 19h00_24h00', '-công việc nhẹ nhàng . oder và mang nước cho khách . ', '-liên hệ trục tiếp cho mình . đi làm ngay .</t>
  </si>
  <si>
    <t>Q5 Tuyển 2 Quản Lý Kinh Doanh Nội Thất</t>
  </si>
  <si>
    <t>CÔNG TY NỘI THẤT</t>
  </si>
  <si>
    <t>-TUYỂN 2 QUẢN LÝ KINH DOANH', '--Quản lý đội Tư vấn, chăm sóc khách hàng, chốt sale', '-- Quản lý dịch vụ chăm sóc khách hàng, đề xướng chiến lược kinh doanh', '-- Nắm hệ thống bán hàng online, fanpage, web - Liên kết với các kênh phân phối đại lý, công ty nội thất kiến trúc', '-- Có kinh nghiệm trong lĩnh vực bán hàng online, Internet Marketing, Facebook, Fanpage, Youtube…', '-- Có ngoại ngữ cơ bản tiếng Anh, và các ngoại ngữ khác là một ưu thế.', '-- Ngoại hình tốt, hoạt ngôn, giao tiếp tốt.', '-- Thái độ làm việc chăm chỉ, cầu tiến, chịu khó, học hỏi, nâng cao năng lực.', '-- Được đào tạo thêm nhiều kỹ năng mới, chuyên nghiệp', '-- Đặc biệt nếu có facebook cá nhân có lượng theo dõi lớn hơn 1000 thì càng tốt', '-- Lương từ 10 triệu – 30 triệu + Hoa hồng theo doanh số</t>
  </si>
  <si>
    <t>J Vintage Coffee Tuyển Phục Vụ</t>
  </si>
  <si>
    <t>J Vintage Coffee</t>
  </si>
  <si>
    <t>4.000.000 - 4.800.000 đ/tháng</t>
  </si>
  <si>
    <t>-Tóm tắt . Công việc oder , ra đồ , thanh toán , dọn dẹp vệ sinh khu làm việc . Tuân thủ nội quy , hoà đồng vui vẻ   Nghiêm túc với công việc .</t>
  </si>
  <si>
    <t>Tip , Bao Ăn + Cafe</t>
  </si>
  <si>
    <t>Q8_hcm_tuyển 1 Phó Phòng Kinh Doanh</t>
  </si>
  <si>
    <t>CÔNG TY DESIGN CENTER</t>
  </si>
  <si>
    <t>-QUẬN 8 HCM. Tuyển PHÓ PHÒNG kinh doanh mặt hàng đồ nội thất cao cấp', '-- Quản lý đội Tư vấn, chăm sóc khách hàng, chốt sale', '-- Quản lý dịch vụ chăm sóc khách hàng, đề xướng chiến lược kinh doanh', '-- Lập kế hoạch và tổ chức thực hiện kế hoạch kinh doanh', '-- Xây dựng, trình duyệt và triển khai thực hiện kế hoạch kinh doanh hàng tháng, quý, năm của Công ty', '-- Tìm kiếm và phát triển quan hệ với các khách hàng và đối tác tiềm năng có nhu cầu sử dụng mặt hàng nội thất', '-- Đề xuất các giải pháp nhằm duy trì và thúc đẩy doanh số bán hàng nhằm đảm bảo mục tiêu doanh thu theo chỉ tiêu được giao.', '-- Nắm bắt và đánh giá thị trường, tư vấn cho lãnh đạo công ty về biến động thị trường, giá và các yếu tố liên quan ảnh hưởng đến công tác kinh doanh.', '-- Quản lý, điều hành và giám sát công việc trực thuộc phòng kinh doanh', '-- Phối hợp với phòng nhân sự trong công tác tuyển dụng và đào tạo nhân viên phòng kinh doanh', '-- Chịu trách nhiệm báo cáo trước lãnh đạo công ty về tình hình hoạt động và hiệu quả của phòng kinh doanh.', '-- Báo cáo trực tiếp cho Ban giám đốc.', '-- Ưu tiên các chuyên ngành: QTKD, kinh doanh mặt hàng nội thất,', '-- Thành thạo kỹ năng tin học văn phòng, thành thạo việc tìm kiếm trên internet,', '-- Có tư duy tốt, nắm bắt được ý tưởng khách hàng và triển khai tốt công việc;', '-- Nhanh nhẹn, có ý tưởng mới', '-- Có ý thức, chịu được áp lực công việc, có khả năng làm việc độc lập, và đội nhóm</t>
  </si>
  <si>
    <t>Nhân Viên Kinh Doanh (Làm Việc Tại Văn Phòng)</t>
  </si>
  <si>
    <t>-MÔ TẢ CÔNG VIỆC', '-- Làm việc tại văn phòng Công ty', '-- Nghe và trả lời điện thoại', '-- Giải quyết công việc Phòng kinh doanh', '-- Giới thiệu, tư vấn khách mua / thuê nhà đất', '-- Ứng viên chưa có kinh nghiệm sẽ được Công ty đào tạo.', '-QUYỀN LỢI ĐƯỢC HƯỞNG', '-- Lương Cơ bản 8.5 triệu', '-+ Hoa hồng cao', '-+ Thưởng', '-- Hoặc Lương thỏa thuận', '-- Được nghỉ các ngày nghỉ lễ, tết,.. theo Quy định của Nhà nước', '-', '-NGOÀI RA CÒN TUYỂN THÊM CÁC VỊ TRÍ SAU:', '-1. Trưởng, Phó phòng Kinh doanh: Lương Cơ bản 11 triệu + Hoa hồng cao + Thưởng', '-2. NV Hướng Dẫn Khách xem BĐS: Lương Cơ Bản 6 triệu + Hoa hồng cao + Thưởng', '-3. NV Sales: Lương Cơ Bản 5 triệu + Hoa hồng cao + Thưởng', '-', '-YÊU CẦU', '-- Làm việc giờ hành chính', '-- Biết vi tính văn phòng', '-- Lanh lẹ, hoạt bát</t>
  </si>
  <si>
    <t>Hoa hồng cao + thưởng</t>
  </si>
  <si>
    <t>16 Tuổi Cần Việc Làm Chưa Có Giấy CMND</t>
  </si>
  <si>
    <t>7.000 - 9.000 đ/tháng</t>
  </si>
  <si>
    <t>Thị trấn Vĩnh An, Huyện Vĩnh Cửu, Đồng Nai</t>
  </si>
  <si>
    <t xml:space="preserve">-tên cường 16 tuổi chưa CMND', '-tìm việc làm </t>
  </si>
  <si>
    <t>hộ trợ ăn ở</t>
  </si>
  <si>
    <t>Công Ty May Sơn Hùng Cần Tuyên Nhán Viên</t>
  </si>
  <si>
    <t>Công ty may đồng phục sơn hùng</t>
  </si>
  <si>
    <t>-Công ty may đồng phục cần tuyển gấp nhân sự như sau:', '-1.Thợ cắt vải theo số đo và theo size.', '-2.Thợ may công nghiệp', '-3.Yêu cầu: ', '-- ưu tiên ứng viên có kinh nghiệm', '-- chưa có kinh nghiệm sẽ được đào tạo.', '-- không yêu cầu giới tính', '-- tuổi từ 18_45', '-4.Quyền lợi:', '-- lương cao và theo năng lực', '-- thời gian làm việc giờ hành chính. Không tăng ca.</t>
  </si>
  <si>
    <t>Tuyển 2 Phục Vụ Cafe Thanh Lịch</t>
  </si>
  <si>
    <t>Cà phê Chít</t>
  </si>
  <si>
    <t>-Tuyển phục vụ quán cà phê thanh lịch', '-Thời gian từ 6 giờ đến 12 giờ ', '-lương theo giờ: 20k giờ', '-Chủ vui tính hòa đồng dễ thương</t>
  </si>
  <si>
    <t>Cv Ứng Viên Tìm Việc - Không NVKD BĐS</t>
  </si>
  <si>
    <t>18.000.000 - 28.000.000 đ/tháng</t>
  </si>
  <si>
    <t>-Trần thị thùy Mai (Tên thường goi Loan). quận Bình Thạnh', '-- Không ngại việc - KHÔNG LÀM KINH DOANH MÔI GIỚI', '-- Kế toán chuyên nghiêp NGHÀNH dich vụ (không ngại việc KHÓ - số liệu kinh doanh hoạt động)', '-- Đàm phán thuyêt phục thương lương chia sẽ chủ trương chính sách - BẤT ĐỘNG SẢN - của TẬP ĐOÀN công ty làm việc taị văn phòng nội cát.', '-- VIỆC GÌ KHÓ ĐĂT TÊN "LOAN" vào HỖ TRỢ GIẢI QUYẾT KHÁCH HÀNG VÀ CÔNG TY ( THEO CHỈ ĐẠO CHỦ TRƯƠNG CHÍNH SÁCH)', '-- Không làm kinh doanh BĐS - (không dâm mê công việc kinh doanh).', '-- Trợ lý cố vấn cho lãnh đạo các cấp ( cổ đông).</t>
  </si>
  <si>
    <t>theo công ty</t>
  </si>
  <si>
    <t>Tuyển 7 Nhân Viên Chăm Sóc Khách Hàng</t>
  </si>
  <si>
    <t>CÔNG TY TNHH GREAT CITY</t>
  </si>
  <si>
    <t>-CÔNG TY TNHH GREAT CITY', '-        CẦN TUYỂN GẤP', '-   ( chính thức&amp;amp; thời vụ)', '- *  THU NHẬP : 7tr—12tr', '-* 07 Nhân viên văn phòng(1212)', '-*10 nhân viên lao động phổ thông', '-         ( biết đọc,biết viết )', '-*Tuổi: 18—38t ', '-*Thời gian : 7h30h—17h', '-*Địa chỉ: khu công nghiệp sóng thần 2(gần ngã tư 550)', '-* Yêu cầu: siêng năng,chăm chỉ,trung thực', '-* Phúc lợi : tham gia đầy đủ bảo hiểm xã hội,đi du lịch,thưởng lễ tết,...</t>
  </si>
  <si>
    <t>Tuyển Chuyên Viên Tuyển Dụng</t>
  </si>
  <si>
    <t>Công ty TNHH X-TRADE</t>
  </si>
  <si>
    <t>-Công ty TNHH X - TRADE tuyển dụng', '-Vị trí: CHUYÊN VIÊN TUYỂN DỤNG ', '-', '-Làm việc từ Thứ 2 đến thứ 6. Từ 8h30 đến 18h00 (Nghỉ trưa 1h30)', '-MÔ TẢ CÔNG VIỆC:', '-• Tiếp nhận nhu cầu tuyển dụng của các Team', '-• Thực hiện đăng tuyển, tiếp nhận và sàng lọc hồ sơ ứng viên', '-• Liên hệ, sắp xếp lịch phỏng vấn cho ứng viên', '-• Theo dõi, cập nhật thông tin và hoàn thiện thủ tục cho nhân sự mới', '-• Thực hiện các yêu cầu khác của trưởng bộ phận.', '-QUYỀN LỢI:', '-- Có Bonus khi kết quả công việc tốt.', '-- Công ty cung cấp điện thoại + sim + cước dịch vụ hỗ trợ cho công việc.', '-- Hỗ trợ cơm trưa và phí gửi xe.', '-- Nghỉ lễ và được hưởng các quy định theo luật Lao động.', '-- Môi trường làm việc theo hướng quốc tế, trẻ trung, năng động.', '-CHỈ CẦN BẠN:', '-• Ứng viên từ 22 - 30 tuổi', '-• Giọng nói dễ nghe, có khả năng xử lý tình huống', '-• Có kinh nghiệm &amp;gt; 6 tháng về tuyển dụng ', '-• Có kinh nghiệm tuyển dụng ở lĩnh vực Tài chính là một lợi thế.', '----------------------------', '-Địa chỉ làm việc: 203 Minh Khai, Hai Bà Trưng, Hà Nội (Hàn Việt Tower)</t>
  </si>
  <si>
    <t>Sinh Vien</t>
  </si>
  <si>
    <t>hồ văn tài</t>
  </si>
  <si>
    <t>6.000.000 - 7.000.000 đ/ngày</t>
  </si>
  <si>
    <t>-Hồ văn Tài 1998', '-sinh viên cao đẳng ô tô', '-hoc thứ 3,4 mấy ngày khác rảnh ạk', '-tìm việc lao đong phổ thông để kiếm thêm thu nhập</t>
  </si>
  <si>
    <t>Tuyển Nữ Nhân Viên Bán Hàng Cafe !</t>
  </si>
  <si>
    <t>Trần Hùng</t>
  </si>
  <si>
    <t>Đến 1.800.000 đ/giờ</t>
  </si>
  <si>
    <t>Phường Phước Ninh, Quận Hải Châu, Đà Nẵng</t>
  </si>
  <si>
    <t>Nam 18 Tuôi Cần Tìm Viêc Phụ Hàn ,Đả Biết Hàn Chấm</t>
  </si>
  <si>
    <t>Nêu co</t>
  </si>
  <si>
    <t>Hiện Tại Mình Cần Tuyển 10 Bạn Làm Telesale</t>
  </si>
  <si>
    <t>Tuyển Lao Động Phổ Thông Nước Đá Tinh Khiết</t>
  </si>
  <si>
    <t>Xưởng nước đá Q9</t>
  </si>
  <si>
    <t>Từ 8.300.000 đ/tháng</t>
  </si>
  <si>
    <t>-Xưởng nước đá Q9 cần tuyển lao động phổ thông bốc vác nước đá', '-Công việc:', '-- đạp đá vào bao, cột bao, cho lên băng tải', '-- xếp đá vào thùng xe của khách (không đi theo xe)', '-Lương: 8.300.000đ, có bao ở, không bao ăn, không yêu cầu kinh nghiệm</t>
  </si>
  <si>
    <t>Tuyển 20 Nữ CTV Youtube Ẩm Thực Du Lịch</t>
  </si>
  <si>
    <t>Công ty luna</t>
  </si>
  <si>
    <t xml:space="preserve">-công ty luna', '-quay ẩm thực du lịch moi miền đất nước', '-huong đủ chế độ </t>
  </si>
  <si>
    <t>Em Cần Tìm Việc Làm Tại Nhà Ạ</t>
  </si>
  <si>
    <t>Xã Cồn Thoi, Huyện Kim Sơn, Ninh Bình</t>
  </si>
  <si>
    <t>Nam Đọc Voice Giọng Bắc</t>
  </si>
  <si>
    <t>100.000 - 6.000.000 đ/giờ</t>
  </si>
  <si>
    <t>-- Có kinh nghiệm về nhạc, âm thanh, đọc voice', '-- Đã từng làm biên tập viên truyền hình, đọc thành thạo bản tin, quảng cáo, TVC', '-- Có thể sáng tác nhạc, rap, nhạc quảng cáo</t>
  </si>
  <si>
    <t>Cần Tuyển 3 Pha Chế Có Kinh Nghiệm</t>
  </si>
  <si>
    <t>Cafe</t>
  </si>
  <si>
    <t>-cafe sân vườn', '-vị trí: pha chế', '-thời gian: 6- 14h và 14h- 22h hoặc thỏa thuận</t>
  </si>
  <si>
    <t>Cô Sáu Sinh Năm 1971 Quê NGHệ An Xin Làm Giúp Việc</t>
  </si>
  <si>
    <t>-Cô Sáu  sinh năm 1971  quê ở Nghệ An ', '-Gia đình: chồng mất , con cô đã lớn. tết có thể ở lại làm luôn', '-Kinh nghiệm: 8 năm giúp việc cho 1 gia đình ở Phú Nhuận ', '-Có biết đi xe máy ', '-Tính cách hiền lành, thân thiện, thật thà', '-Thái độ nhiệt tình, chủ động trong công việc ', '-Chị mong muốn làm công việc : giúp viêc nhà, chăm ông bà ', '-', '-Hiện cô mới nghỉ làm , nên muốn tìm 1 gia đình khác để làm ổn định lâu dài', '-Anh chị cần người giúp việc thì liên hệ với em ạ.</t>
  </si>
  <si>
    <t>Chăm Sóc Khách Hàng</t>
  </si>
  <si>
    <t>Trang Pham</t>
  </si>
  <si>
    <t>-TUYỂN GẤP 2 ỨNG VIÊN', '-CÔNG TY TNHH TRUYỀN THÔNG &amp;amp; MARKETING TRANG PHẠM CẦN TUYỂN NHÂN SỰ VÀO VỊ TRÍ SAU: ', '-NHÂN VIÊN KINH DOANH (NÓI KHÔNG VỚI ĐA CẤP)', '-Lương cứng: 6-8 triệu/tháng+ % doanh số đảm bảo thu nhập cao (10-30 triệu/ tháng)', '-Làm giờ hành chính 8h00-11h30 và 13h30-17h30. Nghỉ Chủ nhật', '-Nghỉ + thưởng lễ, Tết tháng lương thứ 13', '-- Được đào tạo tất cả kĩ năng phục vụ cho công việc: tư vấn khách hàng', '-Môi trường làm việc trẻ trung, năng động.', '-MÔ TẢ CÔNG VIỆC: ', '-Gọi điện thoại, nhắn tin chăm sóc khách hàng qua data có sẵn. Hướng dẫn khách sử dụng sản ', '-phẩm của công ty.', '-Thu thập và ghi lại thông tin khách hàng, lắng nghe, giải đáp các thắc mắc và phản ứng KH về dịch vụ', '-- Laptop do công ty cung cấp', '-', '-YÊU CẦU :', '-- Giọng nói nhẹ nhàng, dễ nghe, ngoại hình ưa nhìn', '- - Không kinh nghiệm được đào tạo ', '- - Sử dụng tin học văn phòng cơ bản.', '-- Kĩ năng giao tiếp tốt, linh hoạt, xử lý tình huống', '-- Thái độ tốt, cầu thị, chăm chỉ, lắng nghe.', '-- Có tinh thần cầu tiến. Không giới hạn năng lực.</t>
  </si>
  <si>
    <t>Xin Việc Làm H Tới Tết</t>
  </si>
  <si>
    <t>Xã Tam Dân, Huyện Phú Ninh, Quảng Nam</t>
  </si>
  <si>
    <t>Công Ty Kim May Organ Tuyển Nam/Nữ Thời Vụ</t>
  </si>
  <si>
    <t>Kim May Organ</t>
  </si>
  <si>
    <t>8.600.000 - 12.000.000 đ/tháng</t>
  </si>
  <si>
    <t>-CÔNG TY KIM MAY ORGAN TUYỂN 200 NAM/NỮ LÀM THỜI VỤ TẠI KHU CHẾ XUẤT TÂN THUẬN .', '- LƯU Ý : ', '-- PHỎNG VẤN VÀ NHẬN VIỆC TRỰC TIẾP TẠI CÔNG TY .', '-- KHÔNG THU HAY NHẬN BẤT KỲ CHI PHÍ NÀO CỦA NGƯỜI XIN VIỆC .', '-🟣 CÔNG VIỆC :', '-- Công Ty Kim May Organ Việt Nam 100% vốn Nhật Bản _ Chuyên sản xuất các loại kim may &amp;amp; kim dệt &amp;amp; linh kiện điện tử .', '-🥎 YÊU CẦU : ', '-- Nam/Nữ từ 18 _ 40 tuổi .', '-- Không cần bằng cấp &amp;amp; không cần kinh nghiệm .', '-- Được đào tạo tay nghề khi nhận việc .', '-- Đi ca theo hướng dẫn khi nhận việc .', '-🟡 ĐỊA CHỈ : ', '-- Công Ty Kim May Organ _ Đường 22 _ Khu Chế Xuất Tân Thuận _ Quận 7 _ Thành Phố Hồ Chí Minh .', '- MỨC LƯƠNG :', '-- Đi ca 8h/ngày : 230.000₫ .', '-- Tăng ca 1h : 36.000₫ .', '-- Phụ cấp ca đêm : 56.000₫ . ', '-- Chủ nhật : 200% lương .', '-- Mỗi ngày tăng ca từ 2h/ngày _ 4h/ngày .', '-- Thu nhập : 8 triệu/tháng _ 11 triệu/tháng .', '-🟠 HỒ SƠ : ', '-- CMND gốc khi đi phỏng vấn .', '-- Nhận đồng phục trước 1 ngày nhận việc .', '-⚫ LIÊN HỆ : ', '-- Các bạn xin việc vui lòng gọi trực tiếp bộ phận tuyển dụng .', '-- Không nhận tin nhắn .</t>
  </si>
  <si>
    <t>Bảo Vệ Ca Đêm</t>
  </si>
  <si>
    <t>CTY TNHH TM DV Khách Sạn VƯƠNG QUANG</t>
  </si>
  <si>
    <t>-Bảo vệ ca đêm quận Tân Bình TPHCM ', '-Ca 12 tiếng từ 18g tới 6g.</t>
  </si>
  <si>
    <t>Trà sữa MÙI</t>
  </si>
  <si>
    <t>-Trà sữa MÙI cần bạn!', '-Nhằm phát triển Trà sữa MÙI tại khu vực quận Tân bình (gần công viên tân phước, nhà thờ, khu lữ gia) và phát triển để nhân rộng chi nhánh. Chúng tôi cần tuyển các vị trí sau:', '-', '-1 NAM PHA CHẾ - PHỤC VỤ', '-- Lương: 5.000.000 - 5.500.000 đồng/tháng ', '-Ca tối cố định:', '-Thời gian: 15g30 đến 23g00', '-', '-YÊU CẦU:', '-- Tuổi từ 18-28', '-- Có thể làm việc ngày cuối tuần, Lễ - Tết', '-- Có tính cẩn thận, nhanh nhẹn, năng động, có tinh thần nhiệt huyết với công việc, gắn bó với quán lâu dài.', '-- Pha chế:', '-+ Có kiến thức cơ bản về pha chế thức uống', '-+ Có kinh nghiệm 3 tháng trong nghành nước uống chỉ cần bạn chịu khó học hỏi chứng tôi đào tạo, hướng dẫn nhằm phát triển với nghề.', '-+ Đã có công thức riêng bạn chỉ việc làm theo công thức', '-', '-', '-QUYỀN LỢI:', '-- Thưởng tháng theo doanh thu', '-- Thưởng lễ (các ngày lễ lớn trong năm), tết, ngày sinh nhật', '-- Thời gian làm việc phù hợp cho các bạn sinh viên kiếm thêm buổi tối.', '-- Địa điểm làm việc gần nhà, gần trường', '-- Hỗ trợ trainning, đào tạo ở các lớp học liên quan đến ngành nghề đang làm tại quán xét thăng tiến khi quán nâng cấp nhân rộng chi nhánh', '-- Môi trường vui vẻ, thân thiện, hòa đồng, giúp đỡ</t>
  </si>
  <si>
    <t>thưởng doanh thu</t>
  </si>
  <si>
    <t>Tuyển Lao Động Đóng Gói Cơm Làm Cho Công Ty Nhật</t>
  </si>
  <si>
    <t>CÔNG TY CỔ PHẦN PHÁT TRIỂN DỊCH VỤ CEO</t>
  </si>
  <si>
    <t>33.000.000 - 50.000.000 đ/tháng</t>
  </si>
  <si>
    <t>-Cần tuyển các bạn Nữ làm đóng gói cơm hộp cung cấp cho bệnh viện', '-', '-Điều kiện', '-', '-- Nữ, tuổi 18-32, sức khỏe tốt, không mắc bệnh gan B,C,HIV', '-- Tốt nghiệp cấp 2 trở lên', '-- Chịu khó, mong muốn làm cho công ty Nhật', '-', '-Công việc và chế độ đãi ngộ ', '-', '-- Sắp xếp, đóng gói cơm thức ăn vào hộp, khay, cung cấp vào các bệnh viện lớn', '-- Môi trường làm việc mát mẻ, sạch sẽ, chuyên nghiệp với nhiều chuyên gia người Nhật', '-- Lương căn bản 33 triệu- 36 triệu, chưa tính tăng ca và thưởng , thu nhập tổng 1 tháng tầm 45 triệu', '-- Hợp đồng 3 năm + 2 năm được gia hạn', '-- Sau 3 năm hợp đồng, được công ty Nhật chi trả 100 triệu tiền bảo hiểm', '-- Công việc 8 tiếng/ngày, tăng ca nhân 3, chế độ bảo hiểm đầy đủ', '-- Được ăn miễn phí giờ làm, có thể đem thể đem thức ăn về', '-- Sau 3 năm , sẽ được phía công ty ký gia hạn thêm 2 năm, lương tăng 30%', '-', '-Liên hệ : Anh VŨ ( trưởng phòng tuyển dụng), số điện thoại phía dưới', '-</t>
  </si>
  <si>
    <t>BẢO HIỂM , THƯỞNG, TIỀN NĂNG SUẤT</t>
  </si>
  <si>
    <t>Nam Cần Tìm Việc Làm LDPT Biết Lái Xe</t>
  </si>
  <si>
    <t>Tuyển Tả Hổ Đọc Phiếu Ra Món Cho Bếp</t>
  </si>
  <si>
    <t>Tuyển 3 Thợ Phụ Và 2 Thợ Chính Làm Bảng Hiệu</t>
  </si>
  <si>
    <t>CÔNG TY TNHH QUẢNG CÁO - NỘI THẤT HOA MAI</t>
  </si>
  <si>
    <t>Xã Phú Đông, Huyện Nhơn Trạch, Đồng Nai</t>
  </si>
  <si>
    <t xml:space="preserve">-CÔNG TY TNHH QUẢNG CÁO NỘI THẤT HOA MAI ', '-- bắn ốc vít, Hàn sắt, đèn led, chữ nổi </t>
  </si>
  <si>
    <t>Tuyển Nam Xây Dựng, Hàn, Nội Thất Cho Công Ty Nhật</t>
  </si>
  <si>
    <t>34.000.000 - 45.000.000 đ/tháng</t>
  </si>
  <si>
    <t>-Tuyển lao động phổ thông, Xây dựng, Hàn, Cơ khí, Nội thất làm cho công ty Nhật. ', '-', '-Điều kiện và Công việc ', '-+ Nam, tuổi 18-36, sức khỏe tốt. ', '-+ Các ngành nghề yêu cầu biết chút ít về công việc. Công ty sẽ đào tạo thêm sau khi đậu phỏng vấn. ', '-+ Sửa chữa, trang trí, lắp đặt, hàn, cnc, tiện, điều khiển máy. Mỗi người 1 công việc cụ thể. ', '-', '-Chế độ- Lương - Quyền lợi ', '-+ Lương cơ bản 34 triệu / tháng, chưa bao gồm tăng ca, phụ cấp, khoán.. , tống thu nhập khoảng 45-55 triệu / tháng. ', '-+ Hợp đồng 3 năm, gia hạn 5-10 năm, lương tăng từng năm, có thưởng theo công trình. ', '-+ Đóng bảo hiểm đầy đủ, tất cả các loại bảo hiểm tốt nhất. ', '-+ Sau hết hợp đồng 3 năm, được công ty nhật chi trả lại 110 triệu tiền bảo hiểm. ', '-+ Môi trường làm việc hiện đại, bằng máy 90%, làm chung người việt và nhiều chuyên gia Nhật. ', '-', '-Liên hệ trực tiếp để hướng dẫn đăng ký và phỏng vấn. ', '-Liên hệ : Anh Vũ ( Số điện thoại phía dưới, trực tiếp gọi điện, hạn chế nhắn tin)</t>
  </si>
  <si>
    <t>LƯƠNG,THƯỞNG, PHỤ CẤP CAO</t>
  </si>
  <si>
    <t>Rửa Chén</t>
  </si>
  <si>
    <t>Từ 7.000 đ/tháng</t>
  </si>
  <si>
    <t>Nấu Ăn Giúp Việc Nhà Và Văn Phòngtheo Giờ</t>
  </si>
  <si>
    <t>60.000 - 70.000 đ/giờ</t>
  </si>
  <si>
    <t>Tuyển Nam/ Nữ Hành Chính Quận 9</t>
  </si>
  <si>
    <t>CÔNG TY ALLIED QUẬN 9</t>
  </si>
  <si>
    <t>-CTY ALLIED QUẬN 9 KHU CÔNG NGHỆ CAO', '- TUYỂN 200 LĐPT NAM NỮ', '- LÀM GIỜ HÀNH CHÍNH CÓ TĂNG CA', '- CHỈ CẦN CMND ĐI LÀM NGAY', '-', '- HOTLINE: 08962178** Anh Tài ', '-', '- Yêu cầu: Nam. NỮ , 16- 50 Tuổi', '- Công việc: sản xuất thiết bị điện tử', '-', '- Lương: ', '-*8h hành chính: 210.000d', '-*Thứ 7: TÍNH TĂNG CA 150%', '-*Tăng ca: 32.000/ giờ', '-==&amp;gt; 7 triệu- 9 triệu/ tháng', '-', '- Nhận sinh viên học buổi tối, và sinh viên đang chờ bằng tốt nghiệp', '-', '- Thủ tục: ', '-- CMND gốc hoặc CMND công chứng', '-- Mang giày bata khi di phỏng vấn ', '-</t>
  </si>
  <si>
    <t>đc hưởng tiền chuyên cần</t>
  </si>
  <si>
    <t>Nam Cần Tìm Việc Làm Ổn Định</t>
  </si>
  <si>
    <t>Tuyển Kế Toán - Ưu Mới Tốt Nghiệp ( Được Đào Tạo )</t>
  </si>
  <si>
    <t>CÔNG TY TNHH E-MART</t>
  </si>
  <si>
    <t>-Công việc:', '-+Theo dõi công nợ khách hàng', '-+Thực hiện đơn hàng', '-+Theo dõi xuất nhập chứng từ, hoá đơn', '-(phổ biến công việc cụ thể hơn khi phỏng vấn)', '-- Thời gian làm việc giờ hành chính', '-- Lương:', '-+ 5-7tr/tháng ', '-+ Xét tăng lương khi làm tốt và gắn bó lâu dài', '-- Quyền lợi:', '-+ Tham gia đầy đủ các quyền lợi (BHXH,BHTN)', '-+ Được đào tạo khi chưa có kinh nghiệm , làm tốt tăng lương', '-- Yêu cầu:', '-+ Nam/nữ 22-27 tuổi , nhanh nhẹn, tiếp thu tốt , có trách nhiệm với công việc</t>
  </si>
  <si>
    <t>Theo chế độ BHXH nhà nước</t>
  </si>
  <si>
    <t>CPN Snappy Tuyển Nhân Viên CSKH Tại Hà Nội</t>
  </si>
  <si>
    <t>Công ty chuyển phát nhanh SNAPPY</t>
  </si>
  <si>
    <t>-MÔ TẢ CÔNG VIỆC', '-- Tiếp nhận cuộc gọi hotline, phản hồi thông tin chat trên đơn với Khách hàng.', '-- Chat trực tiếp với Khách hàng trên website, facebook,zalo', '-- Kết hợp với bộ phận Điều phối, Thu ngân,… giải quyết khiếu nại, thắc mắc của khách hàng qua điện thoại và các kênh thông tin khác;', '-- Trao đổi thông tin đến các bộ phận liên quan.', '-- Báo cáo công việc cho quản lý trực tiếp.', '-YÊU CẦU CÔNG VIỆC', '-- Nhanh nhẹn, nắm bắt công việc nhanh, nhiệt tình, giọng nói dễ nghe.', '-- Cẩn thận, có trách nhiệm với công việc, kiên nhẫn, biết lắng nghe, giao tiếp rõ ràng, chuyên cần', '-- Có máy tính cá nhân', '-- Ưu tiên có kinh nghiệm làm CSKH.', '-QUYỀN LỢI', '-- Lương cứng 6tr + phụ cấp theo Quy định Công ty', '-- Làm việc 8h30-17h30 từ thứ 2 đến thứ 7.', '-- Liên tục được học tập, đào tạo nâng cao kỹ năng</t>
  </si>
  <si>
    <t>Chế độ BHXH đầy đủ</t>
  </si>
  <si>
    <t>Tuyển Nam/ Nữ Thời Vụ KCX Quận 7</t>
  </si>
  <si>
    <t>CÔNG TY TOSOK QUẬN 7</t>
  </si>
  <si>
    <t>-CÔNG TY NIDEC TOSOK QUẬN 7', '-KHU CHẾ XUẤT TÂN THUẬN ', '-TUYỂN THỜI VỤ NAM NỮ 15- 45 TUỔI ', '-', '-⛔⛔⛔TUYỂN 500 CÔNG NHÂN NAM NỮ- PHỎNG VẤN ĐI LÀM NGAY ', '- Hotline Liên hệ: ANH TÀI: 08962178**', '----', '-❇️Yêu cầu tuyển dụng: ', '--Nam Nữ, từ 15-45 tuổi', '--Không cần kinh nghiệm, không cần bằng cấp.', '-❇️Thủ tục: Đơn giản: chỉ cần CMND gốc hoặc photo', '-🏻🏻Đi làm ngay- Không tốn phí', '-', '-Công việc', '-Lắp ráp linh kiện hộp số xe hơi', '-Xoay ca 12 tiếng tuần ngày tuần đêm', '-MỨc lương :', '-Lương 8h : 214.000₫', '-Tăng ca : 35.000₫/1h', '-Phụ cấp ca đêm : 54.000₫/1 đêm', '-Lương 12h ngày : 344.000₫', '-Lương 12h đêm : 398.000₫', '-Lương 12h Chủ Nhật ngày : 612.000₫', '-Lương 12h Chủ Nhật đêm : 666.000₫', '-Chuyên Cần : 200.000₫', '-==&amp;gt; THU NHẬP: 8-11 triệu/ tháng', '-Thủ tục:', '-Chỉ cần CMND gốc hoac photo</t>
  </si>
  <si>
    <t>hưởng chuyên cần</t>
  </si>
  <si>
    <t>Cần Tuyển Người Chuyên Quay Phim Làm Youtube</t>
  </si>
  <si>
    <t>công ty du lịch lữ hành sen vàng</t>
  </si>
  <si>
    <t>7.000.000 - 25.000.000 đ (lương khoán)</t>
  </si>
  <si>
    <t>Tuyển Buồng Phòng Làm Khách Sạn Cho Khách Cách Ly</t>
  </si>
  <si>
    <t>Khách Sạn Đông Đô</t>
  </si>
  <si>
    <t xml:space="preserve">-Khách Sạn Đông Đô tuyển buồng phòng ', '-• Mô tả công việc : ', '-Dọn phòng , phục vụ ăn uống các khách cách ly </t>
  </si>
  <si>
    <t>Gặp trực tiếp trao đổi</t>
  </si>
  <si>
    <t>Nữ Em Từng Phục Vụ Quán Ăn, Bán Hàng Giày Dép ,1nă</t>
  </si>
  <si>
    <t>-Em tên Nhung ', '-</t>
  </si>
  <si>
    <t>Không có</t>
  </si>
  <si>
    <t>Cần Tuyển 5 Anh Em Thợ Hàn, Thợ Cơ Khí.</t>
  </si>
  <si>
    <t>Minh Danh Phát</t>
  </si>
  <si>
    <t>Xã An Thái, Huyện Phú Giáo, Bình Dương</t>
  </si>
  <si>
    <t>Bao ăn ờ</t>
  </si>
  <si>
    <t>Tuyển NV Bán Hàng Đồ Gia Dụng Nuôi Ăn Ở</t>
  </si>
  <si>
    <t>Đinh văn thảo</t>
  </si>
  <si>
    <t>Phường Phú Lương, Quận Hà Đông, Hà Nội</t>
  </si>
  <si>
    <t>Nuôi ăn ở toàn bộ</t>
  </si>
  <si>
    <t>Giáo Viên Ngoại Ngữ Số Lượng 50 Người</t>
  </si>
  <si>
    <t>Trung tâm ngoại ngữ kỹ nguyên mới</t>
  </si>
  <si>
    <t>-Trung Tâm ngoại Ngữ kỹ nguyên mới.      ', '-Cần tuyển giáo viên tiếng Anh', '-Giáo viên trong nước hoạt nước ngoài', '-Vui vẻ hòa đồng và có kinh nghiệm trong giảng dạy', '-Các chế độ theo pháp luật nhà nước</t>
  </si>
  <si>
    <t>Theo chế độ nhà nước</t>
  </si>
  <si>
    <t>Tuyển Cộng Tác Viên Bán Tranh Lịch</t>
  </si>
  <si>
    <t>Thế giới khung</t>
  </si>
  <si>
    <t>100.000 - 100.000.000 đ (lương khoán)</t>
  </si>
  <si>
    <t>-Chào Tất cả mọi người,bên mình chuyên sản xuất Tranh Lịch Tết 2021. Vì muốn đẩy mạnh doanh số nên cần tuyển Cộng Tác Viên.', '-Bảng giá Cộng Tác Viên. ', '-� TRANH LỊCH CAO CẤP �', '-1 bức giá 600k', '-2 bức giá 500k', '-3-4 bức giá 450k', '-5-10 bức 400k', '-11-20 bức giá 350k', '-21 bức trở lên giá chót 300k', '-Số lượng bức sẽ đc cộng dồn từ nhiều lần lấy khác nhau.không nhất thiết sẽ lấy 1 lần bạn nhé.', '-Ví dụ :', '-lần đầu bạn mua 1 bức giá 600k.', '-Lần 2 bạn mua thêm 1 bức là đc 2 bức sẽ đc tính giá 500k.', '-(Giá trên không bao gồm vận chuyển)', '-MIỄN PHÍ VẬN CHUYỂN BỨC ĐẦU TIÊN</t>
  </si>
  <si>
    <t>Cô Nguyện - Sn 1963 - Muốn Tìm Việc Giúp Việc Nhà</t>
  </si>
  <si>
    <t>-Cô Nguyện - sn 1963 - muốn tìm việc giúp việc nhà chăm bé', '-Cô rất nhanh nhẹn, chăm chỉ, thật thà,chịu khó, rất có ý thức trong công việc, ngoan ngoãn, k ngại việc.</t>
  </si>
  <si>
    <t>Tuyển CTV Bán Tour</t>
  </si>
  <si>
    <t>Hiền</t>
  </si>
  <si>
    <t xml:space="preserve">-Biết kỹ năng chốt sale, chốt khách. ', '-Chỉ cần đăng bài, có khách báo mình. </t>
  </si>
  <si>
    <t>Tuyển Người Phụ Bán Sinh Tố</t>
  </si>
  <si>
    <t>Liên</t>
  </si>
  <si>
    <t>-Liên ', '-phụ bán sinh tố', '-lương từ 15 đến 20k 1 tiếng', "-Thời gian từ 6h30' đến 12h 30'", "-                       12h30' đến 19h", "-                        14h' đến 1h ", '-làm 1nam được thưởng tháng 13</t>
  </si>
  <si>
    <t>Được lên lương theo tháng</t>
  </si>
  <si>
    <t>Tuyển 10 Nhân Viên Telesale</t>
  </si>
  <si>
    <t>TeleMaster</t>
  </si>
  <si>
    <t>-☞ Tuyển 10 đồng đội Tư Vấn Tài Chính, ko yêu cầu kinh nghiệm và ngoại hình. Sẽ được đào tạo từ A đến Z. ', '--Tuổi từ 18t đến 24t.', '--Làm việc trong môi trường năng động,sáng tạo,vui vẻ,hòa đồng,giúp nhau cùng phát triển.', '--Bánh kẹo luôn có sẵn để nạp năng lượng. ', '--Được cung cấp đầy đủ các phương tiện để phục vụ cho công việc.', '--Được tham gia teambuilding,team dinner, du lịch cùng Cty.', '--Thời gian làm việc: 8h30 - 18h00 từ thứ 2 đến thứ 6 (nghỉ trưa từ 12h30 - 14h00) thứ 7 làm tới 12h30. Nghỉ chiều thứ 7 và Cnhat.', '--Lương: lương cứng 6.000.000, hoa hồng + thưởng nóng (ngày/tuần/tháng). ', '--Thu nhập: 8.000.000 - 20.000.000 VNĐ/tháng. Ko giới hạn theo năng lực. ', '--Thử việc từ 2-3 tuần(lương thử việc 75%). ', '--Cơ hội lên leader nếu làm tốt.', '--Địa chỉ: 160 Nguyễn Hữu Dật p15,quận Tân Phú, Tp HCM. ', '-☎☎☎Liên hệ: ( chị Linh)', '-Môi trường làm việc thoải mái ko gò bó.', '-</t>
  </si>
  <si>
    <t>Thưởng nóng trong ngày</t>
  </si>
  <si>
    <t>Hai Nam 1 Biết Hàn 1 Biết Qua Cơ Khí,Xin Phụ Việc</t>
  </si>
  <si>
    <t>Xã Đồng Phú, Huyện Chương Mỹ, Hà Nội</t>
  </si>
  <si>
    <t>Tuyển 2 Phục Vụ Cho Nhà Hàng Quận 1</t>
  </si>
  <si>
    <t>Nhà Hàng Ngõ Ngách</t>
  </si>
  <si>
    <t>22.000 - 24.000 đ/giờ</t>
  </si>
  <si>
    <t>-Công việc bao gồm:', '-Giới thiệu các món ăn và đồ uống cho khách hàng', '-Hỗ trợ giải quyết các nhu cầu khách hàng', '-Set up và dọn dẹp khu vực làm việc', '-Các công việc khác theo yêu cầu của quản lý nhà hàng', '-', '-Yêu cầu: con người năng động, vui vẻ, dễ hòa đồng', '-', '-Thời gian làm việc theo ca:', '-09h00 - 14h00', '-17h00 - 22h00', '-', '-Được bao ăn 1 bữa</t>
  </si>
  <si>
    <t>Bao ăn 1 bữa</t>
  </si>
  <si>
    <t>Tuyển 2 Thợ Sửa Xe Nam Tại Dĩ An, Bình Dương</t>
  </si>
  <si>
    <t>Thành Công</t>
  </si>
  <si>
    <t>giấy tờ đầy đủ</t>
  </si>
  <si>
    <t>Cần Người Phụ Quán</t>
  </si>
  <si>
    <t>5.000 - 6.000.000 đ/tháng</t>
  </si>
  <si>
    <t>Tuyen Gấp Cn Dong Hộp Trà</t>
  </si>
  <si>
    <t>Cty tp kihati</t>
  </si>
  <si>
    <t>25.000 - 40.000 đ/ngày</t>
  </si>
  <si>
    <t>-Cty kihati</t>
  </si>
  <si>
    <t>Tuyển 3 Bạn Hỗ Trợ Văn Phòng Thời Vụ Tết</t>
  </si>
  <si>
    <t>Trung tâm CSKH Thịnh Vượng</t>
  </si>
  <si>
    <t>27.000 - 30.000 đ/giờ</t>
  </si>
  <si>
    <t xml:space="preserve">-Trung Tâm CSKH Thịnh Vượng ', '----------------', '-CV: Hỗ trợ Văn Phòng', '-Mô tả: ', '-- Hướng dẫn công việc cho nhân viên.  ', '-- Sắp xếp giấy tờ, hồ sơ cho KH', '-- Trực quầy đón tiếp và hướng dẫn KH', '----------------', '-Bên mình làm việc gồm 3ca', '-Ca sáng: 7h - 11h', '-Ca chiều: 13h - 17h', '-Ca tối: 18h - 21h', '-( Hỗ trợ thời vụ xoay ca )', '----------------', '-#Lương: 120k/ca/4h + phụ cấp + thưởng (tùy năng lực)', '-=&amp;gt; Hỗ trợ nhận lương theo tuần', '----------------', '-🎯 Yêu cầu:', '-- Từ 20tuổi trở lên, đã từng đi làm', '-- Chuẩn bị 1 bộ hồ sơ xin việc:', '-+ 1 đơn xin việc', '-+ 1 sơ yếu lý lịch', '-+ 2 ảnh 3*4', '-+ 2 CMND photo', '-( Không cần công chứng nha )', '- Liên hệ Sđt hoặc </t>
  </si>
  <si>
    <t>Phụ cấp và trả thưởng</t>
  </si>
  <si>
    <t>Cần Thuê Người Đổ Đất Nền 1200M Tại Xã Phú Hòa Đôn</t>
  </si>
  <si>
    <t>phan thanh hai</t>
  </si>
  <si>
    <t>Cần Tuyển 2 Thợ Lắp Ráp Bàn Ghế VP, Bao Ăn Ở</t>
  </si>
  <si>
    <t>Nội thất Trường Phát</t>
  </si>
  <si>
    <t>Bao ăn ở, cung cấp xe đi</t>
  </si>
  <si>
    <t>Em Muốn Xin Việc Bán Hàng Cho Bạn Nữ Có Kinh Ngêm</t>
  </si>
  <si>
    <t>Cần 4 Bạn Trực Page, Tư Vấn Bán Hàng.</t>
  </si>
  <si>
    <t>Xưởng quần jogger kaki</t>
  </si>
  <si>
    <t xml:space="preserve">-Page hàng thời trang ', '-Mình cần 2 bạn ca ngày , 2 bạn ca tối.', '-Thời gian : ca ngày : 08-18h , ca tối : 18h-22h. ko nghỉ chủ nhật.', '-Lương : 20k/1h + KPI 2k/1 đơn', '-Thực nhận : 6-8tr hoặc hơn tuỳ nặng lực', '-Công việc : trực page , trả lời ib , tư vấn bán hàng. mục đích là bán được hàng, soạn hàng đóng hàng, care đơn ', '-Yêu cầu: có kinh nghiệm trực page , có laptop cá nhân , chăm chỉ', '-Địa chỉ làm việc : Làm tại shop 49/50 đường số 4 , bình hưng hoà a, bình tân , hcm ', '-Bạn nào làm được alo mình </t>
  </si>
  <si>
    <t>Nam Có Kinh Nghiệm Lam Nội Thất Gia Đình</t>
  </si>
  <si>
    <t>Telesale Trang Beauty Center Quận 10</t>
  </si>
  <si>
    <t>Trang Beauty Center</t>
  </si>
  <si>
    <t>-- Cấp Iphone cho sử dụng', '-- Lương 8-12tr/1 tháng ', '-- Bao ăn trưa, cung cấp chi phí gửi xe ', '-- Tổ chức sinh nhật cho nhân viên</t>
  </si>
  <si>
    <t>Cần Tuyển Thợ Sửa Xe Máy</t>
  </si>
  <si>
    <t>Có chỗ ăn ở đầy đủ</t>
  </si>
  <si>
    <t>Cô Nguyệt 1970 Cần Tìm Cv Giúp Việc Nhà Chăm Trẻ</t>
  </si>
  <si>
    <t>Tuyển Nhân Viên Phụ Bán Quán Ăn</t>
  </si>
  <si>
    <t>Thamnth</t>
  </si>
  <si>
    <t>-Cần nhân viên phụ bán quán ăn, don rửa. ', '-Làm việc từ 5h sáng đến 12h30 trưa nghỉ chiều làm lại từ 4h30 chiều đến 9h30 tối</t>
  </si>
  <si>
    <t>Tuyển 5 Nhân Viên Tư Vấn Sản Phẩm</t>
  </si>
  <si>
    <t>Trung Lâm</t>
  </si>
  <si>
    <t>3.200.000 - 7.000.000 đ (lương khoán)</t>
  </si>
  <si>
    <t>-Tuyển dụng NHÂN VIÊN TƯ VẤN SẢN PHẨM cần 3 nam /nữ làm việc thời vụ hoặc lâu dài khu vưc TPHCM', '-Thời gian: sáng, chiều, tối', '- (- rảnh ca nào làm ca đó', '-    - có xoay ca cho sinh viên)', '-⚠⚠⚠Thu nhập⚠️⚠️⚠️', '-+ partime 4 tiếng : 3.200.000đ', '-+ fulltime 8 tiếng : 7.000.000đ ', '-(- trả lương tuần or tháng nếu ai có nh cầu)', '- Yêu cầu : Từ 20t-28t có CMND', '-( Không yêu cầu có bằng cấp, kỹ năng, kinh nghiệm )</t>
  </si>
  <si>
    <t>Chu cấp xăng xe ăn uống ...</t>
  </si>
  <si>
    <t>Cần Tuyển Thợ Lắp Đặt Giao Hàng Nội Thất</t>
  </si>
  <si>
    <t>Phạm Tùng</t>
  </si>
  <si>
    <t xml:space="preserve">-làm việc giờ hành chính', '-yêu cầu có xe máy, chăm chỉ khỏe mạnh ', '-được đào tạo nghề lương học nghề 5tr bao ăn trưa </t>
  </si>
  <si>
    <t>Điện thoại, xăng xe, ăn trưa</t>
  </si>
  <si>
    <t>Tuyển 1 Nam Lái Xe Múc Ưu Tiên Nếu Có Bằng  B2</t>
  </si>
  <si>
    <t>CTY TNHH SẦU RIÊNG SẠCH  PHÁT SẦU RIÊNG TUYỂN DỤNG</t>
  </si>
  <si>
    <t>-- TUYỂN DỤNG TÀI XẾ LÁI XE MÚC', '--Có kinh nghiệm nhanh nhẹn, chịu khó.', '-- Ưu tiên có Bằng B2', '--Thời gian: Toàn thời gian', '-* Mô Tả công Việc*', '-Lái xe múc và Thực hiện các công việc khác theo yêu  cầu cảu cấp trên ', '-** Quyền Lợi**', '-- Lương cơ bản cố định hàng tháng: từ 8,000,000đ - 12,000,000đ', '-- Ký HĐLĐ, tham gia BHXH, BHYT, BHTN theo luật định</t>
  </si>
  <si>
    <t>Tuyển 10 Người Bán Bánh Mì</t>
  </si>
  <si>
    <t>Bánh mì tiến đạt</t>
  </si>
  <si>
    <t>200.000 - 500.000 đ/ngày</t>
  </si>
  <si>
    <t>Hỗ trợ chỗ ở</t>
  </si>
  <si>
    <t>-Cô có kinh nghiệm làm tạp vụ nhà hàng, khách sạn được nhiều năm ở Hà Nội', '-Cô rất nhanh nhẹn, chăm chỉ, thật thà,chịu khó, rất có ý thức trong công việc, k ngại việc.', '-cô có  sức khỏe tốt,có lý lịch rõ ràng</t>
  </si>
  <si>
    <t>-TUYỂN DỤNG NHÂN VIÊN KINH DOANH ', '-CTY TNHH SẦU RIÊNG SẠCH  PHÁT SẦU RIÊNG TUYỂN DỤNG', '-Do mở rộng thị trường sầu riêng nên công ty chúng tôi cần tuyển :', '-**Bộ phận : nhân viên kinh doanh  sầu riêng', '-**Số lượng : 1 người ', '-**Khu vực : tp. Hồ Chí Minh', '-**Quyền lợi : ', '-Lương  từ 8 tr đến 12 tr ( bao gồm lương cứng +phụ cấp tiền ăn+phụ cấp đi lại +doanh số )</t>
  </si>
  <si>
    <t>Cần Tuyển Nhân Viên Sale Tại Hà Đông Có Latop</t>
  </si>
  <si>
    <t>Bigstart 2</t>
  </si>
  <si>
    <t>6.500.000 - 21.000.000 đ/tháng</t>
  </si>
  <si>
    <t>bảo hiểm y tế, + thưởng nóng tuần</t>
  </si>
  <si>
    <t>Môi Trường Tốt, Thu Nhập Hấp Dẫn</t>
  </si>
  <si>
    <t>the espresso cafe</t>
  </si>
  <si>
    <t>-the espresso', '-pha chế, phục vụ', '-không yêu cầu kinh nghiệm</t>
  </si>
  <si>
    <t>quyền lợi như nhà nước</t>
  </si>
  <si>
    <t>[Bảo Vệ/An Ninh/Giữ Xe] Thời Vụ/Chính Thức, Bo Cao</t>
  </si>
  <si>
    <t>CÔNG TY CPDV BẢO VỆ AN NINH HẢI SƠN</t>
  </si>
  <si>
    <t>-[TUYỂN GẤP] 30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 '-• Ca 12 giờ/ngày lương đến 6.5 triệu/tháng', '-• Ca 16 giờ/ngày lương đến 8,5 triệu/tháng', '-• Ca 24h lương đến 10-12triệu/tháng',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CPDV BẢO VỆ AN NINH HẢI SƠN', '-Trụ sở: 448/10 Phan Huy Ích, P.12, Quận Gò Vấp, TP.HCM</t>
  </si>
  <si>
    <t>Bán Hàng Thiết Bị Âm Thanh Ánh Sang,Marketting</t>
  </si>
  <si>
    <t>Tuyển 5 Nhân Viên Bán Hàng Tại Bo Shop.VN</t>
  </si>
  <si>
    <t>Tuyết Thu</t>
  </si>
  <si>
    <t>-BO SHOP.VN cần tuyển 5 nhân viên nữ bán hàng tại cửa hàng ', '-  làm part time or full time ', '-* Có 3 ca:+8h - 11h30', '-                  +13h - 17h', '-                  +18h - 21h30 (xoay ca cho sv)Chỉ tuyển tại #HCM ', '-#Nhận tiền theo tháng ', '-- 1 ca: 3.500.000₫', '--2 ca: 7.000.000₫', '-Địa chỉ :328 Quang Trung ,phường 10,Gò Vấp , TP Hồ Chí Minh', '-Yêu cầu : 18-25 ( có CMND gốc ), vui vẻ , dễ thương , nhiệt tình với khách ', '-Ai nghiêm túc cần việc liên liên hệ nhé !</t>
  </si>
  <si>
    <t>Thưởng và phụ cấp thêm</t>
  </si>
  <si>
    <t>Cần Tuyển Nhân Viên Chăm Sóc Tại Hà Đông</t>
  </si>
  <si>
    <t>bistart</t>
  </si>
  <si>
    <t>6.000.000 - 21.000.000 đ/tháng</t>
  </si>
  <si>
    <t>bảo hiểm y tế + thưởng nóng</t>
  </si>
  <si>
    <t>Tôi Cần Tìm Công Việc Tạp Vụ Hoặc Giúp Việc Nhà</t>
  </si>
  <si>
    <t>Tôi Cần Công Việc Tạp Vụ Ở Quận 12  Hoặc Gò Vấp</t>
  </si>
  <si>
    <t>Tuyển Dụng 5 Nhân Viên Kinh Doanh, Làm Ngay</t>
  </si>
  <si>
    <t>CÔNG TY TNHH THƯƠNG MẠI VÀ DỊCH VỤ NINA</t>
  </si>
  <si>
    <t xml:space="preserve">-Hạn nộp hồ sơ: đến khi nhận đủ', '-•Địa điểm làm việc: Quận 12, Hồ Chí Minh', '-•Kinh nghiệm: Không yêu cầu kinh nghiệm (Ưu tiên có kinh nghiệm )', '-•Chức vụ: Nhân viên', '-•Hình thức làm việc: toàn thời gian cố định', '-•Số lượng cần tuyển: 10 người', '-•Yêu cầu giới tính: Không yêu cầu', '-•Ngành nghề: Hành chính văn phòng, nhân viên kinh doanh, quản trị kinh doanh, tư vấn/ chăm sóc khách hàng, công nghệ thông tin, ngành nghề khác, ...', '-Mô tả công việc:', '-•Làm việc tại văn phòng', '-•Liên hệ và chăm sóc khách hàng qua điên thoại hoặc email, ', '-•Tư vấn cho khách hàng', '-•Giải đáp thắc mắc của khách hàng.', '-YÊU CẦU CÔNG VIỆC: ', '-•Giọng nói dễ nghe, không nói ngọng.', '-•Chăm chỉ, chịu khó, có khả năng làm việc độc lập và theo nhóm tốt.', '-•Tin học văn phòng (word, excel) cơ bản', '-•Bằng cấp: tốt nghiệp trung cấp nghề trở lên.', '-QUYỀN LỢI ĐƯỢC HƯỞNG:', '-•Công việc ổn định, lâu dài', '-•Được hưởng đầy đủ chế độ và chính sách theo luật lao động', '-•Lương và Thưởng % hoa hồng (Sẽ trao đổi cụ thể khi phỏng vấn)', '-•Được hưởng đầy đủ các chế độ về BHYT, BHXH theo luật định và theo chế độ của công ty', '-•Chế độ du lịch hằng quý, năm…', '-•Liên tục các chương trình huấn luyện và đào tạo nhân viên', '-•Cơ hội phát triển và thăng tiến nghề nghiệp đối với nhân viên có năng lực', '-•Môi trường làm việc thân thiện, năng động', '-THỜI GIAN LÀM VIỆC: </t>
  </si>
  <si>
    <t>du lịch, thưởng theo năng lực,</t>
  </si>
  <si>
    <t>C.PHượng Hơn 10 Năm Giúp Việc,Nấu Ăn Ngon</t>
  </si>
  <si>
    <t>-Cô Võ Ngọc Phượng-Gốc Đồng Tháp, thường trú Bình Tân TPHCM.', '-Tính tình: Vui vẻ, nhanh nhẹn.', '-Kinh nghiệm:hơn 10 năm đi giúp việc nhà,', '-Nấu ăn ngon, tự tin làm việc nhà nhanh nhẹn gọn gàng. ', '-Mong muốn công việc: Giúp việc nhà,nấu ăn.</t>
  </si>
  <si>
    <t>Chị Dung 32 Tuổi Vũng Tàu Xin Làm Giúp Việc Nhà</t>
  </si>
  <si>
    <t xml:space="preserve">-Em tìm việc cho chị Dung', '-Chị Dung năm nay 32 tuổi quê Vũng Tàu ', '-Tính tình hiền lành, chất phác, vui vẻ, thật thà, nhiệt tình làm việc', '-Chị sức khỏe tốt, nhanh nhẹn, năng động trong công việc', '-Đã có 2 năm kinh nghiệm đi giúp việc nhà. Tự tin nấu ăn', '-Chị không vướng bận gia đình, xác định làm lâu dài. ', '-Hiện chị mới lên SG kiếm việc làm. </t>
  </si>
  <si>
    <t>Cần Tuyển Nữ Nhân Viên Phục Vụ Bàn Quán Nhậu</t>
  </si>
  <si>
    <t>Quán Bảo Toàn</t>
  </si>
  <si>
    <t>Tuyển Lao Động Đứng Máy Chạy Thun Khẩu Trang</t>
  </si>
  <si>
    <t>Cty TNHH Long Thịnh Phát</t>
  </si>
  <si>
    <t>Tuyển 6 Nữ Vệ Sinh Tòa Nhà Khách Sạn Tại Nhật</t>
  </si>
  <si>
    <t>CTY TNHH Vietseiko</t>
  </si>
  <si>
    <t>30.000.000 - 40.000.000 đ/tháng</t>
  </si>
  <si>
    <t>Bao đậu đơn hàng</t>
  </si>
  <si>
    <t>Tuyển Nữ Công Nhân Làm Thời Vụ KCN Tân Đông Hiệp B</t>
  </si>
  <si>
    <t>-CÔNG TY ĐIỆN TỬ ASTI- KCN TÂN ĐÔNG HIỆP B', '-Công việc : lắp rắp linh kiện mạch dây điện tử... ', '-Yêu cầu : 17-40 tuổi ', '-CMND gốc,  2 CMND photocopy, 2 ảnh 2*4', '-Cty bao cơm trưa, tăng ca', '-Lãnh lương ngày 3 tây</t>
  </si>
  <si>
    <t>Tuyển 2 Nhân Viên Phụ Quán Cơm Tấm</t>
  </si>
  <si>
    <t>Cơm tấm Phương</t>
  </si>
  <si>
    <t>Phường 11, Quận Phú Nhuận, Tp Hồ Chí Minh</t>
  </si>
  <si>
    <t>Cần Tuyển Nhan Viên Rua Xe</t>
  </si>
  <si>
    <t>đoàn van phi</t>
  </si>
  <si>
    <t>Tuyển 10 Nhân Viên Bất Động Sản</t>
  </si>
  <si>
    <t>Đất Xanh</t>
  </si>
  <si>
    <t>Xã Mỹ Phong, Thành phố Mỹ Tho, Tiền Giang</t>
  </si>
  <si>
    <t>-THÔNG BÁO TUYỂN DỤNG ', '-⭕ Số lượng : 5 nhân viên kinh doanh', '-', '- Công việc: ', '-- Tìm kiếm, mở rộng mối quan hệ khách hàng.', '-- Thực hiện công tác Marketing, công tác bán hàng theo quy định của Ban lãnh đạo Sàn.', '-- Chăm sóc khách hàng hiện tại và khách hàng tiềm năng.', '-- Phối kết hợp với thành viên khác trong nhóm để thực hiện chỉ tiêu chung.', '-- Thường xuyên cập nhật thông tin thị trường bất động sản, nhanh chóng nắm bắt nhu cầu của khách hàng.', '-', '- Yêu cầu ', '-- Có kỹ năng giao tiếp tốt;', '--Hòa đồng, trung thực, chăm chỉ, ham học hỏi, có tinh thần trách nhiệm cao trong công việc, có ý định làm việc lâu dài;</t>
  </si>
  <si>
    <t>Cần Tìm Một Công Việc Ổn Định Lâu Dài Gấp .</t>
  </si>
  <si>
    <t>-- Em tên Lê Chí Linh.', '-- Sn 09/09/2003.', '-- Quê Cà Mau.', '-- Hiện ở Bình Thạnh.', '-- Hiện em rất cần tiền trang trải gđ với lại em chưa có xe máy di chuyển nên em cần tìm một công việc gần hoặc giáp Bình Thạnh cho tiện di lại . Em không ngại cv dù cv làm qua hay chưa em cũng muốn thử sức và cố gắng để phát triển nó một cách .', '-Em từng có kinh nghiệm làm phục vụ và công nhân . Em học hết 11 và bắt đầu đi làm gì gđ không còn điều kiện hiện em cần tìm một cv ổn định lâu dài ổn định để lo một phần giúp đỡ gđ em giờ ko bị vướng bận gđ nên có việc em sẽ đi làm ngay.', '-Em cảm ơn a/c đã xem qua . Em không giám chắc hay hứa trước đc là em làm tốt hoặc giỏi hơn ai khi a/c tuyển em vào làm nhưng em chỉ giám hứa và chắc chắn gần em sẽ cố gắng và phấn đấu hết mình với cv và trách nhiệm mà mình đc giao phó bằng một cách mà e có thể làm.</t>
  </si>
  <si>
    <t>Xử Lí Hàng Hóa Thời Vụ</t>
  </si>
  <si>
    <t>Công ty Cổ Phần Giao hàng tiết kiệm</t>
  </si>
  <si>
    <t>250.000 - 3.000.000 đ/giờ</t>
  </si>
  <si>
    <t>-GHTK kho Gò Vấp tuyển dụng phụ kho thời vụ', '-Thời gian làm việc 13/12 - 18/12', '-Ca làm việc: 10h00 - 20h00 ( 25k/h)', '-                         21h00 - 07h00 ( 28k/h)</t>
  </si>
  <si>
    <t>Tuyển NV Giao Nhận Hàng Hóa, NV Kho Thời Vụ</t>
  </si>
  <si>
    <t>Công ty CP Giao hàng tiết kiệm</t>
  </si>
  <si>
    <t>250.000 - 280.000 đ/giờ</t>
  </si>
  <si>
    <t>-Công ty CP Giao hàng tiết kiệm tuyển nhân viên làm thời vụ', '-1. Giao nhận hàng hóa thời gian linh động', '-- Yêu cầu: Có xe máy cá nhân, để lại CMND gốc trong quá trình làm việc', '-- Lương: 10k/đơn (Gò Vấp), 15k/đơn (Hiệp Bình Chánh, Hiệp Bình Phước_Thủ Đức; Bình Quới_Bình Thạnh; An Phú Đông_Quận 12)', '-2. Xử lý hàng hóa', '-- Thời gian làm việc: Theo ca cố định (10h-20h, 11h-21h, 18h-4h, 21h-07h), làm từ ngày 13/12 đến 16/12', '-- Công việc chính là phân loại, sắp xếp hàng hóa trong kho, lên xuống hàng hóa (nếu có)', '-- Lương: 250k (ca ngày), 280k (ca đêm)', '-(Bị giữ CMND gốc trong quá trình làm việc)', '-Đăng ký vui lòng đến trực tiếp 22 Dương Quảng Hàm, P7, Gò Vấp để làm hồ sơ nhận việc</t>
  </si>
  <si>
    <t>Cần Tìm Việc Bán Thời Gian Buổi Sáng</t>
  </si>
  <si>
    <t>Tuyển 2 Nam Bốc Vác Hàng Hoá</t>
  </si>
  <si>
    <t>Hệ thống thời trang Alisa</t>
  </si>
  <si>
    <t>-Hệ thống quần áo và mỹ phẩm nữ Alisa cần tuyển 2 nam lao động phổ thông cho kho hàng', '-Công việc: Sắp xếp và bốc vác hàng hoá', '-thời gian làm việc: 8h30-18h30', '-Lương thử việc: 6.5tr + bao cơm</t>
  </si>
  <si>
    <t>Tuyển 2 Nhân Viên Bán Hàng Phụ Kiện Điện Thoai</t>
  </si>
  <si>
    <t>Walnut shop - phụ kiện điện thoại</t>
  </si>
  <si>
    <t>-Tuyển 2 nhân viên bán hàng fulltime', '-1. Địa điểm làm viên: gia lâm, hà nội', '-2. Thời gian làm việc: fulltime', '-3. Phúc lợi: hỗ trợ ăn ở, nếu cần</t>
  </si>
  <si>
    <t>Tuyển NV Trông Quán Game Tại Đại Linh Trung Văn</t>
  </si>
  <si>
    <t>Diamond</t>
  </si>
  <si>
    <t>Có chỗ ở tại quán</t>
  </si>
  <si>
    <t>CÔNG TY TNHH TM &amp;amp; DV NINA</t>
  </si>
  <si>
    <t>-MÔ TẢ CÔNG VIỆC', '-- Tìm kiếm khách hàng mới.', '-- Chăm sóc hỗ trơ khách hàng cũ của công ty', '-- Tư vấn, hướng dẫn trực tiếp khách hàng', '-- Giải đáp mọi thắc mắc cho khách hàng', '-YÊU CẦU ỨNG VIÊN', '-+Có nhiệt huyết về công việc. Thu nhập xứng đáng công sức mình bỏ ra', '-+ Trung thực, nhiệt tình, ham học hỏi.', '-+ Có bằng tốt nghiệp TC, TCN, CĐ, DH, các ngành ( ưu tiên tốt nghiệp QTKD, CNTT, MARKETING)', '-+ Yêu cầu kinh nghiệm: Không ( Khi vào làm việc công ty sẽ đào tạo chuyên môn)', '-QUYỀN LỢI ĐƯỢC HƯỞNG', '-_ Làm trong môi trường chuyên nghiệp, năng động.', '-_ Phát triển bản thân', '-_ Hoạt động nhóm', '-_ Du lịch hàng năm', '-_ Chế độ nghỉ phép, BH đầy đủ</t>
  </si>
  <si>
    <t>Tuyển 5 Bạn Bán Bánh Tráng Online</t>
  </si>
  <si>
    <t>HỆ THỐNG BÁNH TRÁNG QUYÊN TÂY NINH</t>
  </si>
  <si>
    <t>-- Siêu thị bánh tráng', '-- Bán bánh tráng tại quán và online', '-- Kiểm tra đơn hàng', '-- Chuẩn bị hàng và giao cho khách', '-- Báo cáo doanh số ngày.', '-Làm từ 8h00-17h00 hàng ngày hoặc theo ca.</t>
  </si>
  <si>
    <t>Tuyển Phục Vụ Quán Ốc Bum Quận 9</t>
  </si>
  <si>
    <t>Quán Ốc Bum</t>
  </si>
  <si>
    <t>-TUYỂN NAM PHỤC VỤ LƯƠNG CAO QUẬN 9', '-Đc: 449 Man Thiện, p.Tăng Nhơn Phú A,quận 9', '-TGLV: Từ 17h - 23h30 =&amp;gt; Lương: 4.000.000', '-Từ 17h - dọn về =&amp;gt; Lương: 6.000.000', '-BAO ĂN', '-LÀM TỐT CÓ THƯỞNG</t>
  </si>
  <si>
    <t>Cafe Chill Cần Tuyển Pha Chế</t>
  </si>
  <si>
    <t>Pham văn bằng</t>
  </si>
  <si>
    <t>Có thưởng</t>
  </si>
  <si>
    <t>Cần Giúp Việc Nhà Quận 12</t>
  </si>
  <si>
    <t>Ngô Thị Lệ Thu</t>
  </si>
  <si>
    <t>-Cần 1 gvn làm từ 15h-19h, dọn dẹp nhà cửa, nấu ăn</t>
  </si>
  <si>
    <t>KHÁT VỌNG 33</t>
  </si>
  <si>
    <t>-Tuyển 10 nhân viên phục vụ', '-*Thời gian làm việc:  6h30 - 14h30 ( ca 8 tiếng)', '-*Lương: 3.800.000 / tháng ( thưởng làm tốt  500k/ tháng)', '-*Chế độ: ', '-- Tháng OFF 2 ngày', '-- Bao ăn 1 buổi', '-- Xét tăng lương định kỳ 6 tháng', '-</t>
  </si>
  <si>
    <t>Bao ăn 1 buổi. Tháng off 2 ngày.</t>
  </si>
  <si>
    <t>Tuyển 10 Bảo Vệ Có Bằng Cấp 2</t>
  </si>
  <si>
    <t>Long Hải securitas, địa chỉ: số 108-110 Nguyễn Văn Trỗi, phường 8, quận Phú nhuận</t>
  </si>
  <si>
    <t>6.600.000 - 11.000.000 đ/tháng</t>
  </si>
  <si>
    <t>Hớt Tóc Sơn Cần Tuyển 4 Nữ Gọi Đầu Cao Măt Ráy Tai</t>
  </si>
  <si>
    <t>7.000.000 - 15.000.000 đ (lương khoán)</t>
  </si>
  <si>
    <t>Ke Toan Viên/Ke Toan Tổng Hop</t>
  </si>
  <si>
    <t>Công ty tnhh bao bi nhựa Nguyễn hiệp Long an</t>
  </si>
  <si>
    <t>theo quy đình pháp luat</t>
  </si>
  <si>
    <t>Bảo Vệ Trong Coi Showroom Nội Thất</t>
  </si>
  <si>
    <t>ACE Việt Nam</t>
  </si>
  <si>
    <t>-cần tuyển gấp 1 nhân viên bảo vệ trong coi showrom đồ nội thất. công việc nhẹ nhàng.', '-công việc: chào đón hướng dẫn khách ra vào showrom.trong coi xe nhân viên', '-thời gian 8h đến 22h.</t>
  </si>
  <si>
    <t>Tuyển NV Chốt Đơn</t>
  </si>
  <si>
    <t>Vy</t>
  </si>
  <si>
    <t>-Mình cần tuyển gấp 5 bạn nữ chốt sale thời trang nữ ', '-- Thời gian làm việc ', '-   + giờ hc 8h - 17h ', '--&amp;gt; Lương hc 5tr + thưởng (có phụ cấp)', '-', '-   + part time:  18h - 22h', '- -&amp;gt; Lương part-time: 25k/h', '-', '-*yêu cầu: chỉ cần thành thạo máy tính, còn lại sẽ được hướng dẫn thêm', '-', '- -Đ/c làm việc Bưu cục viettel, 20 Cộng Hòa Garden, P.12, Q. Tân Bình  ', '-</t>
  </si>
  <si>
    <t>thưởng + phụ cấp</t>
  </si>
  <si>
    <t>Tuyển 3 Nam Dọn Dẹp Phòng Nhà NGHỉ ,Lễ Tân</t>
  </si>
  <si>
    <t>Xuân Hùng</t>
  </si>
  <si>
    <t>-Nhà nghỉ Xuân Hùng tuyển 3 nhân viên nam dọn dẹp phòng nhà nghỉ,lễ tân', '-Yêu cầu:nhanh nhẹn,chăm chỉ,trung thực</t>
  </si>
  <si>
    <t>thưởng các dịp lễ tết</t>
  </si>
  <si>
    <t>3 Nhân Viên Pha Chế Có Kinh Nghiệm An Khánh Hà Nội</t>
  </si>
  <si>
    <t>Xã An Khánh, Huyện Hoài Đức, Hà Nội</t>
  </si>
  <si>
    <t>-Cửa Hàng Kem Ý Tự Chọn ITALIO GELATO :', '-TUYỂN DỤNG :', '-- Nhân Viên Pha Chế Có Kinh Nghiệm', '-- Số lượng : 3 bạn', '-MÔ TẢ CÔNG VIỆC:', '-- Pha chế các món nước theo công thức chuẩn', '-- Setup các món mới cùng với team', '-- Lên các chương trình cùng với team', '-YÊU CẦU:', '-- 03 bạn', '-- Có kinh nghiệm pha chế', '-- Có khả năng tư vấn – giao tiếp – truyền đạt với khách hàng', '-- Có khả năng sáng tạo trong công việc - Năng động', '-QUYỀN LỢI:', '-MỨC LƯƠNG :', '-- Nhân viên Part time: 16.000đ - 20.000đ/Giờ', '-- Lễ lương nhân 2 Tết lương nhân 3 khi làm việc', '-- Tăng lương theo năng lực', '-ỨNG VIÊN LIÊN HỆ TRỰC TIẾP SĐT HOẶC ĐỊA CHỈ CỬA HÀNG ĐỂ ĐƯỢC PHỎNG VẤN</t>
  </si>
  <si>
    <t>Tuyển Dụng Thợ May Thành Phẩm</t>
  </si>
  <si>
    <t>Xưởng may THONG PHAM</t>
  </si>
  <si>
    <t>-10 THỢ MAY THANH PHẨM', '- Mặc hàng : Thời trang kỹ và cao cấp', '-      - Lương ăn theo sản phẩm ( ĐƠN GIÁ CAO )', '-Phụ cấp: 500k/1 tháng', '-      - Lương tháng thỏa thuận theo tay nghề', '-      - Thời gian làm việc: 8 tiếng/ngày ( nghỉ trưa 1 tiếng)', '-      - Chủ nhật nghỉ ', '-• Yêu cầu: ', '-- Có kỹ thuận may tốt</t>
  </si>
  <si>
    <t>Tuyển  2  Thợ Hồ , 2 Phụ Hồ Làm Việc Ở Quận 2</t>
  </si>
  <si>
    <t>Tuyển 2 Thợ hồ  , phụ hồ  làm ở quận 2</t>
  </si>
  <si>
    <t xml:space="preserve">-cần tuyển 4 thợ hồ , 4 phụ hồ làm việc ở quận 2 , tuổi từ 28 đến 45 , kinh nghiệm xây nhà  tô, ốp lát gạch ,', '-Công việc : Xây dựng nhà cấp 4 , xây tô  ốp lát  nền nhà , nhà tắm , trụ cổng ... ', '-Làm việc tại nhà : số 5 đường 21  , phường thạnh mỹ lợi , quận 2 ,  ( co cho  ở lại)', '-lương thợ hồ: 500.000 đồng /ngày', '-lương phụ hồ :300.000 đồng /ngày  - lãnh lương tuần </t>
  </si>
  <si>
    <t>chu nhat nghi</t>
  </si>
  <si>
    <t>Tuyển 5 Nam Làm Việc Tại Công Ty Thuốc Lá</t>
  </si>
  <si>
    <t>-Công ty Cung Ứng Nhân Lực Nhân Kiệt cần tuyển 5 Nam LDPT', '-Địa chỉ: Lô4B, đường số 7, KCN Vĩnh Lộc A- Bình Chánh', '-Công vệc: Kiểm nguyên, vật liệu thuốc lá, vấn bao, dán thùng...', '-Yêu cầu: Nam, tuổi từ 18-45 tốt nghiệp cấp 2 trở lên, không xăm tay, sức khỏe tốt, siêng năng, chịu khó...', '-Lương 208.000/8h, bao cơm', '-  - các kỳ thưởng lễ, tết, doanh thu công ty.....', '-  - Tham gia BHXH 100% cho lao động...', '-Mọi chi tiết vui lòng liên hệ SĐT trên bài đăng hoặc nhắn tin theo cú pháp DK TLSG</t>
  </si>
  <si>
    <t>Realme SmarTPhone Tuyển NVBH Tại TGDđ</t>
  </si>
  <si>
    <t>REALME SMARTPHONE</t>
  </si>
  <si>
    <t>-NHÂN VIÊN TƯ VẤN BÁN HÀNG REALME SMARTPHONE TẠI TGDĐ, ĐIỆN MÁY XANH', '-', '-( Quận 1,3,10, Phú Nhuận, Tân Bình ) ', '-Số lượng: 10', '-', '-*** MÔ TẢ CÔNG VIỆC ***', '-- Làm việc tại các shop Thế Giới Di Động, Điện Máy Xanh, Cellphones...', '-- Giới thiệu sản phẩm &amp;amp; thương hiệu của công ty cho khách hàng.', '-- Tư vấn bán hàng &amp;amp; giải đáp các thắc mắc của khách hàng liên quan đến điện thoại Realme.', '-- Thu thập thông tin bán hàng, thị trường khi có thay đổi và gửi cho quản lý trực tiếp.', '-', '-*** THỜI GIAN LÀM VIỆC ***', '-- Ca làm việc : Chiều (13h-21h) + Gãy (9h-12h + 16h-21h) xoay ca đều trong tuần, off 1 ngày trừ T7, CN', '-', '-*** QUYỀN LỢI ***', '-- Thu nhập từ 6 – 15 triệu/ tháng, ', '-- CTY bảo vệ lương 3 tháng thử việc từ 7.000.000/tháng', '-- Thu nhập càng cao khi bán càng nhiều điện thoại Realme.', '-- Được tăng lương định kì hàng năm, lương tháng 13, được đóng bảo hiểm đầy đủ,', '-- Được Thưởng các dịp Lễ Tết, tham gia Teambuilding, quà tặng cho gia đình vào Tết Nguyên Đán.', '-- Được mua điện thoại Realme với giá ưu đãi.', '-- Được đào tạo kỹ năng giao tiếp và tư vấn bán hàng chuyên nghiệp để phát triển bản thân.', '-', '-*** KINH NGHIỆM YÊU CẦU ***', '-- Tuổi từ 18 đến 25.', '-- Tốt nghiệp THPT trở lên.', '-- Không yêu cầu kinh nghiệm.', '-- Chiều cao: Nam &amp;gt; 1m6, Nữ &amp;gt; 1m5. ', '-- Không lộ hình xăm trên người (tay, chân, cổ).', '-- Yêu thích công nghệ, smartphone.', '-', '-*** ỨNG TUYỂN ***', '- Hỗ trợ tuyển dụng: Mr. Cương</t>
  </si>
  <si>
    <t>Tuyển Nữ Chính Thức Ngồi Làm Quận 9</t>
  </si>
  <si>
    <t>CÔNG TY SONION QUẬN 9</t>
  </si>
  <si>
    <t>-CTY ĐIỆN TỬ SONION CỦA ĐAN MẠCH- KHU CÔNG NGHỆ CAO QUẬN 9', '-TUYỂN 1000 NỮ/ TOMBOY CHÍNH THỨC ', '-⛔️⛔️ LÀM VIỆC XOAY CA 8 TIẾNG ', '-18-35 Tuổi (2002-1985)u202d', '- Liên hệ: ANH TÀI:08962178**', '-Zalo ', '-HỖ TRỢ LÀM HỒ SƠ NHANH CHÓNG', '-CÓ KÍ TÚC XÁ CHO CÁC BẠN Ở XA ', '-Làm việc tại : CTY SONION( Đường N2 , Khu công nghệ cao Quận 9) ', '-MÔ TẢ:', '--Sản xuất linh kiện điện thoại, tai nghe', '--Làm trong môi trường máy lạnh mát mẻ, Ngồi Làm ', '-⛔LÀM 3 THÁNG ĐƯỢC THƯỞNG 600.000 ', '-⛔LÀM 6 THÁNG ĐƯỢC THƯỞNG THÊM 600.000 NỮA ', '-LƯƠNG:', '-Lương cơ bản:', '-*Tháng đầu học việc : 4.900.000', '-*Lương sau 2 tháng: 5.250.000', '-*Lương sau 6 tháng: 5.500.000', '-_ PC xăng . : 328.500', '-_ PC chuyên cần: 500.000', '-_Tiền thưởng đồng đội tối đa : 891.000 ', '-_PC ca đêm : 94.000 / đêm', '-_ Tăng ca : 41.000 / tiếng', '-=&amp;gt; Thu nhập: 8- 10 triệu/ tháng', '-', '- HỒ SƠ : Hồ sơ công chứng đầy đủ', '-Nếu thiếu bên anh hỗ trợ làm nhanh chóng', '- LIÊN HỆ phòng tuyển dụng</t>
  </si>
  <si>
    <t>hưởng chế độ đầy đủ</t>
  </si>
  <si>
    <t>Cần Tuyển 3 NV Giao Hàng (Gò Vấp)</t>
  </si>
  <si>
    <t>8.000.000 - 20.000.000 đ/ngày</t>
  </si>
  <si>
    <t>-cần tuyển nv giao hàng ,kho tại gò vấp, yêu cầu:', '-1. Giao tiếp tốt, lịch sự, lễ phép', '-2. Ưu tiên sống tại gò vấp', '-3. tuyển nv từ quảng ngãi trở vào</t>
  </si>
  <si>
    <t>Tuyển Người Phụ Bán Hàng Tết</t>
  </si>
  <si>
    <t>-Chị cần vài bạn CHỊU KHÓ NGHIÊM TÚC TÌM VIỆC nhé: ', '-Phụ chị bán CÀ PHÊ', '-TG: ca1: 8h00- 12h30', '-       Ca2:13h30 - 17h30', '-Full ca (Nghỉ trưa 2 tiếng)', '-Tiền :ca 4h: 3.000.000 đ', '-          ca 8h: 7.200.000 đ', '-           25k/1 ', '-Yêu cầu đủ 18t trở lên nhé!!!!!!</t>
  </si>
  <si>
    <t>Công Ty Nidec Việt Nam Tuyển 500 Nam/Nữ Lao Động</t>
  </si>
  <si>
    <t>Nidec Việt Nam</t>
  </si>
  <si>
    <t>8.500.500 - 13.000.000 đ/tháng</t>
  </si>
  <si>
    <t>-CÔNG TY NIDEC VIỆT NAM TUYỂN 500 NAM/NỮ LAO ĐỘNG THỜI VỤ TẠI KHU CÔNG NGHỆ CAO .', '-🚫 LƯU Ý : ', '-- KHÔNG THU HAY NHẬN BẤT KỲ CHI PHÍ NÀO CỦA NGƯỜI XIN VIỆC .', '-- PHỎNG VẤN VÀ LÀM VIỆC TRỰC TIẾP TẠI CÔNG TY .', '-⚫ CÔNG VIỆC : ', '-- Công Ty Nidec Việt NamlàCông Tycó 100% vốn của Nhật Bản chuyênsản xuấtmotor quạt có độ chính xác cao &amp;amp; vi mạch điện tử …', '-🥎 YÊU CẦU : ', '-- Nam/Nữ tuổi từ 18 _ 32 ( Nam TNPT ) .', '-- Không cần kinh nghiệm sẽ được đào tạo .', '-- Có CMND gốc .', '-- Không cần kinh nghiệm &amp;amp; sẽ được đào tạo khi nhận việc .', '-🟢 ĐỊA CHỈ :', '-- Công Ty Nidec Việt Nam _ Lô I1 _ Đường N2 _ Khu công nghệ cao _ Phường Tân Phú _ Quận 9 _ TP Hồ Chí Minh .', '- LƯU Ý KHI ĐI PHỎNG VẤN VÀ NHẬN VIỆC : ', '-- Mặc quần Tây hoặc quần Nidec ( tuyệt đối không mặc quần jean ) .', '-- Không đeo nữ trang ( trừ nhẫn cưới ) .', '-⛔ LƯƠNG VÀ PHỤ CẤP : ', '-- Lương cơ bản : 4.729.000₫/tháng .', '-- Chuyên cần : 300.000đ/tháng .', '-- Đi lại : 115.000đ/tháng .', '-- Phép năm : 181.900₫/ 26 ngày công .', '-- BHXH : 1.016.800 ₫/26 ngày công .', '-- Tăng ca ngày : 34.100 ₫/1h .', '-- Tăng ca đêm : 47.700 ₫/1h .', '-- Phụ cấp ca đêm : 34.100₫ .', '- LƯƠNG CA 12H : ', '-- Ca 12h ngày : 380.000₫ .', '-- Ca 12h đêm : 455.000₫ .', '-📵 LIÊN HỆ : ', '-- Gọi trực tiếp bộ phận tuyển dụng việc làm để biết lịch phỏng vấn .</t>
  </si>
  <si>
    <t>Tuyển Nhân Viên Lễ Tân Làm Ks Cách Ly</t>
  </si>
  <si>
    <t>-Khách Sạn Đông Đô , tuyển Lễ tân làm ks cách ly ', '-Bao ăn ở</t>
  </si>
  <si>
    <t>Hưởng lương tháng 13</t>
  </si>
  <si>
    <t>Tuyển Kỹ Thuật Máy Tính, Máy In, Chịu Khó</t>
  </si>
  <si>
    <t>Tây Lâm</t>
  </si>
  <si>
    <t>-Trải thảm đỏ đón kỹ thuật (không cần người tài, chị cần người phù hợp)', '-Do cơ cấu và mở rộng kinh doanh, máy tính xanh cần tuyển 2 vì trí sau', '-1. Nhân viên kỹ thuật máy tính, (3 bạn) ưu tiên biết vệ sinh laptop, biết bơm mực in, chịu khó, trung thực, hoà đồng, cầu tiến, trách nhiệm chung tay xây dựng, team, xây dựng cty.', '-2. Nhân viên kinh doanh, marketing (2 bạn), xây dựng kênh thương mại điện tử, phát triển mạng xã hội, Facebook, Zalo, YouTube, ..</t>
  </si>
  <si>
    <t>Cty hoàng nam gia lai</t>
  </si>
  <si>
    <t>4.000.000 - 8.000.000 đ/ngày</t>
  </si>
  <si>
    <t>Phường Yên Thế, Thành phố Pleiku, Gia Lai</t>
  </si>
  <si>
    <t>-tuyển 02 kế toán, việc nhẹ lương cao không áp lực công việc. iu tiên người có kinh nghiệm trong ngành vlxd, ttnt, ngoại hình ưa nhìn, độc thân.</t>
  </si>
  <si>
    <t>Cần Tuyển Bảo Vệ Thời Vụ Kho Hàng Của Lazada.</t>
  </si>
  <si>
    <t>Cty TNHH DVBV Giải Pháp An Ninh</t>
  </si>
  <si>
    <t>-☆CÔNG TY TNHH MTV DVBV GIẢI PHÁP AN NINH.☆', '-', '-  TUYỂN GẤP NAM/NỮ LÀM BẢO VỆ ', '-                         THỜI VỤ của LAZADA. ', '-      ***Lương lãnh 1 ngày sau khi kết thúc***', '-', '- KHU VỰC HCM ', '-', '- Quận 12: Làm các ngày 14 đến 20/12. ', '-               Ca đêm từ 21h - 05h = 8 tiếng ', '-                    Lương 200k/ca', '-              Ca ngày từ 7h - 19h = 12 tiếng ', '-                    Lương 265k/ ca', '-  ( 170 Quốc lộ 1A,p. Tân Thới Nhất, khu công nghiệp Tân Bình chạy vô.)', '-', '- Quận 11:  Làm các ngày 14 đến 17/12. ', '-                               Ca từ 10h - 22h ', '-          Lương 265k /ca. ( Đường Âu Cơ Q. 11 )', '-         ', '-                             Ca từ 06h - 22h', '-       Lương 322k/ ca ( Đường Âu Cơ Q. 11 )', '-', '- Quận 9: Làm từ 14/12 đến 18/12', '-                        Ca đêm từ 19h - 07h', '-      Lương 265k / ca ( đường 61 - Nguyễn Thị Điệu)', '-', '-( Tuyển dụng trực tiếp——không qua trung gian——không mất bất kỳ chi phí tuyển dụng nào. )', '-', '-                   ( Nam/nữ từ 20 đến 55 tuổi )', '-', '-Làm tại các kho hàng Lazada , G.H.N, Ninjavan. ', '-', '-@ Công việc nhẹ nhàng, thoáng mát, nói ko với trời nắng.', '-', '-@ Chỉ cần CMND, là bạn có thể làm việc ngay.', '-</t>
  </si>
  <si>
    <t>bảo hiểm y tế, ngày lễ*2, tết*3</t>
  </si>
  <si>
    <t>Tuyển 8 Bạn Sale Sản Phẩm Cho Ngân Hàng Vib</t>
  </si>
  <si>
    <t>Ngân Hàng quốc tế VIB Lê Đại Hành</t>
  </si>
  <si>
    <t>-Chào cả nhà, ', '-Hiện tại Nghĩa đang tuyển các vị trí về phát triển sản phẩm cho ngân hàng VIB ở Tp HCM như bên dưới:', '-1. CVCC Quản lý sản phẩm thẻ ', '-2. CVCC Sản phẩm vay ô tô', '-3. CVCC Sản phẩm ay BĐS', '-4. CVCC Sản phẩm vay kinh doanh', '-Ưu tiên cho các bạn đã và đang làm ở NH TPBank, SCB, MB, Shinhan...</t>
  </si>
  <si>
    <t>Tuyển 5 Thợ Điện Nước Công Trình</t>
  </si>
  <si>
    <t>Binhdinhme</t>
  </si>
  <si>
    <t>-Binhdinhme cần tuyển 5 thợ điện nước.', '-', '-mô tả công việc: thi công hệ thống điện nước các dự án chung cư, biệt thự, ...', '-', '-Làm việc tại TPHCM và Bình Châu-Bà Rịa Vũng Tàu.', '-Làm giờ hành chính, tăng ca x1.5.', '-', '-Yêu cầu: đọc được bản vẽ, thi công độc lập, siêng năng, chịu khó.', '-</t>
  </si>
  <si>
    <t>Tuyển 3 Thợ Hàn Tig</t>
  </si>
  <si>
    <t>Gia Hưng</t>
  </si>
  <si>
    <t>7.500.000 - 16.000.000 đ/tháng</t>
  </si>
  <si>
    <t>Tìm Người Nấu Ăn Và Dọn Dẹp Nhà Cửa Tai Bien Hoa</t>
  </si>
  <si>
    <t>LONG MINH</t>
  </si>
  <si>
    <t>-Mình cần tuyển 1 người phụ nữ, làm ban ngày hoặc ở lại.Làm tại biên hoà, đồng Nai ', '-Yêu cầu:', '-- Nấu ăn ', '-- Làm việc nhà ', '-- Có tâm trong công việc.', '-- Thật thà, siêng năng, không gian dối</t>
  </si>
  <si>
    <t>Làm Thì Mỹ Hân</t>
  </si>
  <si>
    <t>5.500 đ/tháng</t>
  </si>
  <si>
    <t>-Tên lâm thị mỹ hân Nơi ở tphcm công việc bán hàng tphcm ', '-kinh nghiệm bán hàng</t>
  </si>
  <si>
    <t>Em cần việc làm</t>
  </si>
  <si>
    <t>Nữ Cần Tìm Việc Làm Từ 18H Trở Đi</t>
  </si>
  <si>
    <t>Công Ty Okaya Q7 Tuyển Nam/ Nữ Hành Chính</t>
  </si>
  <si>
    <t>CÔNG TY OKAYA</t>
  </si>
  <si>
    <t>- CTY OKAYA QUẬN 7', '-', '-TUYỂN 200 NAM NỮ CHÍNH THỨC- NGỒI LÀM &amp;amp; HÀNH CHÁNH ', '-', '-Sản xuất linh kiện điện tử ', '-', '- Liên hệ: Anh Tài 08962178** (Zalo) ', '-', '-Công việc: ', '---Kiểm hàng: Ngồi làm, đi hành chánh tăng ca', '---Sản xuất: Đứng làm, xoay 3 ca', '-', '-Yêu cầu: Nam nữ 18 đến 35 ', '-', '-Mức lương: ', '--Lương cơ bản: 4.740.000', '--Pc chuyên cần .500.000', '--Pc đi lại: 300.000 trở lên ', '--Phụ cấp nhà ở : 200.000', '--Phụ cấp Ca3: 65.000/ 1 ca', '-==&amp;gt; Thu nhập 6.5 đến 8 triệu', '-ĐẦY ĐỦ CHÊ ĐỘ BẢO HIỂM', '-', '- Yêu cầu hồ sơ:', '-Hồ sơ xin việc đầy đủ ', '-</t>
  </si>
  <si>
    <t>Tuyển Người Trông Coi Nhà Trọ</t>
  </si>
  <si>
    <t>phuong hoang</t>
  </si>
  <si>
    <t>-TUYỂN NGƯỜI TRÔNG COI NHÀ TRỌ', '-Hệ thống nhà trọ 5SHOME cần tuyển người trông coi.', '-Yêu cầu công việc:  ', '--Nam Nữ độ tuổi từ 25 – 45 tuổi', '--Sạch sẽ, gọn gang', '--Chịu khó, trung thực', '--Phải ở lại chỗ làm', '-Quyền lợi:', '--Tháng đầu tiên hệ thống hướng dẫn công việc : 5.5tr/tháng', '--Làm chính thức quyền lợi từ 6,5tr – 13tr bao gồm:', '-1.LCB', '-2.Thưởng kinh doanh', '-3.Trợ cấp', '-4.Hoa hồng', '-5.Cấp phòng ở miễn phí điện nước', '-Tuyển trực tiếp không qua mô giới. Nhận việc làm luôn.', '-Anh chị nào có nhu cầu vui lòng liên hệ trực tiếp ', '-Miễn trả lời tin nhắn</t>
  </si>
  <si>
    <t>Nhận Làm Khoán Việc Nhôm Kính</t>
  </si>
  <si>
    <t>10.000.000 - 12.000.000 đ (lương khoán)</t>
  </si>
  <si>
    <t>Tuyển Nữ  Giáo Viên Dạy Kèm Học Sinh Lớp 8 Tại Nhà</t>
  </si>
  <si>
    <t>Tuyển cô giáp dạy kèm hoc sinh lớp 8 tại nhà</t>
  </si>
  <si>
    <t>125.000 đ/giờ</t>
  </si>
  <si>
    <t>-Cần tuyển 1   nữ giáo viên dạy kèm cho 1  học sinh nam lớp 8 tại nhà , tuổi từ  28 đến 35  ,  tính tình vui vẻ , chịu khó chỉ dạy , bé đang học tại trường Quốc tế Horizon , cần giáo viên kèm tất cả các môn , từ 17g30 đến 19 g30  , từ thứ 2 đến thứ 6 .', '-lương khởi điểm :  125.000/GIỜ  , bé học tiến bộ , có thưởng , tăng lương .', '-Học tại nhà:348/6 ung văn khiêm , phường 25 , quận Bình Thạnh.</t>
  </si>
  <si>
    <t>lãnh lương tuần</t>
  </si>
  <si>
    <t>Tuyển Thợ Phụ. Bãi Sậy P4Q6</t>
  </si>
  <si>
    <t>Salon bao ngoc</t>
  </si>
  <si>
    <t xml:space="preserve">-tuyển thợ phụ ', '-lương cao thu nhập ổn định ', '-bao ăn 1 cữ trưa ', '-thời gian làm việc ', '-8h30-9h </t>
  </si>
  <si>
    <t>Tuyển 5 Nhân Viên Văn Phòng</t>
  </si>
  <si>
    <t>Công ty Công Viên Phần Mềm Quang Trung</t>
  </si>
  <si>
    <t>-Công Ty Công Viên Phần Mêm Quang Trung - Tuyển Nhân Viên Văn Phòng', '-', '-Nhằm phục vụ nhu cầu phát triển và mở rộng doanh nghiệp.', '-Công ty chúng tôi cần 5 bạn gia nhập vào đội ngũ Nhân viên Tư Vấn làm việc tại trụ sở công ty.', '-♦ Mô tả công việc:', '-- Công việc chăm sóc khách hàng cũ và mới của công ty.', '-- Công việc : Giao tiếp, trao đổi với khách hàng để tư vấn giúp khách hàng lựa chọn sản phẩm phù hợp', '-- Công việc sẽ được đào tạo, hướng dẫn, hỗ trợ để vừa học vừa làm.', '-- Môi trường làm việc: trẻ trung, năng động, vui vẻ và chuyên nghiệp.', '-- Có chương trình đào tạo cho nhân viên mới tham gia vào công ty.', '-- Làm việc giờ hành chính tại văn phòng: từ T2 - Sáng T7 (8h00 – 17h00). Chiều T7 và CN được nghỉ.', '-- Địa chỉ : Tòa nhà SPS - Trong CVPM Quang Trung Quận 12', '-- Ứng viên vui lòng gọi ĐT hoặc nhắn tin Chợ Tốt để trao đổi nhiều hơn về công việc.', '-♦ Quyền lợi:', '-- Lương cơ bản + Hoa hồng cao + Thưởng nóng + Thưởng quý + Thưởng năm : 7 - 15 Triệu tùy theo năng lực của bạn, sẽ trao đổi kỹ khi PV', '-- Đi du lịch 2 lần / năm ', '-* Lương hiệu suất +  Thưởng hàng tuần', '-', '-+++Đây là tin tuyển dụng trực tiếp từ phòng nhân sự công ty, không qua trung gian và không phải đa cấp, lừa đảo. +++', '-</t>
  </si>
  <si>
    <t>Trung tâm bảo dưỡng sửa chữa xe máy Hoàng phi</t>
  </si>
  <si>
    <t>--Trung tâm bảo dưỡng sửa chữa xe máy Hoàng Phi', '--Làm việc tại 250 vạn kiếp phường 3 quận bình thạnh', '--Tg làm việc 7h30-19h', '--Yêu cầu trung thực, chịu khó.</t>
  </si>
  <si>
    <t>Lương tháng 13, phần trăm doanh thu</t>
  </si>
  <si>
    <t>Tuyển 10 NV Tư Vấn Và Chăm Sóc Kh Qua Điện Thoại</t>
  </si>
  <si>
    <t>ĐÔNG DƯƠNG</t>
  </si>
  <si>
    <t>-TÌM ĐỒNG ĐỘI CHIẾN ĐẤU KIẾM TIỀN XÀI TẾT', '-- CÔNG VIỆC CHỦ YẾU: ', '-+ Làm việc văn phòng máy lạnh mát rượi.', '-+ Chăm sóc khách hàng theo data có sẵn, tư vấn khách hàng có nhu cầu, lên kế hoạch tìm kiếm khách hàng (sale phone, đăng tin online...), tạo mối quan hệ với khách hàng.', '- - Mức lương nhân viên: 5 - 10 triệu/ tháng', '- - Thời gian làm việc: + Sáng: 8h đến 11h30; chiều: 13h đến 17h15', '- - Hoa hồng: từ 15tr đến 30tr + thưởng tuần, tháng, quý, năm', '- - Chế độ phúc lợi , sinh nhật, bảo hiểm đầy đủ khi kí hợp đồng chính thức', '- - Team building, du lịch năm hàng năm. ', '- - Làm việc giờ hành chánh tại văn phòng. ', '-- Chưa có kinh nghiệm sẽ được đào tạo', '- - Sếp thân thiện, vui vẻ, hay giúp đỡ nhân viên. ', '-- Môi trường năng động, trẻ trung, thân thiện, năng động, chuyên nghiệp, có cơ hội thăng tiến.', '-*Yêu cầu: Siêng năng, chăm chỉ trong công việc', '-*Độ tuổi: 20-30 tuổi', '-*Giới tính: Nam và Nữ không phân biệt</t>
  </si>
  <si>
    <t>Cần Nữ Phụ Quán Ăn Buổi Chìu</t>
  </si>
  <si>
    <t>Hủ tiếu</t>
  </si>
  <si>
    <t>3.200.000 đ/tháng</t>
  </si>
  <si>
    <t>Công Ty Okaya Tuyển 200 Nam/Nữ Làm Chính Thức</t>
  </si>
  <si>
    <t>Okaya</t>
  </si>
  <si>
    <t>7.660.000 - 12.000.880 đ/tháng</t>
  </si>
  <si>
    <t xml:space="preserve">-CÔNG TY OKAYA TUYỂN 200 NAM/NỮ LÀM CHÍNH THỨC TẠI KHU CHẾ XUẤT TÂN THUẬN .', '-🏀 CÔNG VIỆC :', '-- Sản xuất phụ tùng và bộ phận phụ trợ cho xe có động cơ &amp;amp; động cơ xe .', '-- Chuyên ngành sản xuất linh kiện điện tử .', '-🟠 YÊU CẦU : ', '-- Nam/Nữ từ 18 _ 35 tuổi .', '-- Không cần bằng cấp .', '-- Không cần kinh nghiệm &amp;amp; được đào tạo khi nhận việc .', '-🟢 ĐỊA CHỈ : ', '-- Công Ty Okaya _ Đường 18 _ Phường Tân Thuận Đông _ Khu Chế Xuất Tân Thuận _ Quận 7 _ Thành Phố Hồ Chí Minh .', '- MỨC LƯƠNG : ', '-- Lương cơ bản : 4.740.000₫/tháng .', '-- Chuyên cần : 500.000đ/tháng .', '-- Phụ cấp đi lại : 300.000₫/tháng .', '-- Phụ cấp nhà ở : 200.000đ/tháng .', '-- Phụ cấp đêm : 65.000₫ .', '-- Thu nhập : 6.5 triệu/tháng _ 10 triệu/tháng .', '- QUYỀN LỢI : ', '-- Được tham gia đầy đủ chế độ bảo hiểm theo quy định .', '-- Được thưởng tết tháng 13 &amp;amp; tăng lương hàng năm .', '-🟣 HỒ SƠ :', '-- CMND và sổ hộ khẩu photo công chứng .', '-- Đơn xin việc photo công chứng .', '-- Khám sức khoẻ có đóng dấu .', '-- Sơ yếu lý lịch công chứng .', '-- Đem theo CMND gốc khi đi phỏng vấn .', '-🟡 LIÊN HỆ : </t>
  </si>
  <si>
    <t>Tuyển Đầu Bếp, Vsip 2a, Suất Ăn Công Nghiệp</t>
  </si>
  <si>
    <t>công ty SMV</t>
  </si>
  <si>
    <t xml:space="preserve">-Thông Báo tuyển dụng Tháng 12: ', '-Công ty SMV cần tuyển các vị trí sau cho cantin nhà máy:', '-- 01 Bếp Trưởng ( ca ngày) ', '-- 01 Bếp Chính  (ca đêm) ', '-Yêu cầu: Ít nhất 2 năm kinh nghiệm trong ngành suất ăn công nghiệp. ', '-Độ tuổi: 30-55 tuổi ', '-Nam, nữ đều được. ', '-- Lương thoả thuận theo năng lực, tay nghề. ', '-- Đóng bảo hiểm xã hội, chế độ đầy đủ. ', '-- Địa chỉ: Đường số 16, Vsip 2A, Bình Dương ', '-Liên hệ SĐT để đăng ký lịch phỏng vấn và test nấu thử 1 ngày tại văn phòng công ty Quận 2, HCM. </t>
  </si>
  <si>
    <t>đóng bảo hiển xã hội đầy đủ</t>
  </si>
  <si>
    <t>Bún Bò Xưa Tuyển 15 Phục Vụ Parttime, Fulltime</t>
  </si>
  <si>
    <t>Bún bò Xưa</t>
  </si>
  <si>
    <t>Đến 9.500.000 đ/tháng</t>
  </si>
  <si>
    <t>, Quận Bình Thạnh, Tp Hồ Chí Minh</t>
  </si>
  <si>
    <t>-1.ĐỊA ĐIỂM LÀM VIỆC:', '-+48 Cách Mạng Tháng 8, Q3', '-+148 Bis Lê Thị Riêng, Q.1', '-+212 Nguyễn Trãi,Q1', '-+169 Cao Thắng, Q.10', '-+15 Bảy Hiền, Q.Tân Bình', '-+229 Bình Phú,Q6', '-+69 Ngô Tất Tố, Q.Bình Thạnh', '-+163 Vạn Kiếp, Q.Bình Thạnh', '-+Vinhome Tân Cảng. Q.Bình Thạnh', '-+309 Phạm Văn Đồng, Q.Gò Vấp', '-2.CHẾ ĐỘ LÀM VIỆC:', '-+ Nghỉ phép có lương: 2 ngày/tháng', '-+ Phụ cấp bữa ăn và tạo điều kiện chỗ ở miễn phí', '-+ Thời gian, địa điểm và nội dung công việc linh hoạt tại mỗi Chi Nhánh.', '-+ Được đào tạo và có cơ hội thăng tiến lên vị trí Quản Lý (không đòi hỏi bằng cấp) với mức lương 10 – 15triệu/tháng kèm theo nhiều chế độ và quyền lợi cao cho những bạn chịu khó và có năng lực.', '-3.CHẾ ĐỘ PHÚC LỢI:', '-+ Du lịch miễn phí mỗi năm 1 lần.', '-+ Mỗi 2 tháng được xét tham gia chương trình ngoại khóa tại Hệ Thống Trang Trại của Hệ Thống Bún Bò Xưa ở các địa danh du lịch (Bảo Lộc, Cần Giờ, Bình Dương)', '-+ Sau 4 tháng tăng lương đến 500.000đ', '-+ Sau 6 tháng ký Hợp Đồng dài hạn với nhiều phúc lợi, hỗ trợ tài chính, thưởng Tết.', '-+ Thưởng KPI cho Top 5 Nhân Viên tích cực  mỗi tháng.', '-+ Môi trường làm việc công bằng, thân thiện, năng động', '-4.TIÊU CHÍ TUYỂN CHỌN:', '-+ Phục vụ và phụ bếp: độ tuổi từ 18–35         + Tạp vụ: độ tuổi từ 18–50', '-+ Thật thà, trách nhiệm, tự giác, siêng năng, nghiêm túc trong công việc.', '-5.PHƯƠNG THỨC ỨNG TUYỂN:', '-+ Gọi điện / Nhắn tin đặt lịch hẹn phỏng vấn.', '-+ Nộp hồ sơ (Sơ Yếu Lý Lịch, CMND) và phỏng vấn trực tiếp tại 69 Ngô Tất Tố, P21, Q.Bình Thạnh</t>
  </si>
  <si>
    <t>Công ty TNHH DV Bảo Vệ Tân Long Hải</t>
  </si>
  <si>
    <t>6.000.000 - 9.500.000 đ/tháng</t>
  </si>
  <si>
    <t xml:space="preserve">-Công ty Bảo Vệ Tân Long Hải cần tuyển 5 nhân viên bảo vệ nam. ', '-Mục tiêu : quận Tân Bình, quận Bình Tân, quận 3, quận 4, quận 7, quận 8.', '-Thời gian làm việc : ca 8 tiếng, ca 12 tiếng, ca 24 tiếng. Có thể tăng ca hoặc xoay ca. ', '-Quyền lợi : được hưởng tất cả các chính sách theo luật lao động và chính sách của công ty. Không mất bất kỳ khoản phí nào khi xin việc. ', '-Công ty sắp xếp mục tiêu phù hợp với điều kiện của nhân viên. </t>
  </si>
  <si>
    <t>Nữ 56 Tuổi Xin Việc Làm Ở Lại Tại Đà Nẵng.</t>
  </si>
  <si>
    <t>-✳️✳️Người lao động đăng ký xin việc Đang chờ việc tại công ty', '-* Cô Thuận, Sinh Năm: 1967, Thăng Bình, Quảng Nam.', '- Nhận chăm em, giúp việc nhà, chăm già.', '-Hiền lạnh chụi khó, có kinh nghiệm chăm em, việc nhà.', '-Không vướng bận gia đình nhận, làm 2 tháng về nhà 1 lần.', '- Gia đình có nhu cầu tìm người làm xin liên hệ công ty trao đổi trực tiếp với người lao động!', '-✳️Công Ty ngọc trâm - chuyên cung cấp người làm uy tín tại Đà Nẵng - Quảng Nam.', '- Người làm việc nhà chăm em bé.', '-Tạp vụ, phụ vụ quán ăn, nhà hàng, khách sạn.', '- Chăm sóc người già, ốm, chăm sinh tại nhà hoặc bệnh viện.', '-✳️✳️✳️Liên hệ ngay cho chúng tôi để được phục vụ tốt .', '-🏣Công Ty Việc Làm NGỌC TRÂM - 384/25 Điện biên phủ, Thanh Khê, Đà Nẵng</t>
  </si>
  <si>
    <t>Công Ty Okaya Tuyển 200 Nam/Nữ Lao Động</t>
  </si>
  <si>
    <t>7.700.000 - 12.000.000 đ/tháng</t>
  </si>
  <si>
    <t xml:space="preserve">-CÔNG TY OKAYA TUYỂN 200 NAM/NỮ LAO ĐỘNG CHÍNH THỨC TẠI KHU CHẾ XUẤT TÂN THUẬN .', '-🏀 CÔNG VIỆC :', '-- Sản xuất phụ tùng và bộ phận phụ trợ cho xe có động cơ &amp;amp; động cơ xe .', '-- Chuyên sản xuất linh kiện điện tử .', '-🟠 YÊU CẦU : ', '-- Nam/Nữ từ 18 _ 35 tuổi .', '-- Không cần bằng cấp .', '-- Không cần kinh nghiệm &amp;amp; được đào tạo khi nhận việc .', '-🟢 ĐỊA CHỈ : ', '-- Công Ty Okaya _ Đường 18 _ Phường Tân Thuận Đông _ Khu Chế Xuất Tân Thuận _ Quận 7 _ Thành Phố Hồ Chí Minh .', '- MỨC LƯƠNG : ', '-- Lương cơ bản : 4.740.000₫/tháng .', '-- Chuyên cần : 500.000đ/tháng .', '-- Phụ cấp đi lại : 300.000₫/tháng .', '-- Phụ cấp nhà ở : 200.000đ/tháng .', '-- Phụ cấp đêm : 65.000₫ .', '-- Thu nhập : 7.5 triệu/tháng _ 10 triệu/tháng .', '- QUYỀN LỢI : ', '-- Được tham gia đầy đủ chế độ bảo hiểm theo quy định .', '-- Được thưởng tết tháng 13 &amp;amp; tăng lương hàng năm .', '-🟣 HỒ SƠ :', '-- CMND và sổ hộ khẩu photo công chứng .', '-- Đơn xin việc photo công chứng .', '-- Khám sức khoẻ có đóng dấu .', '-- Sơ yếu lý lịch công chứng .', '-- Đem theo CMND gốc khi đi phỏng vấn .', '-🟡 LIÊN HỆ : </t>
  </si>
  <si>
    <t>Công Ty Nội Thất Cao Cấp Tuyển 2 Quản Lý Kinh Doan</t>
  </si>
  <si>
    <t>CÔNG TY NỘI THẤT DESIGN CENTER</t>
  </si>
  <si>
    <t>quyền lợi theo quy định của công ty</t>
  </si>
  <si>
    <t>Tiệm trà sữa Yến Magui</t>
  </si>
  <si>
    <t>-[Tuyển dụng]', '-Quán Trà Sữa Yến Magui cần tuyển nhân viên ', '-Vị trí:', '-- Nhân viên giao hang: 01 người', '-Lịch Làm Việc: có 2 ca để chọn, xoay ca được xắp sếp do quản lý', '-Ca sáng : 9,5-17,5h', '-Ca tối: 13-21h', '-Yêu cầu :', '-- Giao tiếp tốt, giọng nói dễ nghe', '-- Nhanh nhẹn nhiệt tình', '-Phúc lợi:', '-- Lương 6 triệu/tháng ', '-- Cơm 25k/ngày', '-- Cơ hội phát triển bản thân', '-- Chế độ thưởng theo chỉ tiêu', '-Hồ sơ nộp về: 174c CMT8 khu phố Bình Đức 1 Lái Thiêu BD', '-. Bao gồm:', '-- 1 bản lí lịch có hình', '-- Giấy phép lái xe', '-- Cmnd hoặc thẻ học sinh phôto công chứng', '-- Đơn xin việc', '-- Sổ hộ khẩu phôto công chứng</t>
  </si>
  <si>
    <t>Cần Tuyển 1 Thợ Sơn Xe Và 1 Thợ Tiện</t>
  </si>
  <si>
    <t>Lập Chí</t>
  </si>
  <si>
    <t>-1 thợ Sơn thành thạo có thể tự hoàn thành các công việc liên quan đến Sơn xe', '-1thợ tiên có thể độc lập đứng máy tiện,phay,bào</t>
  </si>
  <si>
    <t>Tuyển 1 Trợ Lý Giám Đốc</t>
  </si>
  <si>
    <t>-"Mô tả công việc:', '-Hỗ trợ xác định mục tiêu, thiết lập và thực hiện kế hoạch cho các phòng ban', '-Làm việc với Giám đốc để điều phối và giám sát hoạt động hàng ngày ', '-Đảm bảo tuân thủ các quy định và chính sách nội bộ ', '-Theo dõi tiến độ thực hiện mục tiêu', '-Thực hiện các công việc liên quan đến nhân sự ( Tuyển dụng, đào tạo, đánh giá …) ', '-Hỗ trợ lập dự toán ngân sách và giám sát ', '-Theo sát các kế hoạch sự kiện và đại diện cho công ty khi cần thiết ', '-Lập báo cáo và gửi cho Giám đốc hoặc các quản lý phòng ban khác', '-Thực hiện các nhiệm vụ theo sự phân công của Giám đốc', '-- Địa điểm làm:15 Song Hành, Tân Hưng Thuận, Quận 12', '-- Thời gian: Giờ Hành Chính', '-"', '-', '-"YÊU CẦU:', '-Tốt nghiệp Đại học chuyên ngành Quản trị kinh doanh hoặc các lĩnh vực liên quan', '-Có kinh nghiệm đảm nhận vị trí trợ lý giám đốc hoặc các công việc tương tự', '-Có kinh nghiệm trong việc quản lý hiệu suất và vận hành công việc', '-Nắm chắc kiến thức về các quy định có liên quan và các tiêu chuẩn chất lượng ', '-Thành thạo MS Office và các phần mềm về quản lí dữ liệu ', '-Kỹ năng giao tiếp và thuyết trình trước đám đông xuất sắc', '-Kỹ năng tổ chức và lãnh đạo xuất sắc', '-Có năng lực giải quyết vấn đề "', '-', '-"Quyền lợi: ', '- - Thu nhập: Lương cứng trao đổi trực tiếp', '-- Được làm việc trong môi trường chuyên nghiệp năng động.', '-- Thưởng đặc biệt khi hoàn thành nhiệm vụ.</t>
  </si>
  <si>
    <t>chế độ đầy đủ</t>
  </si>
  <si>
    <t>Tuyển Tài Xế Bằng C</t>
  </si>
  <si>
    <t>Cty Sglog</t>
  </si>
  <si>
    <t>Bảo hiểm xã hội đây đủ</t>
  </si>
  <si>
    <t>Tuyển 1 Trưởng Phòng Kinh Doanh Có Đội Nhóm.</t>
  </si>
  <si>
    <t>Công Ty Cổ Phần Địa Ốc Điền Phúc</t>
  </si>
  <si>
    <t>-- Công Ty Cổ Phần Địa Ốc Điền Phúc cần tuyển : 1 Trưởng Phòng Kinh Doanh có đội nhóm', '-- Yêu cầu : có đội nhóm từ 2- 5 thành viên, có kinh nghiệm Bất Động Sản từ 2,5 năm trở lên, có kế hoạch team kinh doanh cụ thể, tư vấn, thuyết phục, đào tạo tốt......', '-- Công việc :Tìm kiếm khách hàng, tư vấn, đào tạo, chốt sale, triển khai kế hoạch kinh doanh cho đội nhóm, thúc đẩy hiệu quả kinh doanh.....', '-- Phúc lợi : lương cơ bản + hoa hồng, thưởng, bảo hiểm, du lịch,....', '-- Sản phẩm công ty : chuyên bán Bất Động Sản Nhơn Trạch ( đầu tư, phấn phối ), các sản phẩm nhà ở thành phố, căn hộ....', '-- Giờ làm việc : thứ 3 - chủ nhật : 8h30 - 17h00.</t>
  </si>
  <si>
    <t>Hoa hồng, thưởng nóng, du lịch.</t>
  </si>
  <si>
    <t>Nhân Viên Thu Hồ Sơ</t>
  </si>
  <si>
    <t>-- Gặp kh thu hồ sơ làm thẻ cuả KH qua đầu mối telesale.', '-- Chăm sóc khách hàng, duy trì các mối quan hệ đã có, phát triển khách hàng mới.', '-- Đảm bảo thu đủ lượng hồ sơ được giao trong ngày (80%).', '-- Xây dựng hình ảnh của Công ty đúng chuẩn.', '-- Lên kế hoạch làm việc, thời gian biểu hàng ngày khi nhận KH từ telesale.', '-- Theo dõi tiến độ hồ sơ.', '-- Báo cáo tình hình cho cấp trên sau mỗi ngày làm việc.', '-- Thực hiện đúng chính sách &amp;amp; chấp hành đầy đủ các nội qui qui định của Công ty.</t>
  </si>
  <si>
    <t>Cần Tuyển Làm Vườn Củ Chi</t>
  </si>
  <si>
    <t>-Công ty cần tuyển nam, nữ làm vườn', '-Tuổi từ 20-50', '-Công việc: Chuẩn bị giàn, tách hạt, chuẩn bị giống cây trồng, thu hoạch và dọn dẹp vườn sau thu hoạch.', '-Ca làm sáng 6-11h trưa 14-17h ( Nghĩ trưa 3h)', '-Lương 250.000₫ +20.000đ cơm ( Tổng lương 270.000₫).', '-Chuyên cần 200.000₫/26 ngày công', '-Địa điểm làm việc khu nông nghiệp công nghệ cao Củ Chi- Xã Phạm Văn Cội.</t>
  </si>
  <si>
    <t>Tuyển Nhân Viên Chơi Game Maplestory Hàn Quốc</t>
  </si>
  <si>
    <t>Messo</t>
  </si>
  <si>
    <t xml:space="preserve">-Cần tuyển 02 bạn làm game Hàn Quốc Maplestory.', '-Ưu tiên có kinh nghiệm đã từng chơi qua các loại game cài tiền.', '-Hình thức lương khoán chỉ tiêu , thanh toán lương 2 tuần / 1 lần.', '-Tuần từ 1tr5 đến 3tr tuỳ khả năng mọi người', '-Được làm trong môi trường vui vẻ , hoà đồng thân thiện. </t>
  </si>
  <si>
    <t>Ola Coffee Cần Tuyển Nhân Viên</t>
  </si>
  <si>
    <t>OLA COFFEE</t>
  </si>
  <si>
    <t>Q5_HCM_Cần Tuyển Phó Phòng Kinh Doanh</t>
  </si>
  <si>
    <t>-QUẬN 5 HCM. Tuyển PHÓ PHÒNG kinh doanh mặt hàng đồ nội thất cao cấp', '-- Quản lý đội Tư vấn, chăm sóc khách hàng, chốt sale', '-- Quản lý dịch vụ chăm sóc khách hàng, đề xướng chiến lược kinh doanh', '-- Lập kế hoạch và tổ chức thực hiện kế hoạch kinh doanh ', '-- Xây dựng, trình duyệt và triển khai thực hiện kế hoạch kinh doanh hàng tháng, quý, năm của Công ty ', '-- Tìm kiếm và phát triển quan hệ với các khách hàng và đối tác tiềm năng có nhu cầu sử dụng mặt hàng nội thất ', '-- Đề xuất các giải pháp nhằm duy trì và thúc đẩy doanh số bán hàng nhằm đảm bảo mục tiêu doanh thu theo chỉ tiêu được giao.', '-- Nắm bắt và đánh giá thị trường, tư vấn cho lãnh đạo công ty về biến động thị trường, giá và các yếu tố liên quan ảnh hưởng đến công tác kinh doanh.', '-- Quản lý, điều hành và giám sát công việc trực thuộc phòng kinh doanh', '-- Phối hợp với phòng nhân sự trong công tác tuyển dụng và đào tạo nhân viên phòng kinh doanh', '-- Chịu trách nhiệm báo cáo trước lãnh đạo công ty về tình hình hoạt động và hiệu quả của phòng kinh doanh.', '-- Báo cáo trực tiếp cho Ban giám đốc.', '-- Ưu tiên các chuyên ngành: QTKD, kinh doanh mặt hàng nội thất, ', '-- Thành thạo kỹ năng tin học văn phòng, thành thạo việc tìm kiếm trên internet,', '-- Có tư duy tốt, nắm bắt được ý tưởng khách hàng và triển khai tốt công việc;', '-- Nhanh nhẹn, có ý tưởng mới', '-- Có ý thức, chịu được áp lực công việc, có khả năng làm việc độc lập, và đội nhóm</t>
  </si>
  <si>
    <t>Chị Hương Cần Công Việc Giúp Việc Nhà Chăm Bé</t>
  </si>
  <si>
    <t>Xã Bình Đông, Huyện Bình Sơn, Quảng Ngãi</t>
  </si>
  <si>
    <t>-Chị Hương 38 tuổi quê Quãng Ngãi ', '-chị nhanh nhẹn, vui vẻ, hoạt bát, có kinh nghiệm chăm bé, làm việc nhà nấu ăn ok</t>
  </si>
  <si>
    <t>Shop Lanle Quần Áo Nữ Tuyển 2 Nữ Bán Hàng</t>
  </si>
  <si>
    <t>shop lanle chuyên quần áo nữ</t>
  </si>
  <si>
    <t>-Shop thời trang nữ : LanLe Clothing: 266/14 tô hiến thành,p15,q10,tphcm', '-Cần tuyển 2 bạn nữ làm công việc bán hàng và tư vấn online,không yêu cầu kinh nghiệm và không giới hạn độ tuổi,làm theo ca hoặc theo giờ đều được nhé,shop sẽ sắp xếp linh động theo nhu cầu của nhân viên nhé.', '-Ca từ: 7h-16h,hoặc từ 14-22h( hoặc theo tiếng 13k/h nhé)', '-Shop đang cần gấp bạn nào cần việc liên hệ chính chủ shop tuyển nha.</t>
  </si>
  <si>
    <t>Cần Tuyển Nhân Viên Kinh Doanh Sàn Gỗ Nội Thất</t>
  </si>
  <si>
    <t>nhà phân phối sàn gỗ</t>
  </si>
  <si>
    <t>-Gặp gỡ khách hàng đại lý, cty tư vấn thiết kế', '-Làm việc theo kpi hàng ngày', '-Nhiệt huyết, yêu thích công việc gặp gỡ và chăm sóc khách hàng</t>
  </si>
  <si>
    <t>Tuyển Công Nhân Làm Thời Vụ</t>
  </si>
  <si>
    <t xml:space="preserve">-Yêu cầu : CMND gốc, CMND photocopy, 2 tấm hình 3*4', '-Cty bao cơm buổi trưa, tăng ca', '-Ứng lương 25 tây lãnh lương 12 tây', '-Hỗ trợ tìm phòng trọ cho các bạn ở xa. </t>
  </si>
  <si>
    <t>Tuyển 5 Nam - 5 Nữ Làm Tại Gò Vấp</t>
  </si>
  <si>
    <t>Nhi Võ</t>
  </si>
  <si>
    <t>125.000 - 250.000 đ/ngày</t>
  </si>
  <si>
    <t>-Công việc: bán hàng ', '-Cần 5nam_5 nữ cao làm ở Sài Gòn', '-• Thời vụ/Lâu Dài', '-• Có 3 ca làm: 8h-12h____1h-5h', '- Ca tối: 6h -9h</t>
  </si>
  <si>
    <t>Thưởng 200k/tuần nếu làm tốt</t>
  </si>
  <si>
    <t>Tài Xế Hạng D Trung Thực Nhanh Nhẹn</t>
  </si>
  <si>
    <t>Từ 11.000.000 đ/tháng</t>
  </si>
  <si>
    <t>-Toi ten hoà song ở tân phước khánh', '-Gplx hạng d kĩ thuật kinh nghiệm tốt</t>
  </si>
  <si>
    <t>Nova Gaming Cần Tuyển Nhân Viên Bếp Ca Sáng</t>
  </si>
  <si>
    <t>Nova Gaming</t>
  </si>
  <si>
    <t>Phường 3, Quận 10, Tp Hồ Chí Minh</t>
  </si>
  <si>
    <t>-*Nova Gaming cần tuyển nhân bếp Bếp ca sáng', '--Thời gian làm việc: 6h sáng đến 15h', '--Tính chất công việc: nấu các món đơn giản mà khách hàng order(cơm, mì, nui,...)', '--Lương khởi điểm 18.000/giờ. Ngoài ra quán sẽ hỗ trợ tiền ăn, chuyên cần,...', '-*Hồ sơ xin việc gồm có: đơn xin việc, sơ yếu lí lịch, hộ khẩu photo công chứng, chứng minh nhân dân photo công chứng</t>
  </si>
  <si>
    <t>Tuyển 2 Thợ Mộc Và 2 Phụ Chuyên Ván Công Nghiê</t>
  </si>
  <si>
    <t>TNHH TTNT CÁT MỘC</t>
  </si>
  <si>
    <t>250.000 - 550.000 đ (lương khoán)</t>
  </si>
  <si>
    <t>-yêu cầu siêng năng sẽ có mức lương thỏa đáng</t>
  </si>
  <si>
    <t>Phụ cấp cơm + xăng cho anh em thợ</t>
  </si>
  <si>
    <t>Cần Tìm Việc Thời Vụ .Ở Đường Quách Điêu</t>
  </si>
  <si>
    <t>250.000 - 400.000 đ/ngày</t>
  </si>
  <si>
    <t>-Tiên 25t ở Vĩnh Lộc A</t>
  </si>
  <si>
    <t>Muốn Tìm Công Việc Làm Buổi Sáng..</t>
  </si>
  <si>
    <t>1.000.000 - 5.000.000 đ/tháng</t>
  </si>
  <si>
    <t>4 Kĩ Thuật Viên Sữa Chữa Xe Máy</t>
  </si>
  <si>
    <t>-*kĩ thuật viên sữa chữa xe máy', '-- làm việc tại 250 vạn kiếp phường 3 quận bình thạnh.', '--thời gian làm việc từ 7h30-19h', '--yêu cầu công việc: siêng năng, chịu khó, có trách nhiệm trong công việc</t>
  </si>
  <si>
    <t>Lương tháng 13. % doanh thu</t>
  </si>
  <si>
    <t>Tuyển Thêm 20 Công Nhân Làm Thời Vụ Cuối Năm</t>
  </si>
  <si>
    <t>NATURAL Bình Dương</t>
  </si>
  <si>
    <t xml:space="preserve">-CTY NATURAL  CẦN TUYỂN CÔNG NHÂN THỜI VỤ DỊP CUỐI NĂM', '-* Cả nam nữ tuổi 20 - 52, nhanh nhẹn  ', '-Ca 1 : 7h45 -11h30', '-Ca 2 : 13h00 - 16h30', '-Ca 3 :  17h30- 21h', '-=&amp;gt; tăng ca 44k/1h', '-Pull 1 Ca 3.500.000 VND/ 1Ca', '-Pull 2 Ca 7.400.000 VND/ 2 Ca', '-YÊU CẦU : 1 CMND gốc và 2 CMND poto ', '- Xin việc liên hệ trực tiếp phòng nhân sự </t>
  </si>
  <si>
    <t>Có thêm ca 3 để làm thêm</t>
  </si>
  <si>
    <t>Công Ty Jabil Tuyển 200 Nam/Nữ Lao Động</t>
  </si>
  <si>
    <t>7.560.000 - 12.000.000 đ/tháng</t>
  </si>
  <si>
    <t>-CÔNG TY JABIL TUYỂN 200 NAM/NỮ LAO ĐỘNG CHÍNH THỨC TẠI KHU CÔNG NGHỆ CAO .', '-🏀 LƯU Ý :', '-- PHỎNG VẤN VÀ NHẬN VIỆC TRỰC TIẾP TẠI CÔNG TY .', '-- KHÔNG THU HAY NHẬN BẤT KỲ CHI PHÍ NÀO CỦA NGƯỜI XIN VIỆC .', '-Ⓜ️ CÔNG VIỆC : ', '-- Công Ty Jabil Việt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Tuyển 5 Nam Nhân Viên Tiếp Thực Nhà Hàng</t>
  </si>
  <si>
    <t>NHÀ HÀNG HẢI SẢN ĐẢO HẢI LONG</t>
  </si>
  <si>
    <t>Xã Nhơn Đức, Huyện Nhà Bè, Tp Hồ Chí Minh</t>
  </si>
  <si>
    <t xml:space="preserve">-Nhà hàng ĐẢO HẢI LONG cần tuyển 5 nam nhân viên tiếp thực có kinh nghiệm ', '-Làm nguyên ngày ca gãy để chia nhau nghỉ ngơi, tháng được 2 ngày off phép', '-Công việc báo món cho bếp làm, rồi ra món cho ra bàn cho phục vụ, pha chế nước chấm theo công thức', '-Cần người có kinh nghiệm </t>
  </si>
  <si>
    <t>Thưởng lễ tết, có tham gia bảo hiểm</t>
  </si>
  <si>
    <t>Việc Làm Thu Nhập Không Giới Hạn Thời Gian</t>
  </si>
  <si>
    <t>BITONO</t>
  </si>
  <si>
    <t>10.000.000 - 50.000.000 đ (lương khoán)</t>
  </si>
  <si>
    <t>Phường Phương Liên, Quận Đống Đa, Hà Nội</t>
  </si>
  <si>
    <t xml:space="preserve">-Hiểu được quy luật vận hành của tiền tệ, biết cân bằng cảm xúc, tâm lý, giao dịch đúng phương pháp, sẽ kiếm được nhiều tiền, thậm chí rất nhiều tiền. </t>
  </si>
  <si>
    <t>Theo quy định.</t>
  </si>
  <si>
    <t>Tuyển Nhân Viên Bán Hàng Có Kinh Nghiệm</t>
  </si>
  <si>
    <t>Shop khánh xuân</t>
  </si>
  <si>
    <t>Tuyển CSKH Sản Phẩm Cà Phê Sâm</t>
  </si>
  <si>
    <t>Galaxy Group</t>
  </si>
  <si>
    <t>-Gọi điện cho KH đã sử dụng sản phẩm theo data cty cung cấp.</t>
  </si>
  <si>
    <t>Tuyển 8 Nhân Viên Tư Vấn Và Bán Hàng</t>
  </si>
  <si>
    <t>cty trà sâm hồng chăm sóc sức  vn</t>
  </si>
  <si>
    <t>Xã Tân Đức, Huyện Hàm Tân, Bình Thuận</t>
  </si>
  <si>
    <t>-Nhằm mở rộng kinh doanh CTY TRÀ SÂM HỒNG khai trương chi nhanh mới', '-', '-Cần tuyển nhân viên tư vấn bán hàng ', '-Làm việc tại: trạm dừng chân Hưng thịnh 2 (cây xăng  satra quốc lộ 1A , Tân Đức hàm tân, bình thuận)', '-⛽️Ql1A ,ấp 4 , ,Xuân Hoà, xuân lộc , đồng Nai ', '-', '-', '- Môi trường làm việc vui vẻ thoáng mát. Ổn định, gắn bó lâu dài. ', '--Cơ hội thăng tiến', '-Yêu cầu : Nhanh nhẹn , không ngại giao tiếp', '-Thời gian: ', '-Ca1 : 07h-15h (lcb+ % + thưởng)', '-Ca2: 15h -23h (lcb +%+ thưởng)', '-Ca3: 23h - 07h (lcb tr+ %+ thưởng)', '-Lương căn bản+ %+ thưởng + chuyện cần ', '-Lễ , tết', '-Tháng thứ 2 tăng lương theo năng lực)', '-Mô tả cv : mời trà tư vấn cho khách hàng ', '-', '-Cv gắn bó lâu dài ', '-* không cần kinh nghiệm', '-* Phỏng vấn và đi làm luôn', '-* Hồ sơ đơn giản', '-', '-', '-</t>
  </si>
  <si>
    <t>lương,thưởng</t>
  </si>
  <si>
    <t>Tuyển NV Bán Cafe Mộc</t>
  </si>
  <si>
    <t>Thủy Nguyễn</t>
  </si>
  <si>
    <t>Tuyển 1 NV Giao Hàng NPP</t>
  </si>
  <si>
    <t>Công Ty THHH TMDV Trần Loan</t>
  </si>
  <si>
    <t>Phường Hưng Thạnh, Quận Cái Răng, Cần Thơ</t>
  </si>
  <si>
    <t xml:space="preserve">-Công ty Trần Loan : chuyên kinh doanh các mặt hàng hoá phẩm tại Cần Thơ .', '-  Tuyển 1 NV Giao Hàng xe máy ( xe cty ): Giao hàng tại các điểm chợ và tạp hoá tại TP Cần Thơ ', '-    Yêu cầu : Siêng năng - trung thực và chịu khó ( ko kn sẽ được hướng dẫn )', '-     Phúc lợi : Lương + cơm + xe xăng cty + chế độ bảo hiểm ....', '-   Liên hệ phỏng vấn : Công Ty Trần Loan </t>
  </si>
  <si>
    <t>Bào hiểm đầy đủ</t>
  </si>
  <si>
    <t>Tuyển 25 Shipper Giao Nhận Xe Máy Tại Long Thành</t>
  </si>
  <si>
    <t>-Hỗ trợ đầu vào 9000đ/đơn hoặc lương đảm bảo 8 triệu/ tháng', '-- Mô tả công việc:', '-* Nhận hàng hóa tại Bưu cục để đi giao và thu tiền từ khách</t>
  </si>
  <si>
    <t>Cần 20 Bạn Bán Bán Dạo Ăn Lương Ngày</t>
  </si>
  <si>
    <t>Hero food</t>
  </si>
  <si>
    <t>-Để mở rông chương trình bánh mì dạo chúng tôi cần 20 bạn làm việc tại q12.', '-Sáng 5h-10h', '-Chiều 14h-17h', '-Các bạn hưởng lương theo sản phẩm bán ra.nếu bán k hết bánh bên công ty xẽ trực tiếp thu lại bánh dư.cam kết lương từ 8tr-15tr/tháng.', '-Yêu cầu:thật thà,chịu khó trong công việc.có giấy tờ tuỳ thân(cmnd hoặc cccd)', '-Công ty hỗ trợ phương tiện làm việc(xe đạp điện,rổ bánh,loa..)và hỗ trợ chỗ ở cho các bạn ở xa.', '-Lh ngay để nhận việc nhé.</t>
  </si>
  <si>
    <t>Hỗ trợ chỗ ở cho các bạn ở xa</t>
  </si>
  <si>
    <t>Tuyển NV Vận Chuyển Hàng Hóa Bằng Xe Máy</t>
  </si>
  <si>
    <t>Thành phố Biên Hòa, Đồng Nai</t>
  </si>
  <si>
    <t>-Hỗ trợ 12k/đơn trong 7 ngày đầu trải nghiệm công việc', '-Hỗ trợ cơ chế 9k/đơn hoặc 8 triệu/tháng lương cứng trong vào 2 tháng đầu làm quen việc', '-Mô tả công việc:', '-- Lấy hàng hoá tại chi nhánh GHTK', '-- Vận chuyển hàng hóa đến nơi cần giao cho khách hàng</t>
  </si>
  <si>
    <t>Tuyển 4 Phụ Bếp  Quán Bún Đậu Thằng Bờm</t>
  </si>
  <si>
    <t>Thực phẩm AHA ( bún đậu thằng bờm )</t>
  </si>
  <si>
    <t>-BÚN ĐẬU THẰNG BỜM chính thức tuyển dụng vị trí 4 PHỤ BẾP', '-', '-* YÊU CẦU', '-- Nhanh nhẹn, sạch sẽ, chi tiết', '-- Ưu tiên 14-30 tuổi (vì quán toàn nhân viên trẻ)', '-', '-* ĐỊA ĐIỂM LÀM VIỆC', '-CN1: số 7, phạm hữu lầu, q7', '-CN2: số 320 phạm hùng, q8', '-', '-', '-* LƯƠNG, THƯỞNG, PHỤ CẤP VÀ ĐÃI NGỘ', '-☑ Lương: 4tr-8tr (16-20k/1h)', '-☑ Cơm, nước trong ca + chỗ ở.', '-☑ Thưởng chuyên cần, lễ, Tết', '-', '-** Ca chiều: 15-23h (lương 4,5 triệu + thưởng 500k)</t>
  </si>
  <si>
    <t>Thưởng chuyên cần, bao ăn + ở</t>
  </si>
  <si>
    <t>Nhân Viên Sữa Chữa Xe Máy</t>
  </si>
  <si>
    <t>quốc tuấn</t>
  </si>
  <si>
    <t>-Do nhu cầu công việc tiem sua xe mình cần tuyển thêm thợ chính.. Thợ phụ sữa xe máy', '-Thợ chính yêu cầu có thể đứng tiệm nhận xe và giao tiếp khách hàng', '-Thợ phụ có nhu cầu nâng cao tay nghề..muốn nang cao tay nghề.. Để sau này ra mở tiệm thi.liên hệ mình</t>
  </si>
  <si>
    <t>Tuyển 3 Bạn Sức Khoẻ Tốt Làm Thời Vụ Bán Cafe VN</t>
  </si>
  <si>
    <t>Cocofefe</t>
  </si>
  <si>
    <t>-Giờ giấc làm việc: ', '-7h30-11h30', '-1h-5h', '-5h-9h', '-Sv xoay ca linh động, báo trước QL sắp xếp', '-Thu nhập: 3tr-7tr/tháng (+thưởng+hoa hồng)', '-Cần hồ sơ đầy đủ', '-Nhận 18-27 tuổi chăm chỉ, trung thực, nói chuyện dễ thương</t>
  </si>
  <si>
    <t>Chị Lan Ở Phú Nhuận Cần Tuyển Co Chăm Bé.Làm Ở Lại</t>
  </si>
  <si>
    <t>LANA</t>
  </si>
  <si>
    <t>-- nhà chị lan ở phường 7 quận phú nhuận cần tuyển một chăm bé.', '-- bé 14 tháng nhà chung cư chỉ có hai vợ chồng ban ngày đi làm.', '-- nhà chung cư nhỏ ban ngày cô ở nhà chơi với bé, cho bé ăn, bé gái rất ngoan và nge lời.', '-- nhà nhỏ ít việc nên lúc bé ngủ cô giúp đỡ gia đình chút việc nhà như quét nhà, bỏ đồ vào máy giặt...', '-- công việc đơn giải thôi chủ yếu là cô ở nhà chơi với bé để bố mẹ yên tâm làm việc.', '-- cô có phòng riêng nên tối ăn cơm xong cứ nghỉ ngơi thoải mái, lương chính thức 8tr+tháng 13 và các lễ tết.</t>
  </si>
  <si>
    <t>Tuyển Nhân Viên Chốt Đơn Thời Trang Nữ</t>
  </si>
  <si>
    <t>phương thảo</t>
  </si>
  <si>
    <t xml:space="preserve">-Tuyển nhân viên chốt đơn đồ nữ , công việc nhẹ hàng không áp lực . ', '-Có kinh nghiệm ít nhất về quần áo nữ , thao tác máy  tính ổn . </t>
  </si>
  <si>
    <t>phụ cấp + KPI</t>
  </si>
  <si>
    <t>Minh Muốn Tuyển Người Bán Thoi Gi.Ngày Lam 3 Tiêng</t>
  </si>
  <si>
    <t>Tuyển dụng việc làm</t>
  </si>
  <si>
    <t>-Của hang dich vụ', '-Cong viec nhẽ ngày làm 3 tiếng chỉ gi sổ sach k phai làm viec nang làm tu 16h  den 17h', '-Khong yeu cau bang cấp</t>
  </si>
  <si>
    <t>co thể trao đôi truc tiếp</t>
  </si>
  <si>
    <t>Cần Nữ Phụ Quán Ăn Dưới Bình Dương</t>
  </si>
  <si>
    <t>Công Ty Giúp Việc Trung Thực</t>
  </si>
  <si>
    <t xml:space="preserve">-Cần 1 bạn phụ quán ăn đồng quê,chuyên bán đồ Rừng, ', '-Công việc: dọn dẹp, bưng bế, quán mở của 9h sáng - 10h tối ngưng nhận khách. ', '-Lương khởi điểm 6,2 triệu (bao ăn ớ), tiền khách tiếp các bạn tự giữ. </t>
  </si>
  <si>
    <t>Tuyển 01 Tạp Vụ (5,5 - 6.5TR)</t>
  </si>
  <si>
    <t>Thẩm mỹ viện Jollie - D</t>
  </si>
  <si>
    <t>-Thẩm mỹ viện Jollie - D tuyển dụng 01 tạp vụ', '-Địa chỉ: số 79 Mai Hắc Đế, Hai Bà Trưng, HN', '-Mô tả công việc:', '-- Lau dọn thẩm mỹ viện.', '-- Đổ rác và đánh dép đi trong nhà khi bẩn.', '-', '-Yêu cầu: Chăm chỉ thật thà, sạch sẽ, nhanh nhẹn có thể đi là luôn.', '-</t>
  </si>
  <si>
    <t>Phụ cấp ăn trưa: 260k/tháng</t>
  </si>
  <si>
    <t>Cần 3 Thợ Sắt Làm Việc Khu Vực Hồ Chí Minh</t>
  </si>
  <si>
    <t>ngoc son</t>
  </si>
  <si>
    <t>Tuyển Lễ Tân Khách Sạn</t>
  </si>
  <si>
    <t>khách sạn phúc lâm</t>
  </si>
  <si>
    <t>Nam Cần Tìm Việc Làm LĐPT</t>
  </si>
  <si>
    <t>-Mình cần tìm việc làm.ở gần kcn vĩnh lộc', '-Sức khỏe tốt ,hòa đồng sống lành mạnh', '-K ngại tăng ca,cần tìm việc ổn định lâu dài ạ</t>
  </si>
  <si>
    <t>Nhân Viên Bán Hàng Quán Gà Nướng</t>
  </si>
  <si>
    <t>Yu</t>
  </si>
  <si>
    <t>-quán cần tuyển 5 nhân viên bán hàng cho quán gà nướng', '-địa chỉ nhận hồ sơ và làm việc tại 111 Lê Sát, Tân Quý, Tân Phú', '-thời gian làm việc theo ca 9-16h, 16-22h hoặc full time', '-lương tăng theo tháng, có phụ cấp, thưởng lễ tết, chỗ ở lại', '-lương 8-12tr</t>
  </si>
  <si>
    <t>Tuyển Công Nhân Thợ May Thợ Ráp Thợ Viền</t>
  </si>
  <si>
    <t>Tiền tăng ca x1.2 và tiền com</t>
  </si>
  <si>
    <t>Em Là Nam 18 Tuổi, Cần Tìm Việc Làm Part Time Ạ</t>
  </si>
  <si>
    <t>-Phùng Nguyễn Phúc Hoà, 18, Bình Thạnh</t>
  </si>
  <si>
    <t>Được xoay ca</t>
  </si>
  <si>
    <t>B2 Tìm Việc Làm Thêm Vào Cuối Tuần T7,Cn</t>
  </si>
  <si>
    <t>200.000 - 600.000 đ/ngày</t>
  </si>
  <si>
    <t>-Do làm việc hành chính,', '-Tôi muốn tìm việc làm theo vào cuối tuần T7,CN</t>
  </si>
  <si>
    <t>Tuyển Nhân Viên Chạy Đồ</t>
  </si>
  <si>
    <t>Trung Tâm Sửa Chữa Bảo Dưỡng Xe Máy Hoàng Phi SH</t>
  </si>
  <si>
    <t>--Làm việc tại trung tâm sửa chữa xe máy Hoàng PHi SH. 250 Vạn Kiếp P3 Bình thạnh.', '--Thời gian làm việc từ 7h30-19h. 1 Tháng được nghỉ 2 Ngày', '--Mô Tả công việc: đi mua đồ, đưa đồ đi làm cho cửa hàng, phụ giúp cửa hàng lúc rảnh.', '--Yêu cầu công việc: Siêng năng, chăm chỉ, trung thực.</t>
  </si>
  <si>
    <t>% Doanh thu. Trách nhiệm</t>
  </si>
  <si>
    <t>Công Ty Allied Tuyển Nam Làm Giờ Hành Chánh</t>
  </si>
  <si>
    <t>Allied</t>
  </si>
  <si>
    <t>7.008.000 - 11.000.800 đ/tháng</t>
  </si>
  <si>
    <t>-CÔNG TY ALLIED TUYỂN 200 NAM LÀM GIỜ HÀNH CHÁNH TẠI KHU CÔNG NGHỆ CAO .', '- LƯU Ý : PHỎNG VẤN VÀ NHẬN VIỆC TRỰC TIẾP TẠI CÔNG TY _ KHÔNG THU BẤT KỲ CHI PHÍ NÀO CỦA NGƯỜI XIN VIỆC .', '-🟡 Địa chỉ : Công Ty Allied _ Đường N3 _ Khu Công Nghệ Cao _ Phường Long Thạnh Mỹ _ Quận 9 _ TP Hồ Chí Minh .', '-🟢 Công việc : ', '-- Lắp ráp linh kiện điện tử _ máy in photo .', '-- Đi ca hành chánh có tăng cả mỗi ngày .', '-- Nhận việc đi làm ngay .', '-Ⓜ️ Yêu cầu : ', '-- Nam 18 _ 40 tuổi .', '-- Có CMND gốc .', '-🏀 Mức Lương : ', '-- Ca hành chánh : 210.000₫/ngày .', '-- Chủ nhật : 378.000đ/ngày .', '-- Tăng ca : 34.000/giờ .</t>
  </si>
  <si>
    <t>Tuyển 2 Nam Giữ Xe CLB Bi Da Vip_ Bao Ở _bo Vip</t>
  </si>
  <si>
    <t>CÔNG TY DV BẢO VỆ AN NINH ĐÔNG NAM Á</t>
  </si>
  <si>
    <t>-* CÔNG TYCP  DỊCH VỤ BẢO VỆ AN NINH ĐÔNG NAM Á', '-* ĐC 187 NGUYỄN PHÚC CHU.P 15 TÂN BÌNH. TP HCM', '-', '-1/ CA 1: TỪ 8H ĐẾN 20H, CA 2: 10H ĐẾN 24H, CA 3: 12H ĐẾN 04H', '-- LƯƠNG VÀ BO GIAO ĐỘNG TỪ 7 TRIỆU ĐẾN 10 TRIỆU TÙY CA LÀM', '-- VỊ TRÍ NÀY NHÂN VIÊN Ở TẠI CHỔ, PHÒNG SẠCH SẼ , VÀ CÓ WIFI', '-', '-2/ 5 NAM/NỮ TRỰC CỔNG BỆNH VIỆN CA 12:LƯƠNG 7 ĐẾN 9 TRIỆU', '-3/ 5 NAM BẢO VỆ TÒA NHÀ: CA 8H LƯƠNG 6 TRIỆU,CA 12H: 9 TRIỆU', '-4/ 3 NAM BẢO VỆ KHÁCH SẠN 5 SAO QUẬN 3 LƯƠNG TẦM 8.000.000', '-5/ 10 NAM/NỮ LÀM TẠI TT THƯƠNG MẠI, SIÊU THỊ BIGC TẠI TP.HCM', '-- LƯƠNG TỪ 7000.000 ĐẾN 10 TRIỆU/TH  TÙY THỜI GIAN LÀM VIỆC', '-6/ 20 NAM TRÔNG XE CAFE, HỆ THỐNG SHOP LƯƠNG TẦM 9 TRIỆU', '-', '-* TẤT CẢ NV PHẢI CÓ CMND  VÀ ĐƯỢC ĐI LÀM NGAY,  KO CẦN HỒ SƠ', '-* CÔNG TY BAO Ở 100% CHO NV,  VÀ BAO ĂN TÙY THEO MỤC TIÊU', '-* NHÂN VIÊN KHÓ KHĂN CÔNG TY TẠM ỨNG 100K/ 1 NGÀY LÀM VIỆC', '-* CO 1 SỐ VỊ TRÍ NAM NỮ LÀM CHUNG,HAY 3 NGƯỜI ĐI LÀM CHUNG', '-* CÁC BẠN CÓ THỂ CHỌN CHẾT CA SÁNG, CHIỀU,NGÀY HOẶC ĐÊM', '-', '-* THÁNG NV ĐƯỢC NHẬN LƯƠNG 2 LẦN,30 VÀ 15 TÂY HÀNG THÁNG', '-* CÔNG TY SẼ LÀM THẺ  ATM NH ACB VÀ ĐƯỢC CHUYỂN TRỰC TIẾP', '-* MÌNH LÀ CÔNG TY TUYỂN TRỰC TIẾP, NV KO MẤT KHOẢN PHÍ NÀO', '-* HIỆN NAY 1 SỐ ĐƠN VỊ MÔI GIỚI THU TIỀN MÀ KO BỐ TRÍ ĐƯỢC VIỆC', '-* NÊN CÁC BẠN KHÔNG NÊN NỘP TIỀN , MÀ KO CÓ ĐƯỢC VIỆC NHƯ Ý', '-', '-* CÁC BẠN THỰC SỰ MUỐN LÀM VIỆC THÌ VUI LÒNG ALO TRỰC TIẾP', '-* HOẶC CÓ THỂ KẾT BẠN ZALO , A TÀI SẼ TƯ VẤN CÔNG VC CỤ THỂ</t>
  </si>
  <si>
    <t>THƯỞNG  500.000Đ ĐẾN 1000.000Đ</t>
  </si>
  <si>
    <t>1 Nam 1 Nữ Tìm Việc Làm Phục Vụ Pha Chế Ở Q4 Và Q7</t>
  </si>
  <si>
    <t xml:space="preserve">-tôi là Mạch Các Các , 2003 , hiện đang ở quận 4 _tphcm', '-tôi muốn làm phục vụ pha chế hoặc bán hàng làm tại nhà , có thể xoay chuyển ca làm , giờ linh hoạt , muốn làm tại quận 4 hoặc quận 7 ', '-tôi có kinh nghiệm phục vụ và pha chế </t>
  </si>
  <si>
    <t>Giúp Việc Gia Đình Theo Giờ. Không Ở Lại</t>
  </si>
  <si>
    <t>Quận Cầu Giấy, Hà Nội</t>
  </si>
  <si>
    <t>50 Công Nhân Biết May Tại Khu Dân Cư Thuận Giao</t>
  </si>
  <si>
    <t>-Cty Chúng tôi cần tuyển gấp 50 CN may tại đường D4 khu dân cư Thuận Giao, Ngây cổng chào KCN Thuận giao', '-Công việc đơn giản là biết may, ngồi may các công đoạn giầy da, may theo công đoạn nên rất đơn giản', '-Môi trường làm việc thoáng mát', '-Lương 245.000/8h ngày', '-Chuyên cần 200k/tháng', '-tham gia BHXH, BHYT,BHTN đầy Đủ', '-Cty cho ứng lương giữa tháng', '-Cty thanh toán tiền cơm vào cuối tháng', '-Yêu cầu tuổi từ 17 đến 50 tuổi</t>
  </si>
  <si>
    <t>Tnhh kim vượng</t>
  </si>
  <si>
    <t xml:space="preserve">-làm ở quán cà phê ', '-lương ca sáng (1) Từ 8h đến 11h30 tối là lương 7.000.000 ca 14 tiếng ', '-ca chiều (2) từ 6h đến 11h30 lương 3.000.000 đến 3.500.000 ', '-phúc lời : có tiền bo,  tiền chuyên cần 500k,  tiền siêng năng quán cho thêm là tiền tiếp ', '-làm việc ở nơi thoáng mát có gió,  chỗ tollet,  Và có minishop phục vụ khi bạn đói bụng,  lương Ngon chỗ điều kiện tốt </t>
  </si>
  <si>
    <t>Có tiền bo,  tiền tiếp</t>
  </si>
  <si>
    <t>Thợ Hoặc Phụ Sửa Xe Honda 02 Người</t>
  </si>
  <si>
    <t>sua xe honda</t>
  </si>
  <si>
    <t>1 tháng được nghỉ 1 ngày có lương</t>
  </si>
  <si>
    <t>Tuyển Dụng 05 Nhân Viên Chăm Sóc Ô Tô</t>
  </si>
  <si>
    <t>Minh Nhật</t>
  </si>
  <si>
    <t>-Tuyển 5 NV Chăm sóc và rửa xe ô tô', '-- Lương + Thưởng + Típ &amp;gt; 7~9tr tùy năng lực', '-- Bao ở, có canteen gara', '-- Nhận lương tháng 13 khi làm trên 6 tháng', '-- Các quyền lời đầy đủ', '-- Môi trường chuyên nghiệp, linh hoạt', '-- Nhận đào tạo sinh viên mới ra trường', '-- Không cần kinh nghiệm ( sẽ được đào tạo )', '-- Yêu cầu : sức khỏe tốt, chăm chỉ, linh hoạt và gắn bó với Cty', '-KCAR - Trung tâm chăm sóc và nâng cấp ô tô</t>
  </si>
  <si>
    <t>Thưởng Tháng + Tip</t>
  </si>
  <si>
    <t>CTY TNHH TM DV XAVIFAM</t>
  </si>
  <si>
    <t>6.360.000 - 12.000.000 đ/tháng</t>
  </si>
  <si>
    <t>-CTY TNHH TM DV XAVIFAM', '-Tư vấn, thống kê,', '- Sắp xếp, phân loại', '-TG : 7h30- 11h30 : 13h30- 17h00', '-Yêu cầu nhanh nhẹn,trung thực', '-Không yêu cầu kinh nghiệm</t>
  </si>
  <si>
    <t>Thưởng nóng + phụ cấp</t>
  </si>
  <si>
    <t>Tuyển 2 Bạn Lễ Tân Khách Sạn</t>
  </si>
  <si>
    <t>Công ty TNHH TM DV Đông Đông Á</t>
  </si>
  <si>
    <t xml:space="preserve">-Công ty TNHH TM DV Đông Đông Á - khách sạn Đông Đông Á', '-Tuyển 02 lễ tân.', '-Công việc: nhận khách, trả khách. ', '-Giờ làm việc: theo ca. Ngày / đêm, luân phiên theo tuần. Hoặc thoả thuân ', '-Yêu cầu: trung thực, đúng giờ, nhanh nhẹn, chu đáo.', '-Ưu tiên: nhà gần nơi làm việc. ', '-Không yêu cầu bằng cấp, không yêu cầu kinh nghiệm. </t>
  </si>
  <si>
    <t>thoả thuận</t>
  </si>
  <si>
    <t>Cần Tuyển Nguoi Phụ Quán Lẩu: Rửa Chén Lao Dọn</t>
  </si>
  <si>
    <t>LẨU NHÚNG</t>
  </si>
  <si>
    <t xml:space="preserve">-Cần 1 cô phụ quán lẩu lao dọn, rửa chén bát,  bao ăn ở. ', '-Làm việc gần Suối Tiên - Q9. ', '-Yêu cầu gọn gàng sạch sẽ, siêng năng chịu khó, trung thực. </t>
  </si>
  <si>
    <t>bao cơm và chổ ở nếu cần</t>
  </si>
  <si>
    <t>Tuyển NV Bán Hàng Pk Điện Thoại Từ 17-25 Tuổi</t>
  </si>
  <si>
    <t>CỬA HÀNG PKĐT KAYETHY</t>
  </si>
  <si>
    <t>-CỬA HÀNG PKĐT KAYETHY CẦN TUYỂN :', '-* NỮ NV BÁN HÀNG TUỔI 18-27', '-* THỜI GIAN TỪ 9-21g', '-* LÀM TẠI Q10', '-* KHÔNG CẦN KINH NGHIỆM, CHỈ CẦN SIÊNG NĂNG, THẬT THÀ, GIAO TIẾP TỐT</t>
  </si>
  <si>
    <t>Lương T13, Thưởng Lễ Tết....</t>
  </si>
  <si>
    <t>Nam Lao Động Phổ Thông</t>
  </si>
  <si>
    <t>phương anh</t>
  </si>
  <si>
    <t>-CTy TNHH Phương Anh Pet Mart tuyển dụng nam lao động phổ thông', '-', '-Mô tả công việc: Uốn và dập sắt. Công việc đơn giản không áp lực chỉ cần siêng năng. Không cần kinh nghiệm. ', '-', '-Mức lương thử việc ( 1 tháng ) tuỳ năng lực', '-180,000/ngày', '-Mức lương chính thức', '-200,000/ngày', '-', '-Thời gian làm việc: ', '-8h - 12h và 13h - 17h ', '-Chủ Nhật nghỉ', '-Mọi chi tiết xin liên hệ: ', '-Huy Tú', '-Địa chỉ làm việc: 233b Nguyễn Văn Luông P11 Q6</t>
  </si>
  <si>
    <t>Hệ Thống Thức Ăn Sáng Tuyển NV</t>
  </si>
  <si>
    <t>Hệ thống thức nhanh buồi ăn sáng</t>
  </si>
  <si>
    <t>-Hệ thống thức ăn sáng chuyên cung cấp thức ăn nhanh kiểu Phương Tây (Bánh Hamburger, Sandwich, Hot-dog,..)', '-(chi nhánh Tân Phú, Binh Tân) tuyển NV bán hàng bán thời gian cố định. ', '-- Số lượng 4', '-- Thời gian làm việc từ: 5h đến 9h sáng từ thứ 2 đến thứ 6 (thời gian có thể linh động)', '-- Lương: 22.000đ/ giờ (Tính theo giờ + phụ cấp chuyên cần+ danh số)</t>
  </si>
  <si>
    <t>Phụ cấp chuyên cần +Doanh số</t>
  </si>
  <si>
    <t>Nhân Viên Giặt Máy Tại Bình Mỹ, Củ Chi</t>
  </si>
  <si>
    <t>Viện Dưỡng Lão Bình Mỹ</t>
  </si>
  <si>
    <t>-Công việc: nhận quần áo các khu, bỏ vào máy xả---&amp;gt; bỏ vào máy giặc---&amp;gt; phơi.', '-Thời Gian làm việc 7 giờ sáng đến 18 giờ chiều.', '-Lương từ 7 triệu đến 8 triệu.', '-Địa điểm làm việc và phỏng vấn: 225/3/1 Hà Duy Phiên (TL9), xã Bình Mỹ, huyện Củ Chi, ( Cách Quận 12 4km , Hóc Môn 2km, Bình Dương 5km ) TP.HCM.</t>
  </si>
  <si>
    <t>Bao cơm trưa, đóng BHXH, YT, TN...</t>
  </si>
  <si>
    <t>Chuỗi Cửa Hàng Thực Phẩm Sạch Cần Tuyển</t>
  </si>
  <si>
    <t>Bảo Ngọc</t>
  </si>
  <si>
    <t xml:space="preserve">-🥛 Chuỗi Hệ Thống Thực Phẩm Sạch Miền Trung Cần tuyển nhân sự 3 nữ khu vực Đà Nẵng có CMND đi làm ngay ', '-🙋🙋Trên 19 tuổi - 40 tuổi ', '- Công việc cụ thể: đứng bán trực tiếp tại chỗ, vệ sinh chỗ làm gọn gàng và sạch sẽ ', '-THỜI GIAN LÀM VIỆC ', '- + Sáng :   8h- 11h30', '- + Chiều :  13h30- 17h00', '-MỨC KHỞI ĐIỂM: 6TR/ THÁNG', '-    ( có thưởng thêm )', '- 👑 Yêu cầu : không cần kinh nghiệm , thái độ tốt , hòa đồng ', '- 1 Tuần 1 ngày off tự chọn </t>
  </si>
  <si>
    <t>được thưởng và tặng quà</t>
  </si>
  <si>
    <t>Bán Hàng Tạp Hóa</t>
  </si>
  <si>
    <t>Dì hai lan</t>
  </si>
  <si>
    <t>Xã Tân An Hội, Huyện Củ Chi, Tp Hồ Chí Minh</t>
  </si>
  <si>
    <t>Nữ Phục Vụ Quán Ăn</t>
  </si>
  <si>
    <t>100.000 - 150.000 đ (lương khoán)</t>
  </si>
  <si>
    <t>Cần Tuyển Tài Xế Chạy VLXD Tại Quận 02</t>
  </si>
  <si>
    <t>công ty vlxd dau tu pham tuong 8</t>
  </si>
  <si>
    <t>-Công ty chúng tôi cần tuyển tài xế chạy vlxd tại quận 2</t>
  </si>
  <si>
    <t>Q5_HCM_Cần Tuyển Giám Sát  Kinh Doanh</t>
  </si>
  <si>
    <t>-CÔNG TY CẦN TUYỂN GIÁM SÁT KINH DOANH ', '-- Quản lý đội Tư vấn, chăm sóc khách hàng, chốt sale', '-- Quản lý dịch vụ chăm sóc khách hàng, đề xướng chiến lược kinh doanh', '-- Có kinh nghiệm trong lĩnh vực bán hàng nội thất tại cửa hàng, bán hàng online, Internet Marketing, Facebook, Fanpage, Youtobe…', '-- Có ngoại ngữ cơ bản tiếng Anh, và các ngoại ngữ khác là một ưu thế', '-- Ngoại hình tốt, hoạt ngôn, giao tiếp tốt.', '-- Thái độ làm việc chăm chỉ, cầu tiến, chịu khó, học hỏi, nâng cao năng lực.', '-- Được đào tạo thêm nhiều kỹ năng mới, chuyên nghiệp', '-- Đặc biệt nếu có facebook cá nhân có lượng theo dõi lớn hơn 1000 thì càng tốt', '-- Lương từ 10 triệu – 30 triệu + Hoa hồng theo doanh số</t>
  </si>
  <si>
    <t>Giao Hàng Và Làm Khâu Ra Nước Uống</t>
  </si>
  <si>
    <t>Công ty nước uống dasa</t>
  </si>
  <si>
    <t>Tháng phụ cấp tiền cơm</t>
  </si>
  <si>
    <t>Mình  Chạy Xe Ba Gác, Em Xin Việc Làm ,Ai Cần Lh</t>
  </si>
  <si>
    <t>Cần Lắm Công Việc Phục Vụ Nhà Hàng Hoặc Karaoke</t>
  </si>
  <si>
    <t>típ</t>
  </si>
  <si>
    <t>Tuyển 2 Nhân Viên Thu Ngân</t>
  </si>
  <si>
    <t>Sữa chữa xe máy</t>
  </si>
  <si>
    <t>-công ty chuyên về sữa xe máy.', '-làm việc từ 7h30-19h00.', '-không yêu cầu bằng cấp, kinh nghiệm.', '-biết cơ bản máy tính, word, exel.', '-tiếp nhận báo giá từ kĩ thuật trưởng, viết hóa đơn thanh toán cho khách. tổng hợp báo cáo cuối ngày. công việc cụ thể sẽ được hướng dẫn.</t>
  </si>
  <si>
    <t>Tuyển Nhân Viên Pha Chế Kiêm Phục Vụ .</t>
  </si>
  <si>
    <t>MP COFFEE</t>
  </si>
  <si>
    <t>-Công việc: nhận order, pha chế, phục vụ, ưu tiên cho bạn có thể xoay được, ca 1:  6h - 14h, ca 2: 14h - 22h.', '-Có chứng chỉ pha chế là một lợi thế .', '-Môi trường thân thiện, hòa đồng, yêu cầu siêng năng, trung thực, vui vẻ, làm tốt có thưởng.</t>
  </si>
  <si>
    <t>Thưởng theo năng lực</t>
  </si>
  <si>
    <t>Nhân Viên Bán Nhà Phố Các Quận Trung Tâm</t>
  </si>
  <si>
    <t>-🔸 BÁN MỘT CĂN NHÀ BẰNG NHÂN VIÊN VĂN PHÒNG LÀM MỘT NĂM', '-🔸 TIẾN THÀNH LAND CẦN TUYỂN 10 BẠN NHÂN VIÊN KINH DOANH 🔸', '- #Chế_độ_đãi_ngộ_hấp_dẫn:', '- Lương cứng: 5Triệu + Hoa hồng từ 20 - 50%  ', '-#Thưởng giao dịch + hoa hồng cao ==&amp;gt; #Thu_Nhập từ 20 - 60 triệu/tháng', '- Free chi phí Marketing, đăng tin', '- Hỗ trợ máy tính làm việc', '- Môi trường trẻ, năng động, thời gian làm việc thoải mái', '- Hỗ trợ marketing online trong quá trình làm việc', '----------</t>
  </si>
  <si>
    <t>Tuyển 100 Nam Nữ LDPT</t>
  </si>
  <si>
    <t>CTY OKAYA</t>
  </si>
  <si>
    <t>- THÔNG BÁO ', '-TUYỂN GẤP 50 NAM/ NỮ LĐPT LÀM CHÍNH THỨC CHO CÔNG TY NHẬT BẢN 🇯🇵🇯🇵🇯🇵', '-- Làm việc tại khu chế xuất TÂN THUẬN, QUẬN 7, Tp HCM ', '------------', '- HÀNH CHÁNH, VÀ ĐI 3 CA', '-Sản xuất linh kiện điện tử : ', '-CÔNG VIỆC : QA, QC , CÔNG NHÂN SẢN XUẤT LINH KIỆN ĐIỆN TỬ...', '------------', '- Tuổi từ 18 đến 35 , biết độc viết..', '-Lương cp. 4.740.000', '-Pc chuyên cần .500.000', '-Pc đi lại: 300.000 trở lên ', '-Phụ cấp nhà ở : 200.000', '-Ca3 . 65.000/ 1 ca', '-Thu nhập 6.500.000 đến 8 triệu ', '------------', '-Hồ sơ xin việc :', '-- Đơn xin việc ', '-- Sơ yếu lý lịch ', '-- Cmnd và hộ khẩu ', '-- Giấy khám sức khỏe(Tất cả công chứng) ', '-* Hổ sơ thiếu có thể bổ sung sau</t>
  </si>
  <si>
    <t>Tuyển 5 Bảo Vệ Tại Khu Chợ Hưng Long</t>
  </si>
  <si>
    <t>CTY TNHH DV BẢO VỆ TRUNG VIỆT</t>
  </si>
  <si>
    <t xml:space="preserve">-Tuyển 5 bảo vệ làm việc xoay ca. Mỗi ca 12 tiếng. Làm việc tại khu The Sol City gần chợ Hưng Long. ( Say lưng chợ Hưng Long ). Ca trực 6g đến 18g và ngược lại. Lương 5.500.000 đến 6.500.000. ', '-Tuyển thêm bảo vệ giữ xe từ 11g đến 23g, hoặc 12g đến 22g. Tại Khu Bình Phú, Quận 6. Lương từ 15k đến 18k 1 giờ. </t>
  </si>
  <si>
    <t>Tuyển 1 Bạn Phụ Bán Cơm Trưa Bình Dân</t>
  </si>
  <si>
    <t>Cơm trưa văn phòng</t>
  </si>
  <si>
    <t>Tuyển LĐPT Được Đào Tạo Lên Thợ Làm Nhôm Kính</t>
  </si>
  <si>
    <t>NỘI THẤT TN</t>
  </si>
  <si>
    <t>Xã Cổ Bi, Huyện Gia Lâm, Hà Nội</t>
  </si>
  <si>
    <t>-Dành cho các bạn Muốn Học Nghề ]', '-Tuyển 10 LĐPT + phụ đã biết việc làm sx lắp ráp cửa nhôm.', '-Làm việc tại xưởng + lắp đặt.', '-Lương : 5 - 12TR/tháng.', '-Bao ăn ở toàn bộ (3 bữa)', '-Ngày làm việc 8 tiếng.làm CN x 2.', '-Tháng làm việc 26 ngày.', '-Đào tạo từ LĐPT thành thợ Kỹ Thuật.thu nhập ổn định 8-12Tr/th</t>
  </si>
  <si>
    <t>bao ăn ở, lương tháng 13</t>
  </si>
  <si>
    <t>Tuyển Thợ Ép Nhũ</t>
  </si>
  <si>
    <t>Công ty TNHH Thiết kế và In Gia Tuấn</t>
  </si>
  <si>
    <t>-Công ty TNHH Thiết kế và In Gia Tuấn', '-Địa chỉ: Số 27 đường 27 P. Hiệp Bình Chánh, Q. Thủ Đức', '-Tuyển Thợ ép nhũ, ép kim', '-1. Yêu cầu:', '-- Giới tính: Nam ', '-- Độ tuổi: Từ 19 đến dưới 35 tuổi', '-- Kinh nghiệm: Tối thiểu 01 năm kinh nghiệm ', '-- Trình độ văn hóa từ : 12/12 trở lên', '-2. Mô tả công việc:', '-- Vận hành máy ép nhũ, ép kim', '-- Các công việc khác khi được phân công.', '-3. Thời gian làm việc: từ thứ 2 đến thứ 7. Từ 8h00 đến 17h30', '-4. Chế độ: ', '-- Thử việc: Thời gian thử việc tối đa 2 tháng.', '-- Tham gia BHXH đầy đủ, tăng lương hàng năm theo quy định, 2 năm tăng bậc lương 1 lần, phụ cấp thâm niên sau 03 năm.', '-- Khám sức khỏe hàng năm', '-- Tham quan du lịch', '-- Thưởng lễ, tết đầy đủ. Lương tháng thứ 13, 14', '-- Đầy đủ các chế độ theo quy định của pháp luật lao động', '-Nộp hồ sơ tại Công ty, bao gồm:', '-- Giấy khám sức khỏe', '-- CMND. Hộ khẩu', '-- Sơ yếu lý lịch.</t>
  </si>
  <si>
    <t>Giúp Việc Chăm Bà Đi Làm Ngay</t>
  </si>
  <si>
    <t>Công ty Giúp việc 88</t>
  </si>
  <si>
    <t>-⚡⚡GV0088: GIÚP VIỆC CHĂM NGƯỜI GIÀ ĐI LÀM NGAY', '-- Cần tuyển gấp giúp việc chăm bà, nhà chung cư có 2 ông bà, ông khỏe mạnh, bà đi lại yếu, 2 ông bà vẫn minh mẫn', '-- Công việc chủ yếu là giúp việc nhà, nấu ăn và chăm sóc cho bà', '- - LƯƠNG: 6.000.000đ, làm tốt tăng lương</t>
  </si>
  <si>
    <t>Quà + thưởng</t>
  </si>
  <si>
    <t>Thợ Sơn Nước, Nhận Sơn Nước Giá Rẻ,Sơn Nhà Giá Rẻ</t>
  </si>
  <si>
    <t>Quán Cơm Cần Tuyển 2 Nữ Giúp Việc Phụ Bán Quán Ăn</t>
  </si>
  <si>
    <t>Tú Đinh</t>
  </si>
  <si>
    <t>-Quán cần tuyển 2 nữ phụ việc , bán quán ăn ', '-Bao ăn ở , có giờ nghỉ trưa , môi trường làm việc thoải mái , có thời gian nghỉ trưa', '-Có lương thưởng nếu chăm chỉ ', '-Làm tại quận 3</t>
  </si>
  <si>
    <t>bao ăn , ở , thưởng , có nghỉ trưa</t>
  </si>
  <si>
    <t>Tuyển Nhân Viên Nam Nữ Phụ Bán Bánh Mì</t>
  </si>
  <si>
    <t>Thắng Ròm</t>
  </si>
  <si>
    <t xml:space="preserve">-tuyển nhân viên Nam _ Nữ Phụ bán bánh mì buổi sáng. ', '-- khu vực Q2 - Bình Thạnh', '-- 5h30 _ 9h ', '-- thứ2 _ thứ7', '-- lương thử việc 20k/h + ăn sáng + thưởng sau 1 tháng lương 22k', '-- nghỉ chủ nhật - lễ/tết ', '--thanh tóan lương tuần', '-- ko yêu cầu kinh nghiệm học việc nhanh vì công việc dễ làm </t>
  </si>
  <si>
    <t>Nữ Tìm Việc Làm Từ Giờ Đến Qua Tết</t>
  </si>
  <si>
    <t>-21t tuổi gò vấp kinh nghiệm 2 năm phục vụ , 1 năm tiếp thị , 1 năm kinh doanh quán ăn và uống vỉa hè .</t>
  </si>
  <si>
    <t>Đất Xanh Miền Tây</t>
  </si>
  <si>
    <t>4.200.000 - 12.000.000 đ/tháng</t>
  </si>
  <si>
    <t xml:space="preserve">-Cần Tuyển 6 bạn Nhân Viên Kinh Doanh. </t>
  </si>
  <si>
    <t>Hoa hồng trên sản phẩm</t>
  </si>
  <si>
    <t>Cần Tuyển 5 Nam Phụ Kho - Lên Xuống Hàng Hóa</t>
  </si>
  <si>
    <t>Công ty TNHH Thủy Tinh Việt</t>
  </si>
  <si>
    <t>-Công ty TNHH Thủy Tinh Việt chuyên cung cấp các sản phẩm thủy tinh cần tuyển 05 NAM LĐPT phụ sắp xếp hàng hóa, lên xuống hàng hóa ', '-', '-** Mô tả công việc:', '-- Nhập hàng, xếp hàng vào kho', '-- Dọn dẹp, sắp xếp hàng trong kho', '-- Đóng gói hàng hóa vào thùng carton / bao.', '-- Xuất hàng, chất hàng lên xe ', '-- Giao hàng cho bên nhà vận chuyển', '-', '-** Yêu cầu:', '-- Chăm chỉ, trung thực, siêng năng', '-** Thời gian làm việc: 8 h - 5h30 ( nghỉ trưa 1h30p)', '-** Địa điểm làm việc: Hẻm 54 Phạm Văn Sáng, Xã Xuân Thới Thượng, Huyện Hóc Môn, TPHCM ( Cafe Hoàng Yến quẹo vào )</t>
  </si>
  <si>
    <t>Tuyển Người Làm Trái Cây Và Pha Chế Quán Karaoke</t>
  </si>
  <si>
    <t>Karaoke Fyou2</t>
  </si>
  <si>
    <t>-Quán karaoke trên quận 10 cần tuyển 1 nữ ra trái cây buổi sáng 8h30-18h30', '- - Công việc : chuẩn bị trái cây,pha nước uống( những nước uống đơn giản),xuất bia nước ngọt', '-- không yêu cầu kinh nghiệm sẽ có người hướng dẫn,nhưng cần sạch sẽ, nhanh nhẹn và làm việc lâu dài</t>
  </si>
  <si>
    <t>Cần 2 Nam Phụ Kho Mỹ Phẩm, Cây Gõ Minh Phụng</t>
  </si>
  <si>
    <t>Thế giới Nail M9</t>
  </si>
  <si>
    <t>-- Thế giới Nail M9', '-- Địa chỉ kho: 180 Minh Phụng, Q.6 . Địa chỉ cửa hàng: 49C Nguyễn Thông, Q3', '-- Cần tuyển 2 Nam phụ kho.', '-- Lương:', '-+ Bao ăn 2 buổi, có chổ ở lại. Lương: 6 triệu/ 1 tháng.', '-+ Bao ăn trưa, không ở lại. Lương: 7 triệu/ 1 tháng.', '-- Thời gian làm việc: 8h - 19h hàng ngày ( tháng 30 công)', '-- Thưởng năm.', '-- Mô tả công việc: làm việc theo hướng dẫn của tổ trưởng, nhập kho kiểm hàng khi hàng về, xuất kho đếm số lượng theo đơn đặt hàng của khách, đóng hàng vào thùng.</t>
  </si>
  <si>
    <t>Bao ăn ở, thưởng năm</t>
  </si>
  <si>
    <t>Tuyển 10 Nữ Giúp Việc</t>
  </si>
  <si>
    <t>Huỳnh Giao</t>
  </si>
  <si>
    <t>Phường An Phú, Quận Ninh Kiều, Cần Thơ</t>
  </si>
  <si>
    <t>Tuyển Nữ Lễ Tân</t>
  </si>
  <si>
    <t>nha khoa đông âu</t>
  </si>
  <si>
    <t>-Cần tuyển lễ tân phòng khám nha khoa ', '-Yêu cầu nhanh nhẹ hoà đồng vui vẻ', '-Thời gian trao đổi</t>
  </si>
  <si>
    <t>E Cần Cv</t>
  </si>
  <si>
    <t>Phường Thanh Xuân Bắc, Quận Thanh Xuân, Hà Nội</t>
  </si>
  <si>
    <t>2 Nữ Thợ Phụ Biết Làm Móng . Bao An .</t>
  </si>
  <si>
    <t>salon Dũng</t>
  </si>
  <si>
    <t xml:space="preserve">-Salon Dũng ', '-2 nữ thợ phụ ', '-Biết làm móng ', '-Bao ăn </t>
  </si>
  <si>
    <t>Cần Gấp 1 Slot Cuối - NV Bán Bánh Mì Trước 7h Sáng</t>
  </si>
  <si>
    <t>Bánh mì nướng lu</t>
  </si>
  <si>
    <t>600.000 - 700.000 đ (lương khoán)</t>
  </si>
  <si>
    <t>-- Thời gian làm việc: 5-7:30AM thứ 2 đến thứ 6', '-- Lương: 20k/h', '-- Thưởng doanh số: 1k/ổ (trong 1 tiếng bán tầm 40-60 ổ)', '-- Thưởng trách nhiệm: 50k/tuần nếu làm đủ 5 ngày/tuần và đúng giờ', '-Nhận lương theo tuần: ~600-700k/tuần. ', '-- Mô tả công việc:', '-Đến điểm tập kết chở hàng đi bán, nhét nhân bánh mì và thu tiền. Bán xong chở hàng về lại điểm tập kết', '-1 người tại 1 điểm bán</t>
  </si>
  <si>
    <t>Thưởng trách nhiệm</t>
  </si>
  <si>
    <t>Nhận Làm Báo Cáo Thuế, Quyết Toán Thuế Cho Các Dn</t>
  </si>
  <si>
    <t>-Mình là Tiên , hiện ở tại Đà Nẵng</t>
  </si>
  <si>
    <t>Cần Thêm Nhân Viên Bán Hàng</t>
  </si>
  <si>
    <t>tổng đại lý miền trung</t>
  </si>
  <si>
    <t>5.000.000 - 6.300.000 đ/tháng</t>
  </si>
  <si>
    <t>-_ Bán hàng , tư vấn sản phẩm đồng thời giải đáp thắc mắc của khách hàng . ( nếu có )', '-_ Hỗ trợ KH thanh toán, làm hợp đồng.', '-_ Làm các công việc theo sự bố trí của Quản Lý.', '-Yêu cầu', '-Tuổi từ 19-40.', '-Trung thực, thật thà.', '-Siêng năng ,vui vẻ.', '-Có tinh thần ham học hỏi.', '-Có chí cầu tiến trong công việc.', '-Quyền lợi:</t>
  </si>
  <si>
    <t>Tuyển 01 Thủ Kho</t>
  </si>
  <si>
    <t>Công ty CP Đầu tư &amp;amp; Phát triển GREEN GROUP VN</t>
  </si>
  <si>
    <t>-Công ty CP Đầu tư và Phát triển Green Group Việt Nam', '-Tuyển gấp 1 thủ kho tại xưởng cơ khí', '-Mô tả công việc:', '-- Thực hiện thủ tục xuất nhập hàng', '-- Theo dõi hàng ở xưởng', '-- Sắp xếp hàng', '-- Ghi chép, báo cáo', '-- Vận hành, bảo dưỡng các phương tiện và thiết bị của kho, xưởng</t>
  </si>
  <si>
    <t>Cần 2 Bảo Vệ Quán Cafe Mja Coffee, P5, Q11</t>
  </si>
  <si>
    <t>quán ca phê mja coffee</t>
  </si>
  <si>
    <t>-Quán cà phê mja coffee tuyển bảo vệ:', '-- cần 2 nam bảo vệ', '-- tuôi từ 35 đến 50 ', '-- ca : 14h30 đến 22h00', '-- mỗi ca 7,5 tiếng lương 4triệu2</t>
  </si>
  <si>
    <t>Giúp Việc Nhà Chăm Bé</t>
  </si>
  <si>
    <t>Công ty Thanh Bình</t>
  </si>
  <si>
    <t>-⚡⚡ GV0088: GIÚP VIỆC NHÀ CHĂM BÉ', '-- Cần tuyển gấp giúp việc nhà ăn ở lại với gia đình, nhà CHUNG CƯ, 5 người, 2 vơ chồng, bé 12 tuổi, bé 9 tuổi và bé 3 tuồi', '-- Công việc chủ yếu là giúp việc nhà, đi chợ và nấu ăn, 3 bé có xe của trường đưa đón đi học', '-- LƯƠNG:khởi điểm 6.000.000, làm tốt sẵn sàng tăng lương lên 7.000.000</t>
  </si>
  <si>
    <t>Tuyển 3 Nhân Viên Lễ Tân VP ,Không Cần Kinh Nghiệm</t>
  </si>
  <si>
    <t>Hoa Xuân Group</t>
  </si>
  <si>
    <t xml:space="preserve">-Công ty TNHH Dịch vụ Địa ốc Hoa Xuân land có nhu cầu tuyển  3 bạn ở vị trí nhân viên LỄ TÂN ', '--Công việc cụ thể như sau :', '-+Tiếp đón các vị khách đến làm việc tại công ty.', '-+Trực tổng đài điện thoại, tiếp nhận điện thoại gọi đến và kết nối tới đúng địa chỉ.', '-+Sắp xếp và trang hoàng gọn gàng, ngăn nắp quầy lễ tân.', '-+Đảm bảo cung cấp đầy đủ văn phòng phẩm cho từng phòng ban.', '-+Trả lời thư điện tử và cung cấp các thông tin chính xác cho khách hàng của doanh nghiệp.', '-+ Hỗ trợ theo dõi chấm công cho nhân viên trong công ty.', '-+Quản lý văn phòng phẩm tồn kho và đặt mua kịp thời theo yêu cầu của các phòng ban.', '-+Sắp xếp và lên lịch các cuộc họp của công ty.', '-+Chuẩn bị đầy đủ các chứng từ cần thiết.', '-Luôn cập nhật thường xuyên các giấy tờ về chi phí phát sinh trong văn phòng.', '-Ngoài ra, nhân viên lễ tân còn thực hiện một số công việc khác như nộp hồ sơ, photocopy giấy tờ, sao chép,…', '--YÊU CẦU : Ngoại hình 1m55 trở lên , dễ nhìn .', '-Không cần kinh nghiệm , chưa có kinh nghiệm sẽ được đào tạo .', '-Chịu khó, siêng năng và nhanh nhẹn.', '-- LƯƠNG CƠ BẢN : Thử việc 6tr , chính thức 7tr ', '--Làm việc giờ hành chính :từ thứ 2 - thứ 7 , sáng: 8h -11h30 , chiều : 13h -17h30 </t>
  </si>
  <si>
    <t>ĐI du lịch năm 2-3 lần</t>
  </si>
  <si>
    <t>Tuyển Thợ Cắm Hoa Lan Hồ Điệp Tết 2021</t>
  </si>
  <si>
    <t>Công ty TNHH hoa cây cảnh phú quý</t>
  </si>
  <si>
    <t>-Công ty TNHH hoa cây cảnh Phú Quý cần tuyển thợ cắm hoa lan hồ điệp tết 2021', '-', '-• Số lượng: 3 thợ cắm hoa.', '-', '-• Yêu cầu: có kinh nghiệm cắm hoa lan hồ điệp hoặc hoa tươi.', '-', '-• Mô tả công việc: thực hiện kết chậu hoa lan theo yêu cầu hoặc theo mẫu có sẵn.', '-', '-• Thời gian làm việc: từ 13/01/2021 đến tết.', '-</t>
  </si>
  <si>
    <t>Ăn chia theo sản phẩm</t>
  </si>
  <si>
    <t>Dookki Parkson Hùng Vương Tuyển Dụng</t>
  </si>
  <si>
    <t>DOOKKI PARKSON HÙNG VƯƠNG</t>
  </si>
  <si>
    <t>23.000 - 4.000.000 đ/tháng</t>
  </si>
  <si>
    <t>-DOOKKI PARKSON HÙNG VƯƠNG TUYỂN DỤNG ', '-VỊ TRÍ:', '-', '-- RỨA CHÉN PART TIME: 23.000/ 1 giờ', '-THỜI GIAN: 16 giờ ~ 22 giờ', '-</t>
  </si>
  <si>
    <t>Tiếp Thị Gas</t>
  </si>
  <si>
    <t>Cửa hàng gas</t>
  </si>
  <si>
    <t>Làm nhiều nhiều ưu dãi</t>
  </si>
  <si>
    <t>Tuyển Nữ Bán Hàng</t>
  </si>
  <si>
    <t xml:space="preserve">-càn tuyển nữ bán hàng tại cửa hàng ', '-chăn ga gối đệm </t>
  </si>
  <si>
    <t>Bánh Mì Quảng Nam</t>
  </si>
  <si>
    <t xml:space="preserve">-Nhân viên đứng bán bánh mì </t>
  </si>
  <si>
    <t>Tìm Việc Kiếm Xieng</t>
  </si>
  <si>
    <t>60.000 - 10.000.000 đ/tháng</t>
  </si>
  <si>
    <t>Xã Hòa Liên, Huyện Hòa Vang, Đà Nẵng</t>
  </si>
  <si>
    <t>-Muốn thay đổi cuộc sống</t>
  </si>
  <si>
    <t>bhxh</t>
  </si>
  <si>
    <t>Tuyển Nhân Viên Văn Phòng/Sale</t>
  </si>
  <si>
    <t>Cty SaDoCo Tổ Hợp</t>
  </si>
  <si>
    <t xml:space="preserve">-✌Tuyển dụng NHÂN VIÊN VĂN PHÒNG/KINH DOANH ', '-', '- * Nhân viên kinh doanh/văn phòng: 05 – 10 người, ', '-', '-+ Công việc: Quản lý nội dung 3 kênh sản phẩm chính, up nội dung, Chốt Sale bán sản phẩm chính và đồng thời bán các sản phẩm liên quan (được hỗ trợ, đào tạo cụ thể chi tiết).  ', '-', '- Mức lương căn bản: (6 triệu + Hỗ trợ cơm trưa 30.000đ/1 ngày) Lương hoa doanh số: từ (5%) theo khung bậc sản phẩm.   ', '-', '-Thời gian thử việc: 2 Tháng', '-', '-Lĩnh vực: PHỤ KIỆN NỘI THẤT Ô TÔ', '-', '-Yêu cầu:', '-', '- - Trình độ: Trung cấp trở lên, 12/12 có kinh nghiệm', '-', '- - Kinh nghiệm: Không yêu cầu (sẽ được đào tạo trong quá trình làm việc) ', '-', '-* Độ tuổi: từ 20 đến 28t ', '-* Đối tượng: Nữ', '-', '- - Làm việc trong môi trường độc lập, sáng tạo. ', '-- Mong muốn phát triển bản thân và công việc thu nhập cao.', '- - Chịu khó, nhiệt tình, có thái tích cực. ', '-', '-  Quyền lợi: ', '-* Thử việc 2 tháng * Nghĩ lễ, tết đầy đủ và 14 ngày phép năm ', '-* Chế độ: Ký hợp đồng, bảo hiểm đầy đủ.', '-', '-* Địa điểm: CÔNG TY CPTM SADOCO ', '-�Văn phòng: Số 17 - Đường 27 - Phường Bình An - Quận 2 - Tp. HCM  </t>
  </si>
  <si>
    <t>lương CB + hoa Hồng 5% doanh số</t>
  </si>
  <si>
    <t>Cửa Hàng Tuyển 1 Nhân Viên Giao Hàng Có Xe Máy</t>
  </si>
  <si>
    <t>Cửa hàng chị nhi</t>
  </si>
  <si>
    <t>7.000.000 - 7.750.000 đ/tháng</t>
  </si>
  <si>
    <t>-Cửa hàng tuyển nam giao hàng từ 20t-35t có xe máy + cửa hàng bao xăng ', '-Thời gian : ', '-Ca (1) 4 tiếng : 7g15-11g15, 8g15-12g15 lương 3 triệu/ tháng+ cửa hàng bao xăng ', '-', '-Ca (2) 4 tiếng 13g30-17g30, 14g-18g lương 3 triệu/ tháng + cửa hàng bao xăng ', '-', '-Ca nguyên ngày : 7g15 - 18g + lương tháng thứ 1 = 7 triệu + nghỉ 2 ngày phép + bao xăng ', '-+ lương tháng thứ 2 (+600k phụ cấp cơm + 100k phụ cấp tiền đt ) ', '-+ lương tháng thứ 3 ( +150k phụ cấp thêm + v.v…)', '-', '- Nộp hồ sơ + thử việc ở cửa hàng q8 ', '-Hồ sơ gồm :', '- SYLL + photo hộ khẩu + pho to CMND = toàn bộ có chứng thực. ', '-Cửa hàng tuyển trực tiếp ( đừng gọi lúc 12g - 15g) Chị Nhi</t>
  </si>
  <si>
    <t>phụ cấp khác...</t>
  </si>
  <si>
    <t>Nông Sản Nhà Quê Tuyển Dụng Bán Hàng</t>
  </si>
  <si>
    <t>Công ty TNHH Nông Sản Nhà Quê</t>
  </si>
  <si>
    <t>Đến 7.500.000 đ/tháng</t>
  </si>
  <si>
    <t xml:space="preserve">-+ Kiểm tra, trưng bày hàng hóa lên kệ/tủ. ', '-+ Sơ chế theo yêu cầu của khách hàng </t>
  </si>
  <si>
    <t>BHXH, nghỉ phép, KPI</t>
  </si>
  <si>
    <t>Tuyển Nhân Viên Thị Trường Mỹ Tho</t>
  </si>
  <si>
    <t>-Nhãn Hàng Mikiri cần tuyển:', '-', '-- Chăm sóc hỗ trợ khách hàng đã bán ( được chia theo tuyến có sẵn )', '-- Chủ động tìm kiếm khách hàng, khai thác thị trường, khách hàng mục tiêu, mở rộng cửa hàng.', '-- Chủ động quảng cáo, giới thiệu, đưa ra các chương trình khuyến mãi cho khách hàng', '-- Chi tiết công việc sẽ được trao đổi trong buổi phỏng vấn.', '-', '-• Quyền lợi:', '-', '-- Lương từ 8 -15 triệu', '-- Lương tháng 13', '-- Các chế độ BHXH, BHYT theo Luật lao động', '-- Làm việc trong môi trường hiện đại, chuyên nghiệp, thân thiện, trách nhiệm và ứng xử nhân văn.', '-- Được hưởng chế độ nghỉ dưỡng định kỳ hàng năm.', '-', '-Yêu Cầu:', '-- Có phương tiện đi lại, có thiết bị thông minh</t>
  </si>
  <si>
    <t>Tuyển 5 Nam Làm Xưởng In Bao Bì</t>
  </si>
  <si>
    <t>Công ty TNHH SX TM DV Bao Bì Tăng Phú</t>
  </si>
  <si>
    <t>-Công ty TNHH SX TM DV Bao Bì Tăng Phú cần tuyển gấp: Lao động phổ thông làm việc tại khâu in/ ghép', '-Số lượng: 05 nam', '-- Công việc: Thực hiện chuẩn bị nguyên vật liệu sản xuất', '-Tham gia vào khâu chuyển đổi sản phẩm in', '-Các công việc khác theo yêu cầu của Quản lý.', '-+ Có thể làm theo ca ngày hoặc đêm tùy phân công.', '-+ Lý lịch trong sạch, không có tiền án, tiền sự', '-+ Đầy đủ hồ sơ giấy tờ (nếu đi làm)', '-+ Sức khỏe tốt, gắn bó lâu dài với công việc', '-- Quyền lợi:', '-+ Không yêu cầu bằng cấp, kinh nghiệm - được đào tạo( có kinh nghiệm thì tốt)', '-+ Tăng ca: Nhân 1,5', '-+ Thời gian làm việc: Sáng: 8h - 12h; Chiều: 13h00 - 17h00', '-+ Được tham gia BHXH khi ký HĐLĐ chính thức</t>
  </si>
  <si>
    <t>BHXH, Cơm trưa</t>
  </si>
  <si>
    <t>NƯỚC ÉP SỨC SỐNG MỚI</t>
  </si>
  <si>
    <t>-Nam/ Nữ  Pha chế sinh tố, nước ép Thông thường.', '-- chuẩn bị dụng cụ, nhiên liệu theo đúng yêu cầu', '-- Tiếp nhận đơn hàng và pha chế, trình bày theo công thức đã quy định', '-- Cắt gọt trái cây', '-- Vệ sinh quầy làm việc', '-- Nhanh nhẹn, sạch sẽ, lịch sự, hòa đồng', '-- Lương từ 5tr500 đến 8tr00', '-- Tăng lương nhanh theo năng lực, xét tăng lương 3-4 lần/ năm', '-- Có ca 5 tiếng, 8,10,11, 12 tiếng, ca gãy', '-- 1 tháng off 1 ngày', '-- Nếu chưa có kinh nghiệm sẽ được đào tạo', '-- Quán mở cửa từ 6h đóng cửa lúc 22h', '-- Có nhu cầu thật sự hãy liên hệ, nghiêm túc khi làm việc.', '-Hệ thống các cửa hàng:', '-- Cà phê sao mai 27 Lê lợi, P4, Gv ngay ngã ba Nguyễn văn bảo và Lê Lợi.', '-- 115 Phan văn trị, p14, quận bình thạnh</t>
  </si>
  <si>
    <t>xét tăng lương theo năng lực</t>
  </si>
  <si>
    <t>Tuyển 10 Nhân Viên Bán Hàng Nội Thất</t>
  </si>
  <si>
    <t>-NỘI THẤT HOÀNG KIM', '-Số 48 Bình Long, Phú Thạnh, Tân Phú, TP. Hồ Chí Minh', '-', '-Tuyển dụng các vị trí sau:', '-1. Nhân viên tư vấn', '-𝐓𝐇𝐔 𝐍𝐇𝐀̣̂𝐏: 6.𝟎𝟎𝟎.𝟎𝟎𝟎 - 1𝟎.𝟎𝟎𝟎.𝟎𝟎𝟎đ', '-', '-2. Nhân viên bán hàng', '-𝐓𝐇𝐔 𝐍𝐇𝐀̣̂𝐏: 𝟖.𝟎𝟎𝟎.𝟎𝟎𝟎 - 𝟐𝟎.𝟎𝟎𝟎.𝟎𝟎𝟎đ', '-', '-Cụ thể:', '-- Lương Cơ bản + Hoa Hồng + Thưởng KPIs.', '-- 𝗡𝗵𝗮̂𝗻 𝟯𝟬𝟬% 𝗟𝘂̛𝗼̛𝗻𝗴 𝗸𝗵𝗶 đ𝗶 𝗹𝗮̀𝗺 𝗻𝗴𝗮̀𝘆 𝗹𝗲̂̃, 𝘁𝗲̂́𝘁.', '-', '-𝐓𝐇𝐎̛̀𝐈 𝐆𝐈𝐀𝐍 𝐋𝐀̀𝐌 𝐕𝐈𝐄̣̂𝐂.', '-Hành chính - Xoay ca:', '-+ Ca sáng chiều: 8h00 – 17h30 (nghỉ trưa 1h)', '-+ Ca chiều tối: 12h – 22h (nghỉ chiều 1,5h)', '-', '-𝐘𝐄̂𝐔 𝐂𝐀̂̀𝐔.', '-- Độ Tuổi: 18t – 27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Tuyển 1 Nhân Viên Nữ Bán Bánh Mì</t>
  </si>
  <si>
    <t>Bánh mì Mỹ Phụng</t>
  </si>
  <si>
    <t>-Bánh mì Mỹ Phụng xã trung chánh huyện Hóc Môn cần tuyển 1 nhân viên nữ bán bánh mì tại cửa hàng', '-Công việc: bán bánh mì và xôi, dọn dẹp quầy bán và cửa hàng', '-Bao ở</t>
  </si>
  <si>
    <t>Tuyển Thợ Hàn, Tuyển Học Việc Hàn</t>
  </si>
  <si>
    <t>Tuyền khang auto</t>
  </si>
  <si>
    <t>-công việc độ xe ô tô', '-', '-phụ việc ở tiệm', '-', '-hoạt bát, dễ thích nghi', '-', '-không việc sẽ phụ vặt ở cửa hàng', '-', '-chưa nghề sẽ được dạy nghề', '-', '-có tay nghề cứng sẽ thỏa thuận về lương', '-', '-các bác có nhu cầu có thể đến trực tiếp cửa hàng', '-</t>
  </si>
  <si>
    <t>Tuyển Telesale Trực Đt, CSKH</t>
  </si>
  <si>
    <t>Công ty TNHH THỜI TRANG TUTUPETTI</t>
  </si>
  <si>
    <t>-Công ty TNHH Thời Trang trẻ em Tutupetti Cần tuyển 2 nhân viên Telesale làm việc tại 286 Nguyễn Thị Minh Khai, P5, Quận 3', '-Mô tả: Trực điện thoại hotline, chăm sóc khách hàng qua điện thoại, hỗ trợ bán hàng tại cửa hàng. Lương thử việc:5t5/tháng + phụ cấp.</t>
  </si>
  <si>
    <t>Thợ Phụ</t>
  </si>
  <si>
    <t>quảng cáo hải anh</t>
  </si>
  <si>
    <t>Xã Nhị Khê, Huyện Thường Tín, Hà Nội</t>
  </si>
  <si>
    <t>-Làm việc trong môi trường thoai mái. Năng động', '-Ngày làm 8 tiếng', '-Có chỗ ăn ở cho nhưng người ở xa', '-Phương tiện đi lại được cấp đầy đủ', '-Được thưởng nhưng ngay lễ tết</t>
  </si>
  <si>
    <t>Tuyển Nam/Nữ Ghi Sổ Sách, Tuần Tra Siêu Thị Q2</t>
  </si>
  <si>
    <t>-Tuyển gấp 20 nam/nữ bảo vệ tuần tra giám sát an ninh trong siêu thị vinmart đường Nguyễn Thị Định, Q2', '-', '-* CÔNG VIỆC:', '-- Ghi chép sổ sách xuất nhập hàng trong kho siêu thị', '-- Tuần tra giám sát an ninh trong kho siêu thị', '-- Giám sát an ninh khu vực quầy thu ngân cổng ra vào siêu thị', '-', '-* THỜI GIAN LÀM VIỆC THEO CA: 6,8,10,12,14,16 tiếng/ngày, chọn ca làm cố định, có ca phù hợp cho sinh viên', '-', '-* YÊU CẦU:', '-- Nam tuổi từ 18 - 55', '-- Nữ tuổi từ 18 - 45', '-- Có sức khỏe tốt để làm việc', '-- Không tiền án tiền sự', '-- Không dị tất bẩm sinh', '-- Biết đọc biết viết', '-- CÓ CMND ĐI LÀM NGAY, HỒ SƠ BỔ SUNG SAU 30 NGÀY', '-', '-* QUYỀN LỢI VÀ MỨC LƯƠNG:', '-- Có chỗ ở lại miễn phí', '-- Cho ứng tiền ăn hàng ngày', '-- Cty Đóng BHXH, BHYT, BHTN', '-- Lễ x 200%', '-- Tết x 300%', '-- LƯƠNG CA 6H = 3.500.000Đ/THÁNG', '-- LƯƠNG CA 8H = 4.500.000Đ/THÁNG', '-- LƯƠNG CA 10H = 5.500.000Đ/THÁNG', '-- LƯƠNG CA 12H = 6.500.000Đ/THÁNG', '-- LƯƠNG CA 14H = 7.500.000Đ/THÁNG', '-- LƯƠNG CA 16H = 8.500.000Đ/THÁNG', '-', '-CHO ỨNG LƯƠNG THEO TUẦN', '-', '-Đăng ký làm việc trực tiếp tại siêu thị hoặc đến cty Bảo vệ TÙNG DƯƠNG</t>
  </si>
  <si>
    <t>Cần Tuyển 4 Thợ Phụ Điện Nước</t>
  </si>
  <si>
    <t>Công tỷ TNHH Xây Dựng Thành Nhơn</t>
  </si>
  <si>
    <t>-Hiện bên mình đang cần tìm thêm thợ điện nước thi công ctrinh nhà phố, biệt thự phố.', '-', '-Làm việc tại KDC ĐẠI PHÚC, ngay phạm hùng với NGUYỄN VĂN LINH.', '-Bên mình trả lương theo tuần, Thợ điện nước biết việc lương 400k đến 500k tùy theo năng lực.</t>
  </si>
  <si>
    <t>Có hỗ trợ xăng đi lại</t>
  </si>
  <si>
    <t>Em Tuấn - Sn 2001 - Quê Hà Tây Muốn Tìm Việc</t>
  </si>
  <si>
    <t>-Em Tuấn - sn 2001 - quê Hà tây mong muốn được làm bưng bê nhà hàng khách sạn', '- Em từng làm bưng bê được 3 năm ở Hà Nội', '- Em rất nhanh nhẹn, chăm chỉ, thật thà,chịu khó, rất có ý thức trong công việc, ngoan ngoãn, k ngại việc.', '-Em có ngoại hình ưa nhìn, sức khỏe tốt,có lý lịch rõ ràng', '-Em Xác định gắn bó lâu dài với công việc</t>
  </si>
  <si>
    <t>Lê Tân</t>
  </si>
  <si>
    <t>-Cần tuyển nhân viên xem quán Net-Game:', '-', '-- 7h-19h Lương khởi điểm 6.400k/th', '-- 19h-7h Lương khởi điểm 6.400k/th', '-', '- (Làm tốt có trách nhiệm trong công việc tháng thứ 2 tăng 200k-300k/th)', '-  ***Làm tốt, có trách nhiệm trong công việc sẽ được thưởng 200k-500k/th ***</t>
  </si>
  <si>
    <t>Phụ cấp khác</t>
  </si>
  <si>
    <t>Tuyển 6 Kế Toán Làm VP Hành Chính</t>
  </si>
  <si>
    <t>CTY TNHH THƯƠNG MẠI DỊCH VỤ BẢO VỆ AN NINH 24H</t>
  </si>
  <si>
    <t>Phường Máy Tơ, Quận Ngô Quyền, Hải Phòng</t>
  </si>
  <si>
    <t>Tuyển Nhân Viên Kinh Doanh Nghành Văn Phòng Phẩm</t>
  </si>
  <si>
    <t>Văn phòng phẩm Chấn Long</t>
  </si>
  <si>
    <t>-- Chăm sóc khách hàng do công ty bàn giao.', '-- Trưng bày hàng hoá.', '-- Lấy đơn hàng và theo dõi đơn hàng.</t>
  </si>
  <si>
    <t>Tuyển Nam NV Phụ Kho Làm Việc Tại Quận 7</t>
  </si>
  <si>
    <t>CÔNG TY CP NECTAR</t>
  </si>
  <si>
    <t>-Công ty Nectar cần tuyển phụ kho làm việc tại Q7.', '-Công  việc chính: xuất nhập hàng và đóng gói', '-Yêu cầu: biết vi tính cơ bản, siêng năng, thật thà.', '-Thời gian làm việc: từ thứ 2 đến thứ 7, từ 13h đến 23h', '-Lương: 7tr- 8tr/tháng, có phụ cấp ăn đêm.</t>
  </si>
  <si>
    <t>hoan bao</t>
  </si>
  <si>
    <t>-cần tuyển gấp nhân viên lao động phổ thông', '-Yêu cầu : siêng năng , chăm chỉ , thái độ làm việc nghiêm túc', '-Công việc : làm việc trong xưởng sản xuất và các việc khác .', '-Thời gian làm việc : từ 7h30 sáng đến 5h chiều, chủ nhật được nghỉ', '-Lương thử việc : 5.500.000 , bao cơm trưa.</t>
  </si>
  <si>
    <t>Nhân Viên Phục Vụ Cà Phê Và Quản Lý Cà Phê</t>
  </si>
  <si>
    <t>Cttnhh kiều quôc phương</t>
  </si>
  <si>
    <t>Có chổ ở</t>
  </si>
  <si>
    <t>Cần Pha Chế Nữ, Không Cần Kinh Nghiệm, Q11</t>
  </si>
  <si>
    <t>quán mja coffee</t>
  </si>
  <si>
    <t>-Quán Mja Coffee tuyển pha chế nữ không cần kinh nghiệm :', '-- tuổi từ 18 đến 24', '-- lương 17k đến 25k', '-- ca làm 8 tiếng từ 14h30 đến 22h', '-- được đào tạo miễng phí quán không cần người có kinh nghiệm', '-- yếu cầu : ngoại hình ưa nhìn, chăm chỉ, cẩn thân, sạch sẽ</t>
  </si>
  <si>
    <t>Tuyển Nhân Viên Rửa Xe</t>
  </si>
  <si>
    <t>Rửa và chăm sóc xe nam phát</t>
  </si>
  <si>
    <t>Tuyển Thợ Và Phụ Sơn Nước Có Chổ Ở Lại</t>
  </si>
  <si>
    <t>THT</t>
  </si>
  <si>
    <t>Thị trấn Dầu Giây, Huyện Thống Nhất, Đồng Nai</t>
  </si>
  <si>
    <t>-Bên mình cần thêm 10 thợ và phụ sơn nước,làm việc tại : KCN DẦU GIÂY,Đồng Nai.', '-Yêu Cầu : CMND hoặc CCCD', '-Lương trung bình : 500k/ngày (Thợ),còn phụ thì trả theo năng lực và thái độ làm việc.', '-Phát Lương : 2 tuần 1 lần,trong tuần hết tiền vẫn dc tạm ứng trước tiền xài hàng ngày.', '-Bao chỗ ở lại cho các bạn ở xa.</t>
  </si>
  <si>
    <t>Nam Cần Tìm Việc Làm Ca Sáng</t>
  </si>
  <si>
    <t xml:space="preserve">-Thiện 35t .Q6 TPHCM ', '- Mình hiện tại đang cần tìm việc làm thêm. ', '- Thời gian :  6h đến 16h30  các ngày trong tuần. </t>
  </si>
  <si>
    <t>Làm cố định thời gian</t>
  </si>
  <si>
    <t>Cơ Sở Ủi .Nhận Quần Áo Giá Tốt</t>
  </si>
  <si>
    <t>Quốc an</t>
  </si>
  <si>
    <t>-CẦN TUYỂN NHÂN VIÊN LÀM VIỆC TẠI CÁC CHI NHÁNH QUẬN TÂN BÌNH ', '-Công việc: trưng bày sản phẩm. Tư vấn,hỗ trợ khách mua hàng ', '-Độ tuổi :18-23 ( nam nữ đều được)', '-🕐Có 3 ca : 7h30-11h30', '- 13h30-17h30 ( ca tối tạm full)', '-Có xoay ca cho sinh viên', '-Có cmnd để dễ nhận việc', '-Cam kết không mất phí</t>
  </si>
  <si>
    <t>Thưởng Hoa Hồng</t>
  </si>
  <si>
    <t>Tuyển Dúp Việc Nhà Quận Tân Phú ( Chính Chủ )</t>
  </si>
  <si>
    <t>anna beay</t>
  </si>
  <si>
    <t xml:space="preserve">-cần người 1 người dữ bé 1 tuổi ,phụ việc gia đình .', '-sáng từ 8h sáng đến 8h tối yêu tiên  yêu trẻ ,nhanh nhẹn  ,thật thà . ai cần vui lòng liên hệ trực tiếp </t>
  </si>
  <si>
    <t>Tuyển Phụ Bếp Ko Cần Kinh Nghiệm (Dl Ngay)</t>
  </si>
  <si>
    <t>Cty Phở 24</t>
  </si>
  <si>
    <t>-HOT HOT HOT   ', '-HỆ THỐNG CHUỖI CỬA HÀNG PHỞ 24 TUYỂN DỤNG CHO CỬA HÀNG MỚI', '-• Phục vụ/Thu ngân', '-• Phụ bếp/Bếp', '-• Trưởng ca/Trợ lý cửa hàng/ Quản lý cửa hàng', '-ĐỊA ĐIỂM: KHU VỰC QUẬN 1 &amp;amp; QUẬN 7, QUẬN BÌNH THẠNH', '-📝PHÚC LỢI HẤP DẪN:', '-Full time: =&amp;gt; Lương: 5,000,000 – 7,000,000 / tháng', '-- Phụ cấp: 500,000 VND/ Tháng', '-- Phụ cấp cơm, tiền gởi xe, target doanh thu, BHXH,…', '-- Lương 300% - 400% khi làm Tết', '-Part time: =&amp;gt; Lương 18.000-22.000/1h', '-📝YÊU CẦU NHO NHỎ:', '-- Nam/ Nữ từ đủ 18 tuổi trở lên', '-- Có thể xoay ca: 8A (6h – 14h), 8B(14h – 22h), 4A(10h-14h),4B(18h-22h)', '-- Vui vẻ, thân thiện với khách.', '-- Nhanh nhẹn, chịu khó.', '-📝MÔ TẢ CÔNG VIỆC:', '-+ Đối với vị trí phục vụ/thu ngân:', '-- Giới thiệu món ăn và tư vấn cho khách khi cần thiết', '-- Xuất hóa đơn thanh toán cho khách', '-- Hỗ trợ khách hàng khi được yêu cầu', '-+Đối với vị trí Bếp/ Phụ bếp/Tạp vụ:', '-- Chế biến Phở &amp;amp; các món ăn uống theo quy trình, công thức, quy cách và tiêu chuẩn chất lượng của công ty', '-- Vệ sinh dụng cụ, thiết bị liên quan đến công việc', '-(Đối với vị trí Trưởng ca/Trợ lý cửa hàng/ Quản lý cửa hàng lương cạnh tranh, sẽ trao đổi cụ thể khi phỏng vấn)', '-CÁCH THỨC ỨNG TUYỂN:</t>
  </si>
  <si>
    <t>Tuyển Công Nhân Thời Vụ TPHCM 2020</t>
  </si>
  <si>
    <t>Công ty TECHLINK khu chế xuất tân thuận quận 7</t>
  </si>
  <si>
    <t>-1**CTY TECHLINK (KCX TÂN THUẬN Q7)TUYỂN 500 LĐPT NAM - NỮ', '-Ca ngày : (8h-20h): 335.000₫', '-Ca đêm : (20h-8h): 391.000₫', '-+ Nam: Sản xuất ống nhựa Silicon sử dụng trong xe hơi và nội thất gia đình.', '-+ Nữ: ngồi Kiểm hàng, đóng gói.', '- THU NHẬP 9TR-10TR/ THÁNG', '-Chốt lương cuối tháng, nhận lương ngày 12 tây hàng tháng, cho ứng lương sau 1 tuần làm việc.', '-- Có CMND gốc, CMND công chứng và 2 hình 3*4', '-- Tuổi từ 18 -35', '-- Đi nhận việc yêu cầu: Chân mang giày bata, hoặc giày búp bê đối với nữ.', '-2** Công Ty Nidec Tosok ', '-✔️Cụ Thể:', '-- Lương 8h : 204.000₫', '-- Tăng ca : 35.000₫/1h', '-- Phụ cấp ca đêm : 54.000₫/1 đêm', '-- Ca Ngày 6h-18h: 344.000₫', '-- Ca đêm 18h-6h: 398.000₫', '-- Chuyên Cần : 200.000₫', '-✔️Lương Chủ Nhật :', '-# 12h ngày : 612.000₫', '-# 12h đêm : 666.000₫', '- Thu nhập 9_11 triệu/ tháng.', '-NỮ Tuổi từ 16-44 tuổi.', '-+Phỏng Vấn Dễ - Nhận việc luôn trong ngày.', '-+Nhận cả học sinh, sinh viên làm hè, nhận TOMBOY...', '-3**. công ty HONG IK VINA CO., LDT, ', '-- Nam Tuổi từ:18- 48, biết đọc, biết viết.', '-- chi làm HÀNH CHÁNH TĂNG CA( không đi đêm )', '--Lương 8 tiếng(7h30 - 16h) : 238.000₫', '-- Tăng ca (16h30-20h30) : 37.000/ 1h', '-- Chuyên cần: 200.000/tháng', '-* Nhận việc cần: CMND gốc - 2 tấm ảnh 3x4', '-2 cmnd photto.', '-4**CTy Kim May Organ tuyen Nam:', '-Mức Lương : ', '-8h: 230.000₫', '-Tăng ca : 36.000₫/1h', '-Phụ cấp đêm : 56.000₫/1 đêm. ', '-Mọi người có bạn bè người thân đăng ký Liên hệ qua sdt gặp Hòa</t>
  </si>
  <si>
    <t>làm 1 tuần được ứng lương</t>
  </si>
  <si>
    <t>Quán Tuyển Dụng Gấp 30 Phục Vụ</t>
  </si>
  <si>
    <t>BUFFET HẢI SẢN BIỂN ĐÔNG</t>
  </si>
  <si>
    <t xml:space="preserve">-BUFFET HẢI SẢN BIỂN ĐÔNG', '-          CẦN TUYỂN GẤP', '- Phục vụ nam, nữ', '-', '-', '- Liên hệ: Mr. Luật', '- Hoặc nộp hồ sơ tại: số 100 Cách Mạng Tháng 8 - Cái Khế - Ninh Kiều - Cần Thơ </t>
  </si>
  <si>
    <t>Cần Tuyển Nữ  Phụ Bếp Quán Gần Cầu Lê Văn Sĩ</t>
  </si>
  <si>
    <t>HO'LY QUÁN</t>
  </si>
  <si>
    <t xml:space="preserve">["-HO'LY Quán cần tuyển Nữ phụ bếp chuyên làm rau củ quả và các công việc khác của bếp.", '-', '-- Thời gian làm việc: 14h00 đến 24h00 (hoặc theo thoả thuận) ', '-- Mức lương: 6.500.000 đến 8.000.000 (tùy theo kinh nghiệm) chưa tính doanh thu, thưởng ', '-', '-- Lương thử việc: 150k/ngày ', '-- Bao ăn, giữ xe.', '-', '-- Yêu cầu: sạch sẽ, thật thà, nhiệt tình, sức khỏe tốt </t>
  </si>
  <si>
    <t>Bao ăn, giữ xe, ở lại quán nếu cần</t>
  </si>
  <si>
    <t>Nhân Viên Kinh Doanh Telesales, Online</t>
  </si>
  <si>
    <t>cônh ty TNHH MICTZON</t>
  </si>
  <si>
    <t>-Cần tuyển nhân viên kinh doanh qua điện thoại, online. Không cần bằng cấp, đã làm qua vị trí này là một lợi thế.', '-Bán các mặt hàng điện tử như âm thanh, đèn Led (không cần giỏi chuyên môn, có đào tạo đơn giản)</t>
  </si>
  <si>
    <t>Cần Tuyển 10 Nhân Viên Bán Cà Phê Take A Way</t>
  </si>
  <si>
    <t>Xích Lô Cà Phê</t>
  </si>
  <si>
    <t xml:space="preserve">-XÍCH LÔ CÀ PHÊ', '-Mô hình công việc: bán cà phê mang đi, khu vực quận 7. Thời gian làm việc từ 5h45 - 10h00 sáng ', '-Yêu cầu công việc: Nhanh nhẹn, trung thực, chịu khó. </t>
  </si>
  <si>
    <t>Tuyển 5 Bạn Telesale Không Cần Kinh Nghiệm</t>
  </si>
  <si>
    <t>Phương Thu</t>
  </si>
  <si>
    <t>20.000 - 27.000 đ/giờ</t>
  </si>
  <si>
    <t>-Cần tuyển 5 bạn telesale tìm kiếm khách hàng ', '-Làm việc tại văn phòng số 61 đường 41 phường 6 quận 4 tp.hcm', '-Thời gian làm việc thoải mái, rảnh giờ nào làm giờ đó', '-Sáng từ 9h - 12h', '-Chiều từ 14h - 17h', '-Công việc đơn giản chỉ ngồi goi điện thoại kiếm khách', '-Điện thoại, sim, card cty cấp', '-Lương 20.000 - 25.000 / giờ ....làm tốt thưởng nóng từ 5 - 15 triệu/ tháng', '-Ưu tiên sinh viên cần kiếm tiền tết</t>
  </si>
  <si>
    <t>thưởng nóng từ 5 - 20 triệu</t>
  </si>
  <si>
    <t>Tuyển 7 Bán Hàng Inlox Tạp Hóa</t>
  </si>
  <si>
    <t>-ông ty TNHH du lịch dịch vụ nana hà nội', '-tuyển 7 bạn làm bán hàng tạp hóa đồ dân dụng', '-có nuôi ăn ở</t>
  </si>
  <si>
    <t>NUÔI ĂN Ở</t>
  </si>
  <si>
    <t>Tuyển Lễ Tân</t>
  </si>
  <si>
    <t>-Tuyển lễ tân nha khoa nhanh nhẹ ưa nhìn giao tiép tốt</t>
  </si>
  <si>
    <t>Tuyển Dụng 2 Nam</t>
  </si>
  <si>
    <t>Đầy đủ các chế độ</t>
  </si>
  <si>
    <t>Tuyển 7 Bạn Nữ Bán Hàng Tạp Hóa Đồ Dân Dụng</t>
  </si>
  <si>
    <t>-công ty TNHH du lịch dịch vụ nana hà nội', '-tuyển 7 bạn làm bán hàng tạp hóa đồ dân dụng', '-có nuôi ăn ở</t>
  </si>
  <si>
    <t>10 Cơ Hội Việc Làm BĐS Cuối</t>
  </si>
  <si>
    <t>Công ty Tiến Thành</t>
  </si>
  <si>
    <t>-Mô tả công việc', '-', '-– Nắm phương án khai thác, tìm kiếm các đối tác khách hàng.', '-', '-– Thực hiện công việc bằng kỹ năng và trí tuệ, giao tiếp và đàm phán cùng khách hàng và đối tác.', '-', '-– Thuyết phục đối tác và khách hàng.', '-', '-CHÚNG TÔI CẦN NHỮNG CON NGƯỜI HỘI TỤ NHỮNG YẾU TỐ SAU:', '-', '-– Những nhân sự thật sự đam mê kinh doanh tất cả mọi ngành nghề.', '-', '-– Rất đam mê công việc kinh doanh nhưng chưa dám thử sức ở lĩnh vực này.', '-', '-– Mong muốn có nhà tại TP. HCM trong năm 2020, nhưng chưa biết cách thực hiện ước mơ.', '-', '-- Muốn thăng tiến cấp bậc quản lý.', '-', '-NGAY KHI  BẮT ĐẦU CÔNG VIỆC, BẠN SẼ:', '-', '-– Được hệ thống hóa các kiến thức kinh doanh.', '-', '-– Đạo tạo liên tục trong thời gian đầu các kỹ năng chuyên môn.', '-', '-– Được hướng dẫn trở thành một chuyện viên kinh doanh đúng nghĩa.', '-', '-Chế độ:', '-', '-– Lương: 5.000.000đ - 8.000.000 + Hoa hồng. Thu nhập hấp dẫn, tối thiểu trên 30.000.000đ/tháng.', '-', '-– Chế độ phúc lợi: Lễ, tết, du lịch..</t>
  </si>
  <si>
    <t>Tuyển Lái Xe Tải Nhẹ</t>
  </si>
  <si>
    <t xml:space="preserve">-Cần tuyển lái xe tải làm việc ban ngày tại Huỳnh Tấn Phát Q7.', '-Công việc: chở hàng </t>
  </si>
  <si>
    <t>[Đức Hòa, La] Tuyển 10 NV Giao Hàng Bằng Xe Máy</t>
  </si>
  <si>
    <t>Công Ty Cổ Phần Giao Hàng Tiết Kiệm</t>
  </si>
  <si>
    <t>-[ĐỨC HÒA - ĐỨC HUỆ] TUYỂN 20 ANH EM GIAO HÀNG BẰNG XE MÁY (8 - 15 TRIỆU)', '-" TIỀN VỀ ĐẦY TÚI, TẾT XÀI THẢ GA', '-HÀNG CAO NHƯ NÚI  KHÔNG SỢ TẾT KHÔNG ẤM NO"', '-9.000/ đơn hàng nhỏ gọn, giao thành công trong khoảng cách gần. Bạn sẽ có', '-Thu nhập 1 ngày: 270.000 - 450.000', '-Tiền lương 1 tháng: 8.000.000 - 15.000.000', '-🍁Bạn chỉ cần', '-Có xe máy cá nhân và điện thoại hệ điều hành adroi', '-Có sức khỏe tốt, trung thực và chăm chỉ', '-🍁Địa điểm làm việc: Đức Hòa - Đức Hòa Hạ - Đức Hòa Thượng - Đức Hòa Đông - Mỹ Hạnh Nam - Mỹ Hạnh Bắc', '-ỨNG TUYỂN NHANH', '-Nhắn tin để lại tên và số điện thoại =&amp;gt; Nhân sự sẽ liên hệ tư vấn</t>
  </si>
  <si>
    <t>Tuyển Cộng Tác Viên Giao Hàng</t>
  </si>
  <si>
    <t>2.500.000 - 3.500.000 đ/tháng</t>
  </si>
  <si>
    <t xml:space="preserve">-Giao Hàng Tiết Kiệm tuyển 30 cộng tác viên kho Phổ Quang. ', '-* Yêu cầu ', '-+ Nam/Nữ trên 18 tuổi ', '-+ Có bằng lái xe ', '-+ Sử dụng điện thoại thông minh.', '-* Mô tả ', '-+ Chạy giao hàng cho "ƯU TIÊN QUẬN 1".', '-* Quyền lợi ', '-+Lương 10.000/đơn', '-* Thời gian </t>
  </si>
  <si>
    <t>Theo Quy Định Công Ty</t>
  </si>
  <si>
    <t>Tuyển 200 Thời Vụ KCX Tân Thuận Q7</t>
  </si>
  <si>
    <t>-Tuyển Nam Nữ chính thức và thời vụ làm ống silicon đường 15 khu chế xuất Tân Thuận q7', '-Xoay ca tuần ngày tuần đêm', '-Thời gian làm việc', '-8hden 20h (335k)', '-20h den 8h (391k)', '-Xin việc chỉ cần CMND gốc và 2 chứng minh photo công chứng với 2 hình</t>
  </si>
  <si>
    <t>Chuyên cần 200000</t>
  </si>
  <si>
    <t>Tuyển 4 Nhân Viên Kinh Doanh Dược Mỹ Phẩm</t>
  </si>
  <si>
    <t>Tnhh tm lô hội</t>
  </si>
  <si>
    <t>Phường Bến Thủy, Thành phố Vinh, Nghệ An</t>
  </si>
  <si>
    <t xml:space="preserve">-bán hàng tại của hàng ,sắp xếp trừng bày hàng hoá đẹp mắt.được cty đào tạo miễn phí tại chi nhánh miền bắc ở thái nguyên trong 2 tháng và quề tại tp vinh làm. </t>
  </si>
  <si>
    <t>Cty bao ăn ở</t>
  </si>
  <si>
    <t>Cô Li Sn 1966 Quê Hà Nội Muốn Giúp Việc Gia Đình</t>
  </si>
  <si>
    <t>-li sn 1966 quê Hà Nội. Cô muốn giúp việc gia đình và Chăm Bé',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Lotte Mart Cộng Hòa Tuyển  Nhân Viên Bán Hàng</t>
  </si>
  <si>
    <t xml:space="preserve">-Lotte Mart cộng hòa  tuyển  5 nhân viên bán hàng ', '- ** vị trí ', '-+nhân viên bán hàng', '-** công việc ', '-+ đứng trực tiếp tại quầy bán hàng tiêu dùng ,hàng mỹ phẩm, dọn dẹp vệ sinh quầy kệ ', '-** thời gian ', '-sáng 7h 30 ~ 11h 30', '-chiều 13 h ~ 17 h', '-** lương ', '- ca 4  tiếng ~ 4 .000.000/ tháng ', '-ca 8 tiếng ` 8.000.000/ tháng ', '- **quyền lợi ', '-+ 1 tháng được nghỉ 4 ngay', '-+ bảo hiểm đầy đủ theo qui định ', '-+ làm tốt được tăng lương ', '-**phụ cấp cho bạn nào làm xa 300k', '-trực tiếp gọi  cô thảo để nhận lịch phong vấn </t>
  </si>
  <si>
    <t>Chị Hương Sinh 1982 Quê Đồng Nai Tìm Việc Ăn Ở Lại</t>
  </si>
  <si>
    <t>-chị hương sinh 1982 tìm việc ăn ở lại ', '-chị rất khỏe mạnh, nhanh nhẹn kinh nghiệm 5 năm giúp việc nhà, nấu ăn và chăm bé.', '-chị làm được những nhà lớn nhiều lầu hay biệt thự đều được, tính tình chịu khó không nề hà công việc, biết sắp xếp và sắp xếp công việc hợp lý.', '-chị biết ủi đồ, nấu ăn ngon khẩu vị ba miền, biết đi xe máy có thể đi chợ hoặc đưa đón các bé đi học.</t>
  </si>
  <si>
    <t>Tuyển 4 Thợ Thạch Cao Lương Công Nhật Thỏa Thuận</t>
  </si>
  <si>
    <t>MODANO</t>
  </si>
  <si>
    <t>Cần Tuyển Nam Phục Vụ</t>
  </si>
  <si>
    <t>Công Ty Thiên Lạc</t>
  </si>
  <si>
    <t>Tuyển NVKD Không Yêu Cầu Bằng Cấp, Kinh Nghiệm</t>
  </si>
  <si>
    <t>Đại Nam</t>
  </si>
  <si>
    <t>-CÔNG TY CỔ PHẦN TẬP ĐOÀN ĐẠI NAM CẦN TUYỂN:', '-', '-05 Nhân viên kinh doanh', '-', '-- Làm việc từ T3 - CN. Nghỉ thứ 2', '-', '-- Lương cb: 5.000.000đ + Thưởng nóng KPI + Hoa hồng doanh số(ít  40tr/ giao dịch). Hỗ trợ cơm trưa.', '-', '-- Hưởng phúc lợi, chế độ BHXH đầy đủ khi ký hợp đồng chính thức.', '-', '-- Được đi du lịch hàng năm', '-</t>
  </si>
  <si>
    <t>Thưởng nóng hàng tuần, du lịch,...</t>
  </si>
  <si>
    <t>Tuyển Qc Kiểm Tra Chất Lượng Sản Phẩm Nhựa</t>
  </si>
  <si>
    <t>-CÔNG TY TNHH SẢN XUẤT THƯƠNG MẠI DỊCH VỤ THUẬN PHÁT ĐẠT', '-Địa chỉ : Số 5 Đường số 13, Phường Linh Trung, Quận Thủ Đức, Tp.HCM', '-Cần tuyển : 04 QC kiểm tra chất lượng sản phẩm nhựa', '-- Đối tượng làm việc : Nam từ 22 Tuổi Đến 32 tuổi', '-- Mức lương : Từ 7.500.000 - 10.000.000 Vnđ – tiền cơm giữa ca - được hưởng đầy đủ BHXH +BHYT + BHTN + thưởng lễ tết đầy đủ', '-- Thời gian làm việc : Ca 1 : 7h đến 19h ( nghĩ ăn giữa ca 30p). Ca 2 : Từ 19h đến 7h sáng sau ( nghĩ giữa ca 30p). Công nhân làm việc tại nhà máy 15 ngày sẽ được đảo ca 1 lần) Và QC hành chánh.',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Tim Viec Lam</t>
  </si>
  <si>
    <t>Chuỗi Caphê Take Away Tuyển Dụng Nhân Viên</t>
  </si>
  <si>
    <t>-Chuỗi caphê takeaway tuyển dụng nhân viên', '-', '-𝐕ị 𝐭𝐫í: 𝐍𝐡â𝐧 𝐯𝐢ê𝐧 𝐛á𝐧 𝐜𝐚𝐩𝐡ê takeaway', '-• Nhân viên Fulltime: 8 tiếng ', '-•Nhân viên Partime: 4 tiếng', '-Không yêu cầu kinh nghiệm,bằng cấp vì sẽ được đào tạo bài bản', '-Độ tuổi: 18-30 tuổi ', '-💡Ca sáng: 7h30 - 11h30 ', '-💡Ca chiều: 13h30 - 17h30', '-Hỗ trợ sinh viên xoay ca , xếp lịch ', '-(Chi tiết cụ thể về công việc sẽ được trao đổi trong buổi phỏng vấn', '------------------ ', '-💸𝕃ươ𝕟𝕘 chính thức:', '-•Part time:/Fulltime: 20.000 – 25.000 / h', '-Hỗ trợ nhận lương theo tuần', '---------------------', '-Liên hệ ứng tuyển và phỏng vấn ', '-– MS Như', '-Phỏng vấn trực tiếp tại Tân Hưng Thuận, Quận 12 ', '-Khu vực đang cần nhân viên:Quan Trung -Gò Vấp, Tân Bình , Bình Thạnh, Tân Phú .....', '-Ứng viên được ưu tiên sắp xếp về làm việc tại điểm gần nhà', '-----------------</t>
  </si>
  <si>
    <t>Hà Nội - Tuyển Nhân Viên Chốt Đơn Online</t>
  </si>
  <si>
    <t>Hà Nội - Việc làm thêm Online tại nhà</t>
  </si>
  <si>
    <t>5.000.000 - 9.000.000 đ/ngày</t>
  </si>
  <si>
    <t>-[Hà Nội] Tuyển Cộng tác Viên Xác nhận đơn hàng - Bán thời gian - Làm việc tại nhà - Linh hoạt giờ giấc - Lương trả theo tuần.', '-Tuyển dụng nhân viên xác nhận đơn hàng', '-SL: 10 bạn', '-Công việc:', '-- Thực hiện cuộc gọi tới khách hàng theo data được cung cấp, theo kịch bản và quy trình,', '-- Tổng hợp báo cáo công việc hàng ngày', '-Yêu cầu:', '-- Giọng nói chuẩn, không nói giọng địa phương', '-- Kỹ năng vi tính tốt', '-- Có kinh nghiệm CSKH là lợi thế', '-Phúc lợi: 5-7 triệu/tháng hoặc hưởng theo sản phẩm', '-Thời gian trả lương: Trả lương theo tuần vào thứ 6 hàng tuần', '-Lương trung bình ngày: 350k/ngày', '-Các bạn quan tâm gửi CV về địa chỉ: trinhviet.nv@gmail.com', '-Lịch phỏng vấn vào chiều mai, ok sẽ được đào tạo 1 buổi và bắt đầu làm việc</t>
  </si>
  <si>
    <t>Tuyển Thợ Hàn Nội Thất</t>
  </si>
  <si>
    <t>TNHH Sản Xuất Và Kinh Doanh Hải Phong</t>
  </si>
  <si>
    <t>Xã Đông La, Huyện Hoài Đức, Hà Nội</t>
  </si>
  <si>
    <t>-Công ty TNHH Sản Xuất Và Kinh Doanh Hải Phong chuyên sản bàn ghế café, bàn ghế nhà hàng cần tuyển thợ cơ khí, phụ và học việc', '-1. Yêu Cầu', '-Với phụ: Biết cắt mài thành thạo', '-Với thợ Có kinh nghiệm hàn Mig, làm hàng dân dụng', '-2. Công việc :', '-- Gia công sản xuất tại xưởng, hàn khung xương bàn ghế, hàn kệ ...', '-3. Thời gian làm việc : 8h/ngày', '-4. Lương :', '-- Lương thợ 7,5 -10 triệu/tháng', '-- Thợ phụ : 5 - 7 triệu/tháng', '-- Tăng ca 150%', '-5. Chế độ :', '-- Thưởng lễ, tết. Tháng lương thứ 13', '-6. Địa chỉ', '-- Xóm 4 Đồng Nhân – Đông La – Hoài Đức – HN</t>
  </si>
  <si>
    <t>có chỗ ăn ở cho người ở xa</t>
  </si>
  <si>
    <t>C.Liên 43T Chuyên Giúp Viêc Nhà + Phụ Chăm Bé</t>
  </si>
  <si>
    <t xml:space="preserve">-Chị Nguyễn Thị Liên  sinh năm 1977 quê ở Cà Mau ', '-Gia đình: chồng ly thân , 1 con 26t ở SG,không còn vướng bận ', '-Tính cách hiền lành, thân thiện, thật thà,Thái độ nhiệt tình, chủ động trong công việc ', '-Chị chuyên giúp viêc nhà:', '--Làm nhà 2 lầu ở quận 6 được 2 năm', '--Giúp việc nhà quận 2 được 3 năm ở vinhom central park </t>
  </si>
  <si>
    <t>Tuyển Nam Giữ Xe Quán Cafe 24/24 Tại Q.1</t>
  </si>
  <si>
    <t>Reng Cafe</t>
  </si>
  <si>
    <t>-TUYỂN GẤP NAM GIỮ XE QUÁN CAFE 24/24 TẠI Q.1', '-', '-Thời gian làm việc: 19h00 - 1h00', '-Lương: 3.500.000 vnđ', '-Yêu cầu: Sức khoẻ tốt. Trung thực, ý thức công việc cao.', '-</t>
  </si>
  <si>
    <t>Tìm Đồng Đội Xuất Nhập Khẩu</t>
  </si>
  <si>
    <t>-- Hoàn tất các thủ tục và chứng từ XNK hàng hóa.', '-- Sắp xếp hàng xóa xuất nhập khẩu, liên hệ với các phòng ban liên quan để xử lý các công việc liên quan đến nghiệp vụ XNK.', '-- Phối hợp với các bộ phận liên quan để đảm bảo tiến độ xuất nhập hàng hóa.', '-- Báo cáo định kỳ cho cấp trên.</t>
  </si>
  <si>
    <t>C.TY Nông Sản Cần 2 Bạn Giao Hàng Lương 10 Triệu</t>
  </si>
  <si>
    <t>NÔNG SẢN VIỆT</t>
  </si>
  <si>
    <t>-Hiện tại c.ty đang cần 2 nam giao hàng xe máy, 1 nữ làm kho', '-Yêu cầu khoẻ, có kinh nghiệm, chăm chỉ</t>
  </si>
  <si>
    <t>CÔNG TY TNHH SẢN XUẤT VÀ THƯƠNG MẠI CƠ ĐIỆN TIẾN PHÁT</t>
  </si>
  <si>
    <t>-Mô tả công việc:', '-', '--Tham gia vào hoạt động sản xuất dưới dự điều động trực tiếp của đội trưởng sản xuất.', '--Tuân thủ đúng các công đoạn trong qui trình sản xuất.', '--Báo cáo trực tiếp và ý kiến với ban quản lý nếu có vấn đề phát sinh', '--Làm các công việc phát sinh khi có yêu cầu của cấp trên.', '-Yêu cầu: ', '--Siêng  năng, chịu khó , ham học hỏi có tinh thần cầu tiến,gắng bó lâu dài với công ty.', '--Cẩn thận , chính xác, trung thực và có trách nhiệm với công việc.', '--Sức khỏe tốt, nhanh nhẹn, chịu được áp lực công việc.', '-Mức Lương: ', '-            Thợ  Phụ cợ khí: 6tr', '-             Thợ hàn có tay nghề: 7.5-9tr', '- Quyền lợi được hưởng:', '--Sau thời gian thử việc được ký HĐLĐ chính thức, tham gia đầy đủ BHXH, BHYT, BHTN theo quy định.', '-', '--Hỗ trợ ăn chiều,thưởng các ngày lễ lớn, hưởng phép năm theo quy định của Nhà Nước.', '--Công ty đảm bảo điều kiện tốt để nhân viên phát huy hiệu quả cao nhất trong công việc.', '--Tăng lương theo năng lực làm việc.</t>
  </si>
  <si>
    <t>Tìm Đồng Đội Lễ Tân</t>
  </si>
  <si>
    <t>Công tỷ cổ phần dược liệu Thành Hưng</t>
  </si>
  <si>
    <t>-Mô tả công việc:', '-', '-Trực, nghe và chuyển các cuộc gọi điện thoại tại quầy Lễ tân của Công ty đến các phòng ban liên quan. ', '-', '-Đón tiếp, chuẩn bị trà - nước cho khách đến làm việc tại Công ty. Sắp xếp và chuẩn bị phòng họp theo lịch của các Phòng, ban hoặc BGĐ. ', '-', '-Phối hợp thực hiện công tác quản trị hành chính văn phòng. Cấp phát văn phòng phẩm, quản lý và mua sắm tài sản, công cụ dụng cụ. Kiểm soát các chi phí về văn phòng phẩm, sửa chữa thay thế tài sản và các chi phí hành chính khác. Tổng hợp chi phí dự trù và chi phí hàng tháng của P.HCNS cho Kế toán. ', '-', '-Tham gia tổ chức các chương trình sự kiện văn hóa của Công ty. ', '-</t>
  </si>
  <si>
    <t>Tuyển 5 Nhân Viên Tư Vấn Và CSKH</t>
  </si>
  <si>
    <t>LH</t>
  </si>
  <si>
    <t>-Công ty LH cần tuyển 05 nhân viên Tv và cskh:', '-- Mô tả công việc :', '-+ Tư vấn và giải đáp thắc mắc về các sản phẩm của công ty cho khách.', '-+ Thường xuyên liên lạc hỏi thăm với khách hàng cũ và mới...', '-- Thời gian làm việc : giờ hành chính (7h45- 17h), thứ 2 đến thứ 7', '-- Yêu cầu : Nam nữ từ 18 tuổi trở lên, không cần kinh nghiệm, thái độ làm việc nghiêm túc', '-- Quyền lợi:', '-+ 12 ngày phép năm</t>
  </si>
  <si>
    <t>Tuyển Công Nhân Thi Công Ống Nước Thô Tại Bình Tân</t>
  </si>
  <si>
    <t>cổ phần xd số 5</t>
  </si>
  <si>
    <t>320.000 - 350.000 đ/ngày</t>
  </si>
  <si>
    <t>thưởng lể tết,tăng ca 1h 50k,</t>
  </si>
  <si>
    <t>Nam 20T Cần Tìm Việc</t>
  </si>
  <si>
    <t>Tuyển Liên Tục Lao Động Phổ Thông</t>
  </si>
  <si>
    <t>XN CAO SU BÌNH LỢI - CN CT CPCN CAO SU MIỀN NAM</t>
  </si>
  <si>
    <t>-Xí nghiệp Cao su Bình Lợi - CN Cao su Miền Nam', '-- Nơi làm việc: 2/3 Kha Vạn Cân, P. Hiệp Bình Chánh, Q. Thủ Đức, TP.HCM', '-- Công nhân sản xuất lốp ôtô, được đào tạo sau khi nhận việc.', '-- Không yêu cầu trình độ, bằng cấp, tay nghề.', '-- Yêu cầu: có sức khỏe, siêng năng, chịu khó và có mong ', '-- Lương sản phẩm: ca 8h/ ngày từ 6 - 8 triệu/tháng, ca 12h/ngày thừ 10 - 15 tr/tháng (thêm giờ nhân 1,5).', '-- Các chế độ ngoài lương:', '-+ Thưởng Lễ, Tết, Lương Tháng 13.', '-+ Thưởng Công nhân giỏi hàng tháng, quý, năm', '-+ Thưởng ABC hàng tháng.', '-+ Nghỉ mát hàng năm.', '-+ Quà tết, Trung thu, thiếu nhi, sinh nhật, con CB.CNV học giỏi,...', '-+ Bao 1 bữa cơm giữa ca.', '-+ Được đóng BHXH, BHYT, BHTN.', '-+ Được khám sức khỏe định kỳ hàng năm.', '-+ Được hướng dẫn, đào tạo nghề khi nhận việc.', '-</t>
  </si>
  <si>
    <t>Chăm lo cho NLĐ</t>
  </si>
  <si>
    <t>Nam - Rửa Xe - Chăm Sóc Xe Q7</t>
  </si>
  <si>
    <t>Chăm sóc ôtô</t>
  </si>
  <si>
    <t>-Trung tâm Rửa xe - Chăm sóc ôtô Q7', '-# YÊU CẦU ĐỌC RÕ NỘI DUNG TRƯỚC KHI GỌI HẸN PHỎNG VẤN : ', '-- Mô tả công việc :', '-+ Rửa xe ôtô - xe máy', '-+ Chăm sóc ôtô : đánh bóng sơn, chăm sóc - vệ sinh nội thất, vệ sinh khoang máy, tẩy ố kính, phủ ceramic,....', '-+ Giờ làm việc : 7h - 18h ', '-+ Nơi làm việc : A1 . đường D4, Phường Tân Hưng, Q7 ( gọi hẹn trước khi đến )', '-', '-# Được hướng dẫn nếu chưa có kinh nghiệm - Được đào tạo nghề chăm sóc xe nếu gắn bó lâu dài.', '-', '-ĐỌC KỸ YÊU CẦU :', '-- Siêng năng, trung thực.', '-- Chịu học hỏi, có sự yêu thích ngành ôtô.', '-- Lịch sự, gọn gàng, Không chửi tục, làm việc tôn trọng kỉ luật chung.', '-', '-PHÚC LỢI : ', '-- Lương : thỏa thuận + tiền bo + tiền thưởng lễ + thưởng năm.', '-- Thu nhập cao, ổn định lâu dài.', '-- Được đào tạo nghề miễn phí.', '-- Cơ hội nâng cao nghề nghiệp và vị trí cấp cao hơn.', '-</t>
  </si>
  <si>
    <t>Nam 21T Can Tìm Việc Lam Ở Bình Dương Bao Ăn Ở</t>
  </si>
  <si>
    <t>-Ninh 21 tuổi ở Bình dương', '-ĐAng can 1 cviec toàn thời gian lam tu 8-12 tiếng có tăng ca càng tốt', '-Có Sức khỏe, nhiệt tình, chu dao, cau tien .linh hoat,nhanh nhẹn ,vui ve, hoa dong có thể hoạt dong độc lập,,hoặc theo nhom oke het', '-trình độ 10/12 ', '-can 1 cviec bao ăn ở, có thể gắn bó lâu dài</t>
  </si>
  <si>
    <t>BAO an O</t>
  </si>
  <si>
    <t>Tìm Đồng Đội Trợ Lý Ceo</t>
  </si>
  <si>
    <t>-1. Thực hiện các công việc do CEO chỉ đạo và theo dõi việc lập và triển khai các kế hoạch công việc của các phòng ban/bộ phận liên quan.', '-', '-2. Phối hợp với các phòng ban/bộ phận để thực hiện và hoàn thành các công việc được giao.', '-', '-3. Tiếp nhận và rà soát công văn, hồ sơ, tài liệu, hợp đồng, phụ lục hợp đồng, các tờ trình, v.v. trước khi trình ký hoặc phê duyệt.', '-', '-4. Kiểm soát quy trình phối hợp giữa các bộ phận phòng ban, đề xuất việc thay đổi, chỉnh sửa cho phù hợp với tình hình thực tế.', '-', '-5. Ghi nhận những vướng mắc trong quá trình thực hiện, các khiếu nại từ khách hàng (nếu có), làm rõ các vấn đề liên quan và báo cáo, đề xuất hướng giải quyết với CEO.', '-', '-6. Theo dõi, đôn đốc, phối hợp và giám sát tiến độ, chất lượng, hiệu quả công việc của các phòng ban/bộ phận.', '-', '-7. Tiếp nhận, đăng ký lịch làm việc của CEO với các phòng ban/bộ phận và với đối tác.', '-', '-8. Tham gia lập kế hoạch, chương trình, tổ chức hội nghị, hội thảo, giao ban, tổng kết và chuẩn bị diễn văn, các tài liệu, văn bản, báo cáo, nội dung làm việc cho CEO.', '-', '-9. Truyền đạt các chỉ thị của CEO cho cá nhân, bộ phận liên quan &amp;amp; theo dõi, đôn đốc việc thực hiện các chỉ thị đó, tổng hợp và báo cáo cho CEO.', '-', '-10. Theo dõi và báo cáo CEO những diễn biến thường ngày trong hoạt động của Công ty &amp;amp; báo cáo khẩn những trường hợp bất thường.', '-</t>
  </si>
  <si>
    <t>Tuyển 5 NV Kinh Doanh Lương Cứng 6-12 Triệu .</t>
  </si>
  <si>
    <t>Green Future</t>
  </si>
  <si>
    <t>Phường 4, Thành phố Vĩnh Long, Vĩnh Long</t>
  </si>
  <si>
    <t>-TUYỂN DỤNG ', '-Công ty cổ phần Green Future cần tuyển dụng các vị trí sau:', '- Nhân viên kinh doanh.', '- Chuyên viên kinh doanh.', '- Nhân Viên Content truyền thông.', '-🔟 Đại Lý ', '-0️⃣ Cộng Tác Viên .', '-Lương khởi điểm 6.000.000đ - 12.000.000đ', '- MÔI TRƯỜNG LÀM VIỆC NĂNG ĐỘNG, GIÚP CÁC BẠN PHÁT HUY HẾT NĂNG LỰC. Là một nơi các bạn thể hiện được bản thân, chưa có kinh nghiệm sẽ được đào tạo, quan trọng có ý chí cầu tiến, nỗ lực trách nhiệm trong công việc', '- Địa điểm làm việc: ', '- Công Ty TNHH MTV Green Future ', '-Hotline: Mr. Lành</t>
  </si>
  <si>
    <t>Em Cần Tìm Việc Bán Hàng Onl Or Off</t>
  </si>
  <si>
    <t>Em Muốn Tìm Việc Làm</t>
  </si>
  <si>
    <t>Tuyển 2 Nhân Viên Nữ Làm Ngày Hoặc Theo Ca</t>
  </si>
  <si>
    <t>Lê Văn Tư</t>
  </si>
  <si>
    <t>Tuần Of Buổi</t>
  </si>
  <si>
    <t>1 Nam 1 Nữ Cần Tìm Việc Thời Vụ Lao Động Phổ Thông</t>
  </si>
  <si>
    <t>Tuyển Nhân Viên Nữ Phục Vụ Karaoke</t>
  </si>
  <si>
    <t>25.000.000 - 35.000.000 đ/ngày</t>
  </si>
  <si>
    <t xml:space="preserve">-- Tuyển gấp nhân viên Nữ từ 16-30 tuổi ', '-- Làm việc tại Bình Dương ', '-- Công việc : Rót bia,bấm bài', '-- Đi làm là có tiền ', '-- Hát 300-500/1 bàn - Bay 1tr5-2tr/bàn,thanh toán luôn theo ngày,bao ăn ở', '-- Thu nhập : 25-35tr/1tháng', '-- Tuyển trực tiếp không qua mô giới', '-- Liên hệ sđt hoặc inbox trực tiếp </t>
  </si>
  <si>
    <t>Phụ Bán Cafe Buổi Sáng</t>
  </si>
  <si>
    <t>hoàng Quốc</t>
  </si>
  <si>
    <t>Tìm Việc LĐPT Lương Tuần Ạ</t>
  </si>
  <si>
    <t>Tuyển 50 Nhân Viên Kinh Doanh</t>
  </si>
  <si>
    <t>Công ty TNHH ĐT PT BDS Hồng Phát</t>
  </si>
  <si>
    <t>8.500.000 - 300.000.000 đ/tháng</t>
  </si>
  <si>
    <t xml:space="preserve">-KHAI TRƯƠNG CHI NHÁNH MỚI', '- TUYỂN DỤNG ', '-🏠100 NVKD . ĐI LÀM NGAY.', '- Không Cần Bằng Cấp và Kinh Nghiệm', '-💧Bạn muốn THAY ĐỔI CÔNG VIỆC MỚI lương cao, MÔI TRƯỜNG MỚI chế độ đãi ngộ tốt hơn và ĐƯỢC GHI NHẬN HƠN, CƠ HỘI PHÁT TRIỂN mạnh mẽ hơn??', '-💧NGƯNG tìm kiếm - Hãy về với CHÚNG TÔI ngay! Cam kết hài lòng ngay ngày đầu nhận việc! ', '--------------', '- ĐẶC QUYỀN KHÔNG ĐÂU CÓ ĐƯỢC!', '-✔️LƯƠNG CỨNG: ', '-Bậc 1: 8.500.000₫ (Silver)', '-Bậc 2: 10.000.000₫ (Gold)', '-Bậc 3: 12.000.000₫ (Diamond).', '-Maketing hỗ trợ 2.000.000₫/ Tháng.', '-Hoa Hồng cực cao: 3% x giá sản phẩm.', '-🏅 Tổng thu nhập 25 – 50 triệu/tháng… và hơn thế nữa khi bán được hàng. ', '-✔️Trở thành Nhân viên chính thức của Hệ thống phân phối BĐS uy tín nhất hiện nay: Đối tác chiến lược của Của nhiều công ty lớn trên thị trường BĐS ', '-✔️Hoa hồng, lương thưởng NHANH NHẤT thị trường. Đầy đủ Thưởng cuối năm + Thưởng quý + Thưởng Tháng + Thưởng Nóng + THƯỞNG KHÔNG LÝ DO... Lễ Tết…', '-✔️SẢN PHẨM ĐA DẠNG – thoải mái lựa chọn sản phẩm và phân khúc sở trường,đất nền, nhà phố, Villa… ', '-✔️THOẢI MÁI – TỰ DO: Thỏa thích làm việc bất kỳ lúc nào, ở bất kỳ đâu, chỉ chú trọng hiệu quả! ', '-✔️KHÔNG ÁP LỰC - Hỗ trợ toàn bộ chi phí quảng cáo, Marketing, tờ rơi, băng rôn, đăng mạng…Data khách THƯỜNG XUYÊN có sẵn.', '-✔️Chấp nhận sinh viên mới ra trường/chưa có bằng cấp. Chấp nhận trái ngành, chưa có kinh nghiệm. </t>
  </si>
  <si>
    <t>Tuyển Nhân Viên Phục Vụ Bar Tây Tại Quận 1</t>
  </si>
  <si>
    <t>nguyễn thị thanh phượng</t>
  </si>
  <si>
    <t>-The Clubhouse Sports Bar &amp;amp; Lounge ', '-110 PASTEUR STREET ,DISTRICT1.   ', '-️️️ Tuyển nhân viên phục vụ nữ ️️️', '-Môi trường nước ngoài, lịch sự, khu vực quận 1.', '-- Cần tuyển 4 nhân viên phục vụ nữ năng động, hoạt bát, biết tiếng anh giao tiếp cơ bản( chưa biết sẽ được đào tạo). Ngoại hình dễ nhìn. ', '-- Giờ làm: 7h-3h, 8h-4h. Có part time cho sinh viên. Xoay ca linh hoạt. ', '-- Có chỗ ở lại. Cảm kết không làm việc trái pháp luật. Phục vụ nhạy cảm. ', '-- Được nghỉ 4 ngày có lương.</t>
  </si>
  <si>
    <t>Thưởng + tiếp</t>
  </si>
  <si>
    <t>Tuyển Tài Xế Dấu D Lái Limousine</t>
  </si>
  <si>
    <t>Công Ty TNHH Nhật Trung Việt</t>
  </si>
  <si>
    <t>-Công Ty TNHH Nhật Trung Việt - nhà phập khẩu và phân phối dụng cụ bếp, bar, thiết bị nhà hàng khách sạn ...lớn  Miền Nam', '-Cần tuyển: tài xế', '-Giờ làm việc: 9h - 6h, (phụ cấp khi làm ngoài giờ, có chế độ phụ cách riêng khi công tác)', '-Nơi làm: số 9, đường số 19B, P.Bình Trị Đông B, Bình Tân, TP.HCM', '-Công việc: lái xe Ford limousine', '-                  Đưa rước giám đốc trong TP.HCM, chở kinh doanh công tác trong TP.HCM', '-                  Đi công tác tỉnh cùng kinh doanh (có chế độ phụ cách riêng khi công tác)', '-Phúc lợi: Du lịch, thưởng tết, được đào tạo nghiệp vụ khi vào làm', '-               Các hội nghị, tiệc do công ty tổ chức</t>
  </si>
  <si>
    <t>Theo quy định nhà nước và công ty</t>
  </si>
  <si>
    <t>Tuyển Thợ May Áo Thun Cổ Tròn - Hàng Kỹ.</t>
  </si>
  <si>
    <t>Xưởng May 42</t>
  </si>
  <si>
    <t>-Xưởng may gia đình nhỏ, do số lượng hàng cần gia công tăng nên xưởng cần tuyển thợ may với tiêu chí sau:', '-- Biết may ráp áo thun hoàn chỉnh.', '-- Biết ngồi hầu hết các máy.', '-- Chăm chỉ, kỹ lưỡng và thật thà.', '-* Thời gian làm việc từ 7h30 đến 17h30.', '-* Lương căn bản từ 5tr, phụ cấp xăng xe 300k, thưởng chăm chỉ 500k. Lương tăng ca 100k / 1 giờ.</t>
  </si>
  <si>
    <t>2 Nam 28tuoi Cần Tìm Việc Bảo Vệ Làm Chung , Ở Lại</t>
  </si>
  <si>
    <t>Quận 10, Tp Hồ Chí Minh</t>
  </si>
  <si>
    <t>Tuyển Thêm 2 Nhân Viên Kinh Doanh Thị Trường</t>
  </si>
  <si>
    <t>CÔNG TY CỔ PHẦN WICOOK</t>
  </si>
  <si>
    <t>-CÔNG TY CỔ PHẦN WICOOK TUYỂN NHÂN 5 VIÊN KINH DOANH', '-KHÔNG YÊU CẦU KINH NGHIỆM SẼ ĐƯỢ ĐÀO TẠO ( CÓ KINH NGHIỆM NGÀNH THỰC PHẨM LÀ MỘT LỢI THẾ).', '-𝗡𝗛𝗔̂𝗡 𝗩𝗜𝗘̂𝗡 𝗞𝗜𝗡𝗛 𝗗𝗢𝗔𝗡𝗛', '-- Tư vấn sản phẩm của công ty', '-- Chăm sóc khách hàng.', '-- Kinh nghiệm 1 năm , sẽ được đào tạo thêm.', '-- Năng động, nhanh nhẹn, thái độ làm việc tốt', '-- Có phương tiện đi lại.', '-- Am hiểu về thực phẩm là 1 lợi thế.', '-QUYỀN LỢI', '-- Được đào tạo trong quá trình làm việc', '-- Du lịch .', '-- Tham gia đầy đủ BHXH.', '-- Tăng lương theo hiệu suất công việc.</t>
  </si>
  <si>
    <t>CHẾ ĐỘ BẢO HIỂM, THƯỞNG, TĂNG LƯƠNG</t>
  </si>
  <si>
    <t>Tuyển 200 Nam LĐPT Phụ Làm Đồ Gỗ Nội Thất</t>
  </si>
  <si>
    <t>FORIMEX THỊNH HOÀNG</t>
  </si>
  <si>
    <t>-Công Ty FORIMEX THỊNH HOÀNG', '-Địa chỉ: 16 QL 1A, Phường An Phú Đông, Quận 12, Thành phố Hồ Chí Minh', '-CẦN TUYỂN 200 NAM ', '--Thời gian làm việc : 7h30 đến 16h30 ', '-- Công Việc : Phụ Thợ chính sản xuất đồ nội thất xuất khẩu', '-Tuổi từ : 18 – 45 Tuổi. ', '-Cơm sẽ được công ty cấp', '-Mức Lương : Tổng Thu Nhập : 11-13 triệu/ tháng', '-_ 8 tiếng : 232.000₫/ngày ', '-_ Tăng ca : 34.000₫/1h', '-+ HỒ SƠ : ', '-_ CMND gốc + 2 CMND Photo', '-Là có thể đi phỏng vấn nhận việc</t>
  </si>
  <si>
    <t>Được trợ cấp cơm</t>
  </si>
  <si>
    <t>Tuyển Nhân Viên Tiệm Giặt Sấy</t>
  </si>
  <si>
    <t>Giặt Sấy Xanh</t>
  </si>
  <si>
    <t>1.600.000 - 2.500.000 đ/tháng</t>
  </si>
  <si>
    <t xml:space="preserve">-Hiện tại mình cần tìm bạn nhân viên làm parttime giặt sấy bên mình, thời gian linh động </t>
  </si>
  <si>
    <t>Tuyển 5 Thợ Làm Tủ, Nam Từ 15 Đến 30</t>
  </si>
  <si>
    <t>Xưởng Tủ Nhựa Song Phúc</t>
  </si>
  <si>
    <t>Phường Đông Thuận, Thị xã Bình Minh, Vĩnh Long</t>
  </si>
  <si>
    <t>Tuyển Phụ Việc Quán Ăn Vặt Q7,Biết Làm Bếp</t>
  </si>
  <si>
    <t>Quán ăn vặt Phố Thị</t>
  </si>
  <si>
    <t>140.000 - 170.000 đ/ngày</t>
  </si>
  <si>
    <t>Cần Tuyển Lao Động Phổ Thông Nam</t>
  </si>
  <si>
    <t>Công ty Zot Printing</t>
  </si>
  <si>
    <t>-Công ty Zot Printing cần tuyển 2 Nam Lao động phổ thông', '-', '-Yêu cầu:', '-- Làm về các công việc như bế, ép kim, thành phẩm sau in.', '-- Phụ cán màng giấy tờ và thành phẩm một số sản phẩm theo sự phân công quản lý.', '-- Sức khoẻ tốt, nhanh nhẹn, có trách nhiệm với công việc.', '-', '-- Cần 2 Nam làm giờ hành chính từ 8h đến 17h15', '-+ Lương', '-+ Thưởng theo doanh số', '-+ Lương tháng 13 (làm trên 1 năm cố định)', '-', '-****Hồ sơ bao gồm:', '-Hộ khẩu photo', '-CMND photo</t>
  </si>
  <si>
    <t>Tuyển Kỹ Thuật Viên Điện Lạnh (Học NGHề Điện Lạnh)</t>
  </si>
  <si>
    <t>CÔNG TY CỔ PHẦN CƠ ĐIỆN LẠNH ĐÔNG SAPA</t>
  </si>
  <si>
    <t>-CÔNG TY CỔ PHẦN CƠ ĐIỆN LẠNH ĐÔNG SAPA, được thành lập vào ngày 28-02-2003 ', '-TRỤ SỞ tại 456/72 Cao Thắng (ND), Phường 12, Quận 10, Tp. HCM', '-', '-Chuyên hoạt động trong lĩnh vực cơ điện lạnh, là nhà nhập khẩu phân phối các hãng máy lạnh, cung cấp các dịch vụ khép kín, thi công các công trình, dự án điều hòa không khí, thông gió từ dân dụng đến công nghiệp.', '-', '-Do nhu cầu phát triển nên Công Ty Cổ Phần Cơ Điện Lạnh ĐÔNG SAPA đang có nhu cầu tuyển dụng:', '-', '-** Nhân viên học nghề, phụ việc điện lạnh', '-- SỐ LƯỢNG : 10 NGƯỜI', '--  Trình độ: Không yêu cầu ( Có chứng chỉ nghề Điện Lạnh - Điện tử càng tốt )', '--  Kinh nghiệm : Không cần kinh nghiệm ( Được đào tạo và học nghề một các bài bản chuyên nghiệp)                  ', '-- Yêu Cầu : Chịu khó, siêng năng, có trách nhiệm với công việc', '-- Công việc : Thi công, Lắp đặt, bảo trì , sửa chữa, hệ thống Điều hòa không khí....', '-- Các chế độ: ( LƯƠNG , THƯỞNG , CHẾ ĐỘ ƯU ĐÃI)', '- + Tháng được nghỉ 4 ngày, nghỉ lễ tết theo QĐ nhà nước', '- +  Nghỉ lễ tết, ngày sinh nhật', '- +  Tăng lương 2 lần/ năm, thưởng lễ tết 30/4 + 02/09 + Lương T13, Thưởng kết quả kinh doanh....', '- +  Bảo hiểm 24h, BHXH, BHYT,BHTN, du lịch hàng năm...', '- + Tặng xe máy cho nhân viên xuất sắc, có thâm niên 5 năm làm việc...', '-', '-** Liên hệ: Mrs Nhài ', '-456/72 Cao Thắng (ND), Phường 12, Quận 10', '-', '-** Được làm việc trong một môi trường trẻ trung, năng động, chuyên nghiệp.', '-- Có nhiều cơ hội để học hỏi kiến thức, nâng cao kinh nghiệm, kỹ năng.</t>
  </si>
  <si>
    <t>THƯỞNG LỄ TẾT, KQKD CAO</t>
  </si>
  <si>
    <t>Tuyển Tài Xế B2 Chạy Grab TPHCM</t>
  </si>
  <si>
    <t>Xedulichsang</t>
  </si>
  <si>
    <t>-XE DU LỊCH SANG. Tuyển 10 lái xe taxi Grab và Be, bằng B2, rành đường TPHCM. Tuổi dưới 45. Nếu người chưa chạy Grab và Be hoặc bằng lái mới, sẽ được Grab, Be hướng dẫn nghiệp vụ miễn phí.', '-- 1 tháng lái 15 ngày 9 - 10 triệu/tháng. ', '-- Lái 30 ngày 10 - 15 triệu/tháng. ', '-(hoặc khoán danh thu)', '-Hồ sơ : CMND + Hộ khẩu + Bằng lái + khám sức khoẻ có kiểm tra heroin. ', '-1 Giấy xác nhận Hạnh Kiểm ( xác nhận tài xế không tiền án tiền sự', '-Nơi nộp hồ sơ : 525/93 Huỳnh Văn Bánh, Q.PN.</t>
  </si>
  <si>
    <t>Nữ Phục Vụ</t>
  </si>
  <si>
    <t>Thợ Điện</t>
  </si>
  <si>
    <t>tbd</t>
  </si>
  <si>
    <t>-Cty thái bình Dương ', '-Công việc làm điện nước nhà phố ', '-Căn hộ chung cu</t>
  </si>
  <si>
    <t>hổ trợ</t>
  </si>
  <si>
    <t>Mình Cần Tìm Việc Làm Đi Làm Ngay Khu Vuc Quận 10</t>
  </si>
  <si>
    <t xml:space="preserve">-Nữ 20 tuổi ', '-Vị trí thu ngân nhà hàng ', '-Kinh nghiêm 1 năm </t>
  </si>
  <si>
    <t>Tuyển Nữ Bán Hàng Online</t>
  </si>
  <si>
    <t>shop áo khoác quỳnh thy</t>
  </si>
  <si>
    <t xml:space="preserve">-Shop áo khoác online tuyển nhân viên nữ:', '-Công việc chính: bán hàng online', '-', '-Thời gian làm việc: 12h-22h mỗi ngày', '-Làm thêm được tính riêng tiền tăng ca', '-Mô tả công việc hàng ngày:', '-✔️kiểm tra và trả lời tin nhắn cho khách hàng', '-✔️đăng bài lên trang của shop', '-✔️soạn đơn, đóng gói hàng giao khách', '-✔️kiểm đếm tồn kho, sắp xếp hàng hoá gọn gàng', '-✔️chụp ảnh/chỉnh sửa ảnh, sản phẩm sàn(ko cần người mẫu)', '-', '-yêu cầu: nữ xài điện thoại iphone từ 8 plus trở lên, iphone xịn là lợi thế để phục vụ cho công việc check inbox. Xài rành smartphone, nhắn tin nhanh', '-thử việc 1 tháng, nhận 80% lương', '-phúc lợi: tháng nghỉ 2 ngày, thưởng tháng 13, bao cơm.', '-', '-Ưu tiên: nói chuyện nhẹ nhàng, có khiếu thẩm mỹ, thích chụp ảnh, trung thực, chăm chỉ, có trách nhiệm. </t>
  </si>
  <si>
    <t>bao cơm,thưởng tháng 13</t>
  </si>
  <si>
    <t>Cần Tuyển Thợ Điện Và Phụ Làm Việc Q11</t>
  </si>
  <si>
    <t>MR Tường phát</t>
  </si>
  <si>
    <t>Làm Điện Nước Xây Dựng</t>
  </si>
  <si>
    <t>Vận Hành Xe Đưa Đón Nhân Vien Tập Đoàn</t>
  </si>
  <si>
    <t>Công ty TNHH MTV Dịch vụ Vận tải Nam Long</t>
  </si>
  <si>
    <t>11.000.000 - 13.000.000 đ/giờ</t>
  </si>
  <si>
    <t>Xã An Thạnh, Huyện Bến Lức, Long An</t>
  </si>
  <si>
    <t>Chế độ theo tiêu chuẩn nước ngoài</t>
  </si>
  <si>
    <t>Tuyển 4 Nhân Viên Bán Bánh Mì</t>
  </si>
  <si>
    <t>Sunrise Kebab</t>
  </si>
  <si>
    <t>2.300.000 - 3.200.000 đ/tháng</t>
  </si>
  <si>
    <t>-Công việc: chào khách,làm bánh mì, bán đồ ăn sáng, phụ trách điểm bán, vệ sinh điểm bán, và các công việc được phân công ', '-Lương: 2,300,000 đ (khởi điểm)', '-⌚⌚Thời gian: 5h20 đến 10h00 sáng (làm tất cả các ngày trong tuần)', '-Địa điểm bán: nguyễn văn quá, lê văn khương, phan huy ích', '-Thưởng thêm theo doanh thu', '-Liên hệ trực tiếp qua số điện thoại, không nhắn tin</t>
  </si>
  <si>
    <t>Tuyển Sv Nữ Đăng Tin, Trựcline - Partime</t>
  </si>
  <si>
    <t>MAICO GROUP</t>
  </si>
  <si>
    <t xml:space="preserve">-CÔNG TY TNHH MAICO GROUP - Startup bán/cho thuê căn hộ. ', '-Tuyển 03 Sinh viên Nữ làm việc part-time đăng tin quảng cáo trựcline. ', '-1. Yêu cầu. ', '-- Nữ - SV cuối năm 1 đến cuối năm 3 (18 - 21 tuổi) ', '-- Học khối ngành Kinh tế, quản trị, luật, MKT, nhân sự... Định hướng sau này làm công việc văn phòng. ', '-- Muốn có công việc ổn định, thu nhập 19k/giờ để hỗ trợ phụ cấp gia đình. ', '-- Muốn kiếm môi trường làm việc tử tế để học hỏi, gắn bó hết suốt quãng thời sinh viên. ', '-- Tính tỉ mỉ, chi tiết, kỷ luật, trách nhiệm. ', '-- Yêu cầu đặc biệt: Thủ việc đăng ký lịch làm việc đúng đủ đều, gánh vác trách nhiệm với công ty. ', '-2. Mô tả công việc: ', '-- Đăng tin quảng cáo. ', '-- Nghe điện thoại khách hàng liên hệ. =&amp;gt; Tất cả công việc đều được cầm tay chỉ việc. ', '-3. Thu nhập. ', '-- 19k/giờ ', '-- Làm tại văn phòng trụ sở: ', '-Ca 1: 8h00 - 12h00; ', '-Ca 2: 13h00 - 17h00; ', '-Ca 3: 17h00 - 21h00 (ưu tiên ca sáng, tối). ', '-- Hỗ trợ 25k/bữa cơm nếu làm 2 ca/ngày.', '-4. Quyền lợi: ', '-- Sau khi làm công việc cơ bản đăng tin MKT này, nếu đạt sự tín nhiệm cao. Sẽ được làm thêm mảng công việc về quản trị: Lập kế hoạch, nhân sự, nghiên cứu phát triển, MKT Brand... ', '-- Môi trường phát triển bản thân cực cao. ', '-5. Ứng tuyển: ', '-- B1. Inbox hoặc gọi điện trực tiếp vào số điện thoại trên để được hướng dẫn.', '-- B2. Trả lời câu hỏi định vị. ', '-- B3. Phỏng vấn. ', '-- B4. Học việc tối đa 2 tuần cho đến khi biết làm việc, nhanh chập tùy thuộc cá nhân. ', '-- B5. Đào tạo văn hóa, gia nhập chính thức. ', '-6. Địa chỉ </t>
  </si>
  <si>
    <t>ăn trưa, teabreak, thưởng</t>
  </si>
  <si>
    <t>C.CHâu 55 Tuổigốc Bìnhthuận Hộkhẩu Sàigòn Tim Việc</t>
  </si>
  <si>
    <t>-Cô Châu 55 tuổi quê gốc Bình Thuận hộ khẩu Sài Gòn tìm việc', '-Cô có kinh nghiệm 10 năm chăm bé giúp việc gia đình, cô yêu bé , các việc liền quan đến cháu cô đến cháu cô đều tự tin làm tốt công việc của minh.', '-Cô hiền lành dễ mến nấu ăn ngon, nấu ngon nhiều món khẩu vị miền Trung, miền Nam', '-Cô biết đi xe máy, có thể phụ ba mẹ đưa đón cháu đi học, đi chợ</t>
  </si>
  <si>
    <t>Internet Game, Coffee Xgame Cần Tuyển Pha Chế</t>
  </si>
  <si>
    <t>Internet game, coffee cần tuyển</t>
  </si>
  <si>
    <t>Em Dương Sn 2002 ,Quê Phú Thọ, Muốn Tìm Được Việc</t>
  </si>
  <si>
    <t>-Dương SN 2002 , quê phú thọ , e muốn đi làm bưng bê , những công việc ở ks nhà hàng', '-E rất nhanh nhẹn , biết việc chịu khó , và có ý thức trong công việc mình làm ', '-có ngoại hình khá ưa nhìn , sức khỏe cực kỳ tốt , có lý lịch rõ ràng', '-Các Em Xác định gắn bó lâu dài với công việc</t>
  </si>
  <si>
    <t>Tuyển Thợ Mộc Có Tay NGHề</t>
  </si>
  <si>
    <t>SIÊU THỊ ĐỒ GỖ NỘI THẤT BAC TRUNG NAM</t>
  </si>
  <si>
    <t>500.000 - 10.000.000 đ/ngày</t>
  </si>
  <si>
    <t>Từng Có Kinh Nghiệm Phục Vụ Quán Nhậu</t>
  </si>
  <si>
    <t>18.000 - 27.000 đ/giờ</t>
  </si>
  <si>
    <t>Tuyển 1 Nam Tài Xế</t>
  </si>
  <si>
    <t>Phát Sầu Riêng</t>
  </si>
  <si>
    <t>-TUYỂN DỤNG TÀI XẾ GIAO HÀNG', '--Có kinh nghiệm lái xe tải giao hàng, nhanh nhẹn, chịu khó.', '-- Bằng B2', '--Thời gian: Toàn thời gian', '-* Mô Tả công Việc*', '-Chất hàng lên xe, vận chuyển và giao hàng đến với khách hàng cá nhân/doanh nghiệp đúng thời hạn và an toàn', '-Hỗ trợ bốc, dỡ hàng hóa lên/ xuống xe.', '-Nhận thanh toán giá trị hàng hóa được giao', '-Tuân theo lộ trình được chỉ định và thời gian giao hàng.', '-Tuân thủ luật giao thông vận tải và giữ hồ sơ lái xe an toàn. ', '-Thực hiện các công việc khác theo yêu  cầu cảu cấp trên ', '-** Quyền Lợi**', '-- Lương cơ bản cố định hàng tháng: từ 5,000,000đ - 8,000,000đ', '-- Ký HĐLĐ, tham gia BHXH, BHYT, BHTN theo luật định</t>
  </si>
  <si>
    <t>Trao Đổi trực tiếp khi phỏng vấn</t>
  </si>
  <si>
    <t>Tuyển 2 Nữ Thợ Phụ Biết Làm Móng . Bao Ăn .</t>
  </si>
  <si>
    <t>salon Q.Giang</t>
  </si>
  <si>
    <t xml:space="preserve">-Salon Q.Giang', '-3 nữ thợ phụ ', '-Biết làm móng ', '-Bao ăn </t>
  </si>
  <si>
    <t>Tuyển NV Phụ Kho</t>
  </si>
  <si>
    <t xml:space="preserve">-- Sắp xếp hàng hóa trong kho', '-- Ghi sổ trước khi xuất hàng', '-- Kiểm tra date hàng hóa trước khi xuất hàng', '-- Xuất hàng khi có yêu cầu của TBP', '-* Địa điểm làm việc: </t>
  </si>
  <si>
    <t>BHXH, cơm trưa. Lương tháng 13</t>
  </si>
  <si>
    <t>Tuyển 3 Thợ Sơn Xe</t>
  </si>
  <si>
    <t>sơn</t>
  </si>
  <si>
    <t>Em Thu - Sn 1994 Cần Tìm 1 Công Việc Gắn Bó</t>
  </si>
  <si>
    <t xml:space="preserve">-Em tên Thu sn - 1994 ', '-E rất nhanh nhẹn , biết việc chịu khó , và có ý thức trong công việc mình làm ', '-có ngoại hình khá ưa nhìn , sức khỏe cực kỳ tốt , có lý lịch rõ ràng', '-Em Xác định gắn bó lâu dài với công việc', '-trình độ học vấn 12/12 </t>
  </si>
  <si>
    <t>không có quyền lợi khác</t>
  </si>
  <si>
    <t>Tuyển Nhân Viên Phục Vụ Cà Phê</t>
  </si>
  <si>
    <t>ZERUS Caffe</t>
  </si>
  <si>
    <t>-ZERUS Caffe hiện chúng tôi có 3 địa điểm để các bạn lựa chọn làm việc cũng như thời gian linh động', '-', '-Công Việc: ', '-- Đầu giờ vệ sinh khu vực và dọn bàn ghế', '-- Nhận Order món từ khách và phục vụ Trà Đá.', '-- Thực hiện đúng quy trình vận hành của quán quy định.', '-Yêu cầu:', '--  Không yêu cầu ngoại hình và kinh nghiệm.', '--  Thái độ phục vụ lịch sự và nhiệt tình.', '-Lợi Ích:', '-- Được đào tạo pha chế.', '-- Sẽ cân nhắc vào những vị trí cao nếu có năng lực.', '-', '-Địa chỉ:', '-Zerus Tạ Quang Bửu số 343-345 Bông Sao, P5 Q8', '-Zerus Bình Hưng số 48-48A đường 21 KDC Bình Hưng, H Bình Chánh (Gần bến xe quận 8)', '-Zerus Chà Và số 337 Bến Bình Đông, P11, Q8.</t>
  </si>
  <si>
    <t>Lịch linh động, đào tạo chuyên môn</t>
  </si>
  <si>
    <t>Tuyển Phụ Bếp Món Việt - Việc Ổn Định Đi Làm Ngay</t>
  </si>
  <si>
    <t>CƠM TẤM XƯA</t>
  </si>
  <si>
    <t>5.600.000 - 9.000.000 đ/tháng</t>
  </si>
  <si>
    <t>-TUYỂN PHỤ BẾP MÓN VIỆT LÀM VIỆC TẠI QUẬN 3', '-THU NHẬP = LƯƠNG + PHỤ CẤP TRÁCH NHIỆM (Tùy năng lực)', '-Thời gian làm việc: ', '-- Ca 1: 6h30 - 14h30; ', '-- Ca 2: 9h30 - 21h30  (nghỉ trưa 1,5 tiếng);', '-- Ca 3: 16h00 - 21h30;', '- Yêu cầu Công việc:', '-- Có kinh nghiệm phụ bếp. Biết nấu ăn cơ bản.', '-- Phụ trách chế biến nguyên liệu, món ăn theo đúng  tiêu chuẩn, chất lượng quy định.', '-- Yêu thích nghề bếp, làm việc lâu dài.', '-Quyền lợi:', '-- Bao cơm trong ca làm.', '-- Tiền típ mỗi tháng.', '-- Được đào tạo tay nghề theo yêu cầu của nhà hàng.', '-- Phụ cấp hàng tháng theo năng lực.', '-- Cấp đồng phục.', '-- Xét tăng lương định kỳ.</t>
  </si>
  <si>
    <t>BAO CƠM TRONG CA LÀM</t>
  </si>
  <si>
    <t>1 Nam 1 Nữ Tìm Công Việc Phục Vụ Quán Nhậu Nhà Hàg</t>
  </si>
  <si>
    <t>5.000 - 7.000 đ/ngày</t>
  </si>
  <si>
    <t xml:space="preserve">-Huỳnh hữu luân 18t', '-Trần thị thu thuỷ 23t', '-Thủ dầu 1 hiệp thành bd', '-Tìm phục vụ quán nhậu nhà hàng </t>
  </si>
  <si>
    <t>Trình Độ Quản Lí Sơn,Giao Tiếp Thông Thạo Anh,Hoa,</t>
  </si>
  <si>
    <t>22.000.000 - 30.000.000 đ/ngày</t>
  </si>
  <si>
    <t>-Trần Phương Bình,sinh năm 1983.Tổ 8,xã Uyên Hưng,thị xã Tân Uyên,Bình Dương', '-Cần tìm công việc quản lí sơn,quản lí nhân sự cho công ty sơn.Có thể đảm nhận phiên dịch tiếng cho chủ Trung Quốc .Biết lái xe ôtô', '-Nơi làm việc mong muốn trong phạm vi tỉnh Bình Dương hoặc Thành phố Hồ Chí Minh', '-Thời gian làm việc từ 8-12tiếng/ngày', '-Kinh nghiệm:9 năm quản lí sơn nội thất cho công ty tại malaysia và 8 năm quản lí nhân sự cho công ty sơn tại singapore', '-Tốt nghiệp phổ thông trung học', '-Giao tiếp thành thạo tiếng Anh,Hoa,malaysia ', '-Có kinh nghiệm trong việc quản lí sơn và quản lí nhân sự</t>
  </si>
  <si>
    <t>BHYT,BHXH,BHTN,trợ cấp..</t>
  </si>
  <si>
    <t>Tuyển Sinh Viên Công NGHệ Thông Tin</t>
  </si>
  <si>
    <t>Nguyễn thị lệ thanh</t>
  </si>
  <si>
    <t>Tuyển 1 Nữ Giúp Việc Nhà , Nhà Ít Người</t>
  </si>
  <si>
    <t>Van Nguyen</t>
  </si>
  <si>
    <t>Tuyển 3 Lao Động Phổ Thông, Thời Vụ</t>
  </si>
  <si>
    <t>Công ty TNHH Phát Điền</t>
  </si>
  <si>
    <t>6.200.000 - 6.700.000 đ/tháng</t>
  </si>
  <si>
    <t>-Công ty Tnhh Phát Điền', '-Làm việc tại xưởng sản xuất phân bón lá, chiết rót phối trộn sp phân bón.', '-Làm việc từ 8h-17h', '-Phúc lợi: Thưởng lương tháng 13, lễ tết, du lich hằng năm, bảo hiển y tế, thưởng thêm tùy tình hình hoạt động công ty và hiệu quả làm việc.', '-Yêu cầu: Siêng năng, kĩ luật.</t>
  </si>
  <si>
    <t>Tuyển Công Nhân Sản Xuất Nhựa Theo Ca</t>
  </si>
  <si>
    <t>-CÔNG TY TNHH SẢN XUẤT THƯƠNG MẠI DỊCH VỤ THUẬN PHÁT ĐẠT', '-Địa chỉ : Số 5 Đường số 13, Phường Linh Trung, Quận Thủ Đức, Tp.HCM', '-Cần tuyển : 50 công nhân đứng máy sản xuất nhựa', '-- Đối tượng làm việc : Nam từ 18 Tuổi Đến 32 tuổi', '-- Mức lương : Từ 7.500.000 - 11.000.000 Vnđ – tiền cơm giữa ca - được hưởng đầy đủ BHXH +BHYT + BHTN + thưởng lễ tết đầy đủ', '-- Thời gian làm việc : Ca 1 : 7h đến 19h ( nghĩ ăn giữa ca 30p). Ca 2 : Từ 19h đến 7h sáng sau ( nghĩ giữa ca 30p). Công nhân làm việc tại nhà máy 15 ngày sẽ được đảo ca 1 lần)',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Theo quy định nhà nước hiện hành</t>
  </si>
  <si>
    <t>Phở,Bún Bò.Tuyển Phục Vụ 21K/H, 3TR - 5TR</t>
  </si>
  <si>
    <t>Thành Huy Văn</t>
  </si>
  <si>
    <t>-- Công việc oder món ăn, tính tiền', '-', '-- Thời gian: 6h - 14h tháng off 2 ngày', '-', '-- Giờ làm linh hoạt cho sinh viên làm thêm tiếng 21k/h', '-', '-- Môi trường vui vẻ hòa đồng', '-', '-- Liên hệ :  7898 65214 - A.Huy để phỏng vấn trực tiếp ', '-</t>
  </si>
  <si>
    <t>Quán Nướng 186 Tuyển Nhân Viên Nướng Đồ Ăn</t>
  </si>
  <si>
    <t>Dang Vu Thanh Loan</t>
  </si>
  <si>
    <t xml:space="preserve">-Quán nướng 186 tuyển dụng', '-Công việc:  nướng đồ ăn ( bạch tuộc, tôm, ..... ) đã được chế biến sẵn', '-Địa điểm 186 Phạm Văn Đồng Phường 3 Gò Vấp ', '-Lương 4.000.000/1 tháng ', '-Thời gian làm việc 6g chiều - 12g khuya </t>
  </si>
  <si>
    <t>Nghỉ 2 ngày 1 tháng</t>
  </si>
  <si>
    <t>CÔNG TY CP ĐẤT XANH NAM BỘ</t>
  </si>
  <si>
    <t xml:space="preserve">--Tư vấn về bất động sản cho các khách hàng có nhu cầu. ', '--Chủ động tìm kiếm, mở rộng thị trường và khai thác khách hàng tiềm năng ', '--Đăng tin trên các website rao bán Bất động sản Dẫn khách hàng đi xem sản phẩn trực tiếp. </t>
  </si>
  <si>
    <t>Bảo hiểm XH, YT, TN cơm trưa</t>
  </si>
  <si>
    <t>Em Tuấn - Sn 1999 - Đã Có Gần 2 Năm Kinh Nghiệm</t>
  </si>
  <si>
    <t>-E rất nhanh nhẹn , biết việc chịu khó , và có ý thức trong công việc mình làm ', '-có ngoại hình khá ưa nhìn , sức khỏe cực kỳ tốt , có lý lịch rõ ràng', '-Em Xác định gắn bó lâu dài với công việc', '-trình độ học vấn 12/12</t>
  </si>
  <si>
    <t>Tôi 32T Cần Tìm Việc Giúp Việc Nhà Theo Giờ 50K/H</t>
  </si>
  <si>
    <t>Từ 50.000 đ/ngày</t>
  </si>
  <si>
    <t>Tìm Đồng Đội Phát Triển Dự Án</t>
  </si>
  <si>
    <t>-- Thực hiện các công việc liên quan đến chuẩn bị hồ sơ dự án, tư vấn đầu tư theo sự chỉ đạo của cấp trên.', '-', '-- Cập nhật kịp thời các thông tin, giấy tờ liên quan đến các Dự án được giao.', '-', '-- Thực hiện các công việc khác do cấp trên giao phó', '-</t>
  </si>
  <si>
    <t>Việc Làm Bao Ăn Ở Làm Ổn Định Lâu Dài</t>
  </si>
  <si>
    <t>Hoàng Hà</t>
  </si>
  <si>
    <t>Xã Minh Lãng, Huyện Vũ Thư, Thái Bình</t>
  </si>
  <si>
    <t>-✈️Tuyển việc làm  ngay + và làm lâu dài ổn định', '-Tuyển Nam-( bưng bê - dọn', '-Dẹp - phụ việc - làm việc đa năng - năng động - tự giác ..)', '-� ko yêu cầu kinh nghiệm &amp;amp; ko @ ko quan trọng ngoại ! hình. Hay kinh nghiệm?? ( thanh niên vui vẻ và siêng năng ! Hoạt bát ..</t>
  </si>
  <si>
    <t>Tuyển Cô Lau Dọn Nhà Cửa,Vệ Sinh Nhà Cửa,Nấu Ăn</t>
  </si>
  <si>
    <t>-Tuyển cô lau dọn nhà cửa,vệ sinh nhà cửa,nấu ăn', '-Công việc bao gồm:', '--Nhà chung cư nên công việc ít(yêu cầu sạch sẽ)', '--dọn dẹp 1 phòng ngủ của 2 vợ chồng hàng ngày', '--Giặt đồ bằng máy,nhà ít người nên cũng ít đồ giặt', '--Nấu ăn đơn giản,không cầu kì: nấu 2 bữa TRƯA CHIỀU', '-Lương: 7.5tr +thưởng+tháng 13', '-LH : 165/3 ĐƯỜNG BẠCH ĐẰNG,P2,Q.TÂN BÌNH</t>
  </si>
  <si>
    <t>Cơ Sở Sx Ổ Khóa Thành Vương - Tuyển 02 Nam LDPT</t>
  </si>
  <si>
    <t>-🍻 Cơ Sở SX Ổ Khóa Thành Vương . ', '-Cần tuyển 2 nam nữ công nhân lao đông phổ thông bao ăn ở lại tại quán .', '- Yêu Cầu : Nam tuổi từ 18 trở lên , ngoại hình dễ nhìn , siêng năng - chăm chỉ , có trách nhiệm trong công việc .', '-Lí lịch rõ ràng - có CMND gốc .', '-Có sức khỏe tốt ', '- Công Việc : Phụ học việc vận hành máy  ', '-Đánh bóng sản phẩm ', '-Mài , chà  điêu khắc ', '-tính chất cv đơn giản , dễ làm', '-Được hướng dẫn cụ thể khi nhận việc ', '-Lương : khởi điểm 6tr5/tháng _ĂN _Ở', '-Tổng thu nhập trên 9tr', '- Làm tốt đc tăng lương , thưởng thêm !', '-🕰 Thời gian làm việc từ : 7h - 17h ( Trưa nghỉ 1 tiếng )', '-Tăng ca tính tiền riêng . ', '-📲📲 Liên hệ gặp Chú Việt', '-🏠🏠 Địa chỉ nhận việc tại Đường số 24A , Bình Trị Đông B , Bình Tân', '-</t>
  </si>
  <si>
    <t>Tuyển Phụ Quán Cơm Theo Ca</t>
  </si>
  <si>
    <t>Quán cơm Cây Lúa</t>
  </si>
  <si>
    <t>-Tuyển phụ quán cơm theo ca', '-Ca sáng:6h-15h', '-Ca chiều:15h-21h', '-Yêu cầu siêng năng,chịu khó', '-Làm tốt lương cao+thưởng</t>
  </si>
  <si>
    <t>Cần Tuyển Nữ Nhân Viên Bán Điện Thoại</t>
  </si>
  <si>
    <t>Thành Mobile</t>
  </si>
  <si>
    <t>-tuyển nhân viên bán hàng ((bán điện thoại))', '----lương cứng 6,3+ăn doanh thu hàng ngày(trên 7 triệu)', '-----không yêu cầu kinh nghiệm tuổi từ 17-24', '-làm tốt sẽ được tăng lương+thưởng hàng tháng</t>
  </si>
  <si>
    <t>Gấp Nhân Viên Kinh Doanh Đất Sạch Trồng Cây</t>
  </si>
  <si>
    <t>Công ty TOT Á Châu</t>
  </si>
  <si>
    <t>Phường Hoá An, Thành phố Biên Hòa, Đồng Nai</t>
  </si>
  <si>
    <t>-1. Quản lý hệ thống phân phối hiện có và mở rộng khách hàng tiềm năng', '-2. Giới thiệu sản phẩm, chuyển giao kỹ thuật cho các nông trại nông nghiệp công nghệ cao, hữu cơ', '-3. Lên đơn hàng, quản lý thu tiền', '-4. Chăm sóc hệ thống phân phối để đạt doanh số mục tiêu', '-5. Thiết lập, phối hợp Marketing online để quảng bá sản phẩm', '-6. Hướng dẫn, tập huấn kỹ thuật cho gia đình, trường học</t>
  </si>
  <si>
    <t>Thưởng doanh số tháng</t>
  </si>
  <si>
    <t>Tìm Công Việc Giúp Việc Tạp Vụ</t>
  </si>
  <si>
    <t>50.000 - 100.000 đ/giờ</t>
  </si>
  <si>
    <t>Tuyển Phụ Bếp 4TR - 5TR/Tháng Tại Q.2, 6H-14H</t>
  </si>
  <si>
    <t>-- Tuyển gấp phụ bếp 4tr - 5tr/thang', '-', '-- Thời gian làm việc 6h - 14h hàng ngày ', '-', '-- Tháng off 2 ngày', '-', '-- Chưa kinh nghiêm sẽ được hướng dẫn ', '-', '-- Liên hệ or phỏng vấn trực tiếp để trao đổi cụ thể về công việc ! ', '-', '-- SDT: 7898 65214 (A.Huy)', '-</t>
  </si>
  <si>
    <t>Tuyển 10 Nhân Viên Kinh Doanh Lương 7TR5</t>
  </si>
  <si>
    <t>An Thịnh</t>
  </si>
  <si>
    <t>-DO NHU CẦU PHÁT TRIỂN CÔNG TY An Thịnh CẦN TUYỂN 10 NHÂN VIÊN KINH DOANH VÀ CKSH', '-Lương cứng 7.500.000 + Maketting, hoa hồng 3%/ sản phẩm, hỗ trợ chi phí quảng cáo riêng DATA khách hàng tiềm năng.', '-Nam Nữ tuổi từ 22 tuổi - 33 tuổi biết sử dụng sơ về máy tính, không cần kinh nghiệm (công ty sẽ được đào tạo miễn phí )', '-Mô tả công việc : sale phone, đăng tin, chốt khách hàng, báo cáo hằng ngày...', '-Sản phẩm dễ bán thuộc khu vực tphcm.', '-Thời gian làm việc sáng : 8h15 - 11h45  chiều 13h - 17h Tuần được nghỉ 1 ngày', '-Thưởng lễ tết, thưởng quí năm tháng 13, mỗi năm công ty sẽ tổ chức du lịch ít nhất 2 lần.</t>
  </si>
  <si>
    <t>Tuyển Nhân Viên Tư Vấn Bán Hàng Vạn Hạnh Mall Q10</t>
  </si>
  <si>
    <t>Công Ty TNHH TM XNK Đại Thế Giới</t>
  </si>
  <si>
    <t>-Làm theo ca: ', '-Ca sáng : 8h đến 15h', '-Ca chiều : 15h đến 9h45</t>
  </si>
  <si>
    <t>HĐLĐ , BHXH,BHYT,....</t>
  </si>
  <si>
    <t>Cần Tuyển 2 Thợ Làm Bàn Trà Bàn Sắt</t>
  </si>
  <si>
    <t>Làm bàn sofa bàn trà sắt sơn tĩnh điện</t>
  </si>
  <si>
    <t>-Xưởng mình đang cần tuyển thợ cơ khí sản xuất bàn trà bàn sofa sắt inox ', '-Thời gian làm việc thứ 2-thứ 7. Chủ nhật nghỉ', '-Sáng 7h30-11h30, chiều 13h-17h', '-Lương trả theo tuần</t>
  </si>
  <si>
    <t>Tuyển Bảo Vệ Nhận Việc Ngay</t>
  </si>
  <si>
    <t>công ty bảo vệ SSC việt nam</t>
  </si>
  <si>
    <t>6.600.000 - 7.000.000 đ/tháng</t>
  </si>
  <si>
    <t>-Công  ty bảo vệ SSC Việt Nam tuyển dụng', '-Địa chỉ cty :. Nhà số 8 đường số 6 , chu văn an phường 26 quận bình thạnh . ', '-Số lương 5 nam ', '-- Do công ty triển khai mục tiêu mới cần tuyển 5 nam . Trực tại chung cư Midtown nằm trong khu đô thị Phú Mỹ Hưng quận 7 . ', '-- mô tả công việc : trực sảnh , phòng camera , bos xe , Sẽ luân phiên vị trí cho nhau . Công việc đơn giản không nắng mưa ', '-    + ca ngày 6h30 đến 18h30', '-    + ca đêm 18h30 đến 6h30', '-- quyền lợi : Trực ca12 / 6tr6 tháng 30 ngày', '-                     Trực ca12 /6tr820 tháng 31 ngày ', '- +các ngày lễ  sẽ được phụ cấp theo quy định công cty', '-     + có nhà đội  ở miễn phí cách mục tiêu 700m , cho ứng lương tuần đối với nhân viên mới vào làm . ', '-- yêu cầu : + tuổi dưới 45 , cao hơn 1m63 , biết đọc , biết viết ', '- + hồ sơ : chứng minh nhân dân gốc , sơ yếu lý lịch , xác nhận hạnh kiểm của địa phương , giấy khám sức khỏe . ', '- + trường hợp chỉ có chứng minh nhân dân gốc công ty vẫn hỗ trợ để đi làm và bổ xung hồ sơ sau', '-+ tuyển trực tiếp không trung gian có hợp đồng lao động rõ ràng , lương đúng ngày đúng giờ . Khi vào làm sẽ không phải đóng bất kỳ một phí nào hết .</t>
  </si>
  <si>
    <t>được thưởng các ngày lễ tết</t>
  </si>
  <si>
    <t>Nhận Hướng Dẫn Đổi Bằng Lái Xe Oto Tại Đà Nẵng</t>
  </si>
  <si>
    <t>nhật</t>
  </si>
  <si>
    <t>1.000 đ/ngày</t>
  </si>
  <si>
    <t>Được đống đầy đủ</t>
  </si>
  <si>
    <t>Tuyển Thợ Phụ Lắp Ráp Giường Tủ Theo Xe Tải 11/12</t>
  </si>
  <si>
    <t>Đồ Gỗ Toàn Phát</t>
  </si>
  <si>
    <t>-- Xếp hàng và lắp ráp giường tủ theo xe tải', '-- đi theo xe tải có điều hoà mát lạnh</t>
  </si>
  <si>
    <t>bao ăn ở+ tiền bo của khách</t>
  </si>
  <si>
    <t>Realme Tuyển Dụng Nhân Sự Bến Cát, Dĩ An - Bd</t>
  </si>
  <si>
    <t>Công tỷ TNHH Thương Mại Điện Tử R&amp;amp;M</t>
  </si>
  <si>
    <t>-📢📢📢 CỰC ', '-📱📱 Realme Tuyển Dụng', '-📒📒VỊ TRÍ: Nhân viên tư vấn bán hàng tại Thế Giới Di Động, Điện Máy Xanh, Viettel Store, FPTshop...', '-KHU VỰC:  Bến Cát - Dĩ An - Dầu Tiếng Bình Dương', '-SỐ LƯỢNG: 20 bạn ', '-&amp;gt;&amp;gt;&amp;gt; Quyền lợi:', '-🖋️🖋️ Làm việc trong môi trường năng động, trẻ trung, hiện đại.', '- Thu nhập hấp dẫn từ 5-15 triệu/tháng (Lương cơ bản + doanh số).', '- Được hưởng chế độ phúc lợi đầy đủ, thưởng Tết hấp dẫn.', '-&amp;gt;&amp;gt;&amp;gt; Yêu cầu:', '-Nữ độ tuổi từ 18 – 24, tốt nghiệp THPT trở lên', '- Nữ &amp;gt; 1m50, Nam: 1m55', '- Có yêu thích và hiểu biết  định về công nghệ', '- Khả năng giao tiếp tốt, thân thiện', '- Mong muốn gắn bó dài lâu với công ty để phát triển', '-------------------------------------------</t>
  </si>
  <si>
    <t>BHXH, Team Building</t>
  </si>
  <si>
    <t>Tuyển 3 Nam Lao Động Thị Trường</t>
  </si>
  <si>
    <t>ĐÈN TRANG TRÍ VÀ THIẾT BỊ VỆ SINH LAN ANH</t>
  </si>
  <si>
    <t xml:space="preserve">-ĐÈN TRANG TRÍ  VÀ THIẾT BỊ VỆ SINH LAN ANH ', '-Cần tuyển 3 nam nhân viên thị trường ', '-Yêu cầu: Nhanh nhẹn , chịu khó , ham học hỏi , có sức khỏe tốt,', '-Bằng cấp: Không yêu cầu', '-Độ tuổi : 18-36', '-Thời gian:  Làm giờ hành chính', '-Địa chỉ : 355 Lê Thánh Tông - BMT  - DakLak', '-Lương : Cơ bản + hoa hồng', '-Mọi chi tiết xin liên hệ sđt  hoặc nộp hồ sơ tại địa chỉ cửa hàng </t>
  </si>
  <si>
    <t>Phường Vĩnh Quang, Thành phố Rạch Giá, Kiên Giang</t>
  </si>
  <si>
    <t>Tuyển 4 NV Bán Hàng Tại Cửa Hàng</t>
  </si>
  <si>
    <t>-Bạn nào trên 20t muốn kiếm tiền thêm cho dịp Tết sắp tới không ạ', '-Làm thêm hay xoay ca', '-Khu vực Visip1, Thuận An</t>
  </si>
  <si>
    <t>Tìm Việc Liên Quan Chụp Ảnh / Công Việc Ổn Định</t>
  </si>
  <si>
    <t xml:space="preserve">-Có kỹ năng làm việc trên máy tính', '-Có kỹ năng làm việc nhóm/cá nhân', '-Có kỹ năng chụp ảnh / hậu kỳ', '-Không ngại khó khăn </t>
  </si>
  <si>
    <t>Tuyễn Nhân Viên Phục Vụ Quán Ăn, Cà Phê</t>
  </si>
  <si>
    <t>Quán An Nhiên</t>
  </si>
  <si>
    <t>-Tuyển nhân viên phục vụ quán ăn cà-phê làm theo ca:', '- -Ca Sáng: 6h - 14h', '- -Ca Chiều: 16h30 -22h30.', '-- Ca Partime: 6h - 12h', '-Địa điểm làm việc : Quận 8 và khu trung sơn Bình Chánh.', '- + Lương theo giờ và tùy vào năng lực làm việc.', '- + Phụ cấp bao ăn với làm ca Full, thưởng hàng tháng.', '-Liên hệ phỏng vấn trực tiếp tại quán. Không qua trung gian giới thiệu việc làm.</t>
  </si>
  <si>
    <t>Tuyển Nhân Viên Phụ Quán</t>
  </si>
  <si>
    <t>Bún Đậu Tiên Tiên</t>
  </si>
  <si>
    <t>-Bún Đậu Tiên Tiên Cần tuyển:', '-- 04 phục vụ : Ưu tiên nữ ', '-Thời gian : (9h - 17h (lương 4tr5) ( 1 người )', '-hoặc 17h - 23h (lương 3tr7) (3 người)', '-', '-', '-- 02 phụ bếp ( nam) (chưa có kn sẽ được đào tạo)', '-Thời gian :16h- 23h</t>
  </si>
  <si>
    <t>Cần Tuyển Người Chăm Sóc Bé Trai 2,5 Tuổi</t>
  </si>
  <si>
    <t>Hà</t>
  </si>
  <si>
    <t>-Vui lòng đọc kỹ thông tin trước khi gọi', '-Cần tuyển người giữ bé trai 2,5 tuổi. Tuổi từ 30 đến 45.', '-Lương thử việc 6,5 triệu/ 1 tháng ', '-*** Nếu làm việc tốt 2 tháng sau sẽ lên 7triệu và sẽ lên tiếp nếu yêu thương bé và làm được việc.', '-***CAM KẾT có thưởng hàng tháng nếu làm việc tốt và chủ thấy thật sự (yêu thương bé, chăm sóc tốt cho bé).', '-', '-+ 50.000 tiền ăn/ một ngày, tự đi chợ hoặc siêu thị tự mua đồ ăn nấu ăn cho bản thân (tiền gia vị và gạo chủ sẽ đưa tiền để mua)', '-+ 100.000 tiền card điện thoại/ 1 tháng ', '-+ Tiền lễ', '-+ được nghỉ 1 ngày/ 1 tháng ( ngày nghỉ sẽ do gia chủ chọn )', '-</t>
  </si>
  <si>
    <t>Tuyển Thợ Sửa Xe Tay Ga , Xe Số ! Trung Thực !</t>
  </si>
  <si>
    <t>cty long phụng</t>
  </si>
  <si>
    <t>-Đầy đủ hồ sơ xin việc ! ', '-Anh em đi làm coi chỗ làm như nhà ! ', '-Sạch sẽ gọn gàng ! ', '-Ko làm biếng ! Ko tham lam ! ', '-Chỉ yêu cầu như vậy!</t>
  </si>
  <si>
    <t>Thiết Kế Cơ Khí Và Quản Lý Sản Xuất</t>
  </si>
  <si>
    <t>theo luật lao động</t>
  </si>
  <si>
    <t>Cần 2 Nữ Biết Làm Móng, Gội Đầu</t>
  </si>
  <si>
    <t>Ms vân</t>
  </si>
  <si>
    <t>-Cần 2 nữ làm phụ tiệm tóc. Biết làm móng, gội đầu, kéo tóc.</t>
  </si>
  <si>
    <t>cơm trưa</t>
  </si>
  <si>
    <t>Tuyển 1000 Thời Vụ _ Khu Chế Xuất Tân Thuận .</t>
  </si>
  <si>
    <t>Top OpTo</t>
  </si>
  <si>
    <t>7.364.900 - 14.000.000 đ/tháng</t>
  </si>
  <si>
    <t>-Tuyển 1000 thời vụ _ khu chế xuất Tân Thuận .', '-1 . CTY TECHLINK TUYỂN 200 NAM NỮ 16 _ 42 TUỔI .', '-🏣 Công việc :  ', '-- Sản xuất ống nhựa Silicon .', '-- Nam : sản xuất ống Silicon .', '-- Nữ : kiểm hàng .', '- 🛂 Lương và phụ cấp :', '-- Ca 12 tiếng ngày  302.000₫ .', '-- Ca 12 tiếng đêm  352.000₫ .', '-🏚Thu nhập : 9 _ 12 triệu/tháng .', '-2 . CTY TOP OPTO TUYỂN 300 NAM NỮ  18 _ 35 TUỔI .', '-🛄 Công việc :', '-- Lắp ráp linh kiện điện thoại .', '-🏣 Lương và phụ cấp :', '-- ️ Lương 8h : 220.000₫ .', '--️ Tăng ca : 35.000₫/1h .', '--  Phụ cấp ca đêm : 54.000₫/1 đêm .', '-- ️Trợ cấp tiền cơm ca đêm : 34.000/2 phần .', '-- ️ Lương 8h đêm : 274.000₫ .', '-🏚 Thu nhập : 8 _ 13 triệu/tháng .', '-3 . CTY FURUKAWA TUYỂN 500 NỮ  18 _ 35 TUỔI  .', '-🛅 Công việc :', '-- Lắp ráp bộ dây điện xe hơi .', '-🚸️ Mức Lương :', '-- Đi ca 13h ngày : 339.000₫ .', '-- Đi ca 11h  đêm : 326.000₫ .', '-🏚 Thu nhập : 8 _ 13 triệu/tháng .', '-4 . CTY NIDEC TOSOK TUYỂN 200 NAM NỮ  16  _ 43 TUỔI  .', '-🏣 Công việc :', '-- Lắp ráp linh kiện hộp số xe hơi .', '-🏠  Mức lương :', '-- Lương 8h : 214.000₫ .', '-- Tăng ca : 35.000₫/1h .', '-- Phụ cấp ca đêm : 54.000₫/đêm .', '-- ️Lương 12h ngày : 344.000₫ .', '-- Lương 12h đêm : 398.000₫ .', '-- Lương 12h chủ nhật ngày : 612.000₫ .', '-- Lương 12h chủ nhật đêm : 666.000₫ .', '-🏚Thu nhập  : 8 _13 triệu/tháng .', '-5  . CTY HONG IK VINA TUYỂN 100 NAM 18 _ 48  TUỔI .', '-🏣 Công việc : ', '-- Sản xuất muỗng nĩa _ inox .', '-- Đi ca hành chánh _ có tăng ca .', '-🏠 Mức Lương : ', '-- Lương 8h : 235.000đ .', '-- Tăng ca : 35.000đ/1h .', '-- Thu nhập : 7 _ 11 triệu/tháng .</t>
  </si>
  <si>
    <t>Cần Một Cô Chăm Bé 15 Tháng Ăn Ở Lại</t>
  </si>
  <si>
    <t>nam long</t>
  </si>
  <si>
    <t>-+gia đình  cần một chi chăm bé gái  15  tháng.ăn ở lại', '-- nhà có 2 vợ chồng, ban ngày chồng đi làm, be gái 15  tháng tuổi,chỉ chăm ban ngày tối giao bé cho mẹ', '-- Cần một cô có kinh nghiệm chăm bé, yêu bé, và sạch sẽ,chị cần cố chăm bé không cần cô làm việc nhà', '-- Mong muốn tìm người thật thà, trung thực chăm chỉ và yêu bé quan trọng nhất là gắn bó lâu dài.', '-- Lương tháng là 8 triệu + thưởng lễ và thưởng 1 tháng tết.</t>
  </si>
  <si>
    <t>Em Cần Việc Tới Tết Không Muốn Đa Cấp Ạ</t>
  </si>
  <si>
    <t>6.000.000 - 9.000.000 đ/ngày</t>
  </si>
  <si>
    <t>-Từng phụ bếp,làm thạch cao có kinh nghiệm nhiều,em có giấy tờ xe chính chủ không cmnd do mất bị phường kêu năm sau mới làm lại đc thành cccd', '-Trung thực và chịu khó ', '-Cần làm thời gian từ sáng đến 7h tối</t>
  </si>
  <si>
    <t>Tuyển 03 Nhân Viên Lao Động Phổ Thông</t>
  </si>
  <si>
    <t>Tuyển nhân viên lao động phổ thông</t>
  </si>
  <si>
    <t>-Bên mình công ty chuyên về:', '-- thi công lắp đặt camera giám sát.', '-- thi công lắp đặt mạng LAN, Wifi', '-- thi công lắp đặt ổ điện làm việc, chiếu sáng văn phòng.', '-cần tuyển nhân viên phụ việc kỹ thuật chính thi công khu vực HN.', '-- Thu nhập trả theo ngày không yêu cầu kinh nghiệm chăm chỉ chịu khó, có trách nhiệm công việc.</t>
  </si>
  <si>
    <t>Tuyển Gấ.P Mùa Tết 10 Điều Dưỡng Spa Quận 2</t>
  </si>
  <si>
    <t>Khoa</t>
  </si>
  <si>
    <t>-Tuyển Gấp 10 Điều Dưỡng spa quận 2 lương CAO', '-Lương 6 tr đến 15tr ( hoa hồng ) + ( tiếp ) + ( thưởng )', '-Giới tính : không yêu cầu ', '-Tuổi : 22 đến 40 tuổi', '-Kinh nghiệm : 1 năm &amp;gt; trở lên ', '-Thời gian làm : 8h - 20h ', '-', '-1 tháng nghĩ 2 ngày ', '-', '-Phỏng vấn nhận việc ngay , mỗi tháng nhận lương rủng rỉnh ', '-</t>
  </si>
  <si>
    <t>chế độ nhiều</t>
  </si>
  <si>
    <t>Chị Liên 43 Tuổi Quê Cà Mau Tìm Việc Làm.</t>
  </si>
  <si>
    <t>-Chị Liên 43 tuổi quê Cà Mau tìm việc làm.', '-Tính tình hiền lành vui vẻ, thật thà chất phát, nói chuyện nhỏ nhẹ dễ nghe.', '-Chị cần tìm công việc giúp việc nhà, nấu ăn. Phụ mẹ chăm bé.', '-Chị không vướng bận gia đình, làm việc tết về quê.</t>
  </si>
  <si>
    <t>Cần Tuyển Phục Vụ</t>
  </si>
  <si>
    <t>Nhà hàng TRUNG BÚN</t>
  </si>
  <si>
    <t xml:space="preserve">-- Cần tuyển nhân viên phục vụ nhà hàng Trung Bún.', '-Thời gian làm 1 trong 2 ca: ', '-- Ca sáng từ 6h30 đến 14h30 ', '-- Ca chiều từ 17h00 đến 21h00', '-Lương 19k - 25k/h', '-Môi trường làm việc thoải mái, thân thiện.', '-Địa chỉ làm việc: 208 Nguyễn Hữu Cảnh, P22, Bình Thạnh, toà Park 5, Vinhomes Central Park. ', '-Thời gian phỏng vấn : 10h00 </t>
  </si>
  <si>
    <t>Tuyển 1 Nhân Viên Nữ Bán Hàng Biết Vi Tính</t>
  </si>
  <si>
    <t>Mommy's Farm</t>
  </si>
  <si>
    <t xml:space="preserve">["-Mommy's Farm ", '-Cửa hàng bán rau củ quả ', '-Cân tuyển 1 bạn nữ biết sử dụng vi tính, nhập hàng hóa vào phần mềm kioviet. ', '-Đóng gói sản phẩm theo yêu cầu của shop, đăng tin lên page có sẵn,  trả lời tin nhắn khách', '- hàng , dọn dẹp hằng ngày...', '-Cần tìm người siêng năng,  nhiệt huyết trong công việc, </t>
  </si>
  <si>
    <t>Được thưởng theo doanh thu</t>
  </si>
  <si>
    <t>Cần Tuyển 1 Bạn Làm Tiệm Giặt Sấy</t>
  </si>
  <si>
    <t>TRANG HUỲNH</t>
  </si>
  <si>
    <t>-Mình cần tuyển 1 bạn nữ nhiệt tình, chịu khó, vui vẻ làm tiệm giặt sấy đường Lạc Long Quân, quận 11.', '-Làm việc từ  7h sáng tới 6h chiều tất cả các ngày trong tuần, được nghỉ 1 ngày/ 1 tháng, công việc đơn giản, mình sẽ chỉ lại quy trình vận hành máy và cách giặt.</t>
  </si>
  <si>
    <t>Tuyển 50 Nhân Viên An Ninh Chung Cư</t>
  </si>
  <si>
    <t>HOÀNG PHI HỔ</t>
  </si>
  <si>
    <t>-📡📡CTY BẢO VỆ HOÀNG PHI HỔ', '-', '-CẦN TUYỂN', '-NAM,NỮ  MỤC TIÊU BẢO VỆ AN NINH CHUNG C', '-', '-✔👮👮36 nhân viên bảo vệ (ưu tiên nam )', '-', '-CÔNG VIỆC .', '-', '-Nhân viên làm tại mục tiêu chung cư  ( Chịu tăng ca và có tinh thần trách nhiệm )', '-', '-YÊU CẦU :', '-', '-Nhân viên tuổi từ 18 đến 60 có trách nhiệm và năng động chịu áp lực công việc (có kinh nghiệm bảo vệ )', '- Ưu tiên lớn tuổi sức khỏe tốt ', '-', '- Đã bt sơ về nghiệp vụ bao vệ ', '-', '-Kỹ năng ăn nói và giao tiếp với khách hàng ', '-', '-Bổ sung hồ sơ trong 30 ngày', '-', '-QUYỀN LỢI ', '-. ', '-♥️ Có bao cơm trưa và cho ơ lại tại mục tiêu ', '-', '-Nhân viên Ca 12/24 (nhận ca 12/24 = 6.000.000/1 tháng 🤙 Tháng tiếp theo 6.500.000/ 1 tháng)', '- =&amp;gt; có cho tăng ca .Bao cơm trưa ', '-', '-💸💸Đảm bảo lương ổn định lãnh qua thẻ 🏧 đúng ngày 30 ứng và 15 lãnh ', '-</t>
  </si>
  <si>
    <t>Tuyển 100 Nam Phụ Kho Best, Lương Liền</t>
  </si>
  <si>
    <t>Best</t>
  </si>
  <si>
    <t>Từ 265.000 đ (lương khoán)</t>
  </si>
  <si>
    <t>-C.ty Nhân Kiệt TUYỂN 100 NAM  phụ kho Best ', '-12-17/ 12', '-Thời Gian: ', '-', '-+ Ca 2 : 15h - 24h -&amp;gt; 265k cơm tự túc ', '-', '-TRẢ LƯƠNG LIỀN SAU MỖI CA LÀM VIỆC', '-', '-- Đ/c: kho bãi 1,Đường N13; KCN Tân Phú Trung, Củ Chi ', '-', '-- Mô Tả Công Việc : ', '-', '-+ Chọn hàng, phân loại hàng theo chỉ định. ', '-', '-+ Nhận hàng, kéo hàng, dán hàng, sắp xếp hàng hóa', '-', '-+ đứng băng chuyền lấy hàng. ', '-', '-     - lưu ý khi đi làm ', '-', '-Quần dài ,áo có tay, mang giày bata, hoặc giày thể thao có dây', '-', '-☀️ Yêu cầu:', '-', '-• Có mặt trước 30p để làm thủ tục vào kho.', '-', '-• Mang theo CMND gốc khi đi làm ', '-</t>
  </si>
  <si>
    <t>Cần Tuyển NV Giao Hàng</t>
  </si>
  <si>
    <t>Cty tnhh mtv thiên thanh</t>
  </si>
  <si>
    <t xml:space="preserve">-Cần tuyển nhân viên giao hàng bách hoá', '-Mặt hàng nhẹ : óng hút, ly nhựa, giấy, hộp cơm,..', '-Ưu tiên gần ô môn', '-trung thực nhiệt tình', '-giao tiếp tốt ', '-Có xe máy, bằng lái 2 bánh', '-Hoạt động trong tỉnh CT', '-Lương 150k - 400k/ ngày', '-Nhà Phân Phối Thiên Thanh </t>
  </si>
  <si>
    <t>Công Ty Gỗ Phúc Lộc Cần Tuyển 2 Thơ Sơn Pu</t>
  </si>
  <si>
    <t>Công ty gỗ phúc lộc</t>
  </si>
  <si>
    <t>Tiền tăng ca chuyen căn</t>
  </si>
  <si>
    <t>Tìm Việc Hoa Văn Phào Chỉ Ốp Lát</t>
  </si>
  <si>
    <t>400.000 - 1.000.000 đ/ngày</t>
  </si>
  <si>
    <t>Công Ty May Đồng Phục SRN Tuyển 5 NVKD</t>
  </si>
  <si>
    <t>Công ty TNHH MTV SX TM &amp;amp; DV SRN</t>
  </si>
  <si>
    <t>Thị trấn La Hà, Huyện Tư Nghĩa, Quảng Ngãi</t>
  </si>
  <si>
    <t>-Công ty may cần tuyển 5 bạn NVKD và 5 bạn làm việc BTG.', '-Sản phẩm là áo đồng phục cho doanh nghiệp, bảo hộ lao động</t>
  </si>
  <si>
    <t>Em Cần Việc Làm Ca Tối Ở Quận 10</t>
  </si>
  <si>
    <t>Từ 2.000.000 đ/giờ</t>
  </si>
  <si>
    <t>Tuyển 40 LĐPT Sản Xuất Văn Phòng Phẩm Ở Long An</t>
  </si>
  <si>
    <t>Công ty Vĩnh Cường</t>
  </si>
  <si>
    <t>Xã Đức Hòa Thượng, Huyện Đức Hòa, Long An</t>
  </si>
  <si>
    <t xml:space="preserve">-CÔNG TY VĨNH CƯỜNG VINA ', '-Sản xuất các loại văn phòng phẩm, bìa bao sơ mi,.. ', '-Ở xã Đức Hòa Thượng, h. Đức Hòa, Long An', '-Được hưởng đầy đủ BHXH, BHYT, được thưởng chuyên cần,... </t>
  </si>
  <si>
    <t>Thưởng chuyên cần,...</t>
  </si>
  <si>
    <t>Cần Tìm Người Giúp Việc Ở Lại Với Gia Đình</t>
  </si>
  <si>
    <t>Tuấn Việt</t>
  </si>
  <si>
    <t xml:space="preserve">-Cần tìm ngườu giúp việc ở lại với gia đình tuổi từ 35 đến 45: ', '-Nhà có 2 vợ chồng, 3 đứa con, các con đã đi học, nhà biệt thự 2 tầng. ', '-Cần tìm 1 cô giúp việc nhà có kinh nghiệm, sạch sẽ, có sức khỏe tốt, biết nấu ăn ủi đồ, thật thà không tham lam.', '-Lương khởi điểm 7 triệu, làm tốt tăng lương, có thưởng, lâu lâu về nhà thăm quê 1 lần, nhà có phòng riêng cho người giúp việc nghĩ ngơi, </t>
  </si>
  <si>
    <t>Cần Tuyển Tạp Vụ Rửa Chén</t>
  </si>
  <si>
    <t>Nhà Hàng TRUNG BÚN</t>
  </si>
  <si>
    <t xml:space="preserve">-Cần tuyển Tạp vụ nhà hàng Trung Bún.', '-Thời gian làm ', '-06h30 - 14h30', '-17h00 - 21h00.', '-Lương từ 6 -7 triệu/ ca', '-Địa chỉ làm việc: 208 Nguyễn Hữu Cảnh, P22, Bình Thạnh, toà Park 5, Vinhomes Central Park. </t>
  </si>
  <si>
    <t>Tuyển 4 Nam Nữ Lắp Ráp Linh Kiện, Đóng Gói Motor</t>
  </si>
  <si>
    <t>Bonfiglioli Việt Nam</t>
  </si>
  <si>
    <t>5.400.000 - 15.000.000 đ/tháng</t>
  </si>
  <si>
    <t>Phường Thới Hòa, Thị xã Bến Cát, Bình Dương</t>
  </si>
  <si>
    <t>Tuyển Dụng 50 LDPT</t>
  </si>
  <si>
    <t>8.000.000 - 9.000.000 đ/ngày</t>
  </si>
  <si>
    <t>-Công ty đang cần tuyển thời vụ chỉ cần CMND GỐC +2cmnd photo làm ngay', '-Lương 1 ngày 200.000 vnđ/8 tiếng giờ hành chính ', '-Tăng ca 34.000 vnđ/1 tiếng  ', '-chuyên cần 26 ngày công 200k</t>
  </si>
  <si>
    <t>Có chuyên cần và bảo hiểm</t>
  </si>
  <si>
    <t>Tuyển 01 Bạn Nam Phụ Việc Shop Cá Cảnh</t>
  </si>
  <si>
    <t>Cá cảnh Trung Nguyễn</t>
  </si>
  <si>
    <t>-*Cần tuyển 01 bạn nam phụ việc shop cá cảnh', '-*Mô tả công việc', '--Thay nước và chăm sóc cá cảnh', '--Phụ bán hàng cho khách', '-Không cần kinh nghiệm,sẽ được hướng dẫn khi làm việc', '-*Thời gian', '-Buổi sáng từ 9h đến 13h', '-Chiều từ 4h đến 8h tối', '-*Yêu cầu', '--Đam mê yêu thích cá cảnh', '--Tuổi từ 18 đến 25', '--Nhanh nhẹn ,vui vẻ hoạt bát,giao tiếp tốt', '--Làm việc lâu dài ổn định', '--Ưu tiên sv làm thêm', '-*Lương 25k/h - lảnh lương tuần.', '-*Nợp hồ sơ tại cá cảnh Trung Nguyễn số 38a đường Trần Quý Cáp,phường 11,Bình Thạnh (Hồ sơ gồm ,đơn xin việc,SYLL điền đầy đủ thông tin,bản sao cmnd và hộ khẩu,không cần công chứng.Gặp anh Trung.', '-XIN LƯU Ý', '-*Vui lòng đến xin việc trực tiếp hoặc inbox,zalo,không gọi điện vì bận ko nghe máy được</t>
  </si>
  <si>
    <t>Ctrai 19tuổi Cần Tìm Việc Làm Có Zalo Hay Nt</t>
  </si>
  <si>
    <t>Cần Tuyển Nhân Viên Phục Vụ Nữ</t>
  </si>
  <si>
    <t>Anh Bình</t>
  </si>
  <si>
    <t>Típ + bo tự giữ</t>
  </si>
  <si>
    <t>Tuyền 5 Thợ Cơ Khí Đi Làm Luôn</t>
  </si>
  <si>
    <t>Cơ khí Thanh Thủy</t>
  </si>
  <si>
    <t>200.000 - 15.000.000 đ/tháng</t>
  </si>
  <si>
    <t>Mọi chế độ như anh em khác</t>
  </si>
  <si>
    <t>E Cần Công Việc Cho 1 Nam 1 Nữ</t>
  </si>
  <si>
    <t>20.000 - 22.000 đ/ngày</t>
  </si>
  <si>
    <t>Tuyển: Phục Vụ Làm Nhà Hàng Chay</t>
  </si>
  <si>
    <t>nhà hàng chay Seva</t>
  </si>
  <si>
    <t>-Nhà Hàng Chay SEVA cần tuyển nhân viên như sau:', '-1/ Phục vụ: số lượng 2', '-- Nhận bill, Kiểm hàng, và giao hàng món ăn cho khách hàng Online', '-- Nhận bill và chăm sóc bàn ăn.', '-- Có kiến thức về app đặt món ăn online như các delivery food: Grabfood, Foody ...', '-- Biết sử dụng Office như excel, word', '-2/ Đầu Bếp phụ: số lượng 2', '-- Tâm thiện lành, tâm mát mẻ có tình thương để cho ra món Chay thật ấm áp', '-- Thực hiện sơ chế, rửa và cắt thái các nguyên vật liệu dùng để chế biến món ăn theo công thức của nhà hàng', '-- Chịu khó học hỏi, yêu thích nấu món chay, sẽ được hướng dẫn, được đào tạo lên bếp chính', '-3/ Yêu cầu Công việc và Thời gian:', '-- Làm việc có TÂM.', '-- Vui vẻ, muốn phục vụ cộng đồng ăn chay vì tình yêu thương', '-- Sức khoẻ tốt, Tâm thanh nhẹ,  làm việc ổn định', '-- Phong thái tử tế, hiền hoà để hợp gu với nhà hàng', '-- Làm việc theo giờ mở cửa của nhà hàng: Sàng từ 7h -&amp;gt; 14h, chiều từ 16h -&amp;gt; 21h.', '-- Được off 2 ngày/tháng.', '-- Có bao ăn uống và hỗ trợ chổ nghỉ ngơi cho nhân viên.', '-4/ Về Lương:', '-- Lương cơ bản: 6.000000 -&amp;gt;8.000.000 đ/tháng. Tăng lương dựa trên năng lực thử việc 1 tháng', '-- Đông khách sẽ có thưởng thêm, và lương năng suất', '-- Tuổi: từ 19t đến 40t', '-- Ưu tiên ứng viên đang ăn chay', '-5/ Địa chỉ làm việc: 847 huỳnh tấn phát, phường phú thuận, Quận 7', '-Vui lòng gọi ĐT liên hệ (không nhắn tin)  gặp Thiên Ân</t>
  </si>
  <si>
    <t>Em Cần Công Việc Làm Qua Tết</t>
  </si>
  <si>
    <t xml:space="preserve">-Tên:Thu Hướng,20 tuổi,ở quận Bình Tân.Tp.hcm', '-  Cần việc làm phục vụ hoặc lễ tân,Thu ngân. ', '-em cần việc làm nuôi gia đình trong thời gian gần tết này ạ </t>
  </si>
  <si>
    <t>Tuyen 1 Nam 1 Nữ NV Làm Suất Ăn Công Nghiệp</t>
  </si>
  <si>
    <t>Cty TNHH DV CÔNG NGHIỆP THANH BÌNH</t>
  </si>
  <si>
    <t>nghi lễ và thưởng tháng 13</t>
  </si>
  <si>
    <t>Cần Gấp 1 Kế Toán Bán Hàng – Giao Dịch Viên</t>
  </si>
  <si>
    <t>CÔNG TY TNHH TM DV VT QUỐC ANH</t>
  </si>
  <si>
    <t>- MÔ TẢ CÔNG VIỆC:', '- Xuất hóa đơn (Hóa đơn điện tử)', '- Theo dõi nhập – xuất kho', '- Theo dõi và báo cáo công nợ', '- Thực hiện nghiệp vụ giao dịch viên Mobifone tại cửa', '- Chấm Công nhân viên', '- Thực hiện các công việc khác được giao bởi ban Quản Lý.', '- QUYỀN LỢI ĐƯỢC HƯỞNG:', '-Thử việc 1 tháng                 Lương +phụ cấp + hoa hồng 6tr – 8tr', '-Môi trường làm việc năng động, chuyên nghiệp, cơ hội thăng tiến và phát triển năng lực cá nhân.', '-Các chế độ BHXH theo qui định của Nhà nước.', '-  YÊU CẦU ĐƠN GIẢN:', '-Welcome các bạn sinh viên mới ra trường, không yêu cầu kinh nghiệm, trình độ cao đẳng trở lên.', '-Độ tuổi từ 20 – 28 tuổi', '-Học chuyên ngành: kế toán, kiểm toán và các ngành liên quan', '-Có trách nhiệm và tinh thần làm việc nhóm</t>
  </si>
  <si>
    <t>BHXH, nghỉ lễ tết quy định</t>
  </si>
  <si>
    <t>CÔNG TY TNHH THIẾT BỊ ĐIỆN PHƯƠNG PHÁT ĐẠT</t>
  </si>
  <si>
    <t>CÔNG TY TNHH GIẢI PHÁP K &amp; K</t>
  </si>
  <si>
    <t>CÔNG TY TNHH CƠ KHÍ VÀ XÂY DỰNG VĂN BÌNH</t>
  </si>
  <si>
    <t>CÔNG TY TNHH THƯƠNG MẠI XÂY DỰNG XUÂN NGUYÊN 39</t>
  </si>
  <si>
    <t>CÔNG TY TNHH MTV TM DV ĐỨC HOÀNG</t>
  </si>
  <si>
    <t>CÔNG TY TNHH LÂM NGUYÊN FURNITURE</t>
  </si>
  <si>
    <t>CÔNG TY TNHH NZIM NTB</t>
  </si>
  <si>
    <t>CÔNG TY TNHH K - ANNA SPA</t>
  </si>
  <si>
    <t>CÔNG TY TNHH DỊCH VỤ VÀ THƯƠNG MẠI SẮT THÉP NAM VIỆT</t>
  </si>
  <si>
    <t>CÔNG TY TNHH DV VẬN TẢI NAM KIM ĐÔ</t>
  </si>
  <si>
    <t>CÔNG TY TNHH XÂY DỰNG THƯƠNG MẠI DỊCH VỤ CAO QUỐC</t>
  </si>
  <si>
    <t>CÔNG TY CỔ PHẦN HUỲNH GIA CƠ KHÍ</t>
  </si>
  <si>
    <t>CÔNG TY CỔ PHẦN MAISON SÀI GÒN</t>
  </si>
  <si>
    <t>CÔNG TY TNHH PHIÊU LINH - CARAVELLE GARDEN COFFE</t>
  </si>
  <si>
    <t>CÔNG TY TNHH THƯƠNG MẠI DỊCH VỤ HỘI TỤ CÔNG NGHỆ MỚI</t>
  </si>
  <si>
    <t>CÔNG TY CỔ PHẦN DỊCH VỤ SKILL2JOB</t>
  </si>
  <si>
    <t>Digital marketing executive (Upto 15M + Nghỉ T7,CN)</t>
  </si>
  <si>
    <t>Homedy Inc.</t>
  </si>
  <si>
    <t>10 Tr - 18 Tr VND</t>
  </si>
  <si>
    <t>Tầng 3, Khu A (Văn phòng), Tòa nhà Imperia Garden, 203 Nguyễn Huy Tưởng, Thanh Xuân, Hà Nội</t>
  </si>
  <si>
    <t>- Lên kế hoạch Marketing phù hợp với mục tiêu hoạt động cho từng giai đoạn của Công ty- Triển khai các chiến dịch Digital Marketing- Quản lý chi phí, kiểm soát và tối ưu kết quả thực hiện các chiến dịch Digital Marketing- Theo dõi đo lường kiểm soát các chiến dịch quảng cáo.- Thực hiện các báo cáo theo định kỳ- Thực hiện các nhiệm vụ khác theo sự phân công của Quản lý</t>
  </si>
  <si>
    <t>1 - 3 Năm</t>
  </si>
  <si>
    <t xml:space="preserve"> Chế độ bảo hiểm,  Du Lịch,  Chế độ thưởng,  Chăm sóc sức khỏe,  Đào tạo,  Tăng lương</t>
  </si>
  <si>
    <t>Test Engineer- Electronics US Company- VSIP2- BD</t>
  </si>
  <si>
    <t>East West Industries Vietnam LLC.</t>
  </si>
  <si>
    <t>Cạnh tranh</t>
  </si>
  <si>
    <t>No. 26A Street No. 5, VSIP 2, Hoa Phu Ward, Thu Dau Mot City, Binh Duong, Viet Nam</t>
  </si>
  <si>
    <t>Report to the PCBA Engineering ManagerOnsite support testing and debug of product, system on productionSupport define test method of product during NPI phase and massive production as wellDevelop, validate and maintain testing tools for production line (Jig/Fixtures test for functional PCBA and Finish Goods…) by MSA, GR&amp;R, Cpk toolsDesign for Test (DFT) and run test plans in conjunction with Project Engineer/US based to validate electronic boardsRepair electronic boards from production tools and machinesPerform other tasks assigned by the PCBA ManagerTesting software for designed Jig/FixturePCB, Circuit design with Altium, Eagle or other PCB CAD software</t>
  </si>
  <si>
    <t xml:space="preserve"> Laptop,  Chế độ bảo hiểm,  Du Lịch,  Phụ cấp,  Xe đưa đón,  Chế độ thưởng,  Chăm sóc sức khỏe,  Đào tạo,  Tăng lương,  Công tác phí,  Nghỉ phép năm</t>
  </si>
  <si>
    <t>Trưởng phòng Kinh Doanh (Ô Tô Mitsubishi)</t>
  </si>
  <si>
    <t>Trung tâm Ô Tô Mitsubishi Nam Miền Trung -Ninh Thuận</t>
  </si>
  <si>
    <t>15 Tr - 30 Tr VND</t>
  </si>
  <si>
    <t>QL 1A, Vĩnh Tân, Tuy Phong, Bình Thuận</t>
  </si>
  <si>
    <t>1.Xây dựng kế hoạch, chiến lược bán hàng ngắn, trung và dài hạn của Công ty.2.Xây dựng các chương trình marketing, quảng cáo, khuyến mãi sản phẩm. Tổ chức các hoạt động truyền thông, quảng bá thương hiệu Công ty.1.Điều hành và quản lý toàn bộ hoạt động bán hàng của Công ty một cách hiệu quả, đảm bảo đạt được doanh số đề ra.2.Xây dựng, quản lý và đào tạo đội ngũ bán hàng chuyên nghiệp, đáp ứng tốt nhất các yêu cầu của hoạt động kinh doanh tại Công ty.3.Nghiên cứu, tìm hiểu, thu thập thông tin về tình hình thị trường và giá cả. Tìm kiếm và đánh giá thông tin về đối thủ cạnh tranh, tình hình hoạt động kinh doanh và các chương trình marketing của đối thủ.4.Chịu trách nhiệm quản lý và thực hiện tốt công tác chăm sóc khách hàng mua xe mới, luôn duy trì và phát triển mối quan hệ gắn bó thân thiết với khách hàng, tiếp nhận xử lý và đưa ra giải pháp kịp thời các khiếu nại của khách hàng trong quá trình mua bán xe.5.Quản lý và theo dõi tình hình thực hiện hợp đồng, hủy hợp đồng, thanh lý hợp đồng, công nợ khách hàng mua xe.6.Quản lý tài sản, trang thiết bị thuộc bộ phận đảm bảo sử dụng hiệu quả, phù hợp với định mức.7.Tổ chức tuyển dụng và đào tạo các vị trí thuộc bộ phận ( phối hợp cùng phòng nhân sự )8.Phân tích và lập kế hoạch nhu cầu nhân sự cần thiết để đảm bảo thực hiện tốt công việc; Phân công công việc, đào tạo và đánh giá nhân sự; Kiểm tra, giám sát việc chấp hành nội quy, kỷ luật của bộ phận và công ty.9.Đại diện công ty chịu trách nhiệm làm việc và phối hợp với Nhà máy Mitsubishi Motor Vietnam (MMV) về các công tác liên quan đến công tác bán hàng và marketing.10.Thực hiện các nhiệm vụ khác do Ban Giám đốc phân công.</t>
  </si>
  <si>
    <t>3 - 5 Năm</t>
  </si>
  <si>
    <t xml:space="preserve"> Laptop,  Chế độ bảo hiểm,  Du Lịch,  Phụ cấp,  Đồng phục,  Chế độ thưởng,  Đào tạo,  Tăng lương,  Công tác phí,  Nghỉ phép năm</t>
  </si>
  <si>
    <t>Nhân viên PR Marketing</t>
  </si>
  <si>
    <t>CÔNG TY CỔ PHẦN CÔNG NGHỆ GIÁO DỤC THÔNG MINH</t>
  </si>
  <si>
    <t>Tầng 6, tòa nhà HH3 - SUDICO, KĐT Mỹ Đình - Mễ Trì, Nam Từ Liêm, HN</t>
  </si>
  <si>
    <t>1- Sáng tạo, lên ý tưởng và soạn nội dung cho các kênh Online (Website, Fanpage, Group, instagram,…)2- Lên kịch bản và order thiết kế hình ảnh cho các hoạt động Marketing Online/Offline (Banner, Cover, infografic, flyer, standee, brochure….)3- Chịu trách nhiệm về hình ảnh và nội dung các thông điệp quảng cáo của công ty4- Chủ động hình ảnh chăm sóc các kênh Online dựa vào hình ảnh thô có sẵn.5- Viết bài PR theo chủ đề được yêu cầu: SEO web, bài PR báo Online, bài đăng group,….5- Lập kế hoạch Content cho tuần, tháng, đề ra mục tiêu và bám sát mục tiêu6- Lên kịch bản Seeding cho team Sale &amp; MKT7- Biên tập và lên nội dung các hoạt động nội bộ8- Đề xuất ý tưởng nội dung mới nhằm duy trì cộng đồng, hỗ trợ quảng cáo9- Thực hiện các công việc theo chỉ đạo của trưởng bộ phận và ban lãnh đạo</t>
  </si>
  <si>
    <t>1 -  Năm</t>
  </si>
  <si>
    <t xml:space="preserve"> Chế độ bảo hiểm,  Du Lịch,  Phụ cấp,  Đồng phục,  Chế độ thưởng,  Chăm sóc sức khỏe,  Đào tạo,  Tăng lương,  Công tác phí,  Phụ cấp thâm niên,  Nghỉ phép năm</t>
  </si>
  <si>
    <t>Nhân Viên Vận Hành Trái Phiếu</t>
  </si>
  <si>
    <t xml:space="preserve">CÔNG TY CỔ PHẦN CHỨNG KHOÁN TÂN VIỆT </t>
  </si>
  <si>
    <t>Tầng 6, số 79 Lý Thường Kiệt - Phường Cửa Nam - Quận Hoàn Kiếm - Hà Nội</t>
  </si>
  <si>
    <t>Thực hiện các công việc liên quan đến đăng ký, thanh toán và chuyển nhượng trái phiếu Theo dõi các sự kiện/cam kết liên quan đến trái phiếu Các công việc liên quan đến xin ý kiến người sở hữu trái phiếu Quản lý tài sản bảo đảm cho trái phiếu, đăng ký giao dịch đảm bảo cho tài sản</t>
  </si>
  <si>
    <t>1 - 2 Năm</t>
  </si>
  <si>
    <t xml:space="preserve"> Chế độ bảo hiểm,  Du Lịch,  Phụ cấp,  Du lịch nước ngoài,  Đồng phục,  Chế độ thưởng,  Chăm sóc sức khỏe,  Đào tạo,  Tăng lương,  Công tác phí,  Phụ cấp thâm niên,  Nghỉ phép năm</t>
  </si>
  <si>
    <t>Deputy Marketing Manager</t>
  </si>
  <si>
    <t>First Alliances</t>
  </si>
  <si>
    <t>40 Tr - 60 Tr VND</t>
  </si>
  <si>
    <t>37 Ton Duc Thang, Dist.1</t>
  </si>
  <si>
    <t>1. Responsibilities - To be responsible for developing and maintaining marketing strategies to meet agreed company objectives including accurate product pricing policies.- To analyses customer research, market conditions, and competitor products/activities to identify needs and wants from customers as well as to grab the market opportunities.- To oversee all marketing, advertising and promotional activities.- Market intelligence from farmer level to C2 and C1 based on bottom up process.2. Work activities - Respond for Marketing activity (implement and monitor) &amp;effectiveness- Create the demand from Farmer throughout above the line activities.- Plan &amp; deploy Marketing campaign/promotion to enhance the MPV brand to dealers and farmers.- Apply media tools (facebook, youtube, websites…) to foster brand awareness.- Responsible for the marketing of company products and services to the right market and appropriate customers- Develop short to mid and mid to long-term visions and strategies of the agrochemical products portfolio while leading the planning and execution of market and brand growth.- Maintaining the brand image of MPV as well as MPV’s products in the marketplace- Managing dumping prices through timely market feedback and prompt actions as well as strategies.- Demonstrate technical marketing skills and company product knowledge.- Develop an annual marketing plan in conjunction with the sales department. This should detail the year’s activity to meet agreed company objectives- Budget management. To deliver all marketing activity within the agreed budget.- Controlling A&amp;P budgets with F&amp;A department in order not to incur A&amp;P-related taxes.- Management of stock inventory to maintain healthy levels of stocks- Create and manage import plans for products on an annual and seasonal basis. - To managing the entire product line life cycle from strategic planning to tactical activities- To conduct market research in order to identify market requirements for current and future products and make recommendations to the board of management- Maintaining relevant and up to date levels of technical and practical in-depth knowledge and experience on MPV’s products as well as competitor’s products.- To develop and implement a company-wide plan to conduct pull activities as a priority on products, working with all departments for execution.- To build trust, value others, communicate effectively, drive execution, foster innovation, focus on delivery to customers, collaborate with others, solve problems creatively and demonstrate high integrity.- Maintain professional internal and external relationships that meet company core values.- Demonstrate leadership when working with subordinates and leading by example.- Effective management of marketing executives to achieve desired work objective outcomes.- Maintaining absolute confidentiality on all company related matters and discussing with the relevant persons for work purposes onlyOther duties - Develop plans with DDM2, SPM, HoSM, DGDs as well as HODs to expand MPV's business development based on each region and each crop segment.- Other duties assigned by HoSM.Authorization - On behalf of the company to make decisions within the Territory, and authority to make cross functional decisions in partnership with peers of other functions.- Right to make proposals concerning tasks/ mission in order to improve her works.- Right to ask for better working conditions to fulfill her tasks and duties.Relationships - Direct report to HoSM- Internal: All colleagues, Departments.- External: Dealers, sub-dealers, farmers, Branch of PPDs at local and other Authority when required</t>
  </si>
  <si>
    <t>4 - 5 Năm</t>
  </si>
  <si>
    <t xml:space="preserve"> Chế độ thưởng</t>
  </si>
  <si>
    <t>Trưởng Phòng Thiết Kế</t>
  </si>
  <si>
    <t>CÔNG TY TNHH THIẾT KẾ - TRANG TRÍ NỘI THẤT LÊ VIN</t>
  </si>
  <si>
    <t>Trên 18 Tr VND</t>
  </si>
  <si>
    <t>Địa chỉ : 06-07 LÔ J1 ĐƯỜNG DD5, RESIDENTIAL AN SƯƠNG, PHƯỜNG TÂN HƯNG THUẬN, QUẬN 12, THÀNH PHỐ HỒ CHÍ MINH.</t>
  </si>
  <si>
    <t>Thiết lập, tổ chức, quản lý, điều hành toàn bộ hoạt động của Bộ phận Thiết kế Công ty LeVin DecorThực hiện thiết kế nội thất cho các công trình nội thất văn phòng.Tiếp nhận thông tin từ khách hàng, nắm bắt được yêu cầu của khách hàng, tư vấn chuyên môn.Khảo sát hiện trạng công trình thực tế, để đưa ra được phương án cải tạo tối ưu nhất.Lên các ý tưởng thiết kế, phối hợp cùng team đưa ra concept.Trình bày concept, phương án thiết kế cho khách hàng.Chịu trách nhiệm thể hiện xuyên suốt hồ sơ kiến trúc của công trình Nội thất.Truyền đạt ý tưởng, phân công công việc, Dựng 3D, Triển khai chi tiết kiến trúc Nội thất,bản vẽ chi tiết kỹ thuật thi công 2D.Phối hợp làm việc với các bộ phận kỹ thuật, đơn vị thi công sản xuất, nhà cung cấp về chất liệu, màu sắc…</t>
  </si>
  <si>
    <t>2 -  Năm</t>
  </si>
  <si>
    <t xml:space="preserve"> Chế độ bảo hiểm,  Du Lịch,  Phụ cấp,  Xe đưa đón,  Đồng phục,  Chế độ thưởng,  Chăm sóc sức khỏe,  Đào tạo,  Tăng lương,  Công tác phí,  Nghỉ phép năm,  CLB thể thao</t>
  </si>
  <si>
    <t>Chuyên viên QHKH Doanh nghiệp - Lâm Đồng</t>
  </si>
  <si>
    <t>Ngân hàng TMCP Bản Việt (Viet Capital Bank)</t>
  </si>
  <si>
    <t>9 Tr - 18 Tr VND</t>
  </si>
  <si>
    <t xml:space="preserve">412 Nguyễn Thị Minh Khai, Phường 5, Quận 3, Tp.HCM </t>
  </si>
  <si>
    <t>Phát triển thị trường; triển khai công tác bán sản phẩm, dịch vụ.Phát triển và quản lý mối quan hệ với khách hàng.Tổ chức cung cấp, phân phối sản phẩm, dịch vụ đến khách hàng.Hỗ trợ khách hàng trong quá trình sử dụng sản phẩm, dịch vụ.Tham mưu cho Ban giám đốc các biện pháp cải tiến, tăng cường năng lực cạnh tranh và phát triển thị phần, khắc phục khó khăn.</t>
  </si>
  <si>
    <t>1 - 8 Năm</t>
  </si>
  <si>
    <t xml:space="preserve"> Chế độ bảo hiểm,  Du Lịch,  Phụ cấp,  Chế độ thưởng,  Chăm sóc sức khỏe,  Đào tạo,  Tăng lương,  Công tác phí,  Nghỉ phép năm,  CLB thể thao</t>
  </si>
  <si>
    <t>Shop Manager - Quản Lý Cửa Hàng Hoa Tươi Cao Cấp</t>
  </si>
  <si>
    <t>Dalat Hasfarm</t>
  </si>
  <si>
    <t>8,5 Tr - 12 Tr VND</t>
  </si>
  <si>
    <t>450 Nguyên Tử Lực, P8, Tp. Đà Lạt</t>
  </si>
  <si>
    <t>1. Quản lý việc thực hiện các công việc kinh doanh hàng ngày tại cửa hàng hoa tươi cao cấp.2. Theo dõi việc thực hiện định mức kinh doanh hàng tuần, hàng tháng, hàng quý và hỗ trợ đội ngũ kinh doanh kịp thời để đạt được định mức kinh doanh đề ra.3. Chỉ đạo việc thực hiện qui trình bán hàng tại cửa hàng hoa tươi cao cấp.4. Xây dựng và duy trì mối quan hệ với khách hàng.5. Hướng dẫn và đào tạo đội ngũ nhân viên giúp họ làm việc chuyên nghiệp hơn và hiệu quả hơn.</t>
  </si>
  <si>
    <t>TRÌNH DƯỢC VIÊN OTC - HÀ NỘI</t>
  </si>
  <si>
    <t>Công ty CP Xuất Nhập Khẩu Y Tế Domesco</t>
  </si>
  <si>
    <t>66 Quốc lộ 30 - P.Mỹ Phú – TP.Cao Lãnh – Tỉnh Đồng Tháp - Việt Nam</t>
  </si>
  <si>
    <t>Do nhu cầu mở rộng sản xuất kinh doanh, công ty Cổ phần Xuất nhập khẩu Y tế DOMESCO có nhu cầu tuyển dụng như sau:- Nơi làm việc: Hà Nội+ 1 TDV OTC Hà Nội tại: Ba Vì, Sơn Tây, Phúc Thọ+ 1 TDV OTC Hà Nội tại: Đông Anh, Mê Linh, Sóc Sơn+ 1 TDV OTC Hà Nội tại: Gia Lâm, Long Biên-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 xml:space="preserve"> Chế độ bảo hiểm,  Du Lịch,  Phụ cấp,  Đồng phục,  Chế độ thưởng,  Chăm sóc sức khỏe,  Đào tạo,  Tăng lương,  Công tác phí,  Nghỉ phép năm</t>
  </si>
  <si>
    <t>PHÓ GIÁM ĐỐC CHI NHÁNH PHỤ TRÁCH KHÁCH HÀNG CÁ NHÂN</t>
  </si>
  <si>
    <t>HDBank</t>
  </si>
  <si>
    <t>25bis Nguyễn Thị Minh Khai, P. Bến Nghé, Q. 1, Tp. HCM</t>
  </si>
  <si>
    <t>Địa điểm tuyển dụng: Hà Nội, Lạng Sơn, Quảng Ninh, Lào Cai, Tây Ninh, Gia Lai- Lập kế hoạch kinh doanh/ngân sách phù hợp định hướng của cụm chi nhánh từng thời kỳ; Tham vấn cho Giám đốc chi nhánh các vấn đề liên quan đến việc phát triển kinh doanh tại cụm chi nhánh.- Quản lý, điều hành toàn bộ hoạt động hàng ngày của chi nhánh/cụm chi nhánh:Hướng dẫn, kiểm tra, giám sát, phê duyệt và chịu trách nhiệm về mọi hoạt động kinh doanh tại cụm chi nhánh.Phát triển kinh doanh thông qua việc duy trì khách hàng cũ và trực tiếp phát triển khách hàng mới.Quản lý, đôn đốc đội ngũ phát triển kinh doanh nhằm đạt chỉ tiêu được giao.Kiểm soát lại các tờ trình, báo cáo.Hỗ trợ các CBNV hoàn thành chỉ tiêu.Phê duyệt hồ sơ vay theo quy định.- Quản lý Nhân sự cụm chi nhánh:Quản lý nhân sự trực tiếp: Giao chỉ tiêu cho CBNV theo quy định; Đánh giá hoàn thành công việc; Đề xuất và tham gia vào qui trình tuyển dụng, bổ nhiệm, luân chuyển, khen thưởng, chế độ, phúc lợi, đào tạo…Quản lý nhân sự không trực tiếp: Phê duyệt và hỗ trợ các vấn đề liên quan theo thẩm quyền.- Thực hiện các công việc theo yêu cầu phát sinh.</t>
  </si>
  <si>
    <t>2 - 8 Năm</t>
  </si>
  <si>
    <t>Nhân viên Kinh doanh - Làm việc tại Mê Linh</t>
  </si>
  <si>
    <t>Công Ty Cổ Phần Eurowindow</t>
  </si>
  <si>
    <t>5 Tr - 7 Tr VND</t>
  </si>
  <si>
    <t>Số 02 Tôn Thất Tùng, P. Trung Tự, Q. Đống Đa, Hà Nội</t>
  </si>
  <si>
    <t>* Mô Tả Công Việc- Giới thiệu các sản phẩm, dịch vụ của Eurowindow và tư vấn giải pháp phù hợp với các công trình của Khách hàng. - Tìm kiếm khách hàng tiềm năng, chăm sóc khách hàng và phát triển thị trường. - Lập đơn hàng, theo dõi báo giá thiết kế và triển khai các đơn đặt hàng theo quy trình.- Lập kế hoạch công việc và báo cáo kết quả kinh doanh hàng tuần, hàng tháng.- Hoàn thành chỉ tiêu doanh số được giao.- Thực hiện các công việc dưới sự hướng dẫn của cán bộ quản lý trực tiếp***QUYỀN LỢI:- Được thưởng các ngày Lễ, Tết, thưởng cuối năm theo đóng góp; thưởng thi đua; thưởng sáng kiến cải tiến. - Hỗ trợ ăn trưa, thăm hỏi ốm đau, hiếu hỉ đối người lao động và gia đình; có chế độ ngày sinh nhật, mùng 8 / 3, ngày 20 / 10.- Được trợ cấp ốm đau, nghỉ thai sản, khám sức khỏe định kỳ. - Được tham gia các chương trình ngoại khóa, teambuilding, thể thao, nghỉ mát; các chương trình cho gia đình CBNV: Tết Thiếu nhi, Trung thu; - Được tham gia các khóa Đào tạo về chuyên môn, nghiệp vụ.</t>
  </si>
  <si>
    <t xml:space="preserve"> Chế độ bảo hiểm,  Chế độ thưởng,  Đào tạo</t>
  </si>
  <si>
    <t>HSE Senior Supervisor (Agri-Foods)</t>
  </si>
  <si>
    <t>Công ty TNHH Olam Việt Nam</t>
  </si>
  <si>
    <t xml:space="preserve"> Unit 1, Lầu 10, Tòa Nhà A&amp;B, 76 Lê Lai, P. Bến Thành, Q. 1</t>
  </si>
  <si>
    <t>Supervising the compliance of Health, Safety, and Environment Policy Statements;Contact with the authority for Health and Safety related matters.Carry out or arrange workplace safety inspections and ensure that any treatment recommendations are implemented;Investigate incident and take corrective action;Support and maintenance for the emergency team (First aid, Fireteam…);Supervising to ensure that contractors, suppliers, consultants and other irregular visitors comply with HACCP/Audit standards and HSE policies;Support in all drill activities in HSE: Chemical spill, confined space entry, cold room, evacuation drill, fire drill...</t>
  </si>
  <si>
    <t>5 - 8 Năm</t>
  </si>
  <si>
    <t xml:space="preserve"> Laptop,  Chế độ bảo hiểm,  Du Lịch,  Xe đưa đón,  Chế độ thưởng,  Chăm sóc sức khỏe,  Đào tạo,  Tăng lương,  Nghỉ phép năm</t>
  </si>
  <si>
    <t>Nhân Viên Kinh Doanh – Công Nghệ Sinh Học</t>
  </si>
  <si>
    <t>CÔNG TY CỔ PHẦN TSI HÀ NỘI</t>
  </si>
  <si>
    <t>182 Lò Đúc - Hai Bà Trưng - Hà Nội</t>
  </si>
  <si>
    <t>Chúng tôi đang tìm kiếm ứng viên tài năng cho vị trí Nhân viên kinh doanh của Công ty tại Hà Nội và Hồ Chí Minh.CÁC PHÚC LỢI DÀNH CHO BẠNMức lương, thưởng tháng, năm hấp dẫn, xứng đáng dựa trên năng lực và hiệu quả công việcĐầy đủ các chế độ theo luật định và các chế độ khác theo quy chế của Công tyChế độ phúc lợi: hỗ trợ đi công tác, sử dụng xe công ty đi làm việc, công tác, phúc lợi công đoàn, nghỉ mát, ...MÔ TẢ CÔNG VIỆCKinh doanh thiết bị, hoá chất, sinh phẩm, đồ tiêu hao (nhựa) phục vụ nghiên cứu và sản xuất thuộc lĩnh vực sinh học, công nghệ sinh học, hóa học, thực phẩm, sản xuất dược phẩm, kỹ thuật y sinh, chẩn đoán y học, thú y, vệ sinh an toàn thực phẩm, kiểm soát môi trường, công nghiệp sinh học (sản xuất dược phẩm, chế phẩm sinh học, vacxin..,), bệnh viện.Tìm kiếm, tư vấn và thuyết phục khách hàng sử dụng sản phẩm và dịch vụ của công tyChịu trách nhiệm bán hàng trong khu vực/nhóm khách hàng được giaoLập kế hoạch, triển khai, phát triển và hoàn thành mục tiêu doanh số, khách hàng và địa bàn đảm bảo theo yêu cầu của công tyPhối hợp triển khai đơn hàng, hợp đồng đúng cam kết về tiến độ và thanh toánTiếp nhận, cập nhật, báo cáo định kỳ thông tin khách hàng và chăm sóc khách hàng vùng/nhóm phụ trách theo kế hoạchTham gia triển khai các chương trình khảo sát, thu thập thông tin thị trường, phản hồi của khách hàng và các hoạt động marketing khácPhụ trách và chịu trách nhiệm thực hiện hồ sơ dự thầu cho các gói thầuTham gia đấu thầu, đàm phán, ký kết hợp đồng mua bán và theo dõi quá trình bán hàng (đặt hàng, giao hàng, thanh toán, thanh lý hợp đồng,...)</t>
  </si>
  <si>
    <t>2 - 3 Năm</t>
  </si>
  <si>
    <t xml:space="preserve"> Chế độ bảo hiểm,  Du Lịch,  Chế độ thưởng,  Chăm sóc sức khỏe,  Đào tạo,  Tăng lương,  Nghỉ phép năm</t>
  </si>
  <si>
    <t>CV Quan hệ khách hàng ưu tiên - KV Hà Nội</t>
  </si>
  <si>
    <t>Ngân Hàng TMCP Quân Đội</t>
  </si>
  <si>
    <t xml:space="preserve">21 Cát Linh, Đống Đa, Hà Nội  </t>
  </si>
  <si>
    <t>Lập kế hoạch và triển khai các kế hoạch kinh doanh của cá nhân hướng tới phân khách hàng hàng thu nhập cao (Khách hàng VIP)Tìm kiếm và phát triển khách hàng mới : Thiếp lập các mối quan hệ với khách hàng tiềm năng và thực hiện tư vấn, cung cấp các sản phẩm, dịch vụ MBPRIVATE theo vòng đời của KH: Tiết kiệm, đầu tư, ủy thác đầu tư, bảo hiểm, định cư… cho các KH  thu nhập cao hiện hữu và các KH tiềm năng trong Danh mục KH quản lý.Thực hiện bán chéo, bán thêm sản phẩm dịch vụ của Khối CIB/SME, Công ty Con và các đơn vị khác trong MBgroup cho Danh mục KH quản lýChăm sóc khách hàng trong danh mục quản lý theo các Chương trình /Chính sách của Khối KHCN/Chi Nhánh từng thời kỳ</t>
  </si>
  <si>
    <t xml:space="preserve"> Chế độ bảo hiểm,  Du Lịch,  Đồng phục,  Chế độ thưởng,  Chăm sóc sức khỏe,  Đào tạo,  Tăng lương,  Công tác phí,  Phụ cấp thâm niên,  Nghỉ phép năm,  CLB thể thao</t>
  </si>
  <si>
    <t>Chuyên viên kiểm thử tự động (Automation Test)</t>
  </si>
  <si>
    <t xml:space="preserve">Tiếp nhận các yêu cầu kiểm thử các sản phẩm, dịch vụ CNTTThực hiện tìm hiểu, làm rõ yêu cầu, đưa ra chiến lược kiểm thử cho yêu cầu sản phẩm, dịch vụ CNTTXây dựng các tài liệu  kế hoạch kiểm thử, thiết kế kịch bản, báo cáo kiểm thử, báo cáo lỗi kiểm thửThực hiện kiểm thử, đánh giá chất lượng sản phẩm </t>
  </si>
  <si>
    <t xml:space="preserve"> Chế độ bảo hiểm,  Du Lịch,  Phụ cấp,  Đồng phục,  Chế độ thưởng,  Chăm sóc sức khỏe,  Đào tạo,  Tăng lương,  Công tác phí,  Phụ cấp thâm niên,  Nghỉ phép năm,  CLB thể thao</t>
  </si>
  <si>
    <t>56115 - Software Development Engineer (Application)</t>
  </si>
  <si>
    <t>RGF HR Agent Vietnam Co., LTD</t>
  </si>
  <si>
    <t>900 - 1,200 USD</t>
  </si>
  <si>
    <t>Centec Tower, 72-74 Nguyen Thi Minh Khai, Ward 6, Dist. 3, HCMC, Vietnam</t>
  </si>
  <si>
    <t>Job Details Position: Software Development Engineer (Application) - TechnologyJob Code: 56115&lt;Number of employees : Total : 15 Local : 13 Japanese : ２ &gt;&lt;Report Line : VN &amp; JP Project Manager&gt;&lt;Team Member: ３-５ persons (depends on project)&gt;&lt;Products: Design and sales of semiconductor electronic circuits&gt;&lt;Clients: Existing customers in Japan &gt;&lt;Saturday Working: 1 time / month &gt;Responsibility- FPGA, ASIC, digital circuit design for New products of suppliers (cell phones, digital home appliances, etc.)＊Their Image processing technology, such as driver software for TVs and camera modules has advantage in the market.- Application Software development and design- Application development related to device operation for Suppliers product- Other tasks assigned by Project Manager- Working location: District 3, HCMC- Working Time: 8:00-17:00(Monday - Friday, Saturday (1 time / month))- Monthly Salary: 900–1,200USD</t>
  </si>
  <si>
    <t>5 -  Năm</t>
  </si>
  <si>
    <t xml:space="preserve"> Du Lịch,  Tăng lương</t>
  </si>
  <si>
    <t>Chuyên viên thiết kế đồ hoạ/ Graphic Designer</t>
  </si>
  <si>
    <t>Công ty CP IIG Việt Nam</t>
  </si>
  <si>
    <t>Tòa nhà 75 Giang Văn Minh, Ba Đình, Hà Nội</t>
  </si>
  <si>
    <t>- Quản lý toàn bộ hệ thống nhận diện thương hiệu của công ty và mỗi sản phẩm; thực hiện điều chỉnh khi được yêu cầu.- Phụ trách hình ảnh Quầy giao dịch và thiết kế hệ thống biển hiệu công ty và các địa điểm thi (test site), đối tác đào tạo… do IIG ủy quyền/phối hợp.- Đề xuất ý tưởng, thiết kế các ấn phẩm liên quan và phối cảnh đơn giản không gian tổ chức Hội thảo, Hội chợ, Sự kiện đối nội, đối ngoại của công ty.- Phụ trách thiết kế toàn bộ ấn phẩm của công ty nói chung và các sản phẩm nói riêng như: bookmark, leaflet, flyer, catalogue, brochure, booklet, voucher, standee, billboard…- Phụ trách thiết kế toàn bộ ấn phẩm trong khuôn khổ các cuộc thi do IIG Việt Nam tổ chức (TOEFL Challenge, MOSWC, ACAWC…) như: banner, bandrol, backdrop, standee, photobooth…- Phụ trách hình ảnh và các thiết kế liên quan đến website, fanpage IIG và các sản phẩm (TOEIC, TOEFL, MOS, IC3, ACA) như banner, popup, cover photo, profile picture…- Phụ trách thiết kế các ấn phẩm chăm sóc khách hàng/ đối tác như: thiệp 8/3, thiệp 21/6, thiệp 20/10, thiệp Giáng sinh, năm mới, quà tặng…- Phụ trách/ phối hợp trang trí công ty vào các ngày Lễ đặc biệt: Giáng sinh, Tết Nguyên đán…- Phụ trách thiết kế, dàn trang Newsletter hàng quý, đảm bảo chất lượng in ấn.- Hỗ trợ các công việc khác theo chỉ đạo của Trưởng phòng.</t>
  </si>
  <si>
    <t>2 - 5 Năm</t>
  </si>
  <si>
    <t xml:space="preserve"> Chế độ bảo hiểm,  Du Lịch,  Chế độ thưởng,  Chăm sóc sức khỏe,  Đào tạo,  Tăng lương,  Công tác phí,  Nghỉ phép năm</t>
  </si>
  <si>
    <t>Trưởng Phòng Sale Xuất Khẩu (Có Kinh Nghiệm Thủy Hải Sản)</t>
  </si>
  <si>
    <t>CÔNG TY TNHH TM-SX HẢI NAM</t>
  </si>
  <si>
    <t>55 PHẠM NGỌC THẠCH, PHƯỜNG 6, QUẬN 3, TP.HCM</t>
  </si>
  <si>
    <t>1. Trách nhiệm công việcPhụ trách và điều hành, quản lý mọi hoạt động, nhân sự của Phòng Kinh doanh.- Xây dựng và triển khai các phương án, kế hoạch kinh doanh đảm bảo thực hiện mục tiêu doanh thu và kế hoạch phát triển kinh doanh đã đề ra theo tháng/quý/năm.- Xây dựng, triển khai và đôn đốc việc thực hiện kế hoạch doanh số tháng /quý/ năm.- Báo cáo doanh thu hàng tháng và hàng quý và đề xuất biện pháp tăng doanh thu bán hàng- Nghiên cứu, đánh giá và phát triển thị trường.- Chịu trách nhiệm xây dựng, đào tạo, phát triển và hướng dẫn đội ngũ nhân viên kinh doanh.- Thực hiện các dự án chung của công ty.- Thực hiện các công việc khác theo phân công của BGĐ.2. Quyền hạn:- Đề xuất với BGĐ các phương án nhân sự phòng Kinh doanh như sắp xếp - phân công; tuyển dụng, khen thưởng - kỷ luật theo quy định của công ty.- Có quyền đề xuất các giải pháp cần thiết để bảo đảm thực hiện kế hoạch kinh doanh đã được phê duyệt.- Có quyền yêu cầu các bộ phận liên quan hỗ trợ cũng như phối hợp thực hiện công việc* Phúc Lợi:- Được hưởng mức lương hấp dẫn- Được hưởng chế độ khen thưởng và đãi ngộ thỏa đáng với năng lực;- Có cơ hội để học hỏi, nâng cao kiến thức, kinh nghiệm và kỹ năng; Có cơ hội thăng tiến;- Được hưởng chế độ tăng lương theo thâm niên;- Được hưởng phụ chế độ BHXH, BHYT, BHTN theo quy định.</t>
  </si>
  <si>
    <t>4 - 10 Năm</t>
  </si>
  <si>
    <t xml:space="preserve"> Laptop,  Chế độ bảo hiểm,  Du Lịch,  Phụ cấp,  Xe đưa đón,  Du lịch nước ngoài,  Chế độ thưởng,  Chăm sóc sức khỏe,  Đào tạo,  Tăng lương,  Công tác phí,  Phụ cấp thâm niên,  Nghỉ phép năm</t>
  </si>
  <si>
    <t>Promotion Coordinator- Điều phối tiếp thị - Hà Nội và các vùng lân cận</t>
  </si>
  <si>
    <t>Heineken Vietnam Brewery</t>
  </si>
  <si>
    <t>Lầu 18&amp;19 Tòa nhà Vietcombank, 5 Công Trường Mê Linh, Quận 1</t>
  </si>
  <si>
    <t>1.       Quyền lợi:-          Lương cơ bản, thưởng theo KPI… (Từ 8,5- 11 triệu VNĐ)-          Được đóng tất cả các loại bảo hiểm theo luật Luật Lao động hiện hành.-          Tham gia các khoá đào tạo và mọi chế độ đãi ngộ của Công ty đứng đầu về kinh doanh sản phẩm Bia nổi tiếng Thế giới.-          Nghỉ chủ nhật hàng tuần.-          12 ngày phép/ năm.-          Môi trường làm việc chuyên nghiệp, an toàn, trẻ trung - năng động và luôn được đào tạo kĩ năng cơ bản để phát triển cá nhân ở vị trí công việc cao hơn.2.       Khu vực làm việc : các Quận trung tâm Hà Nội và vùng ven.3.       Liên hệ: Ms. Quỳnh- Mob: 0903.466.667- Email:HoangTruc.Quynh@heineken.com</t>
  </si>
  <si>
    <t>0 - 0 Năm</t>
  </si>
  <si>
    <t>CHUYÊN VIÊN CHĂM SÓC KHÁCH HÀNG - LĨNH VỰC GIÁO DỤC (UPTO 12M)</t>
  </si>
  <si>
    <t>CÔNG TY CỔ PHẦN GIÁO DỤC EDUCA CORPORATION</t>
  </si>
  <si>
    <t>Tầng 4 và 6, Tòa nhà D29, Số 68 Phạm Văn Bạch, Phường Yên Hoà, Quận Cầu Giấy, Hà Nội</t>
  </si>
  <si>
    <t>- Tham gia xây dựng, nâng cấp hệ thống, quản trị team CTV CSKH từ 15-20 nhân sự- Giám sát, điều phối lịch làm việc của nhân viên trong phòng- Lên kịch bản hỗ trợ khách hàng, phụ huynh học sinh- Theo dõi các dự án, tham gia phối hợp liên phòng ban và đề xuất ý tưởng tối ưu tự động hóa quy trình CSKH, chăm sóc giáo vụ .</t>
  </si>
  <si>
    <t>Chưa có kinh nghiệm</t>
  </si>
  <si>
    <t>56119 - Software Design Engineer  (Embedded)</t>
  </si>
  <si>
    <t>1,000 - 1,300 USD</t>
  </si>
  <si>
    <t>Job Details Position: Software Design Engineer (Embedded) - TechnologyJob Code: 56119&lt;Number of employees : Total : 15 Local : 13 Japanese : ２ &gt;&lt;Report Line : VN &amp; JP Project Manager&gt;&lt;Team Member: ３-５ persons&gt;&lt;Number of Subordinates: 0 persons &gt;&lt;Products: Design and sales of semiconductor electronic circuits&gt;&lt;Clients: Existing customers in Japan &gt;&lt;Saturday Working: 1 time / month &gt;Responsibility- FPGA, ASIC, digital circuit design for New products of suppliers (cell phones, digital home appliances, etc.)＊Their Image processing technology, such as driver software for TVs and camera modules has advantage in the market- Perform comprehensive software and hardware's checks and development work- Software development and design for circuit diagram- Manage process of the project- Other tasks assigned by Project Manager- Working location: District 3, HCMC- Working Time: 8:00-17:00 (Monday - Friday, Saturday (1 time / month))- Monthly Salary: 1,000–1,300USD</t>
  </si>
  <si>
    <t>KẾ TOÁN TỔNG HỢP BỆNH VIỆN</t>
  </si>
  <si>
    <t>SCI Group</t>
  </si>
  <si>
    <t>9 Tr - 12 Tr VND</t>
  </si>
  <si>
    <t>212 Kim Mã, Ba Đình, Hà Nội</t>
  </si>
  <si>
    <t>1.      Kiểm soát báo cáo tiền doanh thu, chi phí, giá vốn, công nợ, công cụ, tài sản cố định;2.      Lên báo cáo tài chính, hoạch toán lãi/lỗ hàng tháng và chịu trách nhiệm với số liệu đưa ra. Quản lý  tình hình thu chi hàng tháng, nguồn tiền ra - vào;3.      Chịu trách nhiệm kiểm soát, thực hiện bảo đảm số liệu chính xác đối với tất cả các tài khoản phát sinh.4.      Chốt số dư của từng tài khoản phát sinh trên phần mềm một cách chính xác và khớp với thực tế.5.      Kiểm soát vật tư tiêu hao, làm việc với các trưởng chi nhánh, giải trình và có hướng giải quyết kịp thời.6.      Dựa trên tập hợp chi phí lên báo cáo giá thành kế hoạch và giá thành thực tế  của từng dịch vụ. Theo dõi chi phí và tiêu hao vật tư. Lập và tính giá thành dịch vụ.7.      Kiểm tra đối chiếu số liệu giữa các phần chi tiết và tổng hợp.8.      Báo cáo tình hình tài chính cho cấp quản lý và kế hoạch chuẩn bị, kiểm soát lợi nhuận, lỗ lãi, lưu đồ tiền tệ, bảng cân đối tài chính và cung cấp những giải thích về biến động tài chính giữa thực tế và ngân sách đã hoạch định.9.      Chịu trách nhiệm báo cáo tài chính hàng tháng, hàng quý và hàng năm.10.  Chịu trách nhiệm về các số liệu báo cáo đưa ra.11.  Phối hợp kiểm soát thu chi cơ sở hàng tháng, lên sổ sách và đóng sổ cuối mỗi kỳ kế toán và mỗi năm tài chính.12.  Thiết lập hệ thống lưu chứng từ khoa học, dễ xem xét, kiểm tra khi có sự kiểm tra, đối chiếu của Ban giám đốc.13.  Tập hợp mọi chứng từ, hạch toán sổ để lên báo cáo theo yêu cầu quản lý và yêu cầu của Ban giám đốc.14.   Đảm bảo các báo cáo tuần, tháng, quý, năm kịp thời, đúng thời hạn.15.  Thực hiện các công việc khác của Trưởng phòng khi có yêu cầu.</t>
  </si>
  <si>
    <t>[KHĐC] Chuyên Viên Phát Triển Đối Tác Doanh Nghiệp</t>
  </si>
  <si>
    <t>Ngân Hàng TMCP Phương Đông - OCB</t>
  </si>
  <si>
    <t>41- 45 Lê Duẩn, Phường Bến Nghé, Quận 1</t>
  </si>
  <si>
    <t>Xây dựng mạng lưới khách hàng doanh nghiệp tiềm năng và khách hàng mớiDuy trì và phát triển mối quan hệ với khách hàng doanh nghiệp, chăm sóc khách hàng theo các chính sách bán hàng.Đánh giá, phân tích năng lực hoạt động của khách hàng doanh nghiệp và đề xuất giải pháp phù hợp khách hàng doanh nghiệpGiám sát thực hiện cam kết, hiệu quả triển khai các khách hàng doanh nghiệpThực hiện các nhiệm vụ liên quan khác theo yêu cầu của cấp quản lý</t>
  </si>
  <si>
    <t>1 - 0 Năm</t>
  </si>
  <si>
    <t xml:space="preserve"> Chế độ bảo hiểm,  Chế độ thưởng,  Chăm sóc sức khỏe,  Đào tạo,  Tăng lương</t>
  </si>
  <si>
    <t>FCI&amp;U- Kỹ sư chất lượng (QA/QC)</t>
  </si>
  <si>
    <t>Công ty Cổ phần FECON</t>
  </si>
  <si>
    <t xml:space="preserve">Tầng 15, tòa nhà CEO, lô HH2-1, KĐT Mễ Trì Hạ, đường Phạm Hùng, Phường Mễ Trì, Q.Nam Từ Liêm </t>
  </si>
  <si>
    <t>Cập nhật thường xuyên các báo cáo giám sát của kỹ sư hiện trườngĐọc hiểu, bóc tách khối lượng từ hồ sơ thiết kếThiết lập hệ thống đảm bảo chất lượng cho công trình bao gồm: hệ thống biểu mẫu cần thiết, chỉ dẫn kỹ thuật thi công, hướng dẫn nghiệm thu công việc cho đội ngũ kỹ sư hiện trường.Kiểm tra bản vẽ, hồ sơ kỹ thuật, phân tích sai khác giữa bản vẽ và biện pháp thi công được lập so với thực hiện tại hiện trường và đề xuất các điều chỉnh phù hợp với cấp trênKiểm soát, đánh giá chất lượng thi công hiện trườngTập hợp hồ sơ, chứng chỉ chất lượng, mẫu vật liệu trình TVGS phê duỵệtLập và kiểm soát hồ sơ khối lượng, chất lượng của dự án trình SMLập hệ thống theo dõi, báo cáo về chất lượng công trìnhTham gia giải trình chất lượng với các bên liên quanPhân tích đánh giá chất lượng công trình định kỳ, các nguyên nhân ảnh hưởng, đề xuất các biện pháp nâng cao chất lượng.Đảm bảo an toàn lao độngCác công việc khác theo yêu cầu cấp trên.</t>
  </si>
  <si>
    <t>Lập trình viên Python (Junior)</t>
  </si>
  <si>
    <t>Bệnh Viện Đa Khoa Quốc Tế Thu Cúc - Tập đoàn Zinnia</t>
  </si>
  <si>
    <t>444 Hoàng Hoa Thám, Tây Hồ, Hà Nội</t>
  </si>
  <si>
    <t>- Tham gia trực tiếp vào phát triển sản phẩm phần mềm bằng ngôn ngữ Python (2 và 3), Nodejs, PHP- Sử dụng hệ điều hành Linux- Vận hành, sửa đổi bổ sung tính năng cho hệ thống Legacy (Python2)</t>
  </si>
  <si>
    <t>Công ty Cổ Phần SDG Life</t>
  </si>
  <si>
    <t>8 Tr - 15 Tr VND</t>
  </si>
  <si>
    <t>C34 đường Khu biệt thự Thạnh Xuân, Phường Thạnh Xuân, Q.12, TPHCM</t>
  </si>
  <si>
    <t>- Lập kế hoạch bán hàng trong phạm vi thị trường, sản phẩm, đối tượng Khách hàng được phân công.- Xây dựng và phân tích data thị trường phụ trách: Nhu cầu, tiềm năng, đối thủ, điểm bán.- Đánh giá nhu cầu, tiềm năng thị trường phụ trách.- Xây dựng kênh quan hệ tiếp cận khách hàng, giới thiệu sản phẩm và thực hiện các thủ tục bán hàng theo quy trình bán hàng của Công ty.- Báo cáo tình hình thị trường, kết quả hoạt động so với kế hoạch hàng ngày/tuần/tháng/năm trên hệ thống phần mềm và các công cụ khác theo quy định.- Theo dõi và chăm sóc khách hàng định kỳ.- Các công việc khác theo sự phân công của cấp quản lý trực tiếp.- Công việc sẽ trao đổi cụ thể hơn khi phỏng vấn.</t>
  </si>
  <si>
    <t xml:space="preserve"> Chế độ bảo hiểm,  Du Lịch,  Phụ cấp,  Đồng phục,  Chế độ thưởng,  Chăm sóc sức khỏe,  Đào tạo,  Tăng lương,  Phụ cấp thâm niên,  Nghỉ phép năm</t>
  </si>
  <si>
    <t>[HOT] CHUYÊN VIÊN PHÁT TRIỂN KINH DOANH MẢNG DIGITAL MARKETING (18301)</t>
  </si>
  <si>
    <t>Hanoi Branch - Reeracoen Vietnam Co., Ltd</t>
  </si>
  <si>
    <t>18 Tr - 35 Tr VND</t>
  </si>
  <si>
    <t>5th fl. Eurowindow Multicomplex Building, 27 Tran Duy Hung st., Trung Hoa ward, Cau Giay Dis.</t>
  </si>
  <si>
    <t>Tìm kiếm khách hàng mớiGặp mặt khách hàng và trao đổi chi tiếtTheo dõi tiến độ hợp đồngDuy trì mối quan hệ với khách hàng của công ty- Lĩnh vực kinh doanh: web advertising agency in Hanoi</t>
  </si>
  <si>
    <t>3 - 4 Năm</t>
  </si>
  <si>
    <t xml:space="preserve"> Chế độ bảo hiểm,  Xe đưa đón,  Chế độ thưởng,  Chăm sóc sức khỏe,  Đào tạo,  Tăng lương</t>
  </si>
  <si>
    <t>NHÂN VIÊN KINH DOANH KÊNH HORECA NGÀNH THỦY HẢI SẢN</t>
  </si>
  <si>
    <t>* Mô tả công việc:- Tìm kiếm khách hàng tiềm năng, chào bán sản phẩm dịch vụ và chăm sóc khách hàng.- Xử lý các phản hồi của khách hàng về chất lượng sản phẩm và thời gian giao hàng- Trực tiếp thực hiện hỗ trợ các thủ tục xuất - nhập, kiểm tra chất lượng sản phẩm- Đề xuất chương trình khuyến mãi, chính sách giá cho chuỗi Nhà hàng, các Công ty cung cấp dịch vụ xuất ăn công nghiệp, trường học,...- Phối hợp với các bộ phận liên quan thu hồi công nợ- Theo dõi ký kết, thanh lý hợp đồng.- Thực hiện các báo cáo liên quan theo yêu cầu của cấp trên.* Phúc Lợi:- Nghỉ chiều ngày thứ 7 hàng tuần và chủ nhật.- Bảo hiểm, Du Lịch, Đồng phục, Chăm sóc sức khỏe.- Phụ cấp: Cơm trưa, Xăng xe, Điện thoại, Chuyên cần, Thâm niên.- Đào tạo, Lương tháng 13, Thưởng cuối năm, Tăng lương định kì 12 tháng.- Nghỉ lễ theo quy định NN, Nghỉ phép 12 ngày/ năm.</t>
  </si>
  <si>
    <t>Nhân viên kinh doanh - theo khu vực</t>
  </si>
  <si>
    <t>Công ty Cổ phần Tự động hóa Tân Phát</t>
  </si>
  <si>
    <t xml:space="preserve">Số 189 Phan Trọng Tuệ, Thanh Liệt, Thanh Trì, Hà Nội </t>
  </si>
  <si>
    <t>TPA là đơn vị cung cấp giải pháp tự động hóa hàng đầu tại Việt Nam. Trong lĩnh vực cung cấp giải pháp tự động hóa  , thiết bị và máy trong nhà máy ( Máy, Dây truyền , Robot , AGV , Băng tải , Kho hàng tự động và IoT)  , chúng tôi đang tìm kiếm ứng viên phù hợp cho vị trí Sales Engineer – Người kết nối các sản phẩm của TPA  với khách hàng trên cả nước và trong khu vực.Cụ thể công việc bạn sẽ thực hiện như sau:MÔ TẢ CÔNG VIỆC: - Tìm kiếm, tiếp cận khách hàng theo khu vực quản lý, tư vấn và lập báo giá gửi khách hàng;- Tư vấn giải pháp cho Khách hàng: Các sản phẩm Robot, AGV, thiết bị phụ trợ Robot giải pháp về vận chuyển, đóng gói, kiểm tra chất lượng,…;- Theo dõi yêu cầu ,hoàn thiện hợp đồng và theo dõi việc triển khai hợp đồng với Khách hàng &amp; TPA;- Khách hàng mục tiêu: Nhà máy sản xuất điện, điện tử, ô tô, xe máy , tiêu dùng , hóa chất , dược phẩm…;- Vận hành thiết bị tự động hóa hỗ trợ khách hàng trải nghiệm thiết bị;- Phối hơp với phòng ban trong Công ty để làm giải pháp, theo dõi hoạt động triển khai hợp đồng;- Làm việc với đối  tác nước ngoài (liên hệ đối tác, hãng về từng yêu cầu kỹ thuật).</t>
  </si>
  <si>
    <t>1 - 5 Năm</t>
  </si>
  <si>
    <t xml:space="preserve"> Laptop,  Chế độ bảo hiểm,  Du Lịch,  Phụ cấp,  Đồng phục,  Chế độ thưởng,  Chăm sóc sức khỏe,  Đào tạo,  Tăng lương,  Công tác phí,  Phụ cấp thâm niên,  Nghỉ phép năm,  CLB thể thao</t>
  </si>
  <si>
    <t>Kỹ Thuật viên ép nhựa</t>
  </si>
  <si>
    <t>Công Ty Cổ Phần Sản Xuất Nhựa Duy Tân</t>
  </si>
  <si>
    <t>298 Hồ Học Lãm, Phường An Lạc, Quận Bình Tân, TP.HCM</t>
  </si>
  <si>
    <t>- Theo dõi quá trình sản xuất hàng hóa để đảm bảo máy luôn sản xuất ổn định.- Ghi chép, theo dõi thông số máy, điều kiện nhiệt độ,…- Vận hành máy ép nhựa, điều chỉnh máy cho sản phẩm sản xuất ra đạt yêu cầu.- Xử lý các sự cố về khuôn, máy trong quá trình sản xuất. Chịu trách nhiệm kiểm soát tình trạng máy móc, thiết bị và khuôn mẫu ép nhựa. Lập phiếu báo cáo tình trạng hư hỏng.- Tham mưu, đề xuất những biện pháp, phương pháp cải tiến đến cấp trên, máy móc thiết bị, quy trình sản xuất.- Chịu trách nhiệm về việc đào tạo, hướng dẫn các công nhân vận hành máy ép nhựa.- Giám sát, duy trì và đảm bảo hiệu quả các máy ép nhựa của nhà máy.- Phối hợp với các bộ phận phân tích nguyên nhân, đánh giá, báo cáo hiện tượng không phù hợp, những khó khăn tồn đọng chưa giải quyết trong công tác nghiệp vụ.</t>
  </si>
  <si>
    <t>Chuyên viên Pháp chế Cao Cấp</t>
  </si>
  <si>
    <t>Công Ty CP Chứng Khoán VNDIRECT</t>
  </si>
  <si>
    <t>HO: Số 1 Nguyễn Thượng Hiền, Hai Bà Trưng, Hà Nội. CN.HCM:  90 Pasteur, P. Bến Nghé, Q1</t>
  </si>
  <si>
    <t>Mục đích và vai trò: Thực hiện kiểm soát nội bộ đối với Công ty theo quy định của pháp luật và Điều lệ Công ty.Nhóm nhiệm vụ 1: Kiểm tra, giám sát việc tuân thủ các quy định pháp luật, quy chế, nội quy, các quyết định/quy định của Ban Tổng giám đốc, quy trình nghiệp vụ, quy trình quản trị rủi ro của công ty, của các bộ phận có liên quan và của người hành nghề chứng khoán trong công ty;Trách nhiệm: Chịu trách nhiệm giải trình, thực thi công việc và báo cáo công việc cho Giám đốc Ban và Người quản lý trực tiếp.Nhóm nhiệm vụ 2: Giám sát thực thi các quy định nội bộ, các hoạt động tiềm ẩn xung đột lợi ích trong nội bộ công ty, đặc biệt đối với các hoạt động kinh doanh của bản thân công ty và các giao dịch cá nhân của nhân viên công ty; Giám sát việc thực thi trách nhiệm của cán bộ, nhân viên trong công ty, thực thi trách nhiệm của đối tác đối với các hoạt động đã ủy quyền; Giám sát việc tính toán và tuân thủ các quy định đảm bảo an toàn tài chính;Trách nhiệm: Chịu trách nhiệm giải trình, thực thi công việc và báo cáo công việc cho Giám đốc Ban và Người quản lý trực tiếp.Nhóm nhiệm vụ 3: Kiểm tra nội dung và giám sát việc thực hiện các quy tắc về đạo đức nghề nghiệp; Kiểm tra việc tuân thủ các quy định của phát luật liên quan đến giao dịch chứng khoán của khách hàng tại Công ty: (i) việc tách biệt tài sản của khách hàng; (ii) việc bảo quản, lưu giữ tài sản của khách hàng; (iii) việc tuân thủ quy định về phòng, chống rửa tiền;Trách nhiệm: Chịu trách nhiệm giải trình, thực thi công việc và báo cáo công việc cho Giám đốc Ban và Người quản lý trực tiếp.Nhóm nhiệm vụ 4: Tham gia vào việc xây dựng và ban hành các chính sách, quy chế, quy trình, quy định nội bộ của Công ty;</t>
  </si>
  <si>
    <t>Kỹ Sư Kinh Tế Xây Dựng</t>
  </si>
  <si>
    <t>CÔNG TY CỔ PHẦN WILSON VIỆT NAM</t>
  </si>
  <si>
    <t>10 Tr - 15 Tr VND</t>
  </si>
  <si>
    <t>Số 13, Ngách 33, Ngõ 521, Đường Trương Định, Phường Tân Mai, Quận Hoàng Mai, Thành Phố Hà Nội, Việt Nam</t>
  </si>
  <si>
    <t>Thực hiện các công tác triển khai Hồ sơ pháp lý cho dự án; Hạng mục sàn gỗ công nghiệpTriển khai bản vẽ shop, lập tiến độ, biện pháp thi công, bóc tách khối lượng, bảo vệ khối lượng thi công với tư vấn và CĐT;Lập hồ sơ thanh, quyết toán, hồ sơ chất lượng, hoàn công công trình ;Theo dõi quá trình thực hiện dự án từ lúc ký hợp đồng đến khi quyết toán xong;Chuẩn bị và soạn thảo các văn bản, giấy tờ, hồ sơ phục vụ cho các dự án của Công ty;Quản lý hồ sơ theo quy định,...</t>
  </si>
  <si>
    <t>- 1 Năm</t>
  </si>
  <si>
    <t xml:space="preserve"> Chế độ bảo hiểm,  Du Lịch,  Chế độ thưởng,  Đào tạo,  Tăng lương</t>
  </si>
  <si>
    <t>QUẢN LÝ GIÁM SÁT THIẾT KẾ</t>
  </si>
  <si>
    <t>Công ty CP Thương Mại Bất Động Sản Tây Bắc</t>
  </si>
  <si>
    <t>02 Nguyễn Hiền, Thành phố Tam Kỳ, tỉnh Quảng Nam</t>
  </si>
  <si>
    <t>o Tham gia công tác giám sát chất lượng, khối lượng, tiến độ thi công dự án.o Quản lý đơn giá và tổng giá trị liên quan đến dự toán các công trình và dự án của công tyo Đánh giá vật liệu, kiểm tra hồ sơ dự toán trong bảng dự toán do tư vấn thiết kế lập trong giai đoạn thiết kế thi côngo Phối hợp Ban quản lý dự án, nhà thầu để kiểm tra, xác nhận các công tác phát sinh trong giai đoạn thi công dự áno Tham mưu, kiểm tra và có ý kiến về khối lượng, chất lượng đối với các đơn vị được đề xuất trúng thầu.o Kiểm tra điều kiện thi công của hồ sơ thiết kế trước và trong quá trình thi công.o Chịu trách nhiệm theo dõi và quản lý tất cả các hồ sơ thiết kế, dự toán của các dự án của Công ty.o Thực hiện các công việc khác được giaoLiên hệ: Ms Quyên-0386.402.545</t>
  </si>
  <si>
    <t xml:space="preserve"> Chế độ bảo hiểm,  Du Lịch,  Xe đưa đón,  Chế độ thưởng,  Chăm sóc sức khỏe,  Đào tạo,  Tăng lương</t>
  </si>
  <si>
    <t>Recruitment Manager</t>
  </si>
  <si>
    <t>Công Ty TNHH Dự Án Hồ Tràm</t>
  </si>
  <si>
    <t>Xã Phước Thuận, Huyện  Xuyên Mộc, Tỉnh Bà Rịa-VT</t>
  </si>
  <si>
    <t>Position Summary This position is in charge of all recruitments of The Grand Ho Tram, that included but not limit for all local and expat positions, from executive to entry level vacancies. This position is a key assistance to DHR in building up the team of the property at the stage of pre-opening. This one is a representative of the Company in liaison with external partner in hiring &amp; selection, including HR service companies, colleges &amp; schools, internship exchange… All responsibilities are to be performed in accordance with HR policies, practices and procedures, as well as within the framework and intent of the standard of The Grand.ResponsibilitiesDirects the internal and external recruitment and placement activities for The Grand Ho Tram to include university, colleges, local nationals and expatriates.Develop recruitment and placement policies, systems and procedures including strategies and selection techniques.Review all recruitment advertising.Assist DHR in recruitment strategic action plans in considering the market mechanism, labor development tendency, salary and benefit bench mark. Prepare the budget for assigned area.Prepares reports and recommends procedures to enhance the recruitment and employment processes. Assist all departments in selecting employees that will be a strong cultural fit to serve guests in the luxury market.Coordinate, negotiate and administer all sourcing/recruitment agency relationships.Assist and implement diversity initiatives so that the workforce is consistent with the communities in which they operate and the guests in which they serve. Act as a liaison between The Grand Ho Tram and the community in which they operate to generate interest and strong relationship for the workforce.Facilitate training programs for effective interviewing skills consistent with The Grand property philosophy and the community in which it operates.Maintain and administer on-boarding and orientation programs.Provides strategic direction for the department and proactively conveys guidelines for staff that shapes the unparalleled standards expected.  Make certain that areas of accountability are executed in uncompromised levels. Proper utilization of resources is a must. Provides strategic direction for the department and proactively conveys guidelines for staff that shapes the unparalleled standards expected. Determines work procedures, prepares work schedules, and expedites workflow.Assigns duties and examines work for exactness, neatness, and conformance to policies and procedures.Studies and standardizes procedures to improve efficiency of subordinates.Maintains harmony among workers and resolves grievances.Keeps leadership informed on a timely basis of any undue variance from expected results.Must be able to meet the attendance guidelines of the job and adhere to departmental and company policies.</t>
  </si>
  <si>
    <t>5 - 7 Năm</t>
  </si>
  <si>
    <t xml:space="preserve"> Chế độ bảo hiểm,  Phụ cấp,  Xe đưa đón,  Chăm sóc sức khỏe,  Nghỉ phép năm</t>
  </si>
  <si>
    <t>Software Engineer (Frontend) -  Mid Senior</t>
  </si>
  <si>
    <t>Kyanon Digital</t>
  </si>
  <si>
    <t>20 Tr - 30 Tr VND</t>
  </si>
  <si>
    <t>294 - 296 Trường Sa, Phường 2, Phú Nhuận</t>
  </si>
  <si>
    <t>Possibility to participate in international projects for world’s leading companiesSolidify your expertise in your chosen area and be recognized as a community developerWrite “clean”, well-designed code to develop and deliver products in various types using HTML5, CSS3, and JavascriptCreating visually appealing web pages, mobile devices or any interfaces – collaborate with the usability and design teams to define prototypes of dynamic web pages and JavaScript componentsTroubleshoot, test and maintain the core product software and databases to ensure strong optimization and functionalityTesting cross-browser, cross-platform, and/or cross-device compatibility for inconsistenciesInitiate automated solutions that enable better efficiency and process improvementContributes to continual improvement by suggesting improvements to user interface, software architecture or new technologiesDevelop new solutions as well as fixing issues and errors with existing applicationsMigrate the applications into the production environment, file managementParticipate in code reviews, follow industry best practices and research new technologies</t>
  </si>
  <si>
    <t>3 - 10 Năm</t>
  </si>
  <si>
    <t xml:space="preserve"> Laptop,  Chế độ bảo hiểm,  Du Lịch,  Chế độ thưởng,  Chăm sóc sức khỏe,  Đào tạo,  Tăng lương,  Nghỉ phép năm,  CLB thể thao</t>
  </si>
  <si>
    <t>[HCM] Nhân Viên Điều Dưỡng</t>
  </si>
  <si>
    <t>CÔNG TY TNHH QUỐC TẾ NEVA</t>
  </si>
  <si>
    <t>6 Tr - 20 Tr VND</t>
  </si>
  <si>
    <t xml:space="preserve">Tầng 15, Tòa Nhà VTC </t>
  </si>
  <si>
    <t>- Thăm khám, tư vấn cho khách hàng về các dịch vụ thẩm mỹ được Quản lý cơ sở và bác sĩ phân công.- Trực tiếp thực hiện các dịch vụ, trị liệu cho khách hàng trong phạm vi cho phép; cung cấp chất lượng dịch vụ tốt nhất cho khách hàng bằng việc thực hiện dịch vụ một cách chuyên nghiệp, tận tâm theo tiêu chuẩn vận hành. Giải đáp các thắc mắc của khách hàng và thu thập thông tin hữu ích trong quá trình thực hiện dịch vụ/trị liệu cho khách hàng- Hỗ trợ các hoạt động liên quan tới các kỹ thuật thẩm mỹ do bác sĩ tại cơ sở thực hiện.- Giải đáp các thắc mắc của khách hàng và thu thập thông tin hữu ích trong quá trình thực hiện dịch vụ, trị liệu cho khách hàng.- Thăm khám, theo dõi kết quả khách hàng sau khi sử dụng dịch vụ.- Tư vấn thêm cho khách hàng về các dịch vụ, trị liệu dựa trên tình trạng và yêu cầu của khách hàng.- Ghi chép thông tin khách hàng, dịch vụ đã sử dụng vào hồ sơ theo quy định.</t>
  </si>
  <si>
    <t>Nhân Viên Kỹ Thuật Điện</t>
  </si>
  <si>
    <t>Công ty TNHH Một thành viên Du lịch Giải trí Thiên Đường Bảo Sơn</t>
  </si>
  <si>
    <t>7 Tr - 10 Tr VND</t>
  </si>
  <si>
    <t>Km5 +200 Đường Lê Trọng Tấn, An Khánh, Hoài Đức, Hà Nội</t>
  </si>
  <si>
    <t>- Bảo trì, sửa chữa các tủ điện điều khiển trò chơi- Lên kế hoạch vật tư thay thế cho từng thiết bị- Lên phương án phòng ngừa sớm các hỏng hóc có thể xảy ra- Hỗ trợ công tác vận hành thiết bị trò chơi</t>
  </si>
  <si>
    <t xml:space="preserve"> Chế độ bảo hiểm,  Du Lịch,  Phụ cấp,  Chế độ thưởng,  Đào tạo,  Tăng lương,  Nghỉ phép năm</t>
  </si>
  <si>
    <t>PR Executive (Cosmetic/ Beauty Product)</t>
  </si>
  <si>
    <t>CÔNG TY CỔ PHẦN SACHI (LIXIBOX)</t>
  </si>
  <si>
    <t>8 Tr - 12 Tr VND</t>
  </si>
  <si>
    <t>13 đường 34, phường BÌnh An, Quận 2</t>
  </si>
  <si>
    <t>• Build and maintain relationships with Beauty Bloggers, journalists, influencers and celebrities• Organize and manage various Public Relations activities• Use different channels to optimize campaign's reach and success• Determine KPIs for PR• Measure and produce reports on PR KPIs and each PR campaign• Stay up to date with PR and industry trends and best practices• Other tasks assigned by Line Manager</t>
  </si>
  <si>
    <t xml:space="preserve"> Laptop,  Chế độ bảo hiểm,  Phụ cấp,  Chăm sóc sức khỏe,  Đào tạo,  Công tác phí,  Nghỉ phép năm,  CLB thể thao</t>
  </si>
  <si>
    <t>Tuyển Gấp Nhân Viên Vật Tư – Đi Làm Ngay - Lương Cạnh Tranh - Chế Độ Tốt</t>
  </si>
  <si>
    <t>Công ty Cổ phần Ống đồng Toàn Phát</t>
  </si>
  <si>
    <t>Minh Khai, HBT</t>
  </si>
  <si>
    <t>Lên kế hoạch, thực hiện mua hàng theo đơn hàng đúng, đủ, kịp thời và đảm bảo hiệu quả chi phí mua hàng.Đề nghị, theo dõi &amp; đôn đốc tiến độ thanh toánPhát triển &amp; gắn kết NCC để đảm bảo đáp ứng nhu cầu kinh doanh, phát triển của công tyTiếp nhận thông tin kỹ thuật công nghệ và hỗ trợ xử lýTuân thủ quy trình, báo cáo công việc Các nhiệm vụ khác do người quản lý trực tiếp giao cho.</t>
  </si>
  <si>
    <t xml:space="preserve"> Laptop,  Chế độ bảo hiểm</t>
  </si>
  <si>
    <t>Welding /NDT Engineer</t>
  </si>
  <si>
    <t>Công Ty TNHH JAC Recruitment Vietnam</t>
  </si>
  <si>
    <t>Unit 1905, 19th Floor, Ruby Tower, 81-85 Ham Nghi, Nguyen Thai Binh Ward, District 1</t>
  </si>
  <si>
    <t>The Welding /NDT Engineer will take responsibility of both of Welding Engineer and NDT Engineer.As the Welding Engineer, confirms all site welding works are carried out complying with the relevant standards, procedures, plans.Confirm that all the documents such as, but not limited to, PQR, WPS, PWHT procedure, WQT procedure, weld map, welder control procedure, welder list, welding defect control procedure, welding material control procedure and method statements related to site welding activities are in place before commencement of the work.Comprehend Company standard of welding work and control the erection subcontractor’s welding quality.As the NDT Engineer, confirms that Company’s products are inspected in accordance with the relevant plan and procedure before they reach the owner.Inspect the intermediate and or final product to make sure it has been erected /installed /mounted /welded in accordance with the approved inspection measures with compliance to the approved standards and meets owner’s expectations.Understand the requirements for the product or service and have a sense of responsibility towards the owner.Confirm all the documents such as, but not limited to, site quality control plan, ITP, NDT plan, WQT plan and method statements related to inspection activities of the construction work are in place before commencement of the work.To fulfil the responsibility, the Welding / NDT Engineer encourages that the erection subcontractor manages the welding and inspection work complying with the approved plans, procedures and requirements under QC Manager’s support.</t>
  </si>
  <si>
    <t>5 - 20 Năm</t>
  </si>
  <si>
    <t xml:space="preserve"> Phụ cấp</t>
  </si>
  <si>
    <t>Kiến Trúc Sư (Trưởng Nhóm)</t>
  </si>
  <si>
    <t>Công ty TNHH Tư vấn Dự án SEAS</t>
  </si>
  <si>
    <t>8/19A Nguyễn Thiện Thuật, P. 24, Q. Bình Thạnh</t>
  </si>
  <si>
    <t>Khảo sát hiện trạng công trình, thu thập thông tin yêu cầu thiết kế từ khách hàngĐề xuất ý tưởng phù hợp cho dự ánThực hiện thiết kế ý tưởng, bản vẽ phối cảnh, bản vẽ bố trí mặt bằngTham dự các buổi họp thiết kế với khách hàng và giải trình phương án thiết kế với khách hàngTổ chức và quản lý nhân viên triển khai bản vẽ kỹ thuậtPhối hợp đồng bô với bộ phận kết cấu và cơ điện</t>
  </si>
  <si>
    <t>7 -  Năm</t>
  </si>
  <si>
    <t xml:space="preserve"> Chế độ bảo hiểm,  Đào tạo</t>
  </si>
  <si>
    <t>Nhân Viên Quản Lý Gía Thành (Cost Management)</t>
  </si>
  <si>
    <t>Công ty TNHH Điện Máy Aqua Việt Nam</t>
  </si>
  <si>
    <t>Số 8,  Đường 17A, KCN Biên Hòa II, Phường An Bình</t>
  </si>
  <si>
    <t>- Lấy báo giá từ nhà cung câp- Phân tích giá- Làm việc với nhà cung cấp thương lượng giá-Theo dõi dự án cho sản phẩm mới và cost down.- Thực hiện các công việc khác theo yêu cầu của Giám Đốc Mua Hàng</t>
  </si>
  <si>
    <t xml:space="preserve"> Chế độ bảo hiểm,  Du Lịch,  Phụ cấp,  Đồng phục,  Chế độ thưởng,  Chăm sóc sức khỏe,  Đào tạo,  Tăng lương,  Nghỉ phép năm</t>
  </si>
  <si>
    <t>(Senior) Valuation Actuary</t>
  </si>
  <si>
    <t>CÔNG TY TNHH BẢO HIỂM NHÂN THỌ MB AGEAS</t>
  </si>
  <si>
    <t>Tòa nhà VINACONEX, tầng 4, số 34 Láng Hạ, Đống Đa, Hà Nội</t>
  </si>
  <si>
    <t>PURPOSE AND CONTEXT OF THE ROLEThe Valuation Actuary (Senior) has responsibility on valuation including data preparation, calculation of reserve, solvency, accrual commission, reinsurance premium and commission, VNB, EV, ALM… . Valuation actuary team also assist the Actuarial manager on setting up various models on requested, such as remuneration scheme, persistency prediction… and other tasks as well.He/she also support the Product Development team to manage all valuation project, coordinate other stakeholder to make sure projects are implemented successfully.The Valuation Actuary (Senior) will directly report to the Valuation Manager, and be a member of Actuarial team.ACCOUNTABILITIES/ OUTPUTSStrategicResponsible for promoting an environment where a risk management culture can flourish.Effective Risk Management/GovernanceAssist on monitoring and effectively implementing changes to product and actuarial standards, regulatory and statutory reporting, tax legislation, etc. across both the Vietnamese and applicable international jurisdictions.Assist the Actuarial Manager in their role of the provision of an effective internal control process on all actuarial and statutory areas including actuarial, underwriting, claims management, investment, management information system and planning – including setting authority levels within approved risk appetite.Ensure key risks have been identified, measured, monitored, managed and reported.Ensure appropriate levels of risk skills and experience within the team to support consistent risk management practices.OperationalSetup valuation spreadsheets, validate with Prophet models, produce product tariff tables, perform profit and sensitivity testing.Modeling of life insurance products in Prophet: Traditional/Investment linked/Health and Medical product.Perform the regular data analysis follow Vietnamese regulations and JV guidelines.Perform experience studies on expense, mortality and lapse rates.In change in reinsurance: new quotation analysis, treaty review, reinsurance adminPerform other actuarial tasks assigned by Manager.</t>
  </si>
  <si>
    <t xml:space="preserve"> Chế độ bảo hiểm,  Du Lịch,  Phụ cấp,  Du lịch nước ngoài,  Chế độ thưởng,  Chăm sóc sức khỏe,  Đào tạo,  Tăng lương,  Công tác phí,  Nghỉ phép năm</t>
  </si>
  <si>
    <t>Giám Đốc Kinh Doanh Bán Hàng Xuất Khẩu</t>
  </si>
  <si>
    <t>CÔNG TY CỔ PHẦN TẬP ĐOÀN F.I.T</t>
  </si>
  <si>
    <t xml:space="preserve"> Tầng 5 – Times Tower – HACC1 Complex – Số 35 Lê Văn Lương – Quận Thanh Xuân – Hà Nội</t>
  </si>
  <si>
    <t>FIT Group đăng tuyển cho công ty thành viên: CTY CP CHẾ BIẾN THỰC PHẨM XUẤT KHẨU MIỀN TÂYVai trò chính: Điều hành toàn bộ hoạt động của phòng Kinh doanh, xây dựng chiến lược phát triển kinh doanh của công ty. Phát triển các dự án phục vụ kinh doanh, mở rộng thị trường và phát triển thêm các đối tác chiến lược mới.Các nhiệm vụ chính: Xây dựng chiến lược kinh doanh trung và dài hạn, xây dựng OGSM hàng năm của mảng kinh doanh xuất nhập khẩu Duy trì và phát triển khách hàng hiện tại (khách hàng quốc tế) để đảm bảo tốc độ tăng trưởng doanh thu. Tìm kiếm, mở rộng các khách hàng mới tại thị trường nước ngoài. Đàm phán với đối tác, khách hàng để ký kết hợp đồng. Bao quát phương án kinh doanh để phòng ngừa mọi rủi ro. Phối hợp với bộ phận sản xuất để lập kế hoạch sản xuất đáp ứng đơn hàng theo hợp đồng và lịch giao hàng. Kiểm soát công nợ bán hàng. Dự báo được biến động của thị trường hoa quả thế giới. Xây dựng và triển khai thực hiện các dự án bán hàng cho công ty.</t>
  </si>
  <si>
    <t>8 -  Năm</t>
  </si>
  <si>
    <t xml:space="preserve"> Chế độ bảo hiểm,  Du Lịch,  Phụ cấp,  Du lịch nước ngoài,  Chế độ thưởng,  Chăm sóc sức khỏe,  Đào tạo,  Tăng lương,  Công tác phí,  Nghỉ phép năm,  CLB thể thao</t>
  </si>
  <si>
    <t>Tập sự CV Quan hệ khách hàng cá nhân - Khu vực Hà Nội</t>
  </si>
  <si>
    <t>5 Tr - 15 Tr VND</t>
  </si>
  <si>
    <t>Lập kế hoạch và triển khai các kế hoạch kinh doanh của cá nhânThực hiện bán hàng theo các chương trình, chiến dịch và định hướng kinh doanh của Khối KHCN/Chi nhánh từng thời kỳ. Quản lý danh mục khách hàng được phân giao. Thực hiện khai thác sâu và bán chéo các sản phẩm dịch vụ cho khách hàng. Tìm kiếm và phát triển khách hàng mớiThực hiện chăm sóc khách hàng trước, trong và sau bán và theo các chương trình của Khối KHCN/chi nhánh từng thời kỳTriển khai các chương trình thúc đẩy nâng cao chất lượng dịch vụ KHCN và sự hài lòng của khách hàngThực hiện các công việc khác theo phân công của Cán bộ quản lý trực tiếp</t>
  </si>
  <si>
    <t xml:space="preserve"> Chế độ thưởng,  Đào tạo</t>
  </si>
  <si>
    <t>Chuyên Viên Đào Tạo (Phòng Tổng đài/CSKH)</t>
  </si>
  <si>
    <t>- Biên soạn tài liệu đào tạo.- Trực tiếp đào tạo nhân viên phòng Tổng đài/CSKH các kiến thức và kỹ năng tư vấn dịch vụ- Kiểm tra, đánh giá các nội dung đã đào tạo- Thực hiện các công việc trên hàng ngày, hàng tuần, hàng tháng</t>
  </si>
  <si>
    <t>Devops Engineer</t>
  </si>
  <si>
    <t>Deploy, optimizing, monitoring, analysis: Coding skill, scripting để automation hệ thốngReview bug và viết những unit test thông thường.Chuẩn hóa môi trường làm việc từ local cho đến production.Hiểu sản phẩm, tối ưu hóa sản phẩm tốt hơn.Nắm được cơ bản logic code, nắm được tiến trình của code.</t>
  </si>
  <si>
    <t>Nhân viên bảo trì Điện lạnh</t>
  </si>
  <si>
    <t>Công Ty Cổ Phần VNG</t>
  </si>
  <si>
    <t>VNG Campus, Z06, Đường số 13, Khu Chế Xuất Tân Thuận, P. Tân Thuận Đông, Q.7</t>
  </si>
  <si>
    <t>1. Thực hiện các công việc bảo trì, sửa chữa các trang thiết bị văn phòng, tủ bàn ghế, cơ sở hạ tầng sàn tường trần, cửa văn phòng....2. Thường xuyên kiểm tra, sữa chữa hệ thống điện, điện lạnh, chiếu sáng. Hỗ trợ kiểm tra camera, cửa từ... Kiểm tra, phân tích và báo cáo phòng ngừa rủi ro3. Giám sát, hỗ trợ thầu phụ khi có dự án xây dựng, sữa chữa cơ sở hạ tầng (sửa chữa văn phòng, chuyển văn phòng, chuyển chỗ ngồi…)4. Kiểm tra và trực sự cố máy phát điện nếu có5. Thực hiện lập kế hoạch công việc, kiểm tra, giám sát, báo cáo, thống kê chính xác...6. Xử lý các công việc phát sinh ( kéo dây mạng , điện, lắp đặt thêm thiết bị …. )</t>
  </si>
  <si>
    <t xml:space="preserve"> Laptop,  Chế độ bảo hiểm,  Phụ cấp,  Xe đưa đón,  Đồng phục,  Chế độ thưởng,  Chăm sóc sức khỏe,  Đào tạo,  Tăng lương,  Nghỉ phép năm,  CLB thể thao</t>
  </si>
  <si>
    <t>Nhân viên vận chuyển (Dược sỹ trung cấp)</t>
  </si>
  <si>
    <t xml:space="preserve">Tập đoàn Dược Phẩm Vimedimex </t>
  </si>
  <si>
    <t>VP HN: 46-48 Bà Triệu, Hoàn Kiếm, Hà Nội/ VP HCM: Lầu 6 – Tòa nhà Vimedimex, Số 246 Cống Quỳnh, P. Phạm Ngũ Lão, Q.1, HCMC</t>
  </si>
  <si>
    <t>- Tiến hành công tác vận chuyển và luân chuyển kho theo phân công của Ban lãnh đạo.-Tiếp nhận đơn hàng, tiến hành vận chuyển thuốc, giao thuốc cho khách hàng theo sự điều phối của bộ phận kho và bộ phận kinh doanh.- Phối hợp với bộ phận kho nghiên cứu các sản phẩm do tập đoàn phân phối và sản xuất, đối chiếu các điều kiện bảo quản theo quy định từ đó xây dựng kế hoạch vận chuyển và bảo quản thuốc phù hợp, đảm bảo chất lượng thuốc trong quá trình vận chuyển.- Tiến hành công tác cấp phát và bốc dỡ, xếp hàng đảm bảo các yêu cầu quy định của bảo quản thuốc. Đề xuất hướng khắc phục và giải quyết trong phạm vi công việc được phân công.- Ghi chép và lưu trữ giấy tờ liên quan đến công tác vận chuyển. Tổng hợp báo cáo các công việc được phân công theo tuần, theo tháng, theo quý, theo năm và đột xuất theo yêu cầu của bộ phận Tài chính - Kế toán và Giám đốc.- Thực hiện các nhiệm vụ khác do Ban lãnh đạo giao.</t>
  </si>
  <si>
    <t>NHÂN VIÊN QUẢN LÝ LỚP</t>
  </si>
  <si>
    <t>Công ty TNHH MTV Giáo Dục Việt Mỹ</t>
  </si>
  <si>
    <t>6 Tr - 9 Tr VND</t>
  </si>
  <si>
    <t>E99 Võ Thị Sáu, P. Thống Nhất, TP. Biên Hòa</t>
  </si>
  <si>
    <t>Mục tiêu- Nâng cao chất lượng đào tạo.- Tập trung vào chăm sóc học viên cũ, nhằm duy trì sĩ số.Nhiệm vụ tổng quan- Kiểm tra, theo dõi tình hình học tập của lớp học qua Sổ đầu bài, Danh sách điểm danh học viên- Chuẩn bị các bài thi (giữa và cuối khóa) cho các lớp học- Theo dõi, bám sát kết quả học tập của HV để nâng cao chất lượng đào tạo- Nhắc nhở, liên hệ thường xuyên với HV và Phụ huynh về tình hình học tập qua gặp gỡ và điện thoại- Theo dõi tình hình giảng dạy thực tế trong lớp học của Giáo viên để kiểm soát chất lượng đào tạo.- Trao đổi thường xuyên với GV về tình hình học tập của từng học viên</t>
  </si>
  <si>
    <t>KAM - NGÀNH HÀNG MỸ PHẨM</t>
  </si>
  <si>
    <t>Công Ty CP TM DV SX Hương Thủy</t>
  </si>
  <si>
    <t>15 Tr - 20 Tr VND</t>
  </si>
  <si>
    <t>Nhà ở số 39 Khu nhà ở tại phân khu 18A, đường Nguyễn Hữu Thọ, Xã Phước</t>
  </si>
  <si>
    <t>- Chịu trách nhiệm về tình hình kinh doanh kênh MT: hàng hóa lưu thông trên thị trường…- Lên kế hoạch triển khai, các chương trình thúc đẩy bán hàng đảm bảo các chỉ tiêu đề ra.- Theo dõi hàng hóa xuất nhập, điều phối hàng trong tuần, tháng.- Kiểm tra giám sát công việc của nhân viên bán hàng.- So sánh đối chiếu doanh số thực tế với doanh số theo chỉ tiêu. Tìm ra nguyên nhân tăng giảm doanh số so với kế hoạch đưa ra và đưa ra hướng khắc phục kịp thời.- Các nhiệm vụ khác theo yêu cầu cấp trên.</t>
  </si>
  <si>
    <t>Nhân Viên Kho Lạnh (Ưu tiên Nam)</t>
  </si>
  <si>
    <t>Mô tả chi tiết công việc- Tiếp nhận thông tin xuất nhập hàng, tổ chức sắp xếp giao nhập hàng, xuất hàng.- Chịu trách nhiệm chính chất lượng, số lượng: hàng nhập, xuất và tồn kho.- Chủ động giải quyết công việc có liên quan, giải quyết và khắc phục rốt ráo công việc đáp ứng thỏa mãn yêu cầu khách hàng và nội bộ có liên quan.- Theo dõi tình hình nhập, xuất kho hàng hoá theo ngày, hàng tuần, hàng tháng, hàng quý, hàng năm.- Cùng với bộ phận Kế toán kiểm kê kho định kỳ (theo tháng hoặc theo quý).- Địa điểm làm việc: Kho Preferent (Quận 7)* Quyền lợi được hưởng:- Lương cạnh tranh- Phụ cấp ăn trưa + xăng xe + chuyên cần.- Thử việc 2 tháng (nhận 85% LCB)- Được hưởng đầy đủ chế độ phúc lợi BHXH, BHYT, BHTN, ma chay hiếu hỉ, phép năm,...- Lương tháng 13 + Khen thưởng cuối năm (tùy theo kết quả kinh doanh).- Tăng lương định kì theo kĩ năng chuyên môn và hiệu quả công việc.</t>
  </si>
  <si>
    <t>Web Frontend Developer</t>
  </si>
  <si>
    <t>Công ty TNHH FBM Group</t>
  </si>
  <si>
    <t>1,000 - 2,000 USD</t>
  </si>
  <si>
    <t>42 Tây Sơn, P. Tân Quý, Quận Tân Phú, HCM</t>
  </si>
  <si>
    <t>We are building an environment where personal development is a focus. We want all members to grow with the company through hands-on projects and industry best practices. Our clients have extremely high expectations and that sets a bar for our quality of work.We’re looking for a talented Frontend Developer (ReactJS) for our organization. For this role, we need people who are eager to take ownership and love learning new things.We are growing at brisk pace and we want you to be part of our success.What you'll be doing:Working on Web and Mobile productsWorking and pair programming with other developers to build applications with ReactJS / ReactNative and PHP.Applying proven technologies and best practices to level up your technical skills: GraphQL, Observables, ImmutableJS, Typescript, Jest, RESTful , Docker...</t>
  </si>
  <si>
    <t>2 - 10 Năm</t>
  </si>
  <si>
    <t xml:space="preserve"> Chế độ bảo hiểm,  Du Lịch,  Chăm sóc sức khỏe,  Đào tạo,  Tăng lương</t>
  </si>
  <si>
    <t>kỹ thuật khuôn</t>
  </si>
  <si>
    <t>- Bảo trì sửa chữa khuôn hàng ngày- Kiểm soát lỗi lập lại và lỗi phát sinh thêm đối với khuôn sửa chữa.- Thực hiện việc sửa chữa và bảo trì khuôn theo đúng thời hạn.Thực hiện đúng ATLĐ, PCCC</t>
  </si>
  <si>
    <t>Chuyên Viên Phân Tích Nghiệp Vụ Phần Mềm (Business Analyst It Software)</t>
  </si>
  <si>
    <t>Công Ty Cổ Phần Truyền Thông VMG</t>
  </si>
  <si>
    <t>Tầng 8 - Tòa nhà Viễn Đông, 36 Hoàng Cầu, Hà Nội.</t>
  </si>
  <si>
    <t>Công việc chính: Tham gia dự án phát triển phần mềm của công ty, với vai trò BA của dự án Tiếp nhận, khảo sát, thu thập yêu cầu từ khách hàng, phân tích yêu cầu và dữ liệu, mô tả quy trình nghiệp vụ, use cases, scenarios, phân tích nghiệp vụ, và quy trình | dòng việc (business analysis | workflow analysis) để đưa ra các yêu cầu về nghiệp vụ, giao diện và tính năng. Xây dựng và thống nhất với khách hàng về mô tả/đặc tả chức năng, nghiệp vụ cho các sản phẩm/dịch vụ: URD, SRS. Thiết kế mô hình dữ liệu, tạo các mockups hay prototypes cho dự án. Tham gia kiểm thử chất lượng phần mềm, nghiệm thu sản phẩm trước khi thực hiện chuyển giao.Công việc khác: Tham gia nghiên cứu, tìm hiểu các giải pháp và ứng dụng công nghệ vào dự án Các công việc được trưởng bộ phận phân công.</t>
  </si>
  <si>
    <t xml:space="preserve"> Chế độ bảo hiểm,  Du Lịch,  Phụ cấp,  Chế độ thưởng,  Chăm sóc sức khỏe,  Đào tạo,  Tăng lương,  Nghỉ phép năm</t>
  </si>
  <si>
    <t>Phó Phòng Kỹ  thuật sản xuất</t>
  </si>
  <si>
    <t>Công ty TNHH Scansia Pacific</t>
  </si>
  <si>
    <t>Lô 18, Đường Song Hành, KCN Tân Tạo, Phường Tân Tạo A, Quận Bình Tân, TPHCM</t>
  </si>
  <si>
    <t>Chi tiết công việc sẽ trao đổi trong buổi phỏng vấn.Địa chỉ làm việc: CN CTY TNHH SCANSIA PACIFIC – Lô A1 KCN Vinatex -Tân Tạo, Huyện Nhơn Trạch, Tỉnh Đồng Nai.</t>
  </si>
  <si>
    <t>3 -  Năm</t>
  </si>
  <si>
    <t xml:space="preserve"> Chế độ bảo hiểm,  Đồng phục,  Chế độ thưởng,  Chăm sóc sức khỏe,  Đào tạo,  Tăng lương,  Nghỉ phép năm</t>
  </si>
  <si>
    <t>HR Generalist - Chinese Speaking (ID: 489805)</t>
  </si>
  <si>
    <t>20 Tr - 28 Tr VND</t>
  </si>
  <si>
    <t>- Phụ tránh chính công tác tuyển dụng. Xây dựng kế hoạch và thực hiện trực tiếp tuyển dụng tất cả các vị trí cấp bậc theo yêu cầu.- Hỗ trợ và phối hợp với Ban GĐ, các Phòng/Bộ phận trong công tác tuyển dụng, quản lý và xử lý Quan hệ Lao động.- Đề xuất và vận hành các vấn đề thuộc lĩnh vực nhân sự liên quan đến C&amp;B như: Xây dựng cơ cấu tổ chức, chính sách, quy định, các phương án về lương bổng, khen thưởng và các chế độ phúc lợi .- Các nhiệm vụ công việc khác theo yêu cầu của BOD.</t>
  </si>
  <si>
    <t xml:space="preserve"> Chế độ bảo hiểm,  Phụ cấp,  Du lịch nước ngoài,  Đồng phục,  Chế độ thưởng,  Chăm sóc sức khỏe,  Tăng lương,  Nghỉ phép năm</t>
  </si>
  <si>
    <t>Kỹ Sư Trắc Đạc</t>
  </si>
  <si>
    <t>CÔNG TY CỔ PHẦN THIÊN ANH SÀI GÒN</t>
  </si>
  <si>
    <t>13 Tr - 18 Tr VND</t>
  </si>
  <si>
    <t>129/2 Bình Quới, Phường 27, Quận Bình Thạnh</t>
  </si>
  <si>
    <t>- Thực hiện công tác đo đạc trắc địa tại công trình.- Đảm bảo tuân thủ và quy trình đo đạc hiện trường, đo bản vẽ địa hình.- Định vị và đảm bảo tính chính xác các điểm tim, mốc công trình ngoài thực tế.- Lập kế hoạch bảo quản, bảo vệ mốc được giao.- Triển khai công tác định vị tim, mốc trên công trường.- Báo cáo với Ban chỉ huy về những diễn biến xảy ra trên công trường có liên quan đến trắc đạc</t>
  </si>
  <si>
    <t xml:space="preserve"> Chế độ bảo hiểm,  Du Lịch,  Xe đưa đón,  Đồng phục,  Chế độ thưởng,  Chăm sóc sức khỏe,  Đào tạo,  Tăng lương,  Công tác phí,  Phụ cấp thâm niên,  Nghỉ phép năm</t>
  </si>
  <si>
    <t>CV Quan hệ khách hàng cá nhân - CN Cần Thơ</t>
  </si>
  <si>
    <t>10 Tr - 30 Tr VND</t>
  </si>
  <si>
    <t>0 - 1 Năm</t>
  </si>
  <si>
    <t>Thông Dịch Sản Xuất Tiếng Nhật-Nhà máy 3</t>
  </si>
  <si>
    <t>Saigon Precision Company Ltd. Misumi Group Inc</t>
  </si>
  <si>
    <t>10 Tr - 20 Tr VND</t>
  </si>
  <si>
    <t>Road 2, Saigon-LinhTrung E.P.Z, Thu Duc District</t>
  </si>
  <si>
    <t>Thông dịch bộ phận quản lý sản xuấtLiên lạc với bên Nhật Bản (mail)Các công việc khác của phòng theo chỉ thị của cấp trên.Dịch thuật tài liệu văn bản khi có yêu cầuThực hiện các công việc khác theo sự phân công của cấp quản lý.Chi tiết công việc sẽ trao đổi thêm trong buổi phỏng vấn..</t>
  </si>
  <si>
    <t>Dược sỹ phụ trách kho</t>
  </si>
  <si>
    <t>- Xây dựng kế hoạch bảo quản và vận chuyển phù hợp. Kiểm tra các điều kiện hiện có đảm bảo việc bảo quản và vận chuyển phù hợp. Đề xuất hướng khắc phục và giải quyết trong phạm vi công việc được phân công.- Tổ chức việc nhận hàng, xuất hàng, kiểm kê hàng hóa, bảo quản hàng hóa trong kho.- Đảm bảo vấn đề kho bãi cho kế hoạch nhập hàng của Công ty.- Tổ chức, sắp xếp, điều chỉnh hoạt động của Kho vận phục vụ tốt kế hoạch kinh doanh của Công ty.- Quản lý, giám sát các hệ thống về an ninh, phòng cháy chữa cháy …đảm bảo an toàn của hàng hóa, tài sản.- Thực hiện các báo cáo về số lượng hàng xuất, nhập, tồn cho Giám đốc theo định kỳ hoặc đột xuất.- Kiểm soát và kiểm tra tiến độ giao hàng của bộ phận vận chuyển.- Thực hiện báo cáo kiểm kê tài sản theo kế hoạch định kỳ hoặc đột xuất cho Ban Tài chính – Kế toán Công ty.- Thực hiện các nhiệm vụ khác do Ban lãnh đạo giao.</t>
  </si>
  <si>
    <t>Giám Đốc Chi Nhánh - Thái Nguyên</t>
  </si>
  <si>
    <t>Ngân Hàng TMCP Việt Nam Thịnh Vượng - VPBANK</t>
  </si>
  <si>
    <t>89 Láng Hạ, Quận Đống Đa, Hà Nội</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2. Các hoạt động hàng ngày:Lập kế hoạch và quản lý hoạt động hàng ngày của Chi nhánhXác định và tận dụng các cơ hội bán hàng tiềm năngĐảm bảo từng Cán bộ bán tiến hành các hoạt động bán hàng hàng ngày phù hợp và kịp thờiXây dựng và quản lý tuyến bán hàng Khách hàng Cá nhânGiám sát hiệu quả hoạt động của từng cán bộ bán thông qua các báo cáoGiám sát hiệu quả hoạt động của từng chuyên viên hỗ trợ kinh doanh Đảm bảo chất lượng và hiệu suất xử lý hồ sơ tín dụng Khách hàng Cá nhân (rà soát và ký duyệt hồ sơ trước khi chuyển lên CPC)Đảm bảo tuân thủ các chính sách, quy trình và quy định của VPBankLập báo cáo định kỳ theo quy địnhQuản lý hỗ trợ hành chính của Chi nhánhChịu trách nhiệm về tính chính xác của báo cáo MIS liên quan tới các đơn vị phụ trách3. Quản lý nhân sựĐảm bảo tuân thủ các chính sách và quy định của VPBank và Pháp luậtGiám sát và quản lý các hoạt động của nhân viênTổ chức hội ý hàng ngày với nhân viên đội bán và chuyên viên hỗ trợ kinh doanhKiểm soát mục tiêu/KPI của nhân viên và chuyên viên hỗ trợ kinh doanhTổ chức tổng kết hiệu quả hoạt động của các Cấp báo cáo và theo dõi quy trình tổng kếtChỉ đạo và hướng dẫn nhân viên, chuyên viên hỗ trợ kinh doanhHuấn luyện trực tiếp, tư vấn và hướng dẫn về nghề nghiệp, khuyến khích nhân viên và giải quyết vấn đềĐảm bảo phát triển chuyên môn và đào tạo cho nhân viên, chuyên viên hỗ trợ kinh doanh</t>
  </si>
  <si>
    <t>Sales Representative (Ports and Shipping lines)</t>
  </si>
  <si>
    <t>20 Tr - 35 Tr VND</t>
  </si>
  <si>
    <t>- Identify, develop and retain new business relationship- Achieve established sales goals related to the building of necessary pipeline, contacts made within target market, presentations made to key stakeholders and decision makers.- Establish sales objectives through effective forecasting.- Prospect qualification and the development of new sales opportunities and ongoing revenue streams- Understand and prepare technical and commercial proposal by collaborating with various internal teams- Arrange and conduct initial product demonstration and presentations- Active engagement of sales and marketing activities via social media, digital marketing, seminars and conferences.- Collaborate with business consultant and pre-sales to develop customer capture plan and ensure winning proposal strategy.- Prepare/craft out quotations and proposals together with products, pre-sales and delivery teams for client’s requirements.- Collaborate with product, delivery &amp; service teams to maintain/ensure customer satisfaction, delivery and subsequent work order activities. Identify additional opportunity within account based on evolving needs of client for up/cross selling.- Multi-task simultaneously in a result-oriented environment</t>
  </si>
  <si>
    <t>7 - 10 Năm</t>
  </si>
  <si>
    <t>Phó phòng Tổng đài</t>
  </si>
  <si>
    <t>12 Tr - 15 Tr VND</t>
  </si>
  <si>
    <t>- Hỗ trợ trưởng phòng trong việc xây dựng và triển khai các kế hoạch, nghiệp vụ chăm sóc khách hàng, tư vấn hướng dẫn bệnh nhân đến khám chữa bệnh tại Bệnh viện; CSKH đã sử dụng dịch vụ.- Thực hiện triển khai, kiểm tra, đôn đốc công việc tư vấn, hướng dẫn khách hàng qua tổng đài.- Tham gia tuyển dụng, đào tạo, quản lý và đánh giá nhân viên thuộc phòng mình phụ trách cùng với Trưởng Phòng- Giám sát các yêu cầu/khiếu nại của KH được gửi đến bộ phận Chăm sóc khách hàng- Thực hiện đo lường mức độ thỏa mãn về dịch vụ của KH.- Phối hợp với các bộ phận khác để giải quyết yêu cầu công việc- Báo cáo, lập kế hoạch, đề xuất, tham mưu trong tư vấn theo nhu cầu của KH- Thực hiện các công việc khác theo sự phân công của Trưởng phòng</t>
  </si>
  <si>
    <t>DIGITAL MARKETING BẤT ĐỘNG SẢN</t>
  </si>
  <si>
    <t>CÔNG TY CỔ PHẦN CHARM GROUP</t>
  </si>
  <si>
    <t>10 Tr - 12 Tr VND</t>
  </si>
  <si>
    <t>79 đường 37, KDC Bình Phú, P. 10, Q. 6, Tp. HCM</t>
  </si>
  <si>
    <t>- Hoạch định kế hoạch, phân tích và thực hiện hoạt động Digital Marketing, Social Media.- Lập kế hoạch SEO (Search Engine Optimization), SEM (Search Engine Marketing), Google Adwords tối ưu hóa thứ hạng của website Công ty trên các trang tìm kiếm.- Thường xuyên thống kê và phân tích từ khóa định kỳ.- Định vị và phát triển thương hiệu, sản phẩm trên các website, forum, facebook, wordpress… và các mạng xã hội khác,…- Triển khai quảng bá qua Email Marketing và Mobile Marketing.- Viết tin, bài quảng bá và chịu trách nhiệm quản lý nội dung website của Công ty.- Thu thập, phân tích thông tin thị trường, thông tin về sản phẩm, thông tin về các chương trình Digital Marketing, Social Media của đối thủ cạnh tranh.</t>
  </si>
  <si>
    <t xml:space="preserve"> Chế độ bảo hiểm,  Du Lịch,  Phụ cấp,  Đồng phục,  Chế độ thưởng,  Chăm sóc sức khỏe,  Tăng lương,  Phụ cấp thâm niên,  Nghỉ phép năm</t>
  </si>
  <si>
    <t>Chuyên Viên Thiết Kế</t>
  </si>
  <si>
    <t>10 Tr - 13 Tr VND</t>
  </si>
  <si>
    <t>- Phối hợp với Phòng Kinh doanh trực tiếp gặp khách hàng khảo sát thực tế, định hướng phong cách thiết kế dựa trên yêu cầu khách hàng, ý tưởng cá nhân.- Chịu trách nhiệm chu trình thiết kế từ lên ý tưởng, layout, concept, 3D, chi tiết. Đảm bảo chất lượng tối ưu và đúng tiến độ đã cam kết.- Trực tiếp tham gia vào các công đoạn của dự án, cùng nhau xử lý tình huống (nếu có).- Thuyết minh ý tưởng thiết kế trước khách hàng mang đến không gian nội thất hoàn hảo cho khách hàng và đảm bảo uy tín của Công ty. Đảm bảo phù hợp các chiều thẩm mỹ, tối đa công năng sử dụng, hợp lý ngân sách, kịp thời tiến độ…- Nắm vững các phong cách thiết kế, màu sắc.- Thường xuyên và chủ động cập nhập xu hướng thiết kế mới.- Quản lý và chủ động các công việc khác theo sự chỉ đạo, điều động từ Trưởng Phòng, Ban Giám đốc Công ty.</t>
  </si>
  <si>
    <t>Cửa Hàng Trưởng CH Thời Trang (Mạo Khê - Đông Triều)</t>
  </si>
  <si>
    <t>Công ty Cổ phần Thời Trang Bimart</t>
  </si>
  <si>
    <t>tầng 5, Tòa nhà Skyline Nguyễn Khuyến, Văn Quán,Hà Đông, Hà Nội</t>
  </si>
  <si>
    <t>+ Địa điểm làm việc:61 Hoàng Hoa Thám, P Mạo Khê, Thị xã Đông Triều TP Quả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 xml:space="preserve"> Chế độ bảo hiểm,  Du Lịch,  Chăm sóc sức khỏe,  Tăng lương,  Nghỉ phép năm</t>
  </si>
  <si>
    <t>NHÂN VIÊN KINH DOANH/SALE (NAM ĐỊNH - HẢI DƯƠNG- QUẢNG NINH)</t>
  </si>
  <si>
    <t>TẬP ĐOÀN NANOCO</t>
  </si>
  <si>
    <t>Trụ sở chính: Lô D05, Khu công nghiệp Đức Hòa 1 - Hạnh Phúc, Ấp 5, Xã Đức Hòa Đông, Huyện Đức Hoà, Long An, Đức Hòa, Long An (VPĐD: Số 675-677 Điện Biên Phủ, P.25, Q. Bình Thạnh, Tp.HCM)</t>
  </si>
  <si>
    <t>Thực hiện xúc tiến bán hàng, chăm sóc khách hàng thuộc khu vực phụ trách.Triển khai, tiếp thị và phát triển hệ thống bán hàng trong khu vực.Đề xuất, triển khai và kiểm tra trưng bày công cụ quảng cáo thuộc khu vực phụ trách.Thực hiện thu thập thông tin thị trường của đối thủ, phân tích điểm mạnh điểm yếu của mình so với đối thủ.Thực hiện khảo sát sản phẩm mới hoặc thu thập thông tin khác theo yêu cầu của công ty.Góp ý và đề xuất về chính sách bán hàng, sản phẩm, giao hàng, bảo hành, marketing,…Giải quyết các vấn đề phát sinh liên quan đến bán hàng, kinh doanh theo chức năng, nhiệm vụ.Ghi chú: Được đào tạo, hướng dẫn công việc khi cần thiết.</t>
  </si>
  <si>
    <t>1 - 10 Năm</t>
  </si>
  <si>
    <t xml:space="preserve"> Laptop,  Chế độ bảo hiểm,  Du Lịch,  Phụ cấp,  Du lịch nước ngoài,  Chế độ thưởng,  Đào tạo,  Tăng lương,  Công tác phí,  Phụ cấp thâm niên,  Nghỉ phép năm</t>
  </si>
  <si>
    <t>Kiến Trúc Sư Cảnh Quan làm việc tại Dự án Bảo Lộc</t>
  </si>
  <si>
    <t>Công ty CP Địa ốc Tín Thành</t>
  </si>
  <si>
    <t>347 Đường Số 7, P. Bình Trị Đông B, Quận Bình Tân</t>
  </si>
  <si>
    <t>- Triển khai thiết kế cảnh quan và phát triển ý tưởng bằng các phần mềm kiến trúc và đồ họa.- Có ý tưởng tốt và dựng phối cảnh 3D cho các công trình thiết kế cảnh quan ,….- Có kiến thức, am hiểu vật liệu sử dụng trong thi công cảnh quan như: vật liệu đá, cây xanh,…</t>
  </si>
  <si>
    <t xml:space="preserve"> Chế độ bảo hiểm,  Du Lịch,  Đồng phục,  Chế độ thưởng,  Đào tạo,  Tăng lương,  Phụ cấp thâm niên,  Nghỉ phép năm</t>
  </si>
  <si>
    <t>Compliance &amp; Legal Manager - Financial Services (ID: 498612)</t>
  </si>
  <si>
    <t>50 Tr - 80 Tr VND</t>
  </si>
  <si>
    <t>JOB OBJECTIVE:+ Be an independent, objective assurance and consulting activity that adds value to TFSVN by helping the organization improve its operations and achieve its objectives through a systematic, disciplined approach to the evaluation and improvement of the effectiveness of risk management, control, and governance processes.+ Additionally, be a facilitator and developer that continuously works to improve all areas of compliance to ensure TFSVN honours the language and spirit of the law and undertakes open and fair corporate activities to be a good corporate citizenJOB DESCRIPTION:+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5 - 10 Năm</t>
  </si>
  <si>
    <t>Chuyên viên Đảm bảo chất lượng phần mềm (QA Agile)</t>
  </si>
  <si>
    <t>Giám sát và định kỳ báo cáo về hoạt động của hệ thống quản lý chất lượng và tình hình liên quan đến chất lượng của các phòng ban, dự án trong trung tâm Đề xuất việc cải tiến và chịu trách nhiệm triển khai, giám sát, đảm bảo việc tuân thủ quy trình trong trung tâmXây dựng check list, biểu mẫu liên quan trong quy trìnhKiểm soát sự không phù hợp và liên tục đưa ra các nội dung cải tiếnXây dựng hệ thống số hóa hoạt động của các đơn vị, bộ phậnTheo dõi, báo cáo tình hình chất lượng các dự án, bộ phận cho cấp trênCùng PM của dự án đánh giá chất lượng trước khi release, phân tích chất lượng tìm quan điểm và lập kế hoạch nâng cao chất lượng dự ánĐưa ra các cảnh báo sớm, hỗ trợ PM trong việc quản lý chất lượng dự án phần mềm</t>
  </si>
  <si>
    <t>Nhân Viên Kế Toán Thuế</t>
  </si>
  <si>
    <t>Công ty TNHH Thời trang Elise</t>
  </si>
  <si>
    <t>7 Tr - 9 Tr VND</t>
  </si>
  <si>
    <t>tầng 8 tòa nhà Eurowindow, số 2 Tôn Thất Tùng, Đống Đa, Hà Nội</t>
  </si>
  <si>
    <t>- Cập nhật hàng ngày các chứng từ phiếu thu , phiếu chi ,hoá đơn vào phần mềm KT thuế .Cân đối số liệu thuế .- Chịu trách nhiệm thực hiện các công việc liên quan đến các báo cáo thuế cho hoạt động kinh doanh của công ty- Làm kê khai thuế GTGT hàng tháng và các thủ tục liên quan đến thuế theo quy định của Bộ tài chính- Chịu trách nhiệm giải trình với cơ quan thuế trong các đợt quyết tóan thuế hoặc khi được yêu cầu.- Nộp báo cáo thuế cho cục thuế.- Nộp thuế hàng tháng cho kho bạc.- Chịu trách nhiệm cập nhật các chính sách mới về thuế và hướng dẫn thực hiện đối với các nhân viên kế toán và các bộ phận liên quan.- Hàng tuần lập báo cáo các công việc đã làm thực hiện trong tuần và lập kế hoạch các công việc sẽ làm trong tuần tới. Cuối tháng lập báo cáo tháng gửi KTT.- Thực hiện các công việc khác theo yêu cầu của Kế toán trưởng.- Cuối năm, chịu trách nhiệm hòan thiện và lập báo cáo tài chính, Quyết toán thuế thu nhập cá nhân.</t>
  </si>
  <si>
    <t xml:space="preserve"> Chế độ bảo hiểm,  Du Lịch,  Chế độ thưởng,  Chăm sóc sức khỏe,  Đào tạo,  Tăng lương,  Công tác phí,  Phụ cấp thâm niên,  Nghỉ phép năm</t>
  </si>
  <si>
    <t>C&amp;B Total Rewards Supervisor (ID: 502381)</t>
  </si>
  <si>
    <t>1. Total Rewards:- Analyze and review compensation and benefits programs and recommend changes and improvements.- Propose and manage C&amp;B policies and processes.- Conduct job evaluation, salary structure, salary survey.- Support in the Annual Salary review process.- Review the bonus scheme.2. Budgeting:-Be in-charge of personnel budgeting and comparison (monthly/quarterly)3. Performance Management:- Be in-charge of data consolidation and reports.4. Others:- Data analysis- Manage and update Internal Regulation, Collective Agreement.- Be in charge of C&amp;B reports- Be in charge of C&amp;B memos such as Promotion, Internal transfer….- Other tasks assigned by C&amp;B Manager</t>
  </si>
  <si>
    <t>5 - 15 Năm</t>
  </si>
  <si>
    <t>HR Manager - Relocate to Gia Lai Province (ID: 503157)</t>
  </si>
  <si>
    <t>25 Tr - 30 Tr VND</t>
  </si>
  <si>
    <t>· Recruitment- Develop, update, follow up, and review recruitment strategy.- Ensure the recruitment plan and activation meet the timeline and target.- Ensure the quality of recruitment meet the development requirement.- Develop and update all procedure related to recruitment.- Develop and update all job description in the organization.· Payroll / Contract agreements- Monitor monthly payroll for all the employees and submit to Finance department to ensure the payment is made on time.- Review PIT, Social Insurance and all other social benefits to all employees and submit to the authorities on time without any discrepancies to avoid any penalty. PIT quarterly/ annually submit on time- Renew Contract Agreements for all HR related activities and get them ratified by Plantation Head.- Ensure to renew the labour contract for all employees on time without warranting any legal issues.- Making arrangements and update all VISA/Resident Card requirements to Expats/Visitors time to time.- Submission of all legal/social obligation documents/ declaration to various government departments on time.· Compensation and Benefit- Conduct yearly employee satisfaction to understand the employee needed and give suggestion to BOM to improve the system and ensure all the compensation and benefit been solve and giving properly solution- Develop company compensation and benefit system.- Develop, update, review, and follow up company policy, procedure and regulation.- Give suggestion to BOM and develop salary scale to meet salary market· Talent Management- Assist BOM to evaluate management level (line manager) based on Group's Core Talent Selection Guidelines annually- Select and Develop core talents to meet with organization development as well as to improve core talent's competency- Co-operate with HRD of Olam VN to design and conduct core talent development program· Training- Develop training strategy to meet with organization development and job qualification.- Direct the training officer to organize training course and implement training strategy and planning to meet the requirement.- Ensure training plan and activation meet timeline and target.- Conduct internal training to improve management and business productivities when requested.- Provides group and one-on-one coaching to employees to support leadership development, business decision-making, human resources management, problem-solving and performance management.· Development- Conduct yearly performance evaluation, promotion evaluation, probation evaluation to ensure right employee for the right position.- Conduct the development of department plan to meet the development of the organization.- Conduct Key Talent Development program based on guidance of the Director- Making Human Resource monthly/quarterly/yearly report to BOM included all human resource statistic number and labor productivity.- Solving individual and personnel problem.· Responsibility:- Has responsibility to fulfil the assigned works and report to Senior HR Manager / Plantation Head· Relationship:- Maintain good and healthy relationship with all departments</t>
  </si>
  <si>
    <t>56127 - Technical Sales</t>
  </si>
  <si>
    <t>800 - 1,000 USD</t>
  </si>
  <si>
    <t>Job Details Position: Technical Sales - ConsultingJob Code: 56127&lt;Number of employees : Total: 3 Vietnamese 2, Japanese: 1&gt;&lt;Report Line: Japanese Director&gt;&lt;Team Member: 1 persons&gt;&lt;Number of Subordinates: 0 persons&gt;&lt;Products: Environment hygiene management services&gt;&lt;Clients: Food/ Pharmaceutical/ Electronic components/ Packaging factory, Hospital, Hotel, Restaurant and etc.&gt;&lt;Saturday Working: No&gt;Responsibility*Vietnam office will open in January 2021 (Already established in August 2020)・Develop new clients and take care existing clients・Conduct an interview and inspection at Client factory.・Suggest steps to prevent foreign objects, such as dust, mold and bug・Propose equipment introduction・Give training for staffs of factory about hygiene・Make Report and Quotation in English- Working location: District 1, HCMC- Working Time: 8:00-17:00(Monday - Friday)- Monthly Salary: 800–1,000USD</t>
  </si>
  <si>
    <t>Chuyên Viên Xử Lý Nợ Hiện Trường Tín Chấp - Hồ Chí Minh, Gia Lai, Cà Mau, Kiên Giang</t>
  </si>
  <si>
    <t>Thu thập thông tin về khoản nợ, thông tin khách hàng phục vụ cho công tác xử lý nợNghiên cứu, đánh giá hồ sơ, lập phương án và thực hiện công tác thu hồi nợ xấu của Ngân hàng VPBankTìm kiếm, truy dấu và thu hồi nợ trực tiếp tại nhà riêng, cơ quan… đối với các khách hàng không thể liên lạc được qua điện thoại (có thể đi theo nhóm 2-3 người)Thực hiện các tác nghiệp để thu hồi nợ (điện thoại, gửi văn bản, gặp mặt khách hàng trực tiếp, tham gia tố tụng, tố giác…)Quản lý hồ sơ và thực hiện công tác báo cáo về công tác xử lý nợ định kỳ và đột xuất theo yêu cầu của lãnh đạo</t>
  </si>
  <si>
    <t xml:space="preserve"> Chế độ bảo hiểm,  Du Lịch,  Phụ cấp,  Du lịch nước ngoài,  Đồng phục,  Chế độ thưởng,  Chăm sóc sức khỏe,  Đào tạo,  Tăng lương,  Công tác phí,  Phụ cấp thâm niên,  Nghỉ phép năm,  CLB thể thao</t>
  </si>
  <si>
    <t>NHÂN VIÊN KINH DOANH/SALE (CÀ MAU- KIÊN GIANG- ĐỒNG THÁP)</t>
  </si>
  <si>
    <t>Nhân viên Kỹ thuật</t>
  </si>
  <si>
    <t>Công ty CP Công Nghệ An Ninh Thông Minh Toàn Cầu</t>
  </si>
  <si>
    <t>8 Tr - 8 Tr VND</t>
  </si>
  <si>
    <t>Tầng 16-05, 72 Lê Thánh Tôn, P. Bến Nghé, Quận 1</t>
  </si>
  <si>
    <t>Vận hành hệ thống Server, cài đặt, cấu hình và hướng dẫn nhân viên.Xử lý các sự cố máy tính, phần mềm, thiết bị mạng và đường truyền.Hỗ trợ công tác Giám sát CCTV khi có yêu cầu.Trực tiếp/tham gia thực hiện công tác khảo sát mục tiêu, đề xuất số lượng, chủng loại, chất lượng, tính năng thiết bị kỹ thuật cần trang bị tại mục tiêu.Khảo sát và triển khai thi công lắp đặt, sửa chữa, bảo dưỡng, bảo trì thiết bị cung cấp cho khách hàng theo định kỳ và theo từng vụ việc phát sinh.Quản lý, bảo trì, bảo dưỡng thiết bị lưu kho theo sự phân công đảm bảo an toàn, tiết kiệm, sẵn sàng phục vụ công tác.Báo cáo định kỳ, đột xuất kết quả và kế hoạch công tác tiếp theo. Bàn giao ca trực hàng ngày.Tham mưu/tham gia công tác mua sắm trang thiết bị phục vụ công tác Nghiệp vụ.Các công tác khác khi có yêu cầu từ Tổ trưởng Kỹ thuật / Giám đốc Nghiệp vụ.Duy trì và phát triển văn hóa tổ chức, các chuẩn mực đạo đức, hình ảnh và tác phong, thái độ chuyên nghiệp góp phần xây dựng và giữ vững hình tượng doanh nghiệpTham gia đầy đủ các chương trình đào tạo/ huấn luyện/ nâng cao chuyên môn do công ty tổ chức hoặc chỉ định tham dự.</t>
  </si>
  <si>
    <t>Logo/Resource or Print Manager</t>
  </si>
  <si>
    <t>Công Ty TNHH Ortholite Việt Nam</t>
  </si>
  <si>
    <t>ĐƯỜNG SỐ 23, VSIP 2A, TÂN UYÊN, BÌNH DƯƠNG</t>
  </si>
  <si>
    <t>RESPONSIBILITIES: Brand strategy, including the setting of style guides, Logo guidelines, Logo vision and value proposition for short as well as long termResponsibility for all Logo brandMeeting with clients and working with colleagues across multiple departmentsCoordinate with Dept. relate to handle all issueRepresent for OVN to communicate with customer about Logo problemAssisting with product development, pricing and new product launches as well as developing new business opportunitiesAnalysis of Logo forecasts and relevant financials and reporting on product salesLead production team members through campaignsMeasure and report on success of customer campaignsAnticipate consumer trends and keep brand up to dateOther job duties as assigned by Country Manager</t>
  </si>
  <si>
    <t xml:space="preserve"> Laptop,  Chế độ bảo hiểm,  Du Lịch,  Phụ cấp,  Xe đưa đón,  Đồng phục,  Chế độ thưởng,  Chăm sóc sức khỏe,  Đào tạo,  Tăng lương,  Công tác phí,  Nghỉ phép năm</t>
  </si>
  <si>
    <t>Họa viên 3D</t>
  </si>
  <si>
    <t>CTY TNHH MTV Tư Vấn Thiết Kế Xây Dựng Không Gian Hoàn Hảo</t>
  </si>
  <si>
    <t>94 Đào Duy Anh, Phường 9,Quận Phú Nhuận</t>
  </si>
  <si>
    <t>Thiết kế nội thất , phối cảnh mặt tiền các công trình dân dụng theo sự chỉ đạo của người quản lýChỉnh sửa phương án theo sự chỉ đạo của người quản lýTham gia huấn luyện ngoài giờ và làm ngoài giờ khi có yêu cầu của công tyPhối hợp xử lý công việc ngoài giờ, hỗ trợ công trìnhChi tiết công việc sẽ được trao đổi trực tiếp khi phỏng vấn.</t>
  </si>
  <si>
    <t xml:space="preserve"> Chế độ bảo hiểm,  Du Lịch,  Chế độ thưởng,  Đào tạo,  Tăng lương,  Nghỉ phép năm</t>
  </si>
  <si>
    <t>Nhân viên Truyền thông nội bộ</t>
  </si>
  <si>
    <t xml:space="preserve"> Công ty Cổ phần Dư Kim - Thương hiệu thời trang IVY moda</t>
  </si>
  <si>
    <t>8 Tr - 10 Tr VND</t>
  </si>
  <si>
    <t xml:space="preserve">Tầng 14, tòa nhà Hapulico24T, 85 Vũ Trọng Phụng, Thanh Xuân, Hà Nội </t>
  </si>
  <si>
    <t>Xây dựng kế hoạch nội dung bài viết theo các chủ đề theo từng tuần/tháng/quý/năm. Chịu trách nhiệm về mặt nội dung trên các kênh truyền thông nội bộ như: Tạp chí doanh nghiệp, bảng tin nội bộ, các tài khoản mạng xã hội, email, forum công ty.Viết bài chuẩn SEO.Sáng tạo ý tưởng cho các chương trình, hoạt động nội bộ của IVY moda, hướng tới hiệu quả truyền thông theo từng mục tiêu cụ thể của công ty.Phát triển, làm phong phú, đa dạng thêm nhiều kênh thông tin, chuyên trang thông tin nội bộ mới nhằm chia sẻ, truyền tải thông tin trong cán bộ nhân viên, phát huy nguồn lực nội bộ.Báo cáo công việc định kỳ cho Trưởng bộ phậnThực hiện các công việc khác theo yêu cầu của cấp trên.</t>
  </si>
  <si>
    <t xml:space="preserve"> Chế độ bảo hiểm,  Chế độ thưởng,  Đào tạo,  Tăng lương</t>
  </si>
  <si>
    <t>Digital Marketing</t>
  </si>
  <si>
    <t>1- Quản trị các kênh Online hiện có, chăm sóc và xử lý lỗi phát sinh(Fanpage, Website, Instagram, Group, Youtube,…)2- Chạy quảng cáo cho các chiến dịch Marketing của công ty: Google Ads, Facebook ads, youtube ads, tiktok ads…3- Chủ động content quảng cáo để tối ưu hóa các chiến dịch4- Seeding các hoạt động của công ty: chương trình khuyến mãi, bài chia sẻ, tạo thảo luận….5- Scan tin tốt và tin xấu của công ty6- Scan và phân tích đối thủ7- Pull data khách hàng từ các kênh Online, chuyển cho sale chăm sóc8- Thiết kế landing page theo yêu cầu từng chiến dịch Marketing9- Theo dõi và báo cáo các chỉ số Digital Performance, đề xuất phương hướng xử lý10- Lập kế hoạch tuần và đề xuất ngân sách quảng cáo tuần11- Các công việc khác từ quản lý trực tiếp hoặc Ban lãnh đạo.</t>
  </si>
  <si>
    <t>NHÂN VIÊN THIẾT KẾ NỘI THẤT</t>
  </si>
  <si>
    <t>CÔNG TY CỔ PHẦN KIẾN TRÚC THƯỚC TẦM</t>
  </si>
  <si>
    <t>Số 23, Đ. Cửu Long, P.2, Q. Tân Bình, TP.HCM</t>
  </si>
  <si>
    <t>- Thiết kế ý tưởng nội thất các công trình dân dụng: biệt thự, nhà cao tầng, văn phòng, khu dân cư, trung tâm thương mại, công trình văn hóa, khách sạn, resort … và các sản phẩm nội thất, ngoại thất công trình- Dựng phối cảnh và render nội thất 3D bằng Sketchup- Bố cục, sắp xếp khoa học các hình ảnh và bản vẽ của phương án để trình bày với khách hàng- Phối hợp làm việc với các bộ phận kỹ thuật, bộ phận sản xuất- Đảm bảo chất lượng và thời gian giao hàng theo yêu cầu của khách hàng- Thực hiện các công việc khác do Trưởng phòng phân công</t>
  </si>
  <si>
    <t xml:space="preserve"> Du Lịch,  Phụ cấp,  Đồng phục,  Chế độ thưởng,  Chăm sóc sức khỏe,  Đào tạo,  Tăng lương,  Phụ cấp thâm niên,  Nghỉ phép năm</t>
  </si>
  <si>
    <t>Partnership Manager [Mức Lương: 10-20 Triệu + Thưởng]</t>
  </si>
  <si>
    <t>CÔNG TY CP CÔNG NGHỆ VÀ TRUYỀN THÔNG AWING VIỆT NAM</t>
  </si>
  <si>
    <t>Artemis Trade Center, Lê Trọng Tấn, Khương Mai, Thanh Xuân, Hanoi, Vietnam</t>
  </si>
  <si>
    <t>Mô hình kinh doanh chính của AWING là mô hình kinh tế chia sẻ (Revenue Sharing) tương tự như Grab, Uber, AirBnB dành cho Wi-Fi. Bằng nền tảng công nghệ của mình, AWING giúp kết nối các hệ thống Wi-Fi có sẵn tại các địa điểm trên khắp cả nước để tạo thành mạng lưới (network) quảng cáo rộng lớn để khai thác kinh doanh quảng cáo tới các nhãn hàng, sau đó chia sẻ doanh thu lại các chủ sở hữu Wi-Fi (Wi-Fi owner) để tiếp tục nâng cấp hạ tầng nhằm tăng trải nghiệm cho người dùng.Bên cạnh đó, nguồn tài nguyên giá trị tạo ra từ nền tảng Wi-Fi Marketing do AWING triển khai đang góp phần giúp các doanh nghiệp đẩy mạnh quá trình chuyển đổi số (Digital Transformation), trước tiên trong các chiến dịch truyền thông nội bộ. Hiện nay, xu hướng này đã được các công ty lớn cụ thể hóa bằng việc hợp tác và ứng dụng giải pháp của AWING cho chuỗi địa điểm của mình.Partnership Manager (PM) là đại diện của AWING để làm việc với các đối tác sở hữu hệ thống địa điểm kinh doanh trong tất cả các lĩnh vực: F&amp;B, Tài chính, BĐS, Bán lẻ, Du lịch, Vui chơi giải trí, Mua sắm…Các công việc chính của PM bao gồm:- Lập kế hoạch, tìm kiếm, phân tích đối tác để tiếp cận và đề xuất hợp tác theo 3 lựa chọn:+ Tham gia vào nền tảng AWING để kinh doanh quảng cáo+ Thuê bao nền tảng AWING để tự quảng cáo+ Tư vấn đầu tư/nâng cấp hệ thống Wi-Fi marketing (với Đối tác chưa có hệ thống Wi-Fi, hoặc đã có nhưng chưa đáp ứng khả năng tích hợp Wi-Fi marketing)- Xây dựng và duy trì mối quan hệ với Đối tác, lên chiến lược thu hút và mở rộng mạng lưới Đối tác khách hàng- Xây dựng, đóng gói giải pháp, dịch vụ phù hợp cho Đối tác theo định hướng của Công ty (đề xuất các phương án hợp tác với Đối tác – Business Proposal,…)- Tìm kiếm, tuyển dụng, đào tạo &amp; phát triển bộ phận nhân sự của bộ phận do mình phụ trách- Phối hợp với các team Tích hợp hệ thống, Công nghệ để cập nhật kiến thức, năng lực về sản phẩm, giải pháp- Theo dõi, hỗ trợ việc thực hiện hợp đồng đến khi hoàn thành- Hỗ trợ các công việc khác liên quan đến các bộ phận Tích hợp hệ thống, Công nghệ, Quản trị Quảng cáo thử nghiệm sản phẩm/tính năng mới</t>
  </si>
  <si>
    <t>Thông Dịch Tiếng Hàn</t>
  </si>
  <si>
    <t>CÔNG TY TNHH MTV YGS VINA</t>
  </si>
  <si>
    <t>Lô 2, Tôn Đức Thắng KCN Nhơn Trạch II, Xã Phú Hội, Huyện Nhơn Trạch</t>
  </si>
  <si>
    <t>** Mọi thông tin chi tiết về công việc sẽ được trao đổi trong buổi phỏng vấn.</t>
  </si>
  <si>
    <t>56124 - Sales Engineer</t>
  </si>
  <si>
    <t>800 - 1,500 USD</t>
  </si>
  <si>
    <t>Job Details Position: Sales Engineer - ElectricalJob Code: 56124&lt;Number of employees : Total : 120 Japanese : 1 &gt;&lt;Report Line : Vietnamese Technical Manager 50's &gt;&lt;Team Member: 10 person &gt;&lt;Number of Subordinates: 0 &gt;&lt;Products: Office Equipment : copiers, security and projectors etc.. &gt;&lt;Clients: Local and foreign company include Japanese &gt;&lt;Saturday Working: Yes, every other week &gt;Responsibility・Giving the IT solution for clients which is foreign (include Japanese) and local company・Evaluation and promotion of new products・Collect client's feedback and analyze・Do network design・Go to Business trip if needs・Other tasks assigned by Manager- Working location: District 6, HCM City- Working Time: 8:00-17:00(Monday to Friday, Saturday : every other weekLunch time : 11:30-13:00)- Monthly Salary: 800–1,500USD</t>
  </si>
  <si>
    <t>Dược sỹ đại học phụ trách chuyên môn tại Hà Nội và các tỉnh</t>
  </si>
  <si>
    <t>* SỐ LƯỢNG: 01 DƯỢC SỸ PHỤ TRÁCH GDP, 1 DƯỢC SỸ PHỤ TRÁCH GSP/ TỈNH- Chịu trách nhiệm trước pháp luật về hoạt động chuyên môn của cơ sở; chịu trách nhiệm trước Giám đốc và Hội đồng quản trị, Ban lãnh đạo về toàn bộ các hoạt động được phân công.- Trực tiếp tham gia việc bán các thuốc phải kê đơn, tư vấn cho người mua.- Liên hệ với bác sĩ kê đơn trong các trường hợp cần thiết để giải quyết các tình huống xảy ra.- Kiểm soát chất lượng thuốc mua về, thuốc bảo quản tại công ty.- Thường xuyên cập nhật các kiến thức chuyên môn, văn bản quy phạm pháp luật về hành nghề dược, nâng cao chất lượng dịch vụ cung ứng thuốc. Theo dõi và thông báo cho cơ quan y tế về các tác dụng không mong muốn của thuốc.- Tổng hợp và cung cấp các thông tin trong quá trình tương tác với khách hàng /thị trường/sản phẩm cho các Phòng ban khác khi có yêu cầu.- Hỗ trợ chuyên môn cho các phòng ban khác trong Công ty.- Phối hợp với bộ phận Kho kiểm soát công tác xuất nhập ở kho dược, quản lý, điều hành, sắp xếp, lưu trữ thực tế trong kho.- Thực hiện và hướng dẫn bộ phận kho, bộ phận vận chuyển đóng gói, sắp xếp hàng hóa trong quá trình giao nhận, vận chuyển, các công việc theo yêu cầu.- Theo dõi và đảm bảo đúng các điều kiện bảo quản của hàng hóa. Xử lý các sự cố xảy ra trong quá trình làm việc đảm bảo hàng hóa được sắp xếp và bảo quản đúng tiêu chuẩn.- Quản lý hồ sơ, tài liệu kho GDP &amp; GSP, các tài liệu liên quan đến kho Dược.- Thực hiện kiểm kê và báo cáo định kỳ, đột xuất theo chỉ đạo của Giám đốc.- Thực hiện các công việc khác theo yêu cầu của ban TGĐ</t>
  </si>
  <si>
    <t>Nhân viên viết quy trình gia công cơ khí chính xác/DR Lead</t>
  </si>
  <si>
    <t>TNHH DP SYSTEMS ELECTRONIC MECHANICAL TECHNOLOGY VIỆT NAM</t>
  </si>
  <si>
    <t>Số 2 VSIP II -A Đường 11 KCN VSIP II-A, Vĩnh Tân, TX Tân Uyên</t>
  </si>
  <si>
    <t>1. Đọc hiểu bản vẽ dao cụ, biết cách chọn dao2. Viết quy trình gia công trong ngành cơ khí chính xác CNC (tiếng Anh)3.Lập trình thành thạo phần mềm Mastercam 2018</t>
  </si>
  <si>
    <t xml:space="preserve"> Chế độ bảo hiểm,  Đào tạo,  Nghỉ phép năm</t>
  </si>
  <si>
    <t>Trưởng Phòng Quản Lý Sản Xuất (Ngành May Mặc)</t>
  </si>
  <si>
    <t>Công ty cổ phần Nu Việt Nam</t>
  </si>
  <si>
    <t>18 Tr - 22 Tr VND</t>
  </si>
  <si>
    <t>Số 55, Đường Nguyễn Khắc Hiếu - Phường Trúc Bạch - Quận Ba Đình - Hà Nội.</t>
  </si>
  <si>
    <t>Giám sát thứ tự các đơn hàng, vải, mếch và các nguyên liệu sản xuất khác liên quan đến đặc thù từng chủng loại, mã hàngQuản lý, giám sát kế hoạch sản xuất và phối hợp với các phòng ban khác để đảm bảo sản xuất và chất lượng sản phẩm đạt yêu cầu kỹ thuật, tiến độ giao hàng. Làm Kế hoạch tổng cho sản xuấtĐảm bảo giám sát bộ phận của mình đạt mục tiêu theo từng ngày, từng tháng, năm. Phối hợp với sản xuất để đạt các mục tiêu sản xuất đề raCần có và áp dụng các kiến thức, nguyên tắc, thực hành, thủ tục về chuỗi cung ứng, quản lý nguyên vật liệu cũng như logistic để hoàn thành các công việc phức tạpĐóng vai trò người đào tạo, dẫn dắt các nhân viên trong phòng còn thiếu kinh nghiệm cũng như xây dựng lực lượng nhân sự cần thiết trong phòng</t>
  </si>
  <si>
    <t>Nhân Viên Hành Chính văn phòng (Làm việc tại TP Thái Nguyên)</t>
  </si>
  <si>
    <t>Công ty cổ phần Tập đoàn Danko</t>
  </si>
  <si>
    <t>Nhà C6 Mỹ Đình 1, Mỹ Đình 1, Cầu Diễn, Từ Liêm, Hà Nội, Việt Nam</t>
  </si>
  <si>
    <t>Soạn thảo/trình ký, lưu trữ văn bản hành chính.Cuối tháng kiểm kê kho, thống kê số lượng hàng hóa tồn tại văn phòng: đồ vệ sinh, đồ dùng văn phòng phẩm,….Tiến hành kiểm kê tài sản tại văn phòng dự án của Tập đoàn.Bàn giao các trang thiết bị làm việc, các dụng cụ phục vụ cho công việc đối với nhân sự mới, nhân sự nghỉ việc, luân chuyển phòng ban,…Update thông tin lịch mở bán, các sự kiện tổ chức tại văn phòng dự án để phối hợp với Ban hành chính tập đoàn hỗ trợ kịp thời. Sắp xếp đồ mở bán; mua đồ mở bán gửi đi các dự án để thực hiện mở bán cuối tuần: bánh, kẹo, trái cây, đĩa, khăn trải bàn,…Đề xuất: Tập hợp đề xuất từ các phòng ban, bộ phận, các dự án,.. Đề xuất được duyệt tiến hành triển khai, thực hiện.Tạm ứng, thanh toán: Trên cơ sở các đề xuất được duyệt, triển khai làm thủ tục thanh toán, tạm ứng, bao gồm các hạng mục: tiền thuê nhà ở, văn phòng, điện, nước, Internet ở tất cả các dự án và các hạng mục văn phòng khác.</t>
  </si>
  <si>
    <t>Nhân viên thiết kế 2D</t>
  </si>
  <si>
    <t>Công Ty Tổ Chức Hội Nghị, Sự Kiện Và Du Lịch Quốc Tế Hòa Bình</t>
  </si>
  <si>
    <t>7 Tr - 13 Tr VND</t>
  </si>
  <si>
    <t>29 Đoàn Thị Điểm, Quốc Tử Giám, Đống Đa</t>
  </si>
  <si>
    <t>Thiết kế các ấn phẩm như: tờ rơi, catalogue, brochure, poster, banner...Thiết kế hình ảnh, video trên các kênh online và offlineThiết kế giao diện website theo yêu cầu.</t>
  </si>
  <si>
    <t>Nhân viên  kinh doanh  Vật tư tiêu hao ( Hà Nội)</t>
  </si>
  <si>
    <t>Hoang Duc Pharmaceutical &amp; Medical Supplies co, Ltd.</t>
  </si>
  <si>
    <t>12 Nguyễn Hiền, Phường 4, Quận 3</t>
  </si>
  <si>
    <t>Giới thiệu sản phẩm đến các nhà thuốc trong khu vực được giaoTìm kiếm, chăm sóc khách hàngGiới thiệu đầy đủ các đặc điểm, tính năng ... của sản phẩm cho khách hàng.Đạt doanh số chỉ tiêu tháng và số lượng đơn hàng hàng ngày do Công ty giao.Bán hàng cho khách hàng đúng quy định.Phải nghiêm túc thông báo đúng các chính sách của Công ty cho khách hàngĐịa bàn: Khu vực Hà NộiCông việc trao đổi cụ thể khi phỏng vấn</t>
  </si>
  <si>
    <t>HSE Supervisor (1-3 years experience)</t>
  </si>
  <si>
    <t>- Ensure safety Audit every month.- Maintain cleanliness of the warehouse.- Ensure pest control under supervision.- Ensure all the workers are maintaining safety parameter daily basis.- Handling stores and consumable stock for warehouse.- Maintaining ledger for warehouse cleaning.- Maintaining Record for fire extinguisher.- Ensure Hygiene in warehouse- Health and safety report to portal</t>
  </si>
  <si>
    <t xml:space="preserve"> Laptop,  Chế độ bảo hiểm,  Xe đưa đón,  Chế độ thưởng,  Tăng lương,  Nghỉ phép năm</t>
  </si>
  <si>
    <t>Chuyên Viên Phát Triển Thị Trường.</t>
  </si>
  <si>
    <t>CTY TNHH Đắc Yến</t>
  </si>
  <si>
    <t>403 Tô Ngọc Vân, phường Thạnh Xuân, Q.12, HCMC</t>
  </si>
  <si>
    <t>Nghiên cứu &amp; khảo sát thị trường.Tìm kiếm sản phẩm phù hợp.Thu thập thông tin giá cả, chính sách bán hàng của đối thủ cạnh tranh.Đề xuất sản phẩm và thị trường cần phát triển.Đề xuất giá bán &amp; chính sách bán hàng phù hợp cho từng sản phẩm.Đề xuất giải pháp kinh doanh phù hợp cho từng khách hàng.</t>
  </si>
  <si>
    <t>Nhân viên kinh doanh thị trường</t>
  </si>
  <si>
    <t>Công ty TNHH SXTM XNK Minh Hiền</t>
  </si>
  <si>
    <t>Trên 7 Tr VND</t>
  </si>
  <si>
    <t>111/43-45 Đường số 1, P.Bình Hưng Hòa A, Q.Bình Tân</t>
  </si>
  <si>
    <t>- Tư vấn Khách hàng mua, sử dụng sản phẩm công ty.- Liên hệ trực tiếp Khách hàng, chốt hợp đồng đại lý.- Tìm kiếm danh sách khách hàng, chốt hợp đồng khách hàng, quản lý danh sách khách hàng.- Chịu trách nhiệm phát triển khách hàng, phát triển doanh số theo từng giai đoạn phát triển công ty.- Hỗ trợ các nhân viên trong phòng ban các công việc có liên quan công việc phụ trách.- Chịu trách nhiệm phát triển doanh thu, KPIs.Địa chỉ làm việc: 111/43-45 Đường số 1, P. Bình Hưng Hòa A, Q. Bình Tân, Tp. HCM</t>
  </si>
  <si>
    <t xml:space="preserve"> Chế độ bảo hiểm,  Du Lịch,  Phụ cấp,  Du lịch nước ngoài,  Đồng phục,  Chế độ thưởng,  Chăm sóc sức khỏe,  Đào tạo,  Tăng lương,  Công tác phí,  Nghỉ phép năm</t>
  </si>
  <si>
    <t>Giám Đốc Kỹ Thuật Trại (Chăn nuôi, 2500USD, HL8005)</t>
  </si>
  <si>
    <t>MegaCEO</t>
  </si>
  <si>
    <t>2,200 - 2,500 USD</t>
  </si>
  <si>
    <t>Tầng 10, số 6 ngõ 15 phố Duy Tân, Phường Dịch Vọng Hậu, Quận Cầu Giấy, thành phố Hà Nội, Việt Nam.</t>
  </si>
  <si>
    <t>Khách hàng của chúng tôi là một công ty sản xuất có quy mô lớn, hiện đang tuyển Giám Đốc Kỹ Thuật tại Hà Nam:Xây dựng và tổ chức mọi hoạt động sản xuất chăn nuôi trại heoQuản lý, tuyển dụng và đào tạo đội ngũ nhân viên kỹ thuật trại.Xây dựng và phát triển đội ngũ nhân viên kỹ thuật.Chịu trách nhiệm về lựa chọn con giống, đất đai, điều kiện phát triển xây dựng trang trại chăn nuôi.Giám sát tình hình dịch bệnh, đề xuất các phác đồ điều trị.Kiểm soát công nhân về công tác an toàn sinh học.Phối hợp đề xuất các giải pháp an toàn dịch bệnh.Kiểm soát tuân thủ các quy trình, quy định chăn nuôi hệ thống đề ra.Tổ chức quản lý và điều hành chung toàn bộ hoạt động của trại heo.Báo cáo và cập nhật tình hình của trại cho Ban Giám đốcChi tiết công việc trao đổi trong buổi phỏng vấn.</t>
  </si>
  <si>
    <t>Legal &amp; Compliance Manager - Healthcare (ID: 503185)</t>
  </si>
  <si>
    <t>35 Tr - 70 Tr VND</t>
  </si>
  <si>
    <t>Purpose / Key Responsibilities:• All legal and government affair supports to General Director/Hỗ trợ Tổng Giám đốc trong các công việc pháp lý và đối ngoại• To support the GD in the identification and management of legal risks of the organisation. /Hỗ trợ TGĐ trong việc nhận diện và quản lý rủi ro pháp lý của tổ chức.• Build government relationship and identify strategic direction for the company/Đối ngoại và nhận diện hướng đi chiến lược phù hợp cho công ty.• Industry and association activities /Các hoạt động của hiệp hội và ngành nghềMajor Duties &amp; Responsibilities: Job holder is required to fully perform all of the below mentioned tasks timely, correctly and completely:• Monitor and support the regular administrative meetings of top management and share- holder (BOD and GSM)/Giám sát và hỗ trợ hoạt động các buổi họp thường kỳ của cổ đông và ban quản trị.• Update legal changes &amp; implication to the company/Cập nhật những thay đổi liên quan đến hoạt động của Công ty.• Report and summary to GD on relevant draft circular and regulations in discussion. Prepare the opinion/suggestion for those drafts./Báo cáo và tổng hợp thông tin cho Tổng GĐ về những dự thảo thông tư và quy định đang thảo luận. Soạn thảo ý kiến/đề nghị liên quan.• Design, formulate and verify legal documents, contracts, memorandums to ensure its compliancy with regulation of laws (except transactions with HCP)./Soạn thảo, kiểm tra những tài liệu pháp lý, hợp đồng, biên bản nhằm đảm bảo tuân thủ với quy định của pháp luật (ngoại trừ những giao dịch với HCP)• Draft relevant regulations and policies to propose to company &amp; BoD (if any)./Soạn thảo và đề nghị lên Ban Giám đốc những quy định và chính sách cần thiết.• Support to solve legal issues relating to HR e.g. labor dispute./Hỗ trợ việc giải quyết các vấn đề pháp lý liên quan đến nhân sự, ví dụ: tranh chấp lao động.• Provide advice and support on all legal matters to all departments of the company: commercial and corporate law, local tax, labour law, etc. /Tham vấn và hỗ trợ trong những vấn đề pháp lý của công ty: thương mại, luật doanh nghiệp, thuế, luật lao động…• License acquirement from government, IC Amendment, Government Relation/thực hiện các thủ tục cấp phép, sửa đổi giấy phép doanh nghiệp, đầu tư.• Represent the company to contact authority agencies./Đại diện công ty làm việc với cơ quan chức năng nếu cần thiết.• Take care of activities and annual with industry associations. /Theo sát các hoạt động của Hiệp hội ngành.• Follow up and remind team on compulsory reports to government bodies. /Theo sát và nhắc nhở các phòng ban về những báo cáo bắt buộc thường niên đến cơ quan chức năng.• Search, identify and recruit lawyers for different legal and/or abovementioned tasks and support/co-ordinate the with lawyers to finish the assignments. / Tìm kiếm, xác định và đề xuất luật sư phụ trách các vấn đề pháp lý• Other tasks as assigned by the GD / Nhiệm vụ khác được giao từ Tổng GĐ• Follow up claims/legal case if any / Theo dõi tiến trình những vụ kiện/sự vụ pháp lý nếu có.</t>
  </si>
  <si>
    <t>House Keeping Manager</t>
  </si>
  <si>
    <t>BỆNH VIỆN ĐA KHOA TÂM ANH TP. HỒ CHÍ MINH</t>
  </si>
  <si>
    <t>2B Phổ Quang, Phường 2, Quận Tân Bình</t>
  </si>
  <si>
    <t>Quản lý,lập kế hoạch, tổ chức và điều hành hiệu quả hoạt động của bộ phận buồng phòng.Chịu trách nhiệm đảm bảo duy trì về chất lượng dịch vụ vệ sinh chung tại Khu vực Tòa nhà bệnh viện Tâm Anh khu vực công cộng, cùng các khu vực phụ cận có liên quan.Chịu trách nhiệm kiểm soát hoạt động của các nhà thầu thi công tại tòa nhà bệnh viện về mặt vệ sinh và mỹ quan chungPhối hợp kiểm soát tình trạng an ninh, kỹ thuật, an toàn phòng cháy chữa cháy tại Tòa nhà. Khi phát hiện các vấn đề bất thường phải tham gia xử lý và báo cáo ngay cho Giám đốc Ban quản lý tòa nhà Bệnh viện Tâm AnhChịu trách nhiệm tổ chức quản lý tài sản, máy móc thiết bị đã được bàn giao cho bộ phận Vệ sinh công cộng &amp; Cơ quan môi trường và ngân sách được giao.Quản lý nhân sự của Phòng: tổ chức phân công, kiểm tra công việc của Cán bộ nhân viên dưới quyền, đảm bảo năng suất cao và chất lượng tốtTiếp nhận và xử lý thông tin từ các báo cáo định kỳ và báo cáo bất thường. Với các phàn nàn của khách, trong vòng 15 phút, phải trực tiếp hoặc sắp xếp Trưởng ca/nhân viên vệ sinh có mặt để giải quyết các khúc mắc cho khách hàng. Kiểm soát tình trạng giải quyết thắc mắc thông qua phần mềm Quản lý chất lượng.Phải xử lý dứt điểm các công việc được giao trong vòng 8 giờ làm việc kể từ thời điểm nhận được yêu cầu công việc. Trường hợp không xử lý xong trong thời hạn quy định, phải báo cáo ngay cho lãnh đạo trực tiếp.Phải nắm vững Quy định làm việc của Cán bộ nhân viên dưới quyền và kịp thời đề xuất điều chỉnh cho phù hợp với tình hình thực tế.Phối hợp với các bộ phận để giải quyết các vấn đề phát sinh liên quan cung cấp cho khách hàng dịch vụ hoàn hảo và chuyên nghiệp. Đưa ra các kiến nghị để cải thiện dịch vụ và đảm bảo hoạt động hiệu quả hơn.</t>
  </si>
  <si>
    <t xml:space="preserve"> Chế độ bảo hiểm,  Du Lịch,  Đồng phục,  Chế độ thưởng,  Đào tạo,  Công tác phí,  Nghỉ phép năm</t>
  </si>
  <si>
    <t>Kế toán xưởng</t>
  </si>
  <si>
    <t>CÔNG TY CP CƠ KHÍ XÂY DỰNG TM&amp;DV ÁNH DƯƠNG</t>
  </si>
  <si>
    <t>SỐ 67, ĐƯỜNG SỐ 6 - KDC CITYLAND, P.10, Q. GÒ VẤP</t>
  </si>
  <si>
    <t>- Theo dõi, phản ánh, hạch toán đầy đủ, chính xác, kịp thời vật tư, hàng hóa, thành phẩm tại phân xưởng (tồn kho, xuất, nhập trong kỳ). Phát sinh ngày nào cập nhật ngày đó.- Theo dõi hàng hoá, nguyên vật liệu mua về, công nợ với nhà cung cấp, chuyển số liệu về kế toán trưởng.- Tính giá thành sản xuất và giá vốn hàng bán trên cơ sở có định mức nguyên liệu, vật tư, nhân công, khấu hao tài sản …- Theo dõi tình hình sử dụng vật tư, hàng hóa theo định mức và những qui định đã ban hành nhằm kịp thời phát hiện những bất hợp lý, lãng phí trong quá trình sử dụng.- Tập hợp, lưu trữ, bảo quản chứng từ kế toán, bảo mật số liệu kế toán.- Chịu trách nhiệm sử dụng và khai thác hiệu quả phần mềm kế toán.- Tổ chức công tác sắp đặt kho, bảo quản, phân loại nguyên vật liệu hàng hóa theo tiêu chí: dễ tìm, dễ thấy, dễ lấy.- Kiểm soát công tác nhập, xuất nguyên vật liệu hàng hóa.- Thường xuyên giám sát, kiểm tra (đột xuất và định kỳ) thủ kho trong việc bảo quản – cấp phát vật tư – thành phẩm, lập biên bản đánh giá đạt – không đạt để làm cơ sở đánh giá nhân viên. Tần suất định kỳ 1 tuần/1 lần.- Kiểm kê định kỳ hoặc đột xuất tồn kho thực tế của vật tư và thành phẩm so với sổ sách.- Phối hợp với quản lý xưởng và làm các công việc khác do cấp trên yêu cầu..Địa chỉ làm việc tại Long An: Tỉnh Lộ 9, Mỹ Hạnh Bắc Đức Hòa, Long AnThu nhập hấp dẫn: thỏa thuận khi phỏng vấn- BHXH, BHYT và BHTN theo luật lao động- Trợ cấp điện thoại theo quy định của công ty- Lương, thưởng theo quy định công ty.- Nghỉ mát, đào tạo và các chế độ khác theo quy định của công ty- Môi trường làm việc ổn định.</t>
  </si>
  <si>
    <t xml:space="preserve"> Chế độ bảo hiểm,  Du Lịch,  Phụ cấp,  Đồng phục,  Chế độ thưởng,  Tăng lương</t>
  </si>
  <si>
    <t>Dist 1_ Forwarding Sales Staff (Tiếng Anh trung cấp HOẶC Tiếng Nhật N3 trở lên)_ 18304KC</t>
  </si>
  <si>
    <t>Công Ty TNHH Reeracoen Việt Nam</t>
  </si>
  <si>
    <t>16 Tr - 18 Tr VND</t>
  </si>
  <si>
    <t>Cao ốc Zen Plaza, số 54-56 Nguyễn Trãi, phường Bến Thành, Quận 1</t>
  </si>
  <si>
    <t>•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t>
  </si>
  <si>
    <t>Chuyên viên Marketing</t>
  </si>
  <si>
    <t>Công ty TNHH Chi An</t>
  </si>
  <si>
    <t>11 Tô Ngọc Vân, Tây Hồ, Hà Nội</t>
  </si>
  <si>
    <t>- Lên kế hoạch đẩy mạnh thương hiệu trên các kênh online- Xây dựng event, workshop offline- Lên kế hoạch phát triển hình ảnh sản phẩm- Liên hệ các bên đối tác, sắp xếp công việc chụp hình Lookbook cho các sản phẩm mới- Theo dõi tiến độ phát triển và tiêu thụ sản phẩm để đưa ra phương án tối ưu cho công tác trưng bày tại cửa hàng</t>
  </si>
  <si>
    <t xml:space="preserve"> Chế độ bảo hiểm,  Du Lịch,  Phụ cấp,  Chế độ thưởng,  Chăm sóc sức khỏe,  Đào tạo,  Tăng lương,  Công tác phí,  Phụ cấp thâm niên,  Nghỉ phép năm</t>
  </si>
  <si>
    <t>NHÂN VIÊN KINH DOANH - tại Long Thành</t>
  </si>
  <si>
    <t>Công Ty TNHH Thiết Bị Kỹ Thuật Tự Động Hưng Khang</t>
  </si>
  <si>
    <t>168a, QL 51, Xã An Phước, H. Long Thành, Đồng Nai</t>
  </si>
  <si>
    <t>Phụ trách khách hàng liên quan đ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NHÂN VIÊN BÓC TÁCH KHỐI LƯỢNG DỰ ÁN - LV tại Long Thành</t>
  </si>
  <si>
    <t>Bóc tách, kiểm tra khối lượng cho dự án cơ điện- Hỗ trợ báo giá khối lượng chào thầu- Thực hiện các công tác khác thuộc lĩnh vực chuyên môn do trưởng bộ phận phân công.</t>
  </si>
  <si>
    <t>Long Thành/Đồng Nai _ HR Manager/Operation manager _ tiếng Nhật N2 _ 17611MG</t>
  </si>
  <si>
    <t>Chịu trách nhiệm quản lý các hoạt động của tất cả các bộ phận trong công ty, bao gồm: GA, HR, Accounting, Purchase. Trong đó quản lý bộ phận GA, HR là chủ yếu.Vị trí này sẽ quản lý tất cả mọi thứ của công ty (Con người, Tài chính, Sản phẩm)Chi tiết:■Operation manager- Quản lý nhân sự của tất cả các bộ phận- Quản lý và theo dõi các tình hình phát sinh trong công tyĐặc biệt là phát triển hệ thống nhân sự và quản lý các tasks về nhân sự, tổng vụ■HR- Lên kế hoạch training hệ thống (Manufactury, QC, GA)- Làm việc với chính quyền tại địa phương (về xuất nhập khẩu, luật lao động,...)- Review về môi trường làm việc và thảo luận, báo cáo giữa các nhân viên người Việt và quản lý người Nhật■GA- Chuẩn bị khách sạn khi có khách đến (chủ tịch đến từ HQ)- LÀm VISA cho quản lý người Nhật- Các tasks khác khi được yêu cầu[PHÚC LỢI]- Bảo hiểm theo Luật Việt Nam- Hỗ trợ chi phí đi lại- Trợ cấp nhà ở- Bonus</t>
  </si>
  <si>
    <t>TRƯỞNG PHÒNG MARKETING BẤT ĐỘNG SẢN</t>
  </si>
  <si>
    <t>-Xây dựng chiến lược và chiến thuật tuyên truyền về công ty và gia tăng lưu lượng vào các kênh truyền thông chính thức của công ty.-Triển khai các chiến dịch marketing thành công là điều mà trưởng phòng Marketing nên làm, từ việc hình thành ý tương cho đến khi thực thi.-Thử nghiệm với nhiều kênh trả phí như tạo nội dung, quản lý nội dung, chiến dịch PPC, quản lý sự kiện, phương tiện truyền thông, chiến dịch xây dựng khách hàng tiềm năng, copywriting và phân tích hiệu quả-Xây dựng mối quan hệ và đối tác chiến lược với các công ty và nhà cung cấp trong ngành.-Lập và theo dõi ngân sách marketing hàng quý, hàng năm và phân bổ ngân sách hợp lý.-Giám sát và phê duyệt tài liệu marketing, từ banner website cho đến brochure quảng cáo.-Đo lường và báo cáo hiệu quả của các chiến dịch marketing, thu thập dữ liệu và đánh giá hiệu quả so với mục tiêu.-Phân tích hành vi của người tiêu dùng và điều chỉnh các chiến dịch email và quảng cáo cho phù hợp.</t>
  </si>
  <si>
    <t>[HCM] FASHION DESIGN MANAGER (EXPAT OR LOCAL)</t>
  </si>
  <si>
    <t>ROUTINE VN - FASHION DESIGN &amp; RETAILER</t>
  </si>
  <si>
    <t>Tòa nhà IMC, 62 Trần Quang Khải, Tân Định, Quận 1</t>
  </si>
  <si>
    <t>Produce and create design of men’s apparel, including suits, casual wear, seasonal clothing, and intimate apparel.Research the styles and periods of clothing needed or new trends.Identify target markets and demographics for designs.Give design direction for the fashion seasonMeet with sales and management executives to discuss design ideas.Create preliminary sketches of designs.Develop products and accessories.Write specifications like colour schemes, construction, material types, and accessory requirements.Choose colours, fabrics, and other materials.Draw and cut out patterns when neededSew sections of material to form mock-ups or samples of garments or articles when neededTest out pieces on models.Collaborate with technicians to check fittingPerform alternations as necessaryBuild, train and manage a team of fashion Designers</t>
  </si>
  <si>
    <t xml:space="preserve"> Laptop,  Chế độ bảo hiểm,  Du Lịch,  Phụ cấp,  Chế độ thưởng,  Chăm sóc sức khỏe,  Tăng lương,  Công tác phí,  Nghỉ phép năm</t>
  </si>
  <si>
    <t>Nhân Viên Hành Chính Kiêm Y Tế</t>
  </si>
  <si>
    <t>CÔNG TY CỔ PHẦN THỰC PHẨM FARINA</t>
  </si>
  <si>
    <t>Cụm công nghiệp Hà Mãn Trí Quả, xã Xuân Lâm, huyện Thuận Thành</t>
  </si>
  <si>
    <t>- Theo dõi sức khỏe, quản lý tủ thuốc và cấp phát thuốc theo quy định- Chăm sóc và sơ cứu các sự cố ban đầu của CBNV khi xảy ra tai nạn, ốm đau tại nhà máy- Phụ trách các công việc hậu cần của nhà máy: cấp phát VPP, nước uống, BHLĐ- Theo dõi hồ sơ sức khỏe người lao động, báo cáo y tế định kỳ nộp cơ quan nhà nước- Nhận và gửi công văn, giấy tờ hành chính…- Tiếp đón khách đến thăm quan và làm việc tại nhà máy- Thực hiện các công việc hành chính khác theo phân công của trưởng phòng.</t>
  </si>
  <si>
    <t>[HN] Voice of Customer Manager</t>
  </si>
  <si>
    <t>CÔNG TY CỔ PHẦN ONE MOUNT GROUP</t>
  </si>
  <si>
    <t>Tầng 5, Tòa văn phòng T26, khu đô thị Times City, 458 Minh Khai, Phường Vĩnh Tuy, Quận Hai Bà Trưng, Thành phố Hà Nội, Việt Nam</t>
  </si>
  <si>
    <t>This Voice of Customer Manager will be in charge of developing &amp; implementing customer research plan to collect voice of customers to support the improvement of B2B2C customer experienceReporting Line: Head of Customer Experience- Develop research strategy, define research objectives &amp; appropriate programs, monitor execution to obtain deep understanding of customer needs- Build &amp; manage systems &amp; tools to collect customer feedbacks- Report insights of customer needs for validating and proposing improvement in service model- Manage customer experience KPIs with other stakeholders- Manage team members with KPIs setting, performance management &amp; developing plans to improve team members’ skills &amp; capabilities- Research best practices in customer experience to benchmark &amp; propose initiatives- Share with cross-functional teams about customer feedbacks, customer experience projects to raise awareness and support the development of a customer-centric culture</t>
  </si>
  <si>
    <t xml:space="preserve"> Laptop,  Chế độ bảo hiểm,  Du Lịch,  Phụ cấp,  Chế độ thưởng,  Chăm sóc sức khỏe,  Đào tạo,  Tăng lương,  Nghỉ phép năm</t>
  </si>
  <si>
    <t>Nhân viên seo - youtube</t>
  </si>
  <si>
    <t>BỆNH VIỆN THẨM MỸ JW HÀN QUỐC</t>
  </si>
  <si>
    <t>44-46-48-50 Tôn Thất Tùng, Phường Bến Thành, Quận 1, Tp. HCM</t>
  </si>
  <si>
    <t>- Thực hiện SEO video trên Youtube- Đẩy các từ khóa lên top trên công cụ tìm kiếm của Youtube và Google- Phân tích và đánh giá các từ khóa- Nghiên cứu từ khóa, lập kế hoạch và triển khai đẩy nội dung từ khóa cho video lên top youtube- Thực hiện các công việc về kết nối với cộng đồng, kết hợp các kênh marketing nhằm tăng views cho video- Phối hợp hiệu quả với các bộ phận khác để tối ưu hóa tương tác cho video (search, like, share)- Tối ưu nội dung Description của VIDEO Youtube- Tăng lượng Subcribe Kênh. Tìm kiếm các nguồn, đối tác để tăng Subcribe kênh- Theo dõi và quản lý sự tăng trưởng của Kênh Youtube thông qua các công cụ phân tích SocialBlade- Quản trị và theo dõi Kênh Youtube, xử lý các tình huống liên quan đến Report Kênh</t>
  </si>
  <si>
    <t xml:space="preserve"> Laptop,  Chế độ bảo hiểm,  Du Lịch,  Phụ cấp,  Đồng phục,  Chế độ thưởng,  Chăm sóc sức khỏe,  Đào tạo,  Tăng lương,  Công tác phí,  Nghỉ phép năm</t>
  </si>
  <si>
    <t>Nhân viên vận hành máy</t>
  </si>
  <si>
    <t>Vinawood Ltd.</t>
  </si>
  <si>
    <t>6 Tr - 7 Tr VND</t>
  </si>
  <si>
    <t>Linh Trung II EPZ, Binh Chieu Ward, Thu Duc Dist.</t>
  </si>
  <si>
    <t>CÔNG TY TNHH 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Chúng tôi hoạt động với triết lý:“ TECHNOLOGY OF THE WORLD-TRADITIONAL OF VIỆT NAM “Khách hàng của VINAWOOD trải rộng khắp 50 quốc gia và 6 châu lục với các thị trường như: Châu Âu, Mỹ, Nhật...MÔ TẢ CÔNG VIỆC: 1. Điều chỉnh máy, nắm các thông số vận hành máy, theo dõi và điều chỉnh các thông số thiết bị trong quá trình vận hành để đảm bảo đầu ra đạt yêu cầu chất lượng và sản lượng2. Kiểm tra máy trước khi vào hoạt động, vận hành, sử dụng thiết bị và các dụng cụ liên quan một cách an toàn, đúng hướng dẫn, quy định.3. Phổ biến thông tin từ tổ trưởng cho các nhân viên trong nhóm máy nhằm hỗ trợ và bảo đảm cho những thông tin đó được áp dụng hiệu quả mọi lúc.4. Tổ chức, sắp xếp công việc theo sự có mặt của các hành viên trong nhóm5. Báo cáo trực tiếp với tổ trưởng những vấn đề có liên quan đến sản xuất, sản lượng, khối lượng, để có cách xử lí thích hợp trong những trường hợp cần thiết.​6. Chịu trách nhiệm chính kiểm tra các và bảo dưỡng máy sản xuất phụ trách.7. Giữ gìn bảo quản thiết bị, dụng cụ liên quan sạch sẽ8. Hướng dẫn vận hành, kèm cặp nhân viên mới khi có yêu cầu.</t>
  </si>
  <si>
    <t xml:space="preserve"> Chế độ bảo hiểm,  Phụ cấp,  Chế độ thưởng,  Chăm sóc sức khỏe,  Đào tạo,  Tăng lương,  Công tác phí,  Nghỉ phép năm,  CLB thể thao</t>
  </si>
  <si>
    <t>STYLIST (Chuyên Viên Xây Dựng &amp; Tạo Dáng Phong Cách) LƯƠNG TỪ 8-12 TRIỆU/THÁNG</t>
  </si>
  <si>
    <t>CÔNG TY THỜI TRANG ADORE DRESS</t>
  </si>
  <si>
    <t>Số 57, Ngõ 38/58, tổ 37, cụm 5, đường Võ Chí Công, phường Xuân La, quận Tây Hồ, Hà Nội</t>
  </si>
  <si>
    <t>- Xây dựng guideline phong cách của thương hiệu &amp; ngân hàng người mẫu. Lên nội dung, kịch bản, sắp đặt cho bộ ảnh / video clip của team content P.MKT- Tìm kiếm ý tưởng sáng tạo, tham gia xây dựng triển khai cùng với team trade – chuyên viên VM đảm bảo thiết lập phong cách, trưng bày các sản phẩm theo đúng định hướng thương hiệu+ Phối hợp cùng chuyên viên VM &amp; team trade tìm kiếm, hệ thống các ý tưởng sáng tạo, phối đô cho canh tại CH+ Phối hợp cùng thực hiện guideline VM &amp; các kế hoạch triển khai trưng bày sản phẩm, deco show window, key visual tại CH khi có bst mới, theo mùa hoặc theo từng sự kiện đặc biệt- Báo cáo và triển khai các chức năng nhiệm vụ khác</t>
  </si>
  <si>
    <t>Academic Officer (English courses)/ Chuyên viên nghiên cứu &amp; phát triển chương trình</t>
  </si>
  <si>
    <t>TỔNG QUAN: Phối hợp xây dựng và triển khai các chương trình đào tạo của Học viện IIG, và đảm bảo các công việc được thực hiện đúng tiến độ với chất lượng cao; bao gồm:1. Tham gia vào quá trình tuyển dụng, đào tạo, hỗ trợ, và quản lý chất lượng giảng dạy của giáo viên nước ngoài:- Tham gia thử giảng và phỏng vấn các ứng viên giáo viên tại Học viện theo lịch phân công; - Thực hiện các buổi đào tạo hội nhập và đào tạo chuyên sâu về chương trình cho Giáo viên theo kế hoach của bộ phận;- Dự giờ định kỳ các giáo viên giảng dạy chương trình thuộc phạm vi công việc để hỗ trợ giáo viên và đánh giá chất lượng giảng dạy của giáo viên;- Duy trì các kênh liên lạc thường xuyên với giáo viên để cập nhật tình hình lớp học và hỗ trợ giáo viên kịp thời.2. Tham gia xây dựng và hỗ trợ các chương trình đào tạo- Tham gia đánh giá sách, đóng góp ý kiến và thực hiện xây dựng chương trình đào tạo cho đối tác hoặc các trường liên kết theo mục tiêu đào tạo từng năm học hoặc giai đoạn cụ thể;- Thiết kế kế hoạch giảng dạy (lesson plan) và tài liệu hướng dẫn, bổ trợ theo yêu cầu cho các chương trình hoặc các bài kiểm tra cho các chương trình theo phân công, bao gồm unit test, progress test, mid-term test và end-term test;- Hỗ trợ việc tổ chức và điều phối thi tại các trường liên kết;- Phối hợp lên ý tưởng và tổ chức các sự kiện ngoại khóa tại các trường liên kết;3. Các công việc khác- Tham gia cùng trưởng nhóm và trưởng bộ phận trong các buổi họp chuyên môn với Nhà trường và đối tác để nắm bắt thông tin về nhu cầu đào tạo;- Phối hợp cùng trưởng nhóm và trưởng bộ phận tham gia các buổi gặp mặt tư vấn sản phẩm cho trường và đối tác tiềm năng;- Duy trì liên hệ thường xuyên với tổ chuyên môn của Nhà trường và đối tác để kịp thời hỗ trợ và phối hợp xử lý các vấn đề phát sinh .</t>
  </si>
  <si>
    <t xml:space="preserve"> Laptop,  Chế độ bảo hiểm,  Du Lịch,  Phụ cấp,  Chế độ thưởng,  Chăm sóc sức khỏe,  Đào tạo,  Tăng lương,  Công tác phí,  Phụ cấp thâm niên,  Nghỉ phép năm</t>
  </si>
  <si>
    <t>Solution Design Assistant Manager CL</t>
  </si>
  <si>
    <t>Schenker Vietnam Co. Ltd</t>
  </si>
  <si>
    <t>30 Tr - 40 Tr VND</t>
  </si>
  <si>
    <t>South Building Level 4, 60 Truong Son Street, Ward 2, Tan Binh District, Ho Chi Minh City</t>
  </si>
  <si>
    <t>1 Role SummaryTo propose solution design, resources calculation2 Specific AccountabilitiesTo analyze provided data from customers for the solution designTo propose solution design, calculation and pricing to Head of BD for approval within the agreed timelineOther projects related to the development of CL as assigned by the management</t>
  </si>
  <si>
    <t xml:space="preserve"> Laptop,  Chế độ bảo hiểm,  Phụ cấp,  Chế độ thưởng,  Chăm sóc sức khỏe,  Tăng lương,  Nghỉ phép năm</t>
  </si>
  <si>
    <t>TRƯỞNG NHÓM NỘI DUNG KÊNH YOUTUBE</t>
  </si>
  <si>
    <t>Công Ty Cổ Phần Star Hằng Lê</t>
  </si>
  <si>
    <t>17 Tr - 22 Tr VND</t>
  </si>
  <si>
    <t>457/6 Cách Mạng Tháng 8, Phường 12, Quận 10, Thành phố Hồ Chí Minh</t>
  </si>
  <si>
    <t>Tạo chiến lược để tăng khả năng phát triển nhận thức về thương hiệu và ra được nhiều đơn đặt hàng từ khách hàng trên Kênh YoutubeTập trung vào các chỉ số chính như tăng lượt đăng ký kênh, lượt xem nội dung và liên kết những chỉ số này để ra đơn đặt hàng của khách hàng trên cơ sở liên tụcĐảm bảo kênh Youtube truyền tải thành công sản phẩm chủ lực và thông điệp của thương hiệu. Tập trung vào lợi ích sản phẩm và câu chuyện của thương hiệuLàm việc với các nguồn lực thuê ngoài nếu cần, cho dù đó là cho khâu sản xuất, quay phim, chỉnh sửa hoặc viết kịch bản nội dung để cung cấp thành phẩm kịp thời, tiết kiệm chi phí với mức chất lượng cao nhất có thểLàm việc với các bộ phận khác trong Team (Team Content, chỉnh sửa video, quảng cáo) để đạt được tất cả các chỉ số KPI</t>
  </si>
  <si>
    <t>[ĐÀ LẠT] KẾ TOÁN TRƯỞNG</t>
  </si>
  <si>
    <t>L'angfarm - Công Ty TNHH Quảng Thái</t>
  </si>
  <si>
    <t>1B Hoàng Văn Thụ, Phuòng 5, Đà Lạt, Lâm Đồng</t>
  </si>
  <si>
    <t>• Kiểm tra đối chiếu số liệu giữa các đơn vị nội bộ, dữ liệu chi tiết và tổng hợp.• Chịu trách nhiệm về hoạt động kế toán – kiểm toán chung của Công ty• Kiểm soát các tài khoản của Công ty và thực hiện lập báo cáo tài chính.• Phân tích báo cáo, từ đó nắm bắt biến động về chi phí, công nợ… để kịp thờiđưa ra những giải pháp để kiểm soát chi phí theo kế hoạch đã đề ra.• Kiểm soát và quản lý quy trình lập hồ sơ sổ sách, nhập dữ liệu kế toán, hạchtoán các bút toán thanh toán, các quy trình kiểm kê tài sản, lập báo cáo tàichính, bảng cân đối kế toán cũng như các tài liệu khác có liên quan củadoanh nghiệp.• Đảm bảo bảo mật tuyệt đối các thông tin tài chính quan trọng của doanhnghiệp.• Quản lý, đánh giá năng lực của nhân viên bộ phận kế toán, hỗ trợ bộ phậnnhân sự tuyển dụng nhân sự.• Thực hiện kế hoạch đào tạo, bồi dưỡng, nâng cao trình độ, xây dựng đội ngũnhân viên kế toán trong Công ty Xây dựng các quy trình, biểu mẫu liên quanđến kế toán, tài chính.• Tham mưu cho ban Giám đốc về việc hoàn thiện hệ thống quản lý tài chínhkế toán của Công ty.• Thực hiện các giao dịch với ngân hàng trong việc vay tín dụng Phối hợp thựchiện các công việc khác theo yêu cầu của Giám đốc.• Quan hệ với các ngành chức năng: Thuế, Kế hoạch và đầu tư, Chi cục Quản lýtài chánh doanh nghiệp• Điều hành, tổ chức các cuộc họp của bộ phận kế toán.• Thực hiện các công việc khác khi có yêu cầu của cấp trên.</t>
  </si>
  <si>
    <t xml:space="preserve"> Chế độ bảo hiểm,  Phụ cấp,  Đồng phục,  Chế độ thưởng,  Chăm sóc sức khỏe,  Đào tạo,  Tăng lương,  Công tác phí,  Phụ cấp thâm niên,  Nghỉ phép năm</t>
  </si>
  <si>
    <t>Trưởng phòng Bất Động Sản</t>
  </si>
  <si>
    <t>- Lập kế hoạch và đưa ra các chiến lược kinh doanh cho các phòng/nhóm.- Định hướng mục tiêu phát triển kinh doanh hiệu quả nhất.- Tuyển dụng, đào tạo, giám sát đội ngũ nhân sự thuộc cấp quản lý. Đánh giá nhân viên dưới quyền quản lý (đề bạt hoặc sa thải).- Phê duyệt và kiểm soát các hợp đồng bán hàng theo quy định của Công ty.- Quản lý các hoạt động kinh doanh của Công ty đảm bảo tuân thủ đúng quy định.- Soạn thảo các văn bản giấy tờ, tính toán và đưa ra các chính sách bán hàng, chương trình khuyến mãi, chiết khấu bán hàng theo từng thời điểm.- Gặp gỡ khách hàng, đối tác, triển khai các sản phẩm của công ty, xây dựng và phát triển dịch vụ khách hàng.- Tìm hiểu thông tin thị trường, phân tích đánh giá và đưa ra các đề xuất nhằm nâng cao hiệu quả bán hàng.</t>
  </si>
  <si>
    <t xml:space="preserve"> Chế độ bảo hiểm,  Du Lịch,  Phụ cấp,  Đồng phục,  Chế độ thưởng,  Đào tạo,  Tăng lương,  Phụ cấp thâm niên,  Nghỉ phép năm</t>
  </si>
  <si>
    <t>Tập sự CV Quan hệ khách hàng cá nhân - CN Phú Yên</t>
  </si>
  <si>
    <t>Tập sự CV Quan hệ khách hàng cá nhân - CN Cam Ranh</t>
  </si>
  <si>
    <t>IT SYSTEM ENGINEER</t>
  </si>
  <si>
    <t>Công Ty Cổ Phần Thiết Bị Và Truyền Thông Ngs</t>
  </si>
  <si>
    <t>52 LÊ ĐẠI HÀNH, QUẬN HAI BÀ TRƯNG, HÀ NỘI</t>
  </si>
  <si>
    <t>1. Thông tin tuyển dụngNơi làm việc: tầng 5 tòa nhà Vân Hồ, 51 Lê Đại Hành, Hai Bà Trưng, Hà NộiThời gian làm việc: 40-44h/tuần, 8h30 – 17h30 thứ 2 – thứ 6.Cấp bậc: Nhân viên – Level: SeniorLương: Thỏa thuận ( Up to $1200)2. Mô tả công việcTriển khai giải pháp quản trị và giám sát hệ thống khách hàng theo dự án.Quản trị hệ thống mạng, máy chủ cho khách hàng ( Thiết bị router, firewall, switch, servers, WLC,…) và các dịch vụ hạ tầng mạng ( DNS, DHCP, VPN, WSUS, RADIUS,..)Xây dựng và quản trị AD-DC, GPO, NLB,…Quản trị hệ thống máy chủ Ảo hóa, Cloud,… (VMware ESX, Microsoft HyperV, Citrix Xen…)Quản trị hệ thống database khách hàng.Quản trị hệ thống O365 / Messaging applications – Exchange, Lync, Sharepoint,..Thiết kế, tối ưu, vận hành các hệ thống lưu trữ ( Netapp, Dell EMC, HPE, IBM,..), hệ thống sao lưu dự phòng ( Veeam, Acronis, Veritas,..)Tư vấn tối ưu và nâng cấp hệ thống hạ tầng CNTT cho khách hàng.</t>
  </si>
  <si>
    <t>2 - 7 Năm</t>
  </si>
  <si>
    <t xml:space="preserve"> Laptop,  Chế độ bảo hiểm,  Du Lịch,  Phụ cấp,  Đồng phục,  Chế độ thưởng,  Chăm sóc sức khỏe,  Đào tạo,  Tăng lương,  Nghỉ phép năm</t>
  </si>
  <si>
    <t>Trưởng Phòng Hạ Tầng Mạng</t>
  </si>
  <si>
    <t>Tổng Công ty Cổ phần Công trình Viettel</t>
  </si>
  <si>
    <t>Tầng 2, Tòa Báo Lao động, Số 6, đường Phạm Văn Bạch, Cầu Giấy, Hà Nội</t>
  </si>
  <si>
    <t>Nghiên cứu các tiêu chuẩn công nghệ mới, sản phẩm CNTT trong lĩnh vực Quy hoạch mạng IP, các giải pháp đảm bảo ATTT, quản trị Hệ thống, Vận hành khai thác các hệ thống CNTT để tư vấn triển khai áp dụng tại Tổng Công tyĐánh giá, phân tích chi tiết các giải pháp, công nghệ hiện tại của TCY, đưa ra các phương án triển khai cụ thể cho từng mảng nhỏNghiên cứu áp dụng hoặc tự phát triển các giải pháp ATTT cho các hệ thống CNTT và người dùng cuốiNghiên cứu quy hoạch mạng IP cho các hệ thống CNTT và mạng IT văn phòngNghiên cứu các công cụ trong lĩnh vực VHKT như monitor, cảnh báo, ngăn ngừa các nguy cơ ảnh hưởng đến hệ thống …Các quy trình, công nghệ mới áp dụng cho Tổng Công tyThiết kế, quy hoạch và triển khai và VHKT các hệ thống CNTTQuản lý toàn diện Phòng Hệ thống mạng</t>
  </si>
  <si>
    <t>Nhân viên Media chụp hình quay dựng</t>
  </si>
  <si>
    <t xml:space="preserve">CÔNG TY CỔ PHẦN XE ĐIỆN PEGA LTT </t>
  </si>
  <si>
    <t>Tầng 8, Số 1 Thái Hà, Phường Trung Liệt, Quận Đống Đa</t>
  </si>
  <si>
    <t>- Phụ trách quay phim, quay video giới thiệu sản phẩm của công ty, các video dạng viral, video quảng cáo sản phẩm của công ty- Phối hợp cùng các bộ phận liên quan để biên tập và dựng các các video, hình ảnh giới thiệu sản phẩm, sự kiện… của công ty phục vụ cho hoạt động truyền thông, giới thiệu sản phẩm trênchannel online: Youtube, Facebook, tiktok,...- Chụp ảnh sản phẩm- Hỗ trợ thực hiện các công việc về Truyền thông/ Quảng cáo/ Marketing trong bộ phận.- Hỗ trợ các bộ phận khác khi có liên quan đến công việc.</t>
  </si>
  <si>
    <t xml:space="preserve"> Chế độ bảo hiểm,  Du Lịch,  Đồng phục,  Chăm sóc sức khỏe,  Đào tạo,  Tăng lương,  Công tác phí,  Nghỉ phép năm,  CLB thể thao</t>
  </si>
  <si>
    <t>Nhân viên kiểm soát bán hàng</t>
  </si>
  <si>
    <t>Công Ty Cổ Phần Gỗ An Cường</t>
  </si>
  <si>
    <t>702/1K Sư Vạn Hạnh, P.12, Q.10, TP.HCM</t>
  </si>
  <si>
    <t>Có thể nhận việc ngayKiểm tra chính sách giá, hạn mức công nợ, xét duyệt cho giao hàngKiểm tra giá bán, giá vốn, doanh thu, lợi nhuậnKiểm soát việc tuân thủ quy trình của các bộ phận trực thuộc TTDVKHKiểm tra chi phí vận chuyển bán hàngLập báo cáo theo yêu cầu cấp trên ...</t>
  </si>
  <si>
    <t xml:space="preserve"> Chế độ bảo hiểm,  Phụ cấp,  Đồng phục,  Chế độ thưởng,  Đào tạo,  Tăng lương,  Nghỉ phép năm</t>
  </si>
  <si>
    <t>TRÌNH DƯỢC VIÊN OTC - HƯNG YÊN - THÁI BÌNH - HẢI PHÒNG</t>
  </si>
  <si>
    <t>Do nhu cầu mở rộng sản xuất kinh doanh, công ty Cổ phần Xuất nhập khẩu Y tế DOMESCO có nhu cầu tuyển dụng như sau:- Nơi làm việc:  HƯNG YÊN - THÁI BÌNH - HẢI PHÒNG+ 02 TDV OTC HƯNG YÊN+ 01 TDV OTC THÁI BÌNH+ 02 TDV OTC HẢI PHÒNG-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ME Engineer | Kỹ sư Cơ điện (Sản xuất, 600USD++, HV7993)</t>
  </si>
  <si>
    <t>600 - 800 USD</t>
  </si>
  <si>
    <t>Our client is a foreign-invested manufacturing company, now looking for a ME Engineer in Bac Ninh:Design, installation and connection of electrical cabinetsMaintenance of electrical, mechanical and automatic equipment in the factoryPerform other jobs as assigned by the superiors</t>
  </si>
  <si>
    <t>Phó Giám Đốc Kỹ Thuật - Nhà Máy Sản Xuất Gỗ Nội Thất</t>
  </si>
  <si>
    <t>ALLIANCE CONSTRUCTION AND TRADING COMPANY LIMITED</t>
  </si>
  <si>
    <t>NO. 56-58 Vo Oanh Street, Ward 25, Binh Thanh Dist</t>
  </si>
  <si>
    <t>Quản lý, kiểm soát các hoạt động liên quan đến kỹ thuật sản xuất.Quản lý kỹ thuật theo từng đơn đặt hàng và đảm bảo yêu cầu kết cấu kỹ thuật các hạng mục trong đơn hàng;Cập nhật các thay đổi bản vẽ, yêu cầu vật liệu từ công trình và thông báo đến các phòng ban/ bộ phận liên quan;Phối hợp với bộ phận liên quan đảm bảo hàng hóa được sản xuất đúng thời gian để phân phối một cách có lợi nhuận nhất.Phối hợp thiết lập quy trình sản xuất cho một hoặc nhiều sản phẩm;Xác định nguyên vật liệu cần thiết theo đơn hàng để đáp ứng nhu cầu sản xuất của nhà máy;Phân công công việc cho nhân viên mình quản lý;Cập nhật thông tin thay đổi theo nhu cầu sản xuất;Kiểm soát công việc để đảm bảo đơn hàng sẽ hoàn thành đúng hạn và trong ngân sách;Phối hợp với bộ phận sản xuất để có được thông tin đầu ra (số lượng thành phẩm, tỷ lệ phần trăm khuyết tật, v.v.);Phối hợp với bộ phận sản xuất để báo cáo tình trạng sản xuất và hiệu suất sản xuất;Phối hợp với kiểm soát chất lượng, kho, cung ứng và bộ phận khác;Chủ động liên lạc với Quản lý dự án ở các khu vực để nắm rõ tiến độ hoàn thiện của công trình để điều chỉnh kế hoạch sản xuất phù hợp;Thực hiện các công việc khác theo chỉ đạo từ cấp trên.</t>
  </si>
  <si>
    <t xml:space="preserve"> Chế độ bảo hiểm,  Đào tạo,  Tăng lương</t>
  </si>
  <si>
    <t>NHÂN VIÊN KINH DOANH/SALE (VĨNH PHÚC - HƯNG YÊN - YÊN BÁI)</t>
  </si>
  <si>
    <t>[HN] Chuyên viên PTKD B2B2C</t>
  </si>
  <si>
    <t>Phát triển, đàm phán, tiếp cận khách hàng, đối tác tiềm năng sử dụng dịch vụ của công ty. Đảm bảo dự án triển khai đúng kế hoạch. Trên hết, phải có khả năng phối hợp tốt với nhóm để đạt KPI/OKR- Phát triển, giới thiệu sử dụng các dịch vụ của công ty: Ví điện tử/ POS/ Lending- Tham gia đào tạo dịch vụ, sản phẩm mới- Chịu các chỉ tiêu KPI/OKR về tăng trưởng- Làm việc với nhóm để xây dựng các sản phẩm/dịch vụ đáp ứng tốt nhất nhu cầu của đối tác- Báo cáo lên CBLĐ về tiến độ, kết quả kinh doanh; nhu cầu, vấn đề, mối quan tâm của đối tác; hoạt động của đối thủ cạnh tranh và tiềm năng trong việc phát triển kinh doanh sản phẩm/dịch vụ- Tham gia test các dịch vụ mới- Thực hiện các công việc phát sinh theo chỉ đạo của QLTT</t>
  </si>
  <si>
    <t>TRƯỞNG NHÓM THIẾT KẾ SÁNG TẠO</t>
  </si>
  <si>
    <t>Tạo thiết kế cho Facebook, Display, Web và các kênh quảng cáo khác khi cần thiếtTạo POSM và vật liệu quảng cáo trong cửa hàng nếu cầnPhát triển và duy trì các quy tắc thiết kế thương hiệu để đảm bảo thương hiệu tiếp tục phát triển và kết nối với khách hàng cũ cũng như thu hút khách hàng mớiHỗ trợ các tài liệu thiết kế khác khi cần thiết.Đưa ra định hướng cho Bộ phận Nhiếp Ảnh và các nhóm sáng tạo khác để giúp cải thiện nội dung hình ảnh của thương hiệu</t>
  </si>
  <si>
    <t>Nhân Viên Bán Hàng Cố Định.</t>
  </si>
  <si>
    <t>Tiếp nhận khách hàng của Cty bàn giao.Giới thiệu sản phẩm đến từng khách hàngHướng dẫn &amp; tư vấn các điều kiện bảo hành.Chào hàng, bán hàng.Theo dõi công nợ, nhắc nhở thanh toán, thu hồi công nợPhát triển thị trường và sản phầm mới.</t>
  </si>
  <si>
    <t>Chuyên Viên Xử Lý Nợ Trực Tiếp - Hà Nội, Nghệ An</t>
  </si>
  <si>
    <t>1. Chuẩn bị hồ sơ tác nghiệp cho việc thu hồi nợ:Tiếp nhận hồ sơ khách hàng đang có khoản vay quá hạn thanh toán và có phát sinh nợ xấu tại Ngân hàng VPBank. Cập nhật thông tin khách hàng vào file tác nghiệp, bao phủ danh mụcThu thập thông tin cơ bản của khách hàng: tình trạng nợ, tổng dư nợ, số ngày trễ hạn, tải hồ sơ vay vốn v.v2. Triển khai công tác thu hồi nợ:Tiến hành tác nghiệp đôn đốc (Call, Field), yêu cầu khách hàng thanh toán nợSoạn thảo văn bản để gửi khách hàng, cá nhân/tổ chức liên quan, cơ quan nhà nước (Thông báo khởi kiện, Đơn tố giác tội phạm, Công văn xác minh cư trú và hỗ trợ thu hồi nợ, Đơn khởi kiện, Văn bản uỷ quyền,…)Làm việc với chính quyền địa phương, các cá nhân/tổ chức liên quan để xác minh cư trú, bổ sung hồ sơ theo yêu cầu của cơ quan tố tụng và thực hiện thu hồi nợTiến hành khởi kiện ra toà án, tham gia quá trình tố tụng, tố giác ra cơ quan công an nếu có dấu hiệu phạm tội3. Thực hiện chế độ báo cáo và các nhiệm vụ khác bao gồm:Lập kế hoạch và thực hiện báo cáo tác nghiệp lên phần mềm quản lý theo đúng cú phápTheo dõi và cập nhật đúng tình trạng hồ sơ khách hàng lên hệ thống quản lýThực hiện giải trình, bổ sung hình ảnh cho phòng Giám sát hoạt động khi được kiểm traBáo cáo định kỳ, tham gia các cuộc họp thường xuyên về tổng kết công việc trong tháng, lập kế hoạch công việc tháng tiếp theoPhối hợp với các đơn vị liên quan để giải quyết các công việc phát sinh</t>
  </si>
  <si>
    <t>Kỹ sư công nghệ dữ liệu lớn</t>
  </si>
  <si>
    <t>Thực hiện tiếp nhận, phân tích và làm rõ bài toán với đơn vị nghiệp vụ. Báo cáo trưởng phòng ban quản lý trực tiếp về tính khả thi và đứng đắn của yêu cầu.Xây dựng kiến trúc cho các hệ thống lưu trữ, xử lý dữ liệu lớn (Big Data)Quy hoạch, thiết kế hạ tầng công nghệ và triển khai các ứng dụng trong hệ sinh thái dữ liệu lớn (Big Data) (Hadoop, Spark, Kafka, Zookeeper …) nhằm đảm bảo cung cấp một nền tảng đồng nhất, ổn định và hiệu quả, giúp các ứng dụng khai thác số liệu hoạt động thông suốt và chính xác trên hạ tầng nàyQuy hoạch, thiết kế các công cụ nền tảng, công cụ giám sát, cảnh báo KPI chất lượng số liệu … để tự động giám sát hiện trạng của hệ thống, chất lượng dữ liệu giúp đưa ra các cảnh báo kịp thời tới nhân sự vận hành, đội dự ánThiết kế, tổ chức phân quyền &amp; quản lý người dùng trên hệ thống, đảm bảo cung cấp dữ liệu đến đúng người. Tránh các rủi ro về mất mát, thất thoát dữ liệuThực hiện triển khai và bảo đảm tính đứng đắn và ổn định của hệ thống khai phá dữ liệu</t>
  </si>
  <si>
    <t>Senior Digital Executive</t>
  </si>
  <si>
    <t>Công ty TNHH Onpoint</t>
  </si>
  <si>
    <t>Tầng 4, Tòa nhà AB, 27B Nguyễn Đình Chiểu, Phường Đa Kao, Quận 1</t>
  </si>
  <si>
    <t>Assist Service teams in planning, executing and measuring marketing campaigns on multiple channels: Facebook, Google, e-com platforms (Shopee, Tiki, Lazada, Sendo), affiliate, ad networks, etc.Own the performance of the accounts you’re in charge of, understand them and help them growKeep pushing the limits and tirelessly explore for new methods, new tools, new trends to level up your works everyday</t>
  </si>
  <si>
    <t xml:space="preserve"> Chế độ bảo hiểm,  Du Lịch,  Chế độ thưởng,  Chăm sóc sức khỏe,  Tăng lương</t>
  </si>
  <si>
    <t>Sales executive and translator (Vietnam and Chinese)/Bán hàng và Phiên dịch (tiếng Việt và tiếng Trung)</t>
  </si>
  <si>
    <t>No.81 alley 135 Doi Can street, Ba Dinh District, Hanoi</t>
  </si>
  <si>
    <t>800 - 1,200 USD</t>
  </si>
  <si>
    <t xml:space="preserve"> Số 81 ngõ 135 Đội Cấn, Phường Ngọc Hà, Quận Ba Đình, Thành phố Hà Nội, Việt Nam</t>
  </si>
  <si>
    <t>Job Responsibilities：Reporting to the sales manager/supervisor, your main responsible is to support him in following-up on sales meetings, proposals and tender document. Once the company secure the projects, you will keep close communication with customers to improve business relationships and customer satisfaction. In addition, you have to take the initiative to contact the relevant government departments, and maintain strong business relationship. You will need to keep watch of any business project bids that will appear in all the various media. If required, you shall also provide on-site translation work during visits to government departments, relevant customers, negotiation and negotiation and the translation and drafting of external documents and letters.Mô tả công việc:Báo cáo cho Giám sát / Giám đốc kinh doanh, trách nhiệm chính của bạn là hỗ trợ theo dõi sát các cuộc gặp bán hàng, chào giá và hồ sơ thầu. Ngay khi công ty có dự án, bạn cần tạo mối liên hệ thân thiết với khách hàng để phát triển quan hệ kinh doanh và sự hài lòng của khách hàng. Đồng thời bạn phải chủ động liên hệ với các cơ quan công quyền liên quan và duy trì mối quan hệ kinh doanh chắc chắn với họ. Bạn cũng cần theo dõi bất kỳ dự án đấu thầu nào sẽ được đăng tải trên tất cả các phương tiện truyền thông. Nếu được yêu cầu, bạn cũng sẽ phiên dịch ngay tại chỗ trong các cuộc gặp các tổ chức chính quyền, khách hàng liên quan, đàm phán, dịch thuật và phác thảo thư từ và tài liệu đối ngoại.</t>
  </si>
  <si>
    <t xml:space="preserve"> Chế độ bảo hiểm,  Chế độ thưởng</t>
  </si>
  <si>
    <t>Senior Fashion Designer</t>
  </si>
  <si>
    <t xml:space="preserve">Thuan Phuong Group </t>
  </si>
  <si>
    <t>269-275 NGUYỄN VĂN LUÔNG, P.12, Q.6</t>
  </si>
  <si>
    <t>Responsibilities:- Managing design process from conception through to final sampling.- Market research to identify new trends, fabrics and techniques, and seeking design inspiration.- Conceptualize and design of product range based on brand image and positioning.- Plan the line according to sales needs and emerging trends while maintaining appeal to our customer- Ensures that product is consistent with market trends and business strategy.- Ensure product is being designed within cost parameters- Work closely with the design &amp; sourcing team to meet fabric &amp; trim suppliers ensuring material/trim consolidation for cost efficiency.- Make flat sketches/designs in Adobe illustrator of apparel- Create artwork illustration for graphic prints on garments,- Create sample &amp; production technical packages- Collaborating with technical designer to ensure development packages are accurate.- Strong knowledge of fit, fabric, construction details and pattern, color.- Works closely with all team to ensure design packages are complete and accurate.- Maintain effective communication with merchandising team to ensure all T&amp;A- Review &amp; comment on all strike offs &amp; communicate to merchandisingResponsibilities include:- Fitting garments sample, communicating sample development with teachnical teams including an aesthetic perspective of sample.- Preparing presentations internal meeting and any required meeting for customers.- Knowledge &amp; Skill Requirements- Proficient sketching in Illustrator and capable in Photoshop and In Design.- Highly organized and detail oriented.- Strong problem-solving skills along with ability to multi task and prioritize.- Strong design and conceptual skills.- Strong sense of style, color, and fit.- Multi-task in a fast paced working environment.- Ability to identify key trends and determine how they appropriately relate to the brand/ consumer.Thorough knowledge of silhouettes, fabric, color use, sewing techniques, andtrim.- Ability to establish good relationships with other department staff.</t>
  </si>
  <si>
    <t xml:space="preserve"> Chế độ bảo hiểm,  Phụ cấp,  Chế độ thưởng,  Chăm sóc sức khỏe,  Đào tạo,  Tăng lương,  Công tác phí,  Phụ cấp thâm niên,  Nghỉ phép năm</t>
  </si>
  <si>
    <t>Recruitment &amp; Training Supervisor - Manufacturing (ID: 503618)</t>
  </si>
  <si>
    <t>25 Tr - 35 Tr VND</t>
  </si>
  <si>
    <t>1. Recruitment:Identify recruitment needs, set up and improve organization Structures and Positions requirements.Fill vacant positions effectively and promptly to ensure Company continues to function efficiently.Evaluate and select most effective means of recruitments and Recruitment Agencies whenever necessary.Carry out Selection process including interviews and assessment (Conduct Interviews for all Junior Management positions).Conduct Orientation programs for new employees (Junior Management positions).2. Training:Assisting HR Manager in analyzing training needs, planning, designing, developing, implementing and evaluating training courses.Setting training and development objectives that meets the company’s human resource development strategy.Evaluating training outcomes and designing solution for improvement.Coordinating with external training providers to arrange delivery of specific training or development programs.Advising management on the development and placement of staff and provides career counseling sessions for employees.Handling the HR system and work with auditors for comply with the standards.Handle engagement activities.</t>
  </si>
  <si>
    <t>3 - 7 Năm</t>
  </si>
  <si>
    <t>Nhân Viên Kinh Doanh - Kênh Đại Lý/ Bán Sỉ - Mỹ Phẩm</t>
  </si>
  <si>
    <t>- Tìm kiếm, đề xuất, lên danh sách:+ Các khách hàng, đối tác tiềm năng để tiếp cận và giới thiệu sản phẩm. Đề nghị hợp tác làm đại lý lẻ hay độc quyền sản phẩm+ Các đối tác để hợp tác, đặt hàng tại điểm nhà phân phối+ Các chương trình sự kiện quảng bá sản phẩm- Lên kế hoạch thực hiện. Báo cáo và đảm báo kế hoạch thực hiện như đề ra- Tiếp nhận &amp; báo cáo thông tin phản hồi từ khách hàng, nhà phân phối, đối tác: tình hình sản phẩm, giá cả, phân phối, khuyến mãi, các chính sách, chất lượng sản phẩm, dịch vụ của công ty.-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cấp trên.</t>
  </si>
  <si>
    <t xml:space="preserve"> Laptop,  Chế độ bảo hiểm,  Phụ cấp,  Chế độ thưởng,  Chăm sóc sức khỏe,  Đào tạo,  Công tác phí,  Nghỉ phép năm,  CLB thể thao</t>
  </si>
  <si>
    <t>Chuyên Viên Cao Cấp Quản Lý Hiệu Suất – Khối SME - Hồ Chí Minh</t>
  </si>
  <si>
    <t>1. Xây dựng và triển khai hệ thống/chương trình quản lý KPIs/Hiệu quả công việc đối với đội ngũ nhân sự kinh doanh của Khối SMEXây dựng Quy định/Chính sách KPIs bao gồm xây dựng bộ KPIs, năng suất chuẩn, cách giao cách tính kết quả thực hiện KPIs cho các vị trí kinh doanh tại Khối SMEXây dựng mô hình/cách thức vận hành giao KPIs, phối hợp phân chia KPIs kế hoạch cho Vùng/Trung Tâm/CBBHTriển khai bộ KPIs, vận hành, đánh giá tính hiệu quả của bộ KPI, từ đó đề xuất sửa đổi phù hợp với tình hình thực tếPhối hợp với HR, ĐVKD trong công tác đánh giá hiệu quả làm việc theo từng đợt trong năm2. Xây dựng và kiểm soát chi trả lương kinh doanhXây dựng quy đinh/cơ chế chi Lương kinh doanh, Khen thưởng phê bình đối với các vị trí kinh doanh tại Khối SMEKiểm soát vận hành chi trả lương kinh doanhThực hiện công tác phân tích, đanh giá phù hợp của Quy định, từ đó đề xuất sửa đổi/điều chỉnh để phù hợp với từng thời kỳ3. Các công tác quản lý kinh doanh, thúc đẩy nâng cao năng suất bán hàngXây dựng phát triển các báo cáo quản lý năng suất bán hàngTham mưu xây dựng kế hoạch định biên nhân sự, cấp độ TT của các Trung tâm kinh doanh, Phòng kinh doanh hàng nămTriển khai xây dựng/cập nhật lộ trình thăng tiến của các vị trí kinh doanh nhằm xây dựng đội ngũ cán bộ kế cận trong Khối</t>
  </si>
  <si>
    <t>Nhân Viên Bảo Trì Điện/Cơ Khí</t>
  </si>
  <si>
    <t>Đảm bảo duy trì năng suất máy- Đảm bảo các máy vận hành đúng công suất, giải quyết sớm các sự cố máy móc xảy ra trong quá trình sản xuất- Kiểm tra, đánh giá và báo cáo tình hình hoạt động máy móc cho cấp trên2. Quản lý nhiên liệu, công cụ, thiết bị và phụ tùng thay thế- Nhận và cấp phát nhiên liệu theo yêu cầu được duyệt của các bộ phận liên quan- Quản lý máy móc, thiết bị và phụ tùng trong kho- Chuẩn bị sẵn sàng phụ tùng thay thế cho hoạt động bảo trì.3. Kiểm tra, bảo trì máy móc, thiết bị hoặc phụ tùng thay thế- Tham gia kiểm tra, đánh giá các máy móc theo định kỳ- Bảo trì máy móc, thiết bị hoặc phụ tùng thay thế- Đề xuất các giải pháp sửa chữa, bảo dưỡng thiết bị phụ tùng4. An toàn lao động – vệ sinh lao động- Am hiểu và thực hiện các quy định, biện pháp đảm bảo an toàn về điện, máy móc thiết bị- Đảm bảo vệ sinh trong quá trình thực hiện công việc5. Báo cáo tình hình chuẩn bị vật tư, phụ tùng tồn kho cho công tác bảo trì6. Đảm bảo vệ sinh và an toàn lao động trong khu vực làm việc.7. Thực hiện công việc khác do cấp trên giao</t>
  </si>
  <si>
    <t>Chuyên Viên Nghiệp Vụ Kho Quỹ - Hà Nội</t>
  </si>
  <si>
    <t>1. Lập kế hoạch nguồn vốnCập nhật nhu cầu sử dụng nguồn vốn của các đơn vị trực thuộc. Tham mưu cho Trưởng bộ phận về khả năng, tình hình để thực hiện điều hòa vốn với thị trường khu vựcXây dựng, triển khai và quản lý kế hoạch sử dụng nguồn nhằm đáp ứng tốt nhu cầu của các chi nhánh/Trung tâm2. Quản lý tiền, tài sảnQuản lý, kiểm đếm, kiểm kê thu - chi đảm bảo an toàn về tiền, tài sản của Ngân hàng được giao quản lý.Hỗ trợ các thủ quỹ tại Cụm thực hiện các công việc liên quan tại Cụm liên quan đến tài sản, GTIQT, ATM. Lạt/bó tiền nộp NHNN Cập nhật kịp thời sổ sách nghiệp vụ; kiểm tra tính hợp lý, hợp lệ của chứng từ liên quan đến tài sản, GTIQT. Lập các báo cáo theo quy định của NHNN và VPBankKiến nghị điều chỉnh/cập nhật các quy trình liên quan đến quản lý kho quỹ nhằm mục đích an toàn, hiệu quả3.Chất lượng dịch vụĐảm bảo toàn bộ hoạt động về tiền, tài sản của Ngân hàng được an toàn, hiệu quảCung cấp dịch vụ cho khách hàng, phù hợp với các tiêu chuẩn và chất lượng của toàn hàng4.Tuân thủĐảm bảo không có sai sót của các đoàn kiểm tra NHNN, VPBankĐảm bảo tuân thủ các chính sách và quy trình của VPBank.</t>
  </si>
  <si>
    <t>Sales Kinh Doanh Xe Nâng Hàng</t>
  </si>
  <si>
    <t>Công Ty TNHH Máy Công Nghiệp Tan Chong Việt Nam</t>
  </si>
  <si>
    <t>Số 10 Đường số 8 VSIP I, Thuận An, Bình Dương</t>
  </si>
  <si>
    <t>Số lượng: 02Tiếp nhận nhu cầu, tư vấn sản phẩm về xe nâng đến khách hàngXác định nhu cầu của khách hàng, tư vấn khách hàng chọn sản phẩm phù hợp.Chăm sóc khách hàng truyền thống và phát triển khách hàng mớiPhối hợp với Kế toán công nợ: Nhắc nợ, thu hồi công nợ khách hàng.Chủ động gọi điện thăm hỏi khách hàng quen thuộc nhưng lâu không lấy hàng. Duy trì các mối quan hệ tốt đẹp với khách hàng.Chi tiết công việc: Trao đổi khi phỏng vấn</t>
  </si>
  <si>
    <t xml:space="preserve"> Laptop,  Chế độ bảo hiểm,  Du Lịch,  Phụ cấp,  Đồng phục,  Chế độ thưởng,  Đào tạo,  Tăng lương,  Nghỉ phép năm</t>
  </si>
  <si>
    <t>GIÁO VIÊN/ BẢO MẪU MẦM NON</t>
  </si>
  <si>
    <t>Công Ty CP Vạn Hội Phát Fosup</t>
  </si>
  <si>
    <t>5,5 Tr - 8 Tr VND</t>
  </si>
  <si>
    <t>38 Huỳnh Lan Khanh, Phường 2, Quận Tân Bình</t>
  </si>
  <si>
    <t>- Chăm sóc, nuôi dạy trẻ mầm non- Lên kế hoạch dạy học cho lớp theo tuần- Tạo đồ chơi và đạo cụ phục vụ cho việc dạy học cho trẻ.</t>
  </si>
  <si>
    <t>Chuyên viên kế hoạch đấu thầu</t>
  </si>
  <si>
    <t>Công Ty CP Tập Đoàn Tân Long</t>
  </si>
  <si>
    <t>62 Song Hành, Xa Lộ Hà Nội, P. An Phú, Q. 2, TP. HCM</t>
  </si>
  <si>
    <t>Thực hiện quản lý hồ sơ lựa chọn nhà thầu, hợp đồng, phụ lục hợp đồng, dự toán, hồ sơ thanh quyết toán các gói thầu thuộc dự án.Thực hiện công tác đấu thầu của dự án (lập hồ sơ mời thầu, đánh giá hồ sơ dự thầu, đàm phán ký kết Hợp đồng, soạn thảo và trình ký Hợp đồng với các nhà thầu).Thực hiện công tác kiểm tra, thẩm định, trình hồ sơ thanh quyết toán các đợt cho nhà thầu.Thực hiện đàm phán, trình ký kết Phụ lục HĐ với các nhà thầu (về việc điều chỉnh tiến độ; điều chỉnh, bổ sung giá trị khối lượng công việc cho gói thầu;…)Các công tác khác theo yêu cầu của Trưởng/Phó Ban.</t>
  </si>
  <si>
    <t xml:space="preserve"> Chế độ bảo hiểm,  Du Lịch,  Phụ cấp,  Chế độ thưởng,  Chăm sóc sức khỏe,  Đào tạo,  Tăng lương,  Công tác phí,  Nghỉ phép năm</t>
  </si>
  <si>
    <t>Kiến Trúc Sư Cảnh Quan</t>
  </si>
  <si>
    <t>NHÂN VIÊN BẢO TRÌ</t>
  </si>
  <si>
    <t>AMPHENOL VN</t>
  </si>
  <si>
    <t xml:space="preserve">Lô K khu công nghiệp Tân Kim, Cần Giuộc, Long An </t>
  </si>
  <si>
    <t>1. Sữa chữa,hiệu chỉnh máy móc,thiết bị sản xuất theo yêu cầu.2. Đảm nhận công việc bảo trì máy móc,thiết bị hàng tháng và hàng năm theo kế hoạch.3. Lập hồ sơ bảo trì hàng tháng và hàng năm; và lập hồ sơ sửa chữa,quản lý phụ tùng.4. Tham gia lắp ráp, cài đặt , hiệu chỉnh các máy móc, thiết bị cho sản phẩm mới.</t>
  </si>
  <si>
    <t xml:space="preserve"> Chế độ bảo hiểm,  Phụ cấp,  Chế độ thưởng,  Đào tạo,  Tăng lương</t>
  </si>
  <si>
    <t>Nhân Viên Bảo Lãnh Thanh Toán Bảo Hiểm</t>
  </si>
  <si>
    <t>- Thực hiện thủ tục bảo lãnh chi phí/viện phí cho khách hàng có bảo hiểm sức khỏe, đến khám hoặc điều trị tại Bệnh viện- Giải đáp thắc mắc của khách hàng về bảo hiểm sức khỏe với các đơn vị mà Bệnh viên liên kết (BIC, PVI, Bảo Việt Care..)- Hỗ trợ các đơn vị liên kết bảo hiểm.- Thời gian làm việc: Xoay ca: 8h00 - 17h00 và 12h30 - 20h30 (không làm cố định ca)- Địa điểm làm việc: Cơ sở 3: Phòng khám đa khoa Thu Cúc 32 Đại Từ, Hoàng Mai, HN</t>
  </si>
  <si>
    <t>- Triển khai thiết kế cảnh quan và phát triển ý tưởng bằng các phần mềm kiến trúc và đồ họa.- Có ý tưởng tốt và dựng phối cảnh 3D cho các công trình thiết kế cảnh quan ,….- Có kiến thức, am hiểu vật liệu sử dụng trong thi công cảnh quan như: vật liệu đá, cây xanh,…- Lên kế hoạch và lượng hóa chi phí vận hành, phân bổ nhiệm vụ, công tác tiến độ giữa các nhóm việc, giải quyết vấn đề đồng bộ hồ sơ bản vẽ từ giai đoạn Thiết kế Ý Tưởng,Hồ sơ nộp ra Bộ và Bản vẽ Thi công giữa các phòng ban : Phòng Quy Hoạch, Phòng Cảnh Quan, Phòng Kiến Trúc, Phòng Kết Cấu, Phòng MEP Cảnh Quan. Làm việc với các đối tác về vật tư gạch ngói- Tham gia thiết kế bản vẽ thi công, công tác chọn nhà thầu phụ thi công đá,đèn chiếu sáng,cây xanh…</t>
  </si>
  <si>
    <t>Maintenance staff (instrument)</t>
  </si>
  <si>
    <t>Công Ty TNHH Hóa Chất PSC Việt Nam</t>
  </si>
  <si>
    <t>Trên 14 Tr VND</t>
  </si>
  <si>
    <t>Ô B7.3, lô B7, đường N4A, Khu công nghiệp KSB – Khu A, Xã Đất Cuốc, Huyện Bắc Tân Uyên, Tỉnh Bình Dương</t>
  </si>
  <si>
    <t>- Carry out preventive and corrective maintenance.- Maintain instrument equipment at good condition.- Check, analyze results and identify the root cause of the instrument failure.- Repair instrument failure when require.- Corporate with contractor to perform big task.- Report to Operation supervisor.</t>
  </si>
  <si>
    <t>LẬP TRÌNH VIÊN FRONT-END REACT NATIVE</t>
  </si>
  <si>
    <t>CÔNG TY CỔ PHẦN HASHTAG CAFE</t>
  </si>
  <si>
    <t>7 Tr - 15 Tr VND</t>
  </si>
  <si>
    <t>Số 3 đường 104, khu phố 1, phường Thạnh Mỹ Lợi, Q2</t>
  </si>
  <si>
    <t>- Sử dụng framework: JavaScript và React Native.- Lập trình, lập kế hoạch, thiết kế module chức năng, xây dựng công cụ, viết test.- Tham gia phát triển dự án ứng dụng trên nền web và mobile- Được tham gia đào tạo, học hỏi kiến thức mới để áp dụng vào dự án.- Phát triển các tính năng mới cho sản phẩm theo yêu cầu định hướng kinh doanh của dự án.- Báo cáo lại công việc cho Leader.</t>
  </si>
  <si>
    <t xml:space="preserve"> Chế độ bảo hiểm,  Phụ cấp,  Đồng phục,  Đào tạo,  Tăng lương,  Nghỉ phép năm</t>
  </si>
  <si>
    <t>Back End Developer (Python/MongoDB)</t>
  </si>
  <si>
    <t>Công ty CP Giải Pháp Kinh Doanh Nền Tảng</t>
  </si>
  <si>
    <t>12 Tr - 22 Tr VND</t>
  </si>
  <si>
    <t>Lầu 12B, Ree Tower, 09 Đoàn Văn Bơ, Phường 12, Quận 4</t>
  </si>
  <si>
    <t>Tham gia trực tiếp vào các dự án nghiên cứu và phát triển sản phẩm phần mềm của Công ty bằng ngôn ngữ Python và framework Django sử dụng DB là Mongodb.Thiết kế và tạo các RESTful APIs.Tham gia vào việc kiến trúc, thiết kế và xây dựng sản phẩm trong môi trường linh động giàu sức sáng tạo cùng với đội ngũ kỹ sư nhiều kinh nghiệm.</t>
  </si>
  <si>
    <t xml:space="preserve"> Laptop,  Chế độ bảo hiểm,  Du Lịch,  Phụ cấp,  Chế độ thưởng,  Đào tạo,  Tăng lương,  Nghỉ phép năm,  CLB thể thao</t>
  </si>
  <si>
    <t>Kỹ sư hiện trường</t>
  </si>
  <si>
    <t>Lập kế hoạch tổ chức thi công gồm: tiến độ, nhân lực, vật tư, máy móc thiết bị …. phục vụ dự án;Lập biện pháp thi công chi tiết, kiểm tra, giám sát kỹ thuật, chất lượng, tiến độ thi công tại hiện trường;Kiểm tra, đôn đốc, đánh giá, báo cáo về công việc thực hiện của nhà thầu phụ;Theo dõi và thực hiện công tác nghiệm thu thanh quyết toán;Phối hợp các bộ phận liên quan làm hồ sơ thầu/tham gia khảo sát, đánh giá, xét duyệt hồ sơ dự thầu của các nhà thầu phụ;thực hiện các nhiệm vụ khác theo yêu cầu của cấp trên.</t>
  </si>
  <si>
    <t>DATA ANALYST</t>
  </si>
  <si>
    <t>BellSystem24-Hoa Sao</t>
  </si>
  <si>
    <t>30 Tr - 35 Tr VND</t>
  </si>
  <si>
    <t>Số 3 Vũ Phạm Hàm, Yên Hòa, Cầu Giấy, Hà Nội</t>
  </si>
  <si>
    <t>- Tham gia các dự án chiến lược như Digital Platform, Big Data/AI-Machine learning…- Phân tích nhu cầu nghiệp vụ và các vấn đề cần giải quyết, phân tích dữ liệu, nguồn dữ liệu và đưa ra các đề xuất áp dụng công nghệ phù hợp- Nghiên cứu, thử nghiệm, áp dụng và báo cáo về các công nghệ, xu hướng, công cụ mới- Hỗ trợ các bộ phận liên quan triển khai các dự án liên quan đến phân tích dữ liệu, dự báo, ra quyết định dựa trên dữ liệu</t>
  </si>
  <si>
    <t>React Native Developer</t>
  </si>
  <si>
    <t>Công ty TNHH Giải pháp Công nghệ ICOSOFT</t>
  </si>
  <si>
    <t>12 Tr - 18 Tr VND</t>
  </si>
  <si>
    <t>Tầng 14, L14-8B Tòa nhà Vincom Center, Số 72 Lê Thánh Tôn, Phường Bến Nghé, Quận 1, Tp. Hồ Chí Minh</t>
  </si>
  <si>
    <t>We are Software Outsource Company working on many domain such as Ecommerce, Education, Payment gateway, SaaS, Microservices,…- Join development team for Mobile App products- In this role, you should be a team player with a keen eye for detail, design and problem- solving skills.- Build efficient programs and systems that serve user needs- Create multi-platform apps for iOS and Android- Develop a flexible, well-structured and reusable code and libraries for future use.- Optimize application for maximum speed and scalability.- Research and suggest the innovation in suitable technology/framework.</t>
  </si>
  <si>
    <t>Chuyên viên cao cấp Phát triển sản phẩm &amp; dịch vụ KHDN (lĩnh vực thương mại) - EB - MSB - 1M042</t>
  </si>
  <si>
    <t>Ngân hàng Thương mại Cổ phần Hàng Hải Việt Nam (MSB)</t>
  </si>
  <si>
    <t>20 Tr - 25 Tr VND</t>
  </si>
  <si>
    <t>Tầng 26, toà nhà TRN, 54A Nguyễn Chí Thanh, Đống Đa, Hà Nội</t>
  </si>
  <si>
    <t xml:space="preserve">1. Thiết kế sản phẩm, xây dựng mô hình kinh doanh cho các khách hàng Thương mại:Thu thập dữ liệu thị trường; nghiên cứu và phân tích dữ liệu thị trường/ khách hàng, đối thủ cạnh tranh (data scientist);Xây dựng chân dung khách hàng mục tiêu trên các nội dung bao gồm: hồ sơ (Profile) khách hàng, chu trình hoạt động, và nhu cầu, động lực, hành vi, rủi ro theo từng giai đoạn theo chu trình hoạt động và giai đoạn phát triển của khách hàng.Xây dựng định vị giá trị khách hàng của MSB đối với phân khúc khách hàng Thương mại dựa trên kết quả nghiên cứu chân dung khách hàng, đối thủ cạnh tranh và mục tiêu của MSB.Xác định giá trị định vị ưu tiên cần triển khai khác biệt trong các giá trị định vị.Xây dựng định hướng chính sách khách hàng phù hợp với định vị giá trị khách hàng.Xây dựng mô hình kinh doanh phù hợp với định hướng chính sách khách hàng.Quản lý, điều phối việc triển khai mô hình kinh doanh phân khúc khách hàng bao gồm việc xây dựng giải pháp, mô hình dịch vụ, kênh bán hàng, chính sách khuyến khích, mô hình rủi ro, giá, các hành động/sáng kiến cần triển khai, kết quả kinh doanh cần đạt được..2. Quản lý hiệu quả hoạt động của các khách hàng Thương mại:Xây dựng kế hoạch kinh doanh và quản lý PnL cho các khách hàng theo từng năm hoạt động.Tối ưu hóa danh mục khách hàng: tối đa doanh thu trên khách hàng hiện hữu (upsale), tái tục, giảm tỷ lệ khách hàng rời bỏ;.Đưa ra các yêu cầu, khuyến nghị về sản phẩm/kênh bán hàng/khuyến mại dành cho từng tiểu phân khúc trọng tâm, từng thời điểm;Giám sát việc thực hiện mô hình kinh doanh cho các khách hàng và đưa ra các chính sách nhằm nâng cao trải nghiệm của Khách hàng trên toàn bộ hành trình.3. Các nhiệm vụ khác được giao </t>
  </si>
  <si>
    <t>5 - 6 Năm</t>
  </si>
  <si>
    <t>Giám sát Tổng đài</t>
  </si>
  <si>
    <t>- Giám sát, nhắc nhở các tiến độ công việc của tổng đài- Điều phối ca làm việc, không để khách hàng phải chờ đợi, điều phối nhân viên làm việc và nghỉ giải lao đúng quy định- Theo dõi, giám sát cuộc gọi của tổng đài viên, giám sát hiệu quả khách hàng từ khâu gọi điện, đặt lịch đến và thực hiện dịch vụ chăm sóc sau- Hỗ trợ giải quyết các khiếu nại của KH- Xây dựng, triển khai các chương trình chăm sóc khách hàng- Phối hợp với các bộ phận khác để giải quyết yêu cầu công việc- Thực hiện các nhiệm vụ khác theo sự phân công của quản lý trực tiếp</t>
  </si>
  <si>
    <t>KỸ SƯ THIẾT KẾ- CHIẾU SÁNG</t>
  </si>
  <si>
    <t>CARA LIGHTING - Công ty TNHH Giải Pháp Chiếu Sáng CARA</t>
  </si>
  <si>
    <t>Lô DVTM-12-13 đường N1, KTM Nam, thuộc KCX Tân Thuận, P.Tân Thuận Đông, Q.7</t>
  </si>
  <si>
    <t>1. Thiết kế chiếu sáng kỹ thuật, thiết kế các hệ thống điều khiển chiếu sáng và cân chỉnh ánh sáng tại công trường- Thực hiện các bản vẽ bố trí đèn chiếu sáng.- Tính toán chiếu sáng theo phần mềm chuyên dụng.- Lựa chọn đèn chiếu sáng kiến trúc và kỹ thuật.- Đi khảo sát công trình trước khi thiết kế chiếu sáng.2. Hỗ trợ các bộ phận kinh doanh về thiết kế chiếu sáng- Nắm vững và giải đáp các thắc mắc của các nhân viên kinh doanh (NVKD), nhân viên bán hàng (NVBH) về bản thiết kế chiếu sáng đã lập.- Trình bày, thuyết phục khách hàng về bản thiết kế chiếu sáng đã lập khi cần.- Kết hợp với NVKD đi khảo sát công trình, trình mẫu, test mẫu và giải đáp các vấn đề về chiếu sáng cho khách hàng.- Thực hiện chọn đèn, bố trí đèn sao cho phù hợp với công trình của khách hàng khi NVKD, NVBH yêu cầu.3.  Nghiên cứu và nắm vững các đặc tính về kỹ thuật của sản phẩm- Đọc các tài liệu về sản phẩm để nắm rõ các đặc tính kỹ thuật để chọn đèn phù hợp.- Thường xuyên nghiên cứu tìm hiểu về các sản phẩm mới và công nghệ chiếu sáng mới thông qua các phương tiện như sách báo, tạp chí chuyên ngành lighting, internet v.v…- Thường xuyên trao đổi, thảo luận, chia sè và đút kết kinh nghiệm qua các buổi thảo luận với đồng nghiệp, đi thực tế các công trình đã thực hiện.</t>
  </si>
  <si>
    <t xml:space="preserve"> Chế độ bảo hiểm,  Du Lịch,  Đồng phục,  Chế độ thưởng,  Chăm sóc sức khỏe,  Đào tạo,  Tăng lương,  Công tác phí,  Phụ cấp thâm niên,  Nghỉ phép năm</t>
  </si>
  <si>
    <t>[SOC TRANG]-CTY MAY MẶC THỜI TRANG XUẤT KHẨU TUYỂN DỤNG</t>
  </si>
  <si>
    <t>Talentnet Corporation</t>
  </si>
  <si>
    <t>10 Tr - 25 Tr VND</t>
  </si>
  <si>
    <t>6th floor, Star Building, 33 Mac Dinh Chi St., District 1, Ho Chi Minh city, Vietnam</t>
  </si>
  <si>
    <t>1)Nhân Viên IT-Số Lượng 01:- Software &amp; hardware. Phần cứng &amp; Phần mềm.- Phone system. Hệ thống điện thoại.- Email system. Hệ thống mail.- Company Network. Mạng công ty 2).Chủ Quản Xưởng May-Số lượng 01- Have knowledge about arrange the operation. Có kiến thức về sắp xếp công đoạn (Một sản phẩm gồm nhiều bộ phận, nhiều công đoạn để may thành một sản phẩm hoàn chỉnh).- Know how to use some kind of sewing machines. Biết sử dụng nhiều loại máy may.- Have more than three years of experience in this position. Có kinh nghiệm 3 năm trở lên.3) Chủ Quản Xưởng Cắt- Số lượng 01- Prepare Cutting Plan. Lên lịch cắt (Chuẩn bị trước lịch cắt, mỗi ngày cắt những gì...)- Have knowledge about Auto Cutting Machine. Có kiến thức về Máy cắt tự động.- Have more than three years of experience in this position. Có kinh nghiệm 3 năm trở lên.4) Quản Lý Thu Mua- Có kinh nghiệm trên 3 năm thu mua lĩnh vực ngành May hoặc tương đương- Thu mua nguyên, phụ liệu ngành may mặc.</t>
  </si>
  <si>
    <t>NHÂN VIÊN TUYỂN DỤNG CÔNG NHÂN - HÀ NAM (7-9 TRIỆU)</t>
  </si>
  <si>
    <t>Công Ty TNHH OS POWER Việt Nam</t>
  </si>
  <si>
    <t>6,5 Tr - 8 Tr VND</t>
  </si>
  <si>
    <t>Phòng 12P, Tầng 12, Center Building, số 1 nguyễn Huy Tưởng, Thanh Xuân, Hà Nội</t>
  </si>
  <si>
    <t>Do mở rộng quy mô hoạt động, OSPV cần tuyển thêm nhân viên tuyển dụng Công nhân cho văn phòng đại diện tại  Hà Nam với nội dung như sau:* Địa điểm làm việc: - VP OSPV Hà nam: thôn Thần Nữ, KCN Đồng Văn 3, Hà Nam* Thời gian làm việc: 8h30 - 17h30 từ thứ hai đến sáng thứ bảy* Mức lương 6,,5-8 triệu tùy kinh nghiệm + HOA HỒNG theo doanh thu hàng tháng* Nội dung công việc:- Tuyển dụng công nhân cho các dự án cấp trên giao- Thu hồ sơ, quản lý chấm công, thu nhận đồng phục.... cho công nhân- Hỗ trợ công nhân đi phỏng vấn tại các công ty dự án mình phụ trách- Báo cáo tình hình cho cấp trên</t>
  </si>
  <si>
    <t xml:space="preserve"> Chế độ bảo hiểm,  Du Lịch,  Chế độ thưởng,  Chăm sóc sức khỏe,  Đào tạo</t>
  </si>
  <si>
    <t>NHÂN VIÊN KINH DOANH/SALE (HÀ NỘI - PHÚ THỌ- HÒA BÌNH)</t>
  </si>
  <si>
    <t>2 Mobile Developer (Xamarin)</t>
  </si>
  <si>
    <t>CÔNG TY TNHH PHẦN MỀM TÁO QUÂN</t>
  </si>
  <si>
    <t>Dưới 2,000 USD</t>
  </si>
  <si>
    <t>Lô A 328 Võ Văn Kiệt, P. Cô Giang, Q.1, TP. HCM</t>
  </si>
  <si>
    <t>- Làm việc với Leader để xây dựng ứng dụng di động phù hợp với dự án của công ty,- Xây dựng mobile app để ứng dụng chạy trên nền tảng Android và iOS,- Đề xuất và hiện thực giải pháp về performance, cải tiến UI/UX của ứng dụng.</t>
  </si>
  <si>
    <t xml:space="preserve"> Chế độ bảo hiểm,  Du Lịch,  Chế độ thưởng,  Đào tạo,  Tăng lương,  Công tác phí</t>
  </si>
  <si>
    <t>[HN] Senior Training &amp; Quality Control Associate</t>
  </si>
  <si>
    <t>This Senior Training &amp; Quality Control Associate will be in charge of developing &amp; implementing training programs to educate our internal stakeholders &amp; external partners on our B2B2C customer service standards and customer policiesReporting Line: Head of Customer Experience- Build &amp; improve training materials of customer service standards and customer policies- Conduct offline &amp; online training to internal stakeholders (warehouse staff, customer service team) &amp; external partners (delivery companies)- Build &amp; implement quality assurance program to measure knowledge and control the application of learnings into daily work- Monitor customer experience KPIs to have refreshment training as needed- Collaborate with other teams to build online training portal</t>
  </si>
  <si>
    <t>[HN] 3PL Sourcing Manager</t>
  </si>
  <si>
    <t>3PLs Sourcing Manager will be responsible for handling 3PLs sourcing operations both in Transportation &amp; Warehousing.The successful candidate will be able to appraise and improve our sourcing activities by analyzing the company’s spending, supplying partnerships and new possibilities.Reporting Line: 3PL Strategy &amp; Relationship Manager- Analyze and calculate costs of procurement and suggest methods to decrease expenditure- Invent negotiation strategies and secure profitable deals- Optimize sourcing procedures to attain maximum efficiency- Cooperate with stakeholders to guarantee agreement on terms and processes- Research and anticipate shifts in the negotiating power of suppliers- Perform cost and scenario analysis, and benchmarking- Estimate risks and apply risk minimizing techniques- Discover and partner with trustworthy 3PLs</t>
  </si>
  <si>
    <t>Chuyên Viên Thiết Kế 2D chi tiết</t>
  </si>
  <si>
    <t>• Vẽ kỹ thuật, khai triển, bóc tách bản vẽ có sẵn từ đội ngũ thiết kế• Đề xuất vật liệu sử dụng cắt các chi tiết, đưa ra phương án ghép tối ưu nhất đối với từng công trình• Kiểm soát cắt vật liệu đảm bảo, đủ khối lượng theo bản vẽ• Báo cáo kết quả thực hiện công việc theo dự án.• Một số công việc khác theo yêu cầu</t>
  </si>
  <si>
    <t>[Đông Nam Bộ] Giám sát bán hàng</t>
  </si>
  <si>
    <t>Role DescriptionGiám sát bán hàng có nhiệm vụ triển khai thực hiện giám sát các hoạt động kinh doanh trên địa bàn được giao. Chịu trách nhiệm lên kế hoạch thực hiện các hoạt động kinh doanh đảm bảo tối ưu hóa doanh số và lợi nhuận.Responsibilities•Giám sát các hoạt động kinh doanh nhằm mục tiêu tối đa hóa doanh bán hàng và lợi nhuận kinh doanh.•Lập kế hoạch kinh doanh theo tháng, quý, năm và triển khai thực hiện.•Xây dựng các chỉ tiêu hoạt động kinh doanh và bảo đảm các luôn hoàn thành đúng các mốc thời hạn.•Giám sát, theo dõi quá trình, tiến độ thực hiện kế hoạch kinh doanh của nhân viên, giải quyết những vấn đề phát sinh kịp thời.•Quản lý, đào tạo chuyên môn nghiệp vụ định kỳ cho nhân viên và đào tạo nhân viên mới.•Tham mưu, đề xuất cho cấp quản lý về các kế hoạch bán hàng, chương trình khuyến mãi, thị trường…•Báo cáo tiến độ và kết quả thực hiện công việc cho cấp trên</t>
  </si>
  <si>
    <t xml:space="preserve"> Chế độ bảo hiểm,  Chế độ thưởng,  Tăng lương</t>
  </si>
  <si>
    <t>[HN] 3PL Key Account Manager</t>
  </si>
  <si>
    <t>3PL Key Account Manager is responsible for managing 3PL performance and driving improvement solutions with 3PLsReporting Line: 3PL Strategy and Relationship Manager- Working closely with 3PL in order to monitor performance according to SLA- Driving improvement initiatives with 3PL by collaborating with various departments internally and externally- Perform 3PLs assessment in order to give recommendation for improvements via weekly, monthly review meeting.- Maintain and keep upgrading contract framework with 3PL- Participate in 3PLs selection and onboarding procedures- Willing to support other tasks if needed</t>
  </si>
  <si>
    <t>PHÓ GIÁM ĐỐC ĐÀO TẠO – VICE EDUCATION DIRECTOR</t>
  </si>
  <si>
    <t xml:space="preserve">Công ty cổ phần đào tạo Công nghệ Trẻ TEKY </t>
  </si>
  <si>
    <t>19 Cao Thắng, Phường 2, Quận 3, Hồ Chí Minh</t>
  </si>
  <si>
    <t>· Quản lý giám sát việc xây dựng và thực hiện các nhiệm vụ chương trình đào tạo; Tập trung đào tạo đội ngũ Giảng viên đảm bảo chất lượng giảng dạy và kết quả học tập của học viên;· Đảm bảo hoạt động chuyên môn của các học viện trong khu vực miền Nam; thường xuyên kiểm tra giám sát, xây dựng lộ trình đào tạo Education Leader;· Thừa hành và thực hiện việc xây dựng văn hoá giảng dạy đặc trưng của Teky (Teky teaching brand);· Tuyển dụng, đào tạo, duy trì và phát triển chất lượng nguồn lực giáo viên (teacher selection, development, retention) tại các cơ sở quản lý;· Đảm bảo chất lượng tư vấn cho phụ huynh về chuyên môn và chương trình học;· Hỗ trợ tích cực cho hoạt động tư vấn tuyển sinh (recruitment), xây dựng mối quan hệ phụ huynh, học sinh nhằm đảm bảo duy trì hoạt động học tập, kinh doanh tại cơ sở quản lý (student outreach, recruitment, retention);· Tham gia tích cực vào hoạt động phát triển nội dung giáo trình, giáo án … nhằm đáp ứng yêu cầu của kế hoạch kinh doanh (curriculum, instruction and assessment)· Hỗ trợ tích cực cho hoạt động marketing bao gồm các sự kiện tiếp cận giới thiệu khoá học tới khách hàng, nội dung tin bài liên quan tới chương trình học, học sinh· Tham gia trực tiếp hoạt động giảng dạy, đứng lớp</t>
  </si>
  <si>
    <t>TRÌNH DƯỢC VIÊN OTC - NINH BÌNH - QUẢNG NINH - HẢI DƯƠNG</t>
  </si>
  <si>
    <t>Do nhu cầu mở rộng sản xuất kinh doanh, công ty Cổ phần Xuất nhập khẩu Y tế DOMESCO có nhu cầu tuyển dụng như sau:- Nơi làm việc: NINH BÌNH - QUẢNG NINH - HẢI DƯƠNG + 01 TDV OTC NINH BÌNH+ 02 TDV OTC QUẢNG NINH+ 01 TDV OTC HẢI DƯƠNG -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IT NETWORK ENGINEER</t>
  </si>
  <si>
    <t>1. THÔNG TIN TUYỂN DỤNGNơi làm việc: tầng 5 tòa nhà Vân Hồ, 51 Lê Đại Hành, Hai Bà Trưng, Hà NộiThời gian làm việc: 40-44h/tuần, 8h30 – 17h30 thứ 2 – thứ 6.Cấp bậc: Nhân viên – Level: SeniorLương: Thỏa thuận ( Up to 1000$)2. MÔ TẢ CÔNG VIỆCThực hiện nhiệm vụ tư vấn tối ưu, triển khai, quản trị và vận hành hệ thống mạng cho Khách hàng.Nghiên cứu các công nghệ và tính năng của các thiết bị Network: Router, Switch Firewall, WLC, VoIP…của các hãngTham gia xây dựng giải pháp, triển khai và chuyển giao giải pháp hệ thống mạng, giải pháp an toàn hệ thống mạng cho khách hàng.Triển khai đánh giá thử nghiệm, POC một số sản phẩm network của đối tác và khách hàng.</t>
  </si>
  <si>
    <t>Chief Accountant</t>
  </si>
  <si>
    <t>KDD GROUP</t>
  </si>
  <si>
    <t>Trên 40 Tr VND</t>
  </si>
  <si>
    <t>Tòa nhà Kinh Do Tower số 93 Lò Đúc, Hai Bà Trưng, Hà Nội</t>
  </si>
  <si>
    <t>Working Place: Nha Trang, Vega City Project1) Report to Assistant Admin Manager for all issues related to administration2) Support Assistant Admin Manager for his all role &amp; responsibilities3) Conduct to control for account and business matters4) Set up plan and coundct staff welfare5) Conduct all project ceremony6) Any issue related to Admin department</t>
  </si>
  <si>
    <t>Nhân viên Phòng giao dịch dược phẩm</t>
  </si>
  <si>
    <t>6 Tr - 8 Tr VND</t>
  </si>
  <si>
    <t>- Tích hợp cổng thông tin Bộ y tế để tra cứu đơn thuốc, bác sỹ, dược sỹ- Quản lý Đơn Hàng (bán buôn, bán lẻ trực tiếp và bán hàng online)- Quản lý hệ thống kho theo tiêu chuẩn GSP (xuất, nhập, phân bổ điều chuyển sản phẩm trong hệ thống phân phối theo từng đơn hàng)- Quản lý hệ thống thanh toán trực tiếp và xuất hóa đơn điện tử- Quản lý công nợ khách hàng (đại lý phân phối cấp 1,2)- Quản lý hệ thống vận chuyển, giao nhận theo từng đơn hàng- Báo cáo tổng hợp:+ Báo cáo hoạt động kinh doanh theo ngày/tháng/ năm, TTPP+ Báo cáo hoạt động Kho: Hạn dung sản phẩm của nhà sản xuất, nhóm thuốc, tồn kho tối thiểu…+ Báo cáo doanh số bán hàng của NVKD, TDV. BS+ Báo cáo chi phí bán hàng: Phí hoa hồng cho nhân viên bán hàng và nhân viên giao hàng.+ Báo cáo thu chi hàng ngày</t>
  </si>
  <si>
    <t>Chuyên Viên Marketing Cho Khối Cửa hàng (Mỹ Phẩm)</t>
  </si>
  <si>
    <t>- Cầu nối thông tin giữa phòng marketing với phòng kinh doanh với khối Store bán lẻ- Đăng ký và làm việc với Sở công thương về các chương trình khuyến mãi.- Xây dựng và triển khai, hướng dẫn &amp; theo dõi cửa hàng thực hiện các chương trình khuyến mãi, chương trình bán hàng.- Lên kế hoạch và triển khai các chương trình bán hàng, khuyến mãi, POSM hỗ trợ thúc đẩy doanh số Store- Lên kế hoạch tổ chức &amp; triển khai các chương trình sự kiện offline để tăng nhận diện thương hiệu công ty, hình ảnh Store và lượng khách hàng đến Store- Liên kết tương tác với các thương hiệu đối tác để tạo thêm traffic khách hàng- Quản lý vật phẩm khuyến mại, quà tặng, POSM- Theo dõi, báo cáo tình hình, hiệu quả triển khai các chương trình- Hỗ trợ các yêu cầu từ khối Store</t>
  </si>
  <si>
    <t xml:space="preserve"> Laptop,  Chế độ bảo hiểm,  Chăm sóc sức khỏe,  Nghỉ phép năm,  CLB thể thao</t>
  </si>
  <si>
    <t>Manufacturing Team Leader (Urgent)</t>
  </si>
  <si>
    <t>Promanning HR</t>
  </si>
  <si>
    <t>Hanoi</t>
  </si>
  <si>
    <t>We are looking for candidates for MANUFACTURING TEAM LEADER position, working for a BIG Electronics Manufacturer - specializes in manufacturing audio equipment in HANAM with detailed: Scope of Position : To plan and coordinate the production lines in the plant and to plan effectively to meet monthly quotas according to set targets.To lead the lean transformation in production and ensure the continuous improvement processCheck the materials to make sure the auxiliary materials available in the warehouse meet the production plan.Planning, organizing, and managing people to achieve productivity with leading employeesResponsibilities :To develop, implement and supervise manufacturing plans and stratagems, including budgets for capital expansion of operations, plant expansion, major expenditures for facilities and equipment.To monitor the preparation and distribution of work orders to factory operations, schedules factory operations and ensure proper work flow at the plantTo manage the introduction of new product lines while maintaining regular timely schedules of current products. To evaluate the manufacturing and assembly of products in the plant and assume responsibility for product performance, cost and deliveryTo plan and monitor preventive maintenance to make certain that all equipment is functioning properlyTo coordinate the work for production employeesTo assist production supervisors in problems solving accordinglyTo assume full responsibility for the production linesTo direct subordinates to meet their work objectivesTo train and appraise the performance of subordinatesTo perform any other duties which may be assigned from time to timeTo manage manufacturing engineering tasks (e.g. design, implement, monitor and maintain manufacturing processes more geared towards the people and the finished product)</t>
  </si>
  <si>
    <t>Phó Giám Đốc Khối Quản Trị Rủi Ro</t>
  </si>
  <si>
    <t>Công ty Tài chính TNHH MB SHINSEI (MCREDIT)</t>
  </si>
  <si>
    <t>Tầng 12, Tòa nhà TNR, 54 Nguyễn Chí Thanh, Quận Đống Đa, TP Hà Nội.</t>
  </si>
  <si>
    <t>- Thực hiện quy trình quản lý rủi ro tín dụng.- Đảm bảo sự phù hợp của chính sách tín dụng với chiến lược kinh doanh trong từng thời kỳ- Xây dựng chính sách quản lý rủi ro- Xây dựng và nâng cấp hệ thống chấm điểm tín dụng- Tổ chức và kiểm soát nghiêm ngặt quá trình phê duyệt . Cũng như đảm bảo sự phối hợp thông qua hỗ trợ của các bộ phận liên quan trước và sau khi phê duyệt- Giám sát việc tuân thủ các chính sách rủi ro, báo cáo vi phạm và đề xuất các biện pháp thích hợp- Xây dựng chính sách ngăn chặn và kiểm soát doanh số gian lận- Tuân thủ các quy định, quy trình và quy định liên quan đến công việc được thực hiện và tự chịu trách nhiệm về các lỗi và rủi ro do các cá nhân gây ra.</t>
  </si>
  <si>
    <t xml:space="preserve"> Chế độ bảo hiểm,  Du Lịch,  Chế độ thưởng,  Chăm sóc sức khỏe</t>
  </si>
  <si>
    <t>[ĐỨC TRỌNG - LÂM ĐỒNG] KẾ TOÁN CÔNG TRÌNH</t>
  </si>
  <si>
    <t>L'ANGFARM - Công Ty TNHH Quảng Thái</t>
  </si>
  <si>
    <t>Công ty TNHH DS Đà Lạt - Đối tác thi công và xây dựng chuỗi cửa hàng L'angfarm Đặc sản Đà Lạt tuyển dụng kế toán công trình:Tiếp nhận, xử lý thông tin mua hàng, bán hàngCập nhật chứng từ đầu vào và đầu raTheo dõi hợp đồng, xử lý công nợ và các chi phí liên quanThực hiện kê khai thuế GTGTKiểm kê và xử lý các số liệu liên quan đến công trình thi côngHỗ trợ Giám đốc làm việc với các đơn vị đối tác và khách hàngHỗ trợ theo dõi tiến độ và công việc theo từng công trìnhLập báo cáo công việc định kỳ thoe quy định của công tyHoàn thành các công việc được giao khác</t>
  </si>
  <si>
    <t>Nhân viên khai triển Shop Drawing</t>
  </si>
  <si>
    <t>Triển khai bản vẽ biện pháp thi công nội thất Shop DrawingThực hiện các công việc liên quan đến chuyên môn theo chỉ đạo của cấp trênKiểm tra, cập nhật kết quả tiến độ thực hiện và báo cáo cho cấp trênChi tiết công việc sẽ trao đổi trực tiếp khi phỏng vấn</t>
  </si>
  <si>
    <t xml:space="preserve"> Chế độ bảo hiểm,  Du Lịch,  Chế độ thưởng,  Đào tạo,  Tăng lương,  Công tác phí,  Nghỉ phép năm</t>
  </si>
  <si>
    <t>Nhân viên Kinh Doanh Dự Án Xây Dựng (Kỹ sư Xây Dựng)</t>
  </si>
  <si>
    <t>CÔNG TY TRÁCH NHIỆM HỮU HẠN THÉP QSB</t>
  </si>
  <si>
    <t>303/45 TÂN SƠN NHÌ, PHƯỜNG TÂN SƠN NHÌ – QUẬN TÂN PHÚ – TP. HỒ CHÍ MINH</t>
  </si>
  <si>
    <t>- Có kinh nghiệm một trong các lĩnh vực kinh doanh , Đấu thầu, kế hoạch, QC, QS, Thiết kế hoặc thi công xây dựng (ưu tiên ngành kết cấu thép, nhà xưởng).- Tìm kiếm, tiếp cận khách hàng, giới thiệu sản phẩm Công ty, làm việc với khách hàng.- Chuyển thông tin triển khai dự án (các yêu cầu từ chủ đầu tư, bản vẽ thiết kế, hồ sơ mời thầu...) cho phòng thiết kế lập bản vẽ trình duyệt và khối lượng dự toán.- Chuẩn bị tài liệu, hồ sơ dự thầu, hồ sơ năng lực cho các dự án.- Lập dự toán/ Bảng Báo giá cho dự án/ Proposal cho dự án- Lập tiến độ tổng thể; Biện pháp thi công tổng thể cho dự án khi chào thầu- Tư vấn, thuyết phục khách hàng đạt được mục đích ký kết hợp đồng với giá thành phù hợp nhất.- Theo dõi dự án/ Chăm sóc khách hàng trong suốt quá trình thực hiện dự án.- Thu hồi công nợ dự án từ khách hàng- Theo từng giai đoạn, tổng hợp hình ảnh mới nhất, đẹp nhất của công trình- Thực hiện theo hệ thống quản lý ISO của công ty- Phụ trách, lưu và trình Trưởng phòng xem xét.</t>
  </si>
  <si>
    <t xml:space="preserve"> Chế độ bảo hiểm,  Xe đưa đón,  Đồng phục,  Chế độ thưởng,  Đào tạo,  Tăng lương,  Công tác phí,  Nghỉ phép năm</t>
  </si>
  <si>
    <t>TRƯỞNG PHÒNG KINH DOANH BẤT ĐỘNG SẢN</t>
  </si>
  <si>
    <t>Do nhu cầu triển khai thêm các dự án mới tại Bình Dương, Vũng Tàu, Hồ Tràm, Đà Lạt, Quy Nhơn....Công ty Charm Group cần tuyển dụng thêm 20 Trưởng phòng kinh doanh bất động sản.Mô tả công việc:1. Hỗ trợ phối hợp cùng bp nhân sự tuyển dụng nhân sự để thay thế, đảm bảo đầy đủ lực lượng nhằm chủ động trong công tác bán hàng.2. Thường xuyên khảo sát và nghiên cứu thị trường, phân tích và cung cấp thông tin kịp thời , tham vấn cùng GĐ Kinh doanh các cơ hội/chiến lược phát triển cho sản phẩm.3. Lên lịch thường xuyên huấn luyện sản phẩm cho nhân viên sales của bộ phận nắm vững và đối tác khi cần thiết.4. Chủ động tìm kiếm khách hàng, giới thiệu tư vấn sản phẩm qua điện thoại, email và mời khách thăm nhà mẫu dự án. Tiếp tục liên lạc và thuyết phục khách hàng cho đến khi khách mua sản phẩm, nhằm đạt được chỉ tiêu doanh thu bán hàng đề ra.5. Thực hiện các nhiệm vụ khác được giao bởi GĐ Kinh doanh hoặc Ban GĐ (khi được yêu cầu).6. Báo cáo GĐ Kinh doanh hoặc Ban GĐ (khi được yêu cầu).</t>
  </si>
  <si>
    <t>QA/ QC Manager</t>
  </si>
  <si>
    <t>VIVA CACA JOINT STOCK COMPANY</t>
  </si>
  <si>
    <t>12 Tr - 17 Tr VND</t>
  </si>
  <si>
    <t xml:space="preserve">Khu Công Nghiệp Long Hậu </t>
  </si>
  <si>
    <t>Provide support on day to day production activities through real-time problem analysis feedback to process/ manufacturingInspect, test, or measure materials or products from receiving, during preparation/ production and packingInspect overall personal hygiene, environmental hygiene, and its surrounding.Recommend continues improvement and necessary adjustment, ensure solutions to be implemented to have a smooth process flow with high qualityMonitor operations to ensure all production and quality standards are met.Responsible for coordinating and organizing internal auditEnsure discrepancies and non-conformance is corrected effectively and rapidlyDiscuss inspection results and report inspection and test data to Factory Manager.Lead and support production to define and ensure the proper use of handling tools. Guide and train the production on correct procedures.Manage and control materials in the production and outgoing quality assuranceEnsure compliance with all quality operations systems.Ensure all quality criteria are documented with properly written and clearly defined proceduresAny other duties assigned by the Production Manager.</t>
  </si>
  <si>
    <t>Nhân viên Content Marketing</t>
  </si>
  <si>
    <t>7 Tr - 12 Tr VND</t>
  </si>
  <si>
    <t>Xây dựng kế hoạch Content MarketingXây dựng kho nội dung đa dạng gồm bài viết, hình ảnh, video content.Viết bài PR sản phẩm.Quản trị nội dung đăng tải trên fanpage, websitePhản hồi, giải đáp thắc mắc trên fanpage, websiteĐề xuất các ý tưởng để đẩy mạnh content marketingSáng tạo và lập kế hoạch sản xuất nội dung (content, hình ảnh, video, quảng cáo...) đa nền tảng (FB, website, tiktok...) gắn với chiến lược thương hiệu và mục tiêu của từng nội dung.</t>
  </si>
  <si>
    <t>Investment Specialist</t>
  </si>
  <si>
    <t>Tan Hiep Phat Group</t>
  </si>
  <si>
    <t>Số 219, Đại lộ Bình Dương, Thị Xã Thuận An, Tỉnh Bình Dương</t>
  </si>
  <si>
    <t>Tìm kiếm, đánh giá các Dự án phù hợpThực hiện tuân thủ quy trình, chính sach công ty, chương trình nhân sự công tyXây dựng, thu thập hệ thống dữ liệu phục vụ đầu tưĐánh giá Dự án tiềm năng theo các tiêu chí nêu tại Quy trình Quyết định đầu tưĐánh giá Dự án tiềm năng theo các tiêu chí nêu tại Quy trình Quyết định đầu tưTiếp nhận và cung cấp thông tin, báo cáo sơ bộ để cấp quản lý thực hiện đàm phánXây dựng các kế hoạch chi tiết dòng tiền triển khai, hỗ trợ thu xếp khoản vay, nguồn vốn tự có để triển khai dự ánCập nhật danh mục các dự án đầu tư phụ trách, cập nhật tình hình đầu tư, kinh doanh và hiệu quả của Dự án sau đầu tư theo định kỳĐề xuất phương án khai thác hiệu quả các tài sản trong danh mục quản lý</t>
  </si>
  <si>
    <t>Kỹ Thuật Viên Xử Lí Nước Thải - Nhà Máy Cần Thơ</t>
  </si>
  <si>
    <t>Suntory PepsiCo</t>
  </si>
  <si>
    <t>Lầu 5, Tòa nhà Sheraton, 88 Đồng Khởi, Quận 1</t>
  </si>
  <si>
    <t>1. Chuẩn bị các công việc cần thiết trước khi vận hành máy:- Kiểm tra và Vệ sinh thiết bị : Thiết bị đo, tủ điều khiển… theo hướng dẫn.- Kiểm tra thực tế hệ thống và nhận bàn giao ca chính xác và rõ ràng.- Nhận hóa chất xử lý nước từ kho nguyên vật liệu.2. Vận hành:- Thiết bị của 2 hệ thống XLNT: valve, bơm, khuấy, hệ thống cấp hóa chất xử lý nước thải, máy ép bùn, máy nén khí,....- Xử lý nước của hệ thống: Theo dõi kết quả nước thải, điều chỉnh hóa chất cấp vào hệ thống phù hợp với yêu cầu thực tế. Đảm bảo kiểm soát nước thải đầu ra đạt 33 chỉ tiêu của QCVN 40:2011,…- Cung cấp nước thải đã xử lý cho sản xuất: Theo dõi chất lượng nước, áp lực nước, bơm cấp,…- Điều tiết lưu lượng phù hợp với thực tế.- Tính toán hóa chất cần sử dụng cho nhóm Xử lý nước thải- Cân và pha hóa chất theo hướng dẫn xử lý nước.3. Kiểm tra :- Hóa chất: Ghi lại nhãn hiệu, số lô, ngày sản xuất, hạn dùng, nồng độ, lưu lượng, số lượng đúng thực tế.- Kiểm tra tình trạng hoạt động thiết bị, kiểm tra sự rò rỉ của thiết bị, đường ống…- Kiểm tra nguyên vật liệu khi nhận.- Kiểm tra chất lượng nước đúng tần suất.4. Báo cáo:- Thực hiện các báo cáo của phòng xử lý nước thải:- Báo cáo kết quả xử lý nước thải, nhật ký theo dõi sửa chữa vào bảo trì thiết bị, báo cáo sử dụng hóa chất, báo cáo tình hình hoạt động trong ca, báo cáo giao ca, báo cáo vệ sinh, …- Tuân thủ nội quy, quy định về ATLĐ, PCCC, GMP- Kiểm soát chặt chẽ thiết bị, , không để mất mát và làm bàn giao đầy đủ khi có bàn giao thiết bị cho bộ phận khác- Thông tin đến người giám sát trực tiếp, trưởng bộ phận hoặc những người có liên quan đến các sự cố bất ngờ có thể xảy ra.- Thực hiện các công việc khác theo phân công của giám sát trực tiếp và trưởng bộ phận.</t>
  </si>
  <si>
    <t xml:space="preserve"> Chế độ bảo hiểm,  Du Lịch,  Đồng phục,  Chế độ thưởng,  Chăm sóc sức khỏe,  Đào tạo,  Tăng lương,  Nghỉ phép năm,  CLB thể thao</t>
  </si>
  <si>
    <t>Nhân viên y tế học đường</t>
  </si>
  <si>
    <t>Trường mầm non Hoa Hồng Nhỏ</t>
  </si>
  <si>
    <t>5 Tr - 10 Tr VND</t>
  </si>
  <si>
    <t>185 Quốc lộ 1A Khu phố 5, Phường Bình Trị Đông B, Quận Bình Tân</t>
  </si>
  <si>
    <t>Thực hiện công việc theo dõi, chăm sóc sức khỏe, đáp ứng các yêu cầu theo quy định của ngành và trường học.Thực hiện công tác kiểm tra định kỳ và đảm bảo vệ sinh an toàn thực phẩm tại trường học.Thực hiện công tác y tế học đường theo chỉ đạo của BGH nhà trường.Thực hiện báo cáo liên quan đến công tác y tế học đường.</t>
  </si>
  <si>
    <t>1 - 4 Năm</t>
  </si>
  <si>
    <t xml:space="preserve"> Chế độ bảo hiểm,  Du Lịch,  Phụ cấp,  Đồng phục,  Chế độ thưởng,  Đào tạo,  Tăng lương,  Công tác phí,  Nghỉ phép năm</t>
  </si>
  <si>
    <t>Project Manager (Audit - Activation)</t>
  </si>
  <si>
    <t>Công Ty TNHH Giải Pháp Kinh Doanh Multi Intelligence</t>
  </si>
  <si>
    <t xml:space="preserve"> 27B Nguyễn Đình Chiểu, Phường ĐaKao, Quận 1</t>
  </si>
  <si>
    <t>- Hiring, training, and motivating Field Representatives.- Assigning territories, schedules, and the appropriate supplies and equipment to staff members.- Traveling to customer sites and evaluating Field Representatives.- Generating reports that highlight the strengths and weaknesses of each Field Representative.- Helping employees to improve and tracking employee progress.- Submitting the generated reports to BUD.- Providing training programs to Field Representatives to ensure they can perform their duties effectively.- Maintaining all field rules and responsibilities and ensuring Field Representatives adhere to the rules.- Responding to all on-call tasks and supporting the Field Representatives under your supervision.- Scheduling maintenance and repair for fleet vehicles that adheres to the fleet vehicle care budget.</t>
  </si>
  <si>
    <t>NHÂN VIÊN TIẾNG ANH PHÒNG KẾ TOÁN TỔNG HỢP</t>
  </si>
  <si>
    <t>Công Ty Cổ Phần Đầu Tư VJC</t>
  </si>
  <si>
    <t>13 Tr - 16 Tr VND</t>
  </si>
  <si>
    <t>Tầng 6, Tòa nhà Đại Phát, ngõ 82 phố Duy Tân - Phường Dịch Vọng Hậu - Quận Cầu Giấy - Hà Nội.</t>
  </si>
  <si>
    <t>1. Quản lý hàng tồn kho, giá thành.2. Quản lý tài sản cố định3. Quản lý thuế VAT4. Quản lý hệ thống phần mềm liên quan5. Báo cáo trực tiếp cho TP người Việt và TP người Hàn nói tiếng Nhật, tiếng Anh</t>
  </si>
  <si>
    <t>Deputy Technical Manager | Phó Giám Đốc Kỹ Thuật (Nội Thất, 1700USD, N7988)</t>
  </si>
  <si>
    <t>1,500 - 1,700 USD</t>
  </si>
  <si>
    <t>Our client is a big construction company, now looking for a Deputy Technical Manager in Long An:Manage and control activities related to production techniques.Technical management according to each order and ensure technical structure requirements;Update the drawing changes, material requirements from the work and notify the departmentsCoordinate with relevant departments to ensure that goods are produced on timeCoordinate setting up production process for one or more products;Determine the materials needed by the order to meet the factory's production needs;Update information changes according to production needs;Coordinate with production department to report production status and performance;Quality control, stock, supply and other parts;Perform other jobs as directed from the superior.</t>
  </si>
  <si>
    <t>Chuyên viên kinh tế kế hoạch (kinh nghiệm làm dự án Cầu/Cảng)</t>
  </si>
  <si>
    <t xml:space="preserve">Công tác lập đề xuất tài chính phục vụ đấu thầu: bao gồm: điều tra, khảo sát giá thị trường (vật liệu, nhân công, máy…), phân tích định mức áp dụng và hoàn thiện đề xuất tài chính. Xây dựng phương án kinh doanh (khoán) phù hợp với điều kiện cụ thể của từng dự án.*Công tác chuẩn bị hồ sơ pháp lý phục vụ đấu thầu.*Công tác thông tin kinh tế: Cập nhật, tổng hợp thông tin về các văn bản pháp lý quy định về quản lý chi phí đầu tư xây dựng công trình, hướng dẫn lập và điều chỉnh tổng mức đầu tư, dự toán công trình, hệ thống định mức, các văn bản liên quan đến thanh quyết toán công trình; *Các công việc được giao khác theo yêu cầu cấp trên </t>
  </si>
  <si>
    <t>5 - 0 Năm</t>
  </si>
  <si>
    <t xml:space="preserve"> Laptop,  Chế độ bảo hiểm,  Du Lịch,  Đồng phục,  Chế độ thưởng,  Chăm sóc sức khỏe,  Đào tạo,  Tăng lương,  Công tác phí,  Nghỉ phép năm</t>
  </si>
  <si>
    <t>Nhân viên Chăm sóc Khách hàng</t>
  </si>
  <si>
    <t>6,5 Tr - 8,5 Tr VND</t>
  </si>
  <si>
    <t>• Thực hiện chăm sóc khách hàng: Gọi điện thoại tới khách hàng theo data có sẵn của công ty, hỏi thăm sức khỏe và công việc của khách, kết hợp xin kế hoạch tổ chức Tour – Sự kiện.• Gửi email marketing các chiến dịch ưu đãi tới khách hàng • Chúc mừng Sinh nhật Khách hàng thân thiết của Công ty bằng email và điện thoại, gửi quà tặng theo yêu cầu của Khách hàng•  Tìm kiếm thông tin khách hàng mới thông qua website, mạng xã hội, truyền thông… • Phối hợp cùng sale chăm sóc khách, tăng cơ hội ký hợp đồng</t>
  </si>
  <si>
    <t>Store Manager (cosmetic, beauty product)</t>
  </si>
  <si>
    <t>- Chịu trách nhiệm về doanh thu và hoạt động tại Lixibox Store- Chịu trách nhiệm về mức độ hài lòng của khách hàng khi mua hàng tại Lixibox store- Xây dựng và huấn luyện đội ngũ tư vấn viên (Beauty Advisor) tại Lixibox store- Xây dựng và thực hiện các chương trình bán hàng, khuyến mãi tại store- Tham gia vào các công việc khác nếu được yêu cầu- Kiểm soát hàng hóa chặt chẽ, không để xảy ra thất thoát, hư hỏng.- Đảm bảo hình ảnh, vệ sinh của Store- Đảm bảo trưng bày hàng hóa theo quy định</t>
  </si>
  <si>
    <t xml:space="preserve"> Laptop,  Chế độ bảo hiểm,  Phụ cấp,  Chế độ thưởng,  Đào tạo,  Tăng lương,  Nghỉ phép năm</t>
  </si>
  <si>
    <t>Nhân viên Quản lý chất lượng hệ thống</t>
  </si>
  <si>
    <t>6 Tr - 10 Tr VND</t>
  </si>
  <si>
    <t>- Thực hiện mọi chức năng, chuyên môn của Phòng QLCLHT dưới sự chỉ đạo của cấp quản lý (TP/PP/TBP) - Rà soát thường xuyên hệ thống tài liệu QLCL,MT đảm bảo các quy định là hợp lý và phù hợp với thực tế công việc tại các đơn vị.- Hỗ trợ các Đơn vi/NM/CN trong việc thực hiện xây dựng chuẩn và áp dụng các tài liệu hệ thống như QT, QĐ, QC, HD, Tiêu chuẩn...- Theo dõi việc thực hiện theo các tài liệu hệ thống như: quy trình, quy định .. .của các đơn vị.- Tham gia thực hiện kiểm soát việc thực hiện theo các tài liệu hệ thống như: quy trình, quy định... của các Đơn vị/CNM/CN theo ISO 9000, 14000 (định kỳ hoặc đột xuất).- Định kỳ theo dõi kết quả thực hiện các hành động của các đơn vị, báo cáo tình hình tiến độ thực hiện các mục tiêu CL,MT của NM/CN.</t>
  </si>
  <si>
    <t>Purchasing Assistant Manager (Cashew)</t>
  </si>
  <si>
    <t>Manage team to buy Cashew in targeted locations include Binh Phuoc, Dong Nai, Binh Duong...Travel regularly and maintain strong, current strategic customer relationship and develop new customers/ suppliers;Control data base and manage supplier data base;Negotiate and sign contracts according to the Company's policy;Support the establishment of policies and process consistent with company objectives</t>
  </si>
  <si>
    <t>Recruitment Consultant (Consumer Goods &amp; Healthcare Team)</t>
  </si>
  <si>
    <t>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Giảng viên ngành Digital (chuyên Content , Facebook)</t>
  </si>
  <si>
    <t>Công ty Cổ phần Hướng nghiệp Á Âu</t>
  </si>
  <si>
    <t>Số 259B đường Hai Bà Trưng, Phường 6, Quận 3, TP Hồ Chí Minh</t>
  </si>
  <si>
    <t>CÔNG TÁC GIẢNG DẠY· Có trách nhiệm biên soạn Giáo án, Giáo trình, tài liệu giảng dạy theo tiêu chuẩn HNAAu.· Tham gia công tác giảng dạy phù hợp với chuyên môn theo sự sắp xếp của HNAAu· Đảm bảo nội dung, thời lượng và chất lượng giảng dạy theo giáo trình và quy chế đào tạo.XÂY DỰNG VÀ PHÁT TRIỂN CHƯƠNG TRÌNH· Phối hợp cùng Phòng Quản lý Đào tạo định kỳ đánh giá hiệu quả trong và sau quá trình giảng dạy, cụ thể: Cập nhật, đóng góp phát triển nội dung đào tạo, phương pháp đào tạo, và các công việc liên quan.</t>
  </si>
  <si>
    <t>56750 - Site Supervisor</t>
  </si>
  <si>
    <t>350 - 450 USD</t>
  </si>
  <si>
    <t>Job Details Position: Site Supervisor - AluminumJob Code: 56750&lt;Number of employees : Total : 60 &gt;&lt;Report Line : Japanese Factory Manager or Vietnamese vice factory Manager &gt;&lt;Team Member: 3 person &gt;&lt;Number of Subordinates: 0 person &gt;&lt;Products: Aluminum panel products for construction and buildings &gt;&lt;Clients: Construction company &gt;&lt;Saturday Working: 2nd Saturday is off, 4th Saturday is depends on busy time &gt;Responsibility・Construction site supervisor to attached Aluminum product・Going and visiting project site and checking process schedule, report to Manager・Handling Engineering operation and give direction to worker・Other tasks assigned by Line Manager and Factory Manager- Working location: Thu Dau Mot City, Binh Duong Province- Working Time: 8:00-17:00(Monday to Saturday (2nd Saturday is off, 4th Saturday is depends on busy time))- Monthly Salary: 350–450USD</t>
  </si>
  <si>
    <t xml:space="preserve"> Chế độ bảo hiểm,  Du Lịch,  Tăng lương</t>
  </si>
  <si>
    <t>[Chi nhánh Tân Phú] Chăm sóc khách hàng điều phối</t>
  </si>
  <si>
    <t xml:space="preserve">Siêu Thị Điện Máy - Nội Thất Chợ Lớn </t>
  </si>
  <si>
    <t>Lô G, Chung Cư Hùng Vương, Phường 11, Quận 5</t>
  </si>
  <si>
    <t>- Tiếp nhận, xử lý mọi thông tin khiếu nại của khách hàng một cách rõ ràng, chính xác.- Sắp xếp, điều phối đội ngũ nhân viên giao nhận giao hàng theo đúng thời gian, lịch hẹn với khách hàng.- Theo dõi, cập nhật lịch trình xe và tiến độ giao hàng.- Chi tiết cụ thể trao đổi khi phỏng vấn</t>
  </si>
  <si>
    <t>[Gò vấp] Thu ngân</t>
  </si>
  <si>
    <t>- Tìm hiểu nhu cầu của khách hàng, tiếp cận và thuyết phục khách hàng mua hàng tại siêu thị- Giới thiệu, tư vấn những tính năng, thông tin về sản phẩm, tiện ích, giá cả… cho khách hàng- Tuân thủ quy trình bán hàng, tiêu chuẩn phục vụ khách hàng của công ty</t>
  </si>
  <si>
    <t>Chuyên viên Quan hệ Khách hàng Doanh nghiệp (Khu vực Miền Trung)</t>
  </si>
  <si>
    <t>Ngân Hàng TMCP Sài Gòn - Hà Nôi ( SHB )</t>
  </si>
  <si>
    <t xml:space="preserve"> 77 Trần Hưng Đạo - Hoàn Kiếm - Hà Nội </t>
  </si>
  <si>
    <t>Khu vực tuyển dụng: Thanh Hóa, Khánh Hòa, Bình Thuận, Đà Nẵng, Bình Đị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QA Engineer - Kĩ Sư Kiểm Soát Chất Lượng</t>
  </si>
  <si>
    <t>Công Ty TNHH LG DISPLAY Việt Nam - Hải Phòng</t>
  </si>
  <si>
    <t xml:space="preserve">Lô E Khu công nghiệp Tràng Duệ, Hải Phòng, Việt Nam </t>
  </si>
  <si>
    <t>- Responsible for monitoring system (P-Chart), final quality, outgoing quality control reliability test- Follow up quality issue, hold a meetting with related department to make countermeasure &amp; improve- To ensure that all product shipment meet product specification in according with customer requirement- Implement the actiocs to prevent the occurrence of the any non-conformities relating to quality system- Statistical process control analysis that concem with the quality performance in operation</t>
  </si>
  <si>
    <t xml:space="preserve"> Laptop,  Chế độ bảo hiểm,  Du Lịch,  Phụ cấp,  Xe đưa đón,  Chế độ thưởng,  Chăm sóc sức khỏe,  Đào tạo,  Tăng lương,  Nghỉ phép năm,  CLB thể thao</t>
  </si>
  <si>
    <t>NHÂN VIÊN THU NGÂN/ CASHIER</t>
  </si>
  <si>
    <t>CÔNG TY TNHH YANG MING SHIPPING (VIỆT NAM)</t>
  </si>
  <si>
    <t>Trên 8 Tr VND</t>
  </si>
  <si>
    <t>Tầng 19, tòa nhà REE Tower, Số 9 đường Đoàn Văn Bơ, P.12, Q.4, TP.HCM</t>
  </si>
  <si>
    <t>- Deal with customers at counter.- Handle cash, credit or check transactions with customers.- Issue invoice and check relating documents.- Make the payment or collection voucher for vendors, customers, employees,- Check money &amp; make accounting books.- Make daily reports...- Etc</t>
  </si>
  <si>
    <t xml:space="preserve"> Chế độ bảo hiểm,  Du Lịch,  Phụ cấp,  Chế độ thưởng,  Tăng lương,  Phụ cấp thâm niên,  Nghỉ phép năm</t>
  </si>
  <si>
    <t>Củ Chi - Chuyên viên Khách hàng Cá nhân/Doanh nghiệp</t>
  </si>
  <si>
    <t>LienVietPostBank</t>
  </si>
  <si>
    <t>Tầng 3, Tòa nhà Capital Tower, 109 Trần Hưng Đạo, Hoàn Kiếm, Hà Nội</t>
  </si>
  <si>
    <t>Lập và thực hiện kế hoạch công việc cá nhânThiết lập, phát triển quan hệ khách hàng cá nhân/doanh nghiệp: Tìm kiếm, tiếp thị các sản phẩm cho vay của Ngân hàng tới khách hàng; bán chéo các sản phẩm, dịch vụ,...Thực hiện công tác kinh doanh đối với Khách hàng cá nhân/doanh nghiệp: Tư vấn sản phẩm, thu thập hồ sơ, định giá TSBĐ, lập tờ trình tín dụng, quản lý khách hàng sau giải ngân, ...Thực hiện các công việc khác</t>
  </si>
  <si>
    <t>Presales (Viễn Thông, 1100USD, HV8144)</t>
  </si>
  <si>
    <t>900 - 1,100 USD</t>
  </si>
  <si>
    <t>Our client is a telecomunication company, now looking for a Presales in Ha Noi:Perform professional workDevelop &amp; design package solutions for information technology products to provide customersParticipate in consulting customers with solutions to suit their needsMake a list of equipment with necessary accessories for the product &amp; solutionEstablish, maintain, and develop cooperation plans on product strategiesReport all relevant issues to superiorsPerform other tasks when requested by the superior</t>
  </si>
  <si>
    <t>Chuyên viên Hỗ trợ tín dụng</t>
  </si>
  <si>
    <t>Ngân Hàng TMCP Tiên Phong</t>
  </si>
  <si>
    <t>7,5 Tr - 9 Tr VND</t>
  </si>
  <si>
    <t>Tầng 3, Tòa nhà TPBank, 57 Lý Thường Kiệt, Hoàn Kiếm, HN</t>
  </si>
  <si>
    <t>Mô tả công việc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t>
  </si>
  <si>
    <t>IT Recruitment Consultants (open for all industries)</t>
  </si>
  <si>
    <t>6 Tr - 30 Tr VND</t>
  </si>
  <si>
    <t>- Identifying, connecting or networking candidates to build-up strong database in the market- Sourcing, approaching and attracting candidates who are actively or passively looking for new move at the time being by sharing job opportunities offering from clients- Closely doing the follow-up actions in hiring process between clients and candidates- Actively advising to either clients or candidates when having the recruitment gap at the offer step- Expanding your Sales experience thru the job by sharing recruitment service to new clients when firstly meeting- Managing the payment process after the position is placed at the client siteAt First Alliances, you can decide which recruitment career path you would like to grow: either a team leader or a single specialized consultant with the top performer. We are ready for your choice</t>
  </si>
  <si>
    <t xml:space="preserve"> Laptop,  Chế độ bảo hiểm,  Phụ cấp,  Chế độ thưởng,  Chăm sóc sức khỏe,  Đào tạo,  Tăng lương,  Nghỉ phép năm</t>
  </si>
  <si>
    <t>Quản trị dự án - Ban dự án Digital Banking</t>
  </si>
  <si>
    <t>- Tổ chức triển khai dự án Ngân hàng số (NHS) theo kế hoạch triển khai đã được phê duyệt.- Đề xuất và xây dựng phương án triển khai dự án theo đúng phạm vi và phù hợp với mục tiêu dự án;- Xây dựng kế hoạch dự án chi tiết, phân công công việc cho các thành viên dự án và giám sát, đảm bảo tiến độ triển khai công việc;- Quản lý nguồn lực tham gia dự án;- Quản lý các thay đổi trong quá trình triển khai, quản lý vấn đề và các rủi ro của dự án;- Xây dựng và tổ chức triển khai các phương án đảm bảo chất lượng đầu ra của dự án;- Báo cáo định kỳ cho cấp liên quan về tiến độ, hiệu quả công việc của các thành viên dự án và các vấn đề gặp phải trong quá trình triển khai dự án;- Tổ chức đào tạo thành viên, phát triển đội ngũ trong quá trình triển khai dự án</t>
  </si>
  <si>
    <t>2 - 0 Năm</t>
  </si>
  <si>
    <t>QUẢN LÝ ĐỐI TÁC QUỐC TẾ - PARTNER SALES ACOUNT MANAGER (PAM)</t>
  </si>
  <si>
    <t>Công ty Cổ phần Đầu tư Phát triển Công nghệ điện tử viễn thông</t>
  </si>
  <si>
    <t>Tòa nhà Elcom - 15 Duy Tân- Cầu Giấy, Hà Nội, Việt Nam</t>
  </si>
  <si>
    <t>1. Mô tả công việc:Vị trí Quản lý đối tác quốc tế tại ELCOM có vai trò kết nối giữa Kinh doanh với đối tác/nhà cung cấp nước ngoài nhằm đạt được lợi ích/lợi nhuận tốt nhất cho Công ty (trong các hợp đồng mua hàng). Quản lý đối tác có nhiệm vụ: Quản lý, duy trì và phát triển quan hệ với đối tác/nhà cung cấp; Tiếp nhận thông tin từ Kinh doanh: mục tiêu, chính sách, yêu cầu khác … và đàm phán để công ty đạt được lợi ích/lợi nhuận tốt nhất cho Công ty (trong các hợp đồng mua hàng).2. Trách nhiệm chính:- Lập kế hoạch kinh doanh, các chỉ tiêu theo tuần, tháng, quý, bám sát mục tiêu chính của ngành kinh doanh- Đại diện của Công ty xây dựng và duy trì quan hệ với đối tác/nhà cung cấp nước ngoài- Duy trì và phát triển mối quan hệ theo sản phẩm/ thị trường được phân công.- Phân tích và tìm hiểu về xu hướng thị trường/ nhu cầu KH các sản phẩm/giải pháp mới của đối tác/nhà cung cấp- Quản lý các yêu cầu của đối tác/nhà cung cấp về đào tạo, chứng chỉ, yêu cầu khác (đảm bảo các điều kiện là Distributer của họ tại Việt Nam)- Chịu trách nhiệm đàm phán với đối tác/nhà cung cấp nước ngoài nhằm đạt được lợi ích/lợi nhuận tốt nhất cho Công ty (trong các hợp đồng mua hàng)- Quản lý và duy trì cơ sở dữ liệu về các thỏa thuận giữa Công ty và Đối tác; theo dõi các đơn hàng/hợp đồng đã phát sinh giữa hai bên.- Phối hợp với các bộ phận cung ứng, kinh doanh, … về các quy trình đặt mua hàng và xử lý đơn hàng.</t>
  </si>
  <si>
    <t>GIÁM SÁT KINH DOANH - KV BÀ RỊA - VŨNG TÀU</t>
  </si>
  <si>
    <t>CÔNG TY CP ĐỒ UỐNG MỚI</t>
  </si>
  <si>
    <t>15 Tr - 25 Tr VND</t>
  </si>
  <si>
    <t>1-33 Vạn Phúc, Ba Đình, Hà Nội</t>
  </si>
  <si>
    <t>1. Nghiên cứu, đánh giá thị trường, tham mưu ASM xây dựng hệ thống bán hàng (NPP, nhân sự, …), xác định các địa bàn trọng điểm.- Đánh giá tiềm năng thị trường (thị hiếu, tổng doanh thu, …);- Xác định mục tiêu doanh thu theo thời điểm.- Phân tích hoạt động của đối thủ cạnh tranh2. Xây dựng hệ thống nhà phân phối tại khu vực phụ trách:- Chọn lựa đối tác NPP phù hợp với đặc thù kinh doanh các sản phẩm của Công ty.- Đảm bảo NPP phải có đủ các yêu cầu về tài chính, văn phòng làm việc, kho bãi, các dịch vụ giao hàng và thu hồi công nợ, có kế toán (sale admin) phụ trách.- Hỗ trợ Công ty phát triển thị trường.- Mối quan hệ của NPP với khách hàng tại khu vực.3. Xác định thị trường trọng tâm, xây dựng tuyến bán hàng- Đánh giá tiềm năng khu vực;- Xây dựng mục tiêu doanh thu ngắn, trung hạn;- Xây dựng định biên nhân sự bán hàng;- Chia tuyến bán hàng.4. Phát triển nguồn nhân lực của khu vực bao gồm tuyển dụng, đào tạo, quản lý đội ngũ nhân viên kinh doanh:- Chịu trách nhiệm toàn bộ về nhân sự của khu vực quản lý5. Công tác lập kế hoạch/quản lý điều hành công việc6. Thu thập và phân tích thông tin thị trường:- Quản lý được data NPP, khách hàng;- Phân tích số liệu bán hàng của Công ty;- Thu thập và xử lý các thông tin thị trường (Thông tin khách hàng, đối thủ cạnh tranh…);- Báo cáo ASM/RSM các thông tin tại khu vực nhanh chóng, chính xác và kịp thời.- Đề xuất các giải pháp hợp lý7. Thiết lập các mối quan hệ tại khu vực:- Xây dựng mối quan hệ với chủ các điểm bán lớn trong khu vực (tối thiểu 20 điểm bán có tiềm năng lớn nhất khu vực – theo danh sách cụ thể).- Tìm kiếm và tạo mối quan hệ tốt với các khách hàng người dùng cuối là cá nhân, tổ chức có ảnh hưởng tại thị trường khu vực bằng cách tham gia các hoạt động tài trợ (có sức ảnh hưởng lớn đến việc quảng bá thương hiệu sản phẩm).8. Xây dựng, đề xuất và triển khai các chương trình Marketing:- Chủ động phối hợp với ASM và Phòng Marketing xây dựng các chương trình marketing phù hợp với mục tiêu phát triển trong từng giai đoạn;- Triển khai chính xác các nội dung chương trình marketing của công ty đến từng NVKD, từng NPP.- Trực tiếp hỗ trợ nhân viên triển khai các chương trình Marketing theo đúng nội dung chương trình và giám sát thực hiện.- Tổng kết báo cáo, đánh giá rút kinh nghiệm sau khi kết thúc chương trình;- Phối hợp cùng NPP hoàn thiện hồ sơ thanh toán chương trình.9. Quản lý ngân sách:- Giám sát SS/SR trong việc sử dụng, phân bổ các vật dụng đầu tư cho bán hàng tại các điểm bán, đảm bảo yếu tố hình ảnh và thương mại tại từng điểm bán tốt nhất.10. Đảm bảo hoàn thành mục tiêu doanh số được giao11. Tuân thủ đúng các quy chế, quy định quản lý của Công ty</t>
  </si>
  <si>
    <t>Senior IT Recruitment Consultant</t>
  </si>
  <si>
    <t>15 Tr - 50 Tr VND</t>
  </si>
  <si>
    <t>As a Senior Consultant, you are expected to lead a team of recruitment consultants with the aim to find the mutual suitability of Candidates (individuals) and Clients (organizations), while ensuring the Candidate’s career goals and the Client’s resourcing needs are rightly met. This is a challenging but exciting sales-driven job where you are expected to work with and provide valuable career/recruitment consultancy to many levels of professionals. On the daily basis, the key responsibilities of a Senior Consultant include:- Perform the annual individual sales targets set by Team leader- Be accountable &amp; responsible for team’s sales performance by driving and managing their KPIs and sales targets through efficient planning, supervision, guidance, and motivation- Build and expand the team by actively developing the consultants- Ensure that current relationships with existing core clients are serviced and expanded by demonstrating professionalism and integrity in all dealings- Generate leads from varied sources and referrals. Establish excellent rapport and relationships with clients- Independently manage client visits and providing excellent service delivery throughrecommendations and hiring solutions- Identify candidate's suitability and offer career advice where necessary- Identify opportunities or anticipate hiccups to ensure optimal sales closure- Align with work processes and SOPs, internal and external policies- Other assignments by team leader</t>
  </si>
  <si>
    <t>Tổ trưởng tổ nghiệp vụ - Ban dự án Digital Banking</t>
  </si>
  <si>
    <t>Quản lý hoạt động của Tổ nghiệp vụ Ngân hàng số.Nghiên cứu thị trường, xây dựng và đề xuất kế hoạch phát triển sản phẩm, tính năng, tiện ích của dịch vụ Ngân hàng số, bao gồm các dịch vụ như: Internet Banking, Mobile Banking, SMS Banking, Ví điện tử…;Nghiên cứu, đề xuất giao diện người dùng, trải nghiệm người dùng (UI/UX) cho các sản phẩm, dịch vụ Ngân hàng số;Xây dựng bản mô tả yêu cầu người sử dụng (BRD) cho các sản phẩm/tính năng của sản Ngân hàng số, phân tích khả năng đáp ứng của hệ thống; tham gia triển khai, kiểm thử (test), nghiệm thu sản phẩm/tính năng;Làm việc với các đối tác, tổ chức, các công ty fintech trong và ngoài nước liên quan đến các dự án Ngân hàng số; triển khai các sản phẩm, tính năng, chính sách liên quan; hỗ trợ mở rộng kết nối với các đối tác;Các công việc khác liên quan được phân công theo nhu cầu công việc.</t>
  </si>
  <si>
    <t>Chuyên viên chính Quản lý rủi ro</t>
  </si>
  <si>
    <t>Công Ty Cổ Phần Chứng Khoán Tiên Phong</t>
  </si>
  <si>
    <t>Ruby Tower, Tầng 4, 81-83-85, Hàm Nghi, phường Nguyễn Thái Bình, Quận 1, TP. HCM</t>
  </si>
  <si>
    <t>Xây dựng các tiêu chí đánh giá và chọn lọc cổ phiếu trong Danh mục chứng khoán Ký quỹ của TPS. Tiếp nhận các thông tin đề nghị đánh giá cổ phiếu từ Phòng MG để quyết định có thêm vào Danh mục chứng khoán Ký quỹ.Kiểm tra thông báo của HOSE &amp; HNX &amp; trung tâm lưu ký chứng khoán về danh sách các chứng khoán không được phép giao dịch ký quỹ, các chứng khoán bị hủy niêm yết, bị cảnh báo, bị kiểm soát, bị nhắc nhở toàn thị trường… Theo dõi diễn biến thị trường, theo dõi dấu hiệu cổ phiếu có khả năng bị làm giá, cập nhật thông tin liên quan đến cổ phiếu cho vay để thực hiện việc điểu chỉnh tỷ lệ cho vay, hạn mức vay, giá chặn hay loại bỏ cổ phiếu trong Danh mục chứng khoán Ký quỹ.Theo dõi giao dịch của khách hàng, thực hiện FS các tài khoản có tỷ lệ tài khoản nhỏ hơn tỷ lệ duy trì.Tham gia xây dựng các quy trình, quy chế liên quan đến quản lý rủi ro, kiểm soát vận hành, công cụ đo lường, kiểm soát, ngăn ngừa rủi ro vận hành, nhận biết về rủi ro vận hành.Thu thập dữ liệu, lập, theo dõi và báo cáo về quản lý rủi ro định kỳ hoặc bất thường.Thực hiện các công việc khác theo yêu cầu của cấp trên.</t>
  </si>
  <si>
    <t xml:space="preserve">- Phụ trách quản lý, vận hành phần mềm bán hàng- Nhận thông tin nhập hàng, điều chuyển từ các bộ phận và xử lý trên phần mềm bán hàng- Tiếp nhận các biên bản xác nhận sự việc có liên quan đến việc điều chỉnh hàng hóa trên phần mềm bán hàng, thông báo cho các bộ phận liên quan nắm được thông tin đã điều chỉnh.- Tiếp nhận các thông tin về chương trình khuyến mại; lập và cung cấp các thẻ khuyến mại chiết khấu hóa đơn- Tiếp nhận,kiểm tra và cập nhật chiết khấu VIP trên mã khách hàng- Lập báo cáo Doanh thu-chiết khấu - hàng bán trả lại - DTT, báo cáo Nhập – xuất– tồn hàng hóa dựa trên số liệu của phần mềm bán hàng toàn hệ thống định kỳhàng tháng. </t>
  </si>
  <si>
    <t>Lập trình viên JAVA</t>
  </si>
  <si>
    <t>CÔNG TY TNHH TIẾN BỘ SÀI GÒN</t>
  </si>
  <si>
    <t>12 Tr - 25 Tr VND</t>
  </si>
  <si>
    <t>Số 77 Lê Trung Nghĩa, Phường 12, quận Tân Bình, Tp. Hồ Chí Minh</t>
  </si>
  <si>
    <t>• Thiết kế chi tiết ứng dụng (DDD) và thiết kế Database dựa trên tài liệu yêu cầu phần mềm (SRS).• Lập trình ứng dụng theo tài liệu thiết kế chi tiết (DDD).• Báo cáo trực tiếp cho PM dự án.</t>
  </si>
  <si>
    <t xml:space="preserve"> Laptop,  Chế độ bảo hiểm,  Du Lịch,  Đồng phục,  Chế độ thưởng,  Đào tạo,  Tăng lương,  Nghỉ phép năm</t>
  </si>
  <si>
    <t>Senior Business Development Associate (GCB7)</t>
  </si>
  <si>
    <t>HSBC Vietnam</t>
  </si>
  <si>
    <t>The Metropolitan, 235 Dong Khoi Street, District 1, HCMC</t>
  </si>
  <si>
    <t>​In this role, you will:Deliver excellence in sales performance and qualityConsistently meet and exceed sales targets. Instill self-discipline on daily individual sales activities (eg: approaching customers, prospecting, cold calling, conducting presentations, etc.)Diligence in helping line manager maintain and develop business relationship with partners and stakeholders to meet the sales deliverables.High sales quality standard by adhering to regional sales quality standards and other internal/external requirements (eg: # of training hours to for GI accreditation etc)Continuous improvement in the depth and breath of product knowledge and skill sets across product range via various learning aids (eg: coaching, training, e-learning etc)Support Team Leaders to run sales campaign/activities and provide feedback to improve process &amp; servicesDeliver service quality excellence Ensuring all applications submitted for approval are completed to a high standard in all respects and included all appropriate supporting documents and meet the aspired “zero tolerance QaS”Handling customers’ complaints (if any) properly and promptly, and within SLA. Ensuring having no operational mistakes that lead to financial loss to customers and the Bank.To assist from time to time, information relating to market trends, competitive landscape etc.To assist from time to time , mentoring new hires and to share best practices with the team to escalate learning curve and achieving greater team and individual success.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Complete tasks and fulfill responsibilities as outlined in CDD LoBP, AML Policy; Sanctions Policy and always stay vigilant to identify and report warning signs to detect, deter and protect customers and the bank from fraud and financial crimes.</t>
  </si>
  <si>
    <t>Nhân viên kĩ thuật - Big C An Phú</t>
  </si>
  <si>
    <t>Big C An Phú</t>
  </si>
  <si>
    <t>163 Phan Đăng Lưu, P.1, Q. Phú Nhuận, TP.HCM</t>
  </si>
  <si>
    <t>Chức năng : Kiểm tra hệ thống kỹ thuật- Vận hành, kiểm tra hàng ngày hệ thống: Điện, gas, nước và nước thải...- Theo dõi và báo cáo về mức độ, tình trạng sử dụng để có thể kịp thời kiểm soát, giải quyết các vấn đề phát sinhChức năng : Lắp đặt, bảo trì và sửa chữa các thiết bị trong hệ thống kỹ thuật- Máy phát điện, bộ lưu điện- Hệ thống gas- Hệ thống điều hoà, hệ thống đông lạnh- Hệ thống nước sử dụng, hệ thống xử lý nước thải- Mạng lưới cáp điện, điện thoại- Hệ thống phòng cháy chữa cháy- Trang thiết bị khu chế biến sản xuất đồ ăn- Xe chuyển hàng, xe đẩy- Hệ thống an ninh ( cửa kiểm tra tự động, camera, hệ thống hồng ngoại)- Hệ thống thang cuốn, hệ thống cửa tự động, cửa cuốn- Hệ thống đèn chiếu sángChức năng: Sửa chữa, lắp đặt và thay đổi các thiết bị khác- Cơ sở hạ tầng: chống dột, chống thấm, sơn, gạch, nhà vệ sinh, lụt- Trang thiết bị văn phòng (bàn ghế, tủ...)- Sơn nước và sơn dầu- Gạch lát sàn- Phòng vệ sinh…Chức năng khác:Các nhiệm vụ khác theo yêu cầu công việc và theo phân công của quản lý các cấp</t>
  </si>
  <si>
    <t xml:space="preserve"> Chế độ bảo hiểm,  Du Lịch,  Phụ cấp,  Chế độ thưởng,  Chăm sóc sức khỏe,  Đào tạo,  Nghỉ phép năm</t>
  </si>
  <si>
    <t>Chuyên Viên Rủi Ro Tín Dụng</t>
  </si>
  <si>
    <t>OCEAN BANK - NGÂN HÀNG THƯƠNG MẠI TNHH MTV ĐẠI DƯƠNG</t>
  </si>
  <si>
    <t>Tòa nhà Daeha, 360 Kim Mã, Ba Đình, Hà Nội</t>
  </si>
  <si>
    <t>VAI TRÒ:Quản lý rủi ro tín dụng của OceanBank, đảm bảo tuân thủ quy định của OceanBank và pháp luật, hướng tới sự chuyên nghiệp, an toàn, hiệu quả trong hoạt động kinh doanhNHIỆM VỤ CHÍNH:1. Triển khai các công cụ quản lý rủi ro tín dụng:Thực hiện quản lý danh mục tín dụng trên toàn hệ thống;Tính toán, theo dõi, kiểm soát các giới hạn tín dụng và thông báo tới các Đơn vị có liên quan;Giám sát chất lượng nợ và phát hiện sớm các dấu hiệu rủi ro;Trực tiếp tính toán các hệ số liên quan tới an toàn vốn, chi phí bù đắp rủi ro tín dụng;Tham gia hỗ trợ công tác vận hành, quản lý hệ thống xếp hạng tín dụng nội bộ;Thực hiện các báo cáo theo yêu cầu;Tham gia xây dựng, vận hành hệ thống văn bản về quản trị rủi ro tín dụng của OceanBank trong từng thời kỳ theo phân công của Lãnh đạo.2. Tham gia công tác đào tạo về quản trị rủi ro tín dụng đối với CBNV trên toàn hệ thống.3. Tham gia góp ý các văn bản do các đơn vị trong và ngoài hệ thống OceanBank gửi đến Khối QTRR theo phân công của Lãnh đạo.4. Hợp tác thân thiện, hiệu quả với các đơn vị, cá nhân trong toàn hệ thống vì mục tiêu chung của OceanBank và chất lượng dịch vụ khách hàng.5. Chịu trách nhiệm trước Trưởng/Phó trưởng phòng, các cấp lãnh đạo của OceanBank và pháp luật về kết quả công việc được giao.6. Thực hiện các nhiệm vụ khác theo phân công của các cấp lãnh đạo và theo quy định của OceanBank nhằm hoàn thành mục tiêu chung của Đơn vị.</t>
  </si>
  <si>
    <t xml:space="preserve"> Chế độ bảo hiểm,  Chế độ thưởng,  Đào tạo,  Tăng lương,  Nghỉ phép năm</t>
  </si>
  <si>
    <t>Credit Policy Supervisor/ Deputy Manager</t>
  </si>
  <si>
    <t>Công Ty Tài Chính Mirae Asset (Việt Nam)</t>
  </si>
  <si>
    <t xml:space="preserve">91 Pasteur, Phường Bến Nghé, Quận 1, Tp. Hồ Chí Minh </t>
  </si>
  <si>
    <t>1. JOB DESCRIPTION/ MÔ TẢ CÔNG VIỆC TASK ACHIEVEMENT / NHIỆM VỤ CHÍNHCredit Policy ManagementDevelop, manage, revise and propose Credit Policy, Internal Regulation and Procedure, Credit Approval Authority, to ensure the unification and covering all relevant aspects of credit risks and practices,Response to internal and external requests on credit policy matters,Cooperate with IT department for system set up of policy and testingReview Product Proposal, Product Regulation, new projects, processes and guidelines that relevant to credit policy management,Monitor and provide timely effective communication on policy changes and regulatory issues/guidance impacting credit policyMaintain an updated, comprehensive credit policy inventory and logCredit Operation ManagementInteract and participate in projects of company on consistent and proportionate consult of relevant credit risks to parties to ensure risk mitigation in the credit lending operationReport and prepare internal regulations, procedure, policy regarding Risk controlling as required by SBVAML activities control:  execute AML check, conduct training class, reports to SBV…Coordinate with other departments on business continuity plans in response to emergency scenarios.Credit Risk ModelingBuild, validate, document, implement Credit Risk Models (application scoring , behavior scorecards) and propose to apply in appraisal processIdentifying inefficiencies and proposing operational process improvements to enable better outcomes.Conduct detailed analytical accuracy in order to deliver high level results</t>
  </si>
  <si>
    <t>4 - 0 Năm</t>
  </si>
  <si>
    <t xml:space="preserve"> Laptop,  Chế độ bảo hiểm,  Du Lịch,  Du lịch nước ngoài,  Đồng phục,  Chế độ thưởng,  Chăm sóc sức khỏe,  Tăng lương,  Công tác phí,  Phụ cấp thâm niên,  Nghỉ phép năm</t>
  </si>
  <si>
    <t>PROPERTY MANAGER</t>
  </si>
  <si>
    <t>2,000 - 3,000 USD</t>
  </si>
  <si>
    <t>Job overview:Summarizing, evaluating and reporting plans to School Management Board.Reporting monthly the progress of each implementation plan and reporting once a year general plan to School Management Board.Approving of outsourcing works.Managing estimated risks, proposing implementation plan to manage property safely.Providing solutions and instruction to emergencies relating to property management (accidents, natural disasters or disasters caused by humans, unexpected risks, etc.).Checking maintenance items daily and checking repair plans annual/monthly/daily.Evaluating and approving of budget for property management, authority distribution and implementation plan. Taking record of budget compliance, taking responsibility for reporting and receiving approval of over-budget items from School Management Board.</t>
  </si>
  <si>
    <t>NHÂN VIÊN KINH DOANH (SẢN PHẨM CÔNG NGHỆ)</t>
  </si>
  <si>
    <t>Công Ty Cổ Phần CNV HOLDINGS</t>
  </si>
  <si>
    <t>7 Tr - 30 Tr VND</t>
  </si>
  <si>
    <t>102 Nguyễn Đình Chính, Phường 15, Quận Phú Nhuận,  Tp.HCM</t>
  </si>
  <si>
    <t>- Trực tiếp tư vấn, giới thiệu về dịch vụ mà CNV đang cung cấp đến khách hàng (Ứng dụng CNV Loyalty).- Thương lượng, đàm phán và kí hợp đồng với khách hàng.- Phối hợp cùng các bộ phận khác nhằm đảm bảo tiến độ của công việc.- Thiết lập, phát triển và duy trì các mối quan hệ kinh doanh tốt đẹp với khách hàng hiện tại và khách hàng tiềm năng.- Các công việc do cấp trên ủy quyền.</t>
  </si>
  <si>
    <t xml:space="preserve"> Chế độ bảo hiểm,  Du Lịch,  Đồng phục,  Chế độ thưởng,  Chăm sóc sức khỏe,  Đào tạo,  Tăng lương,  Nghỉ phép năm</t>
  </si>
  <si>
    <t>Đầu Bếp Nấu Đồ Ấn Độ</t>
  </si>
  <si>
    <t xml:space="preserve"> Công Ty TNHH Dịch Vụ Tổng Hợp Probank </t>
  </si>
  <si>
    <t>Lầu 9, Tòa nhà văn phòng PTS Sài Gòn, Số 118 Huỳnh Tấn Phát, Phường Tân Thuận Tây, Quận 7, Thành phố Hồ Chí Minh</t>
  </si>
  <si>
    <t>Biết và nấu nhiều món ấn độ, làm thực đơn và lên định lượng cho từng món ănQuản lý tốt nhân viên cấp dưới và điều phối công việc hợp lýLà đầu bếp nên chịu trách nhiệm cho từng món ăn mình nấu và hoạt động trong khu vực bếp của mìnhĐảm bảo vệ sinh an toàn thực phẩmThái độ làm việc thân thiện, hòa đồng gây được thiện cảm vs khách ănLàm theo những yêu cầu của quản lý</t>
  </si>
  <si>
    <t>Nữ chuyên viên Pháp chế Doanh nghiệp</t>
  </si>
  <si>
    <t>Công Ty TNHH XNK Cầu Nối Việt</t>
  </si>
  <si>
    <t>Tầng 4, tòa N01T3 Khu ngoại giao đoàn - Bắc Từ Liêm - Hà Nội</t>
  </si>
  <si>
    <t>1. Hợp đồng- Xây dựng và thực thi các vấn đề về tiêu chuẩn hóa biểu mẫu, quy trình soạn thảo, xem xét ký kết và thực hiện các loại HĐ sử dụng trong hoạt động kinh doanh của công ty (HĐ kinh tế, HĐ lao động, HĐ đại lý, HĐ thuê cửa hàng, HĐ gia công v.v).- Trực tiếp thực hiện việc soạn thảo, kiểm tra, chỉnh sửa HĐ để đảm bảo tính pháp lý của HĐ và quyền lợi của công ty (đối với cả HĐ do công ty soạn thảo và HĐ do đối tác soạn thảo).- Trực tiếp tham gia đàm phán HĐ nếu được phân công.- Chủ động tư vấn, cảnh báo ban Giám đốc và các phòng ban liên quan các vấn đề pháp lý có thể nảy sinh từ HĐ.- Tổ chức quản lý, lưu trữ an toàn, khoa học các loại HĐ.2. Các công việc pháp lý- Cập nhật, triển khai các văn bản pháp luật có liên quan trực tiếp đến hoạt động của công ty.- Kiểm tra, hiệu chỉnh các công văn/giấy tờ của công ty gửi cho đối tác, các cơ quan công vụ của nhà nước.- Tiếp nhận và xử lý các sự vụ, sự cố liên quan đến khiếu nại, khiếu kiện, tranh chấp hợp đồng, vi phạm hợp đồng, vi phạm bản quyền, vi phạm quy định của công ty. Tham gia tố tụng theo sự phân công để bảo vệ quyền lợi của công ty khi có sự vụ phát sinh.- Thực hiện các công việc khác có liên quan đến hồ sơ, pháp lý được giao.</t>
  </si>
  <si>
    <t xml:space="preserve"> Laptop,  Chế độ bảo hiểm,  Du Lịch,  Phụ cấp,  Du lịch nước ngoài,  Chế độ thưởng,  Chăm sóc sức khỏe,  Đào tạo,  Tăng lương,  Công tác phí,  Phụ cấp thâm niên,  Nghỉ phép năm</t>
  </si>
  <si>
    <t>Chuyên Viên Pháp Chế</t>
  </si>
  <si>
    <t>Tập đoàn Everland</t>
  </si>
  <si>
    <t>Tầng 3, Tòa nhà 97-99 Láng Hạ, Phường Láng Hạ, Quận Đống Đa, TP. Hà Nội, Việt Nam</t>
  </si>
  <si>
    <t>Tư vấn pháp lý về doanh nghiệp, tài chính, dự án đầu tư xây dựng, thực hiện các thủ tục pháp lý liên quan đến hoạt động của Tập đoàn Everland và các Công ty thành viên trong Tập đoàn.Phối hợp với các phòng, ban có liên quan để rà soát và hoàn thiện các Quy trình, Quy chế nội bộ; soạn thảo và thẩm định pháp lý các văn bản, quyết định hành chính, hợp đồng (tiếng Việt và tiếng Anh) trong hoạt động kinh doanh hàng ngày của Tập đoàn Everland và các công ty thành viên trong Tập đoàn.Lưu giữ, quản lý và theo dõi các hồ sơ pháp lý của Tập đoàn Everland và các công ty thành viên trong Tập đoàn.Thư ký tổ chức cuộc họp Hội đồng quản trị, Đại hội đồng cổ đông thường niên và bất thường của Tập đoàn Everland.Tham mưu, đề xuất phương án trình Hội đồng quản trị, Tổng Giám đốc của Tập đoàn Everland để xử lý, giải quyết các vấn đề pháp lý phát sinh trong quá trình hoạt động;Thực hiện các công việc khác theo phân công của Hội đồng quản trị Tập đoàn Everland</t>
  </si>
  <si>
    <t>Trưởng Phòng Đào Tạo Kiêm Auditor</t>
  </si>
  <si>
    <t>Chi Nhánh Công ty TNHH sản xuất thương mại dịch vụ Lê Mây tại Hà Nội</t>
  </si>
  <si>
    <t>Tầng 1, tòa nhà Housinco, Phùng Khoang, Trung Văn, Nam Từ Liêm, Hà Nội</t>
  </si>
  <si>
    <t>- Kiểm tra việc thực hiện tất cả các chính sách của công ty tại các khu vực thị trường. Trưởng phòng có quyền đề xuất khen thưởng cũng như biện pháp xử lý vi phạm tại khu vực để Giám đốc Kinh doanh quyết định.- Xây dựng, phát triển hệ thống quy trình, nội dung đào tạo về phát triển năng lực (đào tạo, hỗ trợ, quản lý báo cáo) cho các cấp từ nhân viên kinh doanh đến ASM.Hỗ trợ tuyển dụng, đào tạo &amp; phát triển nhân sự tại các khu vực để đảm bảo và đáp ứng các yêu cầu phát triển hoạt động kinh doanh tiếp theo.Trong các trường hợp trống nhân sự tại địa bàn, các thành viên Bộ phận Phát triển Hệ thống sẽ tạm thời thay thế các vị trí từ cấp Giám sát Kinh doanh đến ASM. Đồng thời Bộ phận Phát triển Hệ thống sẽ hỗ trợ Giám đốc Kinh doanh &amp; Phòng Nhân sự tuyển dụng đủ nhân sự cho các vị trí đó.Báo cáo &amp; tham mưu cho Ban Giám đốc về phương án tổ chức, phát triển hệ thống kinh doanh theo mô hình hiệu quả phù hợp với yêu cầu phát triển chung của Công ty &amp; thị trường, đồng thời tham mưu cho các phòng ban liên quan trong các kế hoạch ngắn hạn, dài hạn về thị trường &amp; nhân sự.</t>
  </si>
  <si>
    <t xml:space="preserve"> Laptop,  Chế độ bảo hiểm,  Du Lịch,  Phụ cấp,  Đồng phục,  Chế độ thưởng,  Chăm sóc sức khỏe,  Đào tạo,  Tăng lương,  Công tác phí,  Phụ cấp thâm niên,  Nghỉ phép năm</t>
  </si>
  <si>
    <t>[Chi nhánh Quận 7] Chăm sóc khách hàng điều phối</t>
  </si>
  <si>
    <t>Chuyên viên Đầu tư Dự án</t>
  </si>
  <si>
    <t>Công ty Cổ phần Đầu tư OBM</t>
  </si>
  <si>
    <t>39A Ngô Quyền - Hàng Bài - Hà Nội</t>
  </si>
  <si>
    <t>- Đánh giá cơ hội đầu tư, nghiên cứu thị trường và nghiên cứu các dự án, phân tích cơ hội đầu tư bằng cách xây dựng mô hình định giá và viết báo cáo đầu tư. - Xác định và đánh giá các cơ hội và rủi ro đầu tư. Có khả năng viết thuyết minh dự án đầu tư.- Phân tích hiệu quả Dự án- Tìm kiếm các cơ hội và các đối tác kinh doanh trong lĩnh vực đầu tư dự án- Tổng hợp và phân tích các thông tin về thị trường đầu tư để đưa ra các phương án, giải pháp phát triển dự án.- Tham gia khảo sát, đánh giá và lập dự án chuẩn bị đầu tư các dự án điện năng lượng tái tạo, dự án Bất động sản- Tham gia thẩm định hồ sơ dự án, đánh giá các dự án và hoạt động kinh doanh của các đơn vị trực thuộc trong lĩnh vực bất động sản;- Tham gia đàm phán, thương thảo hợp đồng liên doanh liên kết, hợp tác kinh doanh và các hợp đồng khác trong quá trình chuẩn bị đầu tư theo phân công.- Tham gia các hoạt động tư vấn cho Công ty trong lĩnh vực bất động sản, điện năng lượng tái tạo bao gồm: xúc tiến đầu tư, phát triển dự án.- Liên hệ chặt chẽ với các đối tác, nhà thầu, chính quyền địa phương nơi có dự án nhằm thực hiện các bước của dự án được thuận tiện.- Thu thập, phân tích các nguồn thông tin kinh tế để đưa ra các quyết định đầu tư- Đánh giá các rủi ro và cơ hội đầu tư, xác định cơ hội đầu tư tốt nhất.- Thực hiện công tác chuẩn bị đầu tư các dự án và công tác phát triển dựán- Chuẩn bị các kế hoạch đầu tư cần thiết và các tài liệu đàm phán liên quan.- Lập các hoạt động, hướng dẫn và thủ tục đầu tư cơ bản; đảm bảo các giao dịch được tiến hành theo đúng các hướng dẫn và thủ tục của công ty.- Đảm bảo tuân thủ các hạn mức đầu tư, các thay đổi về quy định và chuẩn bị các báo cáo.- Chịu trách nhiệm xác định và theo dõi các vấn đề về đầu tư để hỗ trợ các (công ty) khách hàng.- Lập dự toán các công trình xây dựng, các dự án có quy mô lớn.- Có khả năng xây dựng triển khai ISO cho bộ phận Dự án.- Ưu tiên các ứng viên có kinh nghiệm làm việc tại các Công ty Đầu tư Xây dựng, Công ty bất động sản v.v…</t>
  </si>
  <si>
    <t>GIÁM ĐỐC DỊCH VỤ KHÁCH HÀNG - Khu vực BẮC GIANG</t>
  </si>
  <si>
    <t>Mô tả công việc: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t>
  </si>
  <si>
    <t>3 - 0 Năm</t>
  </si>
  <si>
    <t>THƯ KÝ CÔNG TRÌNH - LÀM VIỆC Ở PHÚ QUỐC</t>
  </si>
  <si>
    <t>NEM FURNITURE CO.,LTD</t>
  </si>
  <si>
    <t>Lầu 17, số 728 – 730 Võ Văn Kiệt, Phường 1, Quận 5, HCM</t>
  </si>
  <si>
    <t>Soạn thảo, sắp xếp quản lý văn thư, công văn hành chính, lưu trữ bản vẽ, hồ sơ dự án liên quan đến các dự án ngăn nắp, có hệ thống.Tham gia soạn thảo hồ sơ thầu, hồ sơ nghiệm thu, hoàn thành công trình, …. Lập và duy trì các Hồ sơ phát sinh, Hợp đồng dự án.Phác thảo công văn, trả lời các thắc mắc và xin các thông tin liên quan đến việc thực hiện dự án và gửi cho PD hoặc BOD xem xét.Quản lý công tác tổ chức và hỗ trợ công tác in ấn, biên soạn và thuyết trình hồ sơ dự án.Tiếp nhận phân loại hồ sơ ban QLDA; kiểm soát hình thức văn bản, hồ sơ do ban QLDA ký duyệt, nhằm đảm bảo đúng các thủ tục, quy trình, quy định của Công ty.Chuẩn bị Biên bản họp, viết biên bản cuộc họp.Nhận, sàng lọc, lưu và gửi thông tin dự án, bản vẽ, thông tin cơ bản cần thiết.Biên, phiên dịch cho PD; dịch công văn đi và đến, các tài liệu và hồ sơ, các cuộc thoại, các cuộc họp khi có yêu cầu.Thực hiện các nhiệm vụ được cấp trên giao trong phạm vi công việc và quyền hạn.</t>
  </si>
  <si>
    <t>Kế toán Tổng hợp</t>
  </si>
  <si>
    <t>Nhiệm vụ chính: Lập, kiểm tra, soát xét, lưu giữ chứng từ kế toán liên quan đến Hoạt động Tài chính kế toán Công ty đảm bảo theo đúng quy định hành hành- Quản lý dòng tiền, đảm bảo tối ưu dòng tiền Công ty- Tổ chức, quản lý và theo dõi các khoản nợ phải trả, các khoản phải thu- Kiểm tra việc thanh quyết toán các công trình, các sản phẩm, hợp đồng kinh tế của Công ty- Lập báo cáo tài chính theo từng quý, 6 tháng, năm- Lập báo cáo tuần, ngày, các báo cáo giải trình chi tiết theo quy định của Công ty- Tổ chức lưu trữ chứng từ kế toán theo đúng quy định của pháp luật- Triển khai các nghiệp vụ kế toán phát sinh khác do Kế toán trưởng và ban lãnh đạo Công ty yêu cầu</t>
  </si>
  <si>
    <t>Đại Diện Kinh Doanh (Làm việc tại Bình Dương)</t>
  </si>
  <si>
    <t>CÔNG TY TNHH CYMMETRIK VIETNAM</t>
  </si>
  <si>
    <t>số 16 đại lộ độc lập, kcn Việt Nam-Singapore, Bình Hòa, Thuận An, Bình Dương</t>
  </si>
  <si>
    <t>1. Chịu trách nhiệm phát triển kinh doanh và duy trì đơn đặt hàng của khách hàng2. Tìm kiếm khách hàng mới trên thị trường3. Duy trì và phát triển các mối quan hệ với khách hàng trong và ngoài nước.4. Chăm sóc khách hàng tiềm năng.5. Gửi báo giá, mẫu sản phẩm, đàm phán và bán các sản phẩm của công ty.6. Trao đổi qua điện thoại, tham gia các buổi gặp gỡ với khách hàng để trao đổi về sản phẩm.7. Mọi chi tiết về công việc sẽ được trao đổi cụ thể trong buổi phỏng vấn.</t>
  </si>
  <si>
    <t>Chuyên viên Khách hàng Cá nhân - Khu vực Bắc Ninh</t>
  </si>
  <si>
    <t>•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Lập Trình Viên (Service Nghiệp Vụ/Web Application)</t>
  </si>
  <si>
    <t>Acacy</t>
  </si>
  <si>
    <t>Công ty TNHH ACACY: Tầng 2, tòa nhà Morning Star, số 57, Quốc lộ 13, p. 26, q. Bình Thạnh</t>
  </si>
  <si>
    <t>• Lập trình các service nghiệp vụ hoặc ứng dụng (web application) về Audit, ERP cho các khách hàng Samsung, Unilever, Pepsi, Abbott... theo yêu cầu.• Phân tích thiết kế và tối ưu hóa các bảng và truy vấn cho MS SQL Server.• Phối hợp với các team, các bộ phận khác để phát triển sản phẩm mới.• Báo cáo cho Giám đốc dự án và Trưởng nhóm kỹ thuật.• Xác định và giảm thiểu rủi ro trong quá trình thực hiện dự án.• Nâng cấp, bảo trì các hệ thống hiện có.• Thực hiện các nhiệm vụ khác do cấp trên giao.Chi tiết công việc sẽ được trao đổi trong lúc phỏng vấn.</t>
  </si>
  <si>
    <t>Transportation Manager</t>
  </si>
  <si>
    <t>The Transportation Manager manages the transport operations execution and deals with all transport matters for both inhouse and 3PLs fleetsTransport Operations ManagementManaging the execution, direction, and coordination of all transportation matters within the organisationManaging budgets, organising schedules &amp; routes, ensuring that vehicles are safe and meet legal requirementsPlanning and supervising the shipmentsConducting regular safety audits on equipmentEnsuring compliance with company policies and shipping legislationStaying up-to-date with safety regulations3PLs ManagementSupporting and managing 3PLs strategy implementationBeing part of new 3PLs assessment, selection and onboardingEnsure there is no interruption of 3PLs operations to the customers by bringing high quality solutions combined with optimization and efficiency within transportation areaContinuously driving 3PLs costs and performance improvementsEnsure local 3PLs operation running efficiently and follow the group blueprint</t>
  </si>
  <si>
    <t xml:space="preserve"> Laptop,  Chế độ bảo hiểm,  Du Lịch,  Phụ cấp,  Chế độ thưởng,  Chăm sóc sức khỏe,  Đào tạo,  Tăng lương,  Công tác phí</t>
  </si>
  <si>
    <t>Process Engineer (Stamping/ Plating) (ID:505612)</t>
  </si>
  <si>
    <t>Job descriptions:Prepare technical documentation for electronic components production lines (Assembly Machine, Plastic Molding, Dam, Plating)Analyzing and handling technical problems, quality in the production processManage and supervise work-line operationsSupport production planning, worker management by work lineJob details will be changed during the interviewJob requirements:Graduate from university with a relevant discipline. Engineering, Chemistry or automation is preferredExperience: preferably 1 year of experience in engineering positions in factories (Manufacturing, Maintenance, Assembly, Plastic Molding, Stamping, Plating, Quality Control ...)Foreign language: Can use basic English at workComputing: Can use office applications and design software (CAD ...)</t>
  </si>
  <si>
    <t xml:space="preserve"> Laptop,  Chế độ bảo hiểm,  Phụ cấp,  Chế độ thưởng,  Chăm sóc sức khỏe,  Đào tạo,  Tăng lương,  Công tác phí,  Phụ cấp thâm niên,  Nghỉ phép năm</t>
  </si>
  <si>
    <t>Trưởng nhóm thương mại điện tử</t>
  </si>
  <si>
    <t>Baby Corporation Việt Nam</t>
  </si>
  <si>
    <t xml:space="preserve"> Số 50 phố Hàng Trống, Phường Hàng Trống, Quận Hoàn Kiếm Hà Nội</t>
  </si>
  <si>
    <t>- 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KẾ TOÁN TỔNG HỢP (BÌNH PHƯỚC)</t>
  </si>
  <si>
    <t>3/39 Quốc Hương, P. Thảo Điền, Q. 2, TP. HCM</t>
  </si>
  <si>
    <t>MÔ TẢ CÔNG VIỆC- Lập phiếu thu, phiếu chi. Thu chi quỹ tiền mặt- Hạch toán một số nghiệp vụ kế toán phát sinh liên quan- Đi giao dịch ngân hàng- Theo dõi và đôn đốc thu hồi công nợ phải thu- Xuất hóa đơn VAT- Gửi báo cáo tổng hợp hàng ngày- Đóng chứng từ liên quan và gửi về Văn phòng tổng</t>
  </si>
  <si>
    <t>[HCM] Mobile Application Developer</t>
  </si>
  <si>
    <t>Digiworld Corporation</t>
  </si>
  <si>
    <t>201-203 CMT8, P. 4, Q. 3, HCMC</t>
  </si>
  <si>
    <t>Nhiệm vụ chính:- Tham gia phát triền các dự án ứng dụng di động của công ty trên nền Android và iOS- Đưa các ứng dụng di động lên App store- Hỗ trợ QA/QC team kiểm thử ứng dụng di động</t>
  </si>
  <si>
    <t>3 - 6 Năm</t>
  </si>
  <si>
    <t>HR Executive</t>
  </si>
  <si>
    <t>CÔNG TY TNHH TOP GLOVE VIỆT NAM</t>
  </si>
  <si>
    <t>Trên 10 Tr VND</t>
  </si>
  <si>
    <t>Land Lot A_8B_CN, Bau Bang Industrial Park, Lai Uyen Town, Bau Bang District, Binh Duong Province, Vietnam</t>
  </si>
  <si>
    <t>Responsible for the recruitment, recruitment, training, appointment, performance appraisal, attendance, leave, payroll and other work of employeesResponsible for the procedures of staff classification, promotion, salary increase, reward and internal deployment, transfer, transfer, resignation, dismissal and other proceduresAssist the personnel / administrative manager to formulate the company's salary system and plan, and establish an effective incentive and restraint mechanismCooperate with other departments to do employee ideological work, accept and resolve employee complaints and labor disputes in a timely mannerDormitory and cafeteria hygiene supervision and inspectionAssist personnel / administrative managers to organize the drafting, modification and compilation of company's general rules and regulations, assist in participating in special standards and managementThe formulation, discussion, and revision of the system; follow-up inspection and supervision of the important matters involved in the document to promote the company’s management.</t>
  </si>
  <si>
    <t xml:space="preserve"> Laptop,  Du Lịch,  Chế độ thưởng,  Đào tạo,  Tăng lương,  Công tác phí,  Nghỉ phép năm</t>
  </si>
  <si>
    <t>Sales Supervisor - GT</t>
  </si>
  <si>
    <t>15 Tr - 27 Tr VND</t>
  </si>
  <si>
    <t>BD to GT ChannelSupport distuributorManage shops (Disply situation etc.)Research and Marketing• Expand and develop GT Market• Work with distributor to develop distribution of company’s product• Build and promote good relationship with distributor and other clients if have• Manage sales team, train staffs and motivate them• Create sales plan, marketing plan, and implement plans to support sale at GT.such as: display, sampling, promotions…</t>
  </si>
  <si>
    <t>NHÂN VIÊN BÓC TÁCH KHỐI LƯỢNG DỰ ÁN - Làm tại Huyện Long Thành</t>
  </si>
  <si>
    <t>Nhân viên Sourcing</t>
  </si>
  <si>
    <t>Công Ty Cổ Phần Quốc Tế Sơn Hà</t>
  </si>
  <si>
    <t>Lô CN1 - Cụm CN Từ Liêm - Phường Minh Khai  - Quận Bắc Từ Liêm - Hà Nội</t>
  </si>
  <si>
    <t>Đầu mối làm việc với các đơn vị liên quan, xây dựng đầu bài đấu thầu tìm kiếm lựa chọn NCCTổ chức, tham gia đấu thầu, lựa chọn NCCTìm kiếm lựa chọn NCC trên cơ sở đáp ứng yêu cầu của ĐVSD về tiêu chuẩn hàng hóa dịch vụLập Master List (Danh sách) NCC tiềm năng theo các nhóm sản phẩm, hàng hóa dịch vụChăm sóc, làm việc, duy trì mối quan hệ với NCC tiềm năng để đảm bảo cung ứng hàng trong nhiều điều kiện/ tình huống phát sinhĐàm phán, tổ chức ký kết các HĐNT về cung ứng hàng hóa dịch vụLuôn đảm bảo có NCC cho các loại hàng hóa dịch vụ mà Tập đoàn yêu cầuTiếp nhận, thực hiện nhu cầu mua sắm từ các đơn vị nội bộ/ đơn vị thành viên của Tập đoàn trong từng thời kỳ theo sự phân công của Quản lý trực tiếp.Lập các bảng theo dõi, báo cáo định kỳ tới CBQL/ Cấp thẩm quyền</t>
  </si>
  <si>
    <t xml:space="preserve"> Du Lịch,  Du lịch nước ngoài,  Chế độ thưởng,  Chăm sóc sức khỏe,  Đào tạo,  Tăng lương,  Công tác phí,  Nghỉ phép năm</t>
  </si>
  <si>
    <t>QUẢN LÝ ĐƠN HÀNG MAY MẶC</t>
  </si>
  <si>
    <t>Công ty TNHH MTV May Phú Anh</t>
  </si>
  <si>
    <t>Thôn 5, Đông Anh, Đông Sơn</t>
  </si>
  <si>
    <t>* Làm việc với khách hàng, tiếp nhận đơn hàng- Hỗ trợ, tham vấn và đưa ra đề xuất cho khách hàng trong quá trình đặt hàng.- Làm việc với bộ phận thiết kế và kỹ thuật của xưởng để phát triển mẫu cho khách hàng- Đàm phán và lên hợp đồng; xuống đơn cho sản xuất- Làm việc với thiết kế, sản xuất để tính chi phí, giá thành sản xuất, làm cơ sở tính giá hợp đồng* Bám sát, theo dõi đơn hàng- Làm việc với bộ phận kế hoạch sản xuất và đơn vị sản xuất để cập nhật và theo dõi tiến độ đơn hàng- Làm việc với bộ phận xuất nhập khẩu và kế toán để sắp xếp xuất hàng- Theo dõi phản hồi của khách hàng; làm việc với BP kỹ thuật, BP sản xuất và Quản lý chất lượng để đảm bảo hàng hóa giao đúng chất lượng; xử lý khiếu nại- Phối hợp với kế toán theo dõi thanh toán, công nợ của khách hàng- Báo cáo tới cấp trên/giám đốc về tình trạng đơn hàng đang theo* Đón tiếp khách hàng- Sắp xếp đón tiếp khách hàng phụ trách hoặc theo chỉ định của định của cấp trên.- Dẫn tour nhà máy, giới thiệu tới khách hàng và giải thích các thắc mắc của khách hàng về nhà máy và các chi nhánh gửi hàng gia công.- Chuẩn bị tài liệu, mẫu mã hàng hóa- Sắp xếp và theo dõi kế hoạch sản xuất của các đơn hàng tại xưởng mình chịu trách nhiệm.</t>
  </si>
  <si>
    <t>[Quận 9] Nhân viên kinh doanh tiếng Nhật (mảng thép công nghiệp)</t>
  </si>
  <si>
    <t>Công Ty TNHH MTV Wacontre</t>
  </si>
  <si>
    <t>14 Tr - 25 Tr VND</t>
  </si>
  <si>
    <t xml:space="preserve">10D1-10D2, Nguyễn Thị Minh Khai, Phường Đa Kao, Quận 1, </t>
  </si>
  <si>
    <t>- Duy trì quan hệ kinh doanh hiện có, tìm kiếm, phát triển KH mới;- Hiểu rõ tính năng, ưu nhược điểm của sản phẩm, sản phẩm tương tự, sản phẩm của đối thủ cạnh tranh;- Trực tiếp thực hiện, đôn đốc thực hiện hợp đồng, bao gồm các thủ tục giao hàng, xuất hoá đơn, cùng khách hàng kiểm tra chất lượng sản phẩm giao khi có yêu cầu;- Nhận và xử lý các khiếu nại của khách hàng về chất lượng sản phẩm, thời gian giao hàng;- Theo dõi quá trình thanh lý hợp đồng, hỗ trợ Phòng Tài chính kế toán đốc thúc công nợ, chỉ xong trách nhiệm khi khách hàng đã thanh toán xong;- Giao dịch, tìm hiểu nhu cầu của khách hàng. Tìm kiếm khách hàng tiềm năng;- Chăm sóc KH, phát triển kinh doanh ở địa bàn được giao phó.- Các công việc khác theo sự phân công của Trưởng bộ phận.</t>
  </si>
  <si>
    <t>Kế Toán Dự Án</t>
  </si>
  <si>
    <t>Công ty CP Beegreen</t>
  </si>
  <si>
    <t>52-54-56 đường B2, khu đô thị Sala, Phường An Lợi Đông, Quận 2, Tp.HCM</t>
  </si>
  <si>
    <t>- Tập hợp, theo dõi hồ sơ liên quan đến các dự án thi công, bảo dưỡng cảnh quan;- Ghi chép phản ánh đầy đủ, kịp thời, chính xác các khoản chi phí đầu tư liên quan đến dự án.- Lập bản theo dõi chi phí đầu tư, phân tách theo từng hạng mục thi công. Đảm bảo công tác báo cáo định kỳ hoặc đột xuất theo yêu cầu của Ban lãnh đạo. Định kỳ phân tích tình hình triển khai các dự án, có báo cáo cảnh báo khi phát hiện các khoản chi phí vượt dự toán.- Tham gia trực tiếp vào công tác nghiệm thu, thanh quyết toán các hạng mục công trình.- Tiếp nhận hồ sơ thanh toán, thực hiện thủ tục thanh toán cho các nhà thầu.- Tổ chức phương pháp quản lý, hạch toán kế toán theo dõi chi phí đầu tư tại các dự án.- Báo cáo kịp thời các nghiệp vụ tiềm ẩn rủi ro sai phạm thuế.- Các công việc khác do lãnh đạo trực tiếp giao.</t>
  </si>
  <si>
    <t xml:space="preserve"> Laptop,  Chế độ bảo hiểm,  Du Lịch,  Phụ cấp,  Chế độ thưởng,  Chăm sóc sức khỏe,  Đào tạo,  Tăng lương,  Công tác phí,  Nghỉ phép năm</t>
  </si>
  <si>
    <t>DC Manager</t>
  </si>
  <si>
    <t>•Reviews incoming and outgoing shipments.•Monitors warehouse workers and associated activities; offers assistance to those with concerns or problems on the work floor.•Ensures that products delivered are stored in an organized manner, so that its quality is maintained and accessibility is achieved.•Creates a layout plan that streamlines the storage and retrieval of goods.•Implements worker safety and health regulations.•Plans projects and sets objectives for the employees to meet.•Responds to orders efficiently so that products are delivered in a timely and accurate manner.•Coordinates with store managers or customers regarding discrepancies and errors in the supply chain process.•Addresses logistical problems and furnishes solutions to these issues.•Meets with other managers to confer about products, shipping times, and distribution issues, among many other concerns.•Improves business by opening new contracts and enhancing systems.•Creates new supply strategies.</t>
  </si>
  <si>
    <t>KCN Nội Bài - Kế Toán Trưởng</t>
  </si>
  <si>
    <t xml:space="preserve">Responsibility: ・ Salary calculation・ Sales management・ Accounts receivable management・ Issuance of invoices・ Issuance of receipt・ VIT calculation, etc.Reporting structure Boss: Japanese factory manager </t>
  </si>
  <si>
    <t>THIẾT KẾ NỘI THẤT (3D) XHOME SÀI GÒN</t>
  </si>
  <si>
    <t>Công ty CP Nội thất thông minh Xhome Sài Gòn</t>
  </si>
  <si>
    <t>Tầng 3-6 tòa nhà số 168 Đường Láng, Phường Thịnh Quang, Quận Đống Đa, Hà Nội</t>
  </si>
  <si>
    <t>- Thiết kế nội thất Văn phòng, khách sạn, nhà ở, căn hộ, biệt thự,...- Tư vấn, định hướng thiết kế cho khách hàng tại Show Room.- Khảo sát hiện trạng, lấy số liệu thiết kế tại nhà khách hàng.- Tiếp nhận và phân tích thông tin yêu cầu thiết kế từ khách hàng.- Lên ý tưởng, thiết kế, triển khai các không gian nội, ngoại thất.- Làm concept, lên phối cảnh 3D của công trình.- Lập và triển khai bản vẽ thi công.- Phối hợp với bộ phận thi công để triển khai từ bản vẽ ra sản phẩm thực tế.- Các công việc khác sẽ được trao đổi cụ thể hơn khi phỏng vấn.</t>
  </si>
  <si>
    <t>Sourcing Admin</t>
  </si>
  <si>
    <t>Representative Office of Kimson Limited</t>
  </si>
  <si>
    <t>185 Cô Bắc, Phường Cô Giang, Quận 1, HCM</t>
  </si>
  <si>
    <t>As part of the largest Oriental Supermarket Chain in The UK, your responsibilities shall include but not limited to:Search for new qualified suppliers (both international and domestic), maintain and expand network and relationship with them.Get samples, analyze quality and compare products.Negotiate price, terms and conditions with suppliers.Order from approved suppliers, process PO following correct procedureManage delivery schedules and tackle related issues.Check and analyze sale and stock data, make reports as requested from Sourcing Team LeaderManage payment and credit to/from suppliers.Seek for new vendors, acquire information, and update on database.Other tasks by Sourcing Team Leader.</t>
  </si>
  <si>
    <t xml:space="preserve"> Chế độ bảo hiểm,  Phụ cấp,  Chế độ thưởng,  Đào tạo,  Tăng lương,  Nghỉ phép năm</t>
  </si>
  <si>
    <t>Quận 1_ Database Engineer_ 18432KC</t>
  </si>
  <si>
    <t>12 Tr - 20 Tr VND</t>
  </si>
  <si>
    <t>★ResponsibilityDeveloping the mission-critical system based on client demand★Job detail- Check Specific documents- Developing back-end side(Mainly database)- Coding- Bug check- Report to BrSE★Environment- Windows(Sometimes use Linux)- Oracle and SQL- Java or .Net- Waterfall and Agail</t>
  </si>
  <si>
    <t xml:space="preserve"> Chế độ bảo hiểm,  Du Lịch,  Phụ cấp,  Chế độ thưởng,  Chăm sóc sức khỏe,  Đào tạo,  Tăng lương</t>
  </si>
  <si>
    <t>Quản lý kinh doanh khai thác dịch vụ Tòa Nhà</t>
  </si>
  <si>
    <t>Công Ty TNHH Vệ Sĩ SOS</t>
  </si>
  <si>
    <t>117 Trần Trọng Cung, Phường Tân Thuận Đông, Quận 7</t>
  </si>
  <si>
    <t>Khai thác dịch vụ kinh doanh của Tòa nhà.Giám sát chung tất cả các hoạt động của tòa nhà vận hành ổn định, an toàn và hiệu quả đảm bảo đúng qui trình, qui định và qui phạm.Tổ chức, quản lý, điều hành toàn bộ các hoạt động của Tòa nhà, đảm bảo vận hành an toàn, hiệu quả, đảm bảo chất lượng dịch vụ cung cấp cho đơn vị thuê.Tổ chức lựa chọn, quản trị hợp đồng dịch vụ và giám sát thực hiện hợp đồng đối với các dịch vụ thuê ngoài phục vụ công tác quản lý tòa nhà.Xây dựng kế hoạch bảo trì, bảo dưỡng các loại tài sản và thiết bị, quản lý giám sát công tác bảo trì, bảo hành tòa nhà đúng kế hoạch.Xây dựng các nội quy, quy định, quy trình, kế hoạch, hướng dẫn công việc liên quan đến việc quản lý vận hành tòa nhà và tổ chức đào tạo, hướng dẫn và triển khai thực hiện.Xây dựng, duy trì mối quan hệ với các cơ quan chính quyền: Các sở ban ngành… Tiếp nhận cơ sở hạ tầng kỹ thuật, các trang thiết bị từ Ban quản lý dự án đảm bảo đầy đủ các quy trình nghiệm thu kỹ thuật.Tiếp nhận ý kiến, phản ảnh của khách hàng và chỉ đạo xử lý khắc phục nhanh chóng.Khảo sát, đánh giá và báo cáo chất lượng dịch vụ của tòa nhà hằng tuần tháng, hằng quý.Báo cáo định kỳ hằng tuần các công việc tòa nhà.</t>
  </si>
  <si>
    <t xml:space="preserve"> Du Lịch,  Đồng phục,  Chế độ thưởng,  Đào tạo,  Tăng lương</t>
  </si>
  <si>
    <t>Nhân viên công nợ phải thu</t>
  </si>
  <si>
    <t>Công ty TNHH Coway Vina</t>
  </si>
  <si>
    <t>9 Tr - 13 Tr VND</t>
  </si>
  <si>
    <t xml:space="preserve"> Peakview Tower, 36 Hoàng Cầu, Ô Chợ Dừa, Đồng Đa, Hà Nội</t>
  </si>
  <si>
    <t>- Tiếp nhận và theo dõi đơn hàng từ ban kinh doanh- Cập nhật hóa đơn, phiếu thu, các chứng từ liên quan- Rà soát, kiểm tra và xác nhận tình trạng tài chính của khách hàng.- Xuất hóa đơn thuế- Kiểm tra, theo dõi công nợ: giá trị hàng, hạn mức tín dụng, thời hạn thanh toán, chi tiết công nợ quá hạn.- Lập bút toán kết chuyển công nợ dịch vụ và hàng hóa với các công ty- Lập báo cáo tình hình công nợ, tình hình thực hiện hợp đồng cho ban kinh doanh và bán giám đốc</t>
  </si>
  <si>
    <t xml:space="preserve"> Laptop,  Chế độ bảo hiểm,  Chế độ thưởng,  Đào tạo,  Tăng lương,  Công tác phí,  Nghỉ phép năm</t>
  </si>
  <si>
    <t>Nhân Viên Tuyển Dụng</t>
  </si>
  <si>
    <t>Công ty TNHH SX và TM Đông Thành Hưng Yên</t>
  </si>
  <si>
    <t>số 01 phố Đại Đồng, phường Thanh Trì, Hoàng Mai, Hà Nội</t>
  </si>
  <si>
    <t>1. Triển khai thực hiện tuyển dụng nhân sự theo kế hoạch đảm bảo về số lượng và chất lượng nhân sự theo yêu cầu:- Đăng tin tuyển dụng trên các kênh thông tin tuyển dụng. Xây dựng các kênh tuyển dụng hiệu quả.- Sơ lọc hồ sơ theo yêu cầu- Gửi thư hẹn phỏng vấn ứng viên- Phỏng vấn / Đánh giá, báo cáo kết quả phỏng vấn2. Thực hiện các công việc sau tuyển dụng- Gửi thư mời ứng viên trúng tuyển- Làm thủ tục tiếp nhận nhân viên mới- Hướng dẫn, đào tạo nhân viên mới về nội quy quy chế của công ty, làm quen với văn hóa doanh nghiệp…- Theo dõi Hợp đồng lao động của CBCNV- Thực hiện ký kết hợp đồng lao động mới CBCNV- Theo dõi, cập nhật, quản lý hồ sơ CBCNV- Thực hiện các thủ tục cho nhân viên nghỉ việc theo quy định</t>
  </si>
  <si>
    <t xml:space="preserve"> Chế độ bảo hiểm,  Du Lịch,  Phụ cấp,  Xe đưa đón,  Du lịch nước ngoài,  Đồng phục,  Chế độ thưởng,  Chăm sóc sức khỏe,  Đào tạo,  Tăng lương,  Công tác phí,  Phụ cấp thâm niên</t>
  </si>
  <si>
    <t>[SCG  - VKPC ]- Market Development Officer</t>
  </si>
  <si>
    <t>SCG Việt Nam</t>
  </si>
  <si>
    <t>An Phu Plaza, 117-119 Ly Chinh Thang St., Ward 07, Dist.03</t>
  </si>
  <si>
    <t>- Planning and implementing sales &amp; marketing activities to achieve company mission-Managing customer account and building relationship with customers in Copy Paper and/or assigned products- Surveying, analyzing, and reporting market situation, customer and competitor movement</t>
  </si>
  <si>
    <t>0 - 2 Năm</t>
  </si>
  <si>
    <t>Đại Diện Tiêu Thụ (Sales Representative)- Kv Tây Ninh</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Tây Ninh.</t>
  </si>
  <si>
    <t>HVAC technical support for Job site team</t>
  </si>
  <si>
    <t>Daikin Air Conditioning (Vietnam) Joint Stock Company</t>
  </si>
  <si>
    <t xml:space="preserve">Tầng 14 &amp; 15, Tòa Nhà Nam Á, 201-203 CMT8, Phường 4, Quận 3, Tp. HCM </t>
  </si>
  <si>
    <t>AC installation support jobRole of team: technical skill/installation qualityy up by support for each customer effectivelyprovide total technical training to make them DAV good shopsJob description:- Visit daeler's project manager or HVAC designer to make closed relationship- Support their SKY?VRV projectCheck HVAC design and drawingTraining installation skill and project management skillVisit job site to support the installation quality and fix problem- In house seminarCollect job site installation case study and make presentation material, then hold a seminar</t>
  </si>
  <si>
    <t>3 - 8 Năm</t>
  </si>
  <si>
    <t xml:space="preserve"> Chế độ bảo hiểm,  Du Lịch,  Phụ cấp,  Chế độ thưởng,  Chăm sóc sức khỏe,  Tăng lương,  Công tác phí,  Phụ cấp thâm niên,  Nghỉ phép năm</t>
  </si>
  <si>
    <t>2D_Experienced (2-3 years)</t>
  </si>
  <si>
    <t>Công Ty CP Wendelbo Đông Nam Á</t>
  </si>
  <si>
    <t xml:space="preserve">189/8 Đường Lê Hồng Phong, KP. Tân Phước, P.Tân Bình, Thị xã Dĩ An, Tỉnh Bình Dương </t>
  </si>
  <si>
    <t>Major responsibilities include but are not limited to:- Provide 2D/3D frame construction for Prototype- Adjust/update existing drawing in mass production- Support the other departments while producing new designs- Give ideas to reduce the production cost- Give ideas to improve current frame construction which could help production process much easier- Diverse tasks</t>
  </si>
  <si>
    <t xml:space="preserve"> Chế độ bảo hiểm,  Du Lịch,  Xe đưa đón,  Chế độ thưởng,  Đào tạo,  Tăng lương,  Nghỉ phép năm</t>
  </si>
  <si>
    <t>Chuyên viên kỹ thuật dự án</t>
  </si>
  <si>
    <t>CÔNG TY CỔ PHẦN ĐẦU TƯ VÀ DỊCH VỤ NĂNG LƯỢNG HẠ LONG</t>
  </si>
  <si>
    <t>Tầng M, Toà nhà WaterMark, 395 Lạc Long Quân, P. Nghĩa Đô, Q. Cầu Giấy, Hà Nội</t>
  </si>
  <si>
    <t>- Khảo sát hiện trường, lập thiết kế bản vẽ thi công xây dựng đường dây trung thế; trạm biến áp phần trung thế và hạ thế;- Bóc tách, lập khối lượng vật tư, thiết bị theo bản vẽ để báo giá và thi công xây dựng công trình;- Lập hồ sơ cấp điện, tư vấn, hỗ trợ Khách hàng các thủ tục cấp điện;- Làm việc với đơn vị tư vấn, chủ đầu tư, hãng thiết bị, đơn vị thí nghiệm;- Lập kế hoạch thi công chi tiết, giám sát công tác thi công;- Phối hợp với các Phòng ban liên quan để hoàn thành công việc;</t>
  </si>
  <si>
    <t>Equity Sales Trader (Account Executive) – Institutional Sales Division</t>
  </si>
  <si>
    <t>HSC - Chứng Khoán Thành Phố Hồ Chí Minh</t>
  </si>
  <si>
    <t>Level 6, AB Tower, 76 Le Lai, District 1, HCMC, Vietnam</t>
  </si>
  <si>
    <t>Execute trades.Inform sales staff about market movements/prices.Provide key parties with daily trading information.Gain information from sales staff about client issues.Collate relevant information and data.Liaise closely with sales staff and sales trader.Determine market sentiment via research, valuation and data analysis.Interpret financial / market reports.Propose, resolve to improve the operational activities beneficial for company.</t>
  </si>
  <si>
    <t>Sales Planner</t>
  </si>
  <si>
    <t>- Coordinate các bộ phận kinh doanh, sản xuất, mua hàng- Phân tích, lập kế hoạch kinh doanh- Đưa ra kế hoạch sản xuất và quản lý chuỗi sản xuất- Quản lý nguyên vật liệu sản xuất, đảm bảo sản xuất được diễn ra liên tục</t>
  </si>
  <si>
    <t>Chuyên viên Tư vấn Khách hàng - Khu vực Bắc Ninh</t>
  </si>
  <si>
    <t>Chịu trách nhiệm chính trong các sản phẩm huy động đối với khách hàng hiện tại và các khách hàng mới. Hướng dẫn, tư vấn, nâng cao hình ảnh chuyên nghiệp đối khách hàng khi đến giao dịch tại TTKD/Chi nhánhChịu trách nhiệm gia tăng doanh số huy động trên các khách hàng hiện tạiGiới thiệu và bán chéo các sản phẩm khác đến khách hàng hiện tạiChịu trách nhiệm về tìm kiếm, khai thác các nguồn khách hàng mới dựa trên khách hàng hiện tại hoặc thông qua các chương trình bán hàng, marketing nhằm gia tăng quy mô huy độngThực hiện công việc hướng dẫn, tư vấn chăm sóc khách hàng khi đến TTKD/Chi nhánh giao dịchHạch toán kế toán các nghiệp vụ giao dịch tại quầy theo sự phân cấp, phân quyền của lãnh đạo cấp trên</t>
  </si>
  <si>
    <t>QC Ngành May Đơn Vị Gia Công Miền Bắc</t>
  </si>
  <si>
    <t>CÔNG TY TNHH THỜI TRANG H VÀ A</t>
  </si>
  <si>
    <t>10 Tr - 16 Tr VND</t>
  </si>
  <si>
    <t>Số 9A đường Thanh Liệt, Thanh Trì, Hà Nội</t>
  </si>
  <si>
    <t>- Duyệt mẫu đối theo tài liệu và mẫu gốc- Giám sát chất lượng &amp; xử lý phát sinh trên chuyền sản xuất.- Có khả năng về sơ đồ, định mức &amp; biết may.- Có ít nhất 5 năm kinh nghiệm ở vị trí tương đương. Ưu tiên ứng viên có kinh nghiệm theo dõi chất lượng áo vest, đầm</t>
  </si>
  <si>
    <t>CHUYÊN VIÊN KỸ THUẬT HÀ NỘI</t>
  </si>
  <si>
    <t>Công ty TNHH MTV ĐT &amp; PT Thiên Hoàng Nguyên</t>
  </si>
  <si>
    <t>Số 27 đường số 2, cư xá Bình Thới, P.8, Q.11, Tp.HCM</t>
  </si>
  <si>
    <t>- Kiểm tra, sữa chữa hàng bảo hành, bảo trì động cơ đốt trong xăng / dầu các sản phẩm như : máy nổ , máy phát điện , máy phát cỏ , máy phun thuốc trừ sâu hoạt động bằng nhiêu liệu xăng / dầu ......-thực hiện các công việc phát sinh do sự chỉ đạo trực tiếp từ trưởng phòng nhằm hoàn thành kế hoạch phòng và mục tiêu của cty .-có thể đi công tác (trong ngày /nhiều ngày)nếu có .-thực hiện các công việc trong bảng mô tả công việc của phòng.</t>
  </si>
  <si>
    <t xml:space="preserve"> Chế độ bảo hiểm,  Du Lịch,  Đồng phục,  Chế độ thưởng,  Chăm sóc sức khỏe,  Đào tạo,  Tăng lương,  Công tác phí,  Nghỉ phép năm</t>
  </si>
  <si>
    <t>Quản Lý Bán Lẻ Mỹ Phẩm (ID: 494237)</t>
  </si>
  <si>
    <t>Act as key contact point for the brand in Hanoi in terms of brand, business and operations.Sales ManagementTake charge of Implementation and achievement of sales plan, KPI per counter/location while working closely with the Counter/Store Managers. Monitor results and take actions on an immediate and ongoing basisWork with Counter/Store Managers to achieve productivity targets per counter; Monitor profitablity and expenses, returns, testersMonitor competitors' activities, growth and market trends to have the suitable planResponsible for all new store openings while working with Retail Operations ManagerWork on incentive and remuneration scheme for each staff and counter according to the market's benchmarkStore OperationsPlan and execute marketing activitiesPlan and implement CRM program and activitiesresults- Analyze and keep track of customer database to propose relevant programs and activities. Ensure customer recruitment, retention and growthEnsuring all Global Event/Merchandising guidelines are adhered toInventory ManagementContinuously monitor stock levels (minimums and maximums) in conjunction with Counter/Store Manager to ensure optimum coverage while minimizing excessMake recommendations/plans regarding excess stockWork with Counter/Store Managers, Retail Operations Manager on forecast for basic, new launches and projects on a monthly basis to ensure forecast accuracy and avoid out of stockEnsure monthly orders are managed within guidelines and deadlinesMerchandisingTrain Counter/Store Managers to uphold merchandising expectations and develop standard of visual excellenceMonitor merchandising by location to ensure adherence to guidelines and standardsWork with Counter/Store Managers to achieve highest standards of merchandising, display and counter hygieneEnsure that maintenance is followed up and that forms and requests are being submitted in a timely accurate mannerWork with Counter/Store Manager on visual merchandising needs and report to Brand Manager for order and replacementHuman resources developmentRecruit Counter/Shop Managers and makeup artist recruitment as required to meet brand standards - Provide direction, on-going training, coach Counter/Shop Managers, makeup artists to develop and motivate teamProvide clear and constructive feedback on regular basis to Counter/Shop Manager and artist on their performanceCommunicate clearly the customer service objective to managers and artistsOthersDisplay excellent customer services skills to the teamQuickly and effectively resolve customer issuesEstablish relationships with VIP customers to understand market needsInternally, work closely with cross-functions team (HR, Finance, Logistics, Operations, etc.)- Externally, build and maintain a positive relationship with retailer, partners</t>
  </si>
  <si>
    <t xml:space="preserve"> Laptop,  Chế độ bảo hiểm,  Du Lịch,  Chế độ thưởng,  Chăm sóc sức khỏe,  Đào tạo,  Tăng lương,  Nghỉ phép năm</t>
  </si>
  <si>
    <t>Chuyên viên Tư vấn Khách hàng - Khu vực Bắc Giang</t>
  </si>
  <si>
    <t>Nhân Viên Showroom Bán Hàng Nội Thất HN,HCM</t>
  </si>
  <si>
    <t xml:space="preserve">CÔNG TY TNHH MỘT THÀNH VIÊN PHAN ANH LUXURY LIVING </t>
  </si>
  <si>
    <t>Số 81 Đường Nguyễn Cơ Thạch, Khu Đô Thị Sala - Phường An Lợi Đông - Quận 2</t>
  </si>
  <si>
    <t>* HCM: Nguyễn Cơ Thạch, Quận 2 (3 người)- Tiếp khách, tư vấn khách hàng tại showroom với tác phong chuyên nghiệp- Chủ động thu thập thông tin về các dự án, thông tin khách hàng- Tìm kiếm khách hàng tiềm năng, thực hiện công tác bán hàng, telesale, chăm sóc khách hàng- Kết nối, hỗ trợ với các bộ phận khác triển khai thực hiện dự án- Nhân viên sẽ được đào tạo về sản phẩm nội thất* HÀ NỘI: Mỹ Đình 2, Nam Từ Liêm hoặc Long Biên - Hà Nội (3 người)- Tiếp khách, tư vấn khách hàng tại showroom- Tìm kiếm khách tiềm năng và tư vấn khách trải nghiệm sản phẩm tại nhà hàng Vinhome- Chủ động thu thập thông tin về các dự án, thông tin khách hàng- Đi thị trường, thực hiện công tác bán hàng, telesale, chăm sóc khách hàng- Kết nối, hỗ trợ với các bộ phận khác triển khai thực hiện dự án</t>
  </si>
  <si>
    <t xml:space="preserve"> Chế độ bảo hiểm,  Du Lịch,  Phụ cấp,  Du lịch nước ngoài,  Đồng phục,  Chế độ thưởng,  Đào tạo,  Tăng lương,  Công tác phí,  Phụ cấp thâm niên,  Nghỉ phép năm</t>
  </si>
  <si>
    <t>Nhân viên kiểm thử phần mềm (Tester)</t>
  </si>
  <si>
    <t>CÔNG TY CỔ PHẦN BDA.SC</t>
  </si>
  <si>
    <t>Tầng 9 số 80 Trần Thái Tông, P. Dịch Vọng Hậu, Quận Cầu Giấy, Hà Nội</t>
  </si>
  <si>
    <t>- Tiếp nhận và kiểm thử các phần mềm/ ứng dụng do công ty phát triển với vai trò người dùng;- Hiểu và phân tích yêu cầu của phần mềm;- Thiết kế test plan, test design và testcases.- Thiết lập môi trường kiểm thử, thực thi và báo cáo kết quả.- Quản lý, phân tích và theo dõi kết quả test, báo cáo kết quả và đánh giá chất lượng sản phẩm trước khi golive.- Nghiên cứu, ứng dụng các công cụ test phục vụ cho việc kiểm thử.- Thực hiện các công việc khác theo sự phân công của Quản lý trực tiếp.</t>
  </si>
  <si>
    <t xml:space="preserve"> Laptop,  Chế độ bảo hiểm,  Du Lịch,  Phụ cấp,  Chế độ thưởng,  Đào tạo,  Tăng lương,  Công tác phí,  Phụ cấp thâm niên,  Nghỉ phép năm</t>
  </si>
  <si>
    <t>Chuyên viên Khách hàng Cá nhân - Khu vực Đà Nẵng</t>
  </si>
  <si>
    <t>[Cầu Giấy, Hà Nội] Python/C++ Developer (mảng AI)</t>
  </si>
  <si>
    <t>10 Tr - 35 Tr VND</t>
  </si>
  <si>
    <t>Tham gia vào các dự án xây dựng sản phẩm của công ty cho các dự án tích hợp hệ thống sử dụng model AI trong mảng Computer Vision có sử dụng công nghệ Deep Learning. Sản phẩm chủ lực của công ty bao gồm: nhận diện chữ viết tay tiếng Nhật và nhận diện hành động của con ngườiCụ thể:- Xây dựng các ứng dụng, tích hợp hệ thống sử dụng model AI- Làm việc với các thiết bị Jetson Nano, TX2, Xavier</t>
  </si>
  <si>
    <t>2 - 4 Năm</t>
  </si>
  <si>
    <t>Chuyên viên Khách hàng Cá nhân - Khu vực Bắc Giang</t>
  </si>
  <si>
    <t>Chuyên viên Khách hàng Doanh nghiệp - Khu vực Thanh Hóa</t>
  </si>
  <si>
    <t xml:space="preserve">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t>
  </si>
  <si>
    <t>GIÁM ĐỐC KHÁCH HÀNG DOANH NGHIỆP - Khu Vực BẮC GIANG</t>
  </si>
  <si>
    <t xml:space="preserve">• Quản lý, điều hành Phòng Khách hàng doanh nghiệp (KHDN) thực hiện các chức năng của Phòng theo phân công của Giám đốc Chi nhánh • Tổ chức triển khai thực hiện kế hoạch kinh doanh đảm bảo đúng kế hoạch được giao của Phòng KHDN • Quản lý khách hàng và đảm bảo tiêu chuẩn và chất lượng dịch vụ phục vụ cho khách hàng theo quy định của ngân hàng • Tham gia xây dựng các sản phẩm, chính sách KHDN để nâng cao chất lượng dịch vụ của Ngân hàng đảm bảo cạnh tranh trên thị trường • Hướng dẫn, hỗ trợ và đào tạo CV KHDN để nâng cao chất lượng dịch vụ. </t>
  </si>
  <si>
    <t>Legal Manager (505607)</t>
  </si>
  <si>
    <t>First Alliances' Client</t>
  </si>
  <si>
    <t>- Prepare, draft and review the Company’s contracts and agreements- Prepare, draft and review legal documents and other documents to ensure compliance with the laws and regulations;- Prepare application files for all kind of licensing procedures, corporate filing and otherprocedures in relation to legal matters;- Support and provide legal advices to all Departments in a timely and accurate manner;- Research and analysis the laws and regulations,- Consult legal issues to ensure the compliance with laws and regulations and prevent legalrisks;- Working with relevant authorities as requested from time to time;- Support to solve problems related to complaints, litigation, contractual disputes, contract breach, copyright infringement, violation of company regulations.- Support to handle compliance and corporate governance issues- Establish a legal process to improve internal process across departments.- Compile data and creates reports as well as related correspondence as directed by superiors- Other tasks assigned by superiors from time to time</t>
  </si>
  <si>
    <t>10 - 15 Năm</t>
  </si>
  <si>
    <t xml:space="preserve"> Chế độ bảo hiểm,  Du Lịch,  Phụ cấp,  Chế độ thưởng,  Chăm sóc sức khỏe,  Tăng lương,  Nghỉ phép năm</t>
  </si>
  <si>
    <t>Gấp !!!! Kế Toán Cửa Hàng - Vincom Phạm Ngọc Thạch</t>
  </si>
  <si>
    <t>Công Ty TNHH Thương Mại XNK Cuộc Sống Tươi Đẹp</t>
  </si>
  <si>
    <t>230 Ter, Pasteur, Phường 6, Quận 3, Hồ Chí Minh</t>
  </si>
  <si>
    <t>- Phụ trách quản lý, kiểm soát hàng hóa, tồn kho, cost sản phẩm;- Theo dõi thu chi cửa hàng;- Hỗ trợ chăm sóc khách hàng theo yêu cầu của Quản lý;- Chấm công nhân viên cửa hàng và một số công việc Admin cửa hàng khác theo yêu cầu cấp Quản lý.</t>
  </si>
  <si>
    <t>Regional Sales Manager</t>
  </si>
  <si>
    <t>70 Tr - 80 Tr VND</t>
  </si>
  <si>
    <t>- Be responsible for assigned region's sales strategies, KPI and budget to ensure the regional sales activities are in line with the company's strategies and requirements.- Set and control regional marketing expenses to ensure the programs are implemented and within the budget.- Manage and develope distribution system. Aim to increase market share.- Work with distributors to ensure their performance. Take prompt actions when handle issues relating to distributors.- Update with any market change to propose suitable adjustments/ recommendations to Head of Sales.- Manage, train and coach sales team to sharpen their skills and lead the team towards company's target. Ensure high-standard customer service is delivered.</t>
  </si>
  <si>
    <t xml:space="preserve"> Laptop,  Chế độ bảo hiểm,  Du Lịch,  Phụ cấp,  Xe đưa đón,  Chế độ thưởng,  Đào tạo,  Tăng lương,  Công tác phí,  Nghỉ phép năm</t>
  </si>
  <si>
    <t>Senior IT Executive - Hà Nội</t>
  </si>
  <si>
    <t>NINJA VAN VIỆT NAM</t>
  </si>
  <si>
    <t>307/21 Nguyễn Văn Trỗi, Phường 1, Quận Tân Bình , TP. HCM</t>
  </si>
  <si>
    <t>Report directly to IT ManagerManage information technology and computer systems.Setup &amp; configure network devices (e.g. routers, firewalls, switches, WiFi APs, CCTV, etc)Provide maintenance and troubleshooting services for all core network devices , Internet lines, CCTV, computersEfficient Installation, Implementation, maintenance and user supportEfficient operation and cost-savingProvides asset management services for accuracy and completeness of IT hardware and software. This includes asset control and utilization, and maintenance of technology standards (hardware and software configuration, warranty and leasing period, pricing, etc).</t>
  </si>
  <si>
    <t xml:space="preserve"> Laptop,  Đào tạo,  Tăng lương,  Công tác phí,  Nghỉ phép năm</t>
  </si>
  <si>
    <t>SHE executive - Warehouse of Contract Logistics</t>
  </si>
  <si>
    <t>Indo Trans Logistics</t>
  </si>
  <si>
    <t>52 Trường Sơn, P. 2, Q. Tân Bình, HCMC</t>
  </si>
  <si>
    <t>Vị trí này chịu trách nhiệm quản lý các vấn đề về an toàn, an ninh, sức khỏe và môi trường cho toàn bộ kho bãi thuộc bộ phận CL ở khu vực phía nam kể cả các kho hiện có và sẽ có trong tương lai.Tiến hành huấn luyện định kỳ về SSHE cho nhân viên, nhà thầu và hướng dẫn an toàn khách hàng, khách thăm quan trước khi vào Kho.Kiểm tra an toàn trong và ngoài kho mỗi ngày để phát hiện các điều kiện không an toàn, hành động không an toàn và đề xuất các hành động khắc phục và phòng ngừaĐiều tra, báo các các tai nạn, sự cố kể cả tai nạn hụt theo quy trình từ được cung cấp từ tập đoàn xuống.Phối hợp với các cơ quan chức năng hoặc các đơn vị bên ngoài để huấn luyện, diễn tập PCCC, sơ cấp cứu, HSE, đo môi trường hàng năm.Theo dõi người lao động trong việc tuân thủ các quy định HSSE như BHLĐ, an toàn điện, an toàn hóa chất, làm việc trên cao, làm việc với tia lửa, vận hành thiết bị nâng…Định kỳ kiểm tra tủ sơ cấp cứu, thiết bị PCCC, thiết bị an toàn để đảm bảo các thiết bị đó luôn sẵn sàng để sự dụng.Thực hiện việc kiểm tra thiết bị nâng, phòng xạc bình, mỗi ngày để chắc chắn nhân viên vận hành thiết bị nâng thực hiện đúng theo quy định vận hành an toàn.Phối hợp với đội bảo vệ để kiểm tra an toàn xe tải trước khi xuất nhập hàng như thực hiện checklist, chèn cục căn bánh xe, khóa xe và rút chìa ra khỏi xe, vệ sinh xe…Hướng dẫn, kiểm tra, giám sát đôi bảo vệ mỗi ngày nhằm đảm bảo việc kiểm soát an toàn, an ninh hàng hóa để tránh thất thoát.Kiểm tra kệ chứa hàng mỗi tuần để nhằm phát hiện các điều kiện mất an toàn và đề xuất các biện pháp khắc phục, phòng ngừa.Hướng dẫn, kiểm tra, giám sát đội vệ sinh để chắc chắn việc vệ sinh được thực hiện một cách hiệu quả nhất.Kiểm tra, dẫn việc thu gom, phân loại rác thải cả trong và ngoài khoĐịnh kỳ huấn luyện đội PCCC, sơ cấp cứu tại cơ sở để chắc chắn toàn đội có đủ kỷ năng và luôn sẳn sàng ứng phó khi có sự cố khẩn cấp xảy ra.Kiểm tra, theo dõi tình hình nhiệt độ, độ ẩm, côn trùng trong kho và liên lạc với đơn vị cung cấp dịch vụ để xử lý kịp thời.Tiến hành đánh giá các đơn vị cung cấp dịch vụ tại kho hàng năm và đề xuất thay đổi nhà cung cấp dịch vụ nếu không đạt yêu cầu/ ký hợp đồng tiếp với đơn vị đạt yêu cầu .Triển khai hệ thống giấy phép làm việc cho nhân viên. Tiến hành đánh giá rủi ro, xây dựng quy trình an toàn cho các hoạt động trong kho và quản lý sự thay đổi.Xây dựng quy trình, quy định, form mẫu khi được yêu cầu và Phối hợp với bộ phận kho để thực hiện các chương trình an toàn, an ninh, từ tập đoàn triển khai xuống như: 5S/Gemba, C-TPAT, ISO…Cùng với bộ phận ICT theo dõi, kiểm tra, truy xuất hệ thống camera an ninh tại kho khi được yêu cầu.Phối hợp với ban quản lý các kho để tiếp đón, làm việc với các cơ quan nhà nước và khách hàng khi có lịch kiểm tra hoặc để giải quyết các vấn đề an toàn an ninh…Thực hiện việc báo cáo HSSE đúng thời gian yêu cầu cũng như hoàn thành việc đóng các Lỗi từ các đợt kiểm tra từ khách hàng, cơ quan chính quyền địa phương hay từ tập đoàn.Các công việc khác được ấn định bởi người quản lý trực tiếp nếu có. Báo cáo cho trưởng phòng SSHE.</t>
  </si>
  <si>
    <t xml:space="preserve"> Chế độ bảo hiểm,  Du Lịch,  Phụ cấp,  Chế độ thưởng,  Chăm sóc sức khỏe,  Đào tạo,  Tăng lương,  Phụ cấp thâm niên,  Nghỉ phép năm</t>
  </si>
  <si>
    <t>Field Force Management</t>
  </si>
  <si>
    <t>First Alliances' client is a leading multi-national company in Consumer Electronics industry. They are looking for a Field Force Supervisor in-charge of Hanoi.1. Field Force Management- Manage Field Force team in Northern region. Conduct meetings, update necessary information, daily communication with Field Force team, instruct and guide Field Force team to be in line with head quarter direction.- Planning and monitoring the activities of Field Force team- Monitor and improve quality of Field Force through: Target visit, SKU display, Product Knowledge and Promoter Leadership skill.2. PG Management- Manage PG team in Northern region. Conduct meeting, update necessary information, daily communication with PG, instruct and guide PG to be inline with head quarter direction.- Planning and monitoring PG team in line with yearly plan- Monitor and improve Sell-Out in North area. Regular report to head quarter and run PDCA to drive Sell-Out with Promoter team.3. Shop Front Activation- Plan and Manage POSM in Hanoi, support POSM delivery process in North Province.- Activate shop front via Field Force and PG. SKU maintenance, schematic management, demo and display management.- Set-up training for dealer’s staff, hold promoter event, prepare necessary tools for Field Force and PG.- Other tasks assigned by line manager</t>
  </si>
  <si>
    <t xml:space="preserve"> Laptop,  Chế độ bảo hiểm,  Du Lịch,  Phụ cấp,  Chế độ thưởng,  Chăm sóc sức khỏe,  Đào tạo,  Tăng lương</t>
  </si>
  <si>
    <t>Điều Dưỡng Đa Khoa</t>
  </si>
  <si>
    <t>Lotus Clinic</t>
  </si>
  <si>
    <t>Lầu 3 Lancaster Số 22-22 Bis Lê Thánh Tôn, P. Bến Nghé</t>
  </si>
  <si>
    <t>Điều kiện được hưởng:Mức lương thỏa thuận tương xứng với năng lực.Được xét nâng lương định kỳBHXH, BHYT, BHTN và các qui định khác theo luật.Nghỉ chiều thứ 7 và ngày chủ nhật.</t>
  </si>
  <si>
    <t xml:space="preserve"> Chế độ bảo hiểm,  Chế độ thưởng,  Chăm sóc sức khỏe,  Tăng lương,  Nghỉ phép năm</t>
  </si>
  <si>
    <t>Junior Product Manager</t>
  </si>
  <si>
    <t>– Nghiên cứu thị trường,trao đổi với khách hàng để xây dựng chiến lược, lộ trình sản phẩm .– Xác định các mục tiêu và kết quả chính cho sản phẩm trong từng giai đoạn.– Làm việc với đội phát triển để thực hiện các tính năng và chất lượng sản phẩm phù hợp với lộ trình.– Lập kế hoạch và tham gia vào quá trình đưa sản phẩm ra thị trường .– Nghiên cứu thị trường,trao đổi với khách hàng để xây dựng chiến lược, lộ trình sản phẩm .– Xác định các mục tiêu và kết quả chính cho sản phẩm trong từng giai đoạn.– Làm việc với đội phát triển để thực hiện các tính năng và chất lượng sản phẩm phù hợp với lộ trình.– Lập kế hoạch và tham gia vào quá trình đưa sản phẩm ra thị trường.</t>
  </si>
  <si>
    <t>[SCG - VKPC ] - Market Development Officer</t>
  </si>
  <si>
    <t>[SCG-VKPC] - SAP Operator</t>
  </si>
  <si>
    <t>- Monitoring SAP system adminitrator, Create new FL, EQ, BOM, Task list review and close MO for maintenance.- Monitoring E-inspection system adminitrator , support all issue relative - Report all service level and E-inspection summary to direct superious- Other assignment document works</t>
  </si>
  <si>
    <t>Trade Marketing Staff</t>
  </si>
  <si>
    <t>- Nghiên cứu thị trường, thu thập thông tin đối thủ cạnh tranh: Giá cả, chính sách phân phối tại các kênh, các hoạt động xúc tiến bán hàng…phục vụ cho việc xây dựng kế hoạch Trade marketing- Kết hợp đội ngũ bán hàng kiểm soát việc trưng bày để kiểm tra các POSM, hình ảnh sản phẩm của công ty kinh doanh tại điểm bán và các chương trình marketing- Đánh giá phân tích các hoạt động trưng bày / khuyến mãi của đối thủ cạnh tranh- Triển khai thực hiện các chương trình khuyến mãi, activation công ty đưa ra- Các nhiệm vụ khác theo phân công của Trưởng bộ phận.- Chi tiết sẽ trao đổi cụ thể trong buổi phỏng vấn.</t>
  </si>
  <si>
    <t>Key Account Manager</t>
  </si>
  <si>
    <t>Reporting to the Group Brand Manager you will be responsible for :Define the business plan &amp; strategy for brand/account, in terms of P&amp;L, assortment growth, budget management and brand partnership.Main in-charge for sale out and sale in by monthly/quarterly/yearlyDrive sales and profitability through proper merchandising as product pricing, sale through &amp; marketing strategy to work with brands.Manage the inventory levelDevelop existing relationship with Brands &amp; PlatformDeliver comprehensive trend knowledge and industry insight to encapsulate our individuality in our offeringPrepare and implement seasonal/monthly campaigns and initiatives</t>
  </si>
  <si>
    <t>[SCG-VKPC] - Mechanical Engineer</t>
  </si>
  <si>
    <t>Mô tả chi tiết công việc- Responsible for machine technical engineering of PB, TG, DEMIN and other machine in Cogeneration section such as AIR COMPRESSOR, MILL WARTER, LIGNITE/ FUEL SYSTEM- Support Production and Maintenance to get OPTIMIZATION, TROUBLE SHOOTING, OPERATION MODIFICATION of machine- Communicate new technology and agencies about production, maintenance.- Taking care and reponsibility of procedure for quality, environment and Occupational Health and Safety management system follow policy and main target of company</t>
  </si>
  <si>
    <t>Trưởng Nhóm Kinh Doanh Dự Án (Máy lọc tổng, Heat Pump)</t>
  </si>
  <si>
    <t>CÔNG TY TNHH TM XNK VIỆT HÀN</t>
  </si>
  <si>
    <t>Ngõ 683 đường Nguyễn Khoái, phường Thanh Trì quận Hoàng Mai</t>
  </si>
  <si>
    <t>Lĩnh vực dự án: Giải pháp xử lý nước trung tâm (lọc nước trung tâm, nước nóng trung tâm), điều hòa không khí....cho các chung cư, tòa nhà, khu biệt thự...Lập kế hoạch kinh doanh chi tiết dựa trên kế hoạch chung của phòngBán hàng dự án tại thị trường được phân côngQuản lý dự án cho tới khi thanh, quyết toán.Mở rộng danh sách đối tác hợp tác.Tìm hiểu thêm về ngành hàng Công ty đang kinh doanh tại Website: dienmayviethan.com.vn</t>
  </si>
  <si>
    <t>GIÁM ĐỐC KHÁCH HÀNG CÁ NHÂN - khu vực BẮC GIANG</t>
  </si>
  <si>
    <t xml:space="preserve">•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Nhân viên SALEs nông sản xuất khẩu</t>
  </si>
  <si>
    <t>CÔNG TY TNHH THƯƠNG MẠI VÀ SẢN XUẤT NÔNG SẢN SAPO ĐẮK LẮK</t>
  </si>
  <si>
    <t>7 Tr - 20 Tr VND</t>
  </si>
  <si>
    <t>1827/4 Nguyễn Duy Trinh, Phường Trường Thạnh, Quận 9, Hồ Chí Minh, Vietnam</t>
  </si>
  <si>
    <t>- TIM KIẾM KHÁCH HÀNG MỚI TRONG LĨNH VỰC RAU CỦ QUẢ CHẾ BIẾN THEO DANH SÁCH CÔNG TY CUNG CẤP VÀ CÁC NGUỒN KHÁC BẰNG EMAIL, ĐIỆN THOẠI- ĐĂNG GIỚI THIỆU SẢN PHẨM, TÌM KIẾM KHÁCH HÀNG TRÊN CÁC TRANG THƯƠNG MẠI ĐIỆN TỬ B2B, ALIBABA…- GIỚI THIỆU SẢN PHẨM, ĐÀM PHÁN CÁC ĐIỀU KHOẢN NHƯ THANH TOÁN, GIAO HÀNG, QUY CÁCH….. VÀ CHỐT HỢP ĐỒNG VỚI KHÁCH HÀNG.- CẬP NHẬP GIÁ THƯỜNG XUYÊN CHO KHÁCH HÀNG, NẮM RÕ NHU CẦU THAY ĐỔI CỦA THỊ TRƯỜNG- XỬ LÝ CÁC VẤN ĐỀ PHÁT SINH SAU HỢP ĐỒNG NHƯ VỀ CHẤT LƯỢNG, CÔNG NỢ.- CHĂM SÓC, XÂY DỰNG MỐI QUAN HỆ VỚI KHÁCH HÀNG.- PHỐI HỢP VỚI NHÀ MÁY XUẤT KHẨU ĐÚNG TIẾN ĐỘ VÀ ĐÚNG QUY CÁCH.</t>
  </si>
  <si>
    <t>Chuyên viên Khách hàng Doanh nghiệp - Khu vực Bắc Giang</t>
  </si>
  <si>
    <t>Account Executive</t>
  </si>
  <si>
    <t>YEAH1 - CÔNG TY CỔ PHẦN TẬP ĐOÀN YEAH1</t>
  </si>
  <si>
    <t>201A Nam Kỳ Khởi Nghĩa, P. 7, Q. 3, TP. HCM</t>
  </si>
  <si>
    <t>Lead point person for all client service needs.Prepares IMC decks and coordinates with creatives team and internalstakeholders for timelines and requirementsPrepares accounts status report and aligns with clients on all keydeliverablesLiaises with various project stakeholders for timelinesSupervises all deliverables for all accounts which we are servicingPresent proposal to clients.</t>
  </si>
  <si>
    <t xml:space="preserve"> Chế độ bảo hiểm,  Du Lịch,  Phụ cấp,  Chế độ thưởng,  Đào tạo,  Tăng lương,  Công tác phí,  Nghỉ phép năm,  CLB thể thao</t>
  </si>
  <si>
    <t>Nhân Viên Marketing Online</t>
  </si>
  <si>
    <t>Công Ty TNHH Nguồn Sinh Thái</t>
  </si>
  <si>
    <t>106 Nguyễn Ngọc Lộc, Phường 14, Quận 10, TP.HCM</t>
  </si>
  <si>
    <t>Quản lý các công cụ có sẵn FB , website để quảng cáo, marketing trực tiếp, khuyến mãi, và các công việc phụ thêm khác: tính toán các nguồn lực cần thiết, lên lịch trình thực hiện.Xây dựng các yêu cầu cho thông điệp, nghiên cứu các chủ đề, chuẩn bị nội dung quảng cáo, quản lý các cộng tác viên tự do.Chuẩn bị nội dung quảng cáo và bố cục của bảng in thử, kiểm tra tính hợp lý, sửa lỗi văn phạm, lỗi câu cú, chính tả, sử dụng những tiêu chuẩn của người sửa bản in thửCập nhật kiến thức công việc để phát triển hiệu quả làm việc</t>
  </si>
  <si>
    <t>Employee Engagement Senior Executive</t>
  </si>
  <si>
    <t>Establish and maintain measurement standards to provide meaningful information that will guide continual improvement and further increase employee engagement, satisfaction and retentionCreate engagement initiatives to meet company objectives and direction, Research and work with vendors and other departments to build employee engagement initiativesOrganizing internal events, including but not limited to: townhall, year-end party, company trip, team building, eNPS for all levelsOrganizing big ad-hoc events as per instruction &amp; requirement of the Management teamSupport other activities of L&amp;D as requested</t>
  </si>
  <si>
    <t>Kiểm soát viên Hỗ trợ tín dụng - Khu vực Bắc Giang</t>
  </si>
  <si>
    <t>• Kiểm soát soạn thảo hợp đồng tín dụng, hợp đồng bảo đảm và các văn bản liên quan cho đối tượng khách hàng thuộc quản lý trực tiếp của các đơn vị kinh doanh tại Kênh chi nhánh/ Trung tâm kinh doanh;•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t>
  </si>
  <si>
    <t>Chuyên viên chính/Chuyên viên Phân tích dữ liệu - Trung tâm Quản trị dữ liệu</t>
  </si>
  <si>
    <t>Mục đích chức danhNhận diện các bài toán có tiềm năng ứng dụng phân tích dữ liệu, phân tích nâng cao tại các đơn vị nghiệp vụ trong ngân hàng, đề xuất phương pháp tiếp cận và giải quyết bài toán trong thực tế.Xây dựng chương trình và tổ chức đào tạo để nâng cao kỹ năng phân tích và hiểu biết về dữ liệu cho nhân sự phân tích dữ liệu tại các đơn vị nghiệp vụ trong Ngân hàng, đảm bảo năng lực chủ động giải quyết các bài toán nghiệp vụ của các đơn vị/ bộ phận dựa trên việc phân tích dữ liệu.Mô tả công việcTổng hợp và cập nhật danh sách các bài toán nghiệp vụ mà các đơn vị đã, đang và sắp triển khai hoặc có nhu cầu triển khai có tiềm năng ứng dụng phân tích dữ liệu/ phân tích nâng cao, tư vấn phương pháp tiếp cận phù hợp, phối hợp với các đơn vị đánh giá mức độ quan trọng và tính khả thi của từng bài toán nghiệp vụ cần triển khai.Phối hợp triển khai bài toán nghiệp vụ liên quan tới phân tích dữ liệu/ phân tích nâng cao tại các đơn vị; các tài liệu chuyên môn được văn bản hóa đầy đủ, đảm bảo khả năng tiếp nhận sản phẩm phân tích dữ liệu của các nhân sự liên quan.Xây dựng tài liệu, tổ chức các chương trình đào tạo về phân tích dữ liệu, phân tích nâng cao, và lên kế hoạch triển khai phù hợp với các mức độ hiểu biết khác nhau của các nhân sự tại các khối nghiệp vụ trong từng giai đoạn.Nắm vững các kiến thức chuyên môn được chuyển giao từ các đối tác tư vấn trong các dự án thuê tư vấn bên ngoài liên quan tới ứng dụng phân tích dữ liệu/ phân tích nâng cao, đảm bảo tính ứng dụng của các sản phẩm dự án tại Ngân hàng;Thường xuyên trau dồi kiến thức, tự đào tạo và cập nhật các phương thức và xu hướng phân tích dữ liệu tiên tiến trên thị trường.</t>
  </si>
  <si>
    <t>Kế toán thuế</t>
  </si>
  <si>
    <t>Công Ty Cổ Phần Kinh Doanh Chế Biến Nông Sản Bảo Minh</t>
  </si>
  <si>
    <t>Số 123 Phố Định Công Hạ - Phường Định Công - Quận Hoàng Mai - Thành Phố Hà Nội.</t>
  </si>
  <si>
    <t>- Lập hồ sơ kê khai thuế TNCN, và quyết toán thuế TNCN.- Nắm bắt thông tin pháp lý của công ty, lập kê khai thuế TNDN định kỳ, và tham gia vào quyết toán thuế TNDN.- Tác nghiệp với cơ quan thuế, xữ lý những vụ việc tình huống đảm bảo được thông suốt, thống nhất.- Báo cáo tình hình sử dụng hóa đơn, phiếu xuất kho kiêm vận chuyển nội bộ (nếu có),biên lai thuế TNCN..và gửi đi kịp thời.- Lập tờ khai thuế GTGT,TNCN,TNDN theo đúng form mẫu và gửi báo cáo đi kịp thời, đúng quy định và theo dõi bổ sung hoàn thiện- Tham gia vào quyết toán, thanh tra, kiểm tra về thuế.- Cập nhật các thông tin pháp luật về thuế hiện hành để áp dụng, giảm thiểu rủi ro về thuế, tạo lợi thế cho công ty- Theo dõi công việc của kế toán chi tiết, đôn đốc, nhắc nhở nhân viên hoàn thành nhiệm vụ.- Chốt số liệu, lập báo cáo tài chính và các báo cáo khác theo quy định của công ty và nhà nước, đảm bảo thời gian và các báo cáo cho cơ quan thuế và bên ngoài.</t>
  </si>
  <si>
    <t xml:space="preserve"> Laptop,  Chế độ bảo hiểm,  Du Lịch,  Phụ cấp,  Chế độ thưởng,  Đào tạo,  Tăng lương,  Phụ cấp thâm niên,  Nghỉ phép năm</t>
  </si>
  <si>
    <t>Sales Director - Healthcare</t>
  </si>
  <si>
    <t>50 Tr - 100 Tr VND</t>
  </si>
  <si>
    <t>- Chịu trách nhiệm thực hiện: Xây dựng chiến lược, kế hoạch phát triển kinh doanh (phần mềm, giải pháp CNTT y tế) cho khu vực đảm nhiệm.- Triển khai việc thực hiện các chính sách, chiến lược do Công ty đưa ra hoặc đưa ra chiến lược riêng cho khu vực nhằm giữ địa bàn, mở rộng thị trường và tăng trưởng doanh số.- Tìm kiếm và xây dựng nguồn khách hàng mới, ngoài nguồn có sẵn của Công ty.- Chủ động lên kế hoạch tổ chức hội thảo/Giới thiệu sản phẩm nhằm thu hút sự quan tâm tốt của đối tác và khách hàng.- Trực tiếp Xây dựng, mở rộng và khai thác các mối quan hệ với ngành Y Tế thuộc địa bàn phụ trách (Bệnh viện /SYT/Sở TTTT).- Quản trị quan hệ khách hàng /Nắm vững thông tin khách hàng đề xuất giải pháp để tăng cường mối quan hệ tốt với khách hàng.- Tham gia xây dựng chiến lược, kế hoạch hành động và triển khai công việc truyền thông với team Marketing của công ty.- Lập kế hoạch và báo cáo công việc hàng tuần, hàng tháng và theo yêu cầu.- Quản lý đôn đốc cấp dưới về việc cập nhật dữ liệu và hệ thống báo cáo của công ty.- Có khả năng dẫn dắt đội Kinh doanh từ khi triển khai tới khi chốt hợp đồng.- Theo dõi, thúc đẩy và đôn đốc tốc độ phát triển sale.- Có khả Quản lý đội nhóm / Tương tác tốt với các bộ phận trong toàn công ty để phát huy uy tín quan hệ kinh nghiệm của các phòng ban liên quan trong việc triển khai công việc.- Phát triển mối quan hệ bền vững với các khách hàng tại khu vực phụ trách.- Thực hiện các công việc khác có liên quan theo yêu cầu của BLD.- Phát triển kinh doanh đạt kế hoạch kinh doanh tăng trưởng hàng năm của công ty- Xây dựng mối quan hệ tốt, thân thiết với Ban CNTT, Phòng KH, của SYT sở tại địa bàn phụ trách- Có mối quan hệ thân thiết với GĐ các Bệnh viện trong vùng được phụ trách- Xây dựng các mạng lưới quan hệ của công ty với các nhóm CNTT y tế trong địa bàn phụ trách- Nắm rõ các đối thủ cạnh tranh trong khu vực mình quản lý từ đó có những chiến lược phù hợp cho việc phát triển Kinh doanh và nắm giữ thị trường- Hiểu rõ về tình hình CNTT/Xác định/ Tư vấn và xây dựng nhu cầu đầu tư CNTT của các Bệnh viện trong Khu vực Phụ trách- Nắm vững được nguồn ngân sách đầu tư/Chủ trương/Thời gian đầu tư của các đơn vị y tế trong khu vực mình quản lý.</t>
  </si>
  <si>
    <t>Northern Sales Trainer</t>
  </si>
  <si>
    <t>Collaborating with departments to implement training activities following Company’s plan.Planning budget for training PG &amp; Team lead by quarterly, annually.Directly involved in teaching selling skills &amp; product knowledge. Managing and developing training curriculum in accordance with staff needs.Proposing appropriate training programs to improve practical working skills for staff.Combining short-term training centers to organize training, in order to improve skills for the management team.Monitoring, checking, evaluating and reporting on training results.Evaluating performance of PGConducting surveys and analyzing training needs of sales department, especially MT channel.</t>
  </si>
  <si>
    <t>Account Manager</t>
  </si>
  <si>
    <t>Lập kế hoạch quảng cáoPhân tích nhu cầu của KH để đưa ra giải pháp phù hợp, hiệu quảXây dựng ý tưởng và kế hoạch quảng cáo cho khách hàng, trình bày ý tưởng và thuyết phục KHTham gia viết bản chào, pitching, và thực thi triển khai kế hoạch được duyệtPhối hợp với các team xây dựng kế hoạch truyền thông và thuyết trình với khách hàngĐàm phán hợp đồng đối với khách hàngQuản lý chiến dịch quảng cáoTriển khai, theo dõi, báo cáo hiệu quả chiến dịch quảng cáo cho KHĐảm bảo việc cung cấp dịch vụ và sản phẩm cho khách hàng được thực hiện đúng lúc, đáp ứng được nhu cầu và mục tiêu của khách hàngPhối hợp với các phòng ban để phát triển và vận hành kế hoạch truyền thông cho KHXây dựng và duy trì mối quan hệ bền vững lâu dài với khách hàng, giải quyết mọi vấn đề liên quan đến thực thi hợp đồng</t>
  </si>
  <si>
    <t xml:space="preserve"> Chế độ bảo hiểm,  Chế độ thưởng,  Chăm sóc sức khỏe</t>
  </si>
  <si>
    <t>Nhân Viên Kỹ Thuật (Tuyển gấp)</t>
  </si>
  <si>
    <t>CÔNG TY TNHH VŨ MINH</t>
  </si>
  <si>
    <t xml:space="preserve"> P. 503 số 101 Láng Hạ, Đống Đa, Hà nội</t>
  </si>
  <si>
    <t>- Làm việc tại Chi nhánh Công ty tại đường Nơ Trang Long - Q. Bình Thạnh - TP Hồ Chí Minh- Thực hiện gia công băng tải Habasit (Thụy sĩ) tại xưởng theo đơn đặt hàng của khách hàng- Nối dán, bảo trì, bảo dưỡng băng tải tại Nhà máy của khách hàng khi có yêu cầu- Tuân thủ chặt chẽ yêu cầu kỹ thuật nhằm đảm bảo không xảy ra tình trạng sai hỏng sản phẩm cũng như tăng hiệu quả sử dụng vật tư, máy móc, nhân lực- Thực hiện bảo dưỡng, sửa chữa máy móc thiết bị- Tiếp nhận, vận chuyển hàng hóa vào kho và xuất hàng giao cho khách hàng theo sự phân công-Thực hiện các công việc theo sự phân công của Công ty- Tìm hiểu thêm về Công ty tại website: vuminh.com.vn</t>
  </si>
  <si>
    <t>Area Sales Manager</t>
  </si>
  <si>
    <t>40 Tr - 50 Tr VND</t>
  </si>
  <si>
    <t>Managing the sales activities and distribution system of the assigned area to ensure all company's products to be covered and distributed, to achieve the assigned sales volume, to provide good customer services and to give proper and suitable recommendations to RSM in planning sales strategies.Setting up KPIs, allocating sales targets and LME for Sales Supervisors/ Sales Representatives and implementing sales plans for assigned areas to ensure all sales activities within the assigned areas are run effectively and to achieve the sales targets.Monitoring, leading, coaching and training sales teams to improve their performances, to enhance their skills in achieving the sales target, to provide with good services to customers/ consumers and to be in compliance with the selling standards.Compiling the annual sales plans to determine the sales tactics to achieve the sales targetsGiving the appropriate guidelines to Sales Supervisors/Sales Representatives to solve customers’/ consumers' complaints and to ensure keeping the good relationships with customers/consumers.Analyzing and evaluating the fluctuation and changes of market and giving proposals to superiors to enable them taking timely and proper actions for these changes.Monitoring the reporting system, promotion programs, LME and distribution activities within the in-charged areas to keep track of sales performance and to measure the return of investment.Being accountable for deploying the activities and issues of Promotion Coordinators and Promoters to ensure their performances meet the company's standards.To protect and secure all outlet from competitors attack in the assigned area.</t>
  </si>
  <si>
    <t>3 - 15 Năm</t>
  </si>
  <si>
    <t>Trưởng phòng kinh doanh online (ID: 497873)</t>
  </si>
  <si>
    <t>Xây dựng kế hoạch Sales &amp; Marketing theo tháng/ quý/ năm của sản phẩm.Chịu trách nhiệm toàn bộ hoạt động kinh doanh, marketing, PR của sản phẩm.Chịu trách nhiệm về chỉ số KPI của phòng theo kế hoạch đã đề ra với Ban lãnh đạo của công ty.Nghiên cứu, phân tích thị trường, tìm thị trường mớiPhối hợp cùng các bộ phận trong doanh nghiệp để thực thi các biện phảp tối ưu hoá lợi nhuận kinh doanhGiữ quan hệ tốt với khách hàng và đối tác.Tham vấn cho lãnh đạo doanh nghiệp về tình hình thị trường, phương hướng hoạt động và các chương trình thực hiện</t>
  </si>
  <si>
    <t>Trưởng nhóm Telesales</t>
  </si>
  <si>
    <t>- Xây dựng quy trình làm việc, KPI và kịch bản của team telesales.- Tuyển dụng và đào tạo nâng cao kỹ năng của nhân viên telesales.- Quản lý đội ngũ, đảm bảo thực hiện đúng mục tiêu về số cuộc gọi và doanh số.- Giám sát chất lượng cuộc gọi.- Lên kế hoạch và triển khai tìm kiếm khách hàng mới. Xây dựng và cập nhật hệ thống tin tin dữ liệu khách hàng.- Xây dựng chính sách chăm sóc khách hàng thân thiết.- Phối hợp với các phòng ban liên quan xử lý các trường hợp khiếu nại của khách hàng.</t>
  </si>
  <si>
    <t>Team Leader Mobile - Số lượng: 02</t>
  </si>
  <si>
    <t>- Lập trình ứng dụng di động cho Android và iOS trên nền tảng Flutter.- Phân tích, thiết kế và lập trình các ứng dụng theo định hướng của công ty.- Góp ý cho designer chỉnh sửa lại giao diện để đảm bảo các tính năng logic.- Hỗ trợ toàn bộ vòng đời ứng dụng (khái niệm, thiết kế, thử nghiệm, phát hành và hỗ trợ)- Nghiên cứu và đề xuất các sản phẩm, ứng dụng và giao thức di động mới.-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Lập trình Web (Back-end .NET)- Số lượng 10</t>
  </si>
  <si>
    <t>13 Tr - 30 Tr VND</t>
  </si>
  <si>
    <t>- Lập trình website, web application.- Xây dựng các hàm API tích hợp các hệ thống hoặc với đối tác.- Xây dựng và phát triển các tính năng cho sản phẩm.- Góp ý cho designer chỉnh sửa lại giao diện để đảm bảo các tính năng logic- Tham gia vào quá trình phân tích, thiết kế, nâng cấp và phát triển hệ thống.-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Sales Supervisor _ Khu vực miền Trung (ID: 499931)</t>
  </si>
  <si>
    <t>20 Tr - 22 Tr VND</t>
  </si>
  <si>
    <t>Lập kế hoạch bán hàng, kế hoạch khuyến mãi, nhân sự, ngân sách bán hàng hàng tháng, quí, năm và triển khai thực hiện các kế hoạch đã được duyệtPhối hợp quản lý, xây dựng và phát triển hệ thống phân phối, điều hành hê thống bán hàngGiám sát và đốc thúc bán hàng thực hiện chỉ tiêu bán hàng và nội qui Công tyKiểm tra và tổng hợp báo cáo ngày, tuần, tháng của nhân viên kinh doanhĐào tạo và giám sát đội ngũ nhân viên kinh doanhKhảo sát thị trường, hoạt động của đối thủ cạnh tranh, tình hình bán hàng, độ phủ, trưng bày, khuyến mãi, tồn khoTriển khai các chương trình quảng cáo, các chế độ chính sách hỗ trợ bán hàng, quản lý và điều phối các vật liệu khuyến mãi một cách hiệu quả, đánh giá kết quả chương trìnhPhối hợp tuyển chọn NPP và đại lý bán hàngThúc đẩy và giám sát hoạt động bán hàng của NPP và nhân viên: doanh số, tín dụng, độ phủ, cơ cấu sản phẩm, điểm mới, mức độ phục vụ khách hàngTheo dõi, báo cáo họat động của đối thủ cạnh tranh.</t>
  </si>
  <si>
    <t>Product Marketing Manager</t>
  </si>
  <si>
    <t>I. Product Marketing management_Formulating an annual product marketing plan and annual budget for product section._Market analysis and positioning_Regular reporting of marketing activities and competitive activities to the management_Responsible for Retail price and margin positioning, in cooperation with R&amp;D._Preparation and execution of the department plan._Researching, tracking and updating the Directors on all political and economical issues in Vietnam, mainly related to industry as well as changes in the competitive environment for Consumer Electronics in Vietnam_To be involved in model planning and pricing development._Actively and regularly seeking feedback and input from market/the sales organisation for the marketing activities, competitor information and stock management_Keeping up-to-date knowledge on relevant Consumer Electronics products._Product &amp; Sales Training_Other ad hoc assignments and projects_Involve in product comunication TTL and ATLII. Communication management_Create and implementing of Product marketing plans to achieve required market positioning_Monitor and coach on the execution of the marketing cycle plan with our dealer/distributor/MT channel._Follow-up on marketing actions on a cycle basis_Together with the R&amp;D to create and implement product trainings and training materials for the sales/DRD</t>
  </si>
  <si>
    <t>QA Staff</t>
  </si>
  <si>
    <t>Công ty TNHH Quốc tế Fleming Việt Nam</t>
  </si>
  <si>
    <t>6,5 Tr - 7 Tr VND</t>
  </si>
  <si>
    <t>Lô 103/2, đường số 5, KCN Amata, Biên Hòa</t>
  </si>
  <si>
    <t>Responsible for monitoring the blending process./ Chịu trách nhiệm giám sát quá trình pha trộn sáp.Monitoring production processing according to schedule/ Giám sát quá trình sản xuất theo lịch trình.Actively work with production related to color mixing, process monitoring/ Chủ động làm việc với sản xuất liên quan đến pha màu, giám sát quá trìnhProposing ideas to prevent line improvement / Parameters/ Đề xuất các ý kiếm phòng ngừa cải tiến line/ Thông sốPreparation necessary documents for working/ Chuẩn bị tài liệu cần thiết cho công việc.Update report daily/ Cập nhật kết quả kiểm soát hàng ngày.With team leader/other members to exchange and resolved the quality problems/ Cùng với giám sát và các thành viên trong bộ phận trao đổi và giải quyết các vấn đề phẩm chất.Inform to superior any problems can`t resolve/ Báo cáo lên cấp trên những vấn đề không thể giải quyết.Do other assign jobs/ Thực hiện các công việc được giao khác.</t>
  </si>
  <si>
    <t>Khu Công Nghiệp Biên Hoà I, T.P Biên Hoà, T. Đồng Nai</t>
  </si>
  <si>
    <t>· Quản lí, chăm sóc và hỗ trợ hệ thống khách hàng hiện tại của bộ phận.· Phát triển thị trường, tìm kiếm các khách hàng mới, dự án mới.· Giới thiệu sản phẩm: báo giá, đấu thầu, làm mẫu…. tới khách hàng doanh nghiệp, đoàn thể, tổ chức.· Thực hiện quy trình bán hàng: hợp đồng, order nguyên vật liệu, thanh toán, kế hoạch giao hàng, theo dõi/ thu hồi công nợ, chăm sóc khách hàng· Nghiên cứu thị trường các xu hướng hiện tại, cứu hoạt động của đối thủ cạnh tranh.· Thực hiện các yêu cầu từ cấp trên.</t>
  </si>
  <si>
    <t xml:space="preserve"> Chế độ bảo hiểm,  Du Lịch,  Phụ cấp,  Tăng lương,  Công tác phí,  Nghỉ phép năm</t>
  </si>
  <si>
    <t>Procurement Assistant Manager (Agri-Products)</t>
  </si>
  <si>
    <t>Manage the quarterly and monthly raw material targets;Control data base and manage supplier data base;Build and maintain strong, current strategic customer relationship and develop new customers/ suppliers;Completed customer requirement and market situation reports;Negotiate and sign contracts according to the Company's policy;Support the establishment of policies and process consistent with company objectives</t>
  </si>
  <si>
    <t>Nhân viên Code Web</t>
  </si>
  <si>
    <t>- Sử dụng thành thạo PHP và mô hình MVC trong PHP- Nắm vững các triển khai Controller, Model, View.- Có kinh nghiệm sử dụng Wordpress trong thiết kế Website- PHP, MySQL, MySQLi, ưu tiên biết Linux,- Ưu tiên biết Framework Laravel- Thành thạo Javascript/HTML/CSS.- Sử dụng Photoshop cơ bản để cắt Layout dựng Giao diện từ file PSD.</t>
  </si>
  <si>
    <t>CHUYÊN VIÊN KHÁCH HÀNG DOANH NGHIỆP - CN mới: Củ Chi, Nhà Bè, Quảng Ngãi, Bình Định</t>
  </si>
  <si>
    <t xml:space="preserve">Mô tả công việc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 </t>
  </si>
  <si>
    <t>Trưởng nhóm morden trade</t>
  </si>
  <si>
    <t>Mục tiêu công việc:1. Đạt được chỉ tiêu về doanh số bán hàng và phát triển hệ thống phân phối thông qua kênh bán hàng siêu thị, hệ thống Bibomart, chuỗi cửa hàng tiện lợi trên khu vực toàn quốc2. Đảm bảo hàng hóa được thâm nhập vào hệ thống siêu thị; được phân phối đầy đủ và trưng bày tại tất cả hệ thống siêu thị được giao3. Quản lý và xậy dựng đội ngũ bán hàng chuyên nghiệp; xây dựng tốt mối quan hệ với khách hàng nhằm đảm bảo sự luân chuyển nhanh của hàng hóa tại siêu thị.Nhiệm vụ:1. Doanh số bán hàng- Chịu trách nhiệm về doanh số bán hàng được giao- Lập kế hoạch bán hàng và khuyến mãi phù hợp nhằm tối ưu hóa doanh thu và gia tăng số người mua hàng.2. Phân phối- Chịu trách nhiệm tiếp cận, tư vấn, giới thiệu sản phẩm đến các hệ thống siêu thị, bibomart, chuỗi cửa hàng tiện lợi, đảm bảo sự hiện diện của sản phẩm tại các khu vực được giao theo chiến lược phát triển của công ty.- Đảm bảo hàng hóa được phân phối đầy đủ cả về số lượng và chủng loại đến tất cả các siêu thị trong phạm vi quản lý nhằm phục vụ đầy đủ nhu cầu tiêu dùng và phát triển sản phẩm.- Chịu trách nhiệm phát triển sản phẩm vào các hệ thống siêu thị mới bằng cách đề xuất và thực thi các hình thức ưu đãi đặc biệt.3. Đào tạo và phát triển nhân viên bán hàng- Xây dựng đội ngũ bán hàng chuyên nghiệp và trung thành với công ty.- Huấn luyện và hướng dẫn đội ngũ nhân viên nhằm đảm bảo đạt được chỉ tiêu của phòng về: Doanh số, điểm bán, trưng bày và tạo mối quan hệ với khách hàng4. Báo cáo- Báo cáo nhanh chóng các vấn đề phát sinh có ảnh hưởng trực tiếp đến hình ảnh, chất lượng sản phẩm(date hàng hóa), uy tín công ty và mối quan hệ với khách hàng.- Tuân thủ chế độ báo cáo định kỳ hàng ngày, tuần và tháng5. Các công việc khác được phân công bởi cấp trên.</t>
  </si>
  <si>
    <t>[Tây Sơn - Hà Nội] Bác Sĩ Nha Khoa</t>
  </si>
  <si>
    <t>40 Tr - 80 Tr VND</t>
  </si>
  <si>
    <t>- Khám tư vấn các vấn đề răng miệng.- Khám chữa bệnh về răng- Thực hiện kỹ thuật phục hình răng.- Điều trị các loại bệnh lý nha khoa: Tẩy trắng, làm thẩm mĩ các loại răng sứ, hàm tháo lắp- Theo dõi kết quả điều trị và đáp ứng của khách hàng- Công việc cụ thể được trao đổi trong quá trình phỏng vấn* Địa điểm làm việc:- DC Dentist 266 Tây Sơn, Đống Đa, Hà Nội</t>
  </si>
  <si>
    <t xml:space="preserve"> Laptop,  Chế độ bảo hiểm,  Du Lịch,  Phụ cấp,  Chế độ thưởng,  Đào tạo,  Tăng lương,  Nghỉ phép năm</t>
  </si>
  <si>
    <t>CHUYÊN VIÊN KHÁCH HÀNG CÁ NHÂN - CN mới: Củ Chi, Nhà Bè, Quảng Ngãi, Bình Định</t>
  </si>
  <si>
    <t>Mô tả công việc•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R&amp;D Engineer</t>
  </si>
  <si>
    <t>12 Tr - 23 Tr VND</t>
  </si>
  <si>
    <t>Tham gia hỗ trợ triển khai giải pháp Contact CenterTìm hiểu, nghiên cứu các công nghệ, giải pháp theo yêu cầu của quản lýCập nhật hướng dẫn, tài liệu khi đã hoàn tất việc nghiên cứuThường xuyên nâng cao kiến thức thông qua việc tự học và trao đổi giữa các nhómThực hiện báo cáo hàng tuần các công việc đã thực hiện được và lên kế hoạch cho tuần tiếp theo.Các công việc cụ thể khác được trao đổi trong buổi phỏng vấn.</t>
  </si>
  <si>
    <t xml:space="preserve"> Laptop,  Chế độ bảo hiểm,  Du Lịch,  Chế độ thưởng,  Đào tạo,  Tăng lương,  Nghỉ phép năm</t>
  </si>
  <si>
    <t>Transportation Staff (Nhân viên hiện trường) (ID: 505667)</t>
  </si>
  <si>
    <t>10 Tr - 14 Tr VND</t>
  </si>
  <si>
    <t>Giao tiếp và phối hợp với sản xuất để lập kế hoạch giao hàng.Giám sát kế hoạch giao hàng và điều chỉnh nếu có để đảm bảo tất cả các lô hàng có sẵn tại nhà máy sản xuất kịp thời theo yêu cầuThu thập tài liệu và lập hóa đơnBáo cáo hàng ngàyTheo dõi trạng thái tải và lưu giữ bất kỳ bằng chứng nào khi cần thiết.Theo dõi chặt chẽ tình trạng hoạt động (dỡ hàng tại nhà ga) &amp; báo cáo theo thời gian thực.Chuẩn hóa và tối ưu hóa quy trình</t>
  </si>
  <si>
    <t>KỸ SƯ GIÁM SÁT BẢO DƯỠNG</t>
  </si>
  <si>
    <t>Công ty TNHH LANDARCH</t>
  </si>
  <si>
    <t>Tòa nhà A Space, số 1B, đường số 30, Phường Bình An, Quận 2</t>
  </si>
  <si>
    <t>- Giám sát, bảo dưỡng cảnh quan- Lập kế hoạch bảo dưỡng hàng tuần hàng tháng,- Lập báo cáo công việc hàng tuần hàng tháng, báo cáo cho BQL dự án và trưởng bộ phận- Giải quyết các vấn đề kỹ thuật cũng như các vấn đề khác trong quá trình Bảo dưỡng;- Theo dõi, quản lý sâu bệnh và phổ biến kỹ thuật chăm sóc bảo dưỡng cho công nhân tại dự án;- Quản lý, sắp xếp nhân công, chấm công công nhân làm việc tại công trình;- Theo dõi, lập đề xuất phân thuốc vật tư hàng tháng cho các dự án đảm nhiệm- Nghiệm thu các công việc ngoài hiện trường với BQL, chủ đầu tư mỗi tháng;- Các công việc khác sẽ được trao đổi khi phỏng vấn.</t>
  </si>
  <si>
    <t>[NAM ĐỊNH] Chuyên viên tư vấn tài chính - Kênh Liên Kết Ngân hàng VPBank SME</t>
  </si>
  <si>
    <t>Công ty TNHH Bảo Hiểm Nhân Thọ AIA Việt Nam</t>
  </si>
  <si>
    <t>7,4 Tr - 10,4 Tr VND</t>
  </si>
  <si>
    <t>Tòa nhà Petronas lầu 8, 235 Nguyễn Văn Cừ, p.Nguyễn Cư Trinh, Quận 1, TPHCM</t>
  </si>
  <si>
    <t>* Bạn đang tìm kiếm môi trường làm việc chuyên nghiệp?* Bạn muốn bảo vệ an toàn tài chính cho Bản thân - gia đình và những người xung quanh?* 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đối tác VPBank để có cơ hội tiếp cận với nguồn khách hàng từ Ngân hàng. Bạn sẽ là người tư vấn và phân phối sản phẩm Bảo hiểm Nhân thọ của AIA Việt Nam đến khách hàng.</t>
  </si>
  <si>
    <t xml:space="preserve"> Laptop,  Chế độ bảo hiểm,  Du Lịch,  Phụ cấp,  Du lịch nước ngoài,  Đồng phục,  Chế độ thưởng,  Chăm sóc sức khỏe,  Đào tạo,  Phụ cấp thâm niên,  Nghỉ phép năm</t>
  </si>
  <si>
    <t>[Củ Chi] Trưởng nhóm Nhân sự (HR leader)</t>
  </si>
  <si>
    <t>Công ty Cổ phần Giao hàng Tiết Kiệm</t>
  </si>
  <si>
    <t>11 Tr - 16 Tr VND</t>
  </si>
  <si>
    <t>D23 Cộng Hòa P.13 Quận Tân Bình (Hẻm 18 Nguyễn Đức Thuận P.13 Q.Tân Bình)</t>
  </si>
  <si>
    <t>– Quản lý, phát triển nguồn nhân lực có chất lượng theo khu vực phụ trách trên cơ sở định hướng sử dụng nguồn lực và các kế hoạch/ dự án hoạt động của công ty;– Tổ chức triển khai các chương trình tuyển dụng đảm bảo nguồn nhân lực vận hành theo từng giai đoạn hoạt động, đồng thời kết hợp phương án tối ưu hóa nguồn lực nội bộ;– Triển khai hiệu quả các chương trình đào tạo nhân lực hội nhập nhân viên; Chương trình đào tạo tối ưu và nâng cao chất lượng nhân sự;– Thực thi các chế độ lương thưởng, phúc lợi …. theo quy định của công ty và của Pháp luật hiện hành; Đề xuất các chính sách nhân sự phù hợp với mỗi đối tượng nhân lực.– Tổ chức triển khai các hoạt động, phong trào nội bộ gắn kết nhân viên ….– Quản lý và đảm bảo cơ sở vật chất, CCDC, môi trường và không gian làm việc an toàn, an ninh, sạch sẽ theo tiêu chuẩn.– Đảm bảo các tiêu chuẩn hoạt động và phát triển khu vực quản lý theo 4 nhóm chức năng: Quản lý &amp; kiểm soát tài sản cấp phát, các hoạt động mua sắm và thanh toán, chăm lo &amp; đảm bảo đời sống nhân viên, mở rộng – setup – thi công mặt bằng, kho bãi.</t>
  </si>
  <si>
    <t>Trưởng nhóm đào tạo CNTT</t>
  </si>
  <si>
    <t>Xây dựng và thực hiện các nhiệm vụ chương trình đào tạo; Tập trung đào tạo đội ngũ Giảng viên đảm bảo chất lượng giảng dạy và kết quả học tập của học viên;Đảm bảo hoạt động chuyên môn của các học viện quản lý trong khu vực; thường xuyên kiểm tra giám sát, dự giờ và xây dựng lộ trình đào tạo tương ứng;Thừa hành và thực hiện việc xây dựng văn hoá giảng dạy đặc trưng của Teky (Teky teaching brand);Tuyển dụng, đào tạo, duy trì và phát triển chất lượng nguồn lực giáo viên (teacher selection, development, retention) tại cơ sở quản lý;Đảm bảo chất lượng tư vấn cho phụ huynh về chuyên môn và chương trình học;Hỗ trợ tích cực cho hoạt động tư vấn tuyển sinh (recruitment), xây dựng mối quan hệ phụ huynh, học sinh nhằm đảm bảo duy trì hoạt động học tập, kinh doanh tại cơ sở quản lý (student outreach, recruitment, retention);Tham gia tích cực vào hoạt động phát triển nội dung giáo trình, giáo án … nhằm đáp ứng yêu cầu của kế hoạch kinh doanh (curriculum, instruction and assessment)Hỗ trợ tích cực cho hoạt động marketing bao gồm các sự kiện tiếp cận giới thiệu khoá học tới khách hàng, nội dung tin bài liên quan tới chương trình học, học sinhTham gia trực tiếp hoạt động giảng dạy, đứng lớp</t>
  </si>
  <si>
    <t>TRƯỞNG PHÒNG SALE MARKETING</t>
  </si>
  <si>
    <t>Công ty TNHH TM - DV NVDENT</t>
  </si>
  <si>
    <t>179 - 181 Sư Vạn Hạnh, P3, Q.10</t>
  </si>
  <si>
    <t>1. Hoạch định, kiểm soát các hoạt động của phòng Kinh doanh &amp; Marketing:– Xây dựng kế hoạch Sale &amp; Marketing hàng tháng, quý, năm– Triển khai kế hoạch kinh doanh theo doanh số yêu cầu– Phát triển kế hoạch Marketing đảm bảo mục tiêu thương hiệu và thị trường– Phân tích hành vi của người tiêu dùng và điều chỉnh các chiến dịch email và quảng cáo cho phù hợp.– Phát triển mạng luới kinh doanh, địa lý, đối tác trên toàn quốc– Tiếp cận khách hàng, đàm phán hợp đồng– Quản lý danh sách khách hàng và phát triển khách hàng2. Quản lý phòng Kinh doanh &amp; Marketing:– Kiểm tra, giám sát các nhân sự thực thi hoạt động Kinh doanh &amp; Marketing theo quy định công ty ban hành– Định biên nhân sự của phòng Kinh doanh &amp; Marketing– Tổ chức và thực hiện việc huấn luyện, đào tạo chuyên môn, nghiệp vụ cho nhân viên phòng kinh doanh.3. Thực hiện các báo cáo:– Thực hiện báo cáo định kỳ theo yêu cầu của Ban Giám Đốc– Hỗ trợ, tham mưu và đưa ra các giải pháp cho Ban Giám đốc và các phòng ban trong các vấn đề liên quan tới Kinh doanh &amp; Marketing</t>
  </si>
  <si>
    <t xml:space="preserve"> Chế độ bảo hiểm,  Phụ cấp,  Đồng phục,  Chế độ thưởng,  Đào tạo,  Tăng lương,  Công tác phí,  Nghỉ phép năm</t>
  </si>
  <si>
    <t>Quận 1 _ Accounting Staff _ Tiếng Nhật N2 VÀ Tiếng Anh trung cấp _ 18411MG</t>
  </si>
  <si>
    <t>14 Tr - 20 Tr VND</t>
  </si>
  <si>
    <t>[JOB DESCRIPTION]Hiring Reason: Expanding their business: They have many tasks now and would like to expand their business- Responsible for managing accounting tasks and supporting Section Manager- Prepare accounting related entries to numerous registers, journals and logs- Follow our company’s established accounting processes- Support accounts payable activities to ensure accuracy and timeliness of invoice creation and entry- Perform monthly bank settlements- Regularly maintain detailed reconciliations of all balance sheet accounts- Provide detailed analyses and explanations of all transactions- Prepare documentation for external auditors</t>
  </si>
  <si>
    <t>Công Ty Cổ Phần Lavela</t>
  </si>
  <si>
    <t>77 Xuân Thủy, Phường Thảo Điền, Quận 2</t>
  </si>
  <si>
    <t>1. Kiểm tra, xác nhận đơn hàng và xuất hóa đơn bán hàng bán hàng theo quy định của công ty và nhà nước và các điều chỉnh (nếu có)2. Theo dõi các chính sách bán hàng: Giá bán, điều kiện thanh toán, chiết khấu, giảm giá, khuyến mãi, hoa hồng…3. Đối chiếu số liệu phần mềm kế toán và dữ liệu HĐ điện tử lập báo cáo Doanh thu gửi SO để đối chiếu tính thưởng nhập hàng cho NPP4. Kiểm soát và lưu trữ toàn bộ hóa đơn bán hàng, tờ khai xuất khẩu và các chứng từ bán hàng khác theo qui định của công ty và Nhà nước5. Lập bảng kê chứng từ hàng hóa, dịch vụ bán ra &amp; báo cáo tình hình sử dụng hóa đơn theo mẫu biểu do Cơ quan thuế ban hành để chuyển cho Kế toán tổng hợp lập báo cáo thuế.6. Tập hợp số liệu và lập báo cáo chi tiết theo các tiêu chí phù hợp để giải trình với cơ quan thuế, kiểm toán, thống kê, …7. Các công việc khác mà Kế toán trưởng giao phó.</t>
  </si>
  <si>
    <t>Kỹ sư Bán hàng (Công nghệ An ninh)/ Sales Engineer</t>
  </si>
  <si>
    <t>Công ty Cổ phần Công nghệ TNT</t>
  </si>
  <si>
    <t>Cầu Giấy</t>
  </si>
  <si>
    <t>Develop and execute sales plan to meet targetsIdentify sales leads and potential business prospectsConduct market research and keep abreast of market trends, market demand and comparable market sale pricesEstablish network for new businessesPrepare and present solutions as businesses' demandNegotiate to close dealsMaintain ongoing relationships with existing businessesTimely report and update sales pipelines</t>
  </si>
  <si>
    <t>NHÂN VIÊN KỸ THUẬT GIA CÔNG CƠ KHÍ (NAM)</t>
  </si>
  <si>
    <t>- Tham gia triển khai xây dựng các quy trình công nghệ sản xuất các sản phẩm tại công đoạn GCCK.- Đưa ra đề xuất cải tiến quy trình công nghệ, cải tiến năng lực quy trình, giảm tiêu thụ vật tư, năng lượng, và cải thiện năng suất sản xuất.- Xây dựng hướng dẫn thao tác, các hướng dẫn công việc cụ thể cho từng công đoạn trong QTCN SX sản phẩm liên quan GCCK.- Nghiên cứu, thiết kế, tính toán, đề xuất mua vật tư, trình duyệt rồi đề nghị trang bị, chế tạo các thiết bị, CCDC phục vụ SX tại công đoạn GCCK.- Thường xuyên kiểm tra, cập nhật thông tin, chỉnh sửa, trình duyệt và ban hành lại các quy trình, quy định.- Phối hợp các BP liên quan nghiên cứu phát triển sản phẩm mới, vật liệu mới, công nghệ mới.- Các công việc theo yêu cầu của cấp trên.Địa chỉ làm việc : Khu 7, Uyên Hưng, Tân Uyên, Bình Dương</t>
  </si>
  <si>
    <t>Xây dựng kế hoạch kinh doanh và quản lí hệ thống phân phối để đạt được chỉ tiêu kinh doanh do Ban giám đốc đề raTuyển dụng/ huấn luyện/ quản lí nhân viên bán hàng nhằm thực hiện tốt kế hoạch kinh doanhĐảm bảo độ bao trùm, phân phối, bày biện sản phẩm, sử dụng ngân sách khuyến mãi/ POSM hiệu quả, nắm bắt cơ hội nhằm phát triển doanh sốChăm sóc khách hàng hiện tại, hiểu rõ và xây dựng mối quan hệ tốt với khách hàng trọng điểmCập nhật thông tin thị trường, phân tích, đánh giá và báo cáo với Ban giám đốc về diễn biến thị trườngTiếp nhận phản hồi của khách hàng để đưa ra các giải pháp kịp thời</t>
  </si>
  <si>
    <t xml:space="preserve"> Chế độ bảo hiểm,  Du Lịch,  Chế độ thưởng,  Tăng lương</t>
  </si>
  <si>
    <t>SEM Associate (Amazon)</t>
  </si>
  <si>
    <t>Công ty TNHH Dịch vụ Thương mại Yes4All</t>
  </si>
  <si>
    <t>371 Nguyễn Kiệm, phường 3, Gò Vấp</t>
  </si>
  <si>
    <t>- Lên kế hoạch chạy quảng cáo phù hợp với chiến lược kinh doanh trên các nền tảng kinh doanh thương mại điện tử: Amazon, Walmart Online, và các kênh bán khác sẽ phát triển trong tương lai.- Nghiên cứu từ khóa và tư vấn SEO cho các team nghiệp vụ liên quan nhằm đảm bảo chất lượng đầu vào cho một campaign chạy quảng cáo.- Dự báo và phân bổ ngân sách chạy quảng cáo cho từng nhóm sản phẩm theo kế hoạch kinh doanh.- Thực thi và liên tục tối ưu hóa hiệu quả chạy quảng cáo từng campaign của các nhóm sản phẩm.- Thực thi các chiến thuật quảng cáo khác (ngoài SEM) để hỗ trợ làm tăng hiệu quả chạy quảng cáo.- Lập báo cáo tuần/ tháng/ quý để phân tích và đo lường hiệu quả chạy quảng cáo.- Nghiên cứu, áp dụng các phương pháp chạy quảng cáo mới phù hợp với mô hình kinh doanh của công ty cũng như liên tục cải tiến hiệu quả các phương pháp trong hiện tại.- Phân tích và đo lường hiệu quả chạy quảng cáo một cách khoa học để liên tục cải tiến hiệu quả hoạt động chạy quảng cáo.- Tư vấn và phối hợp đồng nhất với Sales team trong việc thực thi kế hoạch chạy quảng cáo và kế hoạch kinh doanh.</t>
  </si>
  <si>
    <t xml:space="preserve"> Laptop,  Phụ cấp,  Chế độ thưởng,  Đào tạo,  Tăng lương,  Nghỉ phép năm</t>
  </si>
  <si>
    <t>TRƯỞNG PHÒNG KINH DOANH</t>
  </si>
  <si>
    <t>CÔNG TY CỔ PHẦN BẾN THÀNH Ô TÔ</t>
  </si>
  <si>
    <t>831 Trường Chinh, Phường Tây Thạnh, Quận Tân phú, TP. Hồ Chí Minh.</t>
  </si>
  <si>
    <t>I/- MỤC TIÊU CÔNG VIỆC1. Quản lý đội ngũ nhân viên kinh doanh của Phòng theo đúng quy định của Công ty.2. Xây đựng tinh thần đội/nhóm3. Hoàn thành chỉ tiêu kế hoạch.II/- TRÁCH NHIỆM1. Tổ chức các cuộc họp để triển khai kế hoạch kinh doanh trong tháng, hoạt độngChăm sóc khách hàng của Phòng.2. Rà soát, kiểm soát nội dung, giá cả của các hợp đồng trước khi trình Phó Giámđốc kinh doanh/ Giám đốc kinh doanh ký.3. Phối hợp với Phòng HCNS trong công tác xây dựng hình ảnh và tác phongchuyên nghiệp cho đội ngũ bán hàng của Phòng.4. Hỗ trợ Chuyên viên kinh doanh trong việc đàm phán, giải quyết, xử lý các trườnghợp khiếu nại của khách hàng.5. Báo cáo và chịu trách nhiệm về hoạt động kinh doanh của Phòng trước Phó Giámđốc kinh doanh.6. Kết hợp với Phòng Kế Toán để rà soát, kiểm tra công nợ còn tồn đọng.III/- QUYỀN HẠN1. Xây dựng nội quy, quy định của Phòng nhằm nâng cao tính chuyên nghiệp, tácphong, chất lượng và hiệu quả làm việc.2. Đề xuất bổ nhiệm, khen thưởng, trách phạt các cá nhân không tuân thủ quy định,nội quy của Phòng, thời gian làm việc, công tác báo cáo, chỉ số Hài lòng kháchhàng.3. Đề xuất tuyển dụng, bổ sung nhân sự cho Phòng kinh doanh khi cần thiết.V/- CHỈ TIÊU ĐÁNH GIÁ CÔNG VIỆC- Kết quả thực hiện chỉ tiêu của Phòng.- Kết quả tuân thủ quy định Công ty, nội quy, quy chế phòng</t>
  </si>
  <si>
    <t xml:space="preserve"> Du Lịch,  Chế độ thưởng,  Chăm sóc sức khỏe,  Đào tạo,  Tăng lương,  Nghỉ phép năm,  CLB thể thao</t>
  </si>
  <si>
    <t>Nhân viên vật tư (Bình Thuận)</t>
  </si>
  <si>
    <t>Công Ty Cổ Phần Xây dựng và Kinh doanh nhà Bình Thuận</t>
  </si>
  <si>
    <t>Số 198 Nguyễn Hội, Phường Phú Trinh, Thành phố Phan Thiết</t>
  </si>
  <si>
    <t>- Hõ trợ vận chuyển, tập kết hàng hóa.- Kiểm tra đầy đủ số lượng, chất lượng và các chứng từ kèm theo hàng hóa.- Lưu trữ, quản lý hồ sơ liên quan đến công việc được giao.- Đề xuất hướng xử lý đối với hàng hóa vật tư nếu thấy cần thiết.- Theo dõi hàng đang đi trên đường cho đến khi nhân được hàng.- Kiểm tra tình hình thực hiện giao nhận hàng hằng ngày, báo cáo cho Trưởng bộ phận vật tư- Các công việc khác trao đổi cụ thể khi phỏng vấn</t>
  </si>
  <si>
    <t xml:space="preserve"> Chế độ bảo hiểm,  Du Lịch,  Du lịch nước ngoài,  Đồng phục,  Chế độ thưởng,  Chăm sóc sức khỏe,  Đào tạo,  Tăng lương,  Công tác phí,  Nghỉ phép năm</t>
  </si>
  <si>
    <t>Trưởng Nhóm Telesales (Khách Hàng Doanh Nghiệp)</t>
  </si>
  <si>
    <t>Megaceo</t>
  </si>
  <si>
    <t>MÔ TẢ CÔNG VIỆCVới 12 năm kinh nghiệm trên thị trường Tuyển dụng tại Việt Nam, chúng tôi tự hào là Công ty Tư vấn Tuyển dụng cấp cao UY TÍN - CHUYÊN NGHIỆP đã phục vụ thành công nhu cầu tuyển các vị trí cao cấp cho hơn 20.000 các công ty Việt Nam, Công ty có vốn đầu tư nước ngoài và Công ty Đa Quốc Gia tại Việt Nam.Để phục vụ nhu cầu ngày một tăng cao từ phía khách hàng, chúng tôi mong muốn tìm kiếm ứng viên tiềm năng tham gia vào đội ngũ Tư vấn gắn kết &amp; thấu hiểu khách hàng tại Hà Nội &amp; HCM (Quận 1) của chúng tôi. Các bạn sẽ:· Đại diện cho HRchannels.com; tìm kiếm và tư vấn cho khách hàng tiềm năng về các gói sản phẩm dịch vụ phù hợp với nhu cầu của khách hàng.Phân tích lợi thế cạnh tranh từ đó đưa ra các tư vấn chất lượng; giá trị nhất cho khách hàng.Tiến hành ký kết hợp đồng và chăm sóc khách hàng sau bán.Thực hiện cuộc gọi hàng ngày; báo cáo theo định kỳ công việc cho Cấp trên.Đưa ra các ý kiến nhằm giúp kiến tạo cho tổ chức phát triển bền vững.</t>
  </si>
  <si>
    <t xml:space="preserve"> Tăng lương</t>
  </si>
  <si>
    <t>[HN] Sales Staff/ Nhân viên kinh doanh (Forwarding/Logistics)</t>
  </si>
  <si>
    <t>CÔNG TY TNHH HYUNDAI GLOVIS VIỆT NAM</t>
  </si>
  <si>
    <t xml:space="preserve">Số O1415, Tầng 14, Keangnam Hanoi Landmark Tower, Lô E6, Khu đô thị mới Cầu Giấy, Phường Mễ Trì, Quận Nam Từ Liêm, Thành phố Hà Nội, Việt Nam </t>
  </si>
  <si>
    <t>- Manage and expand new service for current customers ,- Developing new customers to achieve the desired targets/ requirements and other assignments from Sales Manager.- Negotiate with carriers, trucking companies, suppliers to obtain good rates (Ocean freight/Air Freight/ Inland service,…) to make Quotation for customers- Well co-ordinate with operation team and Accounting team to resolve customer request .- Keep reported timely about market rates level on local market and provide information to Sales Manager and GD about Sales Action Planning.</t>
  </si>
  <si>
    <t>Trưởng phòng Tư vấn Chiêu sinh</t>
  </si>
  <si>
    <t>HỆ THỐNG TRƯỜNG MẦM NON - TIỂU HỌC ICS</t>
  </si>
  <si>
    <t>915 Đường Nguyễn Duy Trinh, - Phường Bình Trưng Đông - Quận 2 - TP Hồ Chí Minh</t>
  </si>
  <si>
    <t>- Xây dựng quy trình và phương pháp tư vấn chiêu sinh. Chịu trách nhiệm về việc quản lý tư vấn: nhận chỉ tiêu doanh số, giám sát, thực hiện hoạt động tư vấn chiêu sinh và báo cáo hiệu quả công việc cho Quản lý​- Quản lý hệ thống dữ liệu khách hàng: lưu trữ, cập nhật thông tin khách hàng, cập nhật danh sách chờ, danh sách kiểm tra đầu vào- Tham mưu, đề xuất với Ban Giám đốc về việc bổ sung, điều chỉnh, sáng tạo trong các hoạt động chiêu sinh. Xây dựng mục tiêu, chiến lược, kế hoạch chiêu sinh (tuần, tháng, quí, năm). Đảm bảo hoạt động chiêu sinh theo kế hoạch chung của Công ty- Phối hợp với Bộ phận Marketing thực hiện các chương trình quảng bá hình ảnh của Công ty cũng như các hoạt động nghiên cứu các đối thủ cạnh tranh, nghiên cứu thị trường đồng thời đề xuất, đóng góp các ý tưởng cho hoạt động Marketing- Tiếp nhận và phối hợp với các bộ phận giải đáp các thắc mắc, phản hồi của khách hàng.- Chịu trách nhiệm trước Ban Lãnh đạo về hiệu quả của Phòng Chiêu sinh- Thực hiện các công việc theo yêu cầu của Ban lãnh đạo.</t>
  </si>
  <si>
    <t xml:space="preserve"> Chế độ bảo hiểm,  Du Lịch,  Đồng phục,  Chế độ thưởng,  Chăm sóc sức khỏe,  Tăng lương,  Nghỉ phép năm</t>
  </si>
  <si>
    <t>Tuyển Trưởng phòng Kinh Doanh Thương mại điện tử  (Thu nhập Từ 25-40 triệu)</t>
  </si>
  <si>
    <t>25 Tr - 40 Tr VND</t>
  </si>
  <si>
    <t>* Hoạch định kế hoạch thực hiện chức năng của Phòng Kinh doanh TMĐT- Xây dựng và Phát triển chiến lược, mô hình kinh doanh trực tuyến, thu thập, đánh giá thông tin cạnh tranh, về khách hàng và thị trường.- Xây dựng cơ chế, chính sách và kiểm soát chất lượng dịch vụ- Tổ chức, triển khai các hoạt động, chiến dịch tiếp cận và chăm sóc, tri ân khách hàng- Phối hợp với phòng Marketing để tổ chức các sự kiện, chương trình kinh doanh, bán hàng mới, phát triển hệ thống website.- Nghiên cứu các giải pháp kỹ thuật, các công cụ Marketing mới- Hoạch định doanh số và lợi nhuận mục tiêu cho phòng TMĐT* Quản lý hoạt động kinh doanh- Quản lý hoạt động phân bổ cho từng team (Sale Online - Quản lý kho Vận Online - Quản lý các sàn TMĐT )- Quản trị và phát triển nội dung website- Giám sát hiệu quả của các chiến dịch quảng cáo online- Phối hợp với các kênh kinh doanh và các bộ phận khác nhằm tối ưu hóa doanh số- Thực hiện kế hoạch đào tạo, bồi dưỡng, nâng cao trình độ cho nhân viên- Thực hiện các báo cáo theo quy định, đúng thời gian- Thực hiện các công việc khác theo yêu cầu của Giám đốc Công ty* QUYỀN LỢI:- Mức lương: Thỏa thuận (từ 25-40 triệu/tháng)- Được trang bị đồ dùng phục vụ công việc: máy tính, VPP,..- Có phép năm theo quy định của công ty- Được tham gia BHXH,BHTN, BHYT theo quy đinh- Được thưởng các ngày Lễ Tết, hiếu hỉ, du lịch, du xuân, team building ….- Được hưởng các chế độ khác theo quy định của công ty.Thời gian làm việc: từ 8h15-17h15 hàng ngày từ thứ 2- thứ 7 (nghỉ chủ nhật)</t>
  </si>
  <si>
    <t>Cửa hàng Trưởng Thời Trang Tại Hồ Chí Minh</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 Thời gian làm việc: 8h/ ngày, được nghỉ 1 ngày/tuần.- Địa điểm làm việc: Quận 3 - Tp. Hồ Chí Minh- Chi tiết công việc trao đổi cụ thể khi phỏng vấn</t>
  </si>
  <si>
    <t>CHUYÊN VIÊN LẬP TRÌNH</t>
  </si>
  <si>
    <t xml:space="preserve">- Phát triển hệ thống theo yêu cầu BOD- Xử lý các vấn đề về hệ thống phần mềm do đơn vị phần mềm ngoài cung cấp.- Điều chỉnh, phát triển và xử lý các lỗi trong quá trình hệ thống hoạt động.- Xây dựng hệ thống tài liệu đào tạo toàn Công ty về các phần mềm quản lý.- Các công việc khác theo sự chỉ đạo của cấp trên. </t>
  </si>
  <si>
    <t>KẾ TOÁN TỔNG HỢP (LƯƠNG TỪ 12 -15 TRIỆU/THÁNG)</t>
  </si>
  <si>
    <t>1. Theo dõi, phản ánh, hạch toán đầy đủ, chính xác, kịp thời nguyên liệu, vật tư, hàng hóa, thành phẩm tại xưởng (tồn kho, xuất, nhập trong kỳ). Phát sinh ngày nào cập nhật ngày đó lên phần mềm kế toán.2. Theo dõi hàng hoá, nguyên vật liệu mua về, công nợ với nhà cung cấp, chuyển số liệu về kế toán trưởng hàng ngày.3. Tính giá thành sản xuất và giá vốn hàng bán trên cơ sở có định mức nguyên liệu, vật tư, nhân công, khấu hao tài sản …4. Mở sổ theo dõi TSCĐ và khấu hao TSCĐ. Mở sổ theo dõi CCDC.5. Theo dõi tình hình sử dụng vật tư, hàng hóa theo định mức và những qui định đã ban hành nhằm kịp thời phát hiện những bất hợp lý, lãng phí trong quá trình sử dụng.6. Tập hợp, lưu trữ, bảo quản chứng từ kế toán, bảo mật số liệu kế toán.7. Chịu trách nhiệm theo dõi công tác giao nhận hàng của các Nhà gia công.8. Chịu trách nhiệm tổng hợp hàng đã hoàn thiện để nhập vào kho Thành phẩm.9. Thực hiện công tác theo dõi và tính lương cho các xưởng gia công.10. Kiểm kê định kỳ hoặc đột xuất tồn kho thực tế của vật tư và thành phẩm so với sổ sách.11. Trực tiếp quản lý, điều hành các thủ kho.12. Hướng dẫn, phân công công việc hàng ngày cho thủ kho và phụ kho. Đôn đốc, kiểm tra, giám sát, đào tạo nhân viên về chuyên môn nghiệp vụ và chấp hành nội quy công ty.13. Thực hiện công tác khác theo yêu cầu của Trưởng Bộ phận và Giám đốc Công ty..QUYỀN LỢI ĐƯỢC HƯỞNG- Mức lương: Thỏa thuận theo năng lực (từ 12 triệu đến 15 triệu / tháng)- Làm việc trong môi trường trẻ trung, năng động, cơ hội thăng tiến cao- Được đóng BHXH, BHYT, BHTN theo quy định- Thưởng các dịp Lễ Tết, sinh nhật, hiếu - hỷ, du lịch, …. Các chế độ phúc lợi khác theo quy định của Công ty- Hưởng chế độ ưu đãi khi mua hàng tại công ty;</t>
  </si>
  <si>
    <t>Chuyên viên Quan hệ Khách hàng Doanh nghiệp (Khu vực Miền Bắc)</t>
  </si>
  <si>
    <t>Khu vực tuyển dụng: Hải Phòng, Quảng Ninh, Vĩnh Phúc, Nam Định, Thái Nguyên.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Chuyên viên Quan hệ Khách hàng Doanh nghiệp (Khu vực TP.HCM)</t>
  </si>
  <si>
    <t>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HN] Nhân viên Facebook Ads (Mảng mỹ phẩm)</t>
  </si>
  <si>
    <t>- Xây dựng kế hoạch và trực tiếp triển khai chạy quảng cáo Facebook Ads.- Hiểu được insight khách hàng đưa ra target hợp lý.- Lên kế hoạch chi phí cho các chiến dịch.- Chủ động tối ưu quảng cáo dựa trên chi phí đã đưa ra.- Theo dõi đánh giá để tối ưu về thiết kế, nội dung, chi phí, tỉ lệ chuyển đổi của các chiến dịch quảng cáo. Đảm bảo target đúng đối tượng khách hàng tiềm năng.- Nghiên cứu đối thủ, phân tích báo giá, đề xuất ngân sách và kịch bản triển khai nhằm tạo lợi thế cạnh tranh- Cập nhật xu hướng nội dung và thuật toán Facebook, vận hành, tối ưu quảng cáo nhằm đạt được KPI đã đề ra - Đồng bộ thông tin, phối hợp phòng ban triển khai đơn hàng.</t>
  </si>
  <si>
    <t xml:space="preserve">NHA KHOA FOR YOU </t>
  </si>
  <si>
    <t xml:space="preserve"> 23B Đ. Tôn Đức Thắng, Bến Nghé, Quận 1, Thành phố Hồ Chí Minh</t>
  </si>
  <si>
    <t>Mô tả công việc:1) Quản lý , chạy quảng cáo trang Facebook, website của nha khoa2) Biên tập nội dung, photoshop chỉnh sửa hình ảnh, video.Thời gian làm việc: 9 A.M đến 6 P.MMức lương: ứng viên tự đưa ra mức lương mong muốn</t>
  </si>
  <si>
    <t xml:space="preserve"> Chế độ bảo hiểm,  Chăm sóc sức khỏe,  Tăng lương</t>
  </si>
  <si>
    <t>Nhân viên kế toán công nợ phải thu</t>
  </si>
  <si>
    <t>8 Tr - 9 Tr VND</t>
  </si>
  <si>
    <t>1. Chốt sản lượng công nợ ghi nhận doanh thu và công nợ của từng khách hàng, gửi giấy báo thanh toán cho khách hàng:- Chốt sản lượng công nợ ghi nhận doanh thu và công nợ của từng khách hàng.- Lập, trình ký và gửi giấy báo thanh toán cho khách hàng.- Đối chiếu công nợ với khách hàng.2. Báo cáo công nợ phải thu và lập kế hoạch thu tiền của từng khách hàng:- Cập nhật, theo dõi báo cáo tổng hợp, chi tiết công nợ phải thu khách hàng.- Lập kế hoạch thu tiền trong tháng dựa trên doanh số của tháng trước.- Liên hệ khách hàng nhắc nợ, đòi nợ.- Giải trừ công nợ phải thu khách hàng.3. Tính chiết khấu, CTKM, ghi nhận chi phí liên quan đến công nợ phải thu và trực tiếp đi thu tiền khách hàng:- Theo dõi, tính chiết khấu, CTKM theo các chương trình đã ban hành cho từng khách hàng.- Ghi nhận các bút toán liên quan đến công nợ khách hàng.- Đề xuất thông báo ngưng nhận hàng, xử lý xóa nợ đối với khách hàng có công nợ khó đòi.- Trực tiếp đến khách hàng để thu tiền công nợ.- Lưu trữ chứng từ liên quan theo quy định cấp trên.4. Xác nhận số liệu của sales gửi cho nhân sự tính lương thưởng, và các công việc khác theo sự phân công của trưởng phòng:- Xác nhận số liệu doanh số, sản lượng, … của sales gửi cho nhân sự để tính lương thưởng.- Xác nhận chuyến thu tiền của giao nhận.- Các công việc khác theo sự phân công của cấp trên.</t>
  </si>
  <si>
    <t>Kiểm soát viên Giao dịch - Khu vực Bắc Giang</t>
  </si>
  <si>
    <t xml:space="preserve">• Hướng dẫn, kiểm tra, kiểm soát, phê duyệt các giao dịch do Giao dịch viên chuyển đến; kiểm soát các chứng từ hạch toán; báo cáo số liệu nghiệp vụ hàng ngày theo quy định • Thực hiện công việc kế toán cuối ngày, tháng, năm, đối chiếu với sổ sách của bộ phận kho quỹ cân với số tiền mặt tồn kho thực tệ để chuẩn bị cho việc khoá sổ sách kế toán •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 Hướng dẫn nghiệp vụ, đôn đốc, giám sát hàng ngày các Giao dịch viên • Đề xuất, xây dựng những phương án và phương thức giao dịch; Báo cáo Trưởng/ Phó phòng các vấn đề nghiệp vụ phát sinh và đề xuất phương án giải quyết • Trợ giúp/ tham mưu cho trưởng đơn vị về các nghiệp vụ, quy trình, quy định liên quan tới nghiệp vụ • Thực hiện các nhiệm vụ khác do trưởng đơn vị giao </t>
  </si>
  <si>
    <t>Chief Accountant- KCN Nội Bài</t>
  </si>
  <si>
    <t>30 Tr - 45 Tr VND</t>
  </si>
  <si>
    <t xml:space="preserve">Responsibility:・ Salary calculation・ Sales management・ Accounts receivable management・ Issuance of invoices・ Issuance of receipt・ VIT calculation, etc.Reporting structure Boss: Japanese factory manager </t>
  </si>
  <si>
    <t>Flutter Developer</t>
  </si>
  <si>
    <t>CÔNG TY CỔ PHẦN CÔNG NGHỆ SOTA TEK</t>
  </si>
  <si>
    <t>15 Tr - 35 Tr VND</t>
  </si>
  <si>
    <t>Tầng 7, CIC Tower, Ngõ 219 Trung Kính, Yên Hoà, Cầu Giấy, Hà Nội, Vietnam</t>
  </si>
  <si>
    <t>Have a basic understanding of Agile development and why it is necessary;Be able to write concise, well-documented (or self-documenting) code;Understand how to optimize client-facing software;Follow the company guidelines and possess basic social skills.</t>
  </si>
  <si>
    <t>Nhân Viên Kinh Doanh CNV LOYALTY miền Bắc</t>
  </si>
  <si>
    <t>- Trực tiếp tư vấn, giới thiệu về dịch vụ mà CNV đang cung cấp đến khách hàng.- Thương lượng, đàm phán và kí hợp đồng với khách hàng.- Phối hợp cùng các bộ phận khác nhằm đảm bảo tiến độ của công việc.- Thiết lập, phát triển và duy trì các mối quan hệ kinh doanh tốt đẹp với khách hàng hiện tại và khách hàng tiềm năng.- Các công việc do cấp trên ủy quyền.</t>
  </si>
  <si>
    <t>kế toán Cost Nhà hàng</t>
  </si>
  <si>
    <t>Công Ty CP Toàn Thắng</t>
  </si>
  <si>
    <t>Km3, Quốc lộ 2, Phường Phúc Thắng, TX Phúc Yên, Vĩnh Phúc</t>
  </si>
  <si>
    <t>1. Theo dõi công cụ dụng cụ, tài sản các nhà hàng2. Các công việc liên quan hóa đơn Thuế đầu ra3. Xây dựng và kiểm tra giám sát tính tuân thủ các quy định, quy trình4. Kiểm soát hàng tồn kho, xuất nhập tồn5. • Khi phát sinh, nhà hàng xây dựng thực đơn mới, tiến hành kiểm tra cost chi tiết về nguyên vật liệu, định lượng, phụ phí và cost món để từ đó điều chỉnh, cảnh báo cost trước khi trình ban lãnh đạo phê duyệt.6.Kiểm tra hoạt động tại nhà hàng</t>
  </si>
  <si>
    <t>Sale online làm việc tại HCM</t>
  </si>
  <si>
    <t>Tập Đoàn Đức Trung</t>
  </si>
  <si>
    <t>116 Nguyễn Thái Học, Ba Đình, Hà Nội</t>
  </si>
  <si>
    <t>+ Bán và tư vấn các sản phẩm cho khách hàng+ Chăm sóc khách hàng trước và sau khi mua hàng+ Hỗ trợ, giải đáp thắc mắc, khiếu nại của khách hàng.+ Tư vấn, cung cấp và hỗ trợ thông tin về sản phẩm, thương hiệu, công ty, chính sách bán hàng và chốt đơn trên các kênh Facebook, Tiki, Web….+ CSKH theo hình thức Chat hoặc Telesale sau đó lên đơn hàng trên hệ thống.+ Giải đáp các thắc mắc của khách, phối hợp với CSKH để chăm sóc khách sau khi mua hàng + Trực fanpage, tổng đài, hotline theo lịch phân công công việc, không để miss cuộc gọi trong giờ làm việc, liên hệ lại cho khách hàng đã có cuộc gọi nhỡ+ Hoàn thành mục tiêu doanh số hàng tháng theo KPIs. Nắm được tình hình doanh thu của phòng Sales Online, đưa ra ý kiến đóng góp hỗ trợ Trưởng phòng và Giám đốc. Làm việc theo mục tiêu cá nhân, phòng và công ty+ Phân loại đánh giá được tệp khách hàng mà sản phẩm của công ty hướng tới.</t>
  </si>
  <si>
    <t xml:space="preserve"> Chế độ bảo hiểm,  Du Lịch,  Chế độ thưởng,  Đào tạo,  Công tác phí,  Nghỉ phép năm</t>
  </si>
  <si>
    <t>Chuyên viên kỹ thuật</t>
  </si>
  <si>
    <t>Networking Staff</t>
  </si>
  <si>
    <t>Công Ty TNHH Apparel Far Eastern (Việt Nam)</t>
  </si>
  <si>
    <t>8,5 Tr - 15 Tr VND</t>
  </si>
  <si>
    <t>46 Đại Lộ Tự Do, KCN Việt Nam - Singapore, Thuận An</t>
  </si>
  <si>
    <t>Base on the development strategies of company to set up policies for IT systems and upgrade IT systems.Manage and support company employees to fix computer, email, internet, and printer errors.Computer configuration settings for hardware and software.Set up intranet system for the company (switch, wifi ...).Manage network and Internet systems for the whole company.Handle network problems.Manage the company's information technology and technology equipment.Proposing maintenance plans, upgrading the system, changing services according to the company's development requirements.</t>
  </si>
  <si>
    <t xml:space="preserve"> Chế độ bảo hiểm,  Du Lịch,  Phụ cấp,  Xe đưa đón,  Đồng phục,  Chế độ thưởng,  Chăm sóc sức khỏe,  Đào tạo,  Tăng lương,  Công tác phí,  Phụ cấp thâm niên,  Nghỉ phép năm</t>
  </si>
  <si>
    <t>Trưởng phòng kinh doanh quốc tế</t>
  </si>
  <si>
    <t>• Xây dựng chiến lược tổng thể (online, offline, sale và mkt) tập trung vào việc tăng doanh thu trên thị trường quốc tế;• Nghiên cứu, tìm kiếm thị trường mới và mở rộng thị trường bán hàng tại nước ngoài;• Xây dựng và duy trì những mối quan hệ bền vững, lâu dài với khách hang quốc tế, đảm bảo chất lượng dịch vụ khách hàng.• Đào tạo các nhân viên của phòng kinh doanh quốc tế.• Phát triển và xây dựng kênh kinh doanh quốc tế một cách quy chuẩn và bài bản.• Báo cáo cho ban lãnh đạo về thực trạng kinh doanh từng thị trường, từng khách hàng cũng như những yếu tố có thể gây ảnh hưởng tới chi phí, doanh thu.• Chịu trách nhiệm thực hiện theo quy trình khép kín: chuyển hàng từ nước sản xuất đến việc giao hàng tới khách.</t>
  </si>
  <si>
    <t>Đảm bảo mục tiêu doanh thuThiết lập các mục tiêu kinh doanh: dự đoán và phát triển các chỉ tiêu kinh doanh tháng về doanh thu, lợi nhuận cho các sản phẩm dịch vụ hiện có và sản phẩm mới.Tư vấn các giải pháp, loại hình quảng cáo cho khách hàngNắm bắt và phân tích nhu cầu của KH để đưa ra giải pháp phù hợp, hiệu quảHỗ trợ xây dựng ý tưởng và kế hoạch quảng cáo cho khách hàng, trình bày ý tưởng và thuyết phục KH (tùy theo yêu cầu)Đàm phán hợp đồng với khách hàngXây dựng chiến lược bán hàng, kế hoạch nhân sựXây dựng kế hoạch kinh doanh cho team và cá nhân theo từng tuần/tháng/quý/nămTìm kiếm xây dựng các mối quan hệ với các Agency trong lĩnh vực Media và Client có nhu cầu quảng cáoLên kế hoạch mở rộng thị trường</t>
  </si>
  <si>
    <t>[Digital Chief Marketing Officer] (ID: 489823)</t>
  </si>
  <si>
    <t>Develop online and offline brand marketing strategy in coordination with overall marketing strategyResponsbible for Business and Marketing strategy, Industry Thought Leadership, Brand Development, Marketing Programs, Analyst and Advisor Relations, PR,Digital Marketing, Employer and Employee Communications.Responsible for various market creation and market expansion initiatives across very domains, managing Account Based Marketing, Demand Generation, Thought Leadership, Analyst Relations and Digital Content strategy.Demonstrated ability to lead and inspire a teamOutstanding communication and interpersonal skillsPassionate customer advocacyDeep understanding of changing market dynamicsMarketing innovation &amp; excellence, strategic alliances, Audience insights, Competitive intelligence, Digital Marketing, Flexibility and Drive digital shift</t>
  </si>
  <si>
    <t xml:space="preserve"> Chế độ bảo hiểm,  Phụ cấp,  Chế độ thưởng,  Chăm sóc sức khỏe,  Đào tạo,  Tăng lương,  Nghỉ phép năm</t>
  </si>
  <si>
    <t>Head of Modern On Trade (ID: 472940)</t>
  </si>
  <si>
    <t>Manage, motivate, guide and develop Modern On-Trade sales teamBuild long term working relationships with key account buyers and key distributors in focus citiesDevelop excellent customer support processes across the different customer channelsMonitor customers’ performance (distribution, shipments, pricing, visibility and promotional plans)Ensure that the agreed-upon sales volume and profit goals are achieved while exercising cost controlIdentify critical, high payoff strategies and prioritize efforts in alignment with Company goalsLead the team and support efforts with our premium hotels, restaurants, bars and international chain outletsGrow premium portfolio in existing customer base and win premium market shareDrive expansion business within the Modern On-Trade channel</t>
  </si>
  <si>
    <t>Visual Merchandiser (ID: 496589)</t>
  </si>
  <si>
    <t>Store &amp; Merchandising ResponsibilitiesPlanning and roll-out of all product rotation according to the VM calendar in partnership with the Manager and the store management team.Working closely with the Merchandising team &amp; the store management team to ensure the stores changes are in line with the business needs.Reporting &amp; providing feedback to the Manager &amp; Stores management team after each rotation.Ensuring a high level of maintenance through a strong presence on the floor and frequent training of the store teams.Supporting the stores on setting-up their events.Windows ResponsibilitiesCoordinating suppliers &amp; business partners to ensure a perfect roll out of the window installation &amp; add campaign images.Coordinating product rotation according to window guidelines.Operational ResponsibilitiesEnsuring store environment is maintained to its highest luxury standards.Manage the reordering of props and follow up the budget.</t>
  </si>
  <si>
    <t>CÔNG TY TRÁCH NHIỆM HỮU HẠN TRUSTED TRADING</t>
  </si>
  <si>
    <t>311K1 Đường F, Khu phố 1, Phường An Phú, Quận 2, TP. Hồ Chí Minh.</t>
  </si>
  <si>
    <t>– Xử lý đơn hàng, nhập đơn hàng, quản lí hồ sơ khách hàng– Theo sát các chương trình khuyến mãi, ưu đãi, tặng quà, hỗ trợ của doanh nghiệp để thông báo cho khách hàng kịp thời.– Báo cáo doanh số hàng tuần/ tháng/ quý/ năm cho các trưởng phòng, giám đốc kinh doanh, cập nhật dữ liệu bán hàng, thực hiện báo cáo chi tiết doanh số, doanh thu, công nợ của nhân viên kinh doanh......</t>
  </si>
  <si>
    <t>Sales Staff - Furniture</t>
  </si>
  <si>
    <t>Closely keep customer contacts by regular visiting, quick responding to enquiries, insight technical advice on proper sanitary products or system, clever proposal/quotation offer to achieve sales target.Actively follow up/monitor designated projects by coordinating and cooperating with specification team, sales support team &amp; distributors in order to achieve a high winning rateAggressively expand business opportunities by seeking new potential &amp; key account customers in the area of responsibility to increase market coverageFrequently co-ordinate with other departments such as customer services department, production, technical services and logistics to ensure prompt delivery, good technical service and product availability to customers’ needsAlways take responsibility to achieve annual sales target by individuals and by sales teamOften responsible for project sales database update, on time submission of report &amp; forecast potential future projects.Report to KA projects sales manager</t>
  </si>
  <si>
    <t>Kỹ Thuật Viên Máy</t>
  </si>
  <si>
    <t>Thực hiện các công việc chuyên môn kỹ thuật liên quan đến dịch vụ sửa chữa, bảo hành, bảo dưỡng, ô tô và các loại.Chi tiết công việc sẽ được trao đổi tại buổi phỏng vấn Kinh nghiệm/Kỹ năng chi tiết</t>
  </si>
  <si>
    <t>Brand Manager (ID: 499492)</t>
  </si>
  <si>
    <t>- Phát triển sản phẩm cho nhóm hàng phụ trách bằng mối liên hệ chặt chẽ với khách hàng mục tiêu, hiểu rõ nhu cầu, hành vi tiêu dùng, phong cách sống, và tâm lý khách hàng- Hỗ trợ GĐ marketing làm kế hoạch marketing hàng năm cho nhãn hàng, đề xuất kế hoạch ngân sách và được duyệt bởi Giám đốc Marketing, CEO nhằm tăng sức mạnh thương hiệu, đạt mục tiêu thị phần – doanh số và lợi nhuận.- Theo dõi và phân tích tình hình thực hiện hoạt động của nhãn hiệu, tình hình kinh doanh, những yêu cầu và thay đổi của thị trường, sau đó đề xuất những điều chỉnh thích hợp cho hoạt động marketing hỗn hợp trong năm.- Lập kế hoạch và chịu trách nhiệm thực hiện triển khai các chiến dịch quảng cáo, các chương trình khuyến mại, các chương trình kích hoạt thương hiệu…- Bao quát các hoạt động hỗ trợ kênh phân phối / khuyến khích bán hàng và các hoạt động liên quan (Hội nghị khách hàng, trưng bày tại cửa hàng, vật dụng tại điểm bán, các hỗ trợ thương hiệu tại kênh siêu thị …)- Truyền đạt các hoạt động về nhãn hiệu với bộ phận kinh doanh và các phòng ban có liên quan một cách có hiệu quả.- Thúc đẩy bộ phận kinh doanh và trade marketing hỗ trợ cho nhóm sản phẩm mình phụ trách- Hỗ trợ thực hiện các hoạt động Marketing nội bộ- Thực hiện những nhiệm vụ khác theo yêu cầu của Giám đốc Marketing, ban lãnh đạo vì lợi ích của Công</t>
  </si>
  <si>
    <t xml:space="preserve"> Chế độ bảo hiểm,  Chế độ thưởng,  Chăm sóc sức khỏe,  Đào tạo,  Tăng lương,  Nghỉ phép năm</t>
  </si>
  <si>
    <t>Nhân viên kế toán bán hàng và công nợ phải thu</t>
  </si>
  <si>
    <t>1. Tiếp nhận, phân loại các đơn hàng bán hàng hóa, dịch vụ “bộ hồ sơ” bán hàng và kiểm tra tính hợp lý , hợp lệ, đảm bảo đúng nguyên tắc, đúng quy trình.2. Kiểm tra công nợ và thực hiện xuất hoá đơn bán hàng hóa, dịch vụ (theo đơn đặt hàng, lệnh giao hàng, chứng từ làm hàng,phiếu xuất kho) theo đúng quy định về quản lý và sử dụng hóa đơn.3. Quản lý, kê khai hóa đơn, phiếu xuất kho kiêm vận chuyển nội bộ (nếu có), cung cấp thông tin cho kế toán thuế để làm kê khai với cơ quan thuế.4. Theo dõi tiến độ xuất hóa đơn của từng đơn hàng, và quản lý tiến độ xuất hóa đơn của từng đơn đặt hàng.5. Phối hợp với các bộ phận có liên quan để đôn đốc thu hồi công nợ đúng hạn, kịp thời và đầy đủ. Cuối mỗi tháng tiến hành đối chiếu công nợ phải thu với tất cả các đối tượng bằng văn bản.6. Trong trường hợp có phát sinh nợ quá hạn thì chủ động đề xuất giải pháp (làm công văn đối chiếu, công văn đòi nợ..) và phối hợp thu hồi nợ nhanh nhất.7. Lập báo cáo bán hàng, doanh thu, công nợ theo đơn hàng, khách hàng. Định kỳ tham gia kiểm kê và đối chiếu, xữ lý các sai lệch (nếu có).8. Mở sổ theo dõi, ghi chép các nghiệp vụ bán hàng và công nợ phải thu.9. Lưu trữ chứng từ, hóa đơn và sổ sách kế toán theo đúng quy định, và quy trình lưu trữ, luân chuyển chứng từ đã ban hành.10. Phải bàn giao hồ sơ chứng từ, sổ sách đầy đủ và hướng dẫn thực hiện công việc cho người kế nhiệm ( nếu có).</t>
  </si>
  <si>
    <t xml:space="preserve"> Laptop,  Chế độ bảo hiểm,  Du Lịch,  Phụ cấp,  Du lịch nước ngoài,  Đồng phục,  Chế độ thưởng,  Chăm sóc sức khỏe,  Đào tạo,  Tăng lương,  Công tác phí,  Phụ cấp thâm niên,  Nghỉ phép năm</t>
  </si>
  <si>
    <t>Nhân viên kế hoạch</t>
  </si>
  <si>
    <t>Kỹ Sư Kinh Doanh</t>
  </si>
  <si>
    <t>TUYỂN 02 KỸ SƯ KINH DOANH LÀM VIỆC TẠi TÒA NHÀ 101 LÁNG HẠ, ĐỐNG ĐA, HÀ NỘITUYỂN 02 KỸ SƯ KINH DOANH LÀM VIỆC TẠI PHƯỜNG AN PHÚ, QUẬN 2, TP. HỒ CHÍ MINH- Kinh doanh Dầu mỡ bôi trơn Kluber (CHLB Đức) và Dây đai &amp; băng tải truyền động của hãng Habasit (Thụy Sỹ)- Theo dõi khách hàng cũ, tìm kiếm khách hàng mới để phát triển kinh doanh- Tìm hiểu nhu cầu, tư vấn khách hàng về sản phẩm, dịch vụ của Công ty- Tư vấn và Hỗ trợ khách hàng về kỹ thuật- Xúc tiến ký kết hợp đồng với khách hàng- Theo dõi, đôn đốc quá trình thực hiện hợp đồng- Quản lý hồ sơ khách hàng và thực hiện kế hoạch chăm sóc khách hàng</t>
  </si>
  <si>
    <t xml:space="preserve"> Chế độ bảo hiểm,  Du Lịch,  Phụ cấp,  Chế độ thưởng,  Đào tạo,  Tăng lương,  Phụ cấp thâm niên,  Nghỉ phép năm</t>
  </si>
  <si>
    <t>Junior UI/UX Web Designer</t>
  </si>
  <si>
    <t>CÔNG TY TNHH PHẦN MỀM HALOSOFT</t>
  </si>
  <si>
    <t>47/42/22A, Bùi Đình Túy, Phường 24, Quận Bình Thạnh, TPHCM</t>
  </si>
  <si>
    <t>Công việc chính: Thiết kế giao diện website templates theo yêu cầu của Công ty &amp; Khách hàng đồng thời hỗ trợ lập trình viên Front-end trong quá trình lập trình giao diện.Hỗ trợ team Front-end kiểm tra/test lại thiết kế sản phẩm sau khi hoàn thành.Hỗ trợ các công việc liên quan đến UI/UX design trên các thiết bị.Hỗ trợ team Customer Support (CSKH) thiết kế, chỉnh sửa các hình ảnh, banner, video… trong quá trình chăm sóc khách hàng.Tham gia thiết kế các sản phẩm đồ họa khác (thiết kế thương hiệu, thiết kế quảng cáo,…) theo yêu cầu Khách hàng và yêu cầu của Công ty.</t>
  </si>
  <si>
    <t>Chief Legal Officer</t>
  </si>
  <si>
    <t>5,000 - 8,000 USD</t>
  </si>
  <si>
    <t>The Chief Legal Officer is the head of the corporate legal department and is responsible for the legal affairs of the entire corporation. This role includes providing legal counsel to the board of directors, chairman of the board, chief executive officer and other senior management. CLOs must possess strong initiative, as well as excellent management and leadership skills and strong business acumen.A juris doctor (JD) and an applicable state license to practice law are required.The level of experience required for the position may vary, depending on company size.Typical duties of a chief legal officerDeveloping and leading corporate legal strategy to promote and protect the company's mattersDeveloping and leading internal audit and corporate compliance programsOverseeing delivery of legal services and resources to accomplish corporate goals, strategies and prioritiesMaintaining proper corporate interactions with the relevant local, state and federal governmental bodies, legislatures and the community at largeAdvising the CEO and other senior corporate officers on a variety of issuesParticipating in the formulation of general management policy as a member of the executive management teamManaging a team of corporate counsel and other members of the legal department</t>
  </si>
  <si>
    <t>10 - 25 Năm</t>
  </si>
  <si>
    <t>Nhân viên HC- Lễ tân và Nhân viên văn thư</t>
  </si>
  <si>
    <t>Hải Sơn Corp.</t>
  </si>
  <si>
    <t>Trên 6 Tr VND</t>
  </si>
  <si>
    <t>ấp Bình Tiền 2, xã Đức Hòa Hạ, huyện Đức Hòa</t>
  </si>
  <si>
    <t>* Mô tả công việc:_ Thực hiện các công việc hành chính_ Lưu trữ và sắp xếp văn bản nội bộ, hồ sơ, công văn đi- đến_ Trực điện thoại, nhận và phát thư cho các phòng ban_ Làm việc theo sự sắp xếp của cấp trên</t>
  </si>
  <si>
    <t xml:space="preserve"> Chế độ bảo hiểm,  Tăng lương,  Nghỉ phép năm</t>
  </si>
  <si>
    <t>Giám sát vùng TP.HCM</t>
  </si>
  <si>
    <t>Công Ty Cổ Phần Lúa Vàng</t>
  </si>
  <si>
    <t>25, Đường số 6, Kcn Sóng Thần II, TP. Dĩ An, Tỉnh Bình Dương, Việt Nam</t>
  </si>
  <si>
    <t>Thực hiện công tác bán hàng và chăm sóc các khách hàngĐóng góp ý kiến với Giám Đốc về những nhu cầu của khách hàngChịu trách nhiệm về công tác bán hàng được giao và báo cáo kết quả công việc với Giám đốcTheo dõi hàng hóa, đôn đốc khách hàng giao nhận đúng hạnPhối hợp, kiểm tra lượng hàng tồn kho, đảm bảo đủ số lượng hàng của đơn đặt hàngPhối hợp với phòng kế toán để theo dõi và thu hồi công nợ bán hàngPhối hợp đề ra yêu cầu sản lượng với nhà máy để đáp ứng nhu cầu của khách hàngPhối hợp với BP kho thành phẩm trong trường hợp đặt biệt như: lấy hàng đi ra cảng, ra tàu kịp thời gian, vận chuyển xa, xuất khẩu,….Địa điểm làm việc: công tác tại Tp Hồ Chí Minh</t>
  </si>
  <si>
    <t>4 - 6 Năm</t>
  </si>
  <si>
    <t>Chuyên Viên Content &amp; PR Branding</t>
  </si>
  <si>
    <t>Chuỗi Thực Phẩm Bác Tôm</t>
  </si>
  <si>
    <t>Số 326 Lê Trọng Tấn, Khương Mai, Quận Thanh Xuân</t>
  </si>
  <si>
    <t>1. Xây dựng Nội Dung Marketing dựa trên chiến lược nội dung cho fanpage &amp; website. Gồm 3 khâu:- Xây dựng Tuyến Bài- Xây dựng Khung Nội Dung- Xây dựng Nội Dung Chi Tiết2. Phối hợp với Campaign: Xây dựng và triển khai nội dung cho các chương trình bán hàng3. Phối hợp với Digital Marketing để triển khai phân phối và tối ưu ads text.4. Viết bài mô tả sản phẩm &amp; phụ trách hình ảnh cho toàn bộ các mặt hàng đăng tải trên website Bác Tôm/website đối tác (nếu cần)5. Phát triển, xây dựng, định vị và quản lý thương hiệu trên các kênh online &amp; offline (bao gồm cả tổ chức event/hội thảo, duy trì quan hệ với nhà đài, biên tập...vv)- Đưa ra các ý tưởng, đề xuất kế hoạch và biên tập thực hiện các hoạt động PR truyền thông phù hợp với chiến lược Marketing tổng thể, đảm bảo theo đúng nhận diện thương hiệu.6. Làm các công việc khác được phân công</t>
  </si>
  <si>
    <t>Quản Lý Bộ Phận Lắp Ráp (Tiếng Trung/Điện tử, 1500USD, HL8179)</t>
  </si>
  <si>
    <t>1,200 - 1,500 USD</t>
  </si>
  <si>
    <t>Khách hàng của chúng tôi là một công ty sản xuất có vốn đầu tư nước ngoài, hiện đang tuyển Quản Lý Bộ Phận Lắp Ráp tại Bắc Ninh:Phân công nhiệm vụ cho nhân sự thuộc bộ phậnTheo dõi kế hoạch sản xuất và đảm bảo hoàn thành đơn hàng theo mục tiêu đề raĐảm bảo hiệu suất giao hàng kịp thời luôn đạt 100%Kiểm soát chất lượng sản phẩm và hạn chế thấp nhất tỷ lệ sản phẩm chưa đạt tiêu chuẩn.Kiểm soát nguyên vật liệu và hạn chế tối đa tỷ lệ phế vật liệu, luôn đạt ngưỡng cho phép hoặc thấp hơn.Quản lý và giám sát nhân viên trong bộ phận.Xử lý các tình huống rủi ro và sự cố trong quá trình sản xuất.Báo cáo hiện trạng hoạt động và cập nhật các báo cáo theo quy định.Chi tiết công việc trao đổi trong buổi phỏng vấn.</t>
  </si>
  <si>
    <t>Trưởng nhóm Phát triển Kinh doanh - B2B</t>
  </si>
  <si>
    <t xml:space="preserve">AhaMove </t>
  </si>
  <si>
    <t xml:space="preserve"> lầu 1 Rivera Park, số 7/28 Thành Thái Phường 14, Quận 10</t>
  </si>
  <si>
    <t>Lập kế hoạch phát triển kinh doanh hàng tháng, thường xuyên tổ chức các chiến dịch, các dự án,... nhằm tăng khối lượng giao dịch (theo địa bàn, theo stop points,...);Gia tăng tìm kiếm khách hàng mới, kết nối hiện tại và làm việc với các khách hàng tiềm năng;Xây dựng mối quan hệ và giải quyết những vấn đề phát sinh từ phía khách hàng;Làm việc với các phòng ban liên quan (kế toán, legal,…), các team nội bộ để hoàn thiện thủ tục thanh toán, pháp lý và phòng tránh rủi ro trong quá trình hợp tác với các khách hàng;Quản lý ngân sách để đảm bảo hiệu suất công việc của cá nhân và team.</t>
  </si>
  <si>
    <t xml:space="preserve"> Chế độ bảo hiểm,  Du Lịch,  Đồng phục,  Chăm sóc sức khỏe,  Đào tạo,  Tăng lương,  Nghỉ phép năm</t>
  </si>
  <si>
    <t>56740 - Restaurant Floor Leader</t>
  </si>
  <si>
    <t>450 - 650 USD</t>
  </si>
  <si>
    <t>Job Details Position: Restaurant Floor Leader - Service (Restaurant)Job Code: 56740&lt;Number of employees : Total : 20 Local : 17 Japanese : 3 &gt;&lt;Report Line : Japanese director&gt;&lt;Team Member(Floor member): around 3 persons&gt;&lt;Products: Restaurant (Craft beer bar) &gt;&lt; Saturday Working : Yes &gt;Responsibility- Perform general customer service- Manage general hall tasks and sales in restaurant- Check the reservation status by Facebook, telephone and WEB- Arrange table according to request of reserved customer- Create an in-store advertisement- Provide work guidance and training to staff (part-time)- Manage shifts for each staff- Create and consider seasonal menu- Manage consumables such as inventory management and cleaning- Other tasks assigned by Japanese Manager- Working location: District 1, HCMC- Working Time: 11:00-(8 hours / day and 1 day off / week (shift working) have possible for overtime depends on customer situation)- Monthly Salary: 450–650USD</t>
  </si>
  <si>
    <t>Sales Công Trình Điều Hòa Hà Nội</t>
  </si>
  <si>
    <t>CÔNG TY TNHH MD CONSUMER  ELECTRIC APPLIANCE VIỆT NAM</t>
  </si>
  <si>
    <t>Số 24-26, đường B4, Phường An Lợi Đông, Quận 2, thành phố Hồ Chí Minh</t>
  </si>
  <si>
    <t>- Khai thác và mở rộng khách hàng và đơn hàng dự án, nghiên cứu và phân tích thị trường và đề xuất cách bán hàng- Hỗ trợ khách hàng thực hiện bán hàng, cung cấp và tư vấn chính sách bán hàng, giúp khách hàng phát triển lớn mạnh- Lập và hoàn thành kế hoạch bán hàng hàng tháng</t>
  </si>
  <si>
    <t xml:space="preserve"> Chế độ bảo hiểm,  Chế độ thưởng,  Đào tạo,  Công tác phí</t>
  </si>
  <si>
    <t>Giám đốc Kinh doanh Kho</t>
  </si>
  <si>
    <t>CÔNG TY TNHH MỘT THÀNH VIÊN LOGISTICS VIETTEL</t>
  </si>
  <si>
    <t>306 Đường Lý Thường Kiệt, Phường 6, Quận Tân Bình, Thành Phố Hồ Chí Minh, Việt Nam</t>
  </si>
  <si>
    <t>1. Tổ chức kinh doanh DV Kho:- Nghiên cứu thị trường, thiết kế dịch vụ kho (mô tả dịch vụ, bảng giá, quy trình cung cấp dịch vụ, tiêu chuẩn chất lượng dịch vụ) phù hợp với nhu cầu khách hàng.- Xây dựng mục tiêu chiến lươc kinh doanh dịch vụ kho fulfilment, kho phân phối phục vụ khách hàng doanh nghiệp và dự án. Kết nối mạng lưới đối tác cung cấp dịch vụ cho thuê kho và các dịch vụ trong kho.- Xây dựng chính sách bán hàng, cách thức bán hàng, triển khai các giải pháp kinh doanh để phát triển doanh thu dịch vu cho thuê và vận hành kho, đảm bảo chỉ tiêu doanh thu dịch vụ kho2. Vận hành hệ thống Kho:- Chịu trách nhiệm khai thác vận hành hiệu quả hoạt động của kho hàng/ trung tâm phân phối, đạt và vượt các chỉ số KPI nội bộ và KPI cam kết với khách hàng.- Tham gia xây dựng các quản lý kho, quy trình sản xuất vận hành của kho (SOP) cho từng khách hàng. Và triển khai thực hiện các quy trình chuẩn (SOP) vào hoạt động sản xuất của kho hàng- Phối hợp với bộ phận CNTT để cải tiến và phát triển các giải pháp CNTT phục vụ cho hoạt động của kho hàng.- Chủ trì công tác huấn luyện đào tạo xây dựng đội ngũ nhân viên kho và kinh doanh kho</t>
  </si>
  <si>
    <t>Quận 1 _ Nhân viên tổng vụ _ Tiếng Nhật N2 VÀ Tiếng Anh trung cấp _ 18412MG</t>
  </si>
  <si>
    <t>[JOB DESCRIPTION]- Responsible for managing GA tasks- Preparing work permits, documents for Japanese staffs- Managing vehicles, telephones, managing stationery, organizing events.- Translating documents- Make an internal document, have MTG with HQ related to company's license- Interpret for meeting, events, ect....- Other tasks as assigned by Manager</t>
  </si>
  <si>
    <t>05 Junior .NET Developers</t>
  </si>
  <si>
    <t>TPS Software</t>
  </si>
  <si>
    <t>Waseco Building, Zone C, 3rd Floor, No.10 Pho Quang Street, Ward 2, Tan Binh District, HCMC</t>
  </si>
  <si>
    <t>The JobWe are looking for 05 .NET developers to to work as part of an established and collaborative Agile/Scrum development team to build and develop the special products in Health Care, FinTech, E-Commerce, Telecommunication, etc. Your key responsibilities are:Receive tasks from the project Scrum Masters.Develop new features and enhancements for both frontend and backend siteClarify questions with customer via Jira, Slack and conference</t>
  </si>
  <si>
    <t>Giám Đốc Kinh Doanh Hệ Thống Trung Tâm Tiếng Anh</t>
  </si>
  <si>
    <t>Học Viện Giáo dục A Plus  Việt Nam</t>
  </si>
  <si>
    <t>25 Tr - 50 Tr VND</t>
  </si>
  <si>
    <t>09 Hạc Thành, P. Điện Biên, TP. Thanh Hóa</t>
  </si>
  <si>
    <t>Xây dựng, triển khai, giám sát Chiến lược và Kế hoạch kinh doanh của toàn bộ hệ thống các trung tâm tiếng Anh dưới sự chỉ đạo của Ban lãnh đạo theo hàng năm và dài hạn.Phân tích thị trường, đối thủ cạnh tranh từ đó đề xuất lên BLĐ về những KH, chính sách, giá phù hợpXây dựng, đào tạo, phát triển và quản lý hiệu quả đội ngũ nhân viên.Điều hành, kiểm tra và giám sát các hoạt động kinh doanh của các trung tâm, đưa ra các điều chỉnh chiến lược kinh doanh phù hợp với đặc thù của từng trung tâm.Thúc đẩy, truyền cảm hứng, tạo động lực cho CBNV sale toàn hệ thốngPhối hợp với bộ phận Học thuật, Marketing để triển khai phát triển và quảng bá các sản phẩm, hoạt động kinh doanh nổi bật.Xây dựng các chính sách chăm sóc, hỗ trợ khách hàng.Chịu trách nhiệm thực hiện kế hoạch kinh doanh và chỉ tiêu doanh số đã cam kết.</t>
  </si>
  <si>
    <t>[HN/HCM] Japanese Senior Admin (XNK</t>
  </si>
  <si>
    <t>Japanese Senior Admin (XNK), có thể làm việc tại văn phòng Hà Nội, hoặc vp ở HCM■Job description1. Phụ trách các task liên quan đến XNK2. Đảm nhiệm một số task về kế toán (có kế toán viên và agency hỗ trợ)3. Thông phiên dịch cho sếp Nhật4. Quản lý các task về nhân sự, adminCareer path：ManagerLine manager : Japanese directorTeam size：8</t>
  </si>
  <si>
    <t>4 - 7 Năm</t>
  </si>
  <si>
    <t>NHÂN VIÊN DỊCH VỤ KHÁCH HÀNG</t>
  </si>
  <si>
    <t>Công ty CPDV Xây dựng Địa ốc Đất Nguồn</t>
  </si>
  <si>
    <t>1106 - 1108 Phạm Văn Đồng, Linh Đông, Thủ Đức</t>
  </si>
  <si>
    <t>- Làm thủ tục thanh lý- Tiếp nhận thông tin và xử lý các khiếu nại, thắc mắc của khách hàng- Theo dõi tiến độ bàn giao các dự án- Theo dõi bảo hành các dự án- Theo dõi công nợ thanh lý- Theo dõi danh sách khách hàng các dự án- Hỗ trợ chủ đầu tư ký hợp đồng chuyển nhượng</t>
  </si>
  <si>
    <t>56731 - HR staff</t>
  </si>
  <si>
    <t>30 - 35 USD</t>
  </si>
  <si>
    <t>Job Details Position: HR staff - Service (Restaurant)Job Code: 56731&lt;Number of employees : Total : 20 Local : 17 Japanese : 3 &gt;&lt;Report Line : Japanese director&gt;&lt;Team Member: 1 persons&gt;&lt;Products: Restaurant (Italian, Japanese, Craft beer) &gt;&lt; Saturday Working : Yes &gt;Responsibility- Calculate salary (Social insurance, PIT)- Handle the updating of employee’s application for leave, shorten working hours.- Collect the employee’s sick leave with Social insurance allowance documents and submit.- Maintain employee’s attendance records/ downtime and overtime.- Handle the filing of employee’s profile &amp; related documents.- Provide employees with consultancy service on HR regulations.- Explain, execute, supervise, and gather feedback about the company’s rules and regulation.- Assist in drafting proposals, announcements and decisions of the HR department, increasing and decreasing social insurance and carrying out procedures for settling- Maintain supplies and other general affairs- Submit employee count reports and other HR duties- Communicate with the authorities- Other tasks assigned by Japanese director- Working location: Dist.1, HCMC- Working Time: 9:30-18:00(Monday - Saturday (need a person who can work flexibly))- Monthly Salary: 500–650USD</t>
  </si>
  <si>
    <t>Product Bussiness Development</t>
  </si>
  <si>
    <t>- Chúng tôi đang cần tìm các ứng viên có basic về kỹ thuật, tiếng anh thành thạo, thích công việc về nghiên cứu và phát triển kinh doanh sản phẩm về công nghệ thông tin/điện tử viễn thông/tự động hóa như business model, product solution, product marketing, bussiness development,…</t>
  </si>
  <si>
    <t>Sales Executive - Kim Phong Technology International Co. Ltd</t>
  </si>
  <si>
    <t>CÔNG TY CỔ PHẦN HOÁ CHẤT KỸ THUẬT KIM PHONG</t>
  </si>
  <si>
    <t>Số 62 Đường 64, Phường Thạnh Mỹ Lợi, Quận 2, TP Hồ Chí Minh</t>
  </si>
  <si>
    <t>We are looking for a passionate Sales Executive to join our sales team. The Sales Executive's responsibilities include generating leads, making sales calls, continuously updating our CRM database, and meeting sales targets. To be successful as a Sales Executive you should be an inspired self-starter and able to drive sales growth. Ultimately, a top-notch Sales Executive should be able to build rapport with customers and close sales.- Meeting planned sales goals.- Setting sales goals and developing sales strategies.- Researching prospects and generating leads.- Contacting potential and existing customers on the phone, per email, and in person.- Explore and create sales from new customer database- Handling customer questions, inquiries, and complaints.- Preparing and sending quotes and proposals.- Managing the sales process through specific software programs.- Building and maintaining a CRM database.- Meeting daily, weekly, and monthly sales targets.- Participating in sales team meetings.- Other tasks assigned by Sales ManagerBenefits- Competitive Salary, Commission Package with average income of VND25 million per month.- Stable, professional working environment- Opportunity to fast track the development of your career path- Telephone allowance, meal allowance- Opportunity to work with multinational clients (MNCs)- Attendance at Training course- Opportunity to work with foreign team members.</t>
  </si>
  <si>
    <t xml:space="preserve"> Laptop,  Chế độ bảo hiểm,  Phụ cấp,  Xe đưa đón,  Chế độ thưởng,  Đào tạo,  Tăng lương,  Công tác phí,  Nghỉ phép năm</t>
  </si>
  <si>
    <t>Nhân Viên Đảm Bảo Chất Lượng Dự Án (GẤP)</t>
  </si>
  <si>
    <t>VnResource Co. Ltd</t>
  </si>
  <si>
    <t>41/7 Pham Ngu Lao, Go Vap Dist., HCMC</t>
  </si>
  <si>
    <t>Thực hiện theo hướng dẫn công việc QA dự án phần mềmHướng dẫn/hỗ trợ đội triển khai dự án tuân thủ quy trình.Kiểm soát quá trình thực hiện dự án, dự báo issue, risk…Kiểm tra thông tin quá trình và các biên bản, hồ sơ dự ánThực hiện các công việc khác theo hướng dẫn của trưởng nhómBáo cáo kết quả hàng tuần cho trưởng nhóm</t>
  </si>
  <si>
    <t>Chuyên Viên Tư Vấn Tài Chính Cá Nhân - Hưng Yên</t>
  </si>
  <si>
    <t>Tư vấn giới thiệu, bán chéo cho các Khách hàng hiện tại sản phẩm: cho vay tín chấp, thế chấp, thẻ tín dụng, bảo hiểm, huy động vốn… của VPBankTìm kiếm, phát triển khách hàng mới, khách hàng tiềm năng để tư vấn, cung cấp các sản phẩm tài chính cá nhân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GIÁM ĐỐC KHÁCH HÀNG DOANH NGHIỆP - CN mới: Củ Chi, Nhà Bè, Quảng Ngãi, Bình Định</t>
  </si>
  <si>
    <t xml:space="preserve">Mô tả công việc • Quản lý, điều hành Phòng Khách hàng doanh nghiệp (KHDN) thực hiện các nhiệm vụ của Phòng theo phân công của Giám đốc Chi nhánh • Tổ chức triển khai thực hiện kế hoạch kinh doanh đảm bảo đúng kế hoạch được giao của Phòng KHDN (Cho vay, Huy động, Bảo lãnh, Tài trợ thương mại, bảo hiểm, Thẻ, Tài khoản, ...)• Quản lý khách hàng và đảm bảo tiêu chuẩn và chất lượng dịch vụ phục vụ cho khách hàng theo quy định của ngân hàng • Tham gia xây dựng các sản phẩm, chính sách KHDN để nâng cao chất lượng dịch vụ của Ngân hàng đảm bảo cạnh tranh trên thị trường • Hướng dẫn, hỗ trợ và đào tạo chuyên viên KHDN để nâng cao chất lượng dịch vụ.  </t>
  </si>
  <si>
    <t>0 - 5 Năm</t>
  </si>
  <si>
    <t>[HCM] Backend / API Developer</t>
  </si>
  <si>
    <t>21 Tr - 45 Tr VND</t>
  </si>
  <si>
    <t>- Lập trình phát triển Core Services cho dự án TMDT của công ty- Lập trình tích hợp hệ thống với đối tác thanh toán (Payment gateway), đối tác vận chuyển (3PL)- Estimate (có sự hỗ trợ của Team Lead / Manager) các tác vụ theo yêu cầu của Product Owner / Manager- Thực hiện test các chức năng đảm bảo đạt yêu cầu như định nghĩa hoàn thành của Team Lead / Manager- Cân nhắc các giải pháp kỹ thuật hợp lý theo quy hoạch chung của dự án- Fix bug, hoàn thiện tính năng (nếu có)- Tự quản lý công việc- Kết nối với các thành viên khác- Tham gia các cuộc họp của team theo quy trình một các nghiêm túc, nhiệt tình- Đóng góp ý kiến để hoàn thiện, cải thiện dự án, đội nhóm</t>
  </si>
  <si>
    <t>[Openasia Group] Senior Internal Control Analyst</t>
  </si>
  <si>
    <t>Openasia Group</t>
  </si>
  <si>
    <t>No. 21, Alley 2, Le Van Huu Street, Hai Ba Trung Dist., Hanoi, Vietnam</t>
  </si>
  <si>
    <t>The Senior Internal Control Analyst is responsible for planning, executing all corporate internal control activities in order to make sure efficient and effective operations across the Group. The scopes of work may include but not limited to monitoring internal controls in compliance with corporate objectives and government standard (SOX); developing and reviewing policies/procedures implementation...1 – Corporate Internal Control ActivitiesDevelop and coordinates the execution of the Group’s annual internal control plan;Evaluate the design of internal control activities, maintains and updates key controls, and ensures SOX documentation reflects a high level of quality;Prepare management’s annual assessment of the effectiveness of internal controls over financial reporting for senior management review and approval;2 – Corporate Policies and ProceduresAssist in developing and communicating corporate policies and related SOPsMonitor, analyze and evaluate the adherence to compliance of employees, departments, subsidiaries;Advise management on the company’s compliance with laws and regulations through detailed reports;Proactively identify issues and facilitate process improvement opportunities;Collaborate with process owners and others to build knowledge and understanding of risks and controls;Leverage best practices from subsidiaries to apply group-wide;3 – Sarbanes-Oxley (SOX) ComplianceServe as the technical resource on all SOX matters, including development, refinement and documentation of internal controls;Be the key SOX compliance point of contact for external auditors, internal auditors and process owners;Test the design and operational effectiveness of business system controls and prepare testing work papers;Develop and conduct SOX compliance training for employees;4 – Internal Audit ManagementConduct internal audit plans for financial statement, operation and compliance test for departments under operations' process with effective resources, timing and costs;Follow up and resolve timely all issues identified during internal audit engagement;Prepare management’s annual assessment of the effectiveness of internal controls over financial reporting for senior management review and approval;5 – Risk ManagementAssess the company’s business environment to identify, evaluate &amp; prioritize of potential risks related to business;Propose solutions for risks control;Conduct review of financial and operational processes including risk assessment to identify any opportunities for improvement, communicates and follows up to ensure management action plans are implemented properly and timely;6 – Fraud Reporting and InvestigationAssist with reporting of fraud, defalcation, theft and robbery when it involves employees or third-parties;7 – Other tasks assigned by Business Compliance Director.</t>
  </si>
  <si>
    <t>Kỹ Sư Điện Nước Công Trình</t>
  </si>
  <si>
    <t>Công ty Cổ phần Đầu tư Kelsey</t>
  </si>
  <si>
    <t>12 Tr - 13 Tr VND</t>
  </si>
  <si>
    <t>467 Hoàng Văn Thụ, Phường 4, Quận Tân Bình, Tp. Hồ Chí Minh</t>
  </si>
  <si>
    <t>- Trực tiếp thực hiện các công tác gia công, lắp đặt, thi công điện tạm tại công trường đảm bảo kỹ thuật, chất lượng, tiến độ và an toàn lao động.- Tham gia thi công phần điện công trình dưới sự chỉ đạo của Chỉ huy trưởng công trình.- Báo cáo công việc, đề xuất xử lý các vấn đề vướng mắc trong phạm vi công việc hàng ngày với Kỹ sư chính quản lý trực tiếp tại công trường.​- Giám sát, lắp đặt , thi công dưới công trường nếu có sự chỉ huy trưởng.- Rà soát thiết kế, đảm bảo kỹ thuật bộ môn đáp ứng theo yêu cầu kỹ thuật của dự án.- Bóc tách vật tư đặt hàng- Lập biện pháp thi công &amp; kiểm tra, giám sát đảm bảo chất lượng thi công lắp đặt.- Thực hiện nghiệm thu, khối lượng thanh toán công việc phụ trách.- Thực hiện hoàn công, bàn giao dự án.Làm việc tại Công trình Trường Sĩ quan Lục quân 2, Đường số 6, Tam Phước, Biên Hòa, Đồng Nai</t>
  </si>
  <si>
    <t xml:space="preserve"> Chế độ bảo hiểm,  Du Lịch,  Phụ cấp,  Du lịch nước ngoài,  Đồng phục,  Chế độ thưởng,  Đào tạo,  Tăng lương,  Công tác phí,  Phụ cấp thâm niên,  Nghỉ phép năm,  CLB thể thao</t>
  </si>
  <si>
    <t>MEP QS Assistant Manager</t>
  </si>
  <si>
    <t>23 Tr - 26 Tr VND</t>
  </si>
  <si>
    <t>• Preparation of partial Cost appraisal, Cost plan report and Pretender Cost Estimation Report (including measurement of construction floor area (CFA) and including Value Engineering Report.• Gather and analyze big data for quotation, follow up and update material prices trend on market.• Check and review drawing and BOQ provided by PJ owner and estimate unit price for each item utilizing database system and comparing construction cost with similar project.• In case of receiving drawing without BOQ from PJ owner, make an approximate estimate for new construction.• Preparation of Pre-Q report and tender documents.• Preparation of tender evaluation report/ Letter of Acceptance/ Contract Document.• Prepare valuation of Interim Payment Certificate (IPC).• Assessment and closing out of variation order.• Support in preparation of financial statement report.• Preparation of final account report, statement of final account.• Carry out the cost comparison, cost analysis and cost database and other operation databases of projects.• To be able to carry out study and seek of alternative materials with the same specification, standard to save construction cost.• Build up and manage a wide network with good-quality sub-contractors.• Liaise with suppliers, sub-contractors and other parties to get its quotation for items of new construction work in order to compare and then make analysis and report to manager.• Establish and revise the standard for construction management.• Establish manual and guideline related to efficient engineering and technical methods.• To be able to make the schedule to execute the work related to construction activities.</t>
  </si>
  <si>
    <t>FCI&amp;U - Kỹ sư chất lượng QA/QC</t>
  </si>
  <si>
    <t>Công nhân Xây dựng và Cơ điện</t>
  </si>
  <si>
    <t>BIM Group</t>
  </si>
  <si>
    <t>Tòa nhà Hà Nội Aqua Central, 44 Yên Phụ, Phường Trúc Bạch, Quận Ba Đình, TP Hà Nội</t>
  </si>
  <si>
    <t>1. Có chuyên môn kỹ thuật về vị trí ứng tuyển là có thể thi công được các hệ điện, nước liên quan đến MEP hoặc có thể thi công được hạng mục xây dựng2. Có kinh nghiệm thi công các dự án khách sạn 5*, khu căn hồ cao cấp, nghỉ dưỡng</t>
  </si>
  <si>
    <t>Chuyên viên Sales &amp; Marketing</t>
  </si>
  <si>
    <t>Công Ty CP Giáo Dục Đại Trường Phát</t>
  </si>
  <si>
    <t>8 Tr - 11 Tr VND</t>
  </si>
  <si>
    <t>148-150 Nguyễn Đình Chính, Phường 8, Quận Phú Nhuận</t>
  </si>
  <si>
    <t>- Tìm kiếm thông tin, ý tưởng và nghiên cứu để giúp phát triển các chiến lược Marketing- Cùng phối hợp lên kế hoạch, ý tưởng, thiết kế chi tiết kế hoạch Marketing chi tiết cho sản phẩm và dịch vụ khách hàng.- Phân tích xu hướng, dữ liệu thị trường, giá cả, sản phẩm đối thủ cạnh tranh…đề xuất các phương án cải thiện.- Sử dụng các kênh truyền thông của công ty để tìm kiếm khách hàng (facebook, zalo, fanpage, website...).- Tìm kiếm, mở rộng mạng lưới và xây dựng mối quan hệ với các khách hàng tiềm năng.- Tư vấn đến khách hàng về ứng dụng học tập online của công ty.- Tìm hiểu những nhóm đối tượng trên thị trường có nhiều khả năng sẽ trở thành khách hàng tiềm năng của doanh nghiệp, lên chiến lược chinh phục, thu hút các nhóm đối tượng đó.- Gặp gỡ, tiếp xúc, thương lượng, đàm phán, thuyết phục khách hàng mua, sử dụng các sản phẩm, dịch vụ của công ty Chăm sóc khách hàng, tư vấn, giải đáp thắc mắc cho khách hàng về sản phẩm, dịch vụ của công ty.- Báo giá, thương lượng, thỏa thuận và ký kết hợp đồng giữa công ty với khách hàng, giải quyết vấn đề phát sinh (nếu có).- Thực hiện công việc chăm sóc và hỗ trợ khách hàng sau bán hàng.</t>
  </si>
  <si>
    <t>R&amp;D Vice Manager</t>
  </si>
  <si>
    <t>Công Ty TNHH Taisun Việt Nam</t>
  </si>
  <si>
    <t>Lô A1-6, Đường N5, KCN Tây Bắc Củ Chi</t>
  </si>
  <si>
    <t>Researching and developing for new products based on market, customer's requirement, or from managers.Improving the current products to meet customer's demand.Cooperate with Sales Department &amp; Marketing to collect information, samples for checking, analysing &amp; define Product's standard.Cooperate with Purchasing division to request or update new material from Suppliers to increase Product's quality and decrease Product's cost.Cooperate with Production Technical Center &amp; Production division to propose R&amp;D project for Production line, efficiency &amp; Quality.Request QA Center to check &amp; provide needed information about Product &amp; Material from Competitors.Summarize all information and propose Improvement recommendation.Supervise Trial run of new material &amp; product.</t>
  </si>
  <si>
    <t xml:space="preserve"> Laptop,  Chế độ bảo hiểm,  Du Lịch,  Xe đưa đón,  Đồng phục,  Chế độ thưởng,  Chăm sóc sức khỏe,  Đào tạo,  Tăng lương,  Công tác phí,  Nghỉ phép năm</t>
  </si>
  <si>
    <t>TRỢ LÝ - QUẢN LÝ SẢN XUẤT</t>
  </si>
  <si>
    <t>CÔNG TY TNHH KOREA VANE HIGH TECH VINA</t>
  </si>
  <si>
    <t>9 Tr - 10 Tr VND</t>
  </si>
  <si>
    <t>Nhà xưởng số 8, Đường Tiên Phong 7, KCN Mapletree Bình Dương, Phường Hòa Phú, Thành Phố Thủ Dầu Một</t>
  </si>
  <si>
    <t>Phối hợp với quản lý sản xuất nắm bắt, đôn đốc tình hình sản xuất tại Công tyPhân bổ, đánh giá hiệu suất làm việc của công nhân, nhân viên cấp dưới, làm báo cáo sản xuất, lên kế hoạch về nhu cầu, điều phối, luân chuyển trang thiết bị vật tưQuản lý sản xuất, phát hiện, đánh giá, khắc phục các lỗi sản phẩm hàng hóa, những việc khác do cấp trên yêu cầu.</t>
  </si>
  <si>
    <t xml:space="preserve"> Chế độ bảo hiểm,  Du Lịch,  Phụ cấp,  Đồng phục,  Chế độ thưởng,  Đào tạo,  Tăng lương,  Công tác phí,  Phụ cấp thâm niên,  Nghỉ phép năm</t>
  </si>
  <si>
    <t>[HCM] Quản Lý Sản Phẩm Xiaomi Eco</t>
  </si>
  <si>
    <t>22 Tr - 28 Tr VND</t>
  </si>
  <si>
    <t>Quản lý sản phẩm Gia dụng thông minh:Phân tích, đánh giá thị trường, thiết lập chính sách giá cả và xác định thị trường tiềm năng cho các dòng sản phẩm, từ đó lên kế hoạch kinh doanh sản phẩm cho các kênh bán hàng tương ứngĐề xuất kế hoạch về nhập hàng, bán hàng, xử lý hàng tồn, sử dụng các chương trình hỗ trợ từ phía Nhà cung cấp.Xây dựng và đảm bảo các KPIs về kinh doanh: Volume / Value Growth, Market Share, Profit, forcast và tổn khoLàm việc trực tiếp với các Key Accounts để phát triển kinh doanh các sản phẩm được giao (bao gồm theo dõi tồn kho-nhập hàng-bán hàng, kế hoạch bán hàng và marketing cho sản phẩm)Làm việc với đội ngũ sales để triển khai kế hoạch bán hàng theo KPIs được giaoKết nối với các bộ phận khác: Kế toán – tài chính, Xuất nhập khẩu, Kho vận…để bảo đảm hoạt động kinh doanh được diễn ra theo kế hoạchThực hiện các chứng từ, báo cáo kết quả kinh doanh theo yêu cầu</t>
  </si>
  <si>
    <t>Chăm sóc khách hàng - Khoa Cấp cứu</t>
  </si>
  <si>
    <t>American International Hospital (AIH)</t>
  </si>
  <si>
    <t>199 Nguyễn Hoàng, Phường An Phú, Quận 2</t>
  </si>
  <si>
    <t>Chịu trách nhiệm về hiệu quả và thứ tự đăng kí khám tư vấn, nhập viện, xuất viện của bệnh nhânThu thập thông tin chính xác và đầy đủ của bệnh nhân về nhân khẩu học và tài chínhThu thập những yêu cầu về cam kết tài chính và ủy quyền pháp lýĐảm bảo các khách hàng được thông tin và hiểu rõ các chính sách, thủ tục của bệnh viện, và các thủ tục hoặc yêu cầu chi trả bởi bên thứ baGhi nhận, kiểm tra viện phí và ra hóa đơn thanh toánThu đúng đủ các khoản thanh toán, tạm ứng, hoàn trả trong ca trựcChịu trách nhiệm về hiệu quả và thứ tự các giao dịch tiền mặt (tiền tạm ứng, thanh toán, hoàn trả) trong việc tiếp nhận khám, nhập viện, xuất viện của bệnh nhânLập bản báo cáo và ghi sổ theo dõi cuối ngày các giao dịch, báo cáo quản lý tình hình sử dụng số hóa đơn thuế GTGT, và/hoặc các biểu mẫu báo cáo khác nhằm phục vụ hoạt động của bệnh viện nói chung, khoa phòng nói riêngTrả lời các cuộc gọi đến và phân loại các cuộc gọi của bệnh nhânSắp xếp lịch hẹn và nhắc hẹn bệnh nhân đi theo đúng lịch hẹn, điều phối cho bệnh nhân thực hiện các xét nghiệm chuẩn đoánCung cấp thêm chỉ dẫn và thông tin để đảm bảo tính liên tục của dịch vụ chăm sóc khách hàngThực hiện các nhiệm vụ khác có thể được chỉ đạo khi cần thiết để đảm bảo hiệu quả của qui trình hoạt động chính thức</t>
  </si>
  <si>
    <t xml:space="preserve"> Chế độ bảo hiểm,  Phụ cấp,  Đồng phục,  Chăm sóc sức khỏe,  Đào tạo,  Nghỉ phép năm</t>
  </si>
  <si>
    <t>Nhân Viên Chăm Sóc Khách Hàng - Tiếng Trung</t>
  </si>
  <si>
    <t xml:space="preserve">Công Ty TNHH TAL Logistics </t>
  </si>
  <si>
    <t>Lầu 9, 308-308C Điện Biên Phủ, P.4, Q.3, Tp HCM</t>
  </si>
  <si>
    <t>- Liên hệ với khách người trung quốc chủ yếu- Tính lợi nhuận, báo giá cho khách hàng.- Sắp xếp kế hoạch đóng hàng cho khách.- Báo cáo theo yêu cầu của cấp trên- Xử lý những vấn đề phát sinh trong quá trình vận chuyển hàng hóa- Gặp khách hàng nếu cần thiết.</t>
  </si>
  <si>
    <t>Nhân Viên Kinh Doanh OEM</t>
  </si>
  <si>
    <t>Công ty Cổ Phần Tập Đoàn Thiên Long</t>
  </si>
  <si>
    <t>Lô 6-8-10-12, Đường số 3, KCN Tân Tạo, Q. Bình Tân</t>
  </si>
  <si>
    <t>* Bán hàng:- Tìm kiếm Khách hàng mới ở thị trường nước ngoài thông qua tham gia hội chợ, hội thảo, gặp gỡ trực tiếp, công ty môi giới, internet,vv…;;- Nhận đơn hàng, xem xét, triển khai theo đúng qui trình, thủ tục và xác nhận ngày giao hàng cho Khách hàng, phối hợp xử lý các vấn đề phát sinh trong quá trình thực hiện đơn hàng;*Chăm sóc Khách hàng:- Phát triển và duy trì mối quan hệ tốt đẹp với tất cả các Khách hàng; Phát triển sản phẩm/dự án mới- Phối hợp với các phòng ban khác để tìm kiếm nguyên vật liệu, kiểm tra chất lượng, chuẩn bị mẫu (màu sắc, bán thành phẩm, bao bì, in ấn, ..).*Phúc lợi:- Lương hấp dẫn + Thưởng KPIs hàng tháng/quý/năm- Được làm việc trong Khối Xuất Khẩu - Đội ngũ 9x trẻ trung năng động- Môi trường làm việc chuyên nghiệp, quốc tế, sử dụng tiếng Anh thường xuyên</t>
  </si>
  <si>
    <t>- 3 Năm</t>
  </si>
  <si>
    <t>FCI&amp;U - Kỹ sư hiện trường SE</t>
  </si>
  <si>
    <t>Chuyên Viên Cao Cấp Kiểm Toán Công Nghệ Thông Tin - Hà Nội</t>
  </si>
  <si>
    <t>Kiểm toán các nội dung liên quan đến CNTTHỗ trợ các hoạt động khác liên quan đến CNTT cho hoạt động Kiểm toán Nội bộTham gia hỗ trợ TP trong công tác lập/điều chỉnh/cập nhật kế hoạch kiểm toán CNTT thường niên và bất kỳ khi nào cần thiếtTham gia nhận diện, phân tích và đánh giá rủi ro liên quan đến Công nghệ thông tin trong các hoạt động của Ngân hàngTham gia tìm hiểu, đánh giá các yêu cầu tuân thủ liên quan đến CNTT từ các văn bản pháp quy của các cơ quan hữu quan và các chính sách/quy định của bản thân Ngân hàng đối với các hoạt động có liên quan đến CNTTTham gia xây dựng/cập nhật/điều chỉnh Chính sách, Quy định, Qui trình, Chương trình và Thủ tục kiểm toán CNTT</t>
  </si>
  <si>
    <t>PHÓ GIÁM ĐỐC NHÀ MÁY</t>
  </si>
  <si>
    <t>Participation in the development and execution of the sites continuous improvement vision and strategy.Actively facilitating the delivery of a bottom up team development improvement process.Delivery of the medium to long term strategy to enable the factory to control its cost base with variable plant utilization.Overall Ownership and accountability for ensuring the manufacturing area is safe, efficient and quality focused operation which satisfies all stakeholder expectations and requirements.This Includes:Responsible for coaching, developing and leading direct reports to deliver continuously improving operating performance.Manufacturing Prime, Overhead and Operational Engineering budget holder.Responsible for devising cost efficiency recommendations and savings.Responsible for ensuring that best practice is shared between sites, and implemented on site.Leadership:Facilitate the creation of a dynamic performance orientated culture with aligned and motivated people, ensuring that recognition and financial rewards are clearly linked to measurable performance at all levels.Creates a performance climate where people at all levels expect to be held accountable for delivery of their commitments.Facilitate the development of yearly manufacturing plan for the area aligned with both site and vision and objectives.Responsible for the motivation of direct reports, foe leading, coaching and performance management, to ensure skill and competency levels are maintained.Achieving Results:Ensure that all manufacturing KPIs are well defined, understood by all and achieved.Devier the consistent use of process, systems and procedures to ensure production plans are optimised and illuminate non value added activities through compliance with core systems and processes within manufacturing.To set high standards and lead by example to facilitate continuous improvement in cost base and KPIs utilizing lean manufacturing techniques.Sponsor the promotion and sharing of Best Practice both internally and externally.Working conditions:1. Workplace: Lot A1-6, Tan An Hoi Ward, Cu Chi District, HCMC &amp; Phuoc Dong Industrial Park.2. Working hour: 08:00 - 17:30 (Monday - Friday) &amp; 08:00 - 12:00 (Saturday).</t>
  </si>
  <si>
    <t xml:space="preserve"> Chế độ bảo hiểm,  Du Lịch,  Xe đưa đón,  Chế độ thưởng,  Chăm sóc sức khỏe,  Tăng lương,  Công tác phí,  Nghỉ phép năm</t>
  </si>
  <si>
    <t>Nhân Viên Thiết Kế 3D (Khuôn, 650USD, TT8159)</t>
  </si>
  <si>
    <t>550 - 650 USD</t>
  </si>
  <si>
    <t>Khách hàng của chúng tôi là một công ty sản xuất có vốn đầu tư nước ngoài, hiện đang tuyển Nhân Viên Thiết Kế 3D tại Bắc Ninh:Thiết kế các loại khuôn, kiềng cho công tyLên ý tưởng, thiết kế 3D cho các dự án, các sản phẩm của công tyTham gia các cuộc họp ý tưởng, lập quy trình sản xuất cho các sản phẩm mới của công tyCác nhiệm vụ khác trao đổi khi phỏng vấn</t>
  </si>
  <si>
    <t>Trưởng Phòng Kinh Doanh</t>
  </si>
  <si>
    <t>Xây dựng, quản lý và phát triển hoạt động kinh doanh của Công ty- Lập và triển khai kế hoạch Kinh doanh của Phòng theo định hướng của Công ty- Duy trì và phát triển mối quan hệ với đối tác, khách hàng hiện tại- Nghiên cứu, đánh giá và phát triển thị trường- Tham mưu và tư vấn cho Ban lãnh đạo về chiến lược, kế hoạch và phương án hoạt động kinh doanh.- Tuyển dụng, đào tạo, điều hành, quản lý đội ngũ nhân sự của Phòng- Báo cáo công việc theo quy định của BGĐ &amp; Chủ tịch HĐQT- Lập báo cáo tình hình kinh doanh định kỳ và theo yêu cầu, chịu trách nhiệm về kết quả kinh doanh của Phòng</t>
  </si>
  <si>
    <t>Giám Đốc E-Commerce Miên Bắc</t>
  </si>
  <si>
    <t>Tham mưu, đề xuất trình các giải pháp nhằm thúc đẩy hoạt động của kênh E-commerceChịu trách nhiệm xây dựng, triển khai kế hoạch kinh doanh và đảm bảo chỉ tiêu lợi nhuậnQuản lý, giám sát và chịu trách nhiệm về các hoạt động của bộ phận trực thuộc quản lýXây dựng và triển khai các chương trình khuyến mại áp dụng cho kênhTìm kiếm khách hàng mới (B2B, B2C) và duy trì mối quan hệ với các khách hàng cũLập và tổ chức triển khai kế hoạch chăm sóc khách hàngGiám sát và phối hợp với các bộ phận liên quan trong việc tiếp nhận và xử lý khiếu nại khách hàngXây dựng và giám sát đánh giá hệ thống KPI của nhân viênXây dựng và triển khai các chương trình đào tạo về kiến thức sản phẩm, kỹ năng bán hàng và kỹ năng làm việcThực hiện các công việc khác theo yêu cầu của ban lãnh đạo</t>
  </si>
  <si>
    <t>Assistant to CEO (Sales and Marketing)</t>
  </si>
  <si>
    <t>30 Tr - 50 Tr VND</t>
  </si>
  <si>
    <t>Assists the CEO with daily administrative duties and completes a broad variety of administrative tasksAnalyses and summarises reports, proposes to the CEO about decisions related to the business index and Marketing campaign.Develops tools and methods for assessing business efficiency and evaluating Marketing performance.Follows the weekly tasks of nationwide sales departments, compiles reports on the actual execution and any adjustment plans to achieve the business’s weekly goals.Daily tracking market inside and prepare weekly, monthly or quarterly reportsCoordinating all departments; demonstrating leadership to underpin sales operation.Together with CEO, laiase directly with partners, clients and others. Jots down and be concerned of work tasks.Proactively supports sales block to execute successfully. Prepare and foresee incoming issues and concerns addressedCompiles presentations and required documents for meetings.</t>
  </si>
  <si>
    <t>Giám Đốc Ngành Hàng</t>
  </si>
  <si>
    <t>Xây dựng tiêu chuẩn kỹ thuật, tiêu chuẩn chất lượng cho sản phẩm thuộc ngành hàng (kết hợp với Phòng QC, R&amp;D, bảo hành);Cùng Phòng R&amp;D, Marketing phát triển các sản phẩm mới;Tìm kiếm nguồn hàng hoặc linh kiện tại các nhà cung cấp trong và ngoài nước;Quyết định trong việc chọn mẫu hàng, linh kiện; chọn giá nhập sản phẩm, linh kiện; hình thành giá thành sản phẩm, dịch vụ, và lợi nhuận hoạt động sản xuất kinh doanh của ngành hàngXây dựng chiến lược kinh doanh và kế hoạch doanh số, sản lượng năm, quý, tháng cho toàn bộ ngành hàng do mình phụ trách trên toàn quốc và bán hàng quốc tế;Chịu trách nhiệm về doanh số, sản lượng, lợi nhuận thuộc ngành hàng quản lý;Điều phối hàng thuộc ngành trong toàn hệ thống;Cùng Phòng Marketing xây dựng chiến lược Marketing, truyền thông cho các sản phẩm thuộc ngành hàng quản lýTheo dõi và đánh giá thị trường để đưa ra các sản phẩm thay thế hoặc thêm mới sản phẩm phù hợp cho từng thời điểm, từng vùng miền, khu vực;Làm kế hoạch đặt hàng (đối với đơn hàng đặc biệt) của ngành hàng trên toàn quốc (theo mẫu) trình Ban lãnh đạo và làm việc với Phòng XNK (hàng NK) hoặc MP&amp;L (hàng SX);Kiểm tra, xác nhận đơn đặt hàng theo định kỳ của bộ phận đặt hàng.Thực hiện các công việc khác theo yêu cầu của người quản lý;</t>
  </si>
  <si>
    <t>Sales Executive - Air Conditioner</t>
  </si>
  <si>
    <t>- Overall responsibirity for sales and customer development of M&amp;E Contractors, Industrial Users, Project Owners and Consultant by providing customer value through technical and commercial expertise and enginnering knowledge.- Understand and communicate customer requirements to Sale Manager.- Achieve assigned sales and customer development quota through focus on commercial customer acquisition and development- Day to day selling activities i.e identifying sales opportunities, organizing, proposals, asking for and acquiring orders.- Co-ordinate with other processes to ensure high level of customer satisfaction.- Support team in all marketing activities to develop our image to all kinds of customer.</t>
  </si>
  <si>
    <t>Sales Supervisor _ Khu vực miền Bắc (ID: 501190)</t>
  </si>
  <si>
    <t>Chuyên viên cao cấp Quản trị dữ liệu - Trung tâm Quản trị dữ liệu và Nghiên cứu ứng dụng</t>
  </si>
  <si>
    <t>Mục đích chức danhXây dựng chiến lược quản trị dữ liệu của ngân hàng, định nghĩa hoạt động Quản trị dữ liệu tại TPBank trong từng giai đoạn đảm bảo phạm vi và mục tiêu của hoạt động Quản trị dữ liệu và từng hoạt động Quản lý dữ liệu phù hợp với định hướng, chiến lược kinh doanh của ngân hàngTriển khai Xây dựng hệ thống Quản lý Metadata. Phối hợp các đơn vị xây dựng danh mục dữ liệu (data catalog) của Ngân hàng và các quy trình chính sách liên quan để áp dụng hoạt động Quản lý Metadata trên toàn hàng;Thực hiện xây dựng và đưa vào áp dụng khung quản lý chất lượng dữ liệu trên toàn hàng;Mô tả công việcTổ chức thực hiện các sáng kiến chuyển đổi về Quản trị dữ liệu nhằm đưa các thực hành Quản trị dữ liệu theo thông lệ tiên tiến thành các hoạt động nghiệp vụ thường xuyên (BAUs) trong hệ thống TPBankTham gia vào dự án Xây dựng công cụ Quản lý Metadata.Phối hợp với các đơn vị xây dựng Danh mục dữ liệu (data catalog) của Ngân hàng bao gồm các cấu phần chính là dữ liệu trọng yếu, danh mục thuật ngữ nghiệp vụ, từ điển dữ liệu của các hệ thống, sơ đồ luồng dữ liệu và truy xuất dữ liệu trên toàn hàng.Xây dựng và đưa vào áp dụng các phương pháp, tiêu chí đo lường, và công cụ kiểm tra chất lượng dữ liệu. Định kỳ lập báo cáo về chất lượng dữ liệu toàn hàng và đề xuất các biện pháp cải thiện phù hợp tới các cấp lãnh đạo.Hỗ trợ xây dựng các quy trình cho các khối nghiệp vụ nhằm chủ động quản lý và làm rõ các vấn đề liên quan đến dữ liệu của từng khối.Các công việc nghiệp vụ chuyên môn khác theo yêu cầu công việc.</t>
  </si>
  <si>
    <t>Chuyên viên cao cấp Quản trị khai thác dữ liệu - Trung tâm Quản trị dữ liệu và Nghiên cứu ứng dụng</t>
  </si>
  <si>
    <t>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Trung tâm triển khai chương trình quản trị dữ liệu, quản lý metadata và quản lý chất lượng dữ liệu.</t>
  </si>
  <si>
    <t>PHP Developer</t>
  </si>
  <si>
    <t>Công ty Cổ Phần Viễn Thông FPT</t>
  </si>
  <si>
    <t>16 Tr - 25 Tr VND</t>
  </si>
  <si>
    <t>Lô 29-31-33B Đường Tân Thuận, KCX Tân Thuận, Quận 7, Tp. Hồ Chí Minh.</t>
  </si>
  <si>
    <t>I. CHI TIẾT CÔNG VIỆC:Phát triển các ứng dụng Web-Based: ứng dụng quản lý, vận hành nghiệp vụ Ví điện tử FPT Telecom (Foxpay).Làm việc theo sự phân công của Trưởng nhóm/Quản lý dự án, phối hợp giữa các nhóm để phát triển các ứng dụng.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QA Vice Director</t>
  </si>
  <si>
    <t>Set up quality management system and monitor all of QA staffs and related dept. in implement this system.Set up QC organization chart and headcount plan.To in charge of technical management and personnel management of QC dept.Quality management representative, responsible to work with customer or appropriate authorities any quality matters.Combine with other dept in any R&amp;D projects and report the result to General Director every month.Combine with PCD, MFG, PTC dept in improvement product quality, reduce B grade and west rate and material loss.Combine with R&amp;D committee to check and confirm new product, ensure the new product meet customer requirement.Solving and report immediately any product quality problems in production or customer complaint to General Director and follow up any corrective actions and preventive actions of related dept.Report quality situation and any activities of QA dept in monthly, quarterly, yearly and propose the plan for next month, quarter, years.Report the result of checking and compare company's product and competitor's product in the market every quarter or as sale dept's requirement.Report the result of checking and trial run new material sample.Report the result of Body test new product.Verify equipment and ensure the exactitude of equipment.Contact with appropriate authorities to update any new regulation in quality management and register product quality.Set up budget control of QA dept.Training technicality &amp; Product for QA staffs and related dept.Working conditions:1. Workplace: Lot A1-6, Tan An Hoi Ward, Cu Chi District, HCMC &amp; Phuoc Dong Industrial Park.2. Working hour: 08:00 - 17:30 (Monday - Friday) &amp; 08:00 - 12:00 (Saturday).</t>
  </si>
  <si>
    <t xml:space="preserve"> Laptop,  Chế độ bảo hiểm,  Xe đưa đón,  Đồng phục,  Chế độ thưởng,  Chăm sóc sức khỏe,  Đào tạo,  Tăng lương,  Công tác phí,  Nghỉ phép năm</t>
  </si>
  <si>
    <t>NHÂN VIÊN DỰ TOÁN NỘI THẤT -  XHOME SÀI GÒN</t>
  </si>
  <si>
    <t>8 Tr - 20 Tr VND</t>
  </si>
  <si>
    <t>1. Bóc tách khối lượng, báo giá sản phẩm nội thất theo 3D/ yêu cầu khách hàng2. Hỗ trợ các bộ phận liên quan chăm sóc khách hàng tiềm năng, tư vấn giá cả3. Có khả năng dẫn dắt và chốt sale.4. Ký Hợp đồng thi công và theo dõi tiến độ, các vấn đề phối hợp sau thi công5. Soạn thảo, theo dõi hợp đồng khách hàng, thầu phụ6. Chủ động phối hợp tìm hiểu và tư vấn vật liệu mới theo yêu cầu của khách hàng7. Chủ động đi thực tế công trình để nâng cao kinh nghiệm8. Cập nhật và theo dõi tiến độ thi công, khối lượng phát sinh trong toàn bộ quá trình thi công9. Theo dõi và cập nhật khối lượng của dự án trong quá trình thiết kế và thi công và làm dự toán phát sinh10. Phối hợp với các bộ phận để giải quyết các vấn đề phát sinh liên quan đến công tác thanh – quyết toán khối lượng cho công trình.11. Lập hồ sơ khối lượng nghiệm thu, thanh toán, quyết toán với khách hàng, thầu phụ.12. Tìm kiếm đối tác, thầu phụ13. Quản lý hồ sơ, tài liệu nội bộ14. Bảo mật thông tin giá cả vật tưChấp hành mọi sự chỉ đạo và phân công của Ban giám đốc và Trưởng phòng.</t>
  </si>
  <si>
    <t>Nhân Viên Bảo Trì Cơ Khí (Làm việc tại Bình Dương)</t>
  </si>
  <si>
    <t>HOYA LENS VIETNAM LTD</t>
  </si>
  <si>
    <t>No. 20, Street 4, VSIP II, Hoa Phu, Thu Dau Mot, Binh Duong</t>
  </si>
  <si>
    <t>- Thực hiện các công việc bảo trì sửa chữa và bảo dưỡng phòng ngừa phần cơ khí cho máy móc trong dây chuyền sản xuất-  Xử lý sự cố đột suất của máy móc thiết bị nhằm đảm bảo máy móc hoạt động bình thường, giảm tỉ lệ lỗi cho các máy trong ca-  Tham gia cải thiện các kế hoạch bảo trì nhằm tăng hiệu quả máy móc-  Thực hiện công việc bảo trì hệ thống định kỳ theo kế hoạch-  Thực hiện các công việc khác theo sự phân công của quản lý.</t>
  </si>
  <si>
    <t xml:space="preserve"> Chế độ bảo hiểm,  Xe đưa đón,  Đồng phục,  Chăm sóc sức khỏe,  Đào tạo,  Tăng lương</t>
  </si>
  <si>
    <t>Chuyên viên Tiếp thị  kinh doanh (Trade Marketing)</t>
  </si>
  <si>
    <t>- Xây dựng kế hoạch ngân sách và kiểm soát, theo dõi việc sử dụng ngân sách trade marketing đã được phê duyệt- Chịu trách nhiệm tổ chức triển khai các kế hoạch tiếp thị đã được phê duyệt đảm bảo tính hiệu quả về chi phí và hiệu ứng tiếp thị- Xác định mức độ ưu tiên của các kế hoạch marketing cần triển khai cho từng nhóm sản phẩm dịch vụ và tổ chức thực hiện theo lịch trình phù hợp- Quản lý các chương trình marketing sản phẩm khác tới khách hàng- Thực hiện, giám sát/đo lường hiệu quả thực hiện của các chương trình tiếp thị sản phẩm- Phối hợp với khối kinh doanh lập kế hoạch và các chương trình/hoạt động khuyến mại, hoạt náo tại điểm giới thiệu dịch vụ - Thực hiện các công việc khác theo phân công, chỉ đạo của các cấp lãnh đạo</t>
  </si>
  <si>
    <t xml:space="preserve"> Chế độ bảo hiểm,  Phụ cấp,  Chế độ thưởng,  Chăm sóc sức khỏe,  Đào tạo,  Tăng lương</t>
  </si>
  <si>
    <t>Hà Nội- Tuyển dụng 02 Nhân viên Kinh doanh (bán hàng kỹ thuật)</t>
  </si>
  <si>
    <t>Công Ty Cổ Phần Công Nghệ Và Giải Pháp EMS</t>
  </si>
  <si>
    <t>Phòng 12A9 Tòa 17T1 Nguyễn Thị Thập, Quận Thanh Xuân , HN</t>
  </si>
  <si>
    <t>- Phụ trách bán hàng phân phối/ bán hàng mảng sản phẩm Building &amp; Light Industrial, DPG, UPS ABB &amp; BMS, 3M…. hoặc các mảng sản phẩm khác của công ty theo yêu cầu của cấp trên;- Triển khai kế hoạch kinh doanh để đạt được doanh số chỉ tiêu- Phối hợp với các bộ phận khác triển khai kế hoạch kinh doanh của công ty để cùng đạt mục tiêu doanh số của nhóm/bộ phận- Báo cáo kết quả kinh doanh và các công việc khác có thể được phân công theo yêu cầu của cấp trênQuyền lợi:- Mức lương từ 8.000.000- 15.000.000 vnđ/tháng, xét tăng lương 2 lần/ năm, thưởng theo kết quả KPI- Công tác phí, lương tháng 13, thưởng khác, nghỉ mát, team building, khám sức khỏe theo quy định của công ty- Môi trường làm việc năng động, chuyên nghiệp. Được đào tạo nâng cao trình độ chuyên môn.- Được trang bị Laptop, đồng phục và các thiết bị văn phòng cần thiết phục vụ công việc.- Được hưởng các chế độ đầy đủ theo Luật LĐ (BHXH, BHYT, BHTN)</t>
  </si>
  <si>
    <t xml:space="preserve"> Laptop,  Chế độ bảo hiểm,  Du Lịch,  Đồng phục,  Chế độ thưởng,  Chăm sóc sức khỏe,  Đào tạo,  Tăng lương,  Công tác phí,  Nghỉ phép năm,  CLB thể thao</t>
  </si>
  <si>
    <t>KIỂM SOÁT VIÊN HỖ TRỢ TÍN DỤNG - CN mới: Củ Chi, Nhà Bè, Quảng Ngãi, Bình Định</t>
  </si>
  <si>
    <t>Mô tả công việc• Kiểm soát soạn thảo hợp đồng tín dụng, hợp đồng bảo đảm và các văn bản liên quan cho đối tượng khách hàng thuộc quản lý trực tiếp của các đơn vị kinh doanh;•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t>
  </si>
  <si>
    <t>0 - 3 Năm</t>
  </si>
  <si>
    <t xml:space="preserve"> Chế độ bảo hiểm,  Du Lịch,  Phụ cấp,  Xe đưa đón,  Du lịch nước ngoài,  Đồng phục,  Chế độ thưởng,  Chăm sóc sức khỏe,  Đào tạo,  Tăng lương,  Công tác phí,  Phụ cấp thâm niên,  Nghỉ phép năm,  CLB thể thao</t>
  </si>
  <si>
    <t>GIÁM ĐỐC DỊCH VỤ KHÁCH HÀNG - CN mới: Củ Chi, Nhà Bè, Quảng Ngãi, Bình Định</t>
  </si>
  <si>
    <t>Mô tả công việc: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bảo hiểm, thẻ tín dụng, tài khoản, ... • Thực hiện các công việc theo sự phân công của Giám đốc chi nhánh.</t>
  </si>
  <si>
    <t>Giám đốc Phòng giao dịch Bến Lức/Vũng Liêm</t>
  </si>
  <si>
    <t>- Quản lý tổ chức bán hàng theo danh mục sản phẩm OCB cho đối tượng KHCN- Thực hiện và giám sát các quy định/ hướng dẫn về chất lượng dịch vụ, hình ảnh thương hiệu, các quy định chung của Ngân hàng và pháp luật Việt Nam.- Tham gia nghiên cứu thị trường địa phương về đối thủ, khách hàng, sản phẩm, tập hợp thông tin thu thập.- Thực hiện và quản lý các chương trình chăm sóc và các chương trình tiếp thị hoặc các giải pháp thúc đẩy phát triển thị phần tại địa phương do Hội sở hoặc đơn vị tổ chức.- Phê duyệt hồ sơ vay theo thẩm quyền phê duyệt tín dụng. Trình hồ sơ lên cấp có thẩm quyền phê duyệt. - Giám sát và báo cáo chất lượng các khoản vay của KHCN thuộc Chi Nhánh. - Xử lý thu hồi và quản lý các khoản vay quá hạn tại Chi nhánh. - Quản lý thực hiện các  nghiệp vụ liên quan đến hoạt động Ngân hàng. - Quản lý nghiệp vụ kho quỹ và tiền mặt theo quy định của OCB và pháp luật. - Quản lý công tác báo cáo lien quan đến hoạt động dịch vụ bán hàng thuộc phan khúc KHCN theo định kỳ hoặc đột xuất.- Thực hiện các nhiệm vụ khác theo yêu cầu của lãnh đạo cấp trên.</t>
  </si>
  <si>
    <t>Chuyên Viên Tư Vấn Khách Hàng Đầu Tư (CSA - Client Service Advisory)</t>
  </si>
  <si>
    <t>CSA là vị trí kinh doanh và quản trị dịch vụ khách hàng thuộc khối Digital BusinessPhân khúc CSA chịu trách nhiệm tương tác là nhóm khách hàng cá nhân (Mass) có nhu cầu sử dụng sản phẩm và dịch vụ tư vấn đầu tư và quàn lý tài sản.*Nhiệm vụ vụ thể:Nhóm khách hàng cá nhân:- Sales: Nhận diện &amp; khai thác nhu cầu của khách hàng để cung cấp các gói giải pháp xây dựng kế hoạch tài chính cụ thể, dựa trên mong muốn, mục tiêu và tình hình tài chính của khách hàng.- Hỗ trợ triển khai các hội thảo khách hàng.- Quản trị dịch vụ khách hàng: Đồng hành cùng khách hàng trong quá trình nâng cao kiến thức &amp; kỹ năng về tài chính để khách hàng có thể cơ sở đạt được mục tiêu tài chính trong dài hạn  - Đăng ký dịch vụ cho khách hàng: Hỗ trợ khách hàng đăng ký dịch vụ, hoàn thiện quá trình OB và lựa chọn chuyên gia giám hộ quản lý tài khoản đủ điều kiện phù hợp để đảm bảo đạt được các mục tiêu của khách hàng.- Phối hợp với đội ngũ kinh doanh số và đội ngũ giám hộ tài khoản, đội ngũ Chuyên gia Huấn luyện sức khỏe tài chính, gặp gỡ, chăm sóc, tư vấn và hoàn thiện hồ sơ các khách hàng trực tiếp cũng như chuyển giao từ đội ngũ kinh doanh số khi có yêu cầu;- Quan hệ khách hàng: giám sát chất lượng dịch vụ, đáp ứng yêu cầu và kỳ vọng của khách hàng, lắng nghe góp ý và chịu trách nhiệm về việc hoàn thiện trải nghiệm của khách hàng, thực hiện các thay đổi lớn trong chiến lược tích lũy tài sản khách hàng khi có yêu cầu;  - Upsale: Bán hàng tư vấn sản phẩm dịch vụ trong danh mục cho phép và theo các chương trình thúc đẩy bán của công ty.  Nhóm khách hàng cá nhân tại doanh nghiệp: Hỗ trợ FHC trong quá trình sales, chăm sóc khách hàng cá nhân, cài đặt sản phẩm, dịch vụ tại các doanh nghiệp.</t>
  </si>
  <si>
    <t xml:space="preserve"> Laptop,  Chế độ bảo hiểm,  Du Lịch,  Phụ cấp,  Tăng lương,  Nghỉ phép năm</t>
  </si>
  <si>
    <t>Client Success Planning Manager</t>
  </si>
  <si>
    <t>Strategy &amp; Planning:Drives all activities related to the planning cycle of the Cluster and the two Commercial units incl. Commercial Plans, Budget in collaboration with all stakeholdersLeads the preparation of specific strategic reviews (e.g. GTM)Is the secretary of the cluster Management Committee and follow-up on actionIs the center of excellence for planning in clusters (support campaigns, portfolio process etc.)Performance analysis and decision making support:Supports financial analysis data and proposes commercial decisions based on thatBuilds and validates business cases for projectsQuality Assurance:Leads the QA management and follow upResponsible for training new hires and up-train tenured agents as well as creating and maintaining training guidelines, modules, and programs designed for CSMDevelops, implements, and modifies training programs to ensure effectiveness and quality improvementProject management/follow-up:Leads selected projects for the cluster, the CUs and/or on selected countriesSupports, reviews and provides regular status updates on projects managed by other people within the clusterOther activities:Prepares the commercial sections of management reports in close collaboration with the Sales team &amp; Operation team, e.g. monthly business reportRuns on behalf of the CSM Head selected administrative processesAd hoc problem solving/operations support</t>
  </si>
  <si>
    <t>Sales Manager (Fire Safety Equipment)</t>
  </si>
  <si>
    <t>• Market research, monitoring, planning etc. to develop company’s business• Establish good connections with key accounts (Distributors, Private developers, contractors, M&amp; contractors, etc.), sales account to manage all aspects of our account relationships• Prepare weekly or monthly reports pertaining to each project and customer• Business trip to other locations in Vietnam• Managing relationships with customers, creating new business opportunities and driving deal closing• Explore new customer and dealers• Be part of the overall sales team when selling opportunities (contract negotiations, purchase orders, delivery arrangement, ...)</t>
  </si>
  <si>
    <t>Trade Finance Transaction Manager</t>
  </si>
  <si>
    <t>Monroe Consulting Group Vietnam</t>
  </si>
  <si>
    <t>HD Bank Tower, Floor 6, 25Bis Nguyen Thi Minh St., Ben Nghe ward, D1, HCMC, Vietnam</t>
  </si>
  <si>
    <t>Company Profile:Executive recruitment specialist Monroe Consulting Group Vietnam is recruiting on behalf of an international bank. Our client is seeking a Trade Finance Transaction Manager. The role will be based in Ho Chi Minh, Vietnam. Job Summary:The Trade Finance Transaction Manager is responsible for leading the team to implement and maintain the portfolio of Large Corporate clients which focus on transaction banking/trade finance products. Job Responsibilities:· Be responsible to implement business strategy, maintain and develop the portfolio of Large Corporate clients across multiple industries.· Comply with risk management policies of both local regulation and internal policy· Lead the team to achieve KPI target· Work closely with Corporate Banking Department to enable smoothly transaction delivery, lead the promotion of product to customer and identify cross selling opportunities.· Maintain the strong pipeline to meet the KPI target, join the client meeting with Corporate Banking Department</t>
  </si>
  <si>
    <t xml:space="preserve"> Laptop,  Chế độ bảo hiểm,  Du Lịch,  Phụ cấp,  Xe đưa đón,  Du lịch nước ngoài,  Đồng phục,  Chế độ thưởng,  Chăm sóc sức khỏe,  Đào tạo,  Tăng lương,  Công tác phí,  Phụ cấp thâm niên,  Nghỉ phép năm,  CLB thể thao</t>
  </si>
  <si>
    <t>Photographer Kiêm Designer</t>
  </si>
  <si>
    <t>CƯƠNG Store</t>
  </si>
  <si>
    <t>168 đường 30/04 Phường Trung Dũng, Biên Hoà, Đồng Nai</t>
  </si>
  <si>
    <t>Thực hiện các nhiệm vụ liên quan đến xây dựng và phát triển hình ảnh thương hiệu của công ty.Chụp ảnh sản phẩm thời trang: chịu trách nhiệm xây dựng bố cục sản phẩm, chụp và xử lý hình ảnh phù hợp với từng kênh đăng hình ảnh sản phẩm như Website, Social Media, Ecommerce...Thiết kế ấn phẩm media, POSM &amp; Social dựa trên layout sẵn có từ source Shutterstock, Adobestock...Lên concept theo từng mùa, chiến dịch, BST để setup, chụp và cung cấp hình ảnh chính xác và nhanh chóng để kịp tiến độ cho các bộ phận liên quan.Hình ảnh phải đảm bảo tính nhất quán thương hiệuChịu trách nhiệm chụp hình ảnh tại cửa hàng và các sự kiện khác của công ty.Tổng hợp, lưu trữ và phát triển thư viện hình ảnh của Công ty.</t>
  </si>
  <si>
    <t>[VT2] Chuyên viên Tư vấn khách hàng cá nhân - RB - MSB - 1S044</t>
  </si>
  <si>
    <t>Địa điểm tuyển dụng: Hà Nội, Hải Dương, Hải Phòng, Hà Nam, Thái Nguyên, Nam Định, Quảng Ninh1. Phát triển kinh doanh (hoàn thành Sales KPI - chỉ tiêu kinh doanh):Lập kế hoạch kinh doanh, tiếp xúc, giới thiệu, tư vấn, bán các sản phẩm của NHBL, trọng tâm bao gồm: Huy động, thẻ tín dụng, bảo hiểm, đầu tư,... và các sản phẩm bán chéo khác (theo quy định từng thời kỳ) nhằm hoàn thành/ vượt chỉ tiêu được giao.Xây dựng, mở rộng tập khách hàng mới, hiện hữu.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ham gia tích cực và đóng góp hiệu quả ý tưởng cải tiến quy trình, hoạt động bán hàng của TT KHCN, Vùng.Quản lý danh mục khách hàng ưu tiên khi có yêu cầu.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Xây dựng và tuân thủ thực hiện kịch bản bán hàng, tư vấn qua điện thoại chuyên nghiệp theo vòng đời sản phẩm (tiết kiệm đến hạn, thẻ tín dụng đến kỳ sao kê và thanh toán, ...)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hủ động hướng dẫn, kèm cặp cán bộ mới theo phân công của lãnh đạo (với CS cấp 2).</t>
  </si>
  <si>
    <t>NHÂN VIÊN KẾ TOÁN</t>
  </si>
  <si>
    <t>CÔNG TY CỔ PHẦN CEKS TƯ VẤN ĐẦU TƯ XÂY DỰNG THƯƠNG MẠI</t>
  </si>
  <si>
    <t xml:space="preserve">Tầng 2, số 185 Chùa Láng, Láng Thượng, Đống Đa, HN  </t>
  </si>
  <si>
    <t>- Thu thập xử lý thông tin, số liệu kế toán, chứng từ kế toán thông qua các nghiệp vụ kinh tế phát sinh- Theo dõi thu – chi, công nợ, soạn Hợp đồng, làm lương, BHXH, giao dịch ngân hàng…- Làm các báo cáo nộp cho cơ quan thuế theo quy định, bao gồm các báo cáo tháng, quý, năm.- Làm các báo cáo nội bộ theo yêu cầu của cấp trên.- Và các công việc khác theo yêu cầu của cấp trên</t>
  </si>
  <si>
    <t>Chuyên viên Truyền thông Nội bộ</t>
  </si>
  <si>
    <t>CÔNG TY TNHH VENESA</t>
  </si>
  <si>
    <t>89 Nguyễn Đình Thi, Tây Hồ,  Hà Nội , Việt Nam</t>
  </si>
  <si>
    <t>· Sáng tạo các ý tưởng cho các chương trình, hoạt động nội bộ của công ty, hướng tới hiệu quả truyền thông theo từng mục tiêu cụ thể của công ty· Lập kế hoạch tổ chức các hoạt động phong trào hay sự kiện công ty tổ chức nhằm gia tăng sức mạnh đoàn kết nội bộ, xây dựng phát triển văn hóa doanh nghiệp theo tháng, quý, năm· Trực tiếp triển khai, điều phối và kết nối các bộ phận cùng thực hiện các chương trình, sự kiện được Ban Lãnh đạo phê duyệt· Chịu trách nhiệm cập nhật thông tin, viết bài và biên tập nội dung trên các kênh truyền thông nội bộ như email nội bộ, youtube, fanpage …· Chịu trách nhiệm nội dung và sản xuất các ấn phẩm truyền thông định kỳ: VRadio, tạp chí nội bộ, VNews· Quản lý &amp; lưu trữ các sản phẩm truyền thông online, offline· Các công việc khác theo sự phân công của Trưởng phòng.</t>
  </si>
  <si>
    <t>Nhân Viên Bảo Trì Cơ Khí</t>
  </si>
  <si>
    <t>Công ty TNHH Abrasives Vietnam</t>
  </si>
  <si>
    <t>Lô 4, 16B đường số 3, nhóm CN 4, KCN Tân Bình, Q. Tân Phú</t>
  </si>
  <si>
    <t>Bảo trì, bảo dưỡng thiết bị máy móc công nghiệpBáo cáo tình hình thiết bị máy móc, công nghệ, an toàn lao động trong sản xuất cho Trưởng bộ phận bảo trì.Thông tin chi tiết liên quan đến công việc sẽ được trao đổi cụ thể trong buổi phỏng vấn.</t>
  </si>
  <si>
    <t>Nhân Viên Kinh Doanh Kênh MT - HCM</t>
  </si>
  <si>
    <t>Công ty TNHH Chế biến thực phẩm Đông Đô</t>
  </si>
  <si>
    <t>Tầng 17 tòa VCCI số 9 Đào Duy Anh, Đống Đa, Hà Nội</t>
  </si>
  <si>
    <t>- Chăm sóc khách hàng, trưng bày - tư vấn các sản phẩm hiện có tại siêu thị- Đề xuất các chính sách bán hàng, chương trình hậu mãi.- Thực hiện chế độ lập kế hoạch và báo cáo công việc định kỳ với quản lý trực tiếp.- Hiểu rõ và thuộc tính năng, bao bì, giá, ưu nhược điểm của sản phẩm, sản phẩm tương tự, sản phẩm của đối thủ cạnh tranh.- Nắm được quy trình tiếp xúc khách hàng, quy trình xử lý khiếu nại thông tin, quy trình nhận và giải quyết thông tin khách hàng, ghi nhận đầy đủ theo các biểu mâu của các quy trình .- Tiếp xúc khách hàng và ghi nhận toàn bộ các thông tin của khách hàng.- Nhận và xử lý các khiếu nại của khách hàng về chất lượng sản phẩm, thời gian giao hàng.- Công việc trao đổi cụ thể khi phỏng vấn.</t>
  </si>
  <si>
    <t xml:space="preserve"> Du Lịch,  Phụ cấp,  Đồng phục,  Chế độ thưởng,  Chăm sóc sức khỏe,  Đào tạo,  Tăng lương,  Công tác phí,  Phụ cấp thâm niên,  Nghỉ phép năm</t>
  </si>
  <si>
    <t>Digital Account Executive/Manager</t>
  </si>
  <si>
    <t>25 Tr - 45 Tr VND</t>
  </si>
  <si>
    <t>Công việc chung: tìm kiếm, quản lý khách hàng và chịu trách nhiệm về chất lượng của tài khoản quảng cáo của khách hàng.Gặp gỡ và liên lạc với khách hàng để thảo luận, xác nhận, giải quyết những yêu cầu của khách hàng.Hỗ trợ khách hàng cấu hình, kết nối tài khoản quảng cáo vào tài khoản chungPhân tích các cách thức tối ưu doanh thu quảng cáo tiềm năng trên sản phẩm (WEBSITE, APP) của khách hàng.Tư vấn tối ưu các vị trí đặt quảng cáo, tối ưu đấu thầu quảng cáo để đạt doanh thu tốt nhất.</t>
  </si>
  <si>
    <t>- Visit retail shops daily basis and make sure product display is in the best conditions, nice, clean and attractive.- Plan and manage point-of-sale materials (POSM) and improve effective in-store communications to increase sellout- Co-operate with sales team to plan and manage shop renovations, do product promotion</t>
  </si>
  <si>
    <t>Regional Sales Manager (Sản phẩm cao cấp)</t>
  </si>
  <si>
    <t>Xây dựng, hoạch định, thực thi chiến lược kinh doanh cho từng giai đoạn và dài hạn.Báo cáo cho ban giám đốc về thực trạng kinh doanh cũng như những yếu tố có thể gây ảnh hưởng tới chi phí, doanh thu và chiến lược kinh doanh tổng thểQuản lý đội ngũ nhân viên kinh doanh nhằm đạt mục tiêu tăng trưởng và mục tiêu doanh sốVạch định và triển khai chiến lược kinh doanh giúp mở rộng tệp khách hàng và đảm bảo độ phủ rộng cũng như độ sâu của thị trườngChịu trách nhiệm tuyển dụng, phân bổ mục tiêu, đào tạo và theo dõi, đánh giá hiệu quả làm việc của đội ngũ nhân viên kinh doanhXây dựng và phát triển các mối quan hệ khách hàng bền chặt lâu dàiXây dựng, tối ưu quy trình bán hàng từ bước lên kế hoạch đến khi chốt sales và chăm sóc khách.Nghiên cứu, xác định các thị trường tiềm năng cùng những biến động thị trường; đồng thời luôn cập nhật các tình hình của đối thủ và các sản phẩm mớiHỗ trợ, đồng hành cùng phòng marketing trong xây dựng chiến lược marketing tập trung vào thâm nhập thị trường và tăng trưởng doanh số, đặc biệt nhấn mạnh vào việc thu hút khách hàng và khách hàng quay lại.Tương tác và phối hợp cùng các mgr phòng ban khác nhịp nhàng để hoàn thành tốt mục tiêu chung của toàn công ty.</t>
  </si>
  <si>
    <t>Marketing Manager</t>
  </si>
  <si>
    <t>Develop a high performing process and talented team with the right skills and leadership competencies ensuring the structure and alignment exists to support and achieve established objectives including an integrated customer experience that matches the level of service and user experience.Leadership of e-commerce sales across all categories and core platforms (i.e., app, mobile, web)Work with the Head of Marketing, and the Finance team to develop the annual budget that ties to the sales objectives for the business as well as the expenses necessary to drive the sales and the capital associated with the investments needed to keep the site current and relevant.Leverage product category and platform (operations) expertise to optimize category specific search, navigation, and product recommendations.Manage all of the partnerships that drive traffic to the company and the digital app/mobile/web presence. This would include: retargeting paid search, email, and affiliate relationships, further developing current and forging future partnerships. This also will include negotiating all contracts and deal terms with the partners and making sure that these partners stay within the guidelines of the budgets.Facilitate the development of the strategic road map for online presence and ensure effective execution. Annually assess the road map updating plans for site functionality accordingly. The road map would constantly be updated to the long-term direction that the company would like the brand to evolve into.Take that road map and work with the information technology counterparts, and lead the digital marketing team to implement change on a continual basis to keep company and the digital presence current and poised for the future.Work in partnership with creative/marketing counterparts on the key initiative of creating compelling content to ensure that the digital presence is in keeping with the overall brand marketing message.With the marketing team counterparts, bring a comprehensive vision in how company will work in collaboration with marketing initiatives and budgets.Drive innovation and create an environment that supports the continual testing of products and strategies to keep the company's app/site fresh and brand right.</t>
  </si>
  <si>
    <t>Sales Staff</t>
  </si>
  <si>
    <t>Công Ty TNHH Thép JFE Shoji Việt Nam</t>
  </si>
  <si>
    <t>Lô 202, KCN Amata, TP Biên Hoà, T. Đồng Nai</t>
  </si>
  <si>
    <t>Introduce about steelMaintain and take care the current customers and develop new customers.Visit customer regularly to expand sale quantity.Explore the information and demand of customerCorporate to work with group and working independent.Follow up and secure the account receivable of the assigned customer.Follow up proposals and to internally confer with the supporting departments in connection there with in cooperation with the Sales Supervisor/Manager.Prepare and realize sales objectives per customer in corporation with the sales Supervisor/Manager.To keep agreements, sales prices and terms and conditions up to dateTo take responsibility of assisting Credit Control in monitoring debtor list to ensure customers pay within the credit period.Working in English environment.Other detail will be discussed in interview.---------------------------------------Giới thiệu sản phẩm Thép đến khách hàngDuy trì và chăm sóc khách hàng hiện tại và phát triển khách hàng mớiThường xuyên gặp khách hàng để tăng doanh sốMở rộng thông tin và nhu cầu khách hàngLàm việc nhóm và độc lậpTheo dõi công nợTheo dõi những đề xuất và sự hỗ trợ trong các bộ phận để cùng hợp tác với quản lýCùng với quản lý chuẩn bị và thực hiện mục tiêu bán hàng cho mỗi khách hàngDuy trì hợp đồng, giá và các điều khoảnChịu trách nhiệm hỗ trợ kiểm soát tín dụng trong việc giám sát danh sách người đòi nợ để đảm bảo khách hàng thanh toán trong thời hạn tín dụngSteel business experience.Làm việc trong môi trường anh ngữMột số thông tin khác sẽ được thảo luận trong buổi phỏng vấn</t>
  </si>
  <si>
    <t xml:space="preserve"> Chế độ bảo hiểm,  Xe đưa đón,  Nghỉ phép năm</t>
  </si>
  <si>
    <t>CRM Executive</t>
  </si>
  <si>
    <t>BE GROUP JSC</t>
  </si>
  <si>
    <t xml:space="preserve">285 Cách Mạng Tháng 8, Phường 12, Quận 10, Hồ Chí Minh </t>
  </si>
  <si>
    <t>Key OverviewA CRM Executive will be responsible for the needs of his/her customers and have knowledge of problems that consumers want to be solved. As a part of building customer jurney, you must offer ideas and insights as a means of helping to improve their experience. If you enjoy the challenge of giving people what they want, read on to discover if , you should join our CRM team.Job ResponsibilitiesImplement and execute email, SMS and in-app campaigns that deliver high levels of engagement to our database across multiple brands.To drive the development of new automated communication journeys, including welcome, conversion, pre-churn and reactivation. This will include data selection, message builds, and working with creative partiesInvolve to the Development of a calculated tests and learn, apply to all elements of stage CRM; testing offers, content, creative, segmentation and targeting across all key life stage communications, with ongoing optimization.Working alongside the other CRM members, to map and document all automated customer journeys, including communications, content, data selections and offers.Use communication response to campaign target and control analysis to create and present regular reports detailing the commercial effectiveness.Responsible for quality monitoring of CRM campaigns to ensure accurate cy and consistent communication across the brand portfolio.Maintain regular contact with other team members to ensure optimal awareness of customer marketing initiatives/opportunities across the business.Deliver the customer focus corporate objectives and keep the customer at the heart of everything we do.Extra consideration for candidates with experience in…Experience using CRM tools including Insider, Salesforce, MoEngage, …Strong mindset of content, design and logic</t>
  </si>
  <si>
    <t>Nhân Viên Khai Báo Hải Quan (Làm Việc Tại TP. Phủ Lý - Hà Nam)</t>
  </si>
  <si>
    <t>Công ty TNHH Yusen Logistics (Việt Nam)</t>
  </si>
  <si>
    <t>Saigon Riverside Office Center Room 600-604 2A-4A Ton Duc Thang Street, Ben Nghe Ward, District 1 HCMC, Vietnam</t>
  </si>
  <si>
    <t>Chuẩn bị hồ sơ kê khai hải quanNhận hồ sơ từ khách hàngKiểm tra hồ sơ, xác nhận với khách hàng về việc điều chỉnh (nếu có)Chuẩn bị các hồ sơ cần thiết để kê khai hải quanTính thuế/ kiểm soát việc hoàn thuế (nếu có)Gửi hồ sơ cho khách hàng để ký, đóng dấu và thu lại hồ sơ/ Kê khai hải quanKê khai Hải quanTruyền dữ liệu đến hệ thống hải quan (sử dụng E-cus)Trình hồ sơ đến hải quan để hoàn tất các thủ tục kê khai hải quanLàm đề nghị thanh toánChuẩn bị đề nghị thanh toán sau khi hoàn thành việc giao hàngGửi đề nghị thanh toán đến khách hàng đúng hạnĐảm bảo việc xác nhận của khách hàng về đề nghị thanh toán đúng hạn</t>
  </si>
  <si>
    <t>Marketing Planner (In E-commerce)</t>
  </si>
  <si>
    <t>Jet Commerce Vietnam</t>
  </si>
  <si>
    <t>Toà nhà Techcombank, 9-11 Tôn Đức Thắng, Quận 1</t>
  </si>
  <si>
    <t>- Managing online brand and product campaigns to raise brand awareness and develop sales revenue- Develop and implement digital media and advertising in both online and offline- Explore and maximize social media channels to raise brand awareness- Develop strategies to drive online traffic to the platform- Responsibility for planning and budgetary control of all digital marketing- Review new technologies and keep the company at the forefront of developments in digital marketing.</t>
  </si>
  <si>
    <t xml:space="preserve"> Laptop,  Chế độ bảo hiểm,  Du Lịch,  Phụ cấp,  Chế độ thưởng,  Chăm sóc sức khỏe,  Đào tạo,  Tăng lương,  Phụ cấp thâm niên,  Nghỉ phép năm</t>
  </si>
  <si>
    <t>Lập Trình Viên PHP</t>
  </si>
  <si>
    <t>Công Ty Cổ phần Công Nghệ và Truyền thông GCO</t>
  </si>
  <si>
    <t>tầng 8 - tòa nhà TOYOTA - số 315 - Trường Chinh  - Thanh Xuân - Hà Nội</t>
  </si>
  <si>
    <t>GCO GROUP, tập đoàn hàng đầu trong lĩnh vực công nghệ và truyền thông, tuyển dụng Lập trình viên PHP với những công việc chính:Lập trình website khách hàng, kho giao diện, dự án công ty.Bảo trì website khách hàng. Kiểm soát chất lượng sản phẩm.Sử dụng tốt và thành thạo Framework Laravel và CMS Wordpress.Phối hợp với bộ phận khác để hoàn thiện sản phẩm theo yêu cầu.Đầy đủ module theo quy chuẩn, upload kho lên hệ thống quản lý giao diện của Insa.Báo cáo công việc với quản lý theo yêu cầu.</t>
  </si>
  <si>
    <t>TRƯỞNG PHÒNG NỘI DUNG SỐ</t>
  </si>
  <si>
    <t>Công Ty Cổ Phần Sách Alpha</t>
  </si>
  <si>
    <t>282 Nguyễn Huy Tưởng, Thanh Xuân Trung, Thanh Xuân, Hà Nội</t>
  </si>
  <si>
    <t>Chịu trách nhiệm trong việc xây dựng chiến lược sản phẩm và tìm kiếm khách hàng: doanh nghiệp, các tổ chức, các cá nhân;Xây dựng, phát triển và duy trì mối quan hệ với khách hàng tiềm năng;Xây dựng và phát triển sản phẩm nội dung số và Media;Quản lý đội ngũ nhân viên kinh doanh nhằm đạt mục tiêu tăng trưởng và mục tiêu doanh số;Vạch định và triển khai chiến lược kinh doanh giúp mở rộng tệp khách hàng và đảm bảo độ phủ của doanh nghiệp;Chịu trách nhiệm tuyển dụng, phân bổ mục tiêu, đào tạo và theo dõi hiệu quả làm việc của đội ngũ nhân viên kinh doanh, biên tập, kỹ thuật…;Xây dựng, tối ưu quy trình từ kịch bản (mua, chuyển thể…) xây dựng (tổ chức sản xuất…) bán hàng từ bước lên kế hoạch đến khi chốt sales;Báo cáo về các kết quả kinh doanh, doanh thu và chi phí; đưa ra các dự báo trước ban điều hành;Đảm bảo tất cả hoạt động kinh doanh tuân thủ quy trình làm việc của công ty và các yêu cầu pháp lý theo luật định.</t>
  </si>
  <si>
    <t>Chuyên viên kinh doanh cho thuê văn phòng</t>
  </si>
  <si>
    <t>BSI TOWER</t>
  </si>
  <si>
    <t>439 Kha Vạn Cân, P.Hiệp Bình Chánh, Q.Thủ Đức</t>
  </si>
  <si>
    <t>- Tìm kiếm, khai thác khách hàng tiềm năng;- Chăm sóc và tư vấn cho khách hàng có nhu cầu thuê văn phòng;- Khảo sát thị trường, thực hiện báo cáo, đề xuất các phương án quản lý và cho thuê bất động sản hiệu quả;- Thẩm định, đánh giá khách hàng và tham mưu cho Ban lãnh đạo;- Đàm phán thương thảo hợp đồng với khách hàng;- Quản lý công nợ khách hàng;- Tiếp nhận và xử lý thông tin do khách hàng yêu cầu.- Lập báo cáo Ban lãnh đạo theo định kỳ, yêu cầu khi có phát sinh;- Thực hiện các công việc phát sinh khác theo chỉ đạo của Trưởng bộ phận/Ban Lãnh đạo.</t>
  </si>
  <si>
    <t xml:space="preserve"> Chế độ bảo hiểm,  Du Lịch,  Phụ cấp,  Đồng phục,  Chế độ thưởng,  Chăm sóc sức khỏe,  Đào tạo,  Tăng lương,  Phụ cấp thâm niên,  Nghỉ phép năm,  CLB thể thao</t>
  </si>
  <si>
    <t>Nhân viên Kinh Doanh Đại Lý</t>
  </si>
  <si>
    <t>Công Ty TNHH Thương Mại Giải Pháp Ưu Việt</t>
  </si>
  <si>
    <t>Số 32, Đường 19, Khu phố Mỹ Văn 2, Phường Tân Phú, Quận 7, TP.HCM</t>
  </si>
  <si>
    <t>Phụ trách các kênh phân phối/các đại lý truyền thống và chịu trách nhiệm về chỉ tiêu bán hàng tại khu vực: TPHCM, Miền Tây, Miền Đông &amp; Cao Nguyên (từ tỉnh Khánh Hoà trở vào);Tìm kiếm khách hàng, đại lý, phát triển các mối quan hệ kinh doanh mới;Làm việc với các khách hàng, đối tác về: sản phẩm, giải pháp, báo giá, hợp đồng...Thăm hỏi,quản lý và hỗ trợ các đại lý để tìm kiếm khách hàng (B2B, B2C) nhằm tăng doanh thu;Hỗ trợ các đại lý để mở rộng kinh doanh với các sản phẩm chủ lực của công ty, cập nhật thường xuyên tới khách hàng về các chính sách, chương trình bán hàng và hỗ trợ từ hãng phân phối;Báo cáo bán hàng, tồn kho, công nợ theo tuần/ tháng/ quý/ năm theo quy định công ty;Thu thập thông tin về các khách hàng, thị trường và đối thủ để thiết lập chiến lược kinh doanh hiệu quả,Tham gia các khóa đào tạo nâng cao nghiệp vụ chuyên môn do công ty và hãng tổ chức.Chi tiết công việc sẽ được trao đổi cụ thể khi phỏng vấn.</t>
  </si>
  <si>
    <t xml:space="preserve"> Laptop,  Chế độ bảo hiểm,  Du Lịch,  Đồng phục,  Chế độ thưởng,  Chăm sóc sức khỏe,  Đào tạo,  Tăng lương,  Nghỉ phép năm</t>
  </si>
  <si>
    <t>NHÂN VIÊN ĐIỀU HÀNH VẬN TẢI (BÌNH DƯƠNG)</t>
  </si>
  <si>
    <t>Giám sát, thực hiện kế hoạch:Nhận kế hoạch từ khách hàngKiểm tra kế hoạch và sắp xếp xe nhà thầu thực hiện theo location chỉ địnhGửi email kế hoạch giao nhận hàng cho nhà thầu .Gửi thông báo cho khách hàng kế hoạch xe sử dụng thực hiện .Đôn đốc xe vào nhận hàng theo kế hoạch.Giám sát và hướng dẫn xe nhận hàng theo quy trìnhNhận chứng từ giao hàng từ WH và sắp xếp giao cho xe đi giao hàng: có biên bản bàn giao.Theo dõi tiến độ giao hàng của xe, báo cáo kịp thời cho cấp trên những issue xảy ra trong quá tình giao nhận hàng để nhận được hướng dẫn thực hiện.Thống kê và báo cáo:Cập nhật tình trạng giao nhận hàng cho cấp quản lí.Cập nhật thực tế giao hàng trên hệ thống TMS của khách hàngTổng hợp sản lượng, tình hình sử dụng nhà thầu cho kế hoạch gửi báo cáo cấp trênGhi nhận, tổng hợp KPI của nhà thầu theo tiêu chí được yêu cầuThực hiện các công việc liên quan đến trách nhiệm được phân bổ từ quản lý.</t>
  </si>
  <si>
    <t>1 - 7 Năm</t>
  </si>
  <si>
    <t>NHÂN VIÊN LẬP TRÌNH MÁY CNC</t>
  </si>
  <si>
    <t>Công Ty TNHH Mabuchi Motor Việt Nam</t>
  </si>
  <si>
    <t>Số 2, Đường 5A, KCN Biên Hòa II, TP.Biên Hòa, T.Đồng Nai</t>
  </si>
  <si>
    <t>Nhân viên lập trình máy CNC, lập trình máy gia công: CAM, MASTERCAM,...</t>
  </si>
  <si>
    <t>Chuyên Viên Chính Xử Lý Tín Dụng KHDN Lớn - Hồ Chí Minh - TA047</t>
  </si>
  <si>
    <t xml:space="preserve">1. Xử lý tín dụng          Soạn thảo, hạch toán  và kiểm soát hồ sơ cấp tín dụng đối với KH DN lớn đảm bảo tuân thủ theo nghị quyết phê duyệt, các quy định nội bộ của VP bank                                           Xử lý hồ sơ cấp tín dụng đảm bảo đạt chuẩn SLA và làm hài lòng khách hàng nội bộ                                                                              2. Tuân thủ                   Đảm bảo không phát sinh tổn thất rủi ro trong vận hành                Đảm bảo tuân thủ các chính sách, quy trình của VPBank và qui định của Pháp luật                                 3. Chất lượng dịch vụ              Đảm bảo hoạt động do mình cung cấp đạt tiêu chuẩn dịch vụ khách hàng cao, phù hợp với các tiêu chuẩn và chất lượng của toàn hàng              Nâng cao tỷ lệ SLA và chỉ số hài lòng nội bộ                                        4. Báo cáo    Báo cáo hồ sơ xử lý tín dụng và mức độ tuân thủ SLA đến cấp quản lýBáo cáo khác theo phân công của cấp quản lý                    Chuyển các vấn đề liên quan tới xử lý tín dụng, chính sách tín dụng tới Trưởng phòng/Trưởng bộ phận                                </t>
  </si>
  <si>
    <t>Chuyên viên phát triển Khách Hàng Ưu Tiên</t>
  </si>
  <si>
    <t>Mô tả công việcLập kế hoạch, thiết lập, phát triển quan hệ Khách hàngLập và triển khai kế hoạch kinh doanh, bán hàng của cá nhân căn cứ trên chỉ tiêu kinh doanh được giao.Chủ động tìm kiếm, phát triển mạng lưới Khách hàng mục tiêu thông qua các mối quan hệ cá nhân, diễn đàn, hội nghị, các kênh thứ ba khác…để chào bán các sản phẩm, dịch vụ của Công ty.Quản lý, chăm sóc, phát triền danh mục Khách hàng được giao.Thực hiện công tác kinh doanhThực hiện các hoạt động bán hàng hàng ngày như: gọi điện cho khách hàng, đặt lịch hẹn, tham gia các roadshow giới thiệu sản phẩm, tư vấn trực tiếp tại sản giao dịch...Tư vấn, hướng dẫn các thủ tục cho Khách hàng, ký hợp đồng giao dịch, phối hợp với các bộ phận khác trong Công ty để thực hiện các deal giao dịch cho Khách hàng.Đầu mối tiếp nhận và xử lý các nhu cầu, kiến nghị của Khách hàng để phối hợp với các bộ phận liên quan giải quyết nhằm tạo nên hình ảnh chuyên nghiệp cho Công ty.Công việc khác:Tham gia các khóa đào tạo chuyên môn, đào tạo về sản phẩm, dịch vụ, thị trường tài chinh định kỳ để có kiến thức, kỹ năng nắm bắt, tư vấn các gói giải pháp tài chính phù hợp cho Khách hàng.Thực hiện các nhiệm vụ khác theo yêu cầu của Cấp quản lý trực tiếp, Ban Lãnh Đạo.Địa điểm làm việc: Hà Nội / Nam Định / Đà Nẵng</t>
  </si>
  <si>
    <t xml:space="preserve"> Du Lịch,  Chế độ thưởng,  Chăm sóc sức khỏe,  Đào tạo,  Tăng lương</t>
  </si>
  <si>
    <t>Engineering Manager (Maintenance_Gia Lai)</t>
  </si>
  <si>
    <t>40HRS HR Consulting (Công ty Cổ Phần 40 Giờ)</t>
  </si>
  <si>
    <t>Dưới 35 Tr VND</t>
  </si>
  <si>
    <t>4B Nguyễn Văn Cừ. Phường Cầu Kho, Quận 1, TPHCM</t>
  </si>
  <si>
    <t>Key Points:- Manage irrigation operating systems and carryout periodical maintenance.- Manage and operate electrical systems in all pump houses, housing and other building ensuring safety on the electrical installations.- Maintenance of infrastructure like buildings, roads, culverts, bridges etc.,- All contract works are followed with a proper contract agreement.- Maintaining quality and cost effective in all works carried out by the contractors and the maintenance team.- Check all contract works and submit the work completion report for all works with relevant documents required by Finance team for the final payment.- Working with plantation team, warehouse and finance team for building infrastructure in the project site.- Forming effective maintenance team to insure all works are carried out on time without any loss on production and productivity.- Carryout maintenance schedule for all machines and equipment as per schedule. Keep track, control, balance, and manage maintenance costs based on AOP.- Prepare monthly requirement of materials required for maintenance team to carryout repairs and maintenance of infrastructure buildings, machines and equipment and submit for approval to PH.- Procurement team supply the materials as per requirement of Engineering and maintenance team.- Any other works required by PH from time to time.Training:- Conduct structured periodical training to sub-ordinates in all aspects of engineering and documented.- Submit the training schedule for the year to PH for the approval.- All training programs are documented and submitted to PH.</t>
  </si>
  <si>
    <t>KIỂM SOÁT VIÊN GIAO DỊCH - CN mới: Củ Chi, Nhà Bè, Quảng Ngãi, Bình Định</t>
  </si>
  <si>
    <t>Mô tả công việc• 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o</t>
  </si>
  <si>
    <t>Chuyên viên Thẩm định Khách hàng Cá nhân</t>
  </si>
  <si>
    <t>1. Thực hiện thẩm định được tất cả các khoản cấp tín dụng thuộc phạm vi công việc của NVTĐ và có thêm một/một số hoặc đồng thời các yếu tố sau :Mục đích vay : tiêu dùngNguồn trả nợ : từ lương, sổ tiết kiệm/Giấy tờ có giáTSĐB : Tiền, ngoại tệ, vàng, giấy tờ có giá, kim khí quý, đá quý, công cụ chuyển nhượng hoặc Tín chấp theo sản phẩm, BĐS đã có GCN QSD đất/quyền sở hữu tài sản trên đất và/hoặc PTVT là ô tôKhoản cấp tín dụng theo sản phẩm2. Thực hiện các công việc khác theo phân công của Lãnh đạo trực tiếp hoặc Lãnh đạo Ban có sự hướng dẫn trực tiếp của Lãnh đạo trực tiếp/chuyên viên cấp cao hơn.</t>
  </si>
  <si>
    <t>Điều dưỡng Chăm sóc sau mổ</t>
  </si>
  <si>
    <t>Chuyên môn điều dưỡng: Thực hiện theo y lệnh của bác sĩ như: chăm sóc vết mổ, thay băng, cắt chỉ, tiêm truyền thuốc,...tại Bộ phận Chăm sóc sau mổ.Hướng dẫn khách hàng kiểm tra sức khỏe.Chăm sóc khách hàng sau phẫu thuật: gọi điện nhắc nhỡ khách hàng tái khám theo đúng lịch hẹn, hướng dẫn khách hàng chăm sóc vết mổ, sử dụng thuốc.Các công việc hành chính có liên quan khác.</t>
  </si>
  <si>
    <t>COMPLIANCE &amp; LEGAL MANAGER [BANKING - FINANCE]</t>
  </si>
  <si>
    <t>Toyota Financial Services Vietnam</t>
  </si>
  <si>
    <t>Unit 04-05, 12th Floor, Saigon Centre Tower 2, No 67, Le Loi Street, Ben Nghe Ward, Dist 1, HCMC</t>
  </si>
  <si>
    <t>+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 xml:space="preserve"> Laptop,  Chế độ bảo hiểm,  Du Lịch,  Du lịch nước ngoài,  Đồng phục,  Chế độ thưởng,  Chăm sóc sức khỏe,  Đào tạo,  Tăng lương,  Công tác phí,  Phụ cấp thâm niên,  Nghỉ phép năm,  CLB thể thao</t>
  </si>
  <si>
    <t>NHÂN VIÊN KỸ THUẬT LẮP ĐẶT (NAM)</t>
  </si>
  <si>
    <t>- Tham gia triển khai xây dựng các quy trình công nghệ lắp đặt các sản phẩm của Công ty.- Đưa ra đề xuất cải tiến quy trình công nghệ, cải tiến năng lực quy trình, giảm tiêu thụ vật tư, năng lượng, và cải thiện năng suất.- Xây dựng hướng dẫn thao tác lắp đặt, các hướng dẫn công việc cụ thể cho từng chủng loại sản phẩm của Công ty.- Nghiên cứu, thiết kế, tính toán, đề xuất mua vật tư, trình duyệt rồi đề nghị trang bị, chế tạo các thiết bị, CCDC phục vụ lắp đặt cửa.- Thường xuyên kiểm tra, cập nhật thông tin, chỉnh sửa, trình duyệt và ban hành lại các quy trình, quy định.- Phối hợp các BP liên quan nghiên cứu phát triển sản phẩm mới, vật liệu mới, công nghệ mới.- Các công việc yêu cầu theo chỉ đạo của cấp trênĐịa điểm làm việc: Khu 7, Uyên Hưng, Tân Uyên, Bình Dương</t>
  </si>
  <si>
    <t>Chuyên Viên Bán Sản Phẩm Cho Vay Có TSBĐ - Hưng Yên</t>
  </si>
  <si>
    <t>Tìm hiểu quy trình, sản phẩm, nôi quy của Khối KHCN và VPBankChủ động tìm kiếm khách hàng mới, tư vấn giới thiệu cho Khách hàng các sản phẩm vay thế chấp của VPBankThực hiện theo kế hoạch bán hàng hàng ngày, hàng tuần do Quản lý trực tiếp xây dựngNắm được nhu cầu Khách hàng và cung cấp dịch vụ tư vấn cao cấp cho Khách hàng thông qua đáp ứng yêu cầu và câu hỏi của Khách hàng một cách nhanh chóng, chuyên nghiệp và lịch thiệp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Giao Dịch Viên (Phòng Giao dịch Hóc Môn)</t>
  </si>
  <si>
    <t>Ngân Hàng TMCP  Việt Á</t>
  </si>
  <si>
    <t>34A - 34B Hàn Thuyên P.Phạm Đình Hổ, Q.Hai Bà Trưng, Tp.Hà Nội</t>
  </si>
  <si>
    <t>Tiếp đón, tìm hiểu nhu cầu, giới thiệu, tư vấn và hỗ trợ khách hàng về các sản phẩm/dịch vụ của Ngân hàngThực hiện các giao dịch liên quan đến tiền mặt, gửi rút tiền mặt, chuyển khoản trên các tài khoản của khách hàngThu đổi ngoại tệ mặt, thu đổi séc du lịch, séc nước nước ngoài phát hành, mua bán chuyển đổi ngoại tệ chuyển khoản cho khách hàngChăm sóc khách hàng, đảm bảo tiêu chuẩn chất lượng dịch vụ cho khách hàng theo quy định của ngân hàngKiểm soát các chứng từ giao dịch trong ngày báo cáo công việc định kỳ theo yêu cầu/ phân công của các cấp quản lý</t>
  </si>
  <si>
    <t xml:space="preserve"> Chế độ bảo hiểm,  Chế độ thưởng,  Chăm sóc sức khỏe,  Đào tạo</t>
  </si>
  <si>
    <t>Sales Manager _ MT Channel</t>
  </si>
  <si>
    <t>Taking responsibility the business in Modern trade channel for both local &amp; international chains. • Negotiating the business contract with Supermarket chains.Planning and controlling promotion programs, activities and Cost, especially cooperated activities in big Event with Customer.Allocating the yearly, monthly sales target.Proposing business strategy and yearly/quarterly planning for MT channel.Monitoring daily, weekly sales results, key performance indicators, competitive activities and market trends on regular basis and report to all concerned.Managing sales plans and work closely with cross functions to ensure target is realized and achieved.Establishing and maintaining strong relationships with customers to drive performance.</t>
  </si>
  <si>
    <t>NHÂN VIÊN PHÒNG MẪU</t>
  </si>
  <si>
    <t>CÔNG TY TNHH HYOGO SHOES (VIỆT NAM)</t>
  </si>
  <si>
    <t>4331/1 Nguyễn Cửu Phú, Tân Tạo A, Bình Tân</t>
  </si>
  <si>
    <t>- Theo dõi, quản lý kho vật tư mẫu, báo cáo xuất nhập tồn kho mẫu.- Theo dõi tiến độ xuất hàng mẫu.- Các công việc theo sự phân công của quản lý.</t>
  </si>
  <si>
    <t xml:space="preserve"> Chế độ bảo hiểm,  Du Lịch,  Phụ cấp,  Đồng phục,  Chế độ thưởng,  Chăm sóc sức khỏe,  Tăng lương,  Nghỉ phép năm</t>
  </si>
  <si>
    <t>Chuyên Viên Quan Hệ Khách Hàng (Kinh Doanh)</t>
  </si>
  <si>
    <t>Dự Án Celadon City</t>
  </si>
  <si>
    <t>68 N1. Phường Sơn Kỳ, Quận Tân Phú</t>
  </si>
  <si>
    <t>BỨT PHÁ SỰ NGHIỆP - THAY ĐỔI CUỘC SỐNG CÙNG GAMUDA LAND dành cho những Chuyên Viên Tư vấn tiềm năngTư vấn cho Khách Hàng có nhu cầu về sản phẩm của chủ đầu tưTriển khai Kế hoạch bán hàng và các chương trình bán hàng thuộc Dự án của CĐTTư vấn qua điện thoại hoặc trực tiếp tại công ty.Làm việc tại văn phòng, được hỗ trợ miễn phí và đào tạo bài bản chuyên nghiệp.Cung cấp, tư vấn đầy đủ các thông tin về sản phẩm. Đàm phán, thương lượng và chốt hợp đồng với khách hàng.Tất cả đều được hỗ trợ từ bộ phận Quản lý, đồng nghiệp, bộ phận hỗ trợ kinh doanh.Chi tiết sẽ được trao đổi cụ thể khi phỏng vấn.</t>
  </si>
  <si>
    <t>Area sales manager</t>
  </si>
  <si>
    <t>- Report to RSM- Deliver monthly &amp; quarterly sales target- Manage well activity &amp; result of Sales team (sales target, coverage target, working discipline)- Coach Sales team (Team leaders, Representatives)- Roll out &amp; check display, promotion &amp; focuses program- Visit retailers to check, get market information, give feedback to the company- Propose suitable promotion, display program- Fulfill related report: sales report, POSM report…</t>
  </si>
  <si>
    <t xml:space="preserve"> Chế độ bảo hiểm,  Du Lịch,  Phụ cấp,  Chế độ thưởng,  Chăm sóc sức khỏe,  Đào tạo,  Tăng lương,  Công tác phí</t>
  </si>
  <si>
    <t>Giám đốc kinh doanh kênh Mẹ và bé</t>
  </si>
  <si>
    <t>· Lập kế hoạch và triển khai kênh bán hàng Mẹ và bé trên toàn quốc· Xây dựng chính sách bán hàng cho kênh· Tìm kiếm các cơ hội kinh doanh và phát triển khách hàng mới· Đảm bảo việc triển khai đúng với kế hoạch đề ra. Đánh giá hiệu quả và có các điều chỉnh kịp thời.· Chịu trách nhiệm quản lý ngân sách của kênh.· Xây dựng và quản lý đội ngũ nhân viên kinh doanh. Thiết lập hệ thống KPI và sales target.· Xây dựng và thực hiện các chương trình đào tạo cho đội ngũ nhân viên kinh doanh.</t>
  </si>
  <si>
    <t>Client Advisor - Luxury Retail (ID: 499695)</t>
  </si>
  <si>
    <t>1. Customer Service and Sales- Ensure that the brand’s selling approach is used in every customer interaction.- Engage in up-selling, cross selling and multiple selling for all product categories.- Develop and strengthen customer relations and groom a repeat customer base and utilizing tools.- Perform follow up calls to VIC clients to introduce new products lines.2. Store Operations- Operate the Retail Management System, in all areas relating to sales transactions, payment, stock inquiry and customer database input.- Understand importance and ensure growth of customer database capturing.- Perform other duties as assigned by team leaders and management.- Provide customer feedback on products, especially newly launched products.3. Stock Management- Properly receive, display, and store merchandise according to company guidelines.- Completely understand and undertake the inter store transfer of merchandise according to company guidelines.- Understand the stock level of Best Sellers, Medium Sellers, Slow Sellers and promote accordingly.4. Store Maintenance- Understand and implement proper visual merchandising according to company guidelines, both in the window and in-store displays.</t>
  </si>
  <si>
    <t xml:space="preserve"> Chế độ bảo hiểm,  Phụ cấp,  Đồng phục,  Chế độ thưởng,  Chăm sóc sức khỏe,  Đào tạo,  Tăng lương,  Nghỉ phép năm</t>
  </si>
  <si>
    <t>Recruitment Consultant(ID: 497196)</t>
  </si>
  <si>
    <t>WHAT’S ON OFFER?Starting your recruitment career at First Alliances is an exciting step that elevates you to a high 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 Your ambition determines how far you can pursue.This is not an ordinary earning, but a financially rewarding job, made up of base salary and attractive monthly incentive, together with other employee performance recognition programs.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Kỹ Thuật Viên Cơ Khí (Đi ca)</t>
  </si>
  <si>
    <t>Fleming International Vietnam</t>
  </si>
  <si>
    <t>- Sửa chữa, bảo trì máy móc trong nhà máy- Gia công, cắt, gọt, hàn tiện- Tham gia vào các hoạt động, dự án cải tiến tự động hóa</t>
  </si>
  <si>
    <t xml:space="preserve"> Chế độ bảo hiểm,  Phụ cấp,  Đồng phục,  Chế độ thưởng,  Chăm sóc sức khỏe,  Tăng lương,  Công tác phí,  Phụ cấp thâm niên,  Nghỉ phép năm</t>
  </si>
  <si>
    <t>Chuyên viên Pháp chế</t>
  </si>
  <si>
    <t>- Tham mưu, xây dựng, trình Giám đốc khối Dự thảo cơ cấu tổ chức, chức năng, nhiệm vụ của Phòng pháp chế;- Tổ chức xây dựng và triển khai kế hoạch công việc của phòng Pháp chế theo kế hoạch hoạt động hàng năm của Công ty và kế hoạch hoạt động của Phòng Hành chính Tổng hợp- Thực hiện các công việc theo phân công của Giám đốc Công ty+ Tổ chức, thực hiện công tác soát xét, thẩm định về pháp lý các văn bản do ĐHĐCĐ, HĐQT, TGĐ ban hành. Dự thảo, soát xét, thẩm định về pháp lý các văn bản hợp đồng, thỏa thuận, tài liệu ký kết với đối tác. Tham gia đàm phán, thương thảo hợp đồng với các đối tác. Tham gia thẩm đinh về pháp lý các dự án đầu tư- Nghiên cứu, cảnh báo, phân tích rủi ro về pháp lý và đề xuất các giải pháp khắc phục trong các hoạt động đầu tư, sản xuất kinh doanh của Công ty- Tổ chức triển khai các thủ tục pháp lý liên quan đến việc thành lập, cơ cấu lại các Công ty, thực hiện các dự án đầu tư- Đầu mối làm việc với các cơ quan pháp luật và tham gia giải quyết theo trình tự tố tụng tại các cơ quan trọng tài, tòa án để bảo vệ quyền và lợi ích hợp pháp của Công ty- Tổ chức việc rà soát và hệ thống hóa các văn bản quản lý nội bộ của Công ty; cập nhật văn bản, chính sách pháp luật liên quan hoạt động công ty- Tham mưu cho Giám đốc khối các biện pháp quản trị rủi ro pháp lý, xử lý các vấn đề pháp lý phát sinh; - Các công việc khác được Ban giám đốc giao</t>
  </si>
  <si>
    <t>Giám đốc Kinh doanh mảng Truyền hình</t>
  </si>
  <si>
    <t>100 Tr - 150 Tr VND</t>
  </si>
  <si>
    <t>- Đề xuất hình thức hợp tác, quyền lợi trao đổi và trực tiếp đàm phán, thương lượng hợp đồng mua bán bản quyền truyền hình với các đối tác trong và ngoài nước (HBO Go, K+...);- Hoạch định chiến lược, kế hoạch truyền thông nhằm phát triển thương hiệu và gia tăng người dùng trên các kênh truyền hình, kênh giải trí- Triển khai tìm kiếm nhà cung cấp nội dung, đối tác trao đổi, mua bán bản quyền; xây dựng nội dung, thời lượng phát sóng các chương trình; kiểm soát và chịu trách nhiệm về số lượng người dùng, thời lượng sử dụng và các tiêu chí khác- Hoạch định chiến lược truyền thông trên truyền hình theo định hướng kinh doanh của Tập đoàn;- Đảm bảo các hoạt động truyền thông trên truyền hình được thực hiện đúng theo hệ thống nhận diện thương hiệu, định vị hình ảnh của thương hiệu Tập đoàn;- Phối hợp với Phòng ban khác để lập kế hoạch Truyền thông truyền hình đưa sản phẩm mới ra thị trường thành công;- Theo dõi, tổng hợp, nghiên cứu thông tin người dùng và đối thủ để xây dựng nội dung, sản phẩm, dịch vụ phù hợp.</t>
  </si>
  <si>
    <t>3 - 20 Năm</t>
  </si>
  <si>
    <t>Giám Đốc Chi Nhánh</t>
  </si>
  <si>
    <t>20 Tr - 50 Tr VND</t>
  </si>
  <si>
    <t>• Là người đại diện trước pháp luật về mọi hoạt động của Chi nhánh• Xây dựng chiến lược, kế hoạch kinh doanh trong từng giai đoạn, từng thời điểm, chịu trách nhiệm về kết quả kinh doanh trước Tổng giám đốc.• Xây dựng các chính sách kinh doanh và triển khai kế hoạch kinh doanh do các trưởng bộ phận kiến nghị.• Kiểm tra, giám sát các bộ phận trực thuộc triển khai công việc theo kế hoạch, theo nhiệm vụ quyền hạn và mục tiêu đã đề ra.• Thực hiện, triển khai và đạt các chỉ tiêu về Doanh thu, lợi nhuận đã được Tổng giám đốc phê duyệt• Thực hiện các báo cáo kết quả kinh doanh cho TGĐ theo quy định của công ty, cung cấp thông tin thị trường,• Lên kế hoạch truyền thông tổng thể cho từng Dự án, tham mưu cho Tổng giám đốc về chiến lược giá, chiến lược sản phẩm.</t>
  </si>
  <si>
    <t>Project Sales Manager</t>
  </si>
  <si>
    <t>100 Tr - 130 Tr VND</t>
  </si>
  <si>
    <t>Plan and organize the implementation of the business plan; Proposing solutions to promote business activitiesManage and supervise the work of employees in the sales department.Training &amp; orientate for sales staffsNegotiate contracts together with Project Sales staffsEnsure revenue targets according to assigned targets, assign targets to business staff.Manage the customers list, check updated information related to customersManage the co-operation with Consultant &amp; Design department to increase the proportion of potential projectsSigning on quotation according to authorized levelManage the Forecast, Stock allocation as well as Sales Admin team activities in generalManage the overall reporting data of the department &amp; implementation schedule of signed contracts</t>
  </si>
  <si>
    <t>Nhân viên kỹ thuật (điện, điện lạnh)</t>
  </si>
  <si>
    <t>Bảo trì, sửa chữa hệ thống điện, điện lạnh, điện toàn nhà máy</t>
  </si>
  <si>
    <t>QC Leader</t>
  </si>
  <si>
    <t>Công Ty Cổ Phần Vườn Trái Cửu Long</t>
  </si>
  <si>
    <t>11 Đường Số 6, Phường An Phú, Quận 2, Tp. HCM</t>
  </si>
  <si>
    <t>Managing and controlling the quality of production processes of productsLiaise with the production department in matters involving the quality of raw materials and production operations.Monitor production quality in factoriesSupervise the quality control methods in production operationsMaintain Food Safety and improve the quality control system.Handling abnormal arising related to qualityBuild the KPIs for employees and departments</t>
  </si>
  <si>
    <t>Key Account Sales Specialist</t>
  </si>
  <si>
    <t>CÔNG TY TNHH BIA CARLSBERG VIỆT NAM</t>
  </si>
  <si>
    <t xml:space="preserve">8th floor, BIDV building, 41 Hung Vuong  Phu Hoi ward, Hue city, TT Hue </t>
  </si>
  <si>
    <t>Mục đích:Chăm sóc khách hàng, phát triển điểm bán mới, tăng doanh số, duy trì tốt dịch vụ khách hàng tại điểm bản.Trách nhiệm:Chăm sóc khách hàng tại điểm bán.Kiểm kê số lượng nhập, tồn tại điểm bánThực hiện các hỗ trợ khách hàng khi cần thiết.Quan hệ tốt với đại lý phân phối sản phẩm.Báo cáo đầy đủ tình hình kinh doanh sản phẩm của điểm bán với quản lý.Nắm rõ thông tin về sản phẩm.Thực hiện các hoạt động và chiến lược bán hàng của Công ty đề ra nhằm đạt chỉ tiêu của khu vực phụ trách.Sẵn sàng đi thị trường ngoài giờ làm chính</t>
  </si>
  <si>
    <t>DIGITAL MARKETING</t>
  </si>
  <si>
    <t>CÔNG TY TNHH MTV INTERNATIONAL</t>
  </si>
  <si>
    <t>Lầu 4, Tòa nhà Athena, 146-148 Cộng Hòa, Phường 12, Quận Tân Bình</t>
  </si>
  <si>
    <t>- Chạy Ads, chăm sóc Ads- Phát triển kênh marketing: facebook, instagram , tiktok, youtube…- Theo dõi, phân tích, thống kê các số liệu, hiệu chỉnh và tối ưu các chiến dịch quảng cáo.- Theo dõi đánh giá để tối ưu chi phí, các chỉ số và tỷ lệ chuyển đổi của các chiến dịch quảng cáo đảm bảo kết quả theo đúng lộ trình và mục tiêu đề ra- Lập báo cáo đánh giá kết quả, hiệu quả chạy quảng cáo theo tuần, tháng.</t>
  </si>
  <si>
    <t xml:space="preserve"> Chế độ bảo hiểm,  Phụ cấp,  Đào tạo,  Tăng lương,  Nghỉ phép năm</t>
  </si>
  <si>
    <t>Trình Dược Viên Kênh Bệnh Viện (ETC) - Ngành Hàng Dinh Dưỡng - Quảng Ninh</t>
  </si>
  <si>
    <t>Abbott</t>
  </si>
  <si>
    <t>18 Luy Ban Bich, Tan Phu Dist, HCMC</t>
  </si>
  <si>
    <t>Abbott mở rộng cơ hội việc làm vị trí Trình dược viên Kênh Bệnh Viện, ngành hàng Dinh dưỡng tại Quảng Ninh.Cơ hội mở ra cho cả các bạn sinh viên mới tốt nghiệp và cả các bạn đã có kinh nghiệm.1. Quản lý địa bàn bệnh viện-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 xml:space="preserve"> Laptop,  Chế độ bảo hiểm,  Du Lịch,  Chế độ thưởng,  Chăm sóc sức khỏe,  Đào tạo,  Tăng lương,  Công tác phí,  Nghỉ phép năm</t>
  </si>
  <si>
    <t>CHUYÊN VIÊN KẾ TOÁN</t>
  </si>
  <si>
    <t>Công Ty Quản Lý Nợ Và Khai Thác Tài Sản - Ngân Hàng TMCP Quân Đội</t>
  </si>
  <si>
    <t>Tầng G2, Toà nhà B4Kim Liên, Đường Phạm Ngọc Thạch,  Quận Đống Đa, Hà Nội, Việt Nam</t>
  </si>
  <si>
    <t>Tham gia xây dựng các quy trình, quy chế liên quan tới hạch toán kế toán trên hệ thống phần mềm kế toán; Góp ý các quy trình của các trung tâm, phòng ban liên quan. Hỗ trợ xây dựng, bổ sung, sửa đổi các quy chế, quy trình, chế độ của các chi nhánh theo phân công.Trực tiếp giám sát việc thực hiện hạn mức chi tiêu và giám sát giới hạn chi tiêu mua sắm của các cán bộ/đơn vị được giao.Kiểm tra hồ sơ, thanh quyết toán các khoản chi tiêu mua sắm, hạch toán ghi nhận các khoản doanh thu từ các hoạt động của công ty. Kiểm tra, theo dõi các khoản tạm ứng, công nợ trong phạm vi công việc được giao.Kiểm tra các báo giá, dự toán chi phí, tham gia lựa chọn nhà cung cấp khi có yêu cầu cũng như cho ý kiến về các điều khoản nội dung hợp đồng đầu tư mua sắm, xây dựng cơ bản.Theo dõi, tính toán, hạch toán các giao dịch kế toán phát sinh, các khoản phải trả, phải nộp ngân sách NNKiểm tra, giám sát số liệu kế toán hàng ngày. Tham gia quyết toán tài chính định kỳ tháng/quý/năm của mảng phụ trách.Phối hợp với các Chi nhánh trong công tác lập báo cáo tài chính hợp nhất, soát xét và hàng năm với cơ quan kiểm toán độc lập.Thực hiện lưu trữ và cung cấp các văn bản liên quan đến tài chính kế toán tại Công ty đang sử dụng.Tham gia các khóa đào tạo theo khung chức danhThực hiện trực tiếp/ cho ý kiến các dự án, quy trình, văn bản liên quan đến hoạt động khác của Cty</t>
  </si>
  <si>
    <t>NHÂN VIÊN THIẾT KẾ 2D, 3D</t>
  </si>
  <si>
    <t>Royal Group - Tập Đoàn Hoàng Gia</t>
  </si>
  <si>
    <t>9 Tr - 15 Tr VND</t>
  </si>
  <si>
    <t>KCN Mỹ Xuân A, huyện Tân Thành, tỉnh BRVT</t>
  </si>
  <si>
    <t>- Thiết kế các công trình dân dụng: showroom gạch, văn phòng, nhà ở, chung cư, biệt thự, khách sạn, nhà hàng.- Đề xuất ý tưởng độc đáo, phù hợp từng yêu cầu thiết kế.- Bóc tách bản vẽ kỹ thuật.- Thiết kế, dựng phối cảnh 3D.- Phối hợp với bộ phận Marketing thiết kế các ấn phẩm thương hiệu như tờ rơi, brochure cho sản phẩm.- Thiết kế các ấn phẩm phục vụ sự kiện như backdrop, standee, banner, các mẫu quảng cáo cho sản phẩm.- Thiết kế các hình ảnh liên quan đến marketing - pr- Phát triển những ý tưởng độc đáo, sáng tạo trong thiết kếNơi làm việc:+ TPHCM: VP ĐẠI DIỆN - 718 - 720 Nguyễn Thị Đinh, P. Thạnh Mỹ Lợi, Q,2 (dành cho ứng viên cư trú TPHCM)+ Đồng Nai: CÔNG TY CỔ PHẦN SẢN XUẤT VÀ ĐẦU TƯ HOÀNG GIAĐường số 08, KCN Nhơn Trạch II - Nhơn Phú, Thị trấn Hiệp Phước, Huyện Nhơn Trạch, tỉnh Đồng Nai</t>
  </si>
  <si>
    <t>Chuyên viên phát triển sản phẩm trái phiếu</t>
  </si>
  <si>
    <t>VAI TRÒ / ROLES Chịu trách nhiệm về việc xây dựng, điều chỉnh sản phẩm bán lẻ trái phiếu của VNDIRECT.Phối hợp xây dựng, vận hành và rà soát nền tảng công nghệ, quy trình nghiệp vụ, kiểm soát chất lượng sản phẩm bán lẻ trái phiếu.Quản lý, phát triển sản phẩm bán lẻ Trái phiếuQuản lý các giao dịch bán lẻ Trái phiếu hàng ngày; trao đổi, giải đáp vướng mắc về sản phẩm với các bộ phận bán hàng; xử lý các vấn đề phát sinhThiết kế các sản phẩm phân phối, bán lẻ Trái phiếu; xây dựng product program của sản phẩm.Đánh giá hiệu quả của sản phẩm định kỳ, từ đó đề xuất các điều chỉnh (nếu cần thiết) về cấu trúc sản phẩm, giá bán, lãi suất,…Đề xuất đầu bài, xây dựng, nghiệm thu chương trình công nghệ cho hoạt động bán lẻ trái phiếuPhân tích và xây dựng đầu bài cho hệ thống công nghệ hỗ trợ bán lẻ trái phiếu cho từng giai đoạn.Nghiệm thu, đánh giá mức độ đáp ứng của hệ thống từ đó đề xuất giải pháp xử lýLiên tục kiểm tra và cập nhật các sự cố phát sinh (nếu có) của hệ thống, phối hợp với các bộ phận liên quan để đưa ra giải pháp khắc phục.Tham gia xây dựng, phát triển nền tảng hạ tầng phục vụ các hoạt động kinh doanh trái phiếu:Xây dựng, cập nhật quy trình nghiệp vụ giữa các bộ phậnXây dựng nguyên tắc quản lý dữ liệu chung phục vụ hoạt động kinh doanh.Thường xuyên cập nhật các báo cáo kết quả kinh doanh định kỳ; đánh giá và từ đó đề xuất các phương án nâng cao chất lượng kinh doanh của cả Phòng.Tham gia xây dựng Kế hoạch kinh doanh chung định kỳPhát triển bản thân, hòa hợp với đội ngũ:Thực thi các chiến lược về xây dựng văn hóa làm việc nhằm gắn kết đội ngũ, nâng cao tính tự chủ và sáng tạo trong công việc.Truyền cảm hứng và động lực trong công việc thông qua việc đóng vai trò mentor, coacher, partner cho các thành viên trong phòng.Chia sẻ kiến thức, kinh nghiệm và khuyến khích việc chia sẻ kiến thức, học tập không ngừng đối với các thành viên trong phòng.Liên tục học hỏi, tích lũy kinh nghiệm và không ngừng nỗ lực cải thiện các nhược điểm của bản thân.</t>
  </si>
  <si>
    <t>Nhân viên an toàn</t>
  </si>
  <si>
    <t>Công Ty TNHH Hailide (Việt Nam)</t>
  </si>
  <si>
    <t>Lô 10-2 Đường N8, KCN Phước Đông, Xã Đôn Thuận, Thị xã Trảng Bàng, Tỉnh Tây Ninh</t>
  </si>
  <si>
    <t>+ Giám sát an toàn lao động và vệ sinh môi trường.+ Quản lý các trang thiết bị an toàn lao động của công ty.+ Cập nhật và đánh giá tuân thủ pháp luật và các quy định, quy trình, hướng dẫn về an toàn lao động;+ Hổ trợ tổ chức huấn luyện an toàn, đào tạo chuyên đề.+ Nhận diện và đánh giá khu vực, vị trí nguy hiểm để đưa ra biện pháp kiểm soát và ngăn ngừa+ Điều tra, lập hồ sơ, xử lý, báo cáo khi xảy ra sự cố an toàn.+ Làm các công việc liên quan khác theo sự sắp xếp của cấp trên</t>
  </si>
  <si>
    <t>Sales and Service Engineer</t>
  </si>
  <si>
    <t>First Alliances' client - a multinational company focuses on the Aftermaket of Automotive partsThis role is primarily field based and will require you to both provide sales and service support to our existing customers , and to promote our services &amp; products to prospective customers.Responsibilities:• Establishing and maintaining a high level of relevant product knowledge in order to have meaningful interaction with our existing and new customers• Researching target companies , identifying corporate structures , pinpointing new prospects and potential new market.• Establishing relationships with prospects by various means, including cold calling , networking , social media , corporate events etc• Monitoring competitive products and companies• Maintaining accurate , current contact records and information via the CRM database• Preparing and presenting accurate activity reports and analysis• Conducting all sales activities with the highest degree of professionalism and integrity</t>
  </si>
  <si>
    <t xml:space="preserve"> Chế độ bảo hiểm,  Nghỉ phép năm</t>
  </si>
  <si>
    <t>Chuyên viên thiết kế Solidworks</t>
  </si>
  <si>
    <t>Công Ty CP Nhựa Đồng Nai</t>
  </si>
  <si>
    <t>Đường 9, Khu công nghiệp 1, An Bình, Thành phố Biên Hòa, Đồng Nai</t>
  </si>
  <si>
    <t>Quản lý hồ sơ thiết kế dự án xây dựng công trình cấp thoát nướcKhảo sát, thiết kế công trình Xử lý nước, Hệ thống đường ống, Hệ thống thiết bị công nghệ chi tiết trên bản vẽ 3D Solidworks, thực hiện phối cảnh công trìnhBóc tách bản vẽ Cad2D chi tiết các vật tư thiết bị chuyển thành bản vẽ 3D SolidworksThiết lập Library ( Thư viện ) Solid 3D cho vật tư thiết bị các dự ánBóc tách toàn bộ chi tiết vật tư thiết bị phục vụ thi công công nghệ ( BOM – Bill of material), phục vụ việc lên dự toán công trìnhThiết kế tât cả các chi tiết cơ khí, công nghệ trong Công trình xử lý nướcQuản lý, cung cấp bản vẽ chi tiết cho các bộ phận phối hợp liên quan trong công tác chế tạo, thi côngHướng dẫn, đào tạo nhân sự kỹ thuật sử dụng thành thạo các tính năng phần mềm SolidWorks</t>
  </si>
  <si>
    <t>Chuyên Viên Chăm Sóc Khách Hàng Yêu Cầu Tiếng Anh Tốt (Customer Service) Thu nhập Upto 12M</t>
  </si>
  <si>
    <t>- Tiếp nhận cuộc gọi của khách hàng, đối tác, nhà cung cấp, … đến số tổng đài hotline.- Tham gia xây dựng, nâng cấp hệ thống, quản trị team CTV CSKH từ 15-20 nhân sự- Giám sát, điều phối lịch làm việc của nhân viên trong phòng- Lên kịch bản hỗ trợ khách hàng, phụ huynh học sinh- Theo dõi các dự án, tham gia phối hợp liên phòng ban và đề xuất ý tưởng tối ưu tự động hóa quy trình CSKH, chăm sóc giáo vụ .</t>
  </si>
  <si>
    <t>Nhân viên trạm điện cao áp</t>
  </si>
  <si>
    <t>7,5 Tr - 10 Tr VND</t>
  </si>
  <si>
    <t>+ Phụ trách việc quản lý, kiểm tra trạm điện cao áp+ Thực hiện các hoạt động cải tiến, nâng cao hiệu quả cho thiết bị máy móc.+ Thực hiện các hoạt động, phương pháp để xử lý và hạn chế các sự cố xảy ra với thiết bị, máy móc trong quá trình sản xuất.+ Phối hợp làm việc với các phòng ban khác+ Làm việc theo một số yêu cầu của cấp trên</t>
  </si>
  <si>
    <t>Senior Full Stack PHP</t>
  </si>
  <si>
    <t>Syno VietNam</t>
  </si>
  <si>
    <t>900 - 2,000 USD</t>
  </si>
  <si>
    <t>54 Nguyen Chi Thanh Dong Da Ha Noi</t>
  </si>
  <si>
    <t>Phát triển tích hợp hệ thống thông tinThiết kế cơ sở dữ liệuTối ưu hoá hiệu suất dữ liệuĐánh giá mã lập trình</t>
  </si>
  <si>
    <t>TRƯỞNG PHÒNG DƯỢC CHÍNH (Regulatory Affairs Manager)</t>
  </si>
  <si>
    <t>VPDD Tranet</t>
  </si>
  <si>
    <t>A4.4 KDC Everich 3, đường Phú Thuận, Phường Tân Phú, Quận 7</t>
  </si>
  <si>
    <t>Nắm vững luật dược và các thông tư, nghị định liên quan đến luật dược.Có khả năng dịch các y văn và tài liệu kỹ thuật chuyên nghành y dược từ Anh – Việt và Việt –Anh.Có khả năng trao đổi và thuyết trình lưu loát bằng tiếng Anh các vấn đề liên quan đến đăng ký thuốc, sinh phẩm, thực phẩm chức năng, trang thiết bị y tế.</t>
  </si>
  <si>
    <t>8 - 10 Năm</t>
  </si>
  <si>
    <t xml:space="preserve"> Chế độ bảo hiểm,  Du lịch nước ngoài,  Chế độ thưởng,  Đào tạo,  Tăng lương,  CLB thể thao</t>
  </si>
  <si>
    <t>Chuyên viên cao cấp - Phòng Quản lý tố tụng hệ thống</t>
  </si>
  <si>
    <t>- Tham gia tố tụng đối với các phương án MB/MBAMC là bị đơn và người có quyền lợi nghĩa vụ liên quan; đảm bảo phương án hiệu quả nhất, hạn chế các rủi ro phát sinh trong quá trình giải quyết vụ án tại cơ quan tiến hành tố tụng các cấp.- Đề xuất phương án, trình cấp có thẩm quyền phê duyệt và tham gia giải quyết vụ án dân sự với tư cách là bị đơn hoặc người có quyền lợi nghĩa vụ liên quan.- 'Phối hợp với các đơn vị kinh doanh/bộ phận nghiệp vụ khác xử lý các vấn đề phát sinh trong quá trình giải quyết vụ án.- Cập nhật và báo cáo Cấp có thẩm quyền về kết quả xử lý nợ đối với những vụ án do mình quản lý theo định kỳ hoặc theo yêu cầu của Cấp có thẩm quyền.- Hỗ trợ Trưởng phòng/Phó GĐTT trong công tác phát triển nguồn nhân lực thông qua các hoạt động: đào tạo, hướng dẫn, văn hóa tổ chức…- Tuân thủ nghiêm chỉnh các quy định của Công ty và quy định của pháp luật;- Thực hiện công việc theo đúng chính sách, quy trình, hướng dẫn nội bộ và cam kết về chỉ tiêu chất lượng.- Thực hiện các công việc khác theo chỉ đạo của Cấp có thẩm quyền.</t>
  </si>
  <si>
    <t>Site Engineer (SL: 02, Temporary in Hai Phong)</t>
  </si>
  <si>
    <t>PEB Steel Buildings Co., Ltd</t>
  </si>
  <si>
    <t>Phòng 701, Lầu 7th, C.T Plaza Tân Sơn Nhất, 60A Trường Sơn, Q. Tân Bình</t>
  </si>
  <si>
    <t>Check the Shop Drawings &amp; prepare site's documentsMonitor &amp; control all site's activities: erection works, reports...</t>
  </si>
  <si>
    <t xml:space="preserve"> Chế độ bảo hiểm,  Đào tạo,  Công tác phí</t>
  </si>
  <si>
    <t>[HCM] Frontend Developer</t>
  </si>
  <si>
    <t>Nhiệm vụ chính:- Xác định cấu trúc và thiết kế của trang web- Phát triển các tính năng mới để nâng cao trải nghiệm người dùng- Tối ưu hóa các trang web để có tốc độ và khả năng mở rộng tối đa- Xây dựng mã có thể sử dụng lại để sử dụng trong tương lai- Cùng với đội ngũ lập trình back-end để tích hợp API xây dựng ứng dụng web</t>
  </si>
  <si>
    <t>Content Writer - Chuyên viên Sáng tạo Nội dung</t>
  </si>
  <si>
    <t>Đưa ra định hướng &amp; Quản lý nội dung viết về chủ đề bất động sản nhà ở trên các nền tảng của One Housing, trong đó tập trung vào các bài viết dạng blog, PR article, social post, website.</t>
  </si>
  <si>
    <t xml:space="preserve"> Laptop,  Chế độ bảo hiểm,  Chế độ thưởng,  Tăng lương,  Phụ cấp thâm niên,  Nghỉ phép năm</t>
  </si>
  <si>
    <t>Sales B2B – Wine &amp; Spirit</t>
  </si>
  <si>
    <t>18 Tr - 23 Tr VND</t>
  </si>
  <si>
    <t>· Achieve the performance goals set by the company· Find and develop new customers for the company’s product· Build customer relationship based on trust, expertise and reliability· Maintain good relations with all outlet owners/manager/staff· Negotiate standard contracts including sales prices· Develop brand images and visibility in the assigned outlets· Check if visibility of the product in on trade is per agreements· Take orders &amp; ensure orders are properly passed through· Transfer or answer customer complaints· Provide the company with all relevant market information in a timely and effective manner· Recommend improvement in sales processes by evaluating results and competitive developments· Ensure monthly and weekly reports are completed· Reporting sales per venue and actively checking sales levels.</t>
  </si>
  <si>
    <t xml:space="preserve"> Chế độ bảo hiểm,  Du Lịch,  Phụ cấp,  Chế độ thưởng,  Đào tạo,  Công tác phí,  Nghỉ phép năm</t>
  </si>
  <si>
    <t>Deputy Sale Manager - IT</t>
  </si>
  <si>
    <t>Công ty TNHH ACACY:</t>
  </si>
  <si>
    <t>· Phụ trách khu vực Hà Nội· Quản lý mục tiêu bán hàng theo kênh: Đặt mục tiêu bán hàng tối ưu để thúc đẩy sự tăng trưởng kinh doanh và tài khoản kênh (đối tác)· Thiết lập chiến lược bán hàng theo kênh: Lập kế hoạch chiến lược bán hàng tối ưu sẽ cho phép đáp ứng mục tiêu bán hàng bằng cách phân tích các tài khoản kênh được chỉ định, khu thương mại và sản phẩm.· Thực hiện bán hàng: Thực hiện bán hàng theo cách tập trung vào việc đạt được mục tiêu dựa trên sự hợp tác với các tài khoản kênh.· Giám sát rủi ro và quản lý rủi ro: Tham gia xây dựng niềm tin với các tài khoản kênh và tạo nền tảng để tiếp tục tăng trưởng doanh thu.· Quản lý nhân sự: Quản lý Sales rep, target, quản lý nhân sự, hỗ trợ các bạn nhân viên bán hàng· Đi công tác công ty hỗ trợ công tác phí theo quy định của công ty</t>
  </si>
  <si>
    <t xml:space="preserve"> Laptop,  Chế độ bảo hiểm,  Du Lịch,  Phụ cấp,  Du lịch nước ngoài,  Chế độ thưởng,  Đào tạo,  Tăng lương,  Công tác phí,  Nghỉ phép năm</t>
  </si>
  <si>
    <t>Nhân Viên Xây Dựng/ Bảo Trì</t>
  </si>
  <si>
    <t>Bảo dưỡng, sửa chữa phần kỹ thuật xây dựng trong tòa nhà Campus Q7 và các tòa nhà của công ty thuê (xây, tô, ốp, lát các khu vực cửa, cầu thang, hành lang, khu vực tiện ích chung).Giám sát việc triển khai thi công của nhà thầuMột số công việc khác theo sự phân công của Quản lý</t>
  </si>
  <si>
    <t>2 - 6 Năm</t>
  </si>
  <si>
    <t xml:space="preserve"> Laptop,  Chế độ bảo hiểm,  Phụ cấp,  Xe đưa đón,  Đồng phục,  Đào tạo,  CLB thể thao</t>
  </si>
  <si>
    <t>[VT2] Chuyên viên Phát triển khách hàng cá nhân - RB - MSB - 1S043</t>
  </si>
  <si>
    <t>Địa điểm tuyển dụng: Hà Nội, Hải Dương, Hải Phòng, Hà Nam, Thái Nguyên, Nam Định, Quảng Ninh1. Phát triển kinh doanh:Giới thiệu, tư vấn và bán các sản phẩm huy động, cho vay tín chấp, thẻ và dịch vụ thu phí;Tìm kiếm và phát triển khách hàng mới hàng tháng để tăng trưởng doanh số bán hàng theo chỉ tiêu được giao;Chăm sóc, tư vấn, hướng dẫn cho khách hàng hiện hữu để duy trì sử dụng sản phẩm đồng thời bán thêm các SP khác đảm bảo 1 khách hàng sử dụng thường xuyên và nhiều sản phẩm của MSBTham gia tích cực và đóng góp hiệu quả cho các hoạt động Tổ chức bán hàng của TT KHCN, Khu vực, Vùng.2. Quản lý chất lượng dịch vụ:Phối hợp với các bên liên quan để đảm bảo tiến độ xử lý yêu cầu của KH được kịp thời;Phục vụ khách hàng theo 4 tiêu chí " Chào - Cười - Cám ơn - Chúc" nhằm đem đến cho khách hàng sự hài lòng khi giao dịch và sử dụng dịch vụ, sản phẩm của MSB.Thực hiện tiêu chuẩn 5S: Sàng lọc, sắp xếp, sạch sẽ, sẵn sàng, săn sóc cơ sở vật chất, những vật dụng hồ sơ, tài liệu cần thiết nhằm xây dựng hình ảnh Ngân hàng có không gian chuyên nghiệp, mang lại sự thuận tiện, hài lòng cho khách hàngThực hiện đúng kỹ năng giao tiếp và quy trình giải quyết khiếu nại và thắc mắc của Khách hàng3. Quản lý tuân thủ và kiểm soát rủi ro:Tuân thủ đúng các Quy định về lãi suất, tỷ giá, phí và các hạn mức theo đúng quy định hiện hành của Ngân hàng Bán lẻ và MSB. Trình Lãnh đạo cấp trên phê duyệt khi vượt thẩm quyền;Báo cáo kịp thời và trung thực các phát sinh có tính rủi ro lên lãnh đạo cấp trên.Thực hiện đúng các quy trình, quy chế các văn bản nghiệp vụ của Ngân hàng bán lẻ và của MSB ;Tổ chức thực hiện tiền thẩm định khách hàng một cách cẩn trọng, cập nhật thông tin của khách hàng trên hồ sơ tín dụng đảm bảo chính xác trung thực, và chất lượng hồ sơ trình phê duyệt để giảm thiểu tối đa rủi ro cho ngân hàng khi cấp tín dụng</t>
  </si>
  <si>
    <t>Customer Services Supervisor</t>
  </si>
  <si>
    <t>HR Vietnam’s ESS Client</t>
  </si>
  <si>
    <t>Trên 800 USD</t>
  </si>
  <si>
    <t>Pasteur Tower, Ground Floor, 139 Pasteur st., Dist. 3</t>
  </si>
  <si>
    <t xml:space="preserve">We are looking for an experienced, self-motivated Customer Services Supervisor or Store Supervisor to join our team at luxury retails based in Hanoi city to ensure smooth operation and implement activities according to the Company’s standards, with details:Oversee daily operation and coordinate with other departments to implement activities at store in Hanoi according to company’s standardsEnsure facilities are in first-class state at all timesProvide extraordinary customer experienceOther ad hoc assignments </t>
  </si>
  <si>
    <t xml:space="preserve"> Chế độ bảo hiểm,  Du Lịch,  Phụ cấp,  Chăm sóc sức khỏe,  Tăng lương,  Nghỉ phép năm</t>
  </si>
  <si>
    <t>CHUYÊN VIÊN HỖ TRỢ TÍN DỤNG - CN mới: Củ Chi, Nhà Bè, Quảng Ngãi, Bình Định</t>
  </si>
  <si>
    <t>GIÁM ĐỐC KHÁCH HÀNG CÁ NHÂN - CN mới: Củ Chi, Nhà Bè, Quảng Ngãi, Bình Định</t>
  </si>
  <si>
    <t xml:space="preserve">Mô tả công việc • Quản lý, điều hành Phòng Khách hàng cá nhân (KHCN) thực hiện các nhiệm vụ của Phòng theo phân công của Giám đốc Chi nhánh • Tổ chức triển khai thực hiện kế hoạch kinh doanh đảm bảo đúng kế hoạch được giao của Phòng KHCN (Cho vay, Huy động, Bảo hiểm, Thẻ, Tài khoả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Trưởng Phòng Nhân Sự - HR-Admin Manager (Urgent)</t>
  </si>
  <si>
    <t>MP Logistics</t>
  </si>
  <si>
    <t>33A Truong Son Tan Binh Dist</t>
  </si>
  <si>
    <t>Recommend solution of HR organization chart &amp; department responsibilities.Plan and manage recruitment to ensure the manpower for the head office and its branches.Together with functional Departments to build up KPIs &amp; performance appraisal system for employee to match with Company development strategy (performance of departments &amp; key persons). Implement &amp; manage yearly performance review process for employees.Build up,review, revise &amp; develop HR policies and procedures to support the company’s operations &amp; development, to help talent engagement &amp; retention.Cooperate with Finance Department to recommend HR budget &amp; manage HR budget approve.Build up orientation training program and other training courses for HR development.Manage asset, office equipment, regular cooperate with finance department to count asset.Manage the service of Guardian Company and their guardian team.Develop and implement administrative system, procurement..Other tasks assgined by CEO.</t>
  </si>
  <si>
    <t>Chuyên viên Đào Tạo &amp; Phát triển (Learning &amp; Development)</t>
  </si>
  <si>
    <t>Công ty Cổ phần Sữa VitaDairy Việt Nam</t>
  </si>
  <si>
    <t>Tầng 2, Số 99 Nguyễn Thị Minh Khai, Bến Thành, Quận 1, Hồ Chí Minh</t>
  </si>
  <si>
    <t>Phân tích nhu cầu đào tạo (Training Need Analysis) của toàn công tyXây dựng Kế hoạch đào tạo nămQuản lý và triển khai kiểm tra kiến thức trên hệ thống Viter (PG, Sales)Xây dựng và triển khai các chương trình đào tạo (hội nhập, kỹ năng mềm, kỹ năng lãnh đạo, E-learning)Phối hợp với Khối Sales triển khai và thực hiện các khóa đào tạo nội bộ cho Giám sát sales, nhân viên sales, Trưởng nhóm PG, nhân viên PG / SalesGiám sát và theo dõi đánh giá chất lượng đào tạoĐánh giá các nhà cung cấp về chương trình đào tạoXây dựng và theo dõi ngân sách đào tạoXây và cập nhật chính sách đào tạoXây dựng lộ trình phát triển của mỗi chức danhCác công việc khác theo sự phân công của Trưởng phòng.</t>
  </si>
  <si>
    <t>[Lâm Đồng] Nhân viên thủ kho</t>
  </si>
  <si>
    <t>Thực hiện thủ tục nhập hàng- Đối chiếu phiếu giao hàng của nhà cung cấp khớp với đơn đặt hàng- Kiểm tra chất lượng hàng hóa- Kiểm tra số lượng hàng hóa- Thông báo cho phòng mua hàng và trả hàng lại cho nhà cung cấp nếu hàng không đúng yêu cầu của đơn đặt hàng.- Báo số lượng thực tế hàng nhập kho cho admin kho làm phiếu nhập kho.Thực hiện thủ tục xuất hàng- Xuất kho dựa trên “Phiếu đề nghị xuất kho” &amp; “Phiếu xuất kho” đã được duyệt- Ký phiếu giao nhận ngay sau khi xuất kho.- Đối chiếu số liệu xuất kho với cho admin kho mỗi cuối ngày.Theo dõi hàng tồn kho- Đảm bảo tất cả các loại hàng hóa phải có định mức tồn kho tối thiểu, nếu có biến động phải kịp thời báo quản lý kho.- Báo cáo hàng tồn kho gần hết hạn sử dụng kịp thời.- Trực tiếp sắp xếp các loại hàng hóa trong kho đúng theo sơ đồ kho- Cập nhật sơ đồ kho khi có phát sinh hàng hóa- Thường xuyên dọn dẹp, vệ sinh kho sạch sẽ ngăn nắp.Đảm bảo tiêu chuẩn hàng hóa trong kho- Sắp xếp hàng hóa trong kho theo đúng tiêu chuẩn của nhà sản xuất- Tuân thủ nguyên tắc nhập trước xuất trướcTuân thủ qui định phòng cháy chữa cháy và an toàn trong kho</t>
  </si>
  <si>
    <t xml:space="preserve"> Chế độ bảo hiểm,  Du Lịch,  Phụ cấp,  Xe đưa đón,  Du lịch nước ngoài,  Đồng phục,  Chế độ thưởng,  Chăm sóc sức khỏe,  Đào tạo,  Tăng lương,  Nghỉ phép năm,  CLB thể thao</t>
  </si>
  <si>
    <t>NHÂN VIÊN NHÂN SỰ (Làm việc tại Đà Lạt)</t>
  </si>
  <si>
    <t>Thực hiện công tác tuyển dụng và làm các báo cáo thống kê, phân tích hiệu quả hoạt động tuyển dụng;Kiểm công và tính lương cho lao động thời vụ, chính thức, và làm các báo cáo có liên quan;Quản lý hồ sơ, thông tin lao động;Đối chiếu, cập nhật phép, bù;Làm báo cáo thuốc cho phòng y tế cơ quan;Thực hiện các công việc khác theo yêu cầu của quản lý bộ phận.</t>
  </si>
  <si>
    <t xml:space="preserve"> Chế độ bảo hiểm,  Du Lịch,  Phụ cấp,  Xe đưa đón,  Du lịch nước ngoài,  Đồng phục,  Chế độ thưởng,  Chăm sóc sức khỏe,  Đào tạo,  Tăng lương,  Công tác phí,  Nghỉ phép năm,  CLB thể thao</t>
  </si>
  <si>
    <t>Trưởng Phòng Cung Ứng</t>
  </si>
  <si>
    <t>Công Ty Cổ Phần Đồng Tâm</t>
  </si>
  <si>
    <t>236A Nguyễn Văn Luông, P.11, Q.6</t>
  </si>
  <si>
    <t>1. Quản lý mua hàng cho nhóm mua hàng hóa mua riêng- Lựa chọn NCC mua riêng- Rà soát hoặc phê duyệt theo phân quyền các phiều đề nghị mua hàng2. Quản lý vận chuyển (Quản lý đội xe)3. Quản lý kho- Sắp xếp và vận hành kho- Theo dõi, thực hiện hoạt động nhập xuất kho vật lý- Tối ưu lưu kho4. Quản lý hàng tồn kho- Quản lý tồn kho thực tế tại kho- Xử lý hàng tồn kho quá hạn5. Quản lý lịch trình sản xuất tại Nhà máy6. Các công việc khác theo hướng dẫn, chỉ đạo từ Ban Giám đốc</t>
  </si>
  <si>
    <t xml:space="preserve"> Laptop,  Chế độ bảo hiểm,  Du Lịch,  Phụ cấp,  Xe đưa đón,  Đồng phục,  Chế độ thưởng,  Chăm sóc sức khỏe,  Đào tạo,  Tăng lương,  Công tác phí,  Phụ cấp thâm niên,  Nghỉ phép năm,  CLB thể thao</t>
  </si>
  <si>
    <t>Trưởng Phòng Trade Marketing</t>
  </si>
  <si>
    <t>- Đề xuất kế hoạch trade marketing và tổng hợp kế hoạch của các chương trình trade marketing- Quản lý tổng thể các chương trình trade marketing trên các khía cạnh: tiến độ, chất lượng, ngân sách để đảm bảo mục tiêu của từng chương trình- Quản lý hoạt động quảng bá thương hiệu và hỗ trợ trưng bày ngoài thị trường và tại các cửa hàng bao gồm xây dụng hướng dẫn liên quan đến dụng cụ hỗ trợ bán hàng tại điểm bán hàng (point of sales material)- Các công việc khác theo sự hướng dẫn, chỉ đạo của Ban Giám đốc.</t>
  </si>
  <si>
    <t>Trưởng Phòng Phát Triển Và Đào Tạo Nguồn Nhân Lực (HRBP BU)</t>
  </si>
  <si>
    <t>1. Đào tạo và phát triển nguồn nhân lực- Xây dựng các chương trình đào tạo- Triển khai các chương trình đào tạo- Theo dõi và đánh giá hiệu quả đào tạo2. Quản lý hiệu quả hoạt động chức năng (HRBP)- Tổng hợp và kiểm soát kế hoạch nhân sự của BU (Business Unit)- Cung cấp các tham vấn cho cấp quản lý về các chủ đề liên quan đến nhân sự đặc thù của BU (Business Unit)</t>
  </si>
  <si>
    <t>Secretary to CEO [Urgent]</t>
  </si>
  <si>
    <t>• Arranging schedule, make appointment with partner and Customer. Note and remind the calendar at the last time of day and every day in early morning to CEO.• On behalf of CEO work with partner, Customer via email/make phone call to communicate the relate in works as assign• Receive and review all documents from various departments and process to CEO’s approval.• Arranging meeting, prepare documents, inform to relevant divisions meeting information. Contact and confirm to partners: date, time, meetings whom if it is external meeting and inform for Board of Director. Welcome guests and inform CEO of the presence of guest. Attend meetings take note or make meeting minutes and write reports.• Supporting on procedure of oversea/domestic business trips for CEO and the Board of Director (such as booking air ticket/ hotel, looking for distancing information from the airport to hotel and customers `s office, how to get to the places during business trip abroad, the weather in where is coming… conduct the finance processing for advance and payment…)• Receive information assigned, creating announcements, letter paper… release and inform to involve departments, follow up and report implement result.• Communicate directions of the CEO to other relevant departments; receive feedback for CEO.• Management and storage of documents related to CEO.</t>
  </si>
  <si>
    <t>4 -  Năm</t>
  </si>
  <si>
    <t>NHÂN VIÊN TUYỂN DỤNG</t>
  </si>
  <si>
    <t>MÔ TẢ CÔNG VIỆC- Tổng hợp nhu cầu tuyển dụng của các đơn vị, lập kế hoạch tuyển dụng trình Trưởng phòng, BGĐ nhà máy kiểm soát và phê duyệt.- Thực hiện công tác tuyển dụng NLĐ trực tiếp, các phương pháp truyền thông tuyển dụng- Đăng tuyển, tiếp nhận, sàng lọc hồ sơ và phối hợp với Trưởng đơn vị khác tổ chức phỏng vấn, lựa chọn ứng viên phù hợp theo đúng kế hoạch.- Lập báo cáo đánh giá kết quả tuyển dụng trình Trưởng phòng, BGĐ xem xét, phê duyệt.- Theo dõi và cập nhật thông tin ban đầu về nhân sự (Năm sinh, Nguyên quán, CMND, Địa chỉ thường trú, ngày nhận việc….)- Thực hiện tuân thủ theo quy trình tuyển dụng hiện hành của công ty.</t>
  </si>
  <si>
    <t>Trưởng Phòng Dịch Vụ Khách Hàng</t>
  </si>
  <si>
    <t>- Quản lý thông tin khách hàng và đối tác bán hàng- Chăm sóc khách hàng và đối tác bán hàng- Đo lương mức độ hài lòng của khách hàng- Các công việc khác theo sự hướng dẫn, chỉ đạo của Ban Giám đốc.</t>
  </si>
  <si>
    <t>Trưởng phòng vận tải</t>
  </si>
  <si>
    <t>20 Tr - 40 Tr VND</t>
  </si>
  <si>
    <t>Quản lý và điều hành toàn bộ hoạt động của bộ phận Vận tải với hàng trăm xe Container &amp; Xe tải các loại, với đội ngũ nhân sự hơn 400 cán bộ nhân viên, lái phụ xe.· - Quản lý và giám sát có những chỉ đạo chi tiết cụ thể, mang tính chiến lược để cung cấp dịch vụ tốt nhất cho khách hàng trong toàn bộ hoạt động của vận tải đường bộ, đường biển, đường sắt, trung chuyển và vận tải hàng hóa.· - Quản lý và giám sát có những chỉ đạo chi tiết cụ thể, mang tính chiến lược để cung cấp dịch vụ tốt nhất cho khách hàng trong toàn bộ hoạt động của vận tải đường bộ, đường sắt, trung chuyển và vận tải hàng hóa· - Quản lý hệ thống nguồn lực vận tải đáp ứng nhu cầu cung cấp 800-1000 chuyến xe/ngày bằng những chính sách quản lý vận tải hiệu quả để xây dựng một hệ thống vận tải phát triển cả về số lượng và chất lượng đáp ứng yêu cầu vận chuyển ngày càng mở rộng.· - Quản lý và định hướng cho hoạt động Sale, Marketing nhằm tìm kiếm thêm khách hàng, mở rộng mạng lưới dịch vụ vận tải.· - Chịu trách nhiệm về hiệu quả hoạt động sản xuất kinh doanh của bộ phận vận tải.· - Tham gia trực tiếp và chỉ đạo việc triển khai các dự án mới.· - Xây dựng và chuẩn hóa các quy trình vận hành xuất sắc khai thác đạt và vượt các chỉ số KPI nội bộ và KPI khách hàng· - Xây dựng chương trình cải tiến và cải tiến liên tục cho hoạt động của phòng vận tải.· - Xây dựng, cập nhật, đào tạo, triển khai, giám sát thực hiện quy trình nghiệp vụ, quy chế chính sách và chủ trương của Công ty cho toàn bộ phòng vận tải.· - Tham gia đào tạo cán bộ mới nội bộ phòng hoặc nội bộ công ty theo yêu cầu.· - Báo cáo định kỳ, phát sinh theo quy định cho BGĐ.· - Chịu sự điều hành của Giám đốc xí nghiệp và BGĐ đối với các Công tác phục vụ cho việc phát triển kinh doanh của phòng và của công ty.</t>
  </si>
  <si>
    <t>Nhân viên Chăm sóc khách hàng</t>
  </si>
  <si>
    <t>Công ty TNHH sản xuất thương mại dịch vụ Lê Mây</t>
  </si>
  <si>
    <t>Gọi điện chăm sóc khách hàng theo các chương trình của Nhãn hàng.​Tiếp nhận các cuộc gọi của khách hàng, tư vấn và hỗ trợ thông tin về sản phẩm, dịch vụ của Công ty.Phối hợp với các phòng ban xử lý vấn đề phát sinh liên quan để giải quyết các phản hồi và khiếu nại của khách hàng.Thực hiện các yêu cầu công viêc khác được giao bởi Quản lý.</t>
  </si>
  <si>
    <t>Trưởng Phòng Kinh Doanh Cấp Cao</t>
  </si>
  <si>
    <t>CÔNG TY CỔ PHẦN BẤT ĐỘNG SẢN ĐẤT XANH PLUS</t>
  </si>
  <si>
    <t>25 Tr - 32 Tr VND</t>
  </si>
  <si>
    <t>Số 2W Ung Văn Khiêm, phường 25, Quận Bình Thạnh</t>
  </si>
  <si>
    <t>MỤC ĐÍCH CÔNG VIỆC:1. Sử dụng các công cụ Marketing Online &amp; Offline để tìm kiếm và xây dựng mối quan hệ với khách hàng.2. Đại diện công ty tiếp thị, tư vấn các sản phẩm dịch vụ của công ty tới cho khách hàng.3. Thực hiện các thủ tục giao dịch sản phẩm &amp; hỗ trợ khách hàng theo dõi tiến độ thanh toán.4. Đạt được doanh số &amp; các chỉ tiêu KPIs đề ra.5. Chịu trách nhiệm báo cáo kết quả ngày/tuần/tháng cho Quản lý trực tiếp.6. Thực hiện các công việc khác được giao từ các Quản lý cấp trên.NHIỆM VỤ :Tiếp nhận chỉ đạo, chỉ tiêu kinh doanh từ ban TGĐ, Lên kế hoạch thực hiện cho Sàn kinh doanh mình phụ trách.Nắm vững các dự án, thị trường và quy trình, quy chế…Xây dựng mục tiêu doanh số, chiếm lĩnh thị phần, gia tăng số lượng khách hàng, hoàn thành chỉ tiêu kinh doanh theo chiến lược công ty và kế hoạch của SànQuản lý, điều hành Sàn giao dịch, báo cáo công việc theo ngày, tháng, quý …Xây dựng kiểm tra, kiểm soát tất cả các mặt hoạt động của Sàn giao dịchPhân công bố trí, giao việc, đánh giá, nhận xét và thực hiện huấn luyện đào tạo nhân viên cấp dướiThực hiện tốt công tác đối ngoại, mở rộng mối quan hệ, tìm kiếm khách hàng tiềm năng cũng như lấy nguồn sàn phẩmChủ động, sáng tạo trong công việc, đưa ra ý tưởng hợp lý, tham mưu cho Ban lãnh đạo Cty về kế hoạch kinh doanhQuản lý nguồn dữ liệu khách hàng, chịu trách nhiệm về kết quả hoạt động của Sàn giao dịch trước Ban TGĐThực hiện các công việc khác được chỉ đạo từ Ban TGĐQUYỀN HẠN:Đề xuất các khoản chi,Đề xuất khen thưởng, kỷ luật, tuyển dụng, sa thải</t>
  </si>
  <si>
    <t>NHÂN VIÊN HÀNH CHÍNH</t>
  </si>
  <si>
    <t>CÁC NHIỆM VỤ CHÍNH Nhập, xuất dữ liệu kho hàng hóa kịp thời, chính xác, đúng qui trìnhNộp số liệu báo cáo chính xác, đúng lịch của quản lý trực tiếp yêu cầuPhoto tài liệu, chứng từ cho phòng banQuản lý hồ sơ lưu trữ phục vụ cho việc kiểm kê, kiểm toán thuận tiện nhấtTiếp nhận và xử lý thông tin các cuộc điện thoại gọi đến văn phòng đang làm việcQuản lý máy móc, dụng cụ thuộc khu vực văn phòngTrực tiếp quản lý văn phòng phẩm của bộ phậnCÁC NHIỆM VỤ PHỤ  Hỗ trợ quản đốc chấm công, báo cơm cho phòng banChủ động xử lý điện thoại, thư tínChủ động tổ chức lễ tân, tiếp đón kháchChuyển công văn, tài liệu cho các bộ phận liên quanHỗ trợ cho các cuộc họp nội bộ của công tyThực hiện các công việc hành chính khác từ yêu cầu của quản lý trực tiếp hoặc ban giám đốc</t>
  </si>
  <si>
    <t>CÔNG TY CP PHÂN PHỐI VÀ BÁN LẺ BT (BTCOM)</t>
  </si>
  <si>
    <t>8 Tr - 18 Tr VND</t>
  </si>
  <si>
    <t>Tầng 9, tòa nhà Intracom, Số 82 Dịch Vọng Hậu, Cầu Giấy, Hà Nội</t>
  </si>
  <si>
    <t>Mỗi tỉnh Công ty BTCom cần tuyển dụng chuyên viên kinh doanh như sau- Tỉnh Bà Rịa Vũng Tàu: 01 người.- Tỉnh Bình Phước: 01 người- Tỉnh Bình Dương: 01 người1. Công tác đi tuyến- Hàng ngày đến thăm điểm bán theo lịch đi tuyến được giao. Tạo được mối quan hệ tốt với điểm bán.- Thực hiện đầy đủ các công việc ở điểm bán khi đi tuyến: báo cáo số liệu tồn kho, doanh thu, hình ảnh điểm bán, hình ảnh trưng bày qua Viber và email về Công ty.+ Check in điểm bán.+ Hướng dẫn điểm bán trưng bày.+ Phát hiện, báo cáo hàng cận date, kém chất lượng kèm phương án xử lý.+ Kiểm tồn. Hướng dẫn điểm bán nhập liệu báo cáo bán hàng.+ Truyền thông các chương trình hỗ trợ bán hàng.+ Đào tạo điểm bán về tính năng, ưu việt của sản phẩm.+ Truyền thông sản phẩm mới chuẩn bị triển khai, hoặc đã triển khai nhưng điểm bán chưa có hàng.+ Thu thập thông tin thị trường, đối thủ cạnh tranh.2. Quan hệ, hỗ trợ đơn vị- Quan hệ tốt với điểm bán, bưu điện huyện và phòng Kinh doanh Bưu điện tỉnh.+ Hỗ trợ bán hàng theo lịch của đơn vị.+ Hỗ trợ, đề xuất, cùng tham gia điều chuyển hàng hóa giữa các điểm bán trong huyện, giữa các huyện trong tỉnh đảm bảo hàng hóa luôn tồn tối ưu và đầy đủ tại điểm bán.3. Quản lý, giám sát, theo dõi các công cụ-dụng cụ bán hàng.Theo dõi, đánh giá tính hiệu quả của công cụ , dụng cụ. Có đề xuất, cảnh báo tới đơn vị nếu như sử dụng không hiệu quả để điều chuyển hoặc thu hồi.</t>
  </si>
  <si>
    <t>Giám sát An toàn Cháy nổ - Hà Nội, Hải Phòng</t>
  </si>
  <si>
    <t>Aeon Delight (Vietnam) Co., Ltd</t>
  </si>
  <si>
    <t>9 Tr - 14 Tr VND</t>
  </si>
  <si>
    <t>Tầng 3A, Tòa nhà Intan, 97 Nguyễn Văn Trỗi, P.12, Q. Phú Nhuận, Tp.HCM</t>
  </si>
  <si>
    <t>- Giám sát công tác an toàn phòng cháy, chữa cháy (PCCC) trong toàn trung tâm thương mại (TTTM) thông qua hệ thống camera, kiểm tra trực tiếp hoặc gián tiếp; kịp thời phát hiện các nguy cơ và loại trừ các nguy cơ về an toàn PCCC.- Lên kế hoạch và triển khai tổ chức các sự kiện diễn tập, đào tạo về an toàn PCCC cho nhân viên trong toàn TTTM.- Lên kế hoạch và triển khai kiểm tra, bảo trì, bảo dưỡng các hệ thống PCCC: bình xịt chữa cháy, vòi bơm, hệ thống bơm thủy lực, hệ thống báo cháy, hệ thống bảng biểu hướng dẫn, ... đảm bảo tất cả đều hoạt động tốt.- Tổ chức các sự kiện, thanh tra, đào tạo, huấn luyện và phòng cháy trong kế hoạch phòng cháy chữa cháy của Aeon Mall.- Tư vấn lắp đặt, vận hành, hướng dẫn sử dụng hệ thống thiết bị PCCC cho khách hàng (khi cần).- Phối hợp với các bên có liên quan trong việc xử lý các sự cố liên quan đến an toàn PCCC, cứu nạn cứu hộ tại TTTM hoặc những khu vực lân cận (nếu có).- Đại diện tiếp các đoàn thanh tra, kiểm tra về vấn đề an toàn PCCC tại TTTM.- Thực hiện các báo cáo công việc khác.- Quản lý nhân viên trong đội ngũ (Huấn luyện, đào tạo, phân công công việc, đánh giá công việc, ...)</t>
  </si>
  <si>
    <t>19 Tr - 25 Tr VND</t>
  </si>
  <si>
    <t>Tiếp nhận chỉ đạo, chỉ tiêu kinh doanh từ SSM, Lên kế hoạch thực hiện cho cá nhân và cho nhóm . Đạt chỉ tiêu doanh số của cá nhân và của nhómXây dựng kế hoạch bán hàng cá nhân và kế hoạch hoạt động kinh doanh cho nhómPhối hợp với SSM hỗ trợ NVKD trong công tác tư vấn bán hàngNắm vững các dự án, thị trường và quy trình, quy chế.Theo dõi, đánh giá, báo cáo công việc theo tuần, tháng, quýHỗ trợ đồng nghiệp thực hiện các công việc khác nhằm hoàn thành đúng theo tiến độ các công việc được giaoChủ động, sáng tạo trong công việc, đưa ra ý tưởng hợp lý đóng góp cho sự phát triển của nhóm, của SànQUYỀN HẠN:Đề xuất ý tưởng và kế hoạch marketing cho SSMChịu trách nhiệm về kết quả kinh doanh của cá nhân và kết quả chung của nhóm kinh doanh trước SSM</t>
  </si>
  <si>
    <t>KẾ TOÁN THANH TOÁN</t>
  </si>
  <si>
    <t>Tập đoàn Capital House</t>
  </si>
  <si>
    <t>58 Tố Hữu, quận Nam Từ Liêm, Hà Nội</t>
  </si>
  <si>
    <t xml:space="preserve">Địa điểm làm việc: 58 Tố Hữu- Kế toán thanh toán chịu trách nhiệm kiểm tra, kiểm soát các hồ sơ thanh toán, thực hiện hạch toán chi phí, theo dõi các khoản phải trả NCC, chi phí phải trả và các khoản phải trả khác.- Kiểm tra hồ sơ thanh toán, tạm ứng của công ty thực hiện theo đúng quy trình thanh toán, tạm ứng của tập đoàn, của Công ty.- Hạch toán chi phí công ty đảm bảo đúng đủ bao gồm: chi phí phát sinh hàng tháng và các bút toán phân bổ TSCĐ và CCDC- Theo dõi, đôn đốc thu đòi và đối chiếu công nợ tạm ứng nhân viên- Theo dõi công nợ và đối chiếu công nợ nhà cung cấp- Hạch toán và theo dõi chi phí lương và các khoản trích theo lương- Kiểm soát các TK, lên TK thuế GTGT đầu vào- Thực hiện các báo cáo với các cơ quan chức năng- Thực hiện lưu trữ chứng từ khoa học theo quy định- Thực hiện các công việc khác theo yêu cầu của lãnh đạo cấp trênQuyền lợi:- Được làm việc trong môi trường kế toán chuyên nghiệp, được tích lũy kinh nghiệm và kỹ năng làm việc của bản thân.- Được trở thành nhân viên chính thức sau thời gian thử việc và được hưởng đầy đủ chế độ cũng như đãi ngộ của Công ty. </t>
  </si>
  <si>
    <t>Công ty CP Thương mại - Dịch vụ Sao Nam An</t>
  </si>
  <si>
    <t>Quận 6, TP.HCM</t>
  </si>
  <si>
    <t>Lập kế hoạch SEO (Search Engine Optimization), SEM (Search Engine Marketing), Google Adwords tối ưu hóa thứ hạng của Website công ty trên các trang tìm kiếm. Thường xuyên thống kê và phân tích từ khóa định kỳ.Định vị và phát triển thương hiệu và sản phẩm trên các Website, Forum, Facebook, Wordpress…và các mạng xã hội khác.Viết tin, bài quảng bá cho trang Web và Facebook của công ty; quản lý các chiến dịch quảng cáo online trên các site diễn đàn về công nghệ thông tin cho công ty.Thu thập, phân tích thông tin thị trường, thông tin về sản phẩm, thông tin về các chương trình Digital Marketing, Social Media của đối thủ cạnh tranh.Đề xuất và thực hiện các chương trình khuyến mại, truyền thông, quảng bá và xây dựng thương hiệu cho công ty và các sản phẩm của công ty.Thực hiện các công việc hỗ trợ khách hàng tiếp cận với sản phẩm trên Fanpage; Website công ty, giải đáp thông tin về sản phẩm cho khách hàng.Quản lý, tổ chức thực hiện đưa sản phẩm trên các trang thương mại điện tửThực hiện các công việc khác theo sự phân công của cấp quản lý trực tiếp.</t>
  </si>
  <si>
    <t>Chuyên viên/ Nhân viên Quản lý dự án (Nội thất)</t>
  </si>
  <si>
    <t>Công ty Cổ phần Trang trí Nội thất Hà Lâm</t>
  </si>
  <si>
    <t>Ô C6 tòa nhà Mandarin Garden, Hoàng Minh Giám, Cầu Giấy, Hà Nội</t>
  </si>
  <si>
    <t>1. Giai đoạn 1: Trực tiếp triển khai công việc của PM- Lập kế hoạch các dự án thực hiện, xây dựng và triển khai chi tiết các công việc phục vụ dự án.- Kiểm soát kế hoạch thực hiện các dự án với các bộ phận liên quan.- Đề xuất ý kiến và chủ động giải quyết các sự cố, vấn đề phát sinh trong năng lực và thẩm quyền của PM.- Đàm phán các vấn đề phức tạp với khách hàng.- Đôn đốc thu tiền và tháo gỡ các vướng mắc liên quan đến nghiệm thu/thu tiền.- Triển khai các biện pháp kiểm soát chi phí dự án.2. Giai đoạn 2: Quản lý và phát triển nguồn nhân lực cho phòng QLDA2- Trực tiếp phỏng vấn, tuyển dụng các vị trí thuộc phòng Quản lý dự án.- Tổ chức đào tạo, hướng dẫn, nâng cao nghiệp vụ cho nhân viên dự án.- Rà soát, theo dõi, đánh giá làm các báo cáo, đề xuất điều chỉnh lương, tuyển dụng, thuyên chuyển bổ nhiệm, kỷ luật…định kỳ 6 tháng/lần- Đề xuất khen thưởng, kỷ luật.- Đánh giá hiệu quả thực hiện dự án.- Tổng hợp báo cáo tình hình thực hiện dự án định kỳ hàng quý.- Hoạch định, tổ chức, điều hành và kiểm soát hoạt động quản lý dự án:- Tổ chức hệ thống lưu trữ thông tin dự án.- Tổ chức và cập nhật thông tin phục vụ cho công việc.- Tham gia vào hoạt động xây dựng quy trình quản lý của bộ phận và công ty.</t>
  </si>
  <si>
    <t>Nhân Viên Lắp Đặt Nội Thất</t>
  </si>
  <si>
    <t>- Lắp ráp sản phẩm nội thất theo quy trình sản xuất của Công ty</t>
  </si>
  <si>
    <t xml:space="preserve"> Laptop,  Chế độ bảo hiểm,  Du Lịch,  Phụ cấp,  Xe đưa đón,  Chế độ thưởng,  Đào tạo,  Tăng lương,  Nghỉ phép năm</t>
  </si>
  <si>
    <t>Chuyên Viên Digital Marketing</t>
  </si>
  <si>
    <t>Trên 15 Tr VND</t>
  </si>
  <si>
    <t>Nghiên cứu, tìm hiểu tâm lý và hành vi của đối tượng khách hàng mục tiêu phục vụ cho các chiến dịch Digital Marketing.Lập kế hoạch Digital Marketing theo chiến lược phát triển thương hiệu và chiến lược kinh doanh.Triển khai thực hiện kế hoạch đã được phê duyệt đối với các hoạt động liên quan Digital Marketing: Website, Quảng cáo online, Social Marketing, Search (SEO, SEM), Forum seeding, Email Marketing ...Tối ưu hóa hiệu quả hoạt động của các chiến dịch Digital Marketing các kênh owned Media, như: Facebook, Google, Website, Youtube, Instagram, Zalo...và các kênh Thương mại điện tử.Cập nhật và bám sát báo cáo chỉ số hiệu quả quảng cáo, tối ưu hóa ngân sách và kết quả hoạtDigital Marketing.Hỗ trợ PR viết tin, bài quảng bá và chịu trách nhiệm quản lý nội dung Website của Công ty.Xử lý, giải quyết các vấn đề liên quan đến báo chí truyền thông.Hỗ trợ các phòng ban khác về các nghiệp vụ có liên quan.Tốt nghiệp Đại học trở lên về các chuyên ngành Marketing, Truyền thông, Quản trị Kinh doanh, Công nghệ thông tin, Ngoại giao, Báo chí tuyên truyền và các ngành nghề có liên quan.</t>
  </si>
  <si>
    <t xml:space="preserve"> Chế độ bảo hiểm,  Phụ cấp,  Chế độ thưởng,  Chăm sóc sức khỏe,  Đào tạo,  Tăng lương,  Công tác phí,  CLB thể thao</t>
  </si>
  <si>
    <t>Nhân viên Triển khai bản vẽ kỹ thuật nội thất</t>
  </si>
  <si>
    <t>Bổ bản vẽ kỹ thuật (2D) các sản phẩm nội thất</t>
  </si>
  <si>
    <t>Nhân Viên Thiết Kế Marketing</t>
  </si>
  <si>
    <t>CÔNG TY CỔ PHẦN TẬP ĐOÀN KHÔNG GIAN SỐ</t>
  </si>
  <si>
    <t>tòa nhà 17T6 Hoàng Đạo Thúy, Nhân chính, Thanh Xuân, Hà Nội</t>
  </si>
  <si>
    <t>Chịu trách nhiệm thiết kế các ấn phẩm (poster, tờ rơi, standee, backdrop, bandroll, thư mời,…)hỗ trợ cho việc quảng bá, tuyển sinh, hoạt động đào tạo, tổ chức sự kiện của công ty;Thiết kế các ấn phẩm đồ họa: Logo, catalogue, nhận diện thương hiệu,…Thiết kế các mẫu quảng cáo, brochure, banner ... theo ý tưởng có trước.Chụp ảnh, chỉnh sửa ảnh cho các sự kiện của thương hiệu, sự kiện nội bộ của công ty.Chọn các nhà cung cấp dịch vụ in ấn uy tín, lấy báo giá và trình cấp trên xét duyệt.Giám sát hoạt động in ấn để đảm bảo các ấn phẩm thiết kế đạt yêu cầu về chất lượng, tiến độ và tính thẩm mỹ.Cùng triển khai các chương trình Marketing/PR cho các sự kiện, chiến dịch của công ty.Thiết kế Video giới thiệu doanh nghiệp, hướng dẫn sử dụng sản phẩm, quy trình dịch vụ: Làm intro, outro, tạo effect, xây dựng bố cục, edit nội dung, hoàn thiện Video theo mục đích yêu cầuChỉnh sửa, hoàn thiện sản phẩm theo yêu cầu;Thực hiện các công việc theo sự phân công của quản lý.</t>
  </si>
  <si>
    <t>· Phát triển khách hàng, đối tác, đại lý về hóa đơn điện tử, chữ ký số…· Chủ động hỗ trợ khách hàng và giải quyết các vấn đề phát sinh trong phạm vi công việcQuyền lợi· Hưởng các quyền lợi theo đúng các quy định của Luật lao động.· Được đầu tư học tập, phát triển kĩ năng bài bản, nghiệp vụ chuyên sâu.· Được xem xét chế độ đãi ngộ với những điều chỉnh tương xứng 6 tháng/ lần· Teambuilding 2 lần / năm với những đồng nghiệp hài hước, vui vẻ.</t>
  </si>
  <si>
    <t>PHÓ GIÁM ĐỐC KINH DOANH</t>
  </si>
  <si>
    <t>Công ty cổ phần Tập đoàn BSG</t>
  </si>
  <si>
    <t>Tầng 5, số nhà 10, ngõ 72 đường Nguyễn Trãi, Phường Thượng Đình, Quận Thanh Xuân, Thành phố Hà Nội, Việt Nam</t>
  </si>
  <si>
    <t>- Chịu trách nhiệm quản lý hoạt động của Bộ phận dự án- Xây dựng, tham mưu cho Ban lãnh đạo chiến lược và kế hoạch phát triển nguồn khách hàng và các sản phẩm kinh doanh, triển khai và kiểm soát việc thực hiện chiến lược- Xây dựng và triển khai kế hoạch tiếp thị, kinh doanh các dự án bất động sản theo sát định hướng phát triển của công ty.- Nghiên cứu, đánh giá, tổng hợp về thị trường BĐS và đề xuất giải pháp thúc đẩy kinh doanh của Công ty.- Xây dựng, tổ chức triển khai kế hoạch marketing, sales hàng tháng, hàng năm.- Tìm kiếm và phát triển quan hệ với các khách hàng và đối tác tiềm năng;- Quản lý, điều hành và giám sát công việc của nhân viên thuộc Ban Kinh doanh BĐS;- Phân công nhiệm vụ, giám sát và trợ giúp nhân viên kinh doanh, đào tạo và hướng dẫn nhân viên.- Chịu trách nhiệm báo cáo các hoạt động và hiệu quả kinh doanh cho Ban Lãnh đạo.- Đàm phán, ký kết các hợp đồng;Chi tiết, cụ thể sẽ trao đổi thêm trong quá trình phỏng vấn</t>
  </si>
  <si>
    <t>Lập Trình Viên</t>
  </si>
  <si>
    <t>600 - 1,200 USD</t>
  </si>
  <si>
    <t>- Tham gia vào các dự án của công ty sử dụng công nghệ .NET, Angular- Cùng các thành viên phân tích thiết kế database và hệ thốngQuyền lợi- Lương từ 600$-1200$- Lương review 1 năm/lần- Được thưởng KPI theo doanh thu của công ty- Được tham gia đào tạo, bồi dưỡng, các khóa học về kỹ năng và nghiệp vụ- Môi trường trẻ trung, năng động và thân thiện- Mức lương hưởng năng lực</t>
  </si>
  <si>
    <t>Nhân Viên Content (Viết Nội Dung)</t>
  </si>
  <si>
    <t>• Xây dựng nội dung – viết bài chăm sóc Fanpage, website… của công ty• Viết bài PR theo nội dung cấp trên yêu cầu.• Lên ý tưởng và phối hợp thực hiện event nội bộ hàng quý• Tham gia cùng team xây dựng và quản lý các chiến dịch Marketing• Thực hiện các công việc theo chỉ đạo trực tiếp từ trưởng bộ phận và Ban lãnh đạo.</t>
  </si>
  <si>
    <t>Tester</t>
  </si>
  <si>
    <t>· Viết kịch bản kiểm thử phần mềm, viết testcase· Thực thi kiểm thử, ghi lỗi và thông báo lỗi· Tiếp nhận, phản hồi và kiểm soát việc sửa lỗi đảm bảo phần mềm đạt chất lượngQuyền lợi· Lương cứng cạnh tranh (7 – 15 triệu), xem xét điều chỉnh lương cứng 2 lần/năm· Thưởng cuối năm theo năng suất làm việc 1-3 tháng lương/năm· Lộ trình thăng tiến rõ ràng, rộng mở: Cơ hội trở thành Cán bộ nguồn / Lead· Được tham gia các khóa đào tạo chuyên môn, đào tạo kỹ năng mềm, Cán bộ nguồn, chương trình Hổ tướng cho các cá nhân xuất sắc…· Không làm việc Over-time đảm bảo cân bằng công việc, sức khỏe và cuộc sống· Môi trường năng động, chuyên nghiệp; sếp trẻ tâm lý, đồng nghiệp thân thiện; văn hóa trao đổi thẳng thắn, advisor hỗ trợ và hướng dẫn tận tình· Teambuilding hàng quý, nghỉ mát hấp dẫn, nhiều sự kiện và hoạt động văn thể mỹ…</t>
  </si>
  <si>
    <t>Trưởng Phòng Kinh Doanh (Mảng Nội Thất)</t>
  </si>
  <si>
    <t>Xây dựng, thiết lập, tổ chức và triển khai các kế hoạch kinh doanh của Công ty theo mục tiêu (Tháng/ Quý/ Năm)Tìm kiếm, tạo lập, chăm sóc và phát triển các mối quan hệ với khách hàng, nhà thầu, kiến trúc sư…Xây dựng phương thức, cách thức tiếp cận, quản lý và phát triển data dữ liệu khách hàng.Đào tạo, hướng dẫn, hỗ trợ đội ngũ Nhân viên Kinh doanh trong việc tìm kiếm khách hàng, giới thiệu sản phẩm và chốt đơn…Phối hợp với các bộ phận chức năng triển khai công việc để đạt KPI đã đề ra.Thực hiện giám sát, quản lý, điều hành công việc và giải quyết các vấn đề phát sinh…do phòng Kinh doanh phụ trách triển khai.Giám sát, điều phối và quản lý tiến độ công việc của đội ngũ Nhân viên Kinh doanh tại Showroom.Triển khai thu thập, phân tích, đánh giá thông tin thị trường để đưa ra đề xuất, kiến nghị về chính sách bán hàng, chiến lược tiếp cận khách hàng và cơ chế kinh doanh phù hợp với tình hình hiện tại.Cập nhật, tìm hiểu xu hướng thị trường Nội thất, Bất động sản, Marketing Digital áp dụng và phát triển kinh doanh theo định hướng phát triển phù hợp với Công ty.</t>
  </si>
  <si>
    <t>Trưởng Phòng R&amp;D ( Trưởng Phòng Nghiên Cứu )</t>
  </si>
  <si>
    <t>- Nghiên cứu về chủ đầu tư ( nghiên cứu về sản phẩm, cơ chế …)- Nghiên cứu thị trường BĐS chung ( Nghiên cứu thực địa, sản phẩm, tốc độ dự án … )- Báo cáo tuần, tháng, năm cho ban lãnh đạo công ty .- Chịu trách nhiệm hoàn thành các công việc được giao trước Ban giám đốc.- Thực hiện các nhiệm vụ liên quan khác khi được yêu cầuQuyền lợi- Cơ hội làm việc trong môi trường trẻ - năng động – thân thiện,chuyên nghiệp, hệ thống quy trình tác nghiệp rõ ràng, nhiều cơ hội thăng tiến theo năng lực.- Làm việc hoàn toàn dân chủ với những ý kiến đóng góp được trao đổi trực tiếp với Ban Lãnh đạo Công ty.- Làm việc trong môi trường mở, có cơ hội tham gia các khóa đào tạo trong và ngoài nước để nâng cao kỹ năng, kiến thức chuyên môn, được giao lưu học hỏi với các đối tác lớn tầm cỡ quốc gia và quốc tế.- Được tham gia nhiều chương trình văn nghệ, giao lưu ngoại khóa, các buổi Team Building hay và vui nhộn.- Lương 10.000.000 – 17.000.000 (tùy theo năng lực ứng viên)- Thưởng theo Tháng, Quý, Năm xét theo năng lực làm việc, hiệu quả trong công việc, thưởng thành tích đặc biệt, thưởng theo xếp loại thi đua.- Hệ thống bảng lương rõ ràng dựa trên đánh giá giá trị công việc, theo quy chế tăng lương định kỳ theo đánh giá thực hiện công việc.- Được xem xét tăng lương 2 lần/năm, tùy theo năng lực và hiệu quả trong công việc)- Đãi ngộ, Phúc lợi: Lễ, Tết, hiếu, hỉ, sinh nhật, nghỉ mát, ốm đau, thai sản,…- Phụ cấp : gửi xe…- Được hưởng đầy đủ quyền lợi theo quy định của Luật lao động: BHXH, BHYT, BHTN.- Giờ làm việc : Sáng 08h00 – 12h00, chiều 13h00 – 17h00 (từ thứ 2 đến sáng thứ 7)</t>
  </si>
  <si>
    <t>NV CHĂM SÓC KHÁCH HÀNG Ngành Vật liệu xây dựng tại khu vực Miền Đông</t>
  </si>
  <si>
    <t>Tập đoàn Gạch men Hoàng Gia (Royal Ceramic Group)</t>
  </si>
  <si>
    <t>8 Tr - 14 Tr VND</t>
  </si>
  <si>
    <t>- Đi thị trường khu vực miền Đông- Thực hiện công viêc Chăm sóc khách hàng &amp; Xử lý khiếu nại- Nghiên cứu thông tin kinh doanh của các sản phẩm đối thủ trong khu vực- Hỗ trợ công tác chuẩn bị mẫu, triển khai mẫu- Hỗ trợ Nhân viên Kinh doanh trong khu vực- Báo cáo và đi công tác theo yêu cầu của cán bộ quản lý- Làm việc ngoài thị trường tại các khu vực được phân công Bình Dương, Đồng Nai</t>
  </si>
  <si>
    <t>Kỹ sư trắc đạc (Thời vụ - Chính thức) (FECON)</t>
  </si>
  <si>
    <t>Quản lý, thực hiện công tác trắc đạc tại các công trườngKiểm tra và thiết lập hệ thống tọa độ tim mốcBàn giao tim mốcKiểm soát chất lượng tim mốcĐảm bảo an toàn lao động hiện trường.Quản lý truyền thôngĐề xuất cải tiến các thủ tục, quy trình, biểu mẫu và các hồ sơ khác liên quan đến công tác QLDA. Thực hiện công tác báo cáo định kỳ/ đột xuất và các chức năng nhiệm vụ khác theo yêu cầu của cấp trên</t>
  </si>
  <si>
    <t>NV CHĂM SÓC KHÁCH HÀNG Ngành Vật liệu xây dựng tại khu vực Miền Trung/Cao Nguyên</t>
  </si>
  <si>
    <t>- Thưc hiện chăm sóc khách hàng đại lý hiện có- Xữ lý khiếu nại từ khách hàng- Hỗ trơ công tác trưng bày gạch mẫu trong những lần đi thị trường xuống các đai lý và cửa hàng- Hỗ trợ công tác chuẩn bi mẫu cho nhân viên kinh doanh.- Hỗ trợ công tác triễn khai mẫu sản phẩm khi có các sư kiện, triển lãm....- Báo cáo công tác ngày, tuần, tháng theo yêu cầu cho cán bộ quản lý trực tiếp.- Làm việc tại các đại lý của Công ty theo khu vực được giao.* Thị trưởng làm việc: thị trường miền Trung - Cao Nguyên</t>
  </si>
  <si>
    <t>Kế Toán Thanh toán (Nguyên liệu)</t>
  </si>
  <si>
    <t>Công ty TNHH MTV The Fruit Republic Cần Thơ</t>
  </si>
  <si>
    <t>B15-1, Đường 1A, KCN Hưng Phú 1, P. Tân Phú, Q. Cái Răng, TP. Cần Thơ</t>
  </si>
  <si>
    <t>Nhập xuất nguyên liệu đầu vàoLập danh sách thanh toán nguyên liệu hàng tuầnKiểm tra và theo dõi công nợLập dự toán các khoản thanh toán nguyên liệuBáo cáo nhập xuất tồn nguyên liệu hàng tuần,tháng và các báo cáo liên quan theo yêu cầu.</t>
  </si>
  <si>
    <t>NV KINH DOANH NGÀNH VẬT LIỆU XÂY DỰNG TẠI AN GIANG/ĐỒNG THÁP</t>
  </si>
  <si>
    <t>- Bán hàng đến các Đại lý phân phối của Tập Đoàn- Tiếp nhận và xử lý khiếu nại khách hàng.- Thông tin các chính sách bán hàng, chương trình khuyến mãi đến các Hệ thống đại lý và hướng dẫn các Đại lý để tham gia chương trình.- Phát mẫu đến khách hàng theo yêu cầu từ các Đơn vị kinh doanh- Theo dõi tình hình đặt hàng của các Đại lý hệ thống phân phối, đôn đốc khách hàng đặt hàng.- Hỗ trợ các Phòng ban liên quan thực hiện các Chương trình khảo sát thị trường, đo lường sự thỏa mãn khách hàng.- Làm cầu nối giữa khách hàng và Công ty. Giải quyết các tình huống trong quyền hạn của mình.Mức lương: 7tr - 8tr (lương cứng) + phụ cấp + KPIs</t>
  </si>
  <si>
    <t>Thư Ký Tổng Giám Đốc</t>
  </si>
  <si>
    <t>CÔNG TY HOÀNG HẢI</t>
  </si>
  <si>
    <t>V07-SV1C, khu tổ hợp du lịch Sonasea Villas and Resort, ấp Đường Bào, Xã Dương Tơ, Huyện Phú Quốc, Tỉnh Kiên Giang, Việt Nam</t>
  </si>
  <si>
    <t>* Kiểm tra, theo dõi giấy tờ trình ký TGĐ- Tiếp nhận, rà soát, kiểm tra công văn, hồ sơ, tài liệu từ các phòng ban, bộ phận trực thuộc trình ký TGĐ theo quy định, quy chế và quy trình của công ty.- Theo dõi trình ký và trả lại hồ sơ cho các phòng ban* Soạn thảo các biểu mẫu, văn bản, tài liệu, công văn theo chỉ đạo của TGĐ- Mẫu báo cáo kế hoạch tuần, báo cáo tổng kết- Biên bản họp giao ban, họp chuyên đề- Các văn bản khác theo chỉ định- Soạn thảo, trả lời e-mail theo yêu cầu của TGĐ* Báo cáo tiến độ, đánh giá về hiệu quả làm việc các phòng ban- Tổng hợp báo cáo tuần- Lập đánh giá mức độ hoàn thành công việc- Hỗ trợ các phòng ban lập báo cáo kế hoạch tuần, báo cáo tổng kết quý, năm- Theo dõi và báo cáo cho TGĐ về diễn biến thường lệ trong hoạt động của công ty theo đúng quy chế quản lý nội bộ* Kiểm tra, theo dõi các phòng ban thực hiện kế hoạch công việc- Ghi nhận những đầu mục công việc từ Kế hoạch công việc, Kế hoạch kinh doanh theo dự án, Biên bản họp giao ban, Biên bản họp chuyên đề- Kiểm tra, giám sát, đôn đốc các phòng ban, bộ phận thực hiện các đầu mục công việc được ghi nhận theo thời hạn đã cam kết trong các biên bản trên- Hỗ trợ phòng HCNS thực hiện các chỉ thị từ TGĐ* Theo dõi thanh toán chi phí công tác cho TGĐ- Thu nhận hóa đơn, chứng từ chi phí công tác của TGĐ- Lập bộ thanh toán và theo dõi quá trình thanh toán chi phí* Quản lý tài liệu, công văn, hồ sơ- Hồ sơ dự án- Biên bản họp- Các hồ sơ khác* Truyền đạt thông tin của TGĐ đến các phòng ban- Là cầu nối thông tin giữa các phòng ban, bộ phận với Tổng Giám đốc.Đảm bảo các tiêu chí:- Thông tin chính xác- Đầy đủ: Nội dung công việc, người/phòng ban thực hiện, thời hạn* Công tác khác- Thực hiện các công việc khác theo chỉ đạo của TGĐ</t>
  </si>
  <si>
    <t>Phó Tổng giám đốc Kỹ thuật Thang máy</t>
  </si>
  <si>
    <t>Công ty Cổ phần Tập đoàn Đầu tư Xây dựng Ricons</t>
  </si>
  <si>
    <t>Trụ sở chính: Tòa nhà Pavillon, số 53-55 Bà Huyện Thanh Quan, quận 3,  TPHCM</t>
  </si>
  <si>
    <t>1. Phát triển sản phẩm mới thang máyNghiên cứu cấu tạo, nguyên lý, giá trị của sản phẩm Thang máy, cụ thể là nhà thấp tầng (&lt;10 tầng) phục vụ nhiều loại hình như: Nhà phố, villa, Biệt thự, Restaurant, trung tâm triễn lãm, Trung tâm thương mại, …Đề xuất sản phẩm, mô hình phù hợp với công ty (Liên doanh, liên kết, in-house, …)Tham gia Thiết kế toàn bộ/một phần của sản phẩm mớiNắm bắt xu thế, nhu cầu thực tế của người dùng để đề xuất cho công tyPhân tích, so sánh các thông số sản phẩm với nhau đưa ra đánh giá hướng phát triển và cạnh tranhNắm rõ các công nghệ phù hợp với các sản phẩm Rihitech đang khai thác sản xuấtÁp dụng IoT, AI, công nghệ 4.0 vào thang máy và hệ thống điều khiển thang máyPhát triển công nghệ mới như vật liệu mới cho một vài bộ phận, thang không hố pít, không phòng kĩ thuật ...2. Quy trình – hệ thống – kiểm soátPhụ trách xây dựng quy trình phát triển sản phẩm, công nghệ mớiPhụ trách xây dựng hệ thống biểu mẫu liên quanThực thi lên tiến độ và theo dõi kiểm soát tiến độ phát triển sản phẩm, công nghệ. Báo cáo thường xuyên hoặc đột xuất cho cấp quản lý trực tiếp cũng như gián tiếp3. Liên kết và mạng lướiXây dựng mạng lưới các đối tác cung cấp giải pháp, vật liệu, công nghệ phù hợp. Kết nối thường xuyên và ứng dụng liên tục vào dây chuyền sản xuất của Rihitech.Các công việc gián tiếp và phối hợpKết nối với BLĐ Rihitech và tổng công ty Ricons Group trong các công việc cần sự phối hợp liên quan</t>
  </si>
  <si>
    <t xml:space="preserve"> Laptop,  Chế độ bảo hiểm,  Du Lịch,  Phụ cấp,  Du lịch nước ngoài,  Chế độ thưởng,  Chăm sóc sức khỏe,  Đào tạo,  Tăng lương,  Phụ cấp thâm niên,  Nghỉ phép năm</t>
  </si>
  <si>
    <t>KỸ SƯ NÔNG NGHIỆP</t>
  </si>
  <si>
    <t>AGRESO CO. LTD</t>
  </si>
  <si>
    <t>25th Floor, Landmark 81, Vinhomes Central Park, 208 Nguyen Huu Canh, Ward 22, Binh Thanh Dist, HCMC</t>
  </si>
  <si>
    <t xml:space="preserve">+ Nghiên cứu giống các loại rau, củ, quả trong môi trường nhà kính + môi trường đất tự nhiên.+ Nghiên cứu các phương pháp canh tác hưu cơ, không thuốc trừ sâu + kiểm soát dịch bệnh trong môi trường nhà kính và môi trường tự nhiên ngoài trời.+ Kết hợp với kỹ sư kết cấu, kỹ sư IT, kỹ sư điện, kỹ sư xây dựng hoàn thiện và liên tục đổi mới các mô hình hiện có của công ty.+ Hỗ trợ tư vấn, giải quyết các vấn đề phát sinh sau khi chuyển giao kỹ thuật canh tác cho khách hàng.+ Thi công các farm theo yêu cầu của công ty.Chinese-English Dictionary     Enable Select SearchMy Words    </t>
  </si>
  <si>
    <t>Giám Đốc Kinh Doanh Bất Động Sản</t>
  </si>
  <si>
    <t>CÔNG TY CỔ PHẦN TẬP ĐOÀN ĐẦU TƯ XÂY DỰNG RICONS</t>
  </si>
  <si>
    <t>I. Hoạch định chiến lược bán hàng, chương trình bán hàng1. Lập và thực hiện kế hoạch doanh thu bán/cho thuê bất động sản theo chỉ tiêu chung được phân công.2. Lập kế hoạch kinh doanh phân phối bán/ cho thuê BĐS ra thị trường: truyền thông, marketing, tham dự hội thảo, sự kiện, chính sách chiết khấu,v.v3. Lập kế hoạch về giá bán, chính sách bán hàng để đảm bảo khả năng bán hàng của sản phẩm4. Đảm bảo kế hoạch doanh thu/chi phí đạt yêu cầu của Ban Giám Đốc đề ra5. Đề xuất danh sách CTV/Sàn liên kết hợp tác bán hàng; phạm vi, đối tượng quảng cáo bán sản phẩm6. Tìm kiếm dữ liệu khách hàng mới để truyền thông sản phẩm hàng tháng7. Phân tích tỷ suất hiệu quả kinh doanh/ dự án8. Quản lý chi phí theo ngân sách phê duyệt9. Thực hiện các công việc khác về bán bất động sản theo yêu cầu của Ban Giám Đốc.II. Phát triển hệ thống kinh doanh bán hàng1. Tạo mối liên hệ với Chủ đầu tư, Sàn liên kết F1 để đảm bảo nguồn hàng cho Phòng kinh doanh BĐS - Rihomes2. Xây dựng chiến lược chăm sóc khách hàng, CĐT, CTV để tạo uy tín của Rihomes trong từ giao dịch3. Tìm kiếm và phát triển cộng tác viên, đại lý bán hàng phân phối4. Xây dựng chính sách chiết khấu thu hút cộng tác viên, đại lý bán hàng phân phối5. Đào tạo, hướng dẫn hội nhập theo văn hóa Ricons cho các cộng tác viên, đại lý bán hàng phân phối6. Tìm kiếm thông tin liên hệ khách hàng theo phân khúc dự án phân phốiIII. Quản trị nhân sự1. Quản trị, huấn luyện, tạo động lực, hỗ trợ, đào tạo đội ngũ nhân viên kinh doanh trở thành những người bán hàng chuyên nghiệp của công ty.2. Theo dõi, đánh giá nhân viên kinh doanh trong nhóm3. Lập kế hoạch kinh doanh, giao chỉ tiêu doanh số bán hàng cho từng nhân viên4. Tuyển dụng nhân viên kinh doanhIV. Nghiên cứu, cập nhật thị trường.1. Báo cáo khảo sát nhu cầu về thị trường mua bán 2 lần/ năm2. Báo cáo đối thủ cạnh tranh (chủ đầu tư, sàn phân phối)/ dự án phân phối3. Báo cáo thị hiếu, xu hướng đầu tư bất động sảnV. Báo cáo kinh doanh1. Lập báo cáo kinh doanh tuần, tháng, quý2. Lập báo cáo công nợ và thu hồi công nợ3. Lập báo tình hình khách hàng và chăm sóc khách hàng4. Đề xuất giải pháp phát triển kinh doanh5. Báo cáo tiền khả thi dự án đầu tư</t>
  </si>
  <si>
    <t>Urgent!!! Chuyên viên Đào Tạo Mỹ Phẩm/ Liệu Trình_ Hồ Chí Minh</t>
  </si>
  <si>
    <t>Tham gia thực hiện các công việc liên quan đến công tác đào tạo và phát triển chuyên ngành Dược mỹ phẩm (hoặc Spa, Thẩm mỹ, Da liễu) như:Nghiên cứu, soạn thảo giáo trình đào tạo, chủ động tìm hiểu, nâng cao kiến thức chuyên môn, cập nhật công nghệ mới...;Trực tiếp đào tạo, chuyển giao công nghệ, kiến thức sản phẩm cho khách hàng đối tác, tư vấn về cơ chế và tác dụng của sản phẩm, ...Hướng dẫn đào tạo sản phẩm, kỹ thuật cho nhân viên kinh doanh/ nhân viên tư vấn bán hàng theo yêu cầu và kế hoạch đào tạo do Quản lý điều động;Sẵn sàng đi công tác ngắn ngày theo sự điều động từ cấp Quản lý, tham gia các sự kiện quảng bá sản phẩm, chuyển giao công nghệ, livestream tư vấn...Thực hiện báo cáo theo tuần/ tháng/ năm theo yêu cầu từ Quản lý trực tiếp.Thời gian làm việc: 48h/tuần,thời gian làm việc có thể linh động theo yêu cầu công việc.</t>
  </si>
  <si>
    <t>Content Marketing_ Tuyển Gấp</t>
  </si>
  <si>
    <t xml:space="preserve">Quản lý các trang mạng xã hội của Công ty;Xây dựng, quản lý nội dung (bao gồm lên ý tưởng, viết nội dung, trình bày nội dung, hình ảnh) trên Fanpage, Website...;Phối hợp với Marketing team để lên kế hoạch content chi tiết cho theo Brand được phân công; Xây dựng nội dung, viết bài chăm sóc Fanpage, website... chịu trách nhiệm sản xuất nội dung truyền thông (Digital/ Offline...) như bài viết, idea video/ hình ảnh...; Viết bài PR theo nội dung cấp trên yêu cầu;Tham gia cùng team xây dựng và quản lý các chiến dịch Marketing, đóng góp các ý tưởng nội dung sáng tạo cho chiến dịch Digital Marketing;Biên tập nội dung truyền thông trên các kênh truyền thông của Công ty (Tin tức nội dung trên website, nội dung trên mạng xã hội, email, nội dung PR bên ngoài, nội dung seeding, ...); Mở rộng các kênh chưa khai thác nếu có, thực hiện các công việc theo chỉ đạo trực tiếp từ Trưởng bộ phận và Ban lãnh đạo; Các công việc khác theo yêu cầu từ Quản lý bộ phận Marketing. </t>
  </si>
  <si>
    <t xml:space="preserve"> Chế độ bảo hiểm,  Du Lịch,  Phụ cấp,  Đồng phục,  Chế độ thưởng,  Chăm sóc sức khỏe,  Tăng lương,  Công tác phí,  Nghỉ phép năm</t>
  </si>
  <si>
    <t>CV/CVC Dịch vụ khách hàng</t>
  </si>
  <si>
    <t>CÔNG TY CỔ PHẦN KINH DOANH F88</t>
  </si>
  <si>
    <t>Phòng 206, tầng M, tòa nhà N01A, số 275 Nguyễn Trãi - Phường Thanh Xuân Trung - Quận Thanh Xuân - Hà Nội.</t>
  </si>
  <si>
    <t>- Tiếp nhận và giải quyết các đề nghị hỗ trợ khiếu nại, thắc mắc từ khách hàng liên quan đến sản phẩm và quy trình dịch vụ F88- Phối hợp với các phòng ban nội bộ liên quan để giải quyết các vấn đề, khiếu nại của khách hàng- Tổng hợp các ý kiến đánh giá của khách hàng về chất lượng dịch vụ thông qua các khảo sát- Góp ý, đề xuất giải pháp khôi phục lại sự hài lòng của khách hàng về chất lượng dịch vụ, sản phẩm theo định hướng của Công ty- Thực hiện các công việc khác theo yêu cầu của quản lý- Địa chỉ làm việc: 275 Nguyễn Trãi, Thanh Xuân, Hà Nội- Thời gian làm việc: Theo ca (Ca 1: 8h30 - 17h30; Ca 2: 10h00 - 19h30)</t>
  </si>
  <si>
    <t xml:space="preserve"> Laptop,  Chế độ bảo hiểm,  Du Lịch,  Phụ cấp,  Chế độ thưởng,  Chăm sóc sức khỏe,  Đào tạo,  Tăng lương,  Phụ cấp thâm niên</t>
  </si>
  <si>
    <t>Nhân Viên Kinh Doanh - Tiếng Hàn TOPIK 5 (ID:506715)</t>
  </si>
  <si>
    <t>** Địa điểm làm việc: Bắc Ninh** Thời gian làm việc chính thức: Thứ 2 đến Thứ 6- Chăm sóc khách hàng có sẵn- Chịu trách nhiệm phân phối hàng hóa, giải quyết các vấn đề phát sinh từ phía khách hàng- Nắm bắt thông tin thị trường và các đối thủ cạnh tranh- Thực hiện báo hàng theo tuần, theo tháng, theo quý- Xây dựng hình ảnh Công ty</t>
  </si>
  <si>
    <t>QA Supervisor (Long Thành)</t>
  </si>
  <si>
    <t>Công ty TNHH Chế Biên Thực Phẩm Olam Việt Nam</t>
  </si>
  <si>
    <t>Theo dõi, cập nhật, đánh giá hệ thống quản lý chất lượng.Monitor, update, evaluate quality management system.Đánh giá sự tuân thủ của hệ thống an toàn thực phẩm.Evaluate the compliance of the food safety system.Quản lý dữ liệu kiểm tra, kiểm soát tài liệu, hồ sơ.Control document, record.Thực hiện truy vết và điều tra các sản phẩm liên quan đến khiếu nại khách hàngPerform traceability and investigating products related to customer complaints.Thực hiện đánh giá nội bộ.Participate in internal audit.Phối hợp với trưởng nhóm, giám sát nhằm đảm bảo việc thực thi và tuân thủ các yêu cầu của hệ thống chất lượng và vệ sinh an toàn thực phẩm.Cooperate with related sections to ensure implementation and compliance with the requirements of the quality and food safety system.Phối hợp với các phòng ban khác trong việc xử lý các điểm không phù hợp của hệ thống chất lượng, an toàn thực phẩm một cách kịp thời, chính xác đảm bảo năng suất, chất lượng và vệ sinh an toàn thực phẩm.Cooperate with other departments in handling the non-conformity of the quality and food safety system in a timely and accurately manner to ensure the productivity, quality, and food safety.</t>
  </si>
  <si>
    <t>Nam kế toán kho</t>
  </si>
  <si>
    <t>Công Ty TNHH Gỗ Phương Đông</t>
  </si>
  <si>
    <t xml:space="preserve"> 346/9 Bình Lợi, Phường 13, Quận Bình Thạnh</t>
  </si>
  <si>
    <t>- Kiểm tra tính hợp lệ của các hóa đơn, chứng từ liên quan trước khi thực hiện Nhập/ xuất kho- Hạch toán việc nhập xuất kho, vật tư, đảm bảo chính xác-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t>
  </si>
  <si>
    <t>Nữ nhân viên thủ kho</t>
  </si>
  <si>
    <t>- Kiểm tra các chứng từ yêu cầu nhập / xuất hàng theo đúng quy định.- Thực hiện việc nhập và xuất hàng cho khách hàng theo quy trình- Theo dõi hàng hóa xuất nhập tồn- Ghi phiếu nhập, phiếu xuất kho.- Trực tiếp nhập phiếu xuất vào phần mềm.- Theo dõi số lượng xuất nhập tồn hàng ngày và đối chiếu với định mức tồn kho tối thiểu.- Trực tiếp tham gia kiểm tra chất lượng, số lượng hàng hóa- Tham gia việc kiểm kê định kỳ ( hoặc đột xuất)- Lập báo cáo nhập, xuất, tồn kho- Theo dõi, giám sát về quy định PCCC và an toàn trong kho</t>
  </si>
  <si>
    <t>Nữ kế toán kho</t>
  </si>
  <si>
    <t>Kế toán kho</t>
  </si>
  <si>
    <t>Senior Android Developer</t>
  </si>
  <si>
    <t>Autonomous Inc.</t>
  </si>
  <si>
    <t>22 Tr - 40 Tr VND</t>
  </si>
  <si>
    <t>Tòa nhà SN Tower Việt Nam, Số 139 Hồng Hà, Phường 09, Quận Phú Nhuận, TP HCM</t>
  </si>
  <si>
    <t>About AutonomousAutonomous started out as a hardware company in 2015. We build hardware products that help people work better and be more productive. We’ve shipped 1.2M hardware products in our first 5 years in business.2020 is a pivotal year for us. In 2020, we formed the Autonomous Software Group with the mission of building software products to further help our customers work better.2020: Launched the Software Group with 3 initial products Jam, Note, and HybridTHE JOB:Responsibilities:Create and modify the firmware layer to support custom hardwareWork closely with application engineers to support the seamless integration of servicesDeveloping native mobile applications for Android.</t>
  </si>
  <si>
    <t xml:space="preserve"> Laptop,  Chế độ bảo hiểm,  Du Lịch,  Chế độ thưởng,  Chăm sóc sức khỏe,  Đào tạo,  Tăng lương</t>
  </si>
  <si>
    <t>NHÂN VIÊN KINH DOANH QUỐC TẾ biết TIẾNG HÀN ngành SALE VẬT LIỆU XÂY DỰNG</t>
  </si>
  <si>
    <t>+ Chăm sóc khách hàng hiện có ở nước Hàn Quốc và các nước châu Á+ Tìm kiếm và triển khai mối quan hệ với khách hàng mới và tiềm năng tại thị trường Hàn Quốc+ Tạo và giữ mối quan hệ tốt với khách hàng, thu thập thông tin và thực hiện tốt dịch vụ hậu mãi+ Giới thiệu mẫu sản phẩm mới tới khách hàng, thu thập và phân tích các thông tin phản hồi của khách hàng và thị trường+ Lập và triển khai các kế hoạch gia tăng doanh số; Quản lý công nợ và lên kế hoạch thu hồi công nợ.+ Đi thị trường và đánh giá khách hàng ở thị trường Hàn quốc</t>
  </si>
  <si>
    <t>Giám sát Vật tư thiết bị</t>
  </si>
  <si>
    <t>Công Ty Cổ Phần Xây Dựng Central</t>
  </si>
  <si>
    <t>204/09 Nguyễn Văn Hưởng, Phường Thảo Điền Quận 2, TpHCM</t>
  </si>
  <si>
    <t>1. Công tác VTTB đầu công trường:- Cùng BCH công truờng triển khai công tác tạm: cổng, tường rào, VP BCH.2. Quản lý VTTB trực tiếp trên công trường:- Lập phiếu đề nghị cấp/ trả/ sửa chữa/ bảo trì VTTB theo tiến độ công trường.- Trực tiếp giao nhận VTTB tại công trường và xác nhận khối lượng.- Kiểm kê VTTB theo định kỳ.- Bảo quản VTTB.3. Theo dõi quá trình và đánh giá việc sử dụng VTTB trên công trường:- Huấn luyện, hướng dẫn sử dụng VTTB trên công trường.- Kiểm tra và báo cáo tình hình sử dụng VTTB trên công trường.- Định kỳ báo cáo hao hụt và đề xuất hướng xử lý, khắc phục.4. Kiểm soát chi phí VTTB trên công trường:- Theo dõi chi phí sử dụng VTTB hàng tháng và xác nhận với CHT công trường.-Thường xuyên theo dõi vấn đề sử dụng VTTB không hợp lý, lãng phí trên công trường.</t>
  </si>
  <si>
    <t>Sales Manager (Textile, Fiber, Polyester, Vicose) (ID: 505209)</t>
  </si>
  <si>
    <t>▪ Fiber (Polyester / Viscose) sales to Spinning mills / Non woven factories / Furniture and padding factories (AdditionallyYarn sales to fabric mills)▪ Market survey (Fiber supply and sales market) + textile market▪ Responsible to the sales result, Team building activities and training as a manager▪ Fiber and Yarn sales▪ Building up tight relationship with customers or related people to get market information.▪ Market survey; Chinese Invested / Local Companies▪ Build up strong relationship with customer to enlarge market share▪ Report in written for the meetings with customers / weekly sales activity▪ Negotiate/close deals and handle complaints or objections.▪ Follow up shipment schedule and shipment documents, production/ purchasing plan, claims and etc.▪ Train / manage new recruitments and juniors / Team building activities▪ Reporting to: Senior &amp; Chief Representative, communicating to Headquarter.▪ Conducting the everyday office work in accordance with the Company performance standard▪ Others upon request.</t>
  </si>
  <si>
    <t xml:space="preserve"> Chế độ thưởng,  Tăng lương</t>
  </si>
  <si>
    <t>Marketing Manager (ID: 507131)</t>
  </si>
  <si>
    <t>37 Tôn Đức Thắng, Bến Nghé</t>
  </si>
  <si>
    <t>1. Xây dựng chiến lược và kế hoạch ngân sách:- Xây dựng, hoạch định chiến lược Marketing phù hợp với chiến lược và mục tiêu tổng thể của công ty, bao gồm : Truyền thông, Thương hiệu, Digital Marketing,...-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Thiết lập ngân sách marketing và chịu trách nhiệm trong phạm vi ngân sách được giao đảm bảo kinh doanh hiệu quả- Làm việc với giám đốc các bộ phận khác để cùng thống nhất chiến lược phù hợp cho hoạt động kinh doanh nói chung và marketing nói riêng2. Thương hiệu &amp; Truyền thông- Xây dựng và phát triển chiến lược truyền thông cho công ty- Xây dựng &amp; hoàn thiện bộ nhận diện thương hiệu Công ty, thương hiệu sản phẩm, thương hiệu tuyển dụng, thương hiệu lãnh đạo,...nhằm phục vụ chiến lược phát triển tổ chức3. Quản trị &amp; Vận hành- Tham mưu cho BGĐ trong việc điều hành và quản lý mọi hoạt động marketing và kinh doanh của Công ty một cách hiệu qua; bảo đảm các nguồn lực cho kinh doanh.- Xây dựng và áp dụng các công cụ quản trị Marketing, cải tiến hệ thống quy trình vận hành bộ phận Marketing và điều hành thực hiện- Đánh giá hiệu quả của các hoạt động marketing nói riêng và hoạt động kinh doanh của công ty nói chung.- Xây dựng nội dung, triển khai, kiểm tra đánh giá website của công ty, quảng bá các sản phẩm, dịch vụ thông qua các phương tiện truyền thông và các kênh online4. Nhân sự- Xây dựng cơ cấu phòng ban bộ phận Marketing.- Tham gia chính vào quá trình tuyển dụng, phát triển đội ngũ chuyên viên marketing chuyên nghiệp cho công ty- Truyền thông và tạo dựng văn hoá đội nhóm phù hợp với văn hoá doanh nghiệp- Xây dựng, triển khai, đánh giá KPI cho nhân viên. Đề xuất các cơ chế lương,thưởng, khuyến khích cho CEO nhằm thúc đẩy nhân viên hoàn thành các mục tiêu và chỉ tiêu của Công ty.</t>
  </si>
  <si>
    <t xml:space="preserve"> Chế độ bảo hiểm,  Phụ cấp,  Chế độ thưởng,  Chăm sóc sức khỏe,  Đào tạo</t>
  </si>
  <si>
    <t>Operation Vice Director</t>
  </si>
  <si>
    <t>1. Collect and analysis sales data for reporting sales situation of every brand:Collecting and update sales data of customer from admin team in every day.Exporting sales data from company’s system.Analysing sales data available to give weekly detailed plan, monthly detailed plan for reminding sales team on distribution situation.2. Find out the problems in sales operation and suggest the suitable solution to improve management.3. Implement new technologies as needed to support marketing and sales teams.4. Serve as a liaison between teams and upper management.5. Follow ethical practices with consumer and customer data.6. Monitor and assist with customer retention.7. Train staff on new technology and software.8. Establishes annual goals and objectives for the Logistics team in coordination with department &amp; division objectives, and manages performance to ensure attainment.9. Leading the on the ground Logistics team, including of managing, supervising, coaching and directing their activities and monitoring their performance, in daily basis to achieve the objectives &amp; agreed KPIs.10. Leading the projects of bidding, selection and negotiation for major contracts with suppliers/transporters to meet quality, cost and delivery requirements and manage the activities of the department to achieve operational expenses within approved budgets.11. Ensure an efficient co-ordination and co-operation between Logistics functions with other internal departments as well as with external suppliers.12. Assist with account management.Working conditions:- Workplace: 08 Phan Dinh Giot, Ward 2, Tan Binh dist., HCMC.- Working hour: 08:00 - 17:30 (Monday - Friday) &amp; 08:00 - 12:00 (Saturday).</t>
  </si>
  <si>
    <t xml:space="preserve"> Chế độ bảo hiểm,  Du Lịch,  Phụ cấp,  Xe đưa đón,  Đồng phục,  Chế độ thưởng,  Chăm sóc sức khỏe,  Đào tạo,  Tăng lương,  Công tác phí</t>
  </si>
  <si>
    <t>Sales Executive (Textile, Yarn) (ID: 506989)</t>
  </si>
  <si>
    <t>1. Is responsible to work with Brand local offices/agents/ Sourcing Offices directly for new business development.2. Key contact person in VN to coordinate with Regional/ Global GRS for new business development.3. Working closely with Sales Team to update/share all new business development in region/country.4. Leading new strategic accounts in country5. Other duties as assigned</t>
  </si>
  <si>
    <t>SENIOR SALES MANAGER - CHINESE SPEAKING (ID: 507182)</t>
  </si>
  <si>
    <t>2,500 - 3,000 USD</t>
  </si>
  <si>
    <t>· To implement Sales/ Leasing Strategy (Factory/ Warehouse), find new customers, conduct project presentations, participate in marketing networking events, and customer development activities to achieve customer development goals goods, follow the company's rules of conduct· To present to potential clients necessary information / regulations of investors related to Company’s projects and to assist clients in Project Investment at projects (Before - After Sales)· Negotiate the terms and commercial contracts approved and coordinate with internal parties / authorities to conclude and execute the contract· To find new leads and take responsibility for network / marketing / sales events or other activities to promote business· Maintain good customer relationships, motivate and share corporate goodwill with customers and stakeholders· Receive the inquiries, requests, complaints from customers by phone, online chat, email or in-person; accuratelyand timely respond to them.· Coordinate with and follow up with the relevant departments to answer customers' inquiries as well as resolvethe customers' requests, complaints... within the time frame specified by the company and/or as committed tocustomers.· Leading or supervising a team of customer service staffs· Build up the relationship with authorities to solve the tenants’ issues.· Organize annual activities/ events for Tenants.Working closely with construction and marketing department.</t>
  </si>
  <si>
    <t>Product Operations Executive</t>
  </si>
  <si>
    <t>Join participate in reviewing operation terms and articles in the contract between ZaloPay and Partners.To solve problems and disputes from customers relating to transaction via ZaloPay and Partners.To ensure payment, settlement and control transactions are carried out correctly, on time and accuratelyTo implement, monitor and check daily and monthly settlement and reconciliation with partners Merchants/ Banks, supplier &amp; internal control.To propose and build up applications to support automatic settlement, reconciliation an chargeback process.Create document &amp; maintain a detailed knowledge of industry best practice.Report on settlement, payment, chargeback and dispute handling activities.</t>
  </si>
  <si>
    <t xml:space="preserve"> Laptop,  Chế độ bảo hiểm,  Du Lịch,  Phụ cấp,  Xe đưa đón,  Du lịch nước ngoài,  Chế độ thưởng,  Chăm sóc sức khỏe,  Đào tạo,  Tăng lương,  Công tác phí,  Phụ cấp thâm niên,  Nghỉ phép năm,  CLB thể thao</t>
  </si>
  <si>
    <t>Software Developer (ASP.Net MVC/.Net/Java)</t>
  </si>
  <si>
    <t>Công ty Cổ Phần Thế Giới Di Động</t>
  </si>
  <si>
    <t>Tòa nhà MWG Lô T2-1.2, Đường D1, Khu Công Nghệ Cao, Phường Tân Phú, Quận 9, Hồ Chí Minh</t>
  </si>
  <si>
    <t>Phát triển các sản phẩm dựa trên thế mạnh của từng bạnPhối hợp với các phòng ban khác để xây dựng giải pháp CNTT theo yêu cầu Dự án như: Mua hàng, Bán hàng, Kho vận, ...Nghiên cứu và ứng dụng các công nghệ mới để tối ưu các hệ thống và quy trình nghiệp vụ đang có</t>
  </si>
  <si>
    <t xml:space="preserve"> Chế độ bảo hiểm,  Du Lịch,  Xe đưa đón,  Chế độ thưởng,  Chăm sóc sức khỏe,  Đào tạo,  Tăng lương,  Công tác phí,  Nghỉ phép năm,  CLB thể thao</t>
  </si>
  <si>
    <t>Strategic Operations (ID: 507014)</t>
  </si>
  <si>
    <t>- Working on strategic projects and game operations, such as monetization, product operation, marketing (online &amp; offline) and eSports to tackle key issues and challenges.- Depending on the company’s strategic priorities, you will be rotated to work on a variety of business challenges alongside our management team.</t>
  </si>
  <si>
    <t>Graphic Designer [Q1_HCM]</t>
  </si>
  <si>
    <t>CÔNG TY CỔ PHẦN MONUMENT ASIA69 GROUP</t>
  </si>
  <si>
    <t>Lầu 2, Sonatus Tower, 15 Lê Thánh Tôn, Quận 1, HCM, Quận 1, TPHCM</t>
  </si>
  <si>
    <t>-Nghiên cứu tóm tắt thiết kế và xác định yêu cầu-Lên lịch dự án và xác định các ràng buộc ngân sách-Khái niệm hóa hình ảnh dựa trên yêu cầu-Chuẩn bị các bản nháp thô và trình bày ý tưởng-Phát triển hình ảnh minh họa, biểu trưng và các thiết kế khác bằng phần mềm hoặc bằng tay-Sử dụng màu sắc và bố cục thích hợp cho từng đồ họa-Làm việc với copywriter và giám đốc sáng tạo để đưa ra thiết kế cuối cùng-Kiểm tra đồ họa trên nhiều phương tiện khác nhau-Sửa đổi thiết kế sau khi phản hồi-Đảm bảo hình ảnh và bố cục cuối cùng hấp dẫn trực quan và có thương hiệu</t>
  </si>
  <si>
    <t>[Tân Bình] IT supervisor_Intermediate English_Japanese Logistics company</t>
  </si>
  <si>
    <t>- Đảm bảo hoạt động gắn liền với mục tiêu của phòng CNTT và của công ty- Lập kế hoạch, phối hợp, thực hiện các hoạt động liên quan đến IT của tổ chức, cũng như cungcấp hỗ trợ cho các hoạt động hàng ngày của bộ phận IT- Làm việc chặt chẽ với trưởng phòng, đề xuất, phát triển, thực hiện và hỗ trợ cácgiải pháp công nghệ với chi phí hiệu quả của công ty.1/ Lập kế hoạch- Hệ thống IT và bảo mật cho toàn công ty- Quản lý tài chính bao gồm mua, ngân sách và đầu tư- Xây dựng và thực hiện tất cả các chính sách, thủ tục IT bao gồm cả kiến trúc hạ tầng, bảo mật,khôi phục, tiêu chuẩn, mua hang và cung cấp dịch vụ.- Làm việc IT toàn cầu để phát triển các phần mềm ứng dụng dựa trên yêu cầu từ khách hàng.- Quản lý hệ thống và ứng dụng doanh nghiệp2/ Triển khai dự án IT- Phối hợp với IT tập đoàn trong việc triển khai dự án và chính sách tập đoàn.- Thực hiện triển khai chính sách bảo mật theo tiêu chuẩn được ban hành từ tập đoàn- Làm việc với khách hàng để thu thập thông tin yêu cầu, triển khai dự án EDI.3/ Hoạt động IT- Hỗ trợ và phối hợp các phòng ban chức năng trong việc vận hành hệ thống- Hỗ trợ và đào tạo- Hỗ trợ cho nhân viên ITTeam size: 3 (1 manager + 2 staff)</t>
  </si>
  <si>
    <t>Nhân viên QC / KCS</t>
  </si>
  <si>
    <t>1. Thực hiện công tác sắp xếp lịch kiểm hàng với các đơn vị thứ 32. Theo dõi đơn hàng và lịch nhập nguyên vật liệu3. Lên lịch kiểm tra chất lượng nguyên vật liệu theo qui trình của công ty4. Thiết lập qui trình kiểm hàng inline .5. Kiểm tra , đảm bảo công nhân , nhân viên thực hiện việc kiểm soát chất lượng trên chuyền.6. Thực hiện các báo cáo kiểm hàng theo qui trình của công ty7. Chịu trách nhiệm triển khai công tác kiểm hàng tại các cảng , khu vực nhận hàng theo yêu cầu của công ty .8. Theo dõi kiểm soát chất lượng đóng hàng tại các nhà cung cấp gia công .9. Phối hợp với các thành viên của BP , để kiểm soát số lượng hàng tồn đóng gói và nguyên vật liệu : Tem , thùng , hộp , thành phẩm găng tay ,….10. Báo cáo với Giám sát sản xuất hoặc người phụ trách bộ phận về những vấn đề phát sinh để có phương án giải quyết.11. Chịu trách nhiệm về chất lượng trên lô hàng , tới khi lô hàng được xuất ra khỏi nhà máy .</t>
  </si>
  <si>
    <t>Nhân Viên Kinh Doanh (Thu Nhập Đến 20 Triệu)</t>
  </si>
  <si>
    <t>· Giới thiệu, tư vấn và thuyết phục các khách hàng sử sản phẩm/dịch vụ của doanh nghiệp· Tìm kiếm, duy trì và phát triển mạng lưới khách hàng và đối tác tiềm năng thuộc nhiều lĩnh vực (trực tiếp hoặc gián tiếp).· Báo cáo lên các cấp quản lý về nhu cầu, vấn đề, mối quan tâm của khách hàng; hoạt động của đối thủ cạnh tranh và tiềm năng trong việc phát triển kinh doanh sản phẩm/dịch vụ· Tạo bảng đánh giá và lập báo cáo thường xuyên về số liệu doanh thu và tài chính.· Đàm phán/chốt đơn hàng, xử lý khiếu nại của khách hàng.· Phối hợp với các thành viên trong nhóm để đạt mục tiêu chung.</t>
  </si>
  <si>
    <t>Senior Marketing Executive (ID: 507203)</t>
  </si>
  <si>
    <t>• Work closely with the marketing manager to plan monthly/ quarterly marketing campaigns.• Coordinate directly with the marketing team, esports team, product team, design, video editing team to execute marketing activities: offline event, esports project, branding/ community project, Daily Active User event, Sponsorship, …• Cooperate with other internal resources (code, purchase, legal, finance) &amp; external resources (production house, agency, artist, KOLs, …) smoothly as a part of running campaigns.• Daily execute &amp; manage campaigns to make sure they are on time, within budget, and meet ambitious KPIs.• Prepare weekly/ monthly marketing activities reports.• Common tasks are to provide interesting copywriting for various types of content such as banner, microsite, POSM, comics, artwork, short film, MV, graphic motion video, offline event, booking KOLs/ content creator/ news…</t>
  </si>
  <si>
    <t>NHÂN VIÊN LỄ TÂN - VĂN THƯ làm việc tại NHƠN TRẠCH, ĐỒNG NAI</t>
  </si>
  <si>
    <t>- Tiếp đón các vị khách đến làm việc tại công ty.- Hướng dẫn các vị khách tham quan đến gặp cán bộ quản lý- Trực tổng đài điện thoại, tiếp nhận điện thoại gọi đến và kết nối tới đúng địa chỉ.- Sắp xếp và trang hoàng gọn gàng, ngăn nắp quầy lễ tân.- Đảm bảo cung cấp đầy đủ văn phòng phẩm cho từng phòng ban.- Trả lời thư điện tử và cung cấp các thông tin chính xác cho khách hàng của doanh nghiệp.- Tiếp nhận và phân loại thư đến công ty hàng ngày.- Theo dõi an ninh văn phòng và tuân thủ việc kiểm soát ra vào công ty thông qua việc quản lý sổ sách ghi chép.- Quản lý văn phòng phẩm tồn kho và đặt mua kịp thời theo yêu cầu của các phòng ban.- Sắp xếp và lên lịch các cuộc họp quan trọng của công ty.- Chuẩn bị đầy đủ các chứng từ cần thiết.- Luôn cập nhật thường xuyên các giấy tờ về chi phí phát sinh trong văn phòng.- Ngoài ra, nhân viên lễ tân – văn thư còn thực hiện một số công việc khác như nộp hồ sơ, photocopy giấy tờ, sao chép,…</t>
  </si>
  <si>
    <t>Store Manager - HCM</t>
  </si>
  <si>
    <t>Công Ty TNHH Golden Phoenix Vietnam</t>
  </si>
  <si>
    <t>1,000 - 1,500 USD</t>
  </si>
  <si>
    <t>Tầng 46 Tòa nhà Bitexco, Quận 1, Tp. HCM</t>
  </si>
  <si>
    <t>Responsibilities:1. Sales Management• Project management of new store openings, shop fit outs and launches in line with pre-agreed budgets• Manage the store performance to achieve target of sales and all KPIs related to sales• Communicate goals, sales plans, and sales results to employees in the field•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n Viet Nam.3. Store Document Management• Prepare and monitor subordinates' work on the document in accordance with Operations Procedure/Guidelines, such as sales recording, money depositing, goods ordering/ receiving /returning and writing off• Review the principles and practices of the Operation Manual, ensuring that all staffs are able to follow correctly5. Analyze store performance (Store Operating Profit)• Analyze performance from Store Operating Profit report with superior• Action plan is in place</t>
  </si>
  <si>
    <t>10 - 20 Năm</t>
  </si>
  <si>
    <t xml:space="preserve"> Laptop,  Chế độ bảo hiểm,  Phụ cấp,  Chế độ thưởng,  Chăm sóc sức khỏe,  Đào tạo,  Tăng lương,  Công tác phí,  Nghỉ phép năm</t>
  </si>
  <si>
    <t>Quản lý Karaoke ( Làm việc tại Nhơn Trạch - Đồng Nai)</t>
  </si>
  <si>
    <t>Công TY TNHH ROCCOCO</t>
  </si>
  <si>
    <t>Số 91H, Phạm Văn Hai, Phường 03, Tân Bình</t>
  </si>
  <si>
    <t>- Trực tiếp quản lý thực hiện công việc phục vụ khách hàng- Quản lý, sắp xếp ca làm việc nhân viên phục vụ, bảo vệ ...- Xử lý khiếu nại khách hàng tại cở sở.- Giải quyết sự cố xảy ra (nếu có), đảm bảo hoạt động chất lượng cở sở.- Đánh giá thường xuyên và đảm bảo chất lượng làm việc nhân viên phục vụ.- Thời gian làm việc trao đổi khi phỏng vấn- Thực hiện các yêu cầu từ cấp trên</t>
  </si>
  <si>
    <t xml:space="preserve"> Chế độ bảo hiểm,  Đồng phục,  Chế độ thưởng,  Đào tạo,  Tăng lương,  Công tác phí,  Phụ cấp thâm niên,  Nghỉ phép năm</t>
  </si>
  <si>
    <t>Modern Trade Executive (HCMC)</t>
  </si>
  <si>
    <t>PepsiCo Foods Vietnam Company</t>
  </si>
  <si>
    <t>45A Lý Tự Trọng, Phường Bến Nghé, Quận 1</t>
  </si>
  <si>
    <t>Báo cáo cho: Account Manager (AM)Vai trò:Phát triển sản lượng, doanh số và thị phần trong điểm bán phụ tráchQuản lý và phát triển khách hàng hiện tạiPhát triển khách hàng mớiNhiệm vụ1. Thực hiên chỉ tiêu doanh số và thị phần tại các khách hàng phụ tráchĐàm phán, soạn thảo và thực thi hợp đồng với những khách hàng phụ trách.Theo dõi và quản lý ngân sách hợp đồng với những khách hàng phụ trách.Làm các hồ sơ thanh toán trả thưởng hợp đồng/ hoặc thanh toán khuyến mãi cho những khách hàng được GAM giao.Nhận diện và đề xuất các chương trình về trưng bày, khuyến mãi, giá cả và công cụ bán hàng.Chào hàng mới cho những khách hàng được AM giao – nếu có (để nâng cao kỹ năng), với sự hỗ trợ của AM.2. Thực thi kế hoạch tại các khách hàng phụ tráchXây dựng và duy trì mối quan hệ khách hàng ở các cấp có liên quan.Phối hợp với các bộ phận trong công ty đảm bảo thực hiện các cam kết với khách hàng.Viếng thăm khách hàng để hiểu rõ hơn về chiến lược của từng khách hàng.Theo dõi việc thực thi các thỏa thuận của khách hàng và có kế hoạch điều chỉnh kịp thời.Tiếp nhận và xử lý hiệu quả các phản hồi của khách hàng.Quản lý và huấn luyện Merchandiser để đảm bảo tồn kho, triển khai hoạt động hỗ trợ bán hàng hiệu quả và nâng cao hình ảnh trưng bày.Theo dõi và thu hồi công nợ theo chính sách công ty.Đề xuất và chuẩn bị hàng hóa, các hoạt động hỗ trợ khai trương, đảm bảo tham gia sự kiện khai trương siêu thị.3. Phát triển điểm bán mớiNhận ra và đánh giá các cơ hội kinh doanh mới để gia tăng doanh sốPhối hợp với các khu vực, đồng nghiệp để phát hiện ra các điểm bán mớiTiến hành các bước cần thiết để tạo khách hàng mới trên hệ thống</t>
  </si>
  <si>
    <t xml:space="preserve"> Laptop,  Chế độ bảo hiểm,  Du Lịch,  Phụ cấp,  Đồng phục,  Chế độ thưởng,  Chăm sóc sức khỏe,  Đào tạo,  Tăng lương,  Công tác phí,  Nghỉ phép năm,  CLB thể thao</t>
  </si>
  <si>
    <t>CÔNG TY CỔ PHẦN WEDDING BOOK VIỆT NAM</t>
  </si>
  <si>
    <t>583 Sư Vạn Hạnh, Phường 13, Quận 10</t>
  </si>
  <si>
    <t xml:space="preserve"> Giới thiệu, tư vấn và bán các gói dịch vụ cho khách hàng sao cho đạt được kết quả tối ưu nhất cho khách hàng và cho công ty. Xây dựng và phát triển các mối quan hệ tốt đẹp và lâu dài với khách hàng. Đàm phán, thuyết phục khách lựa chọ gói dịch vụ theo cách tối ưu và phù hợp nhất. Tìm kiếm khách hàng tiềm năng và khai thác khách hàng đã có. Chăm sóc khách hàng trước, trong và sau khi hợp đồng kết thúc. Báo cáo tình hình và kết quả kinh doanh cá nhân. Thực hiện và hoàn thành chỉ tiêu kinh doanh. Tìm hiểu, khảo sát và nắm bắt thông tin thị trường. Thực hiện các yêu cầu khác theo chỉ thị của cấp trên.</t>
  </si>
  <si>
    <t>(ASM) GIÁM ĐỐC BÁN HÀNG KHU VỰC MEKONG</t>
  </si>
  <si>
    <t>Công Ty Cổ Phần Cà Phê Số 1 Việt Nam</t>
  </si>
  <si>
    <t>Park 3 Vinhomes Central Park, 208 Nguyễn Hữu Cảnh Phường 22 Quận Bình Thạnh</t>
  </si>
  <si>
    <t>Xây dựng, phát triển bộ phận:Kiểm soát khu vực kinh doanh được giao: Thu thập thông tin số liệu và lập báo cáo phân tích, từ đó đề ra chiến lược cho team.Xây dựng và điều hành hệ thống bán hàng: Xây dựng, huấn luyện và giám sát quản lý đội ngũ nhân viên bán hàng, thực hiện kế hoạch/ chỉ tiêu phân phối theo tháng, quý, năm.Theo dõi, cập nhật thông tin:Thường xuyên kiểm tra và cập nhật thông tin hệ thống kênh phân phối.Theo dõi khách hàng hiện có, phát triển khách khách hàng mới cho Công ty.Đảm bảo và nâng cao chỉ tiêu doanh số của sản phẩm nhân viên kinh doanh phụ trách.Phân tích số liệu bán hàng, chất lượng sản phẩm và so sánh với các sản phẩm cạnh tranh khác và đưa ra những phân tích và đánh giá để nâng cao doanh số bán hàng của sản phẩm.</t>
  </si>
  <si>
    <t xml:space="preserve"> Chế độ bảo hiểm,  Du Lịch,  Phụ cấp,  Du lịch nước ngoài,  Chế độ thưởng,  Chăm sóc sức khỏe,  Đào tạo,  Tăng lương,  Công tác phí,  Phụ cấp thâm niên</t>
  </si>
  <si>
    <t>Trợ lý đối ngoại ban Tổng giám đốc</t>
  </si>
  <si>
    <t>Công Ty Cổ Phần Tư Vấn Đầu Tư TĐ</t>
  </si>
  <si>
    <t>18 Tr - 25 Tr VND</t>
  </si>
  <si>
    <t>Yên Viên- Gia Lâm- Hà Nội</t>
  </si>
  <si>
    <t>1. Tham mưu và giúp việc cho Ban Giám đốc trong việc hoạch định chiến lược đối ngoại của Công ty;2. Cùng Ban Giám đốc nghiên cứu, phân tích, đánh giá các phương án chăm sóc cho từng khách hàng cụ thể;3. Trực tiếp tham gia công tác ngoại giao, tiếp đón khách theo chỉ đạo của TGĐ4. Trực tiếp giao dịch với các cơ quan, ban ngành theo yêu cầu: Thực hiện công tác thanh quyết toán các chi phí đối ngoại của TGĐ. Củng cố, duy trì, chăm sóc và phát triển mối quan hệ với các đối tác của Công ty; Bộ/ban/ ngành.5. Chuẩn bị các nội dung cần thiết cho TGĐ đi công tác ( hồ sơ tài liệu, phương tiện khác...)6. Lập lịch làm việc cho Ban TGĐ, tiếp và hướng dẫn Khách đến gặp Ban TGĐ để liên hệ công tác7. Báo cáo Ban Giám đốc về công tác Đối ngoại của Công ty;Bảo mật tài liệu, thông tin của Công ty theo quy định;</t>
  </si>
  <si>
    <t xml:space="preserve"> Chế độ bảo hiểm,  Phụ cấp,  Xe đưa đón,  Đồng phục,  Chế độ thưởng,  Đào tạo,  Tăng lương,  Công tác phí,  Nghỉ phép năm</t>
  </si>
  <si>
    <t>SALES ADMIN</t>
  </si>
  <si>
    <t>Công Ty Cổ Phần IPP Group</t>
  </si>
  <si>
    <t>299/12 Lý Thường Kiệt, Phường 15, Quận 11, Tp. Hồ Chí Minh</t>
  </si>
  <si>
    <t>Làm báo giá, xác nhận các đơn hàngSoạn thảo hợp đồng, công văn, thông báo, thư mờiHỗ trợ phòng kinh doanh hoàn thành các thủ tục chứng từBáo cáo tuần, tháng cho quản lý và các công việc cấp trên giao phóCông việc sẽ được trao đổi cụ thể khi phỏng vấn.</t>
  </si>
  <si>
    <t xml:space="preserve"> Chế độ bảo hiểm,  Du Lịch,  Chế độ thưởng,  Tăng lương,  Nghỉ phép năm</t>
  </si>
  <si>
    <t>Nhân viên thống kê sản xuất</t>
  </si>
  <si>
    <t>Công ty CP Nhôm Việt Dũng</t>
  </si>
  <si>
    <t>Số 1 Ngõ 43 - Phố Dịch Vọng Hậu - Phường Dịch Vọng Hậu- Cầu Giấy - Hà Nội</t>
  </si>
  <si>
    <t>- Báo cáo, kiểm soát tiêu hao nguyên vật liệu trong quá trình sản xuất; báo cáo kết quả sản xuất và các vấn đề phát sinh- Tổng hợp đánh giá KPI và công tác ISO của phân xưởng sản xuất- Lập phiếu giao việc, đề nghị vật tư sản xuất và các văn bản liên quan.- Thư ký các cuộc họp.</t>
  </si>
  <si>
    <t xml:space="preserve"> Chế độ bảo hiểm,  Du Lịch,  Phụ cấp,  Xe đưa đón,  Đồng phục,  Chế độ thưởng,  Chăm sóc sức khỏe,  Đào tạo,  Tăng lương,  Công tác phí,  Nghỉ phép năm</t>
  </si>
  <si>
    <t>Chuyên Viên Mua Hàng 2021</t>
  </si>
  <si>
    <t>Công Ty Bao Bì Thông Minh intBOX</t>
  </si>
  <si>
    <t>11 Tr - 13 Tr VND</t>
  </si>
  <si>
    <t>D20/532P, Đại lộ Nguyễn Văn Linh, Xã Phong Phú, Huyện Bình Chánh, Tp.HCM</t>
  </si>
  <si>
    <t>- Soạn đơn hàng/hợp đồng mua vật tư.- Kiểm soát đơn hàng, lưu đơn hàng cùng với lệnh sản xuất.- Tiến hành mua vật tư theo yêu cầu từ lệnh sản xuất, phiếu đề xuất.- Hằng tuần cập nhật giá vật tư và cung cấp cho bộ phận tính giá kịp thời.- Tìm kiếm nhà cung cấp vật tư mới hoặc làm phong phú nhà cung cấp vật tư thường sử dụng.- Theo dõi đơn hàng mua bao gồm: thời gian giao hàng, chất lượng, số lượng vật tư đã mua căn cứ vào phiếu nhập kho của xưởng sản xuất hoặc các đơn vị gia công.- Thu thập các chứng từ: phiếu nhập kho, hóa đơn của nhà cung cấp để lập phiếu đề nghị thanh toán đối với vật tư đến hạn thanh toán.- Xử lý vật tư không đạt yêu cầu chất lượng: đổi cái mới, bồi thường, sử dụng nhân nhượng, giảm giá...- Cung cấp mẫu vật tư theo yêu cầu của bộ phận kỹ thuật và R&amp;D.- Tiến hành đánh giá nhà cung cấp mỗi 6 tháng- Xây dựng các tiêu chí đánh giá nhà cung cấp- Báo cáo cho Ban Giám đốc- Thực hiện các yêu cầu khác của Ban Giám đốc và trưởng bộ phận</t>
  </si>
  <si>
    <t>Quản lý ngành hàng (Merchandiser Manager)</t>
  </si>
  <si>
    <t>Công Ty Cổ Phần Thiết Bị TAT</t>
  </si>
  <si>
    <t>79-81  Xa lộ Hà Nội, P.Thảo Điền, Q.2</t>
  </si>
  <si>
    <t>Thiết lập các quy trình, quy định, chính sách liên quan đến vận hành trong hoạt động kinh doanh dự án Mr. Thợ:- Chịu trách nhiệm chính trong việc xây dựng các qui trình, qui định và chính sách thu mua, logistics,điều phối hàng hóa theo các dự án của cty.- Quản lý và giám sát việc thực thi đồng bộ quy trình, quy định, chính sách của tất cả các bộ phận trực thuộc.- Chịu trách nhiệm là đầu mối tiếp thu, xử lý các vấn đề về sản phẩm, tồn kho, giá cả, chiết khấu … đảm bảo hệ thống cung ứng hàng hóa làm việc ổn định với mức tối ưu cao nhấtTổ chức và quản lý hệ thống kho và điều phối vận chuyển hàng hóa của dự án Mr. Thợ:- Chịu trách nhiệm trong việc quản lý kho hàng hóa, quản lý xuất nhập tồn tương ứng dòng tiền do bên tài chính đề ra.- Đảm bảo hệ thống quản lý thông tin hàng hóa theo thời gian thực.- Phối hợp trong công tác dự báo hàng hóa tồn kho tối ưu để báo cáo cho BGĐ định kỳ hàng tháng.- Chịu trách nhiệm trong việc điều phối vận chuyển hàng hóa theo nhu cầu kinh doanh.- Chịu trách nhiệm thu thập nhu cầu thị trường, đề xuất chương trình khuyến mãi, chương trình kích cầu phù hợp.- Xây dựng các chính sách giá cước vận chuyển và làm việc với các đơn vị vận chuyển dịch vụ để đảm bảo hàng hóa được giao đúng hẹn.Quản lý công tác hành chính kinh Doanh, dịch vụ và các việc liên quan đến chăm sóc khách hàng dự án Mr. Thợ: - Chịu trách nhiệm tổ chức và quản lý công tác báo giá, chuẩn bị hợp đồng kinh tế cho các bộ phận kinh doanh và dịch vụ của công ty.- Chịu trách nhiệm tổ chức và xây dựng các báo cáo bán hàng trong hệ thống.- Chịu trách nhiệm tổ chức về cơ sở dữ liệu thông tin khách hàng trong hệ thống.- Quản lý thông tin khách hàng và liên tục cập nhật trên hệ thống cơ sở dữ liệu.- Tạo dựng mối quan hệ tốt đẹp với đối tác thông qua việc đáp ứng tốt nhất nhu cầu của đối tác và xử lí khiếu nại kịp thời, chính xác phù hợp mối qun hệ Win - Win.Quản lý và điều phối công tác XN hàng hóa:- Chịu trách nhiệm trong công tác thủ tục và giao nhận XN hàng hóa ( hỗ trợ, case by case ).- Quản lý vận chuyển và tìm phương án tốt nhất để tối ưu về chi phí cho công ty.</t>
  </si>
  <si>
    <t xml:space="preserve"> Chế độ bảo hiểm,  Du Lịch,  Chế độ thưởng,  Chăm sóc sức khỏe,  Tăng lương,  Công tác phí,  Nghỉ phép năm</t>
  </si>
  <si>
    <t>Nhân viên bảo trì sữa chữa dịch vụ</t>
  </si>
  <si>
    <t>I: Thực hiện thi công các công trình- Nhận nhiệm vụ triển khai từ cấp quản trực tiếp để thực hiện thi công các công trình.- Sử dụng các thiết bị như: máy hàn, máy cắt, máy khoan… và các máy móc có liên quan khác phụ vụ cho mục đích thi công.II: Bảo trì, sữa chữa công trình dân dụng &amp; công nghiệp - Theo hướng dẫn cấp quản lý và theo bản vẽ thực hiện việc bảo trì sửa chữa công trình dân dụng và công nghiệp.- Tính toán vật tư kỹ thuật theo định lượng đã đề ra.- Đề xuất vật tư phục vụ công việc thi công.- Tiếp thu, luôn lắng nghe thấu hiểu sự truyền đạt công việc mình được giao phụ tráchIII: Khắc phục sự cố trong thi công- Thực hiện các quy trình và hướng dẫn về an toàn trong thi công sản xuất để có phương hướng khắc phục các sự cố trong thi công.- Báo cáo sự cố trong sản xuất, thi công cho quản lý trực tiếp kịp thời để xử lí.IV: Giao nhận hàng hóa theo yêu cầu dịch vụ công ty- Bốc dỡ, sắp xếp và đưa lô hàng vào nhập kho.- Giao hàng, sửa chữa điện nước, lắp rắp thiết bị khi có yêu cầu.- Tuân thủ các hướng dẫn an toàn lao động trong quá trình thực hiện công việc.</t>
  </si>
  <si>
    <t>Category Operation Executive (Trade Marketing)</t>
  </si>
  <si>
    <t>Role:Responsible for execution of ITM , calendar/ monthly trade activities at their location to maximize the awareness &amp; productivity of Suntory PepsiCo’s brands at POPsPropose local activities to address/ capture all customize local insights to help local sale team in achieving local objectivesAccountabilities:1. Drive effectiveness of execution (monitoring, tracking, payment):Implement all execution &amp; manage budget of all ITM programs (owner of allocation down to Channel/ Distributor/ SS/ route, DCR..)Deployment all monthly activities to Sale frontline down to DCR level. (monthly DCR web-bex, monthly sale sup meeting….)Daily/ Weekly/ Monthly tracking, monitoring all monthly activities.Make all payment to customers/ distributors OTIF of all monthly trade activities.Provide data &amp; Propose local activities to address/ capture all customize local insights to help local sale team in achieving local objectivesGot all feedback (Sale/ market) and provide analysis on the result as well as recommendation to go forwardProvide customer insight/ local competitor information to Trade Cat team &amp; SDs.Get supports in cross functional alignment activities; Efficiently work with other parties (external &amp; internal)Coordinate with Sale team &amp; channel operation team to organize Trade events (Products launching; DCR or Customer conference)2. Other:Coaching blue forces to deliver assigned tasks OTIF.Other tasks assigned by their line manager</t>
  </si>
  <si>
    <t xml:space="preserve"> Laptop,  Chế độ bảo hiểm,  Du Lịch,  Phụ cấp,  Chăm sóc sức khỏe,  Đào tạo,  Tăng lương,  Công tác phí,  Nghỉ phép năm</t>
  </si>
  <si>
    <t>Trường phòng kinh doanh B2B</t>
  </si>
  <si>
    <t>Lập kế hoạch phát triển kinh doanh phù hợp với chiến lược Kinh doanh chung của công ty.- Khảo sát - nghiên cứu xu hướng thị trường (trong và ngoài nước) trong ngắn hạn và dài hạn để quyết định các chương trình bán hàng phù hợp cho từng giai đoạn.- Phát triển doanh số bán hàng kênh Đại lý / B2B / Dự án / Công trình… theo chiến lược phát triển kinh doanh của Công ty.- Phối hợp xây dựng các chiến lược: Giá, sản phẩm, dịch vụ khách hàng.Tổ chức thực hiện các kế hoạch, hoạt động phát triển Kinh doanh.- Triển khai, kiểm soát và đánh giá các hoạt động phát triển kinh doanh &amp; bán hàng cho đội ngũ theo kế hoạch kinh doanh đã được xác lập tại Kế Hoạch Hành Động Thường Niên: Tháng/ Quý. Phân bổ và điều chỉnh chỉ tiêu bán hàng cho Đội bán hàng.- Đề nghị điều chỉnh các kế hoạch phát triển Kinh doanh &amp; bán hàng phù hợp với thị trường nhưng vẫn đảm bảo mục tiêu chiến lược đã hoạch định.- Xây dựng các chương trình bán hàng Tháng/ Quý cho từng nhóm khách hàng đảm bảo doanh thu, lợi nhuận và chiến lược với từng khách hàng.- Xây dựng ngân sách hoạt động Kinh doanh thường niên; ngân sách đầu tư dài hạn.- Xây dựng các chính sách, công cụ cho việc quản trị bán hàng: Chính sách bán hàng, chính sách giá, chính sách công nợ, chính sách đối tác chiến lược, chương trình chăm sóc – dịch vụ khác hàng, chính sách Thưởng cho đội kinh doanh, cách thức - quy trình tương tác phối hợp nội bộ giữa đội Kinh doanh và bộ phận Hậu cần – dịch vụ bán hàng- Tổ chức hệ thống báo cáo công việc và dữ liệu quản trị thông tin khách hàng.Trực tiếp thực hiện việc kinh doanh.- Quản lý nhóm khách hàng quan trọng mang tính đối tác chiến lược.- Tham gia trực tiếp vào các đàm phán, xây dựng hợp đồng với các khách hàng quan trọng.- Định hướng cho đội kinh doanh các cách thức tiếp cận khách hàng.- Tối đa hóa việc khai thác khách hàng hiện tại và phát triển khách hàng mới.Quản trị, đào tạo và phát triển đội ngũ- Tuyển dụng, phân công giao việc, đào tạo - huấn luyện, đánh giá năng lực, quyết định tưởng thưởng &amp; phát triển với đội ngũ kinh doanh.- Xây dựng các tiêu chí, điều kiện, tiêu chuẩn đánh giá năng lực và quản trị năng lực đội kinh doanh.</t>
  </si>
  <si>
    <t>Account Executive - On-Premise</t>
  </si>
  <si>
    <t>Role:Assist Senior Account Manager to deliver volume and revenue and other objectives in assign accounts by selling in Sales Development objectives and Initiatives established during the AOP and build sustainable strategic partnership/relationship with customers via Joint Business Plan. Develop, closely follow up and execute agreed business programs, leverage efficient call coverage and ensure all assigned accounts comply with SPVB performance standards and commitments.KEY ACCOUNTABILITIES1. Grow volume, revenue and share in assigned accountsDevelop, sell, and execute effective CDAs with identified customers as alignment with AM/SAMDevelop and keep updated an account plan to the SPVB standard (CAP): Develop specific standards for merchandising range, promotions activities for accounts to enhance brand image and gain share. Ensuring SPVB products always available in each storeDevelop initiatives in assigned accounts to improve the business performanceCall on all customer wiring assignments as plannedProvide pre &amp; post execution evaluation of marketing programs and communicate to the fieldEnsure to achieve 5 points scorecardMonitor performance and compliance to CDAs, taking corrective action where necessaryEnsure fast solution for smooth operation when there is changes from customers or from SPVB: payment, supply chain;2. Setting objectives and tracking resultsSet clear objectives that are consistent with company goals with alignment with AM/ASMEnsure clear communication and adherence of pricing and promotions to internal and externalReview progress vs objectives on a bi-weekly basis3. Identify &amp; Win New BusinessIdentify and evaluate new business opportunities (new distribution / new customers) &amp; develop SPVB products in new accounts in assigned location with effective CDA, alignment with AM/SAM.4. Others:Coordinate with OPE &amp; Blue force to execute daily sales operation in assigned locationLead problem solving and address team issue</t>
  </si>
  <si>
    <t>Chuyên viên kiểm thử</t>
  </si>
  <si>
    <t>1. Xây dựng kế hoạch và quản lý nhân sự team Kiểm Thử2. Tiếp nhận yêu cầu, tài liệu từ khách hàng, Business Analyst, xây dựng kịch bản kiểm thử phần mềm.3. Thực hiện kiểm thử chức năng phần mềm4. Các công việc khác theo yêu cầu của Trưởng Bộ Phận</t>
  </si>
  <si>
    <t>Chuyên viên kinh doanh B2B</t>
  </si>
  <si>
    <t>- Phát triển doanh số bán hàng kênh Đại lý / B2B / Dự án / Công trình… theo chiến lược phát triển kinh doanh của Công ty.- Liên hệ khách hàng (Điện thoại, email, ghé thăm / chăm sóc cửa hàng) để giới thiệu sản phẩm và bán hàng.- Báo giá, đàm phán và hỗ trợ khách hàng để đi tới ký kết hợp đồng mua bán.- Tiếp nhận các yêu cầu, giải đáp các thắc mắc của khách hàng, đưa ra giải pháp và đề xuất sản phẩm phù hợp theo ứng dụng và căn cứ vào nhu cầu của khách.- Hỗ trợ khách hàng các vấn đề kỹ thuật sau mua hàng.- Tìm hiểu về các sản phẩm kinh doanh của Công ty cũng như đề xuất các sản phẩm có tìm năng kinh doanh trên thị trường (đặc tính, ứng dụng, cách thức sử dụng).- Hợp tác tốt với các ban ngành liên quan cũng như địa phương và với các bộ phận khác của Dự án, trợ giúp với bất cứ nhiệm vụ nào được giao.</t>
  </si>
  <si>
    <t>Nhân viên bán hàng</t>
  </si>
  <si>
    <t>Bán hàng:- Chào đón các khách hàng đến cửa hàng, giới thiệu sản phẩm và các chương trình thúc đẩy bán hàng đang áp dụng, thuyết phục khách hàng mua các sản phẩm tại cửa hàng Mr. Thợ.- Phối hợp với các nhân viên kinh doanh và nhân viên các phòng ban khác để đạt mục tiêu kinh doanh.Quản lý hàng và giao nhận hàng:- Quản lý hàng hóa đang có tại cửa hàng- Đóng gói hàng và phối hợp với đối tác vận chuyển và nhân viên giao nhận để chuyển hàng cho khách hàngLưu trữ và báo cáo- Quản lý dữ liệu bán hàng, thông tin khách hàng và liên tục cập nhật trên hệ thống cơ sở dữ liệu;- Báo cáo với cấp trên về tiến độ và kết quả các công việc liên quan.</t>
  </si>
  <si>
    <t>Chuyên Viên Kiểm Soát Tài Chính</t>
  </si>
  <si>
    <t>Giám sát Hệ thống tài chính-kế toán của công ty hiệu quả, giảm thiểu các rủi ro về tài chính.Giám sát hàng ngày về các khoản chi tiêu theo ngân sách đảm bảo đúng kế hoạch và thủ tục qui định.Giám sát và phân tích tình hình tài chính công ty, chi nhánh, công ty thành viên nhằm đánh giá hiệu quả kinh doanh từng thời kỳ để có chiến lược điều chỉnh kịp thời.Giám sát các hoạt động kế toán phù hợp định hướng quản lý công ty và tuân thủ quy định pháp luật.Hỗ trợ các vấn đề liên quan đến hoạt động tài chính cho bộ máy kế toán công ty, chi nhánh, công ty thành viên.Đề xuất các phương pháp, kế hoạch cải tiến công việc trong bộ phận kế toán tài chính nhằm mang lại hiệu quả công việc cao nhất</t>
  </si>
  <si>
    <t>Trưởng phòng Tổng đài (Call Center)</t>
  </si>
  <si>
    <t>Chịu trách nhiệm xử lý các hoạt động của Tổng đàiĐảm bảo khách hàng nhận được dịch vụ kịp thời qua điện thoại, hỗ trợ khách hàng chuyên nghiệp và thông tin chính xác.Xử lý các khiếu nại từ khách hàng. Phối hợp giữa các bộ phận để giải quyết tận gốc nguyên nhân khiếu nại.Xây dựng và triển khai các chương trình chăm sóc Khách hàng để tăng sự hài lòng.Có kiến ​​thức sâu về hệ thống Call Center để phân tích chi tiết và cải tiến hệ thống kịp thời.Lập kế hoạch và kiểm soát việc thực hiện của bộ phận Tổng đài.Phân tích dữ liệu liên quan để xác định kết quả đầu ra của dịch vụ Khách hàng. Xác định và thực hiện các chiến lược để nâng cao chất lượng dịch vụ, năng suất và lợi nhuận.Điều phối và quản lý các dự án và sáng kiến ​​dịch vụ khách hàng.Quản lý và đánh giá hiệu suất của nhân viên. Xác định và giải quyết các nhu cầu đào tạo và huấn luyện nhân viên.</t>
  </si>
  <si>
    <t>Chuyên Viên Marketing</t>
  </si>
  <si>
    <t>Công Ty Cổ Phần Thiết bị TAT</t>
  </si>
  <si>
    <t>Thực hiện hoạt động marketing cho sản phẩm van và thiêt bị công nghiệp trong lĩnh vực thực phẩm, dược phẩm và hóa mỹ phẩmHoạt động hỗ trợ kinh doanh:+ Tham gia huấn luyện các tính năng sản phẩm cho nhân viên bán hàng và tham gia các hoạt động marketing khác.+ Hỗ trợ phần trình bày bán hàng bằng cách tập hợp các báo giá, đề nghị, các đoạn phim, các slide trình bày, thử nghiệm sản phẩm và sách giới thiệu về tính năng sản phẩm, soạn thảo các phân tích đối thủ và khách hàng.Vận hành và quản lý các kênh truyền thông online: website, fanpage... và offline: Event, POSM, Trade Marketing.Soạn thảo, định dạng và báo cáo các thông tin và tài liệu của hoạt động marketingChuẩn bị thư từ và catalog bằng cách định dạng nội dung và hình ảnh, sắp xếp in ấn và phi phí trọn góiTổng hợp các báo cáo thông tin sản phẩm, người tiêu dùng, đối thủ cạnh tranh, thị trường bằng cách soạn thảo, tập hợp, định dạng và tóm tắt thông tin, đồ thị và trình bày</t>
  </si>
  <si>
    <t>Nhân viên quản trị Website</t>
  </si>
  <si>
    <t>- Quản trị nội dung website, diễn đàn công ty- Chịu trách nhiệm cập nhật sản phẩm của công ty lên website (hình ảnh và thông tin cần đạt mức chuẩn mực và chính xác)- Cập nhập tin tức lên website (tin tức tại chuyên mục tin thương hiệu, tin khuyến mại…)- Quản trị diễn đàn tại website.- Quản lý thông tin, hình ảnh của công ty trên các diễn đàn, forum- Chịu trách nhiệm bán hàng online, làm việc với các đối tác online (ngân lượng…).- Hỗ trợ theo dõi SEO của website.- Chịu trách nhiệm về hiệu quả phát triển của từng site- Thống kê và báo cáo chất lượng website từ đó đưa ra đề xuất sao cho phù hợp với tình hình thực tế và đạt được mục tiêu đặt ra.</t>
  </si>
  <si>
    <t>Trợ Lý Điều Hành</t>
  </si>
  <si>
    <t>Công Ty CP Máy Công Cụ và Thiết Bị T.A.T</t>
  </si>
  <si>
    <t>2,000 - 2,500 USD</t>
  </si>
  <si>
    <t>Thay mặt Tổng giám đốc giám sát trực tiếp công tác quản lý điều hành của toàn công ty, các công ty thành viên và các chi nhánh trực thuộc.Hỗ trợ Tổng Giám Đốc trong công tác điều hành: i) xem xét các kết quả hoạt động của các bộ phận; ii) tham gia họp bàn đánh giá định kỳ với các phòng ban; iii) giám sát việc thực hiện các kế hoạch trọng yếu.Tham gia trong công tác quy hoạch nguồn lực nòng cốt, đào tạo, sắp xếp, điều chuyển để tối ưu hóa nguồn lực của công ty.Hỗ trợ và tham mưu cho Tổng Giám Đốc các chiến lược phát triển, xây dựng hệ thống quản lý, các chính sách, chế độ nhằm phát triển và thu hút nguồn nhân lực cho công ty.Chịu trách nhiệm chính trong việc tổ chức và xây dựng hệ thống quản lý ERP, SAP, BASE cho công ty và các đơn vị thành viên.Chủ trì việc xây dựng các chính sách, chế độ cũng như đề xuất các qui định nhằm phát triển và thu hút nguồn nhân lực, cũng như duy trì những người tài cho công ty.Thay mặt Tổng Giám Đốc thực hiện và điều hành trong phạm vi các công việc được ủy quyền.</t>
  </si>
  <si>
    <t>Graphic Designer</t>
  </si>
  <si>
    <t>Công Ty Cổ Phần Máy Công Cụ Và Thiết Bị T.A.T</t>
  </si>
  <si>
    <t>Create conceptual design and layout based on a given brief independentlyHave a good knowledge on what products are on the market, what new idea could bring something new.Ability to rapidly create coherent design mockupsStrong analytical and critical skills, know why and idea or a product is good or not and what can be changed to make it betterReliable and responsible – be able to work to deadlines, multitask and teamwork under pressure and willing to work overtime</t>
  </si>
  <si>
    <t>Nhân viên vận hành</t>
  </si>
  <si>
    <t>- Đối soát dữ liệu cổng thanh toán, vận chuyển- Xử lý đơn hàng online- Chat fb/zalo- Trực hotline và tư vấnCông việc cụ thể sẽ trao đổi khi phỏng vấn</t>
  </si>
  <si>
    <t>Market Manager</t>
  </si>
  <si>
    <t>Công ty TNHH Mytour Việt Nam</t>
  </si>
  <si>
    <t>Tầng 4, toà nhà GP Invest, 170 Đê La Thành, P. Ô Chợ Dừa</t>
  </si>
  <si>
    <t>Manage top accounts – own, develop and manage top accounts in assigned destination and ensure the team develops mutually beneficial accommodation property relationships to grow market share. Ensure that their partner hotels’ product (content, rates and availability) is consistently optimized and competitive to maximize customer conversionDevelop and sustain strong partner relationships by providing relevant data insights and superior consulting services to hotel partners (revenue management advice, marketing opportunities with MT)Report and analyze – follow the plan from line manager and/or top management, implement, and monitor agreed KPIs and be able to analyze, and discuss trends, issues and opportunities with team and senior manager;Have thorough market intelligence: Understand the industry and its developments – very good knowledge of pros and cons of competitor models, market trends, accommodation rate structure, connectivity options and customer booking trends;Identify, prioritize, contact new accommodation properties and ensure pricing and availability competitiveness in the assigned market;Optimize use of process and systems – Be familiar with full spectrum of business tools and ensure the team makes use of the systems;Work with hotels on promotional activities to increase bookings. Continuously promote to and develop hotel partners’ engagement with MT.Manage team of Market and Partnerships Associate Manager, Market Associate and ExecutiveLead group projects: give guideline and support fellow team members, keep track and push for desired ending results.Other reasonable duties, as assigned</t>
  </si>
  <si>
    <t>1. Tham mưu tư vấn pháp lý- Tư vấn pháp lý đối với các hoạt động, tổ chức trong toàn hệ thống IIG Việt Nam;- Tư vấn pháp lý liên quan đến chính sách, chế độ và hoạt động của công ty tuân thủ quy định Pháp luật;- Thực hiện tư vấn pháp lý và kiểm soát pháp lý đối với hợp đồng, thỏa thuận, văn bản giao dịch khác theo vụ việc phát sinh khi cấp có thẩm quyền tại IIG Việt Nam ký kết hoặc ban hành các cam kết ra bên ngoài;- Thẩm định và tham gia đàm phán thỏa thuận các dự án của Công ty;2. Thẩm định tính pháp lý đối với hệ thống văn bản của IIG Việt Nam- Thẩm định tính pháp lý đối với các hệ thống văn bản nội bộ tại IIG Việt Nam;- Nghiên cứu, cập nhật và phổ biến các quy định pháp luật/văn bản quy phạm pháp luật cần thiết cho hoạt động của các phòng ban bộ phận liên quan;- Xây dựng và quản lý hệ thống biểu mẫu Hợp đồng, thỏa thuận hợp tác, cam kết … để phục vụ việc ký kết với các đối tác hoặc ký kết với người lao động;3. Đại diện cho công ty làm việc với cơ quan nhà nước, các tổ chức, cá nhân khác khi có yêu cầu- Trực tiếp làm việc với các cơ quan pháp luật và giải quyết các vấn đề phát sinh liên quan đến Pháp luật;- Tư vấn và báo cáo cho cấp có thẩm quyền về định hướng giải quyết và cơ sở pháp lý của các hồ sơ tranh chấp;- Thay mặt Công ty để tiến hành các thủ tục Pháp lý trong quá trình khiếu nại, tranh chấp và các tố tụng pháp lý có liên quan;4. Trách nhiệm kiểm soát tuân thủ- Thanh tra, kiểm soát tính tuân thủ các việc thực hiện các quy định nội bộ và quy định của pháp luật trong hoạt động nghiệp vụ của các đơn vị trên toàn hệ thống;- Soát xét việc áp dụng các biểu mẫu Hợp đồng, thỏa thuận, cam kết… đã được phê duyệt và ban hành trong Công ty;- Thực hiện ký nháy, ký xác nhận vào các văn bản liên quan trước khi trình ký Ban Giám đốc;</t>
  </si>
  <si>
    <t>Nhân Viên Kinh Doanh Trang Sức</t>
  </si>
  <si>
    <t>CÔNG TY CỔ PHẦN VÀNG BẠC ĐÁ QUÝ LỘC PHÚC</t>
  </si>
  <si>
    <t>532-534 Cộng Hòa, Phường 13, Quận Tân Bình, TP.HCM</t>
  </si>
  <si>
    <t>Tìm kiếm, phát triển thị trường trong ngành hàng trang sức tại khu vực được phân công.· Thực hiện hoạt động bán hàng nữ trang cho khách hàng sỉ đúng quy trình, quy định và yêu cầu của Giám Đốc kinh doanh sỉ đưa ra.· Bảo quản, chuẩn bị đầy đủ hàng hóa cung cấp cho khách hàng và thực hiện công tác kiểm kê, báo cáo chính xác, kịp thời.· Đảm bảo vận chuyển hàng hóa trong quá trình bán hàng an toàn đúng qui trình, qui định.· Đảm bảo cung cấp đủ hàng hóa cho khách hàng sỉ và giảm thiểu hàng hóa bán chậm.· Đề xuất các giải pháp chào hàng mới và hiệu quả.· Thực hiện công tác báo cáo bán hàng, báo cáo về thị trường và các đối thủ cạnh tranh kịp thời và chính xác.· Chăm sóc khách hàng, ghi nhận phản hồi từ khách hàng, khéo léo xử lý các tình huống từ khách hàng, xin ý kiến của GĐKD khi phát sinh tình huống mới.</t>
  </si>
  <si>
    <t>Trưởng phòng Kinh doanh (Học viện IIG Việt Nam)</t>
  </si>
  <si>
    <t>1. Xây dựng chiến lược và kế hoạch kinh doanh- Xây dựng chiến lược phát triển, mục tiêu và kế hoạch kinh doanh chi tiết hàng năm và/hoặc đột xuất của mảng kinh doanh B2B để trình Ban giám đốc phê duyệt;- Kiểm tra, theo dõi, đánh giá, báo cáo tình hình thực hiện kế hoạch thông qua các chỉ tiêu đánh giá hoạt động kinh doanh của Học viện định kỳ và đột xuất theo quy định của Công ty;- Thực hiện rà soát kế hoạch hoạt động kinh doanh và đệ trình Ban Giám đốc những điều chỉnh khi cần thiết;- Quản lý hoạt động của Học viện gồm: Hoạt động Kinh doanh và hoạt động chăm sóc khách hàng.2. Quản lý hoạt động Kinh doanh- Xây dựng đội ngũ kinh doanh, phát triển và quản lý hiệu quả công việc của đội ngũ: tuyển dụng, đào tạo, huấn luyện, giám sát/hỗ trợ và đánh giá năng lực;- Xây dựng phương thức bán các sản phẩm và dịch vụ cho Khách hàng Doanh nghiệp và Khối trường học, đồng thời tổ chức triển khai thực hiện;- Tham gia tìm kiếm, xây dựng và phát triển nguồn khách hàng là các tổ chức, làm việc với các tổ chức như doanh nghiệp, Sở, Ban, Ngành, các Trường để tạo dựng quan hệ, thực hiện tư vấn và bán sản phẩm của Học viện;- Phát triển kinh doanh mới thông qua nhận diện cơ hội, khai thác cơ hội về thị trường mới, sản phẩm mới;- Phân bổ chỉ tiêu doanh số/ khách hàng cho nhân viên Kinh doanh tại Học viện;- Ký kết hợp đồng và theo dõi việc thực hiện hợp đồng;3. Quản lý hoạt động chăm sóc khách hàng- Xây dựng quy trình hệ thống chăm sóc khách hàng trước, trong và sau bán hàng nhằm đảm bảo chất lượng dịch vụ của Học viện;- Xây dựng kế hoạch các chương trình chăm sóc học viên cả năm và theo từng tháng hoặc đột xuất phát sinh trình duyệt BGĐ Học viện;- Tổ chức triển khai hoạt động chăm sóc theo quy trình và kế hoạch đã được duyệt và báo cáo BGD theo tháng;- Xây dựng nội dung chương trình đào tạo nội bộ; Đào tạo cho nhân viên về quy trình và cách thức chăm sóc học viên định kỳ- Quản lý và hướng dẫn phối hợp với các bộ phận liên quan (tư vấn tuyển sinh, điều phối đào tạo, Academic, giáo viên) để xử lý các vấn đề hỗ trợ học viên tốt nhất;- Tổng hợp, lập báo cáo thực hiện kế hoạch của bộ phận định kỳ hoặc theo yêu cầu.</t>
  </si>
  <si>
    <t>THỦ QUỸ</t>
  </si>
  <si>
    <t>- Giữ quỹ tiền mặt thu – chi bộ phận kinh doanh sỉ tại công ty.- Làm báo cáo tài chính ngân hàng và lập, giao dịch các hồ sơ giấy tờ liên quan đến vay vốn ngân hàng cho công ty và cá nhân Ban Giám Đốc- Và các công việc phát sinh theo chỉ đạo của quản lý cấp trên.</t>
  </si>
  <si>
    <t xml:space="preserve"> Chế độ bảo hiểm,  Du Lịch,  Phụ cấp,  Đồng phục,  Chế độ thưởng,  Đào tạo,  Tăng lương,  Phụ cấp thâm niên</t>
  </si>
  <si>
    <t>Quản Lý Sản Xuất</t>
  </si>
  <si>
    <t>Tiếp nhận đơn hàng và theo dõi tiến độ sản xuất của các Tổ trưởng/công nhân tại các bộ phận sản xuất được phân công.Lập kế hoạch và báo cáo tiến độ sản xuất.Duyệt vật tư (những vật tư trong phạm vi được ký duyệt).Giải quyết các vấn đề phát sinh trong sản xuất trong khu vực được phân công: kỹ thuật, chất lượng sản xuất, con người,Giám sát đôn đốc công việc hàng ngày của các Tổ trưởng/công nhân tại các bộ phận sản xuất được phân công.Giám sát việc thu gom bụi, vệ sinh cuối ngày.Thực hiện các công việc khác theo phân công của Quản lý cấp trênBáo cáo trực tiếp cho Tổng Quản lý sản xuất, Ban Giám Đốc</t>
  </si>
  <si>
    <t>Giám Đốc Sản Xuất</t>
  </si>
  <si>
    <t>1. Quản lý nhà máy Trang sức:- Quản lý nhà máy vận hành sản xuất đáp ứng theo yêu cầu của Ban Giám Đốc theo từng thời kỳ.- Chỉ đạo, kiểm tra, đôn đốc và điều chỉnh tiến độ các kế hoạch sản xuất đơn hàng tại Nhà máy hàng ngày nhằm đáp ứng được tiến độ giao hàng theo yêu cầu- Kiểm soát chất lượng từng đơn hàng, đảm bảo tỷ lệ hàng đi thẳng theo đúng quy định.- Nghiên cứu và đề xuất các phương án ban liên quan đến nâng cao năng suất, cải tiến chất lượng sản phẩm;- Chịu trách nhiệm chính trước Ban TGĐ về năng suất – sản lượng, chất lượng sản phẩm- Quản lý và kiểm soát hao hụt vàng đảm bảo tỉ lệ theo quy định- Phối hợp với phòng ban có liên quan tổ chức tốt công tác sản xuất đảm bảo kiểm soát và ghi nhận số liệu minh bạch kịp thời của các kho thành phẩm, bán thành phẩm, nguyên vật liệu...,2. Quản lý nhân sự tại Nhà máy:- Xây dựng cơ cấu tổ chức, định biên nhân sự tại các tổ sản xuất trong Nhà máy , sắp xếp và phân công công việc hợp lý phù hợp với từng nhân sự đảm bảo tinh gọn, khoa học, và hiệu quả.- Luôn duy trì và xây dựng trật tự kỷ cương, kịp thời uốn nắn, chấn chỉnh những hành vi vi phạm nội quy Nhà máy.- Tổ chức đào tạo nâng cao tay nghề của cán bộ và công nhân viên, khuyến khích người lao động tự học tự rèn luyện tay nghề.- Tham gia xây dựng công tác bình xét khen thưởng, kỷ luật đối với tòan thể CB-CNV Nhà máy một cách công bằng, nghiêm túc và minh bạch.3. Quản lý Nguyên vật liệu, Vật tư, CCDC, Máy móc trang thiết bị của nhà máy4. Xử lý và giải quyết các tình huống phát sinh tại nhà máy5. Thực hiện các công việc khác theo yêu cầu của TGĐ qua từng thời kì</t>
  </si>
  <si>
    <t>Chuyên viên Thu mua và Đặt hàng bán lẻ (Đồng hồ Hải Triều)</t>
  </si>
  <si>
    <t>Đồng Hồ Hải Triều</t>
  </si>
  <si>
    <t>156A Trần Quang Khải, Quận 1</t>
  </si>
  <si>
    <t>Phân tích dữ liệu, và dự đoán nhu cầu số lượng hàng hóa để đảm bảo hàng hóa luôn đủ đáp ứng nhu cầu mua hàng của khách hàng và kế hoạch kinh doanh của công ty.Xác định sở thích của khách hàng và dự báo xu hướng tiêu dùng; tìm kiếm mới và xem xét hàng hóa hiện có của hệ thống showroom để đảm bảo tính cạnh tranh về hàng hóa của công ty.Giám sát doanh số bán và tồn kho cửa hàng để đảm bảo tối ưu lợi nhuận/vốn hàng hóa.Làm việc với nhà cung cấp: báo giá, nghiên cứu thị trường đối chiếu giá và đề xuất lựa chọn nhà cung cấp; đàm phán điều khoản, soạn thảo đơn hàng, hợp đồng và các văn bản có liên quan.Trực tiếp theo dõi và thực hiện các bước mua hàng theo đúng quy trình của Công ty: theo dõi đơn hàng và đảm bảo thời gian giao hàng; cung cấp đầy đủ thông tin, chứng từ cho bộ phận Giao – Nhận, Kế toán, Kho; phối hợp với các bộ phận đảm bảo chất lượng hàng hóa khi nhận hàng.Thực hiện đánh giá định kỳ nhà cung cấp; các báo cáo, phân tích chi tiết về chi phí mua hàng, tồn kho.Làm các thủ tục thanh quyết toán cho nhà cung cấp, theo dõi công nợ.Xử lý các vấn đề trong quá trình đặt hàng, trao đổi/ phối hợp với các bộ phận liên quan.Thực hiện các công việc khác theo yêu cầu của Người quản lý trực tiếp.</t>
  </si>
  <si>
    <t>Mechanical Engineer</t>
  </si>
  <si>
    <t>CÔNG TY TNHH THE AWAY GROUP VIỆT NAM</t>
  </si>
  <si>
    <t>Phòng 12.02, Lầu 12, Tòa nhà IPC, 1489 Nguyễn Văn Linh, Phường Tân Phong, Q.7</t>
  </si>
  <si>
    <t xml:space="preserve">Thực hiện các bản vẽ shop drawings, báo cáo và đưa ra các giải pháp tối ưuĐảm bảo bản vẽ tuân thủ mã xây dựng và hướng dẫn thiết kế, phác thảo bản vẽ, hướng dẫn kỹ thuật và tài liệu liên quan đến hệ thống cơ điệnHợp tác với các kỹ sư nước ngoài khác để hoàn thành bản vẽ đúng tiến độLàm theo các yêu cầu được giao bởi trưởng nhómHỗ trợ các thành viên trong nhóm khi có yêu cầu </t>
  </si>
  <si>
    <t xml:space="preserve"> Chế độ bảo hiểm,  Phụ cấp,  Chăm sóc sức khỏe,  Tăng lương,  Nghỉ phép năm,  CLB thể thao</t>
  </si>
  <si>
    <t>MEDIA PLANNER SENIOR/EXECUTIVE</t>
  </si>
  <si>
    <t>Công Ty TNHH Sakura Beauty Vietnam</t>
  </si>
  <si>
    <t>242-244 hai Ba Trung Street, Tan Dinh Ward, District 1, HCMC</t>
  </si>
  <si>
    <t>- Thu thập và phân tích dữ liệu thị trường;- Xác định đối tượng mục tiêu và hiểu hành vi và thói quen của họ;- Xác định hình thức quảng cáo tốt nhất cho chiến dịch của công ty;- Tối ưu hóa chiến dịch quảng cáo dựa theo các yếu tố của khách hang mục tiêu;- Phân bổ ngân sách và theo dõi chi phí;- Theo dõi xu hướng truyền thông của các cửa hàng trực tuyến và địa phương ;(chương trình truyền hình, tạp chí, blog, chương trình phát thanh)</t>
  </si>
  <si>
    <t>Đồng hồ Hải Triều tuyển Copywriter (Sáng tạo nội dung)</t>
  </si>
  <si>
    <t>- Sáng tạo nội dung review chuyên sâu về sản phẩm đồng hồ, giới thiệu các sự kiện/chương trình của Công ty.- Sáng tạo nội dung cho các kênh truyền thông của Hải Triều như: Facebook, Website, Youtube,…- Viết bài + booking PR, chuẩn SEO.- Lập kế hoạch content theo các chương trình marketing (ngắn, trung, dài hạn) của team.- Đề xuất ý tưởng content hằng tuần/tháng/quý.</t>
  </si>
  <si>
    <t>Nhân Viên Chứng từ Xuất Nhập Khẩu</t>
  </si>
  <si>
    <t>Công Ty TNHH Thương Mại &amp; DỊch Vụ Giao Nhận Hàng Hóa F.D.I</t>
  </si>
  <si>
    <t>39B Lầu 9, Trường Sơn, Phường 4, Quận Tân Bình</t>
  </si>
  <si>
    <t>Do nhu cầu phát triển, hiện Công ty F.D.I đang có nhu cầu tuyển dụng:- Nhân viên chứng từ xuất nhập khẩu: 02 nhân sự.MÔ TẢ CÔNG VIỆC:- Kiểm tra chứng từ, tra HS code &amp; Truyền tờ khai hàng nhập.- Thực hiện các thủ tục chứng từ Hải quan theo quy định, xin các loại giấy phép liên quan đến lô hàng.- Xử lý việc giao nhận hàng hóa nhanh chóng theo yêu cầu của Khách hàng.- Tham gia giải quyết các tình huống phát sinh trong việc giao nhận hàng hóa theo yêu cầu của khách hàng.- Các công việc khác có liên quan đến nhiệm vụ làm chứng từ khai quan.</t>
  </si>
  <si>
    <t xml:space="preserve"> Chế độ bảo hiểm,  Du Lịch,  Du lịch nước ngoài,  Đồng phục,  Chế độ thưởng,  Chăm sóc sức khỏe,  Đào tạo,  Tăng lương,  Nghỉ phép năm</t>
  </si>
  <si>
    <t>SALES ADMIN BẤT ĐỘNG SẢN</t>
  </si>
  <si>
    <t>CÔNG TY CỔ PHẦN ĐỊA ỐC MAI VIỆT</t>
  </si>
  <si>
    <t>Tầng 11 Tháp C, số 219 Trung Kính - Phường Yên Hòa - Quận Cầu Giấy - Hà Nội</t>
  </si>
  <si>
    <t>– Hỗ trợ bộ phận kinh doanh lập biên nhận cọc, giữ chỗ, và và các chứng từ liên quan;– Soạn thảo hợp đồng, chính sách, các văn bản của bộ phận kinh doanh theo chỉ đạo của BGĐ;– Cập nhật tình trạng sản phẩm, giỏ hàng, giải quyết những vấn đề liên quan đến sản phẩm;– Theo dõi, kiểm tra, báo cáo kết quả kinh doanh hàng tháng cho BGĐ;– Lập bảng xác nhận chỉ tiêu doanh thu hàng tháng;– Quản lý, lưu trữ dữ liệu/ tài liệu;– Tham gia các event mở bán, đặt chỗ của các dự án;– Một số công việc phát sinh khác theo sự phân công của quản lý trực tiếp.</t>
  </si>
  <si>
    <t>Giám sát bán hàng  khu vực Bạc Liêu</t>
  </si>
  <si>
    <t>Báo cáo cho: Territory Development ManagerVai trò: Đạt được các mục tiêu về doanh số hoặc sản lượng của khu vực thông qua việc quản lý NPP, đội ngũ DCR và thúc đẩy thực thi trên thị trườngNhiệm vụ:1. Đạt sản lượng / doanh số được giao:• Quản lý tốt sản lượng mua vào, bán ra.• Thực hiên các chương trình bán hàng, Trade Marketing, Marketing theo đúng nội dung và trong ngân sách được phân bổ.• Đảm bảo thực thi chiến lược phân phối theo chiều rộng và chiều sâu.• Nhận diện và phát triển khách hàng mới.2. Quản trị NPP • Đảm bảo NPP thực hiện đúng theo hợp đồng kinh doanh đã ký.• Tìm kiếm các ứng viên tiềm năng làm NPP để đề cử cho TDM.• Đảm bảo sự phù hợp về cơ sở hạ tầng của NPP với sự phát triển kinh doanh• Thông tin về chỉ tiêu doanh số hoặc sản lượng, chính sách và các chương trình bán hàng cho NPP.• Phối hợp với NPP thực hiện kế hoạch phát triển thị trường.• Quản trị tồn kho hiệu quả, đảm bảo cung ứng đủ hàng hóa cho thị trường• Đảm bảo NPP quản lý TOT theo quy định của công ty.• Giải quyết các vấn đề về hàng hư hỏng và quyết toán chương trình.• Phân tích P&amp;L của NPP và đưa ra hành động cải thiện.3. Thực thi trên thị trường• Thiết lập và tái thiết lập tuyến bán hàng nhằm đảm bảo hiệu suất tối đa• Giám sát thực hiện chính sách giá và các chương trình bán hàng theo quy định của công ty.• Triển khai, giám sát lắp đặt TOT, POSM hiệu quả và thực thi trưng bày đúng chuẩn.• Đảm bảo DCR thực thi ghi chép báo cáo theo đúng form của TU.• Tổng hợp thông tin về thị trường/ đối thủ cho cấp quản lý.4. Quản lý khách hàng • Quản lý, phân loại và cập nhật DSKH theo tuyến bán hàng, loại hình và doanh số hoặc sản lượng.• Thực thi kế hoạch và phát triển khách hàng trọng điểm.• Tạo quan hệ tốt với khách hàng và xử lý hiệu quả các phản hồi của khách hàng.5. Huấn luyện và quản lý đội ngũ DCR• Hỗ trợ tuyển dụng DCR theo quy trình.• Huấn luyện và phát triển kỹ năng DCR thông qua công cụ TU (work with, one with one, họp nhóm, …)• Lập kế hoạch chỉ tiêu và kế hoạch thực hiện cho các mục tiêu tháng cho DCR một cách hợp lý và đánh giá việc thực hiện.6. Quản lý khu vực, địa bàn: • Quản lý khu vực, địa bàn (có thể là địa bàn rộng) và chịu trách nhiệm đi công tác theo sự phân công.Quản lý và đảm bảo NPP/DCR bán đúng địa bàn, lãnh thổ đã được chỉ định.</t>
  </si>
  <si>
    <t>Chuyên viên Khách hàng Doanh nghiệp - Khu vực Nam Định</t>
  </si>
  <si>
    <t>KẾ TOÁN MUA HÀNG</t>
  </si>
  <si>
    <t>Công ty TNHH Sản xuất, lắp ráp Tuấn Nghĩa</t>
  </si>
  <si>
    <t>Khu Công Nghiệp Vĩnh Hưng, Quận Hoàng Mai, Thành phố Hà Nội</t>
  </si>
  <si>
    <t>- Lập kế hoạch vật tư cho dự án (phối hợp với các bộ phận khác)- Tìm kiếm, lựa chọn nhà cung cấp phù hợp- Khảo sát giá hàng hóa- Đàm phán giá cả vật tư, hàng hóa- Tiến hành các công việc mua hàng: phát hành đơn, theo dõi, kiểm soát, xử lý các vấn đề phát sinh, phân phối hàng hóa....- Trực tiếp thu mua những mặt hàng phát sinh- Theo dõi khối lượng hàng hóa dư tồn kho- Các công việc khác liên quan</t>
  </si>
  <si>
    <t xml:space="preserve"> Chế độ bảo hiểm,  Du Lịch,  Phụ cấp,  Chế độ thưởng,  Đào tạo,  Tăng lương,  Công tác phí</t>
  </si>
  <si>
    <t>KỸ SƯ TRẮC ĐẠC</t>
  </si>
  <si>
    <t>Công Ty Cổ Phần Xây Dựng Thương Mại Saigon Xuân Phát</t>
  </si>
  <si>
    <t>Kỹ sư trắc đạc, chuyên đo đạcSử dụng thành thạo các loại máy trắc địa.Biết sử dụng thành thạo các phần mềm Word, Exel, AutoCAD, đọc và xử lý bản vẽ thi công và các phần mềm chuyên ngành…Công việc sẽ trao đổi khi phỏng vấn trực tiếp</t>
  </si>
  <si>
    <t>Chuyên viên Khách hàng cá nhân - Khu vực Nam Định</t>
  </si>
  <si>
    <t>Kế Toán Trưởng</t>
  </si>
  <si>
    <t>Công ty TNHH Quốc tế Viễn Đông</t>
  </si>
  <si>
    <t>Khu công nghiệp Linh Trung 3, Tràng Bảng, Tây Ninh</t>
  </si>
  <si>
    <t>Kế toán trưởng</t>
  </si>
  <si>
    <t>· Theo dõi xu hướng thị trường để xây dựng chiến lược marketing phù hợp với mục tiêu tổng thể của doanh nghiệp.· Lên kế hoạch, xây dựng và giám sát việc thực hiện các chiến dịch marketing .· Phối hợp với các trưởng/phó bộ phận thực hiện chiến lược phù hợp cho hoạt động kinh doanh nói chung và marketing nói riêng.. Thiết lập ngân sách marketing thương hiệu và chịu trách nhiệm trong phạm vi ngân sách được giao, quản lý và báo cáo các hoạt động tiếp thị của thương hiệu một cách hiệu qua· Xây dựng mạng lưới đối tác.· Tìm kiếm và phát triển đội ngũ chuyên viên marketing.. Thực hiện các công việc theo sự chỉ đạo của Ban Giám Đốc</t>
  </si>
  <si>
    <t>Quản lý sản xuất ở hiện trường</t>
  </si>
  <si>
    <t>QC</t>
  </si>
  <si>
    <t>Kiểm hàng,bộ phận chất lượng của công ty</t>
  </si>
  <si>
    <t>Nhân Viên IT</t>
  </si>
  <si>
    <t>Bảo trì sữa chữa máy tính và những gì liên quan đến IT</t>
  </si>
  <si>
    <t>Thợ điện</t>
  </si>
  <si>
    <t>Làm những cviec liên quan đến điện của cong ty</t>
  </si>
  <si>
    <t>Tổ trưởng xuất nhập khẩu</t>
  </si>
  <si>
    <t>Những việc liên quan xuất nhập khẩu khai báo hải quan cho công ty</t>
  </si>
  <si>
    <t>Kỹ thuật ép phun</t>
  </si>
  <si>
    <t>Vận hành máy ép phun</t>
  </si>
  <si>
    <t>Senior Analyst - Finance Planning and Analysis (KPI Setting)</t>
  </si>
  <si>
    <t>BW INDUSTRIAL DEVELOPMENT JSC</t>
  </si>
  <si>
    <t>BW company -becamex tower</t>
  </si>
  <si>
    <t>Design and update competency framework in coordination with the various functions and departments in line with strategic direction and functional objectives.Design Performance Management Policy based on leading practices with the aim to provide a fair and transparent performance management across functions and departments.Develop and update the annual appraisal process and guidelines and manage the appraisal process across functions and departments.Handle the performance management cycle process from start to end and monitor timely and accurate completion of the appraisals (e.g. forms and templates, communications).Contribute to the automation of the Performance Management System in collaboration with IT.Develop tools and support material to help employees and their line managers in their appraisal process.Collect and analyse performance appraisal results across functions and departments.Create the annual appraisal calendar, manage the communication with employees and ensure that each activity in the appraisal process is executed within the specified timeframe and as per defined guidelines.Resolve problems related to appraisals, such as employee requests for re-evaluation, and ensure that these issues are handled in a fair, professional, transparent and equitable way.Perform other related duties as required</t>
  </si>
  <si>
    <t>4 - 8 Năm</t>
  </si>
  <si>
    <t xml:space="preserve"> Laptop,  Chế độ bảo hiểm,  Chế độ thưởng,  Chăm sóc sức khỏe,  Tăng lương,  Nghỉ phép năm</t>
  </si>
  <si>
    <t>Nhân viên An Ninh</t>
  </si>
  <si>
    <t>CÔNG TY TNHH MTV THƯƠNG MẠI DỊCH VỤ BLUE OCEAN- THẾ GIỚI SKINFOOD</t>
  </si>
  <si>
    <t>4 Tr - 5 Tr VND</t>
  </si>
  <si>
    <t>Số 100 Ðường Hoàng Hoa Thám , Phường 12, Quận Tân Bình, Thành phố Hồ Chí Minh</t>
  </si>
  <si>
    <t>- Bảo vệ hoàng hóa của Công ty tại cửa hàng và kho của công ty- Đảm bảo công tác bảo vệ, giữ gìn, bảo quản tài sản, an ninh, trật tự tại nơi làm việc theo qui định;- Ngăn ngừa người không phận sự xâm nhập vào khu vực làm việc.- Thực hiện công tác PCCC, sẵn sàng ứng phó các sự cố phát sinh trong ca trực;- Đánh giá thái đội làm việc của Nhân viên Bảo vệ- Các công việc khác được trao đổi cụ thể hơn trong quá trình phỏng vấn.</t>
  </si>
  <si>
    <t xml:space="preserve"> Chế độ bảo hiểm,  Du Lịch,  Phụ cấp,  Chế độ thưởng,  Đào tạo,  Tăng lương,  Phụ cấp thâm niên</t>
  </si>
  <si>
    <t>Nhân Viên Giao Nhận Tại Cảng Phú Mỹ</t>
  </si>
  <si>
    <t>Cty TNHH MTV Thép VAS An Hưng Tường</t>
  </si>
  <si>
    <t>Trên 9 Tr VND</t>
  </si>
  <si>
    <t>Khu phố 3, Tân Định, Bến Cát, Bình Dương</t>
  </si>
  <si>
    <t>Giám sát dỡ hàng từ tàu hoặc sà lan biển sang sà lan nội địa của Công ty tại cụm cảng Phú Mỹ hoặc phao Gò Gia;Phối hợp với đơn vị giám định kiểm tra cân, test cân trước và trong quá trình dỡ hàng;Phối hợp với Phòng Kho vận, Phòng Khai thác, đơn vị giám định, bộ phận Kiểm liệu, cảng hoặc phao để đẩy nhanh tiến độ dỡ hàng;Báo cáo công việc hàng ngày với quản lý;Kiểm tra phiếu cân, camera quan sát khi kế thúc dỡ hàng;Thực hiện công việc khác theo phân công của cấp quản lý.</t>
  </si>
  <si>
    <t>Sales Leader</t>
  </si>
  <si>
    <t>CT TNHH Thiện Tâm Thành</t>
  </si>
  <si>
    <t>80/22 Bà Huyện Thanh Quan, P.9, Q.3</t>
  </si>
  <si>
    <t>Quản lý nhân sựSales leader quản lý nhân sự trong bộ phận, thúc đẩy hoạt động nhóm phát triển mạnh mẽ, tạo sự kết nối giữa các thành viên để hoàn thành mục tiêu chung.Quản lý bán hàngTrong quản lý bán hàng sẽ bao gồm nhiều chi tiết nhỏ mà Sales leader cần nắm rõ và thực hiện tốt. Chịu trách nhiệm chính về doanh thu của doanh nghiệpLập chính sách bán hàngChính sách bán hàng là các hướng dẫn được thiết lập bởi ban quản lý giúp công ty đạt được mục tiêu bán hàng, được phân loại thành các mảng cụ thể gồm sản phẩm, phân phối và giá cả.Quản lý nhu cầu khách hàngNgười quản lý sẽ luôn phải nghiên cứu và thấu hiểu nhu cầu của khách hàng, theo dõi chặt chẽ sở thích của họ, kịp thời điều chỉnh hàng hóa, sản phẩm dịch vụ nhằm phát triển kinh doanh đúng hướng cho công ty.Tìm kiếm đối tác/khách hàngTìm kiếm đối tác để mở rộng nguồn khách, tìm kiếm thêm data khách hàng tiềm năng</t>
  </si>
  <si>
    <t xml:space="preserve"> Chế độ bảo hiểm,  Du Lịch,  Đồng phục,  Chế độ thưởng,  Đào tạo,  Tăng lương,  Nghỉ phép năm</t>
  </si>
  <si>
    <t>Nhân viên phòng bảo dưỡng</t>
  </si>
  <si>
    <t>Công ty TNHH Vina Taiyo Spring</t>
  </si>
  <si>
    <t>Lô CN4-4, KCN Thạch Thất – Quốc Oai, Hà Nội, Việt Nam</t>
  </si>
  <si>
    <t>- Bóc tách bản vẽ thiết kế, theo dõi đặt hàng và lắp ráp chạy thử đối với dự án mới.- Sửa chữa máy móc trong nhà máy khi có sự cố phát sinh- Thực hiện xây dựng làm các tài liệu trong phòng- Những công việc khác yêu cầu từ cấp trên</t>
  </si>
  <si>
    <t xml:space="preserve"> Chế độ bảo hiểm,  Du Lịch,  Phụ cấp,  Xe đưa đón,  Đồng phục,  Chế độ thưởng,  Đào tạo,  Tăng lương,  Nghỉ phép năm</t>
  </si>
  <si>
    <t>Nhân viên QC ngành hàng thực Phầm - huyện Bình Chánh</t>
  </si>
  <si>
    <t>Công ty Cổ phần TM-SX-DV Gia Thịnh Phát</t>
  </si>
  <si>
    <t>22 Đất Thánh, phường 6, quận Tân Bình</t>
  </si>
  <si>
    <t>Kiểm tra hồ sơ nhập lô hàng của các loại nguyên vật liệu.Kiểm tra số lượng, chất lượng nguyên vật liệu nhập vào.Lấy mẫu, kiểm tra các thông số kỹ thuật nguyên vật liệu đầu vào dựa theo Tiêu chuẩn đã ban hành.Phát hiện, ngăn ngừa nguyên vật liệu sai lỗi nhập vào nhà máy, đưa vào sản xuất.Kiểm tra điều kiện bảo quản, lưu trữ nguyên vật liệu (nhiệt độ, độ ẩm, vệ sinh, FIFO…).Kiểm tra việc cân nguyên liệu, phụ gia dựa theo BOM.Kiểm tra việc giao nhận nguyên vật liệu, phụ gia cho sản xuất.Lập biên bản ghi nhận các trường hợp nguyên vật liệu không đáp ứng Tiêu chuẩn.Theo dõi hành động khắc phục sự không phù hợp xảy ra đối với nguyên vật liệu .Lập và lưu trữ các hồ sơ/báo cáo liên quan định kỳ và đột xuất.Thực hiện các công việc khác theo yêu cầu của Trưởng Bộ phận.</t>
  </si>
  <si>
    <t>Chuyên Viên Báo Giá</t>
  </si>
  <si>
    <t>Công Ty Cổ Phần Grande</t>
  </si>
  <si>
    <t>Tòa Home City, 177 Trung Kính, Cầu Giấy.</t>
  </si>
  <si>
    <t>MÔ TẢ CÔNG VIỆC:- Tiếp nhận hồ sơ, bản vẽ, yêu cầu báo giá, BOQ từ Chủ Đầu Tư/ thiết kế của các dự án, đơn hàng.- Đọc và kiểm tra thông tin chi tiết của hồ sơ mời thầu/ báo giá.- Nghiên cứu và tìm hiểu bản vẽ.- Thực hiện việc bóc tách khối lượng và lựa chọn vật tư; Gửi thông tin vật tư cần cung cấp giá cho nhân viên mua hàng để nhận được chi phí chính xác- Tính giá dự toán vật liệu các dự án, đơn hàng nhằm hoàn thành hồ sơ thầu, đảm bảo báo giá đúng tiến độ và đạt chất lượng.- Soạn thảo các công văn, tài liệu liên quan đến quá trình thực hiện công việc. - Đảm bảo yêu cầu bảo mật thông tin kinh tế – tài chính Công ty.- Tham mưu, tư vấn, xử lý các vấn đề các giải pháp vật tư thay thế đảm bảo chất lượng sản phẩm với chi phí hợp lý nhằm mang lại hiệu quả cao nhất.QUYỀN LỢI:- Thu nhập: Lương cứng: 9 – 12M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Nhân viên bảo trì văn phòng</t>
  </si>
  <si>
    <t>CÔNG TY TNHH THƯƠNG MẠI NGUYÊN HÀ</t>
  </si>
  <si>
    <t>8 Tr - 8,5 Tr VND</t>
  </si>
  <si>
    <t>3/4 Nguyễn Văn Thủ, Phường ĐaKao, Quận 1</t>
  </si>
  <si>
    <t>- Sữa chữa, thay thế các thiết bị trong tòa nhà: CB, công tắc, thay bóng đèn, van nước, bàn, ghế ...và các trang thiết bị khác trong tòa nhà- Theo dõi tình trạng hoạt động của máy điều hòa, máy bơm nước, camera, thiết bị PCCC đảm bảo hệ thống hoạt động bình thường, an toàn và hiệu quả.- Theo dõi định kỳ công tác bảo trì, bảo dưỡng thang máy, máy phát điện- Báo cáo, đề xuất phương án xử lý khi có các hư hỏng, sự cố hoặc tình trạng vận hành kém hiệu quả của các thiết bị;- Hỗ trợ chuẩn bị vật phẩm Marketing theo yêu cầu của Bộ phận Marketing;- Hỗ trợ đóng gói các vật tư, linh kiện theo yêu cầu của Bộ phận kỹ thuật- Các công việc liên quan khác theo yêu cầu của Quản lý- Nơi làm việc chính: 3/4 Nguyễn Văn Thủ, Phường Đa Kao, Quận 1, Thành phố Hồ Chí Minh- Nơi làm việc theo điều động (không thường xuyên)+ 18 Cộng Hòa, Quận Tân Bình+ 74/40 Đường số 9, Quận Gò Vấp</t>
  </si>
  <si>
    <t xml:space="preserve"> Chế độ bảo hiểm,  Phụ cấp,  Đồng phục,  Chế độ thưởng,  Chăm sóc sức khỏe,  Đào tạo,  Công tác phí,  Nghỉ phép năm</t>
  </si>
  <si>
    <t>TRƯỞNG/PHÓ PHÒNG TRUYỀN THÔNG</t>
  </si>
  <si>
    <t>Công ty Cổ phần Đầu Tư Xây Dựng Trung Nam</t>
  </si>
  <si>
    <t>18 Tr - 30 Tr VND</t>
  </si>
  <si>
    <t>7A/68 Thành Thái, Phường 14, Quận 10</t>
  </si>
  <si>
    <t>- Quản lý công tác truyền thông với các cơ quan thông tấn- Quản lý, kiểm tra và cung cấp các thông tin cho cơ quan truyền thông báo chí, nhà đầu tư theo quy định của Công ty.- Quan hệ với các cơ quan thông tấn, báo đài và thực hiện đạt lịch làm việc với báo, đài, truyền hình.- Quản lý toàn bộ mối quan hệ với các cơ quan thông tấn của Công ty và thương hiệu thành viên.- Quản lý công tác phòng ngừa và xử lý rủi ro truyền thông- Là đầu mối xây dựng, thực hiện các quy trình để phòng ngừa và xử lý rủi ro truyền thông.- Kết hợp cùng các Đơn vị có liên quan xử lý các sự cố thông tin của Công ty mẹ và các thương hiệu thành viên trên các phương tiện truyền thông và tham gia hoạt động phòng chống rủi ro thông tin theo chỉ đạo của Ban lãnh đạo Công ty.- Tham mưu và hỗ trợ công tác phòng chống rủi ro thông tin, công tác truyền thông cho các thương hiệu thành viên.- Phối hợp với các đơn vị bên ngoài thực hiện các hoạt động phòng ngừa rủi ro, xử lý rủi ro trên môi trường trực tuyến.</t>
  </si>
  <si>
    <t>Nhân viên Chứng từ Xuất nhập khẩu</t>
  </si>
  <si>
    <t>Vĩnh Hoàn Corp - Công Ty Cổ Phần Vĩnh Hoàn</t>
  </si>
  <si>
    <t>569 Trần Hưng Đạo, Phường Cầu Kho, Quận 1, Tp. HCM</t>
  </si>
  <si>
    <t>- Chức danh: Nhân viên Chứng từ- Cấp bậc: Nhân viên- Báo cáo trực tiếp: Trưởng bộ phận Booking – Chứng từ- Báo cáo gián tiếp: Trưởng phòng Xuất nhập khẩu &amp; Giám đốc khối Kinh doanhNHIỆM VỤ: Thực hiện hoạt động khai báo chứng từ xuất khẩu.- Tiếp nhận, kiểm tra bộ lưu khai hải quan từ bộ phận hải quan bao gồm: booking, hợp đồng, invoice, packing list.- Triển khai thực hiện đối chiếu bộ chứng từ với các phòng ban, bộ phận trong Công ty.- Thực hiện các thủ tục liên quan đến vấn đề test mẫu sản phẩm với các cơ quan chức năng.- Liên hệ, làm việc với khách hàng để yêu cầu xác nhận shipment advice về lô hàng xuất (ETA, ETD, số container, số seal, số lượng hàng ….)- Thực hiện lập và trình duyệt bộ chứng từ.- Thực hiện gửi chứng từ cho khách hàng và các phòng ban liên quan.</t>
  </si>
  <si>
    <t>(Biên Hòa) Nhân viên chuyền sản xuất cơ khí</t>
  </si>
  <si>
    <t>SCHAEFFLER VIETNAM CO., LTD</t>
  </si>
  <si>
    <t>Road 13, AMATA Industrial Park, Bien Hoa City, Dong Nai Province</t>
  </si>
  <si>
    <t>Tự cài đặt và vận hành máyLàm theo đúng chỉ thị của trưởng nhómĐảm bảo chất lượng theo đúng bản vẽ và kế hoạch kiểm traLàm các báo cáo chất lượng và sản lượng hàng ngàyGiữ gìn các thiết bị máy móc và môi trường làm việc tốt.Kiểm tra định kỳ chất lượng sản phẩm bằng ngoại quan và thiết bị đo trên dây chuyền.Cùng với các nhiệm vụ được nêu trên, người giữ vị trí phải thực hiện các công việc có liên quan đến trách nhiệm của mình được giao bởi cấp trên.</t>
  </si>
  <si>
    <t>[Quảng Nam] - Phó Ban Đền bù giải tỏa</t>
  </si>
  <si>
    <t>Công ty cổ phần Đất Xanh Miền Trung</t>
  </si>
  <si>
    <t>52-54 Võ Văn Kiệt</t>
  </si>
  <si>
    <t>BẠN SẼ LÀM GÌ?Giúp cho Giám đốc điều hành xây dựng và thực hiện công tác hỗ trợ, bồi thường, đền bù, giải phóng mặt bằng cho các dự án, đảm bảo đúng tiến độ yêu cầu.CHI TIẾT CÔNG VIỆC:Trực tiếp thực hiện hoạt động thủ tục đền bù, giải toả cho các dự án của Công ty.Phối hợp làm việc với các bộ phận nghiệp vụ các Ban Bồi thường GPMB/ cơ quan có thẩm quyền nơi công ty có dự án đầu tư nhằm đẩy mạnh tiến độ thu hồi đất để công ty thực hiện dự án;Tham gia phối hợp làm việc với cán bộ chính quyền địa phương, Ban bồi thường GPMB giải quyết, tháo gỡ những vướng mắc khó khăn trong công tác bồi thường;Tham gia phối hợp làm việc với các cán bộ chính quyền địa phương UBND Quận/Huyện, UBND Phường/Xã trong công tác thực hiện bồi thường GPMB của các dự án;Báo cáo kịp thời đầy đủ những vấn đề khó khăn trong công tác và nêu ra những phương án giải quyết một cách hiệu quả và nhanh nhất;Lập kế hoạch tiến độ thực hiện bồi thường GPMB cho từng dự án. Lập kế hoạch công việc hàng ngày, hàng tuần, hàng tháng trình lãnh đạo;Lập kế hoạch chi phí bồi thường theo từng thời điểm, từng giai đoạn;Thương lượng mua đất theo giá công ty yêu cầu hoặc làm thủ tục áp giá bồi thường để giải phóng mặt bằng;Chuẩn bị mặt bằng xây dựng, tổ chức rà phá bom mìn (nếu có);Phối hợp Phòng, Ban nhận đất và bàn giao đất ngoài thực địa, hiện trường thuộc dự án;Khả năng đàm phán, thương lượng để nhận chuyển nhượng quyền sử dụng đất (Bồi thường - GPMB), quản lý hồ sơ, thống kê, cập nhật và theo dõi số liệu bồi thường để tham mưu cho Lãnh đạo Phòng/Ban Tổng Giám đốc khi cần thiết;Lập các thủ tục chuyển nhượng quyền sử dụng đất tại Phòng công chứng, kê khai thuế, đăng bộ sang tên cho khách hàng và các thủ tục khác liên quan …;Lập thủ tục và nộp hồ sơ xin tách, cấp GCNQSDĐ;Hỗ trợ các phòng ban, soạn thảo và trả lời các văn bản, công văn;Có kinh nghiệm trong việc tạo các mối quan hệ với các tổ chức, cơ quan chức năng để giải quyết các vấn đề liên quan đến công việc;Thực hiện công tác báo cáo, thống kê định kỳ hoặc theo yêu cầu của Quản lý trực tiếp và Lãnh đạo phòng;Quản lý, lưu trữ hồ sơ do mình phụ trách theo quy định.Sắp xếp lịch làm việc, lịch họp, lịch công tác, tổ chức các cuộc họp, ghi chép và tổng hợp nội dung các cuộc họp để phục vụ theo yêu cầu của cấp trênQUYỀN HẠN:Được quyền đề xuất phương án bồi thường, thực hiện chi trả tiền bồi thường và công tác nhận bàn giao đất để triển khai dự ánĐược quyền đề xuất phương án giải quyết các vấn đề khác liên quan đến công tác giải phóng mặt bằng</t>
  </si>
  <si>
    <t>Đội trưởng đội bảo vệ nhà máy</t>
  </si>
  <si>
    <t>Công ty TNHH Tùng Lâm</t>
  </si>
  <si>
    <t>số 58 Phố Ngọc Hà, Phường Đội Cấn, Quận Ba Đình, TP Hà Nội</t>
  </si>
  <si>
    <t>- Quản lý nhân viên trong đội bảo vệ và hàng ngày thường xuyên đi kiểm tra việc tuần tra, canh gác của nhân viên mình.- Buổi sáng lúc 6h và Buổi chiều lúc 17h có mặt tại Cổng để kiểm soát công nhân viên ra vào nhà máy và thực hiện họp nhanh với đội bảo vệ (Về đánh giá công tác bảo vệ hàng ngày/đêm)- Giám sát an ninh qua hệ thống camera.- Đôn đốc nhân viên quản lý phương tiện xuất nhập hàng vào ra nhà máy chặt chẽ.- Kiểm tra công cụ, Thiết bị PCCC, thực hiện cho chạy hàng tuần để chạy thử. Đảm bảo trang thiết bị, hoạt động của Đội PCCC với Tổ bảo vệ là nòng cốt.- Kiểm tra, nhắc nhở nhân viên bảo vệ và công nhân sản xuất chấp hành nội quy lao động, giờ giấc làm việc và giờ nghỉ giữa ca, nội quy PCCC, ATVSLĐ.- Xử lý các tình huống bất thường xảy ra về an ninh, trật tự, tụ tập đông người, gây rối,…Lập biên bản các trường hợp CNV vi phạm nội quy lao động, PCCC, thực hiện tốt nhiệm vụ của mình.- Quan hệ phối hợp công tác với Công an XÃ, Bảo vệ khu công nghiệp và đội PCCC.- Tất cả công văn, giấy tờ của Công ty nếu được chuyển đến tổ bảo vệ phải được bảo quản cẩn thận và được giao đến các bộ phận kịp thời.- Tổng hợp, báo cáo nhanh tình hình bảo vệ theo ngày cho quản lý cấp trên.- Tổ chức họp giao ban định kỳ và đột xuất, triển khai quy trình quy định mới của Công ty cho Nhân viên bảo vệ; thực hiện chế độ báo cáo. Quản lý và chịu trách nhiệm chung về mọi công việc, hoạt động của Tổ Bảo vệ</t>
  </si>
  <si>
    <t xml:space="preserve"> Chế độ bảo hiểm,  Tăng lương,  Phụ cấp thâm niên,  Nghỉ phép năm</t>
  </si>
  <si>
    <t>CHUYÊN VIÊN KINH DOANH</t>
  </si>
  <si>
    <t xml:space="preserve">CÔNG TY TNHH DAEYEONG VINA </t>
  </si>
  <si>
    <t>Lô 406, Đường số 13, KCN Amata, Biên Hòa, Đồng Nai</t>
  </si>
  <si>
    <t>*Nhận PO từ khách hàng và cập nhật tiến độ sản xuất cho khách hàng.*Theo dõi tiến độ giao hàng* Update thông tin số lượng lên hệ thống*Tham gia các cuộc họp với khách hàng và triển khai yêu cầu của khách hàng đến sản xuất.*Hỗ trợ khách hàng xử lý vấn đề phát sinh* Làm báo giá cho khách hàng*Báo cáo trực tiếp cho quản lý* Chi tiết công việc sẽ trao đổi trực tiếp trong quá trình phỏng vấn</t>
  </si>
  <si>
    <t>Nhân viên IT</t>
  </si>
  <si>
    <t>9,5 Tr - 10,5 Tr VND</t>
  </si>
  <si>
    <t>- Phụ trách thiết kế đồ hoạ.- Biên tập và quay dựng các video.- Quản lý hệ thống server email Công ty- Quản trị website Công ty- Xử lý sự cố mạng/Internet nội bộ của toàn Công ty- Xử lý sự cố, khắc phục lỗi phần cứng, phần mềm, Window, Office, các phần mềm cơ bản, nâng cao, ..của toàn Công ty.- Quản lý trang thiết bị văn phòng: máy tính, máy in, điện thoại, máy fax…và xử lý các sự cố liên quan.- Theo dõi, nâng cấp, quản lý tài sản Công nghệ thông tin của công ty</t>
  </si>
  <si>
    <t xml:space="preserve"> Chế độ bảo hiểm,  Chế độ bảo hiểm,  Phụ cấp,  Phụ cấp,  Đồng phục,  Đồng phục,  Chế độ thưởng,  Chế độ thưởng,  Chăm sóc sức khỏe,  Chăm sóc sức khỏe,  Đào tạo,  Đào tạo,  Công tác phí,  Công tác phí,  Nghỉ phép năm,  Nghỉ phép năm</t>
  </si>
  <si>
    <t>[Quảng Nam] - Trưởng ban Quản Lý Dự Án</t>
  </si>
  <si>
    <t>* BẠN SẼ LÀM GÌ?- Điều hành các hoạt động liên quan đến dự án xây dựng của công ty, từ giai đoạn chuẩn bị đầu tư đến hoàn thành bàn giao dự án.- Kiểm soát pháp lý, chi phí, tiến độ, chất lượng dự án để đạt được yêu cầu theo tiêu chuẩn, mục đích được phê duyệt.* CHI TIẾT CÔNG VIỆC:1. Công tác pháp lý dự ánThực hiện các thủ tục xin chủ trương đầu tư các dự ánThực hiện các thủ tục xin phê duyệt QH1/500, thẩm định TKCS, DTM, thiết kế kỹ thuật thi công, thỏa thuận đầu nối hạ tầng, rà phá bom mìn và xin phép xây dựng2. Công tác bồi thường, GPMBThực hiện các thủ tục đo đạc, trình thẩm định bản đồ địa chính cho dự ánXin giá đất để lập phương án bồi thường cho dự án.Theo dõi, chỉ đạo việc kiểm kê vật kiến trúc và tài sản trên đất, kiểm tra pháp lý đất đaiTheo dõi, chỉ đạo việc vận động chi trả tiền bồi thường cho người dân hoặc trực tiếp vận động chi trả bồi thường đối với các độ khó3. Thủ tục đất đaiCập nhật thường xuyên các văn bản pháp lý liên quan đến đất đai của địa phương và trung ương để kịp thời đề xuất xử lý các vướng mắc trong công tác giao đấtThực hiện các thủ tục giao đất, giá đất cho dự án khu đô thị4. Công tác đấu thầu, quản lý thi côngPhối hợp với tổng công ty để kiểm tra khối lượng, đơn giá từng hạng mục công việc để tổ chức mời thầuQuản lý tiến độ công việc của từng hạng mục công việc của nhà thầuQuản lý công tác thi công, nghiệm thu từng hạng mục công việcQuản lý nội dung công việc nhà thầu thực hiện theo hợp đồngQuản lý công tác hoàn công, quyết trác dự án để bàn* QUYỀN HẠNTổ chức, chủ trì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Đánh giá, đề xuất về nhân sự trong bộ phận.* PHÚC LỢIBảo hiểm quốc tế, Bảo hiểm tai nạn 24/24, Khám sức khỏe định kỳThưởng KPI + Thưởng nóng hấp dẫn theo chương trình hàng tháng, quý.v.v. và xét tăng lương hàng nămPhụ cấp tiền ăn trưa, hỗ trợ tiền xăng cho nhân viên có Ô tôLương tháng 13: Dao động từ 01 đến 06 tháng tiền lươngĐược tham gia các khóa đào tạo - huấn luận phát triển năng lực và được tiếp cận bộ tài liệu đào tạo chuẩn của Tập đoàn.Các chế độ bảo hiểm, nghỉ phép và chế độ khác theo quy định của pháp luậtMôi trường làm việc năng động, trẻ trung, nhiệt huyết</t>
  </si>
  <si>
    <t>TRƯỞNG PHÒNG HCNS - CÔNG TY THÀNH VIÊN</t>
  </si>
  <si>
    <t>Cty CP Đầu Tư Xây Dựng Trung Nam</t>
  </si>
  <si>
    <t>Hoạch định chiến lược công tác nhân sự và xây dựng định biên nhân sự phù hợp;Phối hợp với các đơn vị chuyên môn xây dựng chức năng nhiệm vụ, mô tả công việc các vị trí tại các Ban/Phòng/Tổ;Phối hợp xây dựng tiêu chí, quy trình đánh giá nhân viên;Kiểm soát việc tổ chức và thực hiện công tác hành chánh theo chức năng nhiệm vụ và theo yêu cầu của Ban lãnh đạo;Kiểm soát xây dựng các quy định, kiểm soát việc lập kế hoạch liên quan đến việc sử dụng tài sản, trang thiết bị của công ty;Xây dựng các chính sách, quy định và quản lý các hoạt động liên quan đến nhân sự: Chế độ học việc, thử việc, hợp đồng lao động, lương, thưởng, phép năm…chế độ nhân sự tại công ty (quyết định nhân sự, HĐLĐ, chấm công tính lương, nghỉ phép, công tác, các chế độ BHXH-BHYT-BHTN-CĐ, tăng giảm lao động, chấm dứt HĐLĐ…);Xây dựng quy trình xử lý xung đột nội bộ, xử lý sai phạm/ kỷ luật đối với CBCNV, giải quyết tranh chấp lao động;Hỗ trợ các đơn vị khác trong việc quản lý nhân sự và là cầu nối giữa Ban lãnh đạo và Người lao động trong Công ty. Hỗ trợ cho các bộ phận liên quan về công tác đào tạo nhân viên, tuyển dụng nhân sự… hỗ trợ các đơn vị liên quan về công tác hành chính;Tư vấn, tham mưu cho BLĐ công ty xây dựng văn hóa ứng xử và đạo đức nghề nghiệp;Kết hợp với các đơn vị chuyên môn xây dựng tiêu chí đánh giá nhân sự phù hợp.Các công việc liên quan đến hành chính: Tổ chức sự kiện, hội họp, điều xe,...</t>
  </si>
  <si>
    <t>Mechanical QA - Senior Engineer</t>
  </si>
  <si>
    <t>Purposes:Analyze, improve and maintain the Q-System in accordance with the Schaeffler Group standardsTrack status of measuring equipment, measuring method, process and product control in projectsPlanning with coreteam and leading Quality and footprint projects relatedResponsibilities:Collect, evaluate and implement customer's requirementQuality sub project leading and coordinating with related parties to have projects successfulQuality planning regarding new and transfer productsTake responsibility for quality improvement projects from AP directionCooperate with Quality Customer in handling customer complaintsSupport Q Segment in Intercomponent complaintAPQP tracking and reporting per requestCustomer PPAP follow up from beginning to the end according to QA projects matrixCoordinate and support for customer audit and track the corrective actionSupport internal and external audit related to quality planning topicsProcess audit &amp; make report for NC caseRequalification test/ Product audit (100% part measurement) as plannedBuild up Control plan and inspection plan for new projects according to QA projects matrixMaintain &amp; update current Control Plan &amp; Inspection planCoodinator for FMEA meeting with coreteam related to control plan/ inspection plan topicCoordinate with Q Segment for quality direction and improvement activities</t>
  </si>
  <si>
    <t xml:space="preserve"> Laptop,  Chế độ bảo hiểm,  Du Lịch,  Phụ cấp,  Xe đưa đón,  Đồng phục,  Chế độ thưởng,  Chăm sóc sức khỏe,  Đào tạo,  Tăng lương,  Công tác phí,  Phụ cấp thâm niên,  Nghỉ phép năm</t>
  </si>
  <si>
    <t>Mechanical Production Manager</t>
  </si>
  <si>
    <t>PURPOSES:Keep the production of right parts in good quality, competitive cost, required quantity and date.Responsible for new product project strategies roll out at plan to ensure long term growth and sustainable competitiveness of Schaeffler’s products.Responsible for growing maturity level of his organization and production system in his responsible segment unit.RESPONSIBILITIES:Production ManagementCascade Plant, BU, Regional Q – Customer Satisfaction, C – Deviation of Production Cost, D – Delivery reliability &amp; Inventory level, M – Fluctuation &amp; Sickness target to Segment.Internal Segment targets setting and ensure the connection to upper level target.Monitoring the execution and do the on time adjusting to ensure the Segment Q, C, D, M performance moving on best track.MOVE – ensure the development of LEAN maturity in the Segment in both processes and culture.IATF – Ensure Segment complied with IATF/ISO requirement.Ensure Fit for Quality execution and effectiveness.Investment budgeting and execution as plan.New product &amp; production project roll out as project charter.Responsible for implementing, maintaining &amp; improving the SVC- EMAS in compliance with ISO 14001:2004, OHSAS 18001 &amp; other requirements (Schaeffler Group, customers, authority).Support and coordinate the necessary resources to establish, implement, maintain and improve the SVC- EMASEnsure Segment yearly planning broken down to function, team level and monthly level.Capacity planning for coming years.Personnel and competences for coming years.Invest planning for coming years.Cost planning for coming years.People managementOrganization development according to Schaeffler reference organization &amp; regional strategy.Define qualification matrix for Segment’s employee and define people development plan for both working skills and interpersonal skills accordingly.Encourage communication and allow employees the freedom to voice their perspectives.Team building activities ensure strong team spirit within your area of responsibilitiesEnsure on time appraisal and feedback given to employee.Effectiveness check and mentoringProject management:Quality – ensure the project works and results in accordance with ISO/TS and Schaeffler’s quality system and product requirements.Financing – setting and manage overall project cost and investment within agreements.Analysis and Strategic thinking – plan and drive the project team through the changesTeam management – ensure communication and cooperation through entire project teamLeadership – influence and level up the maturity level of project team.In addition to the duties listed above, the position holder must carry out tasks assigned by his supervisor that are essentially related to his duties.</t>
  </si>
  <si>
    <t>IT Security Specialist</t>
  </si>
  <si>
    <t>Purposes:Built up OT-Security position out of information &amp; cyber security program.Target is the implementation of the organizational measures to realize relevant topics from OT-Security.Securing production network security towards external and internal threats, minimize risks and build an OT Security- aware organizational network in APImplementation, Realization and Rollout of OT Security measures in all Asia Pacific production plantsResponsibilities:Planning and implementation of IT security systems as well as network-infrastructure with a focus on operational technology (OT)Conceptual design, improvement and administration of the complex security-/ and network-infrastructureDevelopment of security solutions for system-/ and network-security as well as monitoring of networks and firewallsEnsuring the trouble-free operation as well as supervising and executing IT/OT security arrangementsAnalysis and risk evaluation of OT-networks as well as support of IT/OT security auditsDetection and elimination of mistakes, errors and performance bottlenecks as well as the documentation of security incidentsUpdating and maintaining the system manuals and operating documents</t>
  </si>
  <si>
    <t>Lập trình viên app mobile</t>
  </si>
  <si>
    <t>-Tham gia phát triển các dự án ứng dụng di động về thanh toán, mua sắm-Tham gia phát triển ứng dụng về kho hàng, công nghệ RFID-Các công việc khác do trưởng nhóm và cấp trên yêu cầu.</t>
  </si>
  <si>
    <t xml:space="preserve"> Laptop,  Chế độ bảo hiểm,  Phụ cấp,  Đào tạo,  Tăng lương,  Công tác phí,  Nghỉ phép năm</t>
  </si>
  <si>
    <t>Nhân viên Digital</t>
  </si>
  <si>
    <t>Công ty Cổ phần Đầu tư Sản xuất Bảo Ngọc</t>
  </si>
  <si>
    <t>Toà nhà Bảo Ngọc, Lô A2 – CN8, KCN Từ Liêm, phố Trần Hữu Dực kéo dài, phường Phương Canh, Quận Nam Từ Liêm, Hà Nội</t>
  </si>
  <si>
    <t>Công việc chính: Phụ trách Digital lĩnh vực mũ bảo hiểm, khẩu trang.- Kết nối công ty với khách hàng để tương tác, nhận các phản hồi từ người tiêu dùng, khách hàng thông qua các công cụ: Website, page,...+ Đăng bài viết, quản lý nội dung tăng tương tác với với NTD, khách hàng thông qua: Web, page,..+ Tăng tối đa số lượng từ khóa để đẩy website công ty lên Top đầu trên các trang tìm kiếm+ Xây dựng hình ảnh, video, minigame với nhiều nội dung thu hút, hấp dẫn+ Nghiên cứu xu hướng, Hot trend trên mạng xã hội để bắt nhịp với sự phát triển+ Thu thập thông tin, xử lý phản hồi từ khách hàng- Lập kế hoạch cho các chiến dịch Digital Marketing hỗ trợ bán hàng theo kế hoạch MKT đã được phê duyệt theo từng thời điểm, dự án+ Lập kế hoạch, phân tích và lựa chọn công cụ truyền thông Online để có sự tương tác và tiếp cận khách hàng mục tiêu tối đa+ Triển khai kế hoạch Digital trên các công cụ truyền thông Online: Google Ads, Youtube, Facebook,…+ Kiểm tra, đánh giá hiệu quả triển khai trên các công cụ truyền thông nhằm kịp thời báo cáo cho GĐ. Marketing- Phân tích, đánh giá các sai hỏng, chương trình không đạt hiệu quả và đề xuất phương án giải quyết lên GĐ MKT+ Phân tích hiệu quả từng chương trình, công việc.+ Đánh giá nguyên nhân và giải pháp cải thiện hiệu quả.</t>
  </si>
  <si>
    <t>1 - 15 Năm</t>
  </si>
  <si>
    <t>(Amata, Biên Hòa) Trưởng Ca Sản Xuất / Production Team Leader</t>
  </si>
  <si>
    <t>1. Đơn hàng sản xuấtThực hiện mỗi đơn hàng sản xuất đúng hạn trong thời gian cho phép và đạt mục tiêu về sản lượngTrong trường hợp sai lệch về sản lượng là ± 5% thì nguyên nhân và biện pháp khắc phục phải được báo cáo đến giám sát sản xuất hoặc trưởng phòng sản xuấtTrong trường hợp sản xuất bị trì hoãn, lý do và biện pháp khắc phục phải được báo cáo đến giám sát sản xuất hoặc trưởng phòng sản xuất.Để dây chuyền sản xuất được linh hoạt và kinh tế, trưởng nhóm có thể thay đổi lịch sản xuất với sự xác nhận của bộ phận lập kế hoạch sản xuất để sự thay đổi này không ảnh hưởng đến lịch giao hàng.Kiểm soát bán thành phẩm theo kế hoạch sản xuất.Kiểm tra kế hoạch sản xuất và đảm bảo số lượng bán thành phẩm cần thiết.Nếu trưởng ca phát hiện số lượng bán thành phẩm vượt quá yêu cầu hoặc có quá nhiều nguyên vật liệu đang chờ công đoạn tiếp theo, người này phải thông báo cho bộ phận lập kế hoạch sản xuất và báo cáo cho giám sát sản xuất hoặc trưởng phòng sản xuất2. Hiệu năng sản xuấtChu kỳ máy tiêu chuẩn phải được giữ để đạt được mục tiêu hiệu năng sản xuất và trưởng ca phải tham gia vào các hoạt động giảm chu kỳ máy.Thường xuyên đo đạc chu kỳ máy và kiểm tra độ chênh lệch.Nếu độ chênh lệch lớn hơn 5% bởi lý do không rõ, báo cáo cho giám sát sản xuất, trưởng phòng sản xuất và bộ phận kỹ thuật để có biện pháp khắc phục.Tham gia và hợp tác trong các hoạt động nhằm giảm chu kỳ máy.Thời gian cài đặt máy phải được giữ đúng theo mục tiêu.Trong trường hợp trể hơn 1 giờ, báo cáo lý do và biện pháp khắc phục cho giám sát sản xuất hoặc trưởng phòng sản xuất.Đóng góp ý kiến và thảo luận về việc giảm thời gian cài đặt với mọi người.Nếu máy móc hoạt động không đúng hoặc bị sự cố, liên hệ bộ phận bảo trì và sửa càng sớm càng tốt. Sau đó ghi nhận lý do, các hoạt động liên quan và thời gian dừng máy.Quy định về thời gian dừng máy và báo cáo khẩn cấp đến lãnh đạo dành cho máy móc có chu kỳ máy cao hoặc máy móc, thiết bị quan trọng .Nếu thời gian dừng máy vượt quá 2 giờ, báo cáo cho giám sát sản xuất hoặc trưởng phòng sản xuất bằng e-mail, tin nhắn, điện thoại di động v.v...3. Chất lượng:Kiểm tra lượng hàng phế thải của mỗi máy và xử lý theo ngày.Nếu lượng hàng thải như sau, dừng máy và báo cáo đến giám sát sản xuất hoặc trưởng phòng sản xuất.Dây chuyền mài: &gt; 2% (tùy theo qui trình và sản phẩm)Dây chuyền lắp ráp: &gt; 0.5 % (tùy theo qui trình và sản phẩm)Nếu một sản phẩm không đạt được tìm thấy trong khi sản xuất (liên quan đến kiểm soát chất lượng đầu vào), dừng máy và báo cáo ngay lập tức bằng e-mail (hoặc điện thoại) cho giám sát sản xuất, trưởng phòng sản xuất, trưởng phòng QA và hành động theo hướng dẫn của lãnh đạo. Nếu cần thiết, phải thông báo cho giám đốc nhà máy. Trong trường hợp một sản phẩm hư (thành phẩm) được tìm thấy, dừng sản xuất ngay lập tức và báo cáo bằng e-mail (hoặc điện thoại) cho giám sát sản xuất, trưởng phòng sản xuất, trưởng phòng QA và hành động theo hướng dẫn của lãnh đạo.Việc gia công lại của mỗi máy và qui trình nên được thực hiện trong ngày.Nếu lượng hàng phải gia công lại như sau, dừng máy và báo cáo cho giám sát sản xuất hoặc trưởng phòng sản xuất.Chuyền mài: &gt; 0.5% (tùy theo qui trình và sản phẩm).Chuyền lắp ráp: &gt; 3.5% (tùy theo qui trình và sản phẩm)Nếu việc gia công lại sản phẩm ở mỗi ca không thể thực hiện được hoặc không kinh tế, sắp xếp vào một ngày khác dưới sự tư vấn của bộ phận lập kế hoạch sản xuất và thực hiện.Kiểm tra các biểu mẫu kiểm tra chất lượng được ghi bởi nhân viên vận hành và hiệu quả của dữ liệu.Nếu có xảy ra sai xót hay vấn đề, áp dụng các biện pháp khắc phục và sắp xếp để bộ phận QA hướng dẫn.Trong trường hợp kiểm tra sai hoặc độ chênh lệch dung sai không đúng, kiểm tra các sản phẩm trước và báo cáo cho bộ phận kiểm tra chất lượng, giám sát sản xuất và trưởng phòng sản xuất.4. Kiểm tra máy hàng ngày:Thường xuyên kiểm tra biểu mẫu kiểm tra máy và xác định tình trạng sản xuất thực tế.5. Chấp thuận sản xuất – máy móc:Tất cả cá máy chỉ được vận hành sau khi thực hiện qui trình chấp thuận mỗi khi cài đặt, sửa máy, cải tiến kể cả việc lắp đặt máy mới hoặc dời máy.Trưởng ca phải kiểm tra sự chấp thuận, hiệu lực các dữ liệu được ghi nhận của sản phẩm đầu.6. Nhân sự :Kiểm tra sự hiện diện và nhận ra nhân viên vắng mặt..Trong trường hợp vắng mặt không có lý do, báo cáo cho giám sát sản xuất.Xem xét và đánh giá kỹ năng, kinh nghiệm, thời gian phục vụ của nhân viên vận hành. Trưởng ca phải quyết định việc bố trí nhân viên vận hành dưới sự tư vấn của giám sát sản xuất, trưởng phòng sản xuất.Trưởng ca phải có kiến thức tốt về môi trường, các hướng dẫn về an toàn, sử dụng máy móc và hoá chất. Phải kiểm tra các khía cạnh của các tai nạn có thể xảy ra trong phạm vi trách nhiệm của mình.Trưởng ca phải đưa ra các hướng dẫn cho nhân viên làm việc an toàn và bảo vệ môi trường.Nếu Trưởng ca tìm thấy bất kỳ khả năng dẫn đến tai nạn về an toàn và môi trường, thông báo cho giám sát sản xuất, trưởng phòng sản xuất về điều đó và sắp xếp các hoạt động đào tạo liên quan và hành động khắc phục.7. Kiểm tra vệ sinh, ngăn nắp:Khi điều kiện vệ sinh không đủ để sản xuất ra sản phẩn có chất lượng và để giữ các điều kiện về vệ sinh, các yêu cầu cần phải được giao cho nhân viên vận hành thực hiện các hoạt động cần thiết trong vòng 30 phút. Sau đó phải kiểm tra lại.Thực hiện các hướng dẫn cần thiết cho công nhân đi ca về vệ sinh, ngăn nắp.</t>
  </si>
  <si>
    <t xml:space="preserve"> Chế độ bảo hiểm,  Phụ cấp,  Xe đưa đón,  Đồng phục,  Chế độ thưởng,  Chăm sóc sức khỏe,  Đào tạo,  Tăng lương,  Công tác phí,  Phụ cấp thâm niên,  Nghỉ phép năm</t>
  </si>
  <si>
    <t>Trợ lý Phó Giám đốc</t>
  </si>
  <si>
    <t>CÔNG TY CỔ PHẦN DECOTRA</t>
  </si>
  <si>
    <t>Phòng 107A, tòa nhà 133, ngõ 131 Thái Hà - Phường Trung Liệt - Quận Đống đa – Thành phố Hà Nội</t>
  </si>
  <si>
    <t>- Hỗ trợ Phó Giám đốc vận hành trong toàn bộ công tác quản lý phòng vận hành- Phối hợp làm việc với các phòng ban liên quan, đảm bảo giải quyết kịp thời các vấn đề về vận hành;.- Tổng hợp, đánh giá và lập báo cáo về tình hình hoạt động của Công ty và các bộ phận thông qua báo cáo của các phòng ban, bộ phận.- Công tác truyền thông nội bộ và cải tiến hiệu suất nội bộ doanh nghiệp.- Soạn thảo, rà soát và phân phát các bản thông báo, thông tin và toàn bộ các công văn chính thức được Phó Giám đốc vận hành đưa ra.- Chuẩn bị và cung cấp các báo cáo kịp thời, chính xác và đầy đủ theo yêu cầu.- Tiếp nhận, kiểm tra, phân loại và trình ký hồ sơ; kiểm tra và trả lời các email, công văn, thư mời, điện thoại, fax...đi và đến theo ý kiến chỉ đạo của Phó Giám đốc.- Lên lịch, sắp xếp và đăng ký lịch làm việc, lịch họp cho Phó Giám đốc.- Ghi biên bản họp và hỗ trợ làm việc cùng đối tác toàn cầu.- Các nhiệm vụ khác theo sự phân công của Phó Giám đốc vận hành.</t>
  </si>
  <si>
    <t>Chuyên viên quản lý ngành hàng - Brand Manager</t>
  </si>
  <si>
    <t>Công việc chính: Phụ trách ngành hàng mũ bảo hiểm, khẩu trang của công ty.* Nghiên cứu thị trường, nhu cầu của người tiêu dùng, thu thập thông tin để có kế hoạch phát triển các sản phẩm mới đáp ứng nhu cầu khách hàng- Tiếp cận người tiêu dùng, đánh giá hành vi tiêu dùng, nơi khách hàng mục tiêu thường xuất hiện để lựa chọn kênh phân phối- Xây dựng phương án sản phẩm cạnh tranh đáp ứng được nhu cầu khách hàng- Lập kế hoạch phát triển sản phẩm mới, lựa chọn phân khúc nhóm khách hàng mục tiêu* Lập kế hoạch và triển khai xây dựng nhãn hiệu mới, sản phẩm mới, cải tiến sản phẩm cũ phục vụ nhu cầu khách hàng, gia tăng nhận biết về công ty, sản phẩm- Lên ý tưởng về sản phẩm, phát triển thí nghiệm sản phẩm, đánh giá chất lượng, khảo sát ý kiến khách hàng mục tiêu- Lên phương án giá thành, ước tính lợi nhuận- Phát triển sản phẩm thử nghiệm trên thị trường- Lên kế hoạch MKT cho sản phẩm để tiếp cận được tối đa nhóm khách hàng mục tiêu, kích thích mua hàng- Tiếp nhận phản hồi của khách hàng để kịp thời có phương án sửa chữa, phương án cải tiến sản phẩm* Lập kế hoạch và tổ chức triển khai các chương trình Sales Marketing nhằm gia tăng doanh số, gia tăng khách hàng- Triển khai các chương trình nhằm gia tăng doanh số, gia tăng khách hàng.- Kiểm tra đánh giá liên tục hiệu quả của chương trình, chính sách, có phương án kịp thời thay đổi- Tham gia các hoạt động truyền thông, cộng đồng để gắn kết giữa thương hiệu với người tiêu dùng, khách hàng, đối tác…- Quản lý ngân sách MKT của kênh truyền thông mình phụ trách* Phân tích, đánh giá các hoạt động kinh doanh, chương trình MKT theo tuần, tháng , quý, năm của từng kênh, khu vực để đưa ra kế hoạch hoàn thành chỉ tiêu- Phân tích số liệu kinh doanh theo tuần, tháng, quý để có hành động cụ thể nhằm hỗ trợ Kinh doanh hoàn thành chỉ tiêu- Phân tích tỷ trọng của các nhãn trong ngành hàng để có hành động cụ thể cho từng nhãn- Nhận phản hồi từ thị trường và triển khai kịp thời các chương trình sales + MKT nhằm đạt chỉ tiêu* Phân tích, đánh giá các sai hỏng, chương trình không đạt hiệu quả và đề xuất phương án giải quyết lên Giám đốc MKT- Phân tích hiệu quả từng chương trình, công việc.- Đánh giá nguyên nhân và giải pháp cải thiện hiệu quả.- Đề xuất phương án giải quyết lên cấp trên.</t>
  </si>
  <si>
    <t>FCN - Kỹ sư chất lượng đi dự án</t>
  </si>
  <si>
    <t xml:space="preserve">-Kiểm soát, đánh giá chất lượng thi công hiện trường-Thiết lập hệ thống quản lý chất lượng và kiểm tra hiện trường-Thiết lập hệ thống đảm bảo chất lượng cho công trình bao gồm: hệ thống biểu mẫu cần thiết, chỉ dẫn kỹ thuật thi công, hướng dẫn nghiệm thu công việc cho đội ngũ kỹ sư hiện trường-Kiểm tra các bản vẽ, hồ sơ kỹ thuật, phân tích sự sai khác giữa bản vẽ, biện pháp thi công được lập so với thực hiện hiện trường và đề xuất các điều chỉnh phù hợp với cấp trên trước khi ban hành cho các kỹ sư công trường, kỹ thuật đội để thực hiện-Chịu trách nhiệm phổ biến đào tạo các quy trình thi công cho SE của BĐH, đội thi công, nhà thầu phụ.-Hướng dẫn cách lập bảng biểu ghi chép nhật ký và các biểu nghiệm thu công việc-Kiểm soát chất lượng-Tập hợp hồ sơ , chứng chỉ chất lượng, mẫu vật liệu trình TVGS phê duyệt-Lập và kiểm soát hồ sơ khối lượng, chất lượng của dự án trình SM-Kết hợp với phòng QLTB nghiệm thu các máy móc thiết bị thi công nhằm đảm bảo việc thi công an toàn, chất lượng-Kiểm tra ngẫu nhiên vật liệu đầu vào tại công trường, khối lượng, chất lượng công việc thực hiện được để có các đánh giá độc lập về chất lượng thực hiện tại công trường (theo KPI của dự án)-Tham gia nghiệm thu công việc với các bên liên quan theo phân công của SM-Lập hệ thống theo dõi, báo cáo về hồ sơ chất lượng công trình-Tham gia giải trình chất lượng với các bên liên quan-Đánh giá chất lượng-Phân tích đánh giá chất lượng công trình định kỳ, các nguyên nhân ảnh hưởng, đề xuất các biện pháp nâng cao chất lượng-Tham gia đánh giá trực tiếp chất lượng công việc của đội thi công, nhà thầu phụ.-Đảm bảo an toàn lao động.Thực hiện nghiêm túc các quy định về an toàn lao động tại hiện trường. </t>
  </si>
  <si>
    <t>Chief Accountant ( Contract 11 Months)</t>
  </si>
  <si>
    <t>XP Power  Vietnam</t>
  </si>
  <si>
    <t>KCN My phuoc 3, Ben Cat, Binh Duong</t>
  </si>
  <si>
    <t>Key Tasks: Responsible for User Acceptance Testing during the implementation and process discussion Responsible for costing analysis Responsible to calculate and release the standard costs of new products or revise existing product costs Inventory management including Purchase Price Variance (PPV) analysis Support budget annually; collect and analyse department expenses and calculate hourly rates Undertake any other ad-hoc projects and assignment, which helps to the fulfilment of the primary role</t>
  </si>
  <si>
    <t>School Nurse</t>
  </si>
  <si>
    <t>The British International School (BIS)</t>
  </si>
  <si>
    <t>246 Nguyễn Văn Hưởng, Quận 2, HCM</t>
  </si>
  <si>
    <t>JOB PURPOSE :To provide the highest quality and competency of nursing care to students and staff based on BIS/NAE Medical Policy and Procedures.General responsibilities:Take charge when someone is injured or becomes ill and give immediate help to casualties with common injuries or illnesses and those arising from any specific unexpected hazards at school;When necessary, ensure that an ambulance or other professional medical assistance is arranged, and the casualty is transported to medical facility.Develop nursing care plans for students and staff based on assessment, diagnosis, implementation and evaluation of care;Monitoring and managing communicable diseases and advise the Senior Nurse immediately so that parents may be informed, and assessing the school environment as to prevent injury and ensure safety;Administer medications and nursing care in line with the British International School and Nord Anglia Education Medication Procedures and Guidelines and the Clinic Manual;Maintain a complete record of incidents and treatment in school system (iSAMS and RIVO) and advise parents of the nature of the accident and the treatment provided;Update student’s medical information;Ensure that students and staff are healthy and safe on the school premises. In exceptional circumstances this could extend to administering medicine and/or taking action in an emergency, after consultation with the parents/guardian when possible;Conduct periodic checks of the school environment and report to the Senior /Head Nurse any health and safety issues of concern;Providing health-related education to students and staff in both individual and group settings;Ensure adequate supplies of first aid materials are available in the nurse’s room and designated areas within the campus and that all first aid bags for use on school trips are properly stocked, andSupport the school during trips and activities that requires the presence of the nurse</t>
  </si>
  <si>
    <t>KẾ TOÁN TRƯỞNG ( BÌNH THUẬN)</t>
  </si>
  <si>
    <t>Công Ty TNHH Khoáng Sản Đầu Tư Hưng Thịnh</t>
  </si>
  <si>
    <t xml:space="preserve"> 255 Nguyễn Biểu, Phường 2, Quận 5</t>
  </si>
  <si>
    <t>- Tổ chức hệ thống kế toán của doanh nghiệp để tiến hành ghi chép, hạch toán các nghiệp vụ kinh tế phát sinh trong hoạt động vận doanh của công ty, nhà má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Kiểm tra việc bảo quản, lưu trữ các tài liệu kế toán;- Thực hiện kế hoạch đào tạo, bồi dưỡng, nâng cao trình độ, xây dựng đội ngũ kế toán viên của Công ty;- Thực hiện quản lý hoạt động ngân sách của doanh nghiệp;- Làm việc dựa trên sự phân công của lãnh đạo cấp trên.</t>
  </si>
  <si>
    <t xml:space="preserve"> Laptop,  Chế độ bảo hiểm,  Du Lịch,  Phụ cấp,  Đồng phục,  Chế độ thưởng,  Nghỉ phép năm</t>
  </si>
  <si>
    <t>Asia Foods Coporation</t>
  </si>
  <si>
    <t>1B, An Phú, Thuận An, Bình Dương</t>
  </si>
  <si>
    <t>Lập Kế hoạch và theo dõi tình hình sản xuất các phân xưởngPhối hợp với quản lý các phân xưởng để thực hiện kế hoạchPhối hợp với các nhà máy để sản xuất thành phẩm, bán thành phẩm trung chuyển phù hợp với tình hình thực tế.Phối hợp với kho vận để duy trì tồn kho ở mức cho phépTheo dõi tình hình bán hàng và làm các báo cáoLập kế hoạch Trung chuyển nguyên vật liệu, bán thành phẩmLập kế hoạch sản xuất hàng tuầnLập kế hoạch sản xuất hàng thángLàm các báo cáo về nguyên liệu, bán thành phẩm và thành phẩm</t>
  </si>
  <si>
    <t>Tổ trưởng , Trưởng phòng (Sản xuất, Kỹ thuật, Chất lượng)</t>
  </si>
  <si>
    <t>Công Ty TNHH Luxshare - ICT ( VIiệt Nam ) nhà máy Quang Châu 1</t>
  </si>
  <si>
    <t>Lô E, Khu công nghiệp Quang Châu - Xã Quang Châu - Huyện Việt Yên - Bắc Giang.</t>
  </si>
  <si>
    <t>* Tổ trưởng (Sản xuất, Kỹ thuật, Chất lượng)- Quản lý nhân lực, thiết bị sản xuất.- Thực hiện quản lý và giám sát kế hoạch sản xuất để đạt được mục tiêu.- Thực hiện cải tiến liên tục nhằm nâng cao năng lực…* Trưởng phòng (Sản xuất, Kỹ thuật, Chất lượng)- Quản lý, điều hành mọi hoạt động thuộc bộ phận mình phụ trách.- Cải tiến quy trình sản xuất hiệu quả, nâng cao năng suất và hiệu suất.- Quản lý và đánh giá đội ngũ nhân viên- Giải quyết sự vụ, gắn kết đội nhóm- Tham mưu với ban lãnh đạo, đề xuất những giải pháp nâng cao năng suất, cải tiến.</t>
  </si>
  <si>
    <t xml:space="preserve"> Laptop,  Chế độ bảo hiểm,  Phụ cấp,  Đồng phục,  Chế độ thưởng,  Chăm sóc sức khỏe,  Đào tạo,  Tăng lương,  Công tác phí,  Phụ cấp thâm niên,  Nghỉ phép năm</t>
  </si>
  <si>
    <t>- Xây dựng kế hoạch và triển khai hoạt động Marketing trên các kênh Social Network: Facebook, Instagram, …- Triển khai, vận hành và tối ưu quảng cáo, quản lý chi phí quảng cáo trên các kênh Facebook Ads, Instagram …- Lên kế hoạch quản lý và tối ưu hoá chiến dịch tăng traffic và doanh số bán cho gian hàng trên sàn thương mại điện tử.- Quản lý gian hàng official store trên sàn thương mại điện tử- Sáng tạo Content để lên ý tưởng cho các nội dung truyền thông.- Phân tích số liệu để tối ưu hoá chiến dịch và tăng trưởng của gian hàng trên thương mại điện tử.- Làm việc trực tiếp với KAM các sàn thương mại điện tử: Shopee, Tiki, Lazada, Sendo...- Công việc sẽ được trao đổi cụ thể khi phỏng vấn.</t>
  </si>
  <si>
    <t>IT Engineer</t>
  </si>
  <si>
    <t>Vina Star Diamonds</t>
  </si>
  <si>
    <t>No. 11, Road 2A, Bien Hoa Industrial Zone II, Bien Hoa City</t>
  </si>
  <si>
    <t>1. Responsible for controlling personnel computers, electronic equipment, existing applications, software, company websites. Install and configure the servers, computer systems, networks, printers, telephones, finger prints, IT devices, email, and software system and office applications.2. Control server, network systems, maintain Fingerprint system, Camera system. Set up, configure, manage and maintain networks and the file servers with the established procedures. Develop new application and functionality on our existing applications, software. Support, maintain, and design new software functionality for all department according to instruction of General Director3. Prepare the schedule of periodical maintenance, suggest the suitable method or upgrade related systems as company requirement.4. Support users for troubleshooting (network, email, working equipment and office software/applications) follow instruction of superior5. Responsible for reporting to General Director arising problems together with suitable suggestion on solving problems.6. Complete other assigned works according to General Director’s instruction.7. Responsible and commitment for confidential data of company and other software, information same as agreements had been signed</t>
  </si>
  <si>
    <t>KIỂM SOÁT NỘI BỘ</t>
  </si>
  <si>
    <t>Công Ty TNHH SX TM Phúc Long</t>
  </si>
  <si>
    <t>35 Tr - 50 Tr VND</t>
  </si>
  <si>
    <t>42/24 - 42/ 26 Đường 643 Tạ Quang Bửu, Phường 4, Quận 8</t>
  </si>
  <si>
    <t>Tìm hiểu các quy định, quy trình làm việc của các phòng ban.Kiểm soát giá cả đầu vào của bộ phận thu mua.Rà soát, cải tiến biểu mẫu, quy chuẩn vận hành phòng kế toán, chuẩn hóa nghiệp vụ giữa văn phòng chính và các chi nhánh.Đưa ra cách kiểm soát định mức tiêu hao nguyên vật liệu tại các cửa hàng, thường xuyên phối hợp với kế toán cửa hàng đi kiểm kê thực tế tại các địa điểm cửa hàng.Đưa ra định mức hàng tồn theo thực tế, kiểm soát chặt hàng hóa, hạn chế thất thoát.Cải tiến quy trình kiểm kê, kiểm soát hàng hóa, công cụ dụng cụ HTCH.Tiến hành công tác kiểm kê đột xuất theo yêu cầu BGĐ, đánh giá và có phương án khắc phục các trường hợp chênh lệch khi kiểm kê.Không ngừng cải tiến và phát triển nghiệp vụ kế toán.Tham dự các khoá đào tạo / hội thảo thường xuyên để cập nhật các chuẩn hoá về kế toán, tài chính.Chia sẻ thông tin với các thành viên trong bộ phận và các phòng ban liên quan.Cập nhật quy chuẩn vận hành và đảm bảo rằng đội ngũ kế toán cập nhật được những thay đổi.Rà soát mô tả công việc của tất cả nhân viên kế toán định kỳ, sắp xếp lại công việc trong bộ phận (nếu cần)Báo cáo trực tiếp cho BGĐ</t>
  </si>
  <si>
    <t xml:space="preserve"> Chế độ bảo hiểm,  Phụ cấp,  Chế độ thưởng,  Tăng lương,  Công tác phí,  Phụ cấp thâm niên,  Nghỉ phép năm</t>
  </si>
  <si>
    <t>Talent Acquisition Cum HRBP</t>
  </si>
  <si>
    <t>AkzoNobel Vietnam</t>
  </si>
  <si>
    <t>F. 12, Vincom Center, Dist. 1</t>
  </si>
  <si>
    <t>1, HRBP- Responsible for the operational HR delivery aligned to Powder ISC agenda and to the HR agenda- In their area of responsibility they help Powder ISC to achieve objectives by giving good quality HR advice and guidance based on sound HR knowledge, professionalism and an understanding of the AkzoNobel HR Strategy and practices- Where required this role will take the lead in managing employee and industrial relations at the relevant level working with employee or works councils and local Union representatives.- Work with other areas of the HR Operating Model (People Services and CoE) to ensure a comprehensive high quality HR service to our internal customers2, Talent Acquisition- Manages the end to end recruitment delivery of vacancies for sites in Amata, Dong Nai and Binh Duong- Advises and partners with hiring managers on the most suitable route to attracting and selecting candidates and deliver the agreed solution- Tracks agreed local Key Performance Indicators (KPI’s) and Service Level Agreements (SLA’s)- Manages recruitment expenses within country budget allocation. Conducts recruitment considering the most cost effective methods, including the usage of recruiting agencies, external job boards, social media, etc.- Provides appropriate training and support to hiring managers locally to ensure they are competent &amp; skilled in recruiting in line with AkzoNobel processes, best practices and local law- Supports campus recruitment campaigns as required</t>
  </si>
  <si>
    <t>Mechanical Engineer | Kỹ Sư Cơ Khí (Sản Xuất, 650USD, NN7982)</t>
  </si>
  <si>
    <t>500 - 650 USD</t>
  </si>
  <si>
    <t>Our client is a foreign invested manufacturing company, now looking for a Mechanical Engineer in Ha Nam:Support manufacturing and design activitiesMaintain all production equipment in good conditionCreate or support engineering plan and documentationConduct on-job-training for technical teamFollow up rational project activities</t>
  </si>
  <si>
    <t>Chuyên Viên Phân Tích Nghiệp Vụ</t>
  </si>
  <si>
    <t>Ngân Hàng Thương Mại Cổ Phần Bảo Việt</t>
  </si>
  <si>
    <t>Tầng 5, tòa nhà Cornerstone, Số 16 Phan Chu Trinh, Hoàn Kiếm, HN</t>
  </si>
  <si>
    <t>Hỗ trợ và hướng dẫn các bộ phận nghiệp vụ vận hành các hệ thống CNTT của BAOVIET Bank bao gồm hệ thống Core banking, hệ thống Thẻ, các giải pháp Ngân hàng điện tử (Internet banking, mobile banking, …); và các hệ thống hỗ trợ khác; kiểm soát các vấn đề phát sinh trong các hệ thống trên;Phân tích các yêu cầu nghiệp vụ và đề ra các yêu cầu đối với giải pháp kỹ thuật cần có (User requirement) để chuyển cho các đơn vị phát triển giải pháp (trong hoặc ngoài BAOVIET Bank); kiểm tra và chạy thử các giải pháp kỹ thuật trước khi chính thức đưa vào sử dụng trong hệ thống;Nghiên cứu, cấu hình, tham số hóa các sản phẩm dịch vụ mới trong các hệ thống CNTT của BAOVIET Bank bao gồm hệ thống Core banking, hệ thống Thẻ, các giải pháp Ngân hàng điện tử (Internet banking, mobile banking, …); và các hệ thống hỗ trợ khác;Tìm hiểu về mặt nghiệp vụ các giải pháp Công nghệ trong lĩnh vực ngân hàng, nghiên cứu khả năng ứng dụng vào hoạt động của BAOVIET Bank;Thực hiện những nhiệm vụ và trách nhiệm khác do Lãnh đạo có thẩm quyền phân công.</t>
  </si>
  <si>
    <t>Phó phòng kinh doanh Thẻ</t>
  </si>
  <si>
    <t>- Chịu trách nhiệm về hoạt động kinh doanh thẻ- Kết nối với Ngân hàng nhà nước, Tổ chức thẻ quốc tế, Ngân hàng Quân đội, đối tác trong quá trình triển khai dự án, phát triển kinh doanh và vận hành thẻ- Kết nối với các đơn vị nội bộ Mcredit trong quá trình phát triển kinh doanh và vận hành thẻ- Phát triển và kết nối đối tác phát triển thẻ/hệ sinh thái khai thác thẻ nhằm gia tăng quy mô và hiệu quả hoạt động kinh doanh thẻ - Tổ chức hoạt động bán và thúc đẩy bán trên các kênh phát triển thẻ, bao gồm không giới hạn các kênh nội bộ/bên ngoài; kênh truyền thống/kênh mới nhằm hoàn thành kế hoạch kinh doanh Thẻ- Tham mưu cho Ban lãnh đạo trong việc định hướng, xây dựng chiến lược, kế hoạch phát triển Thẻ (kinh doanh, vận hành)- Chịu trách nhiệm ký kết các văn bản có liên quan đến hoạt động Thẻ theo sự phân công/ủy quyền của Ban lãnh đạo</t>
  </si>
  <si>
    <t>Chuyên Viên Quản Trị Ứng Dụng Và Dữ Liệu</t>
  </si>
  <si>
    <t>Quản trị các ứng dụng nghiệp vụ của ngân hàng:Vận hành và theo dõi tình trạng của các ứng dụng nghiệp vụ;Quản lý, Cập nhật phiên bản, vá lỗi các chương trình ứng dụng;Sao lưu và phục hồi ứng dụng;Quản lý đăng ký người sử dụng, phân quyền người sử dụng;Báo cáo tổng hợp tình trạng các ứng dụng;Đề xuất triển khai các phương án bảo mật mức ứng dụng;Xây dựng quy trình, viết tài liệu hướng dẫn vận hành ứng dụng;Đề xuất phương án tối ưu hóa các ứng dụng;Đóng góp ý kiến về quản trị vận hành trong quá trình thiết kế hệ thống;Quản trị và khai thác dữ liệu:Triển khai các giải pháp lưu trữ dữ liệu tập trung;Quản lý, khai thác và cung cấp dữ liệu theo yêu cầu;Tạo lập các báo cáo theo yêu cầu nghiệp vụ;Xây dựng quy trình, quy định về quản lý, sử dụng và lưu trữ thông tin;Đề xuất và triển khai các phương án nhằm đảm bảo các yêu cầu bảo mật dữ liệu;Thực hiện các công việc khác theo yêu cầu của lãnh đạo</t>
  </si>
  <si>
    <t>- 2 Năm</t>
  </si>
  <si>
    <t>Product Owner</t>
  </si>
  <si>
    <t>500 - 1,500 USD</t>
  </si>
  <si>
    <t>Collaborate with the Product/Project Manager and clients to define and document Digital Product Requirements and Specification, include Business Flow, Use-Cases, Wireframe, Functional and Non-functional requirements.Elicit and analyze requirements from business partners and stakeholders.Analyze requirements or concepts and propose viable solutions that bring high value for business and end-users.Plan and prioritize development activities based on system, available resources, business goals, and end-user impact.Work closely with the development team (DEV, QC, Designer) and stakeholders in the SCRUM processes and ensure features are being implemented to meet business needs.Track and monitor the effectiveness of the products/processes/team performance and adjust.Propose innovative recommendations to expand product/project/organization strategy and vision.Lead the planning of product/project/release plans and set the expectation for delivery of new functionalitiesBe an agent of change, lead team members to achieve project and organization’s goalsOrganize and lead projects and organization’s meetings.</t>
  </si>
  <si>
    <t xml:space="preserve"> Laptop,  Chế độ bảo hiểm,  Du Lịch,  Phụ cấp,  Chế độ thưởng,  Chăm sóc sức khỏe,  Đào tạo,  Tăng lương,  Phụ cấp thâm niên,  Nghỉ phép năm,  CLB thể thao</t>
  </si>
  <si>
    <t>Chuyên Viên Giải Pháp &amp; Phát Triển Khách Hàng</t>
  </si>
  <si>
    <t>Công ty Cổ Phần Công Nghệ &amp; Truyền Thông Việt Nam (VNTT)</t>
  </si>
  <si>
    <t>Số 02, Đường Tiên Phong 03, Khu Công nghệ cao Maple Tree, P. Hòa Phú, Tp. Thủ Dầu Một, Bình Dương</t>
  </si>
  <si>
    <t>1.Thực hiện các công việc: Đưa ra giải pháp tổng thể (Network/System), cấu hình triển khai hệ thống cho các công trình, dự án một cách hiệu quả, kịp thời theo sự phân công của Trưởng nhóm/Trưởng Phòng Dự Án, nhằm đảm bảo mục tiêu kế hoạch của dự án, phòng ban.2.Trực tiếp gặp gỡ khách hàng để nắm yêu cầu công việc khi có yêu cầu.3.Thực hiện các công việc khác theo sự phân công của Trưởng nhóm/Trưởng Phòng Dự Án, nhẳm đảm bảo kịp thời và đẩy mạnh hiệu quả công việc của Công ty</t>
  </si>
  <si>
    <t xml:space="preserve"> Chế độ bảo hiểm,  Du Lịch,  Phụ cấp,  Xe đưa đón,  Chăm sóc sức khỏe,  Đào tạo,  Tăng lương,  Công tác phí,  Phụ cấp thâm niên,  Nghỉ phép năm</t>
  </si>
  <si>
    <t>TRƯỞNG TRUNG TÂM TIẾNG ANH</t>
  </si>
  <si>
    <t>Công Ty Cổ Phần Đầu Tư Tương Lai Mỹ Anh</t>
  </si>
  <si>
    <t>12 Tr - 16 Tr VND</t>
  </si>
  <si>
    <t xml:space="preserve">- Chịu trách nhiệm lập và triển khai kế hoạch kinh doanh của Trung tâm: Tuyển sinh học sinh mới theo chỉ tiêu số lượng, doanh số, kế hoạch khai giảng lớp được Công ty giao.- Quản lý các hoạt động thu học phí tái tục theo tỷ trọng dự thu, chỉ tiêu số lượng, doanh số tái tục được Công ty giao.- Xây dựng và đề xuất các chính sách tuyển sinh, quản lý và triển khai các hoạt động Marketing tại Trung tâm.- Khảo sát, nghiên cứu thông tin thị trường, đối thủ cạnh tranh trực tiếp trong khu vực phụ trách, từ đó đề xuất chính sách/ chương trình marketing thúc đẩy hoạt động kinh doanh tại Trung tâm.- Quản lý công tác chăm sóc Khách hàng; Kiểm soát thực hiện và duy trì các tiêu chuẩn dịch vụ tại Trung tâm.- Quản lý và đảm bảo công tác tổ chức, vận hành các lớp học tại Trung tâm.- Kiểm soát, quản lý và sắp xếp nhân sự trong Trung tâm bao gồm: phỏng vấn tuyển dụng, đào tạo nhân sự, sắp xếp lịch, lập kế hoạch công việc, kiểm soát định biên và duy trì nội quy, kỷ luật của nhân viên trong quá trình làm việc.- Kiểm soát, quản lý Kế toán – hành chính bao gồm: thủ tục chứng từ kế toán, quản lý quỹ tiền mặt, sách, học liệu, tài sản, trang thiết bị được giao sử dụng tại Trung tâm …- Kiểm soát, quản lý chi phí Vận hành.- Các công việc khác theo sự phân công của Quản lý cấp trên.* Thời gian làm việc:44 tiếng/tuần, nghỉ ít nhất 1.5 ngày/tuần. Làm việc theo ca. 1 tuần có 1-3 ngày làm ca tối (Từ 13h30 - 21h)* Quyền lợi: - Lương 12.000.000 – 16.000.000 đồng/tháng + Thưởng- Đóng BHXH, BHYT.- Thưởng lễ, tết, sinh nhật, lương tháng 13.  - Được ưu đãi 50% khi có con theo học tại amslink.- Nghỉ phép 12 ngày/năm. - Du lịch, nghỉ mát hàng năm cùng công ty. </t>
  </si>
  <si>
    <t xml:space="preserve"> Chế độ bảo hiểm,  Du Lịch,  Đồng phục,  Chế độ thưởng,  Chăm sóc sức khỏe,  Đào tạo,  Tăng lương,  Phụ cấp thâm niên,  Nghỉ phép năm</t>
  </si>
  <si>
    <t>[HN] Kế toán kho DMS</t>
  </si>
  <si>
    <t>Theo dõi tồn kho DMS của các nhà Phân phối.Xử lý chênh lệch giữa giữa DMS, SAP, Hyberis.Tạo đơn hàng vãn lai trên DMSPhối hợp các phòng ban liên quan: Sales, Planing đảm bảo tồn kho tối thiểu.Theo dõi tiền mặt, tiền hàng nếu có phát sinh</t>
  </si>
  <si>
    <t xml:space="preserve"> Laptop,  Chế độ bảo hiểm,  Phụ cấp,  Chăm sóc sức khỏe,  Đào tạo</t>
  </si>
  <si>
    <t>Trưởng Phòng Phát Triển Sản Phẩm Và Ngân Hàng Điện Tử</t>
  </si>
  <si>
    <t>Xây dựng và đề xuất phê duyệt chiến lược phát triển hoạt động kinh doanh trong lĩnh vực Thẻ và Ngân hàng điện tử và tổ chức triển khai nhằm hiện thực hóa chiến lược đóTổ chức phát triển kinh doanh trong phân khúc Thẻ và Ngân hàng điện tử thông qua việc:- Phát triển &amp; quản lý danh mục các sản phẩm dịch vụ Thẻ và Ngân hàng điện tử,- Đầu mối xây dựng &amp; quản trị vận hành các quy định, quy trình sản phẩm dịch vụ Thẻ và Ngân hàng điện tử,- Triển khai hoạt động bán gia tăng doanh số của phân khúc,- Triển khai hoạt động marketing, chăm sóc khách hàng phục vụ cho phân khúc.Chủ động nghiên cứu, đề xuất và tổ chức xây dựng, triển khai các sáng kiến về tính năng Sản phẩm dịch vụ Thẻ và Ngân hàng điện tử nhằm gia tăng lợi ích cung cấp đến khách hàng.Tổ chức nhân sự và hạ tầng hệ thống để triển khai hoạt động kinh doanh Thẻ và Ngân hàng điện tử.Các công việc khác theo phân công của Ban lãnh đạo/Cấp quản lý</t>
  </si>
  <si>
    <t>Chuyên Viên Cao Cấp Tác Nghiệp Kinh Doanh Tiền Tệ</t>
  </si>
  <si>
    <t>Thành thạo xử lý tác nghiệp các giao dịch Kinh doanh tiền tệ hằng ngày, bao gồm: giao dịch tiền tệ, giao dịch ngoại tệ, giao dịch mua bán Trái phiếu:Lập Hợp đồng, Xác nhận giao dịch và thực hiện trao đổi với khách hàng để xác nhận lại giao dịch;Nhập liệu, hạch toán giao dịch vào hệ thống Corebanking;Tạo điện thanh toán cho khách hàng, đôn đốc khách hàng thanh toán đúng ngày giá trị và theo dõi dòng tiền đi, về trong ngày;Thực hiện các thủ tục chuyển khoản, phong tỏa, giải tỏa Giấy tờ có giá;Thực hiện các thủ tục liên quan đến tài sản đảm bảo;Thực hiện các thủ tục xin cấp hạn mức thấu chi và vay qua đêm, hạn mức chiết khấu tại NHNN;Quản lý lưu ký danh mục Trái phiếu của Ngân hàng.Lập các báo cáo nội bộ và theo yêu cầu của các cơ quan quản lý nhà nước;Kiểm soát việc tập hợp hồ sơ sau giao dịch và quản lý hồ sơ nghiệp vụ;Các nhiệm vụ khác theo sự phân công của Trưởng bộ phận Tác nghiệp Kinh doanh Tiền tệ và Giám đốc Trung tâm thanh toán.</t>
  </si>
  <si>
    <t>Hà Nội - CTV Kiểm tra thông tin nhập liệu (Data checker)</t>
  </si>
  <si>
    <t>- Kiểm tra hồ sơ của khách hàng, đánh giá thông tin để đảm bảo tính đầy đủ, chính xác và tuân thủ các quy tắc, quy định của Công ty.- Kiểm tra lịch sử thanh toán của khách hàng (CIC Check).- Đối chiếu thông tin, yêu cầu chỉnh sửa thông tin nếu cần thiết.- Báo cáo các trường hợp đặc biệt cho Giám sát/ Trưởng bộ phận để có giải pháp kịp thời.- Đảm nhận các công việc khác theo sự chỉ đạo của cấp trên.* Làm việc tại Văn phòng Phùng Chí Kiên, Cầu Giấy.</t>
  </si>
  <si>
    <t>Chuyên viên Tư vấn khách hàng - Khu vực TPHCM/Bình Dương</t>
  </si>
  <si>
    <t>Mô tả công việc• Chịu trách nhiệm chính trong các sản phẩm Huy động + Bảo hiểm nhân thọ + Thẻ tín dụng đối với khách hàng hiện tại và các khách hàng mớ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Thực hiện một số hạch toán kế toán các nghiệp vụ giao dịch tại quầy theo sự phân cấp, phân quyền của lãnh đạo cấp trên</t>
  </si>
  <si>
    <t>Chuyên viên Media - Quay dựng</t>
  </si>
  <si>
    <t>+ Thực hiện các công việc chụp ảnh, quay hình tại các sự kiện của công ty+ Chỉnh sửa, xử lý và hoàn thiện video để phục vụ cho các hoạt động truyền thông Marketing của Công ty.+ Phối hợp với biên tập viên, dựng các video theo yêu cầu (lên nội dung, cắt nối hình ảnh theo kịch bản, cân bằng tiếng, làm hiệu ứng hình ảnh, âm thanh, chữ, nhạc nền,…).+ Thực hiện các công việc khác theo yêu cầu của cấp trên.</t>
  </si>
  <si>
    <t>Chuyên viên khách hàng cá nhân</t>
  </si>
  <si>
    <t>Công ty TNHH Thương Mại và Dịch Vụ Bất Động Sản Nguyên Long</t>
  </si>
  <si>
    <t>55B, Đặng Dung, Phường Tân Định, Quận 1</t>
  </si>
  <si>
    <t>- Lên kế hoạch kinh doanh cho từng thời điểm của từng dự án- Quản lý, đào tạo, hướng dẫn nhân viên kinh doanh các kiến thức, kĩ năng thực hiện công việc đạt hiệu quả tốt nhất.- Đảm bảo đủ định biên nhân sự và hiệu quả kinh doanh của toàn phòng.- Theo dõi, đánh giá, báo cáo công việc theo tuần, tháng, quý.- Tham mưu cho Ban Giám đốc các giải pháp kinh doanh hiệu quả.- Thực hiện các công việc khác khi có yêu cầu</t>
  </si>
  <si>
    <t xml:space="preserve"> Chế độ bảo hiểm,  Du Lịch,  Đồng phục,  Chế độ thưởng,  Chăm sóc sức khỏe,  Đào tạo,  Tăng lương,  Công tác phí</t>
  </si>
  <si>
    <t>Trưởng phòng Kinh doanh</t>
  </si>
  <si>
    <t>CÔNG TY TNHH KHƯƠNG HUÊ</t>
  </si>
  <si>
    <t>666 CMT8, P3, TP Tây Ninh</t>
  </si>
  <si>
    <t>- Tổ chức, quản lý, điều hành hoạt động kinh doanh của Công ty bao gồm kinh doanh xe máy, dịch vụ sửa chữa xe máy và phụ tùng- Lập Kế hoạch doanh thu và ngân sách chi phí bán hàng cho từng ngành sản phẩm- Xây dựng chiến lược kinh doanh và chính sách bán hàng 3S của Công ty nhằm đạt mục tiêu doanh thu và thị trường- Tổ chức và quản lý các hoạt động chăm sóc khách hàng tại cửa hàng, điều phối hàng hóa, quản lý tồn kho- Phối hợp thực hiện hoạt động Marketing- Xây dựng và cải tiến quy trình của Phòng Kinh doanh nhằm nâng cao hiệu quả và chuyên nghiệp- Tham gia các hoạt động phát triển nguồn nhân lực của Công ty, thiết kế cơ cấu tổ chức của Phòng Kinh doanh phù hợp với chiến lược Công ty</t>
  </si>
  <si>
    <t>Tổ Trưởng Sản Xuất</t>
  </si>
  <si>
    <t>Công Ty TNHH Tenma (HCM) Việt Nam</t>
  </si>
  <si>
    <t>Số 10, đường số 9A, khu công nghiệp Biên Hòa II,</t>
  </si>
  <si>
    <t>Nhận kế hoạch và kiểm tra kế hoạch sản xuất, triền khai sản xuất cho tổ.Kiểm tra lượng hàng tồn trước ca và lượng hàng giao trong caTổ chức, bố trí công việc cho nhân viên thực hiện.Kiểm tra máy và chất lượng, số lượng sản phẩm sản xuất.Kiểm tra sản phẩm và thông số cài đặt của setup và ký xác nhận nếu setup đạt.Giao và nhận phiếu phân chia công việc cho nhân viên và ký xác nhận trên phiếu.Xử lý lỗi của máy và lỗi của sản phẩm khi máy và sản phẩm xảy ra lỗi.Đào tạo nhân viên trong tổ và chịu trách nhiệm đánh giá nhân viên của tổ.Nhắc nhở nhân viên thực hiện đúng nội qui, qui định công ty và thao tác làm việc của nhân viênChịu trách nhiệm tất cả các sự việc xảy ra trong ca. Báo cáo lại những vấn đề cần thiết về máy, chất lượng và sản lượng cho Trưởng ca / Trưởng bộ phận.</t>
  </si>
  <si>
    <t>Chuyên viên cao cấp Tư vấn tài chính</t>
  </si>
  <si>
    <t>Công Ty CP Chứng Khoán VPS</t>
  </si>
  <si>
    <t>10 Tr - 22 Tr VND</t>
  </si>
  <si>
    <t>Số 362 Phố Huế, Phường Phố Huế</t>
  </si>
  <si>
    <t>- Lập và thực hiện kế hoạch tìm kiếm khách hàng VIP, mở rộng và thắt chặt các mối quan hệ với khách hàng hiện có.- Cung cấp các trải nghiệm khách hàng cao nhất có thể để làm khách hàng hài lòng.- Quản lý mối quan hệ, đảm bảo rằng các nhu cầu của khách hàng liên tục được đánh giá lại và đáp ứng một cách trọn vẹn.- Xây dựng giải pháp theo yêu cầu của khách hàng VVIP- Chủ động cập nhật những thay đổi trong thị trường tài chính và các thông tin kinh tế và pháp lý, nhận biết và đánh giá các tác động tiềm năng đến thị trường đầu tư và kết quả đầu tư của khách hàng.- Tham gia các khóa đào tạo kỹ năng mềm và kiến thức chuyên môn. Chịu trách nhiệm về việc lập và thực hiện kế hoạch phát triển cá nhân và nghề nghiệp bản thân</t>
  </si>
  <si>
    <t>COSTING OFFICER</t>
  </si>
  <si>
    <t>CÔNG TY TNHH GARDENLINE VN</t>
  </si>
  <si>
    <t xml:space="preserve">3rd Floor, Tuoi Tre Building, No. 60A, Hoang Van Thu St., Ward 9, Phu Nhuan Dist., HCM City </t>
  </si>
  <si>
    <t>Gardenline International, a part of the Good Living Global Group, is a specialist in outdoor furniture. Our premium outdoor furniture is produced in Vietnam and shipped to customers all over the world.What we are looking for We are seeking a costing officer with eye for detail, commercial insights and fluent English and Vietnamese. We are looking for a proven furniture background to join our team.What it means to work for us· The job is to work with suppliers, factories, Gardenline staff and customers and getting competitive prices for the customers.· We need an absolute champ that has charisma and can negotiate with factories.· You work from within our system to build up the cost sheet from our database.· You manage the costing processes and timeline.· Work closely and cross check with team and functional teams to achieve cost accuracy.· Costing for existing customer, for mass production· Keep up with various updates to provide lastest Costing in time.· Cooperate and support Customer Service Department in checking Complexity calculation.· Strong ability to drive products costing analysis, set up products target cost and actively involved in project team (including factories) to reduce cost of the products· Conduct competitors’ products costing analysis</t>
  </si>
  <si>
    <t>DMS Officer - Nhân viên trung tâm DMS</t>
  </si>
  <si>
    <t>Công Ty Cổ Phần Chuỗi Thực Phẩm TH</t>
  </si>
  <si>
    <t>12 Tr - 14 Tr VND</t>
  </si>
  <si>
    <t>Số 6, Chùa Bộc, Đống Đa</t>
  </si>
  <si>
    <t>- Kiểm tra các chính sách, CTKM được triển khai và set up trên DMS/ LS sau khi có hiệu lực- Cập nhật và gửi các BC được phân công đúng timeline theo quy định- Tiếp nhận và phản hồi xử lý các yêu cầu hỗ trợ kịp thời, đúng hạn ( qua emai, zalo, skype...)- Thường xuyên cập nhật bổ sung hướng dẫn vận hành theo nâng cấp của DMS/ LS- Lưu trữ các chứng từ xác nhận, phê duyệt cho phép tác động vào hệ thống DMS/ LS- Hỗ trợ NPP/THs, Sales Team và các User sử dụng/vận hành DMS/LS Retail hiệu quả.- Phát hiện kịp thời cái Issue/Bug của hệ thống DMS/LS Retail và kịp thời báo cáo lên cấp trên.</t>
  </si>
  <si>
    <t>Service sales in HCM (major MOD)</t>
  </si>
  <si>
    <t>Công ty Thang Máy Hyundai Thành Công Việt Nam</t>
  </si>
  <si>
    <t>Tầng 36, Toà nhà Keangnam Landmark 72, Phường Mễ Trì, Quận Nam Từ Liêm, Hà Nội</t>
  </si>
  <si>
    <t>Work place: VP Hồ Chí Minh (4th Floor, Alpha Tower, 153 Nguyen Dinh Chieu st,Ward 6, Dist 3, Ho chi Minh City, Vietnam)Job description:1. Find out new customer for selling MOD (modernization evelator)2. Recapture projects3. Management of SVC project and customer4. Take care work related to MOD with HQ5. Other work under request of BOD1. Tìm kiếm khách hàng để ký hợp đồng MOD (cải tiến thang máy)2. Lập hợp đồng và báo giá cho khách hàng3. Khảo sát các dự án và lập báo cáo về chất lượng dịch vụ.4. Trao đổi các công việc liên quan đến MOD với công ty mẹ tại Hàn Quốc5. Công việc khác theo yêu cầu của ban lãnh đạo</t>
  </si>
  <si>
    <t>Telesales - Nhân viên bán hàng qua điện thoại (Được cung cấp Data - Hoa hồng cao)</t>
  </si>
  <si>
    <t>LOTTE FINANCE VIETNAM</t>
  </si>
  <si>
    <t>6 Tr - 15 Tr VND</t>
  </si>
  <si>
    <t>Tầng 12A, Tháp Tây, tòa nhà LOTTE Center Hà Nội, 54 Liễu Giai</t>
  </si>
  <si>
    <t>- Gọi, tư vấn thuyết phục KH tham gia các gói sản phẩm của LOTTE FINANCE qua điện thoại.- Đảm bảo số lượng cuộc gọi hàng ngày- Liên lạc với khách hàng theo nguồn data đã có sẵn (Được hỗ trợ data), hoặc theo data tự có- Báo cáo và cập nhật thông tin khách hàng lên hệ thống- Phối hợp với các bộ phận liên quan để phục vụ khách hàng tốt nhất</t>
  </si>
  <si>
    <t>Java/.NET Developer</t>
  </si>
  <si>
    <t>Tham gia dự án nâng cấp Ngân hàng lõi T24Thực hiện triển khai mới các sản phẩm và dịch vụ phần mềm theo nhu cầu kinh doanh và hoạt động của Ngân hàng;Nghiên cứu phát triển các ứng dụng mới để cải tiến công nghệ, quản lý và vận hanh hệ thống Ngân hàng hoạt động ổn định, tham gia các dự án đổi mới công nghệ;Đóng góp xây dựng lộ trình, kế hoạch phát triển và cải tiến các giải pháp phần mềm;Phát triển các sản phầm, dịch vụ mới theo yêu cầu kinh doanh và hoạt động của Ngân hàng;Đưa ra những đề xuất về cải tiến các phần mềm hiện có. Đánh giá rủi ro của các phần mềm quan trọng, đề xuất bổ sung các biện pháp kiểm soát để giảm thiểu rủi ro;Tham gia các dự án công nghệ của Ngân hàng;Xây dựng quy trình, quy định, chuẩn hóa chất lượng dịch vụ;</t>
  </si>
  <si>
    <t>Nhân viên Sale &amp; marketing</t>
  </si>
  <si>
    <t>Công ty Cổ phần Thành Thành Công - Biên Hòa</t>
  </si>
  <si>
    <t>Tòa nhà Thành Thành Nam, số 253, Hoàng Văn Thụ, Phường 2, Quận Tân Bình</t>
  </si>
  <si>
    <t>1. Thực hiện chức năng kinh doanh Sales:· Tham gia tính giá thành sản phẩm, đề xuất giá bán sản phẩm, dịch vụ· Dự báo thị trường, đưa ra nhu cầu về sản lượng sản phẩm· Điều độ giao nhận hàng cho các đơn vị· Kiểm soát công nợ· Lập kế hoạch kinh doanh hàng năm2. Thực hiện chức năng Marketing:· Quản lý và cung cấp số liệu bán hàng, làm kế hoạch danh số, báo cáo· Tổng hợp và dự báo doanh số/sản lượng (sale forecast) để cung cấp cho bộ phận sản xuất lên kế hoạch sản xuất hàng hóa.· Ban hành các thông báo về chính sách kinh doanh, chính sách thưởng, chương trình khuyến mãi để bán hàng.Quản lý đơn hàng của NPP (C1) phù hợp với chính sách Công ty để làm cơ sở ghi nhận doanh số khách hàng.</t>
  </si>
  <si>
    <t>PG TRAINING LEADER</t>
  </si>
  <si>
    <t>- Lên kế hoạch, thiết kế giáo trình về sản phẩm, bán hàng và kỹ năng mềm cần thiết cho phòng kinh doanh (quản trị bán hàng, trưởng quầy hàng, đội ngũ bán hàng, đội ngũ chăm sóc khách hàng, đội ngũ xúc tiến bán hàng… tại trung tâm thương các kênh bán hàng các đối tác…/ Preparing plan, designing the lecture about product, sales and soft skill for business department (SA, SM, Sale team, customer services, promoter … at channel of partners…)- Đào tạo kiến thức cho nhân viên mới (nhân viên tư vấn SP sữa)/ Knowledge training for all new hires (milk powder consultants)- Thường xuyên tìm hiểu và xác định các nhu cầu đào tạo cần thiết cho nhân viên/ Consistently understand and define the training needs of staffs- Chuẩn bị và vận hành các hội thảo của doanh nghiệp / Các chương trình đào tạo cho khách hàng doanh nghiệp/ Prepare and deliver corporate workshops / trainings for corporate customers- Đảm nhận đào tạo và phổ biến sản phẩm mới/ Handle new product training and familiarization- Quyết định và thúc đẩy các chương trình đào tạo sản phẩm mới/ Decide and enforce new product training- Thực hiện đánh giá các chương trình đào tạo đã thực hiện nhằm cải tiến hiệu quả đào tạo/ Conduct post-training evaluation to assess the effectiveness of the training- Đảo bảo chương trình đào tạo được thực hiện, vận hành và điều tiết theo đúng kế hoạch, đáp ứng mục tiêu quản trị/ Ensure training programs are well planned, executed &amp; administered to meet management objectives- Đảm bảo rằng chương trình đào tạo diễn ra theo hướng tập trung vào mục đích bán hàng và marketing/ Ensure that training programs are aligned with the focus of marketing and sales- Giám sát, kiểm tra thái độ của nhân viên PG tại các cửa hàng/ Supervising PG‘s attitude, consulting skills of PG in counter/Store- Ghé thăm các cửa hàng, đảm bảo nhân viên tuân thủ các chương trình đào tạo và huấn luyện, nhận diện các nhu cầu đào tạo trong tương lai/ Store visits and ensure in-store training and coaching are executed and identify future training needs- Phân tích và báo cáo về chương trình đào tạo (bao gồm hình ảnh, phản hồi của nhóm) nhằm mục đích cải thiện tốt hơn/ Analysis and reporting of training sessions (includes photos and group feedback) to drive improvement.- Các công việc khác do Trưởng bộ phận phân công / Other jobs are assigned by the Manager</t>
  </si>
  <si>
    <t>Software Engineer (PHP)</t>
  </si>
  <si>
    <t>Write code and only clean code!Consult and contribute in all phases of the development lifecycle, from the initial specification, through to developing, testing and launchingFollow the industry best practices, research new technologies for continuously improving the project’s quality</t>
  </si>
  <si>
    <t>Công nhân Bảo Dưỡng Cảnh Quan</t>
  </si>
  <si>
    <t>- Thực hiện chăm sóc, cắt tỉa, bảo dưỡng cây cảnh, cây xanh/cảnh quan tòa nhà, văn phòng theo kế hoạch, định kỳ hoặc đột xuất theo yêu cầu của cấp trên.- Thường xuyên kiểm tra chất lượng, số lượng cây cảnh, báo cáo tình hình chăm sóc; báo cáo tăng giảm số lượng cây cảnh định kỳ hàng tháng.- Cụ thể công việc được trao đổi chi tiết khi phỏng vấn.</t>
  </si>
  <si>
    <t>Chuyên Viên Tác Nghiệp Chuyển Tiền</t>
  </si>
  <si>
    <t>Xử lý tác nghiệp các giao dịch Chuyển tiền trong nước hằng ngày:Xử lý giao dịch chuyển khoản I-Banking;Nhận lệnh thanh toán đến và hạch toán báo có vào tài khoản khách hàng và các đơn vị nội bộ;Nhận lệnh thanh toán đi do các Chi nhánh khởi tạo và chuyển sang các hệ thống thanh toán trong nước để chuyển đi;Đối soát và hạch toán các giao dịch Western Union;Kiểm tra, theo dõi tình trạng, kết quả của các giao dịch thanh toán trong nước;Tiếp nhận và xử lý tra soát từ các Chi nhánh của BAOVIET Bank và Ngân hàng khác;Đối soát sao kê tài khoản Nostro tại các ngân hàng đại lý với hoạt động tài khoản Nostro trên hệ thống Corebanking; Rà soát, xử lý và theo dõi quá trình hiệu chỉnh những chênh lệch kế toán phát sinh trên các tài khoản Nostro;Hạch toán các thu nhập, chi phí phát sinh trên các tài khoản tiền gửi thanh toán;Tập hợp, lưu trữ chứng từ, tài liệu tác nghiệp hằng ngày.Tham gia xử lý các công việc khác:Hỗ trợ, tư vấn, hướng dẫn các chi nhánh các vấn phát sinh trong quá trình xử lý giao dịch hằng ngày;Báo cáo lên Trưởng Bộ phận Chuyển tiền và Giám đốc TTTT các sự cố, bất thường, sai sót phát sinh trong quá trình xử lý giao dịch;Đề xuất, tham gia cải tiến quy trình, cách thức quản lý và xử lý công việc, cải tiến hệ thống nhằm nâng cao năng suất lao động và chất lượng dịch vụ;Tham gia nâng cấp hệ thống, xây dựng sản phẩm, kiểm thử sản phẩm mới về dịch vụ Thanh toán khi có yêu cầu;Tham gia soạn thảo văn bản hướng dẫn, quy trình, quy định định nội bộ;Tham gia phát triển sản phẩm mới cùng với các Khối NHBL, NHDN;Lập các báo cáo nội bộ và theo yêu cầu của các cơ quan quản lý nhà nước;Hướng dẫn, đào tạo cán bộ mới và nhân viên cấp dưới;Các nhiệm vụ khác theo sự phân công của Trưởng bộ phận Tác nghiệp Chuyển tiền và Giám đốc Trung tâm thanh toán</t>
  </si>
  <si>
    <t>Software Engineer (.Net)</t>
  </si>
  <si>
    <t>Work with Full development cycle from DB, Core, GUI, and deliveryCommunicate with Leader to clarify task’s requirementCreate enhancements, new functionalities, integrations and bug fixesWork independently and take greater responsibilities for the product developmentUnderstand the user needs and focus on providing value for the user and for the clientAble to take initiative and contribute ideasTake time to test carefully and focus on providing high-quality productsPossibility to participate in international projects for world’s leading companiesSolidify your expertise in your chosen area and be recognized as a community developerTroubleshoot, test and maintain the core product software and databases to ensure strong optimization and functionalityContributes to continual improvement by suggesting improvements to user experience, software architecture or new technologiesDevelop new solutions as well as fixing issues and errors with existing applications.Migrate the applications into the production environment, file management</t>
  </si>
  <si>
    <t>Techno - Commercial Manager</t>
  </si>
  <si>
    <t>Report to • Head of Sales &amp; Marketing• Deputy General DirectorMain duties &amp; responsibilities 1. Responsibilities• To be responsible for developing and maintaining marketing strategies to meet agreed company objectives including accurate product pricing policies.• To evaluate customer research, market conditions, competitor data and implement marketing plan alterations as needed• To oversee all marketing, advertising and promotional activities• To oversee all marketing, advertising and promotional staff• Market intelligence from farmer level to C2 and C1 based on bottom up process2. Work activities• Respond for Marketing activity (execute, implement and monitor) effectiveness• Lead Technical Crop Specialist team to ensure deployment effective all MKT in long terms at field• Create the demand from Farmer throughout all MKT activity• Plan &amp; deploy Marketing campaign/promotion to enhance the MPS brand to farmers• Apply social media tools (facebook, youtube, websites…) to foster brand awareness• Plan &amp; Implement Trade Marketing activity to create sustainable channel and high visibility• Responsible for the marketing of company products and services to the right market and appropriate customers• Develop short to mid and mid to long-term visions and strategies of the agrochemical products portfolio while leading the planning and execution of market and brand growth.• Maintaining the brand image of MPS as well as MPS’s products in the marketplace• Managing dumping prices through timely market feedback and prompt actions as well as strategies.• Demonstrate technical marketing skills and company product knowledge• Develop an annual marketing plan in conjunction with the sales department. This should detail the year’s activity to meet agreed company objectives• Budget management. To deliver all marketing activity within the agreed budget.• To direct marketing staff where budgets are involved• Controlling A&amp;P budgets with F&amp;A department in order not to incur A&amp;P-related taxes• Management of stock inventory to maintain healthy levels of stocks• Create and manage import plans for products on an annual and seasonal basis.• To achieve frequent, timely and positive coverage across all available promotional platforms• To managing the entire product line life cycle from strategic planning to tactical activities• To conduct market research in order to identify market requirements for current and future products and make recommendations to the board of management• To conduct market research in order to identify the CIF and end user price for all products in MPS’s portfolio• Maintaining relevant and up to date levels of technical and practical in-depth knowledge and experience on MPS’s products as well as competitor’s products• To develop and implement a company-wide plan to conduct pull activities as a priority on products, working with all departments for execution• To build trust, value others, communicate effectively, drive execution, foster innovation, focus on delivery to customers, collaborate with others, solve problems creatively and demonstrate high integrity• Maintain professional internal and external relationships that meet company core values• Proactively establish and maintain effective teamwork relationships with all departments that support marketing/marketing has to support• Demonstrate leadership when working with subordinates and leading by example• Effective management of marketing executives to achieve desired work objective outcomes• Maintaining absolute confidentiality on all company related matters and discussing with the relevant persons for work purposes only• Good knowledge and implementation on the Collective Labour Agreement, company regulations and maintain secrecy on issues related to CompanyOther duties• Reducing layers in business operations,• Report on new government policies and laws as well as international affairs that affects Vietnam as well as MPS• Develop plans with AMD and MD as well as HODs to expand MPS's business development based on each region and each crop segment,• Provide weekly and monthly reports to AMD and MD,• Other duties assigned by Managing Director and Acting Managing Director</t>
  </si>
  <si>
    <t>Supply Chain IT Business Partner</t>
  </si>
  <si>
    <t>Masan Consumer</t>
  </si>
  <si>
    <t xml:space="preserve">12 Floor, Kumho Asiana Plaza, 39 Le Duan street, Dist 1, HCMC </t>
  </si>
  <si>
    <t>- Chịu trách nhiệm toàn bộ các ứng dụng mảng Kế hoạch, Kho vận, Chất lượng, IOT và Automation.- Chịu trách nhiệm vận hành ổn định phục vụ hoạt động sản xuất kinh doanh hằng ngày và đóng sổ cuối kỳ.- Chuẩn hóa nền tảng quản trị kinh doanh toàn cầu cho tất cả các công ty trong tập đoàn.- Phối hợp cùng với các phòng ban như Kế hoạch, Kho vận, sản xuất, R&amp;D, Chất lượng, Bảo trì bảo dưỡng, Dự án và các phòng ban liên quan đề xuất các sáng kiến IT, thực hiện triển khai và chuyển giao các sáng kiến giúp đẩy mạnh năng lực cạnh tranh vượt trội.</t>
  </si>
  <si>
    <t>Chuyên Viên Nghiệp Vụ</t>
  </si>
  <si>
    <t>CÔNG TY CỔ PHẦN CHỨNG KHOÁN KB VIỆT NAM</t>
  </si>
  <si>
    <t>Tầng G, tầng 2 và 7 - tòa nhà Sky City - Số 88 Láng Hạ - - Quận Đống đa - Hà Nội.</t>
  </si>
  <si>
    <t>Hoàn thành công việc đúng thời hạn, đầy đủ, chính xác trong các nghiệp vụ liên quan đến giao dịch chứng khoán của khách hàng;Thực hiện mở, đóng tài khoản trên hệ thống giao dịch;Nhận lệnh, nhập lệnh giao dịch qua các kênh điện thoại, tại sàn;Thực hiện các dịch vụ tài chính liên quan đến tài khoản khách hàng: nộp, rút, chuyển khoản tiền, thu nợ, tái ký khoản vay…Thực hiện các nghiệp vụ lưu ký chứng khoán;Quản lý, lưu trữ hồ sơ khách hàng;Tiếp nhận, giải đáp, xử lý kịp thời các yêu cầu và phản hồi của khách hàng;Các công việc khác theo phân công của cấp quản lý;</t>
  </si>
  <si>
    <t>Software Engineer (Frontend)</t>
  </si>
  <si>
    <t>You will:Possibility to participate in international projects for world’s leading companiesSolidify your expertise in your chosen area and be recognized as a community developerWrite “clean”, well-designed code to develop and deliver products in various types using HTML5, CSS3, and JavascriptCreating visually appealing web pages, mobile devices or any interfaces – collaborate with the usability and design teams to define prototypes of dynamic web pages and JavaScript componentsTroubleshoot, test and maintain the core product software and databases to ensure strong optimization and functionalityTesting cross-browser, cross-platform, and/or cross-device compatibility for inconsistenciesInitiate automated solutions that enable better efficiency and process improvementContributes to continual improvement by suggesting improvements to user interface, software architecture or new technologiesDevelop new solutions as well as fixing issues and errors with existing applicationsMigrate the applications into the production environment, file managementParticipate in code reviews, follow industry best practices and research new technologies</t>
  </si>
  <si>
    <t>CÔNG TY CỔ PHẦN NHA ASIA</t>
  </si>
  <si>
    <t>02 Man Thiện - Phường Tăng Nhơn Phú A - Quận 9 - TP Hồ Chí Minh.</t>
  </si>
  <si>
    <t>– Nắm bắt về công cụ Digital Marketing Online: SEO, SEM, Google Adwords, Facebook Ads, Email, SMS …lựa chọn loại hình nên sử dụng và tiếp cận khách hàng trong mỗi chiến dịch ngắn hạn và dài hạn trên Internet Marketing– Định vị và phát triển thương hiệu và sản phẩm, dịch vụ trên các website, forum, facebook, wordpress… và các mạng xã hội khác…– Viết bài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Đề xuất, thực hiện các chương trình marketing đạt mục tiêu doanh thu của công ty.– Triển khai online marketing, email marketing, mobile marketing cho công ty.– Lên kế hoạch và chịu trách nhiệm về nội dung, quản lý và phát triển các hoạt động trên digital Marketing– Hỗ trợ hoàn thành các dự án cần thiết.</t>
  </si>
  <si>
    <t xml:space="preserve"> Chế độ bảo hiểm,  Du Lịch,  Phụ cấp,  Đồng phục,  Chế độ thưởng,  Chăm sóc sức khỏe,  Tăng lương,  Công tác phí,  Phụ cấp thâm niên,  Nghỉ phép năm,  CLB thể thao</t>
  </si>
  <si>
    <t>CHUYÊN VIÊN PHÒNG PHÁT TRIỂN DỰ ÁN</t>
  </si>
  <si>
    <t>- Cập nhật diễn biến thị trường Bất động sản- Tạo lập mối quan hệ với các CĐT- Tìm kiếm phân tích các dự án để đem các dự án về cho công ty- Báo cáo cho TGĐ</t>
  </si>
  <si>
    <t>Software Engineer (Angular)</t>
  </si>
  <si>
    <t>Write “clean”, well-designed code to develop and deliver products in various types using Angular frameworkCreating visually appealing web pages, mobile devices or any interfaces – collaborate with the usability and design teams to define prototypes of dynamic web pages and JavaScript componentsTesting cross-browser, cross-platform, and/or cross-device compatibility for inconsistenciesWriting documentation for software developmentWork closely with other team members to achieve release goals.Working in Agile environment.</t>
  </si>
  <si>
    <t xml:space="preserve"> Laptop,  Chế độ bảo hiểm,  Du Lịch,  Phụ cấp,  Chế độ thưởng,  Chăm sóc sức khỏe,  Đào tạo,  Tăng lương,  Công tác phí,  Phụ cấp thâm niên,  CLB thể thao</t>
  </si>
  <si>
    <t>Facility Executive (Foreign Real Estate Developer)</t>
  </si>
  <si>
    <t>Our client is a huge foreign real estate developer in Hai Phong, specialized in industrial real estate projects, offers you professional working environment and good benefit.Responsibilities:• Manage outsource vendors/ suppliers (Landscape, Facility Management, Security etc)• Facilitate handover/ takeover of warehouse upon new customer moving in/out of our facility• Responsible for overall asset management of our warehouses by ensuring that all assets are inexcellent operational conditions (substation, pump station, fire fighting equipment, lightningsystem)• Handle security / traffic control of our warehouse premises• Involve and manage inspections from authorities (Fire dept, HEZA, Economic Police etc)• Collaborate with internal teams (Customer Service, Finance &amp; Marketing) to resolve customerissues related to warehouse (equipment failure, leaking, power trip etc)</t>
  </si>
  <si>
    <t>Senior Architect (Foreign Design Consulting Company)</t>
  </si>
  <si>
    <t>Our client is a huge foreign design consulting company, offers you professional working experience and good package + benefit. Their main activities are architectural design, project construction management and interior design.Package: up to $2500 + good benefit﻿Responsibilities:Lead the design team and manage clients for design solutions to ensure project timeline.Work with relevant authorities for approval requirements.Support BOD to prepare design proposals and fee schedule.Develop project concept and coordinate with the team and external partners (contractors, engineers...) in the construction stage.Support and supervise junior architects, conduct necessary trainings.</t>
  </si>
  <si>
    <t>8 - 20 Năm</t>
  </si>
  <si>
    <t>Tuyển dụng pháp chế doanh nghiệp</t>
  </si>
  <si>
    <t>Logistics Manager (kinh nghiệm thuê tàu chuột, xalan)</t>
  </si>
  <si>
    <t>- Lập kế hoạch, giám sát và quản lý hậu cần, kho bãi và vận chuyển.- Liên lạc và đàm phán trực tiếp với các nhà cung cấp, nhà cung ứng để tối ưu hóa chi phí.- Kiểm soát các mục tiêu chi phí trong hoạt động Logistic, tăng năng suất, nhưng vẫn đảm bảo các hoạt động kho vận đảm bảo chính xác và kịpthời.- Làm việc với bộ phận khác để phát triển hậu cần với quy trình và hoạt động của công ty.- Duy trì số liệu và phân tích dữ liệu để đánh giá hiệu suất và thực hiện các cải tiến.- Tuân thủ luật pháp Việt Nam, quy định về thời hạn hậu cần- Thực hiện báo cáo liên quan phận hành phụ trách và yêu cầu của cấp trên.Công việc khác- Phụ trách toàn bộ hoạt động của team logistics- Đưa ra các phương pháp, quy trình, quy chế, cải tiến hoạt động Logistic được nhanh chóng và chuyên nghiệp- Đánh giá và đào tạo nhân viên cấp dưới.</t>
  </si>
  <si>
    <t>[URGENT] Senior IT - Infra System</t>
  </si>
  <si>
    <t>Panasonic Appliances Vietnam</t>
  </si>
  <si>
    <t>Plot J1-J2, Thang Long Industrial Park, Dong Anh District, Hanoi</t>
  </si>
  <si>
    <t>Work Location:• Refrigerator Factory• Plot B-6, Thang Long IP, Dong Anh, HanoiA competitive salary and stable working environment with a reputable Company will be provided to you.MAIN RESPONSIBILITIES1. Network and infrastructure management: Monitor &amp; maintain IT Utilies system, normal SVR/NW issues, CCTV, IP Phone, PA System, network, routers, internet connection….2. Information Security Management: Implement all activities in the company and enhancement compliance3. IT Helpdesk• Performing IT equipment and software installations and upgrades.• Providing IT support to staff in all offices.• Troubleshooting IT-related problems and determining the root-cause as well as the countermeasure..4. RPA (Robotic Process Automation): Join in-house system and develop RPA project in company.</t>
  </si>
  <si>
    <t xml:space="preserve"> Chế độ bảo hiểm,  Du Lịch,  Phụ cấp,  Xe đưa đón,  Đồng phục,  Chế độ thưởng,  Chăm sóc sức khỏe,  Đào tạo,  Tăng lương,  Nghỉ phép năm</t>
  </si>
  <si>
    <t>IE OFFICER-NHÂN VIÊN KỸ THUẬT CHUYỀN MAY-Biên Hòa 2, Đồng Nai</t>
  </si>
  <si>
    <t>Fashion Garments 2 Co., Ltd (FGL)</t>
  </si>
  <si>
    <t>Street 13A, Bien Hoa Industrial zone 2</t>
  </si>
  <si>
    <t>* Feeding line- Rải chuyền* Study sample- Nghiên cứu mẫu* Coordinate with maintenance team to adjust m/c ready before feeding line- Cùng với bộ phận bảo trì chỉnh máy sẵn sàng trước khi rải chuyền* Make pattern for bulk production.- Làm rập cho sản xuất đại trà.* Training worker before feed line- Đào tạo công nhân trước khi rải chuyền* Make report (line feeding, check time…)- Làm báo cáo ( hiệu suất rải chuyền, kiểm tra thời gian)* Follow up /balance /improve line- Theo dõi, cân đối và cải thiện chuyền may* Prepare worker skill report- Làm báo cáo tay nghề công nhân* Check pattern before pattern is issued for bulk Production- Kiểm tra rập trước khi cấp phát cho sản xuất đại trà* Check thread code and basic trim card- Kiểm tra mã chỉ và bảng màu* Check components before feeding the lines- Kiểm tra bán thành phẩm trước khi lên chuyền</t>
  </si>
  <si>
    <t xml:space="preserve"> Chế độ bảo hiểm,  Xe đưa đón,  Chế độ thưởng,  Chăm sóc sức khỏe,  Đào tạo,  Tăng lương,  Nghỉ phép năm</t>
  </si>
  <si>
    <t>Senior Packaging Designer</t>
  </si>
  <si>
    <t>CÔNG TY TNHH MATXI CORP</t>
  </si>
  <si>
    <t>22 Võ Văn Kiệt, Phường Nguyễn Thái Bình, Quận 1,</t>
  </si>
  <si>
    <t>- Thiết kế bao bì cho các phẩm thuộc công ty (Mỹ phẩm, TPCN).- Phát triển bao bì theo mùa hoặc hàng năm.- Đảm bảo các thiết kế bao bì thể hiện chính xác đặc tính và thương hiệu của công ty.- Bắt kịp xu hướng mới nhất để áp dụng các ý tưởng mới vào chiến dịch thương hiệu.- Xác định vật liệu đóng gói phù hợp và thực hiện các nghiên cứu khả thi.</t>
  </si>
  <si>
    <t>Senior Recruitment Consultant</t>
  </si>
  <si>
    <t>Early founded in 1998, over the past years of continuous development, First Alliances is now a member of PersolKelly, currently being the largest workforce solutions provider in APAC, spanning over 50 offices across 13 countries.At First Alliances, we have many levels of Recruitment Consultants (Associate -&gt; Consultant -&gt; Senior -&gt; Managing Consultant -&gt; Team Leader) in specialized teams.Due to our expanding business, we are now recruiting more talents from new entry to team leader levels to join us to be the No.1 recruitment consultancy company in Vietnam.WHAT'S ON OFFERStarting your recruitment career at First Alliances is an exciting step that elevates you to a high-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This is not an ordinary earning, but a financially rewarding job, made up of base salary and attractive monthly incentive, together with other employee performance recognition programs.JOB DESCRIPTION 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many levels of professionals.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Nhân Viên Kinh Doanh kênh Dự Án Lương cứng 8 - 20 Triệu + Hoa hồng Doanh Số + thưởng doanh số</t>
  </si>
  <si>
    <t>LƯƠNG CỨNG 8 - 20 triệu ++ (theo kinh nghiệm của ứng viên) hoa hồng từ 2-13%. + Thưởng doanh số tháng, quý, năm- Gặp gỡ các nhà thầu, chủ đầu tư, công ty thiết kế, công ty xây dựng, các nhà phố, trường học, bệnh viện,....để chào bán gạch ốp lát.- Thực hiện việc duy trì liên lạc và chăm sóc khách hàng sau bán hàng,...- Thiết lập mối quan hệ với nhà thầu, phòng vật tư, chủ đầu tư, đội ngũ Kiên trúc sư, tư vấn thiết kế các dự án xây dựng để chào bán gạch ốp lát của Công ty.- Tư vấn khách hàng và chào bán sản phẩm gạch men, gạch ốp lát vào các dự án xây dựng dân dụng và công nghiệp nhằm đạt chỉ tiêu kinh doanh hiệu quả và bền vững.- Giới thiệu và tiếp thị sản phẩm gạch men, gạch ốp lát, giải pháp đến các đối tượng trung gian gây ảnh hưởng như kiến trúc sư, tư vấn thiết kế,...– Thực hiện công tác tìm kiếm, tư vấn, tiếp thị, chăm sóc khách hàng là các dự án xây dựng, công ty thi công, công ty tư vấn thiết kế … nhằm đưa sản phẩm của Công ty vào các công trình, dự án– Cập nhật thông tin, đánh giá đối thủ trên các phương diện: chương trình bán hàng, sản phẩm, giá chào cho các công trình, dự án.– Tiếp nhận và tham gia xử lý khiếu nại của khách hàng,...– Tạo mối quan hệ thân thiện, hỗ trợ kinh doanh đối với tất cả các khách hàng và hỗ trợ thu hồi công nợ các khách hàng.– Mở rộng quan hệ khách hàng, phát triển khu vực được phân công phụ trách.Chi tiết công việc sẽ trao đổi trong quá trình phỏng vấn</t>
  </si>
  <si>
    <t>Công ty TNHH Quản Lý Tài Sản Taisei VN</t>
  </si>
  <si>
    <t>6 Tr - 12 Tr VND</t>
  </si>
  <si>
    <t>240-242 Kha Vạn Cân (Phạm Văn Đồng), Phường Hiệp Bình Chánh, Quận Thủ Đức, Tp. HCM</t>
  </si>
  <si>
    <t>Phạm vi công việc:- Làm thư giới thiệu, offer, hồ sơ thầu, hợp đồng- Làm đơn hàng và theo dõi đơn hàng- Cập nhật thông tin và theo dõi khách hàng; tìm kiếm khách hàng mới &amp; chăm sóc khách hàng cũ- Làm bảng lương hiệu quả hàng tháng của BPKD- Thực hiện báo cáo tuần, tháng, quý về công việc, doanh số cho TBP kinh doanh- Thực hiện các công việc khác theo yêu cầu của Trưởng Bộ Phận và Ban Giám Đốc thuộc chức năng, quyền hạn của bộ phận kinh doanh- Theo dõi hợp đồng hiện tại theo phân bổ- Mức lương: Thỏa thuận + hoa hồng tùy theo năng lực làm việc</t>
  </si>
  <si>
    <t xml:space="preserve"> Laptop,  Chế độ bảo hiểm,  Du Lịch,  Chế độ thưởng,  Chăm sóc sức khỏe,  Tăng lương,  Công tác phí,  Phụ cấp thâm niên,  Nghỉ phép năm</t>
  </si>
  <si>
    <t>[HOT] KỸ SƯ THIẾT KẾ KHUÔN DẬP KIM LOẠI (14011)</t>
  </si>
  <si>
    <t>Địa điểm làm việc: KCN Thạch Thất - Quốc Oai, Hà Nội (không có xe đưa đón) &lt;Bắt buộc&gt;- Nam, dưới 33 tuổi- Tốt nghiệp Đại học chính quy về điện, tự động hóa, cơ khí.- 2 năm kinh nghiệm thiết kế khuôn kim loại trở lên.- Biết sử dụng phần mềm thiết kế 3D (Solid work, Catia, Inventer…), Autocad và phần mềm văn phòng MS office.- Nhanh nhẹn, nhiệt tình, sẵn sàng làm thêm giờ khi có yêu cầu.- Ứng viên có địa chỉ thường trú gần khu Thạch Thất, Quốc Oai, Phúc Thọ,...- KHÔNG bắt buộc ngoại ngữ&lt;Ưu tiên&gt;- Có khả năng sử dụng tiếng Anh giao tiếp và kỹ thuật ( chủ yếu đọc hiểu tài liệu kỹ thuật)- Hiểu biết hệ thống ISO là một lợi thế.</t>
  </si>
  <si>
    <t>CHUYÊN VIÊN PHÁT TRIỂN SẢN PHẨM TIẾNG ANH ONLINE</t>
  </si>
  <si>
    <t>* Nghiên cứu xây dựng phát triển sản phẩm- Nghiên cứu thị trường, khảo sát đối thủ cạnh tranh trong lĩnh vực giáo dục online;- Tổ chức đề xuất ý tưởng sản phẩm mới và làm việc với các phòng ban liên quan để phát triển sản phẩm ứng dụng, web/wap;- Phân tích dữ liệu nội bộ từ BI Team để hiểu rõ hành vi khách hàng, qua đó xác định vấn đề và cơ hội phát triển cho sản phẩm.- Xây dựng kịch bản (user story, user flow), thiết kế mockup tính năng- Lên kế hoạch thực thi các yêu cầu, viết tài liệu mô tả tính năng sản phẩm (specs)- Làm việc cùng UI Designer để hoàn thiện giao diện tính năng sản phẩm- Làm việc cùng Dev Team và Tester Team để đảm bảo sản phẩm được triển khai đúng yêu cầu và thời hạn.- Chịu trách nhiệm chạy thử nghiệm sản phẩm và xác nhận trước khi sản phẩm release theo quy trình release sản phẩm của công ty;- Đóng gói sản phẩm, viết mô tả sản phẩm, quy trình vận hành sản phẩm;- Xây dựng kế hoạch đào tạo, nội dung đào tạo cho sản phẩm* Quản lý sản phẩm- Xây chương trình thúc đẩy hành động cho Khách hàng- Đưa ra các ý tưởng survey nâng cao chất lượng dịch vụ- Tiếp nhận phản hồi về sản phẩm, lên kế hoạch nâng cấp hoặc điều chỉnh;- Quản lý sản phẩm hiện hữu, đưa ra ý tưởng cải tiến sản phẩm hiện hữu, làm việc với các phòng ban liên quan để thực hiện việc cải tiến;- Chịu trách nhiệm phối hợp số hóa công nghệ các sản phẩm hiện hữu;- Theo dõi, phân tích, đánh giá hiệu quả của các sản phẩm theo định kỳ.* Công việc khác- Thực hiện các công việc khác theo sự phân công của lãnh đạo phòng;- Tham gia các khóa đào tạo chuyên môn, đào tạo về sản phẩm, dịch vụ, thị trường định kỳ để có kiến thức phục vụ cho công việc.</t>
  </si>
  <si>
    <t>Floor Manager  - Rach Gia</t>
  </si>
  <si>
    <t>MM Mega Market Vietnam</t>
  </si>
  <si>
    <t>An Phú, An Khánh, Quận 2, Tp. HCM</t>
  </si>
  <si>
    <t>MISSION STATEMENTHelp MM Mega Market to achieve profitable growth by ensuring that ordering and stock file maintenance, hygiene standards, product quality, availability and department presentation is in aligned with company standards. Ensure that this growth is sustainable by developing department supervisor and staff through delivering training and on the job coaching.ROLEThe FM’s activities, which lead to the achievement of objectives, in followings:- Maintain/grow loyalty of targeted customers for own division/departments and related CTG- Achieving sales, margin for all related categories- Controlling shrinkage less than budgeted level- The development of staff competencies and skills.Execute Supporting Office strategies. Act as an information bridge between Supporting Office, store, customer and suppliers.Together with Store Sales Force, develop and implement action plans to tailor specific solutions for target customer groups; thereby increasing their customer loyalty and wallet share.KEY RESULT AREASKey Accountabilities:Department performance with regards to commercial KPI results; related HACCP implementation; promotion execution and stock management.Ensure the smooth store operations and management standard when acting as duty manager.Key responsibilitiesEnsure that the highest levels of operational standards are achieved- Continuously check departments throughout the day and spot check availability, quality, pricing, promotion implementation and customer service.- Be aware of the battle plan execution and the excellence performance- Be aware of the top shrinkage articles per category and constantly control in optimal level- Execute instructions from SO accurately and timely.- Fully implement related SOP to ensure smooth operationsRange Availability and local customer needs:- Spot check assortment to ensure that all articles open to order are available on the shelf- Work with regional local demand coordinator and Sales Force to ensure that the local assortment reflects the different seasons and is in line with customer needs.Stock Management- Monitor ordering process in order to maximize sales opportunities &amp; minimize stock problems and enhance the stock rotation- Execute the gap check report with timely and efficient replenishment- Analyze shrinkage, understand main causes and be aware of top shrinkage per related category. Develop and implement action plan to control shrinkage less then budgeted level- Train and coach DS to help them improve their ordering ability and stock file accuracy.Inventory process is respected:- Ensure proper implementation of daily, weekly &amp; monthly inventory according to SOP- Ensure counting process to guarantee the accuracy of the result and be responsible for the result- With regards to super fresh departments, lead a weekly meeting to discuss weekly margin result and develop action plan to improve areas of weakness in super fresh departments.- Following the stock-take SOP as the key player to perfectly execute the schedule and the process managementCustomer Development:- Be aware of top 10 customers in the store customer portfolio (within CTG in related customer group and out of SF customer) and develop share of wallet as well as increasing sales per visit and buying rate- Communicate daily with Sales Force team to ensure customer requirements to be met- Be a contact point for customer complaint and problem solvingMarket Knowledge- Be aware of the top related competitor’s activities within the store catchment area and develop commercial action plan- Understand market trends and keep OM updated with regards to changing information and important issuesManage his area with the following routines:Daily:· Following the KSA and on top ensure the followings to be checked and build action plan:o Daily sales statistic analyzing on sales, margin, stock level, stock dayso Gap check execution of replenishmento PSPSPP executiono Daily customer contact in store and by call within the top customer portfolioo Daily sensitive shrinkage articles inventoryo Managing the re-orderingWeeklyFollow the KSA and on top ensure the followings to be checked and build action plan:Daily sales statistic analyzing on sales performance and stock managementPromotions plan and evaluationCompetitor and customer visitReviewing BART roster, finger print and build corrective actionReviewing stock service level, shrinkage level and build corrective actionMonthlyFollowing KSA and on top ensure followings to be checked and build action planReviewing the sales performance and build a sales planReviewing BART, finger print and productivity and make improvement planReviewing the performance of top customer portfolio and build improvement planReviewing the crisis management with store managementReviewing and evaluating the staff performance and build training &amp; coaching planYearlyFollow KSA and on top ensuring followings to be checked and build action planPrepare execution of the yearly inventory.Evaluation of the performance of Department Supervisor in his/her responsibility area and build coaching and development planContribution of the yearly events to the store managementReviewing the competitor fighting program and build action planWORKING RELATIONSHIPSInternal- Category Managers- Store management within store and other stores- Store subordinate of direct and indirectExternal- Customers- Suppliers- Related local authority</t>
  </si>
  <si>
    <t>Kiểm tra giám sát thường xuyên hoạt động của phòng, đảm bảo thực hiện đúng quy trình nghiệp vụ của Ngân hàng Bảo Việt và của Ngân hàng Nhà nước, chấp hành đúng chế độ nghiệp vụ về kế toán và quản lý an toàn kho quỹ tại đơn vị;Chịu trách nhiệm về việc kiểm soát các chứng từ một cách chính xác, kịp thời và đầy đủ;Kiểm tra, kiểm soát, quản lý séc trắng, số tiết kiệm trắng xuất cho giao dịch viên;Giải quyết các vướng mắc phát sinh do các nhân viên cấp dưới báo cáo;Hướng dẫn các nghiệp vụ, quy chế tài chính, quy chế kế toán áp dụng tại BAOVIET Bank cho các Giao dịch viên;Các công việc khác theo yêu cầu của Giám đốc Đơn vị Kinh doanh và Giám đốc Khối Ngân hàng Bán lẻ.</t>
  </si>
  <si>
    <t>Nhân Viên Kỹ Thuật Điện (Biên Hòa)</t>
  </si>
  <si>
    <t>CÔNG TY CỔ PHẦN DU LỊCH VĂN HÓA SUỐI TIÊN</t>
  </si>
  <si>
    <t>120 xa lộ Hà Nội P.Tân Phú, Quận 9, TP.HCM</t>
  </si>
  <si>
    <t>Làm việc tại Cty CP Thành Phố Du Lịch Sinh Thái Sơn Tiên (KP4, P An Hòa, TP. Biên Hòa, Đồng Nai).Bảo trì các hệ thống (Điện, PCCC, hệ thống máy lạnh, hệ thống vận hành...) tại khu vực được phân công.Xác định các sự cố hỏng hóc, phương pháp xử lý và thực hiện sửa chữa một cách có hiệu quả và năng suất.Tham gia vào việc thiết kế, thi công hệ thống mạng lưới điện cung cấp cho Dự án.Lập kế hoạch kiểm soát thiết bị, lưu trữ hồ sơ các thiết bị.Thực hiện và tuân thủ các quy định về ATLĐ, PCCC và vệ sinh nơi làm việc.Tổng hợp báo cáo định kỳ theo yêu cầu của cấp trên phụ trách.</t>
  </si>
  <si>
    <t xml:space="preserve"> Chế độ bảo hiểm,  Du Lịch,  Xe đưa đón,  Đồng phục,  Chế độ thưởng,  Chăm sóc sức khỏe,  Đào tạo,  Tăng lương,  Công tác phí,  Nghỉ phép năm</t>
  </si>
  <si>
    <t>QA Buyer Staff/Nhân Viên Quản Lý Chất Lượng Theo Khách Hàng - Biên Hòa 2</t>
  </si>
  <si>
    <t>- Attend to the risk analysis meeting and share the possible risk encountered with the style and share the information with relevant team- Review the pilot run and provide the feedback to Sample Room and relevant department- Attend all related meetings and arrange internal meetings with relevant QC and QC supervisors before line input and provide the standard- Make sure trim card approved by Buyer QA and Buyer QA approved samples are available at each process- Review first output and provide go ahead for the bulk- Conduct inline inspection and provide the feedback to Production, Work Study and Technical Team- Conduct pre-final inspection and provide feedback to the relevant department- Follow up sample requirement according to the time line- Flow up shipment plan and offer final inspection on time and accurate</t>
  </si>
  <si>
    <t>Nhân Viên Bán Hàng Online</t>
  </si>
  <si>
    <t>Tư vấn sản phẩm trên các kênh online (Facebook, e-commerce)Đóng gói sản phẩm, bàn giao cho đối tác chuyển phát, theo dõi đơn hàngCập nhật thông tin sản phẩm trên các kênh onlineBáo cáo kết quả tuần/tháng</t>
  </si>
  <si>
    <t>.NET DEVELOPER ( .NET WINFORM) - Tại Quận 7</t>
  </si>
  <si>
    <t>CÔNG TY TNHH HOÀN CẦU GSOFT</t>
  </si>
  <si>
    <t>235 Lý Thường Kiệt, P6, Q Tân Bình</t>
  </si>
  <si>
    <t>Làm việc onsite tại nhiều đơn vị khác nhau: Sacombank, Bản Việt, Nam Á, CMC… với nhiều dự án và công nghệ khác nhau: Dự án XLN, Dự án quản lý thanh toán…Tham gia thiết kế ứng dụng, phân tích requirements, thiết kế hệ thốngCó cơ hội được phát triển ứng dụng trên mảng tài chính, ví điện tử, cổng thanh toán, ngân hàngTham gia phát triển ứng dụng khác của công ty: Quản lý tài sản, Quản lý nhân sự…Nghiên cứu và áp dụng các công nghệ mớiTham gia các khóa đào tạo của công tyMô tả về dự án:Lập trình phần mềm back-office của các hệ thống thu phí (Quy trình nghiệp vụ sẽ được hướng dẫn)Tự thực hiện việc Unit TestƯớc lượng và commit thời gian hoàn thành mỗi task.Phối hợp với các thành viên khác trong dự án để hoàn thành công việc.</t>
  </si>
  <si>
    <t>NHÂN VIÊN AN TOÀN LAO ĐỘNG (HSE)</t>
  </si>
  <si>
    <t>- Phối hợp với các tổ đội tại công trình nhắc nhở kiểm tra an toàn thường xuyên các thiết bị thi công, cũng như hệ thống điện thi công.- Quản lý công tác hồ sơ pháp lý tại dự - Chỉ đạo và thường xuyên kiểm tra công tác vệ sinh trên công trình để đảm bảo cho công trình sạch sẽ, gọn gàng.- Kiểm soát CBCNV Làm việc đảm bảo an toàn lao động tại dự án.- Thực hiện các nhiệm vụ khác khi được Ban lãnh đạo phân công.- Trao đổi chi tiết trong quá trình phỏng vấnĐịa điểm làm viêc: Khu7, P. Uyên Hưng, TX Tân Uyên, Bình Dương</t>
  </si>
  <si>
    <t>Nhân Viên Kỹ Thuật Nước (Biên Hòa)</t>
  </si>
  <si>
    <t>* Làm việc tại Công ty CP Thành Phố Du Lịch Sinh Thái Sơn Tiên, An Hòa, Biên Hòa, Đồng Nai (Tập đoàn Suối Tiên).- Kiểm tra, ghi chép thông số theo bảng checklist hằng ngày của Hệ thống Xử lý nước thải, Hệ thống Cấp thoát nước;- Kiểm tra tình trạng các nhà vệ sinh, bể nước, hố ga, hồ bơi;- Đề xuất thay thế, sửa chữa các thiết bị hỏng hóc;- Xử lý sự cố về cấp thoát nước với các bên liên quan.- Thành thạo với các hóa chất, công việc vận hành các máy móc chuyên dùng cho hồ bơi.- Chịu trách nhiệm bảo trì và sửa chữa các phòng máy bơm chính và phòng máy bơm hồ bơi.- Thực hiện các công việc khác từ cấp trên.</t>
  </si>
  <si>
    <t>Firefighting Supervisor</t>
  </si>
  <si>
    <t>Công Ty Hyundai Engineering Co., Ltd Hàn Quốc - Thầu Chính Gói Thầu G - Dự Án Tổ hợp Hoá dầu Miền Nam Việt Nam</t>
  </si>
  <si>
    <t>Thôn 2, Xã Long Sơn, Thành Phố Vũng Tàu, Tỉnh Bà Rịa - Vũng Tàu.</t>
  </si>
  <si>
    <t>Firefighting Construction supervision workGeneral office works and Processing paperworkDraft official letters in both Vietnamese and EnglishWorks with client, architect, consultants, and foremen on all aspects of the project</t>
  </si>
  <si>
    <t xml:space="preserve"> Chế độ bảo hiểm,  Xe đưa đón,  Đồng phục,  Chế độ thưởng,  Tăng lương,  Nghỉ phép năm</t>
  </si>
  <si>
    <t>Chuyên Viên Hỗ Trợ Xử Lý Tín Dụng - KHCN/SME - Hà Nội</t>
  </si>
  <si>
    <t>Tiếp nhận, kiểm tra, soạn thảo các Hồ sơ cấp tín dụng, Hồ sơ về tài sản đảm bảo sau phê duyệt bao gồm hoạt động cho vay, thấu chi, và các nghiệp vụ cấp tín dụng khácKiểm soát Hồ sơ cấp tín dụng sau phê duyệt bao gồm hoạt động cho vay,  thấu chi, …, các hồ sơ chuyển tiền và các nghiệp vụ cấp tín dụng khác đảm bảo tuân thủ Hạch toán phát vay, chuyển tiền, thu nợ, nhập/ xuất TSĐB, các bút toán điều chỉnh.. để đảm bảo các khoản vay của Khách hàng được cập nhật đầy đủ, chính xác trên hệ thống T24Hoàn thiện hồ sơ cấp tín dụng, theo dõi việc hoàn thiện chứng từ cần bổ sung từ đơn vị kinh Doanh (nếu có) theo quy định của VPBank trong từng thời kỳGóp ý các văn bản, quy trình, quy định của các Phòng ban liên quan, đồng thời phối hợp, hỗ trợ các Đơn vị khác trong các cải tiến vận hành, sản phẩm</t>
  </si>
  <si>
    <t>CHUYÊN VIÊN NGHIỆM THU - THANH TOÁN</t>
  </si>
  <si>
    <t>- Kiểm tra hồ sơ bản vẽ, khối lượng công việc, hạng mục vật tư trang thiết bị và nhân công. Tính toán, bóc tách khối lượng, lập dự toán chi tiết/ báo giá thầu các hạng mục công trình xây dựng.- Chuẩn bị hồ sơ đấu thầu, hồ sơ chất lượng, hồ sơ nghiệm thu…- Bóc tách khối lượng, bảo vệ khối lượng thanh toán với chủ đầu tư.- Theo dõi thông tin phê duyệt thanh – quyết toán và thông tin xuất hóa đơn.- Thực hiện hồ sơ thanh toán, hồ sơ nghiệm thu, hồ sơ quyết toán các công trình.- Thực hiện các nhiệm vụ khác khi được cấp trên yêu cầu.</t>
  </si>
  <si>
    <t>Chuyên viên Phát triển sản phẩm - Khối Khách hàng cá nhân</t>
  </si>
  <si>
    <t xml:space="preserve">Thiết lập các Mục tiêu của Bộ phận/Mảng công việc được phân công theo định hướng hoạt động của đơn vị và giám sát thực hiệnNghiên cứu, cập nhật các văn bản pháp quy, chính sách của Nhà nước về hoạt động ngân hàng, thương mại, quản lý rủi ro để xây dựng các văn bản, quy định, hướng dẫn của Khối KHCN phù hợp với các quyết định, chính sách và chiến lược kinh doanh của MB cũng như pháp luật của Nhà nướcTiến hành các hoạt động nghiên cứu đối thủ cạnh tranh, tiếp xúc và survey các đơn vị kinh doanh cũng như các phòng ban Hội sở khác nhằm xây dựng các ý tưởng, nghiên cứu xây dựng các sản phẩm khách hàng cá nhân theo nhu cầu thị trường, theo từng phân khúc khách hàng và khu vực địa lý trên cơ sở phù hợp với điều kiện cơ sở hạ tầng và định hướng chiến lược của MB. Quản lý việc triển khai thí điểm các sản phẩm mới tại các chi nhánh nhằm đạt hiệu quả tốt nhất, chịu trách nhiệm về hiệu quả triển khaiPhối hợp chặt chẽ với các bộ phận liên quan trong toàn Ngân hàng phục vụ nghiên cứu, xây dựng, chỉnh sửa sản phẩm, bán chéo sản phẩm nhằm tối đa hóa lợi nhuận. Phối hợp với phòng Truyền thông lên ngân sách, xây dựng và thực hiện các chương trình marketing phục vụ launching, rebranding các sản phẩm KHCNĐịnh kỳ kiểm tra hoàn thiện các sản phẩm, chính sách để ban hành đề xuất cải tiến, sửa đổi, bổ sung cho phù hợp với tình hình thực tế, nâng cao tính cạnh tranh. Thường xuyên hỗ trợ giải đáp thắc mắc, cung cấp văn bản tài liệu về chính sách sản phẩm cho các đơn vị kinh doanh và các phòng ban Hội sở có liên quanThực hiện các công việc khác theo phân công của Cán bộ quản lý trực tiếp (Tham gia dự án, góp ý quy trình, tham gia hoạt động đoàn thể, điều động hỗ trợ nhân sự) phù hợp với năng lực và phạm vi công việc. </t>
  </si>
  <si>
    <t>[Urgent] -  Sales Sup - GT - Kênh nước - ( Thái Nguyên, Quảng Ninh)</t>
  </si>
  <si>
    <t>13 Tr - 19 Tr VND</t>
  </si>
  <si>
    <t>Sales Sup: Giám sát bán hàng kênh GT 02 địa bàn:- Thái Nguyên- Quảng Ninh* Đảm bảo mục tiêu kinh doanh của khu vực:- Đảm bảo Nhà Phân Phối thực hiện đúng các điều khoản của hợp đồng đã ký kết cũng như các thông báo, chính sách tại từng thời điểm.- Đề ra/ phân chia những mục tiêu (sản lượng, doanh số, mặt hàng trọng tâm…) rõ ràng, phù hợp với những mục tiêu của Quản Lý Bán Hàng Miền cho từng thành viên đội ngũ bán hàng trong điạ bàn.- Theo dõi và đánh giá tiến trình thực hiện mục tiêu của đội ngũ hàng ngày/ hàng tuần và có giải pháp khắc phục kịp thời.- Phân bổ ngân sách được giao về các chương trình khuyến mãi, trưng bày, vật phẩm quảng cáo POSM)…cho từng nhân viên bán hàng và theo dõi thực hiện.- Đảm bảo thông tin được truyền đạt rõ ràng.- Thu thập thông tin về thị trường, đối thủ cạnh tranh và báo cáo cho Quản lý Tác Nghiệp Kinh doanh Miền, Quản lý Bán hàng Miền.* Xây dựng năng lực đội ngũ:- Lên kế hoạch huấn luyện (coaching calendar ) hàng tháng.- Thường xuyên đi thị trường với Nhân Viên Bán Hàng của Nhà Phân Phối (Work With ) nhằm huấn luyện kỹ năng/ phát hiện và xác định những cơ hội bán hàng.- Họp nhóm hàng tuần (weekly meeting) hoặc làm việc trực tiếp (One with One) với từng Nhân Viên Bán Hàng để theo dõi thực hiện kết hợp huấn luyện nâng cao năng lực đội ngũ.- Giám sát hoạt động của các tuyến bán hàng (Route). Đảm bảo hoạt động đầy đủ hàng ngày nhằm hoàn thành được các chỉ tiêu phát triển thị trường, chỉ tiêu doanh số.- Lưu trữ các báo cáo và ghi chép về các buổi đi thị trường ( Work With ), làm việc trực tiếp (One with One ), Họp nhóm hàng tuần (Weekly meeting ) theo yêu cầu.- Đảm bảo áp dụng và duy trì các công cụ, phương thức bán hàng trong hoạt động của NVBH/ Nhà Phân Phối (Solomon, Palm, Bảng theo dõi Scoreboard, kế hoạch triển khai… ) theo chuẩn yêu cầu của công ty.- Hỗ trợ/ hướng dẫn Nhân Viên Bán Hàng giải quyết những vấn đề khó khăn hàng ngày.* Phát triển/ hỗ trợ khách hàng:- Hỗ trợ Nhà Phân Phối giải quyết những vấn đề phát sinh trong việc kinh doanh- Thường xuyên có mặt trên thị trường, đặc biệt viếng thăm thường xuyên những khách hàng chính yếu ( TH shop, Alpha shop, VIP shop ) để có thể thấu hiểu và thỏa mãn những nhu cầu của khách hàng cũng như tìm cơ hội phát triển khách hàng mới- Lắp đặt và quản lý các thiết bị hổ trợ bán hàng ( tủ mát, tủ đông, kệ, bạt quay, bảng hiệu …) một cách hiệu quả theo sự phân công phụ trách .* Thực hiện các nhiệm vụ khác nhằm phát triển kinh doanh trong địa bàn theo yêu cầu của các cấp quản lý</t>
  </si>
  <si>
    <t>TRỢ GIẢNG</t>
  </si>
  <si>
    <t>3 Tr - 5 Tr VND</t>
  </si>
  <si>
    <t>Chuẩn bị các dụng cụ giảng dạy hỗ trợ GV chủ nhiệm.Đưa đón học viên đến lớp và ra về.Thực hiện các công tác hỗ trợ học viên và giữ trật tự trong lớp học.Chấm bài tập, bài thi, lên điểm của lớp học.Bám sát, cập nhật, theo dõi tình hình học tập của từng học viên trong lớp học.Phối hợp, hỗ trợ GV trong lớp học nhằm đảm bảo chất lượng đào tạo.Phối hợp, hỗ trợ NV đào tạo tổ chức các kỳ thi giữa, cuối khóaChịu trách nhiệm việc dạy phụ đạo, ôn bài cho học viênThực hiện các công việc báo cáo tình hình lớp học, tình hình học viên đến nhân viên Đào tạo và phụ huynh.</t>
  </si>
  <si>
    <t>Sales Director</t>
  </si>
  <si>
    <t>- Xây dựng chiến lược, chi phí dự án và thực hiện các buổi thuyết trình một cách thuyết phụctrước khách hàng, phối hợp với bộ phận Planning trong công tác chuẩn bị bao gồm cácphần việc : Nhận brief, brainstorm, viết proposal và trình bày ý tưởng cho khách hàng.- Tìm kiếm và xây dựng mối quan hệ với Khách hàng .- Đàm phán thương lượng giá cả để đảm bảo lợi ích tốt nhất cho công ty và dự án.- Quản lý khách hàng:- Duy trì các mối quan hệ tốt với khách hàng hiện có.- Xây dựng và phát triển mối liên hệ hợp tác với các đối tác, khách hàng tiềm năng.</t>
  </si>
  <si>
    <t>Kỹ sư QA/QC MEP</t>
  </si>
  <si>
    <t>Công Ty Cổ Phần Hưng Thịnh Incons</t>
  </si>
  <si>
    <t>290/22 Nam Kỳ Khởi Nghĩa, Phường 8, Quận 3, TP. HCM</t>
  </si>
  <si>
    <t>Đảm bảo công tác QA/QC MEP tại các công trình được phân công quản lý:Hỗ trợ Kỹ sư Shop Dawing &amp; QA/QC MEP công trình điều chỉnh kế hoạch chất lượng, các checklist dựa vào các hồ sơ hợp đồng, tiêu chí kỹ thuật, bản vẽ thiết kết MEP.Tiếp nhận báo cáo QA/QC MEP hằng ngày và xem xét trên 02 nội dung:Các sự việc liên quan đến chất lượng thi công MEP xảy ra hằng ngày;Các vấn đề cần hỗ trợ liên quan đến chất lượng thi công MEP.Kiểm tra biện pháp thi công MEP, gồm nội dung sau:Thuyết minh biện pháp thi công MEP;Lập các bản vẽ biện pháp thi công MEP chi tiết cho các công việc được giao.Tiếp nhận báo cáo hàng tháng của QA/QC MEP công trình, xem xét và phát hành các chỉ thị cần thiết.Tiếp nhận thông tin từ BCHCT qua thư điện tử, điện thoại, qua các cuộc họp để đưa ra các hành động cần thiết.Thực hiện công tác kiểm tra chất lượng thi công MEP thực tế tại công trình theo định kỳ và theo kế hoạch đã đề ra.Thực hiện và theo dõi kiểm tra chất lượng công trình, quản lý hồ sơ bản vẽ, hồ sơ quản lý chất lượng, bản vẽ hoàn công, trình mẫu vật tư, công tác kiểm định, nghiệm thu các hạng mục MEP tại công trình.Thuyết trình biện pháp thi công MEP cho cấp trên hoặc các đơn vị liên quan khi có yêu cầu.Tham gia khảo sát công trình, kiểm tra những phần việc MEP đã triển khai, những phần việc đang triển khai để giám sát quá trình thi công MEP.Lập kế hoạch,thực hiện và kiểm soát đầy đủ hồ sơ QA/QC.Theo dõi công tác thu thập hồ sơ chất lượng trong việc lập hồ sơ hoàn công.Theo dõi công tác nghiệm thu, bàn giao, sửa chữa lỗi thi công.Thực hiện các công việc khác theo sự phân công của Trưởng Bộ Phận QA/QC.</t>
  </si>
  <si>
    <t xml:space="preserve"> Laptop,  Chế độ bảo hiểm,  Du Lịch,  Phụ cấp,  Đồng phục,  Chế độ thưởng,  Chăm sóc sức khỏe,  Tăng lương,  Công tác phí,  Nghỉ phép năm</t>
  </si>
  <si>
    <t>Nhân Viên Thu Phí Thị Trường (Fico)</t>
  </si>
  <si>
    <t>* Làm việc ngoài thị trường theo danh sách khách hàng được giao khu vực Đà Nẵng, Quảng Nam, Khánh Hòa- Trực tiếp thực hiện Thu hồi nợ theo danh sách Khách hàng được phân công- Thực hiện thu hồi nợ trực tiếp tại địa bàn đối với các khách hàng không thể tiếp cận được qua điện thoại- Thực hiện Báo cáo kết quả tác nghiệp vào Hệ thống- Theo dõi &amp; báo cáo định kỳ tình trạng nợ (tới hạn, quá hạn) cho Trưởng bộ phận Thu hồi nợ Hiện trường- Ghi nhận và báo cáo ngay lập tức các trường hợp có dấu hiệu gian lận trong quá trình thu hồi nợ về cho Trưởng Bộ phận nhằm có biện pháp xử lý kịp thời.- Thực hiện các nhiệm vụ khác được phân công từ cấp Quản lý trực tiếp</t>
  </si>
  <si>
    <t xml:space="preserve"> Phụ cấp,  Chế độ thưởng,  Đào tạo,  Tăng lương</t>
  </si>
  <si>
    <t>Nhân Viên Kế Toán Công Nợ</t>
  </si>
  <si>
    <t>CÔNG TY TNHH VIỆT ĐỨC</t>
  </si>
  <si>
    <t>Km20, Quốc lộ 5 - Xã Trưng Trắc - Huyện Văn Lâm - Tỉnh Hưng Yên., Văn Lâm, Hà Nội</t>
  </si>
  <si>
    <t>Theo dõi toàn công nợ của khách hàng phụ tráchĐôn đốc, phối hợp với các bộ phận liên quan để khách hàng trả tiền đúng hạn.Đưa ra các giải pháp xử lý công nợ quá hạnQuản lý các khoản công nợ quá hạnGiải đáp thắc mắc khách hàng về các vấn đề liên quan đến công việc nêu trênHỗ trợ phối hợp công tác chăm sóc khách hàngCác công việc theo yêu cầu của Ban lãnh đạo</t>
  </si>
  <si>
    <t xml:space="preserve"> Chế độ bảo hiểm,  Du Lịch,  Du lịch nước ngoài,  Đồng phục,  Chế độ thưởng,  Chăm sóc sức khỏe,  Đào tạo,  Tăng lương,  Phụ cấp thâm niên,  Nghỉ phép năm</t>
  </si>
  <si>
    <t>CÔNG TY CỔ PHẦN TẬP ĐOÀN ĐẦU TƯ ME KONG</t>
  </si>
  <si>
    <t>98-100-102 Đường số 34 - Phường Bình Trị Đông B, Bình Tân</t>
  </si>
  <si>
    <t>1. Củng cố, chăm sóc và duy trì mối quan hệ với những đại lý, khách hàng trong khu vực Bến Tre, Hậu Giang, Bạc Liêu, Cà Mau, TPHCM, Tây Ninh.2. Đôn đốc và hỗ trợ các đại lý đạt chỉ tiêu trong việc bán hàng các sản phẩm Công ty3. Theo dõi công nợ tồn đọng, chuyển đơn hàng về Công ty khi đại có nhu cầu và đặt hàng, tư vấn cách sử dụng các sản phẩm cho khách hàng.4. Tham mưu cho Khối Kinh doanh về những đại lý, khách hàng tiềm năng có thể phát triển thành Nhà phân phối và đại lý trong tương lai5. Tìm kiếm và phát triển đại lý, khách hàng mới và tiềm năng cho Công ty6. Gắn kết các khách hàng mục tiêu với Công ty: hệ thống chính trị theo chiều dọc của nghành Nông nghiệp, các Hợp tác xã kiểu mới (có chức năng tự thu tự chi), các nông trường, các Công ty tiêu thụ nông sản có vùng nguyên liệu, các nông hộ có quy mô lớn.7. Tham mưu và đề xuất với Khối Kinh doanh về vùng sinh thái và đặc thù thị hiếu, nhu cầu sản phẩm của vùng sinh thái đó.8. Hỗ trợ Bộ phận Kỹ thuật gặp gỡ đại lý, khách hàng trong khu vực quản lý</t>
  </si>
  <si>
    <t>FTG - Digital Marketing</t>
  </si>
  <si>
    <t>Kiểm soát các hoạt động Digital Marketing: Xây dựng chiến lược, chiến lược Marketing cho sản phẩm , các chương trình truyền thông, promotion theo định hướng công ty.Lập kế hoạch, triển khai và theo dõi quảng cáo sản phẩm, dịch vụ của Công ty trên các kênh Online: Google, Facebook, Zalo, Linked In,…Lập kế hoạch, điều phối, phối hợp với Content Marketing để phát triển các kênh Marketing Online đảm bảo các kết quả đã đặt ra.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Nắm rõ quy định kỹ thuật của từng kênh digital để tối ưu hóa nội dung, hình ảnh và chất lượng quảng cáo.Phát triển các kênh quảng cáo mới trên nền tảng digitalPhối hợp với các phòng ban liên quan để đảm bảo tiến độ công việc và kết quả đề raThực hiện công việc theo yêu cầu của lãnh đạo công ty</t>
  </si>
  <si>
    <t>NHÂN VIÊN MARKETING VĂN PHÒNG ĐẠI DIỆN CÔNG TY NHẬT - HÀ NỘI</t>
  </si>
  <si>
    <t>Trên 13 Tr VND</t>
  </si>
  <si>
    <t>Khách hàng của OSPV là một công ty 100% vốn đầu tư Nhật Bản, kinh doanh sản phẩm kính áp tròng, cần tuyển như sau:Position: Marketing staffLocation: HN office (Head office in Vietnam)Monthly SalaryStart Date: 2020/Dec (estimated): 13,000,000 (Gross)Insurance: As regulation of Vietnam governmentAllowance: Lunch, parkingIncentive: Based on company regulationBonus: Minimum 1 month, maximum depend on annual evaluation ratingResponsibilities and DutiesContributing in the implementation of marketing strategiesPlan advertising and promotional campaigns for products or services on a variety of mediaProvide marketing report to General Director in Hanoi on weekly bases and monthly basisAssist with promotional activities and organizing customer events.Assist with promotional activities and organizing customer events.Research and update competitor database to conduct comparative analysis of company performance in the market.Achieve the reasonable personal and collective KPI.Follow company compliance.</t>
  </si>
  <si>
    <t>Quản Đốc Phân Xưởng Sofa</t>
  </si>
  <si>
    <t>CÔNG TY TNHH YN VIỆT NAM</t>
  </si>
  <si>
    <t>Nhà xưởng 2 và 3, Một phần lô O, Đường D5, KCN Nam Tân Uyên, P. Khánh Bình, TX. Tân Uyên, T. Bình Dương, Việt Nam.</t>
  </si>
  <si>
    <t>- Quản lý Phân Xưởng Sofa đảm bảo kế hoạch sản xuất của Tổng giám đốc (quản lý các bộ phận của Sofa như sau: Cắt gỗ, Cắt ván, Bắn khung, May, Vô gòn, Vô gói, Bọc Nệm, Lắp Ráp, Đóng gói)- Quản lý chất lượng sản phẩm của bộ phận Sofa- Quản lý máy móc và thiết bị của Phân xưởng- Quản lý nhân lực trong bộ phận- Thiết lập định mức lao động và theo dõi năng suất của từng Nhân viên- Quản lý về an toàn lao động, PCCC, vệ sinh lao động trong phân xưởng Sofa- Phụ trách cải tiến trong bộ phận Sofa- Triển khai nội quy, quy định và các chính sách trong bộ phận mình, đảm bảo tất cả nhân viên thấu hiểu- Các công việc khác do Tổng giám đốc giao</t>
  </si>
  <si>
    <t>Tuyển nhân viên digital MKT -  phụ trách facebook &amp; social media</t>
  </si>
  <si>
    <t xml:space="preserve">Tầng 5 tháp B tòa nhà CT2 The light, đường Tố Hữu, Q. Nam Từ Liêm, Hà Nội </t>
  </si>
  <si>
    <t>1. Lập &amp; đề xuất kế hoạch hỗ trợ thương mại (trade marketing) cho các sản phẩm nhằm đạt mục tiêu: độ phủ, trưng bày, sản lượng bán ra.2. Triển khai &amp; kiểm soát các kế hoạch Trade Marketing tại điểm bán bao gồm Trưng bày, khuyến mại, vật dụng trung bày POSM, activation về tiến độ, timeline, tính hiệu quả3. Thu thập thông tin tại các điểm bán lẻ, từ thị trường nhằm phân tích, báo cáo: Biến động sản lượng bán ra, xu hướng mua hàng và sử dụng, nhóm sản phẩm bán chạy, động thái trade marketing của đối thủ.4. Hợp tác &amp; triển khai kế hoạch bán hàng/khuyến mại với bộ phận sales tại CH cũng như tổ chức training, engagement cho đội ngũ bán hàng về sản phẩm mới5. Quan hệ hiệu quả với các đối tác, đại lí, đối tác thứ 3 nhằm tối đa hiệu quả quản lí các chương trình khuyến mại, hỗ trợ nhà phân phối, đại lý, điểm bán lẻ.6. Lên kế hoạch forcast bán hàng cho từng điểm bán lẻ, siêu thị theo từng sản phẩm7. Tổng hợp, thu thập các thông tin, ý tưởng sản xuất, kinh doanh từ khách hàng, người tiêu dùng nhằm nâng cao năng lực phục vụ và phát triển giá trị thương hiệu phụ trách</t>
  </si>
  <si>
    <t xml:space="preserve"> Chế độ bảo hiểm,  Du Lịch,  Phụ cấp,  Đồng phục,  Chế độ thưởng,  Tăng lương,  Công tác phí,  Nghỉ phép năm</t>
  </si>
  <si>
    <t>56100 - Assistant Manager</t>
  </si>
  <si>
    <t>850 - 1,150 USD</t>
  </si>
  <si>
    <t>Job Details Position: Assistant Manager - PaintJob Code: 56100&lt;Number of employees : Total : 227 Japanese: 6 &gt;** HCM area : &lt; Total : 16 Vietnamese : 15 Japanese : 0 &gt;&lt;Report Line: Vietnamese Sales manager and Japanese manager in Hanoi &gt;&lt;Team Member: 4 people&gt;&lt;Number of Subordinates: 0 people&gt;&lt;Products: Paint &gt;&lt;Clients: Japanese companies, local companies... &gt;&lt;Saturday Working: Every other Saturday &gt;ResponsibilityCandidate will be in charge of CCL (Color Coil Line) department in South area (Now the company don't have other staff in same department in south area)- New business development (Market Research) - 50%- Follow existing client - 50%- Response to inquiries- Check and prepare the materials and estimates for meetings- Attend meetings with with the technical team- Report to managers in Hanoi** Japanese sales manager will come to south area 1 time (2-5 days) / month- Other tasks assigned by manager- Working location: Dong Nai, Vietnam- Working Time: 8:00-17:00(Monday - Friday + Every other Saturday (all day))- Monthly Salary: 850–1,150USD</t>
  </si>
  <si>
    <t>Performance Optimization Specialist</t>
  </si>
  <si>
    <t>Công Ty Cổ phần Blueseed</t>
  </si>
  <si>
    <t>Lầu 02 - Toà nhà Hà Phan, Số 17 &amp; 19 Tôn Thất Tùng, Phường Phạm Ngũ Lão, Quận 01, TP.HCM</t>
  </si>
  <si>
    <t>We’re expanding our performance marketing team and looking for a performance Campaign Optimization Specialist who has the passion and motivation to develop outstanding services and results for our Lead Generation Clients.These clients could be in industries like Motor Vehicles, Banking and Consumer Finance, Real Estate, Gyms and Fitness and more. The successful candidate will work closely with our team to understand market opportunities and design our services to give the best possible results.Working with our Sales and Business Development Team we will continue to provide best in market solutions to our existing clients and introduce our offering to potential new clients.KEY ROLESMaintain an in depth hands on understanding of different lead generation channels including Search, Display, Social, Local Networks and more. Be able toReview effectiveness in terms of cost per lead, quality of leads, scale of leads that can be delivered based on each client’s unique industry and requirements.Monitor all running campaigns and work with our teams to improve results, continuously testing new methodology and looking to improve our outcomes every step of the way.Develop proposals, case studies and introductory materials for Lead Generation potential clients.Create benchmark performance metrics in terms of conversion rates, costings so that our offering can be as competitive as possible in the market.</t>
  </si>
  <si>
    <t>[HCM] Poduct Manager- IoT</t>
  </si>
  <si>
    <t>18 Tr - 28 Tr VND</t>
  </si>
  <si>
    <t>Chuyên viên quản lý năng lượng</t>
  </si>
  <si>
    <t>Công Ty CP Tập Đoàn Kỹ Nghệ Gỗ Trường Thành</t>
  </si>
  <si>
    <t>Đường DT747, khu phố 7, Phường Uyên Hưng, Thị xã Tân Uyên, Bình Dương</t>
  </si>
  <si>
    <t>- Đo đạc, khảo sát các thiết bị điện tại nhà máy- Đánh giá hiệu quả sử dụng năng lượng tại nhà máy- Đưa ra các giải pháp nhằm tiết kiệm năng lượng cho nhà máy- Lập báo cáo kiểm toán năng lượng theo yêu cầu của BLĐ- Am hiểu hệ thống quản lý năng lượng và sản xuất sạch</t>
  </si>
  <si>
    <t>Cty TNHH Luki Việt Nam</t>
  </si>
  <si>
    <t>203/9 Đường Trục, P. 13, Quận 13, TP. HCM</t>
  </si>
  <si>
    <t>Số lượng : 2 ngườiLàm việc tại TP HàNộiNhiệm vụ:Quản lý bán hàng cho mảng khách hàng ngành công nghiệp in ấnDuy trì khách hàng chính của cty , hàng ngày thăm hỏi tạo quan hệ , phát triển mặt hàng mới , khách hàng mới , báo cáo thường xuyên cho cấp quản lý ,nắm bắt thị trường từng mặt hàng số lượng trung bình các mặt hàng để báo cáo cấp quản lý , lên số lượng từng mặt hàng cho cấp quản lý đặt hàng .Giải quyết khiếu nại của khách hàng về chất lượng sản phẩm, thời gian giao hàng…Theo dõi hàng tồn kho, lên kế họach và cân đối hàng cho tất cả các vật tư thuộc các ngành quản lý để đáp ứng kế hoach giao hàng cho khách hàng.Phối hợp bộ phận sản xuất để sắp xếp lịch trình giao hàng và cập nhật kịp thời những thay đổi (nếu có)…Các nhiệm vụ khác:Hỗ trợ kỹ thuật thăm hỏi khi có vấn đề về sản phẩmThực hiện các nhiệm vụ khác theo sự phân công của trưởng phòng, giám đốc.Quyền hạn: Được quyền ra ngoài đi công tác các tỉnh lân cận và thành phố.Được tham vấn cho trưởng phòng, giám đốc kinh doanh về số lượng, giá cả và mặt hàng bán cho khách hàng.Được liên hệ với khách hàng trong và ngòai nước bằng email, điện thoại, gặp gỡ trực tiếp…Được làm việc trong môi trường năng động, sáng tạo, chuyên nghiệp và có cơ hội thăng tiến</t>
  </si>
  <si>
    <t xml:space="preserve">Công ty Cổ phần Ngôi Nhà Chào Buổi Sáng </t>
  </si>
  <si>
    <t>7 Tr - 14 Tr VND</t>
  </si>
  <si>
    <t>187 Nguyễn Văn Hưởng, Phường Thảo Điền, Quận 2, TP. Hồ chí Minh.</t>
  </si>
  <si>
    <t>Giới thiệu, tư vấn sản phẩm dịch vụ và chốt bán hàngTheo dõi quá trình bán hàng, đốc thúc, xúc tiến việc ký kết thực hiện và thanh toán hợp đồngThực hiện tốt các công tác chăm sóc khách hàng, duy trì mối quan hệ với khách hàngChủ động tìm kiếm khách hàng, thiết lập những mối quan hệ mớiTổng hợp thông tin khách hàng, nội dung làm việc trong báo cáo tiếp xúc khách hàng cho quản lý trực tiếpThực hiện kế hoạch kinh doanh tại địa bàn được giao phóĐề xuất các chính sách bán hàng, chương trình hậu mãi.Thực hiện các công việc khác theo yêu cầu của cấp trên</t>
  </si>
  <si>
    <t xml:space="preserve"> Chế độ bảo hiểm,  Phụ cấp,  Đồng phục,  Chế độ thưởng,  Đào tạo,  Tăng lương</t>
  </si>
  <si>
    <t>Chuyên Viên Chính Sách Tín Dụng</t>
  </si>
  <si>
    <t>Lên kế hoạch và đầu mối để xây dựng chính sách, định hướng tín dụng bao gồm:Chủ trì xây dựng và trình cấp có thẩm quyền phê duyệt các văn bản về quy chế, quy định, định hướng, chính sách liên quan đến hoạt động cấp tín dụng;Phối hợp với các phòng/ban có liên quan xây dựng và hoàn thiện hệ thống văn bản nghiệp vụ (quy trình, quy định, hướng dẫn) liên quan đến cấp tín dụng;Rà soát, cập nhật chính sách, văn bản liên quan đến cấp tín dụng.Nghiên cứu và phân tích các thông tin về ngành kinh tế và thị trường.Tư vấn, tham gia ý kiến, giải đáp thắc mắc cho ĐVKD và các đơn vị liên quan trong việc thực hiện cơ chế, chế độ, chính sách tín dụng theo đúng quy định của BAOVIET Bank.Thực hiện các nhiệm vụ khác theo yêu cầu của lãnh đạo.</t>
  </si>
  <si>
    <t>Lâm Đồng - Giám đốc Phòng Giao dịch</t>
  </si>
  <si>
    <t>A. VỊ TRÍ TUYỂN DỤNG: Giám đốc PGD Lâm HàB. MÔ TẢ CHI TIẾ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Chuyên viên Kinh doanh( cam kết lương cứng từ 8 tới 15 triệu)</t>
  </si>
  <si>
    <t>Công Ty Cổ Phần Địa Ốc Thắng Lợi</t>
  </si>
  <si>
    <t>400 - 750 USD</t>
  </si>
  <si>
    <t>51 Kinh Dương Vương, Phường 13, Quận 6</t>
  </si>
  <si>
    <t>* MÔ TẢ CÔNG VIỆC- Tìm kiếm và khai thác nguồn khách hàng tiềm năng.- Triển khai các hoạt động tìm kiếm khách hàng, phối hợp với đội nhóm để thực hiện chỉ tiêu doanh số.* QUYỀN LỢI KHI GIA NHẬP THẮNG LỢI GROUP:Nhận ngay lương cứng thử việc 8 triệu hàng tháng( cao nhất thị trường)Bán được 01 sản phẩm, lương cứng tăng lên 11 triệuThu nhập bình quân từ 40 - 60 triệu (lương lũy tiến từ 8 - 11 triệu + hoa hồng 3 - 5% + thưởng nóng)Chi trả hoa hồng nhanh ( nhận được 90% hoa hông trong quá trình KH ký thanh toán)Tài trợ 100% chi phí đào tạo từ cơ bản đến nâng cao các kỹ năng: Bán hàng, chốt deal, marketing, phong thủy, dự án......Nhận ngay Apple Watch, Vàng Doji hoặc tiền mặt khi phát sinh giao dịchHỗ trợ chi phí Marketing Online, Offline, Data khách hàngĐầy đủ các chế độ BHXH, BHYT, BHTN, Khám sức khỏe, du lich định kỳ, hoạt động phong tràoCơ hội du lịch trong và ngoài nước 2 - 3 lần trong nămThưởng theo hiệu quả kinh doanh theo hàng quý/ 6 tháng/ 1 nămChính sách phúc lợi tốt: Ốm đau, hiếu hỉ, sinh nhật, thưởng Lễ/ Tết, thưởng best sellerĐược làm việc trong môi trường thân thiện, hoà đồng, đoàn kết và năng động</t>
  </si>
  <si>
    <t>Hà Nội- Nhân viên/CTV Tổng Đài CSKH</t>
  </si>
  <si>
    <t>- Thực hiện cuộc gọi kiểm tra chính xác thông tin của khách hàng so với hồ sơ giải ngân - Tiếp nhận cuộc gọi và giải đáp thắc mắc của khách hàng về dịch vụ tài chính-  Địa điểm làm việc: Số 1 Phùng Chí Kiên, Cầu Giấy, Hà Nội</t>
  </si>
  <si>
    <t>Chuyên viên khách hàng doanh nghiệp - Khu vực TPHCM/Bình Dương</t>
  </si>
  <si>
    <t>Bảo Trì Máy May</t>
  </si>
  <si>
    <t>Quản lý, sửa chữa, bảo dưỡng máy may/管理，修理和维护缝纫机。Ghi chép lại các sự cố máy móc hàng ngày, thời gian sửa chữa và cách khắc phục/记录每日机械事故，维修时间和补救措施。Sửa máy đúng thời gian yêu cầu, không ảnh hưởng đến sản xuất/在所需时间固定机器，不影响生产。Báo cáo công việc hàng ngày cho cấp trên/向上级报告日常工作。</t>
  </si>
  <si>
    <t>Electrical Design | Kỹ Sư Thiết Kế Hệ Thống Điện (Sản Xuất, 650USD, HV7983)</t>
  </si>
  <si>
    <t>Our client is a foreign invested manufacturing company, now looking for an Electrical Engineer in Hai Phong:Support manufacturing and design activitiesMaintain all production equipment in good conditionCreate or support engineering plan and documentationConduct on-job-training for technical teamFollow up rational project activities</t>
  </si>
  <si>
    <t>IT Software</t>
  </si>
  <si>
    <t>13 Tr - 20 Tr VND</t>
  </si>
  <si>
    <t>- Being familiar with all the company's processes, maintain the daily operation of the company's system.- Conducting issue investigation, receiving internal/external needs, vendor issues, new projects or new demand collection systems.- Conducting solution proposal, data revisions/maintenance/validation and OA related support.- Writing System process documents, writing system training documents, testing software systems and notifying problems.- Communicating between the collaborative software development department and users.- Collaborating with IT maintenance officers and users in different factories.- Updating software system and training software system.- Being familiar with all company processes and tracking IT project progress.- Helping to communicate with the manager from Taiwan of expat smoothly.- Other tasks assigned by manager.</t>
  </si>
  <si>
    <t>TRƯỞNG PHÒNG PHÁT TRIỂN NỘI DUNG (Lĩnh Vực Giáo Dục)</t>
  </si>
  <si>
    <t>- Trực tiếp xây dựng khung chương trình online (Curriculum) phù hợp cho đối tượng học sinh tiểu học, trung học cơ sở bao gồm : kịch bản, hoạt động tương tác, từ vựng, mẫu câu...- Trực tiếp nghiên cứu, lên ý tưởng; Xây dựng kịch bản mẫu : bài giảng, kịch bản quay,Video, các game tương tác, tính năng...- Tham gia vào quá trình xây dựng, sản xuất và phối hợp với đối tác sản xuất nội dung.- Công tác quản lý nhóm, phòng ban ( khoảng 10 người), Triển khai, giám sát và kiểm soát hoạt động sản xuất nội dung của các thành viên trong nhóm.- Thực hiện các công việc khác theo dự phân công của quản lý trực tiếp.</t>
  </si>
  <si>
    <t>React native Developer</t>
  </si>
  <si>
    <t>12 Tr - 30 Tr VND</t>
  </si>
  <si>
    <t>● Review business requirements working with team members● Perform a technical analysis of requirements● Produce a solid, detailed technical design● Write clean, modular, robust code to implement the desired requirements with little or no supervision● Work with the other partners to triage and fix bugs with rapid turnaround● Contribute ideas for making the application better and easier to use● Develop and maintain application using React Native or ReactJS● Active participation in customer/partner design meetings and general engagements● Ensure on time, on budget, and the quality of the product.</t>
  </si>
  <si>
    <t xml:space="preserve"> Laptop,  Chế độ bảo hiểm,  Du Lịch,  Phụ cấp,  Đồng phục,  Chế độ thưởng,  Chăm sóc sức khỏe,  Đào tạo,  Tăng lương,  Nghỉ phép năm,  CLB thể thao</t>
  </si>
  <si>
    <t>Kỹ Sư Làm Trưởng Nhóm Kỹ Thuật Nội Nghiệp</t>
  </si>
  <si>
    <t>CÔNG TY CỔ PHẦN TOPACO HƯNG TÍN</t>
  </si>
  <si>
    <t>Số 3, Ngõ 83 Đường Nguyễn Khang - Phường Yên Hoà - Quận Cầu Giấy - Hà Nội.</t>
  </si>
  <si>
    <t>Chủ trì việc Nghiên cứu hồ sơ thiết kế bản vẽ thi công, lập biện pháp tổ chức thi công hợp lý và phối hợp với bộ phận Kế hoạch Vật tư - Tổng hợp duyệt bổ sung dự toán và quyết toán công trình;Chủ trì Kiểm tra hồ sơ thiết kế bản vẽ thi công, báo cáo Ban Lãnh đạo, CHT những vấn đề sai khác của hồ sơ thiết kế bản vẽ thi công;Chủ trì Giám sát và quản lý khối lượng, chất lượng và tiến độ thực hiện các hạng mục công trình;Chủ trì kiểm tra hồ sơ thiết kế bản vẽ thi công, hồ sơ hoàn công các hạng mục xây dựng;Theo dõi tiến độ thi công, đề xuất các giải pháp đẩy nhanh tiến độ thi công công trình;Kiểm tra thường xuyên công tác đảm bảo an toàn lao động, vệ sinh môi trường;Theo dõi và ký các biên bản giao nhận vật tư tại hiện trường bộ phận quản lý vận hành thiết bị và đội công nhân. Tập hợp các phiếu giao nhận trên giao cho bộ phận vật tư theo dõi.Tập hợp các kết quả thí nghiệm và lưu trữ hồ sơ thí nghiệm bao gồm (Kết quả thí nghiệm đầu vào, kết quả thí nghiệm tần suất, kết quả thí nghiệm trong quá trình thi công);Ghi nhép nhật ký thi công, lập hồ sơ KCS, Bản vẽ hoàn công, Lập biên bản hiện trường;Lập danh mục hồ sơ và lưu trữ, bảo quản hồ sơ hoàn công thuộc hạng mục do mình giám sát.</t>
  </si>
  <si>
    <t>Lập Trình Viên Phần Mềm ERP</t>
  </si>
  <si>
    <t>CÔNG TY CỔ PHẦN PHẦN MỀM ROSY</t>
  </si>
  <si>
    <t>Lầu 1, Tòa nhà HUD, 159 Điện Biên Phủ, Phường 15, Q. Bình Thạnh, Tp. HCM</t>
  </si>
  <si>
    <t>Lập trình Customize phần mềm ERPThông tin cụ thể sẽ trao đổi thêm khi tham gia phỏng vấn</t>
  </si>
  <si>
    <t xml:space="preserve"> Laptop,  Chế độ bảo hiểm,  Du Lịch,  Phụ cấp,  Du lịch nước ngoài,  Đồng phục,  Chế độ thưởng,  Chăm sóc sức khỏe,  Đào tạo,  Tăng lương,  Công tác phí,  Phụ cấp thâm niên,  Nghỉ phép năm,  CLB thể thao</t>
  </si>
  <si>
    <t>[Bắc Giang] Chuyên viên hoạch định tài chính - Kênh Liên Kết Ngân hàng VPBank Retail</t>
  </si>
  <si>
    <t>- Kênh Ngân hàng là kênh phân phối bảo hiểm hoàn toàn mới, cùng với sự hợp tác giữa Công ty AIA và các Ngân hàng danh tiếng, hàng đầu tại Việt Nam (HSBC,Citibank, ANZ, Shinhan,VP Bank, PublicBank, VietCapital, ACB, DongA, TPBank ....)- Địa điểm làm việc: chi nhánh Ngân hàng.- Thời gian làm việc: giờ hành chính tại Ngân hàng- Sử dụng nguồn khách hàng được Ngân hàng giới thiệu, tư vấn và giới thiệu với các khách hàng về kế hoạch tài chính, giải pháp và chương trình Bảo hiểm.- Xây dựng, phát triển mối quan hệ với các nhân viên Ngân hàng tại chi nhánh Ngân hàng.- Chăm sóc khách hàng hiện hữu và mới lịch sự, chu đáo, tận tâm.- Báo cáo kết quả kinh doanh hàng ngày cho các quản lý cấp cao.- Chi tiết rõ hơn về công việc sẽ được trao đổi trực tiếp tại buổi phỏng vấn.</t>
  </si>
  <si>
    <t>GẤP - Kế Toán Nội Bộ - Kho (HN)</t>
  </si>
  <si>
    <t>Kiểm tra đối chiếu số liệu giữa các đơn vị nội bộ, dữ liệu chi tiết và tổng hợp.- Chịu trách nhiệm chính về Xuất, Nhập, Tồn Kho- Theo dõi hàng tồn kho, đề xuất thanh lý, đề xuất hàng lưu kho- Cập nhật và chịu trách nhiệm về số liệu, chứng từ, kế toán hàng ngày- Thực hiện các hồ sơ thanh toán, mua sắm nội bộ- Hỗ trợ thêm các nghiệp vụ nhà hàng (qui mô nhỏ 2-3 nhân viên)</t>
  </si>
  <si>
    <t>Chuyên viên tuyển dụng</t>
  </si>
  <si>
    <t>CÔNG TY TNHH MỘT THÀNH VIÊN CHUYỂN PHÁT NHANH THUẬN PHONG - CHI NHÁNH BẮC NINH</t>
  </si>
  <si>
    <t>Lô 3, Cụm công nghiệp Võ Cường - Phường Võ Cường - Thành phố Bắc Ninh - Bắc Ninh.</t>
  </si>
  <si>
    <t>Tổng hợp nhu cầu Tuyển dụng của các khu vực, phòng banĐăng tin tuyển dụng, sàng lọc hồ sơ, phỏng vấn sàng lọc ứng viên theo kế hoạch của công ty.Lên kế hoạch và sắp xếp phỏng vấn cho cán bộ chuyên môn.Làm thủ tục tiếp nhận nhân sự mới.Tổ chức các sự kiện liên quan tới tuyển dụng nhân sự.Đề xuất và tổ chức thực hiện bổ nhiệm nhân sự cho công ty.Cập nhật thông tin, đánh giá chất lượng, lập kế hoạch và báo cáo về công tác tuyển dụng cho công ty.Tìm hiểu và đề xuất các gói tuyển dụng nhân sự và kiểm soát chi phí tuyển dụng.Thực hiện công tác tìm nguồn ứng viên chất lượng cao: Liên hệ với các công ty tuyển dụng việc làm, trung tâm giới thiệu việc làm, các trường đại học, cao đẳng,...Tham gia vào quá trình xây dựng biểu mẫu về tuyển dụng của công tyQuản lý giấy tờ tuyển dụng, hợp đồng thử việc của CBCNV của 7 tỉnh thànhUpdate số lượng CNCNV theo số lượng hàng ngàyCông việc khác theo sự sắp xếp của Trưởng bộ phận.</t>
  </si>
  <si>
    <t>TRƯỞNG KINH DOANH VÙNG( KV TPHCM,TÂY NINH..)</t>
  </si>
  <si>
    <t>1. Tổ chức triển khai các chủ trương, chính sách bán hàng của Công ty, trực tiếp chịu sự quản lý nhân sự của Giám đốc Kinh doanh &amp; ASM, có sự phối hợp và chỉ đạo đối với các nhân viên theo phân công tại vùng mình quản lý2. Lập kế hoạch bán hàng cho khu vực, thực hiện triển khai cũng như chịu trách nhiệm về doanh số hàng hóa và kết quả làm việc của nhân viên kinh doanh ở khu vực được phân công nhằm đạt mục tiêu kinh doanh mà công ty giao theo tháng, mùa vụ, năm.3. Tìm kiếm, xây dựng và phát triển hệ thống đại lý, khách hàng cũ đồng thời phát triển hệ thống đại lý và khách hàng mới đúng theo tiêu chuẩn của Công ty4. Kiểm tra, giám sát, đôn đốc, hỗ trợ nhân viên bán hàng và thu hồi công nợ của đại lý và khách hàng tại khu vực quản lý.5. Định kỳ tiếp nhận, xử lý các báo cáo của nhân viên kinh doanh, báo cáo công việc và tình hình thực hiện công việc tới Giám đốc Kinh doanh và ASM theo định kỳ.6. Phát triển và nâng cao trình độ và nhận thức về sản phẩm của các nhân sự trong khu vực.7. Tham dự những hội thảo về bán hàng, tham dự những cuộc họp về bán hàng được tổ chức</t>
  </si>
  <si>
    <t>Nhân viên QC (Quality Control Staff) - Đà Lạt</t>
  </si>
  <si>
    <t>- Phân tích các chỉ tiêu chất lượng của nguyên phụ liệu nhập và dây chuyền sản xuất (Hàng hóa: Hàng đông lạnh - Thịt, hải sản...)- Kiểm tra hàng trước khi xuất cho khách hàng- Kiểm tra chất lượng nguyên vật liệu đầu vào- Kiểm tra định mức chi tiết của sản phẩm, định mức chi tiết vật tư cho sản phẩm- Xác nhận chất lượng, số lượng chi tiết sản phẩm, chất lượng, số lượng trước khi đóng gói- Kiểm tra quy cách, vị trí dán nhãn trên sản phẩm và nhãn trên thùng sản phẩm- Ký xác nhận bàn giao thành phẩm đạt chất lượng cho kho nhập hàng để xuất- Lập báo cáo kiểm tra chất lượng sản phẩm gửi về phòng quản lý chất lượng- Báo cáo và yêu cầu thay đổi vật tư, phụ kiện không đạt chất lượng, yêu cầu sửa chữa, kiểm tra đóng gói lại toàn bộ các sản phẩm không đạt chất lượng- Các yêu cầu khác theo yêu cầu của trưởng bộ phận</t>
  </si>
  <si>
    <t xml:space="preserve"> Chế độ bảo hiểm,  Chế độ thưởng,  Đào tạo,  Phụ cấp thâm niên,  Nghỉ phép năm</t>
  </si>
  <si>
    <t>Tập sự CV Quan hệ khách hàng cá nhân - CN Bình Dương</t>
  </si>
  <si>
    <t>KẾ TOÁN TRƯỞNG CÔNG TY HÀN QUỐC MỚI THÀNH LẬP (25 ~30 TRIỆU)</t>
  </si>
  <si>
    <t>Khách hàng của OSPV  là 100% đến từ Hàn Quốc, vendor của Samsung, sản xuất linh kiện điện tử, cần tuyển 1 Kế toán trưởng như sau:- Địa điểm làm việc: KCN Quế Võ 3- Công ty mới thành lập năm 2020, là công ty thuộc tập đoàn, đã lên sàn chứng khoán.NỘI DUNG CÔNG VIỆC:- Xây dựng, tổ chức hệ thống kế toán cho doanh nghiệp- Chịu trách nhiệm kiểm tra và quản lý cho tất cả các bút toán phát sinh hàng ngày; cập nhật tất cả các bút toán hàng ngày và cuối tháng có liên quan đến thực tế và phân bổ chi phí vào hệ thống phần mềm của công ty- Thực hiện khóa sổ, đóng kỳ, đối chiếu số dư cuối kỳ của tất cả các tài khoản trên bảng cân đối.- Lập báo cáo tài chính hàng tháng, hàng quý và hàng năm- Theo dõi ngân sách hàng tháng và theo dõi hiệu suất tài chính thực tế so với ngân sách- Kiểm tra việc bảo quản, lưu trữ các tài liệu kế toán- Thực hiện kế hoạch đào tạo, bồi dưỡng, nâng cao trình độ, xây dựng đội ngũ kế toán viên của Công ty- Thực hiện các công việc khác có liên quan theo yêu cầu của cấp trên.</t>
  </si>
  <si>
    <t>Nhân viên Thiết kế nội thất - HN (Đi làm ngay)</t>
  </si>
  <si>
    <t>- Tư vấn thiết kế, lên ý tưởng, phương án thiết kế nội thất đáp ứng yêu cầu của khách hàng có nhu cầu thiết kế mảng nội thất, tủ bếp, thiết bị bếp cao cấp- Nghiên cứu, đọc hiểu các tài liệu kỹ thuật, sử dụng các software để thực hiện các nhiệm vụ thiết kế.- Hỗ trợ nhân viên kinh doanh tư vấn cho khách hàng- Thực hiện các công việc khác theo yêu cầu của trưởng Bộ phận</t>
  </si>
  <si>
    <t>Nhân viên Telesales (Thu nhập lên đến 15 triệu/tháng)</t>
  </si>
  <si>
    <t>HỆ THỐNG ANH NGỮ AMES ENGLISH</t>
  </si>
  <si>
    <t>Tòa N01-T2, khu Ngoại giao đoàn, Bắc Từ Liêm, Hà Nội</t>
  </si>
  <si>
    <t>- Liên hệ tư vấn, giải đáp các thông tin liên quan đến các khóa học Tiếng Anh online theo data có sẵn.- Chịu trách nhiệm trực tiếp về doanh số được giao, khai thác, chăm sóc khách hàng mới và duy trì, phát triển đội ngũ khách hàng cũ.- Phối hợp với trưởng bộ phận.- Thực hiện công việc khác do Trưởng Bộ phận phân công.</t>
  </si>
  <si>
    <t xml:space="preserve"> Laptop,  Chế độ bảo hiểm,  Du Lịch,  Chăm sóc sức khỏe,  Đào tạo,  Tăng lương,  Nghỉ phép năm</t>
  </si>
  <si>
    <t>Content Facebook mảng Nha khoa- Thẩm mỹ</t>
  </si>
  <si>
    <t>- Sáng tạo và phát triển content cho các kênh Fanpage, diễn đàn, website, …- Biên tập nội dung, hình ảnh, video,.. cho các chiến dịch marketing phù hợp với từng thông điệp và đối tượng khách hàng cũng như kênh tiếp cận.- Tham gia xây dựng chiến lược, kế hoạch Marketing ngắn hạn và dài hạn theo Tháng / Quý / Năm .- Báo cáo hiệu quả của các kênh đang triển khai- Làm việc tại: 212 Kim Mã, Ba Đình, HN</t>
  </si>
  <si>
    <t>Trưởng Nhóm Lập Trình / Teachnical Leader</t>
  </si>
  <si>
    <t>Công việc chính: Tiếp nhận yêu cầu từ quản trị dự án và lãnh đạo công ty. Tham gia thiết kế, triển khai các dịch vụ/giải pháp của dự án. Cùng với các Techlead hiện có, chịu trách nhiệm đảm bảo kiến trúc hệ thống và xử lý các vấn đề kỹ thuật của các dự án. Để xuất các giải pháp công nghệ, công cụ áp dụng trong phát triển sản phẩm. Nghiên cứu, tìm hiểu cập nhật công nghệ mới và truyền đạt kiến thức cho các thành viên trong công ty.Công việc khác: Báo cáo công việc hàng ngày đến quản lý trực tiếp. Những yêu cầu khác do Trưởng bộ phận giao</t>
  </si>
  <si>
    <t>Chuyên viên Đảm bảo chất lượng - QA (dược phẩm)</t>
  </si>
  <si>
    <t>Công ty TNHH Công nghệ Dược phẩm Lotus</t>
  </si>
  <si>
    <t>Lô 49M - 2, KCN Quang Minh, TT. Quang Minh, H. Mê Linh, TP. Hà Nội</t>
  </si>
  <si>
    <t>Tóm tắt công việc chính:Xử lý và hỗ trợ xử lý sự không phù hợp, kiểm tra các mẫu thiết kế - bao bì, kiểm tra lệnh sản xuất, lệnh xuất hàng, ban hành quy trình tài liệu, có hiểu biết về hồ sơ GMP là lợi thế.Có khả năng tạo lập các báo cáo, phân tích đường xu hướng.Chi tiết:* Quản lý tài liệu, hồ sơ- Lưu trữ hồ sơ tài liệu theo đúng quy trình kiểm soát hồ sơ tài liệu.- Chuẩn bị hồ sơ lô sản xuất.- Kiểm tra hồ sơ lô trước khi xuất xưởng thành phẩm.- Tổng kết và lưu hồ sơ lô khi kết thúc lô.* Thực hiện kiểm tra các thông tin liên quan tới sản xuất- Hỗ trợ IPC kiểm tra, kiểm soát sản xuất khi cần.- Kiểm tra và ban hành định mức sản phẩm theo hướng dẫn- Kiểm tra lệnh sản xuất theo hướng dẫn kiểm tra* Tổng hợp thông tin sản xuất- Tổng hợp sự không phù hợp hàng tuần/ tháng. Từ đó phân tích dữ liệu, đưa ra đường xu hướng, ngăn chặn những các sự không phù hợp lặp lại trong tương lai- Theo dõi và tổng kết việc thực hiện các biện pháp xử lý và hành động khắc phục.</t>
  </si>
  <si>
    <t xml:space="preserve"> Chế độ bảo hiểm,  Du Lịch,  Phụ cấp,  Chế độ thưởng,  Tăng lương,  Nghỉ phép năm</t>
  </si>
  <si>
    <t>Nhân viên Giám định Hiện trường</t>
  </si>
  <si>
    <t>AAA Assurance Corporation</t>
  </si>
  <si>
    <t>F11, 117-119 Ly Chinh Thang Street, An Phu Building, District 03, Ho Chi Minh City</t>
  </si>
  <si>
    <t>- Có mặt tại hiện trường xảy ra tai nạn hoặc đơn vị sửa chữa trong thời gian quy định để tiến hành xem xét, chụp hình, giám định sự cố tổn thất của khách hàng- Hướng dẫn, hỗ trợ khách hàng thu thập hồ sơ cần thiết và thực hiện theo các quy định của công ty để đảm bảo cho việc sửa chữa được diễn ra nhanh chóng, hiệu quả.- Cung cấp đầy đủ hồ sơ giám định theo yêu cầu từ Phòng Bồi thường Tập trung để công ty có cơ sở bồi thường cho khách hàng- Thực hiện các yêu cầu khác từ công ty để hỗ trợ khách hàng (cẩu kéo,…)- Đánh giá rủi ro</t>
  </si>
  <si>
    <t>Nhân viên Digital Marketing</t>
  </si>
  <si>
    <t xml:space="preserve">Công ty Cổ phần Công nghệ &amp; Thiết bị Việt Mỹ (VMinTech) </t>
  </si>
  <si>
    <t>VP HN: Số 276, đường Láng, Thịnh Quang, Đống Đa, Hà Nội/ VP HCM: Số 25 Đào Duy Anh, P. 9, Q. Phú Nhuận, TP. HCM</t>
  </si>
  <si>
    <t>- Lập kế hoạch digital- Giám sát, quản lý, tối ưu, đo lường và báo cáo hoạt động digital- Trực tiếp chạy facebook ads, google ads,…- Làm việc với các đối tác để phát triển hệ thống digital- Làm việc với các bộ phận khác để tối ưu hiệu quả chi phí marketing- Tổng hợp báo cáo phản hồi tình hình thị trường- Chịu trách nhiệm quản lý các kênh marketing online- Quản lý hiệu quả của hoạt động Seo (qua agency)</t>
  </si>
  <si>
    <t xml:space="preserve"> Laptop,  Chế độ bảo hiểm,  Du Lịch,  Phụ cấp,  Đồng phục,  Chế độ thưởng,  Đào tạo,  Tăng lương,  Phụ cấp thâm niên,  Nghỉ phép năm</t>
  </si>
  <si>
    <t>Nhân Viên Thiết Kế Đồ Họa (Designer)</t>
  </si>
  <si>
    <t>Công Ty TNHH Đầu Tư Thương Mại &amp; XNK Bình Minh</t>
  </si>
  <si>
    <t>Số 53/383 Phúc Tân, Hoàn Kiếm</t>
  </si>
  <si>
    <t>- Thiết kế các ấn phẩm: Tờ rơi, catalogue, brochure, poster, thiệp, banner, pop up…- Thiết kế hình ảnh trên các kênh online: banner, cover: face book, zalo, instargram,..- Phối hợp cùng stylist lên ý tưởng, kế hoạch và chụp ảnh sản phẩm- Hỗ trợ ekip chụp ảnh BST: Đóng góp ý kiến lên concept; quay phim; chỉnh sửa ảnh…- Đảm bảo thời gian, tiến độ công việc, sản phẩm thiết kế của mình được giao.</t>
  </si>
  <si>
    <t xml:space="preserve"> Laptop,  Chế độ bảo hiểm,  Du Lịch,  Đồng phục,  Chế độ thưởng,  Đào tạo,  Tăng lương,  Công tác phí,  Phụ cấp thâm niên,  Nghỉ phép năm</t>
  </si>
  <si>
    <t xml:space="preserve">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Tây Ninh </t>
  </si>
  <si>
    <t>BA - Nhân viên phân tích nghiệp vụ phần mềm</t>
  </si>
  <si>
    <t>8 Tr - 13 Tr VND</t>
  </si>
  <si>
    <t>- Tham gia quản lý kỹ thuật phần mềm bán hàng.- Tương tác trực tiếp với các Khối/ Phòng, lấy yêu cầu cập nhật, điều chỉnh chức năng phần mềm.- Soạn tài liệu mô tả chức năng, lưu đồ nghiệp vụ và tương tác với Developer hoặc bên thứ 3 để tiến hành thực hiện cập nhật cho phần mềm.- Làm tài liệu hướng dẫn sử dụng cho khách hàng và cho nhân viên sử dụng phần mềm.- Tham gia phân tích các nghiệp vụ và đề ra giải pháp liên quan đến trải nghiệm người dùng trong lĩnh vực ứng dụng bán hàng cho ngành F&amp;B.- Cập nhật thông tin, phân tích các giải pháp, nghiên cứu các công nghệ mới</t>
  </si>
  <si>
    <t>Kế toán công nợ thời vụ 6 tháng (Thay nhân viên nghỉ thai sản)</t>
  </si>
  <si>
    <t>Sino Corporation</t>
  </si>
  <si>
    <t>11A Trần Khánh Dư, P. Tân Định, TP.HCM , Nhà máy A3, Lô I-10-2, Đường D2, Khu Công nghệ cao P. Long Thạnh Mỹ, Q9, TP. HCM</t>
  </si>
  <si>
    <t>* Quản lý các khoản thu:Kiểm tra và xuất hóa đơn bán hàng:- Cập nhật ghi chép, phản ánh kịp thời các thông tin giao nhận hàng hóa hằng ngày: kiểm tra số lượng, đơn giá của từng sản phẩm, lấy đó làm căn cứ xuất hóa đơn cho khách hàng.Làm báo cáo doanh thu gửi KTT hàng tuầnThực hiện các nghiệp vụ thu tiền: thu hồi công nợ khách hàng.- Lập biên bản khách hàng thanh toán cập nhật vào hệ thống Sap. Biên bản khách hàng thanh toán được lưu vào sổ , để khi kế toán tổng hợp cần đối chiếu.Theo dõi công nợ của khách hàng, nhân viên và đôn đốc thu hồi nợ.- Lập Danh sách khách hàng tới hạn thanh toán và quá hạn thanh toán, gọi điện thoại đốc thúc họ thanh toán nợ, nếu khách hàng nợ quá lâu chưa trả lời chính xác ngày thanh toán thì thì sẽ làm công văn yêu cầu trả lời bằng văn bản về việc khất nợ trong thời gian hợp lệ.- Gởi danh sách khách hàng thanh toán quá chậm nhờ bộ phận kinh doanh hỗ trợ giúp , để biết được lịch thanh toán của khách hàng, trình báo cho KTT và BGĐ.Theo dõi tiền gửi ngân hàng.Ký nhận HĐMB, HĐ tín dụng từ P. Kinh Doanh, kiểm tra nội dung phần thanh toán có đặc cọc trước không, nếu có gọi điện thoại cho khách hàng hối thúc chuyển khoản tiền cọc, HĐMB được cập nhật vào hồ sơ lưu theo từng tháng.Quản lý các chứng từ liên quan đến thu chi TIỀN MẶT* Quản lý các khoản chi: TIỀM MẶTChủ động liên hệ với nhà cung cấp trong trường hợp kế hoạch thanh toán không đảm bảo.Trực tiếp thực hiện nghiệp vụ thanh toán tiền mặt cho nhà cung cấp như: nhận hoá đơn, xem xét phiếu đề nghị thanh toán, lập phiếu chi…Thực hiện các nghiệp vụ chi nội bộ như lương, thanh toán mua hàng ngoài…Theo dõi nghiệp vụ tạm ứng.Và các công việc khác khi có phát sinh.* Theo dõi việc quản lý quỹ tiền mặtKết hợp với thủ quỹ thực hiện nghiệp vụ thu chi theo quy định.In báo cáo tồn quỹ, tiền mặt hàng tuần cho Ban Giám ĐốcĐối chiếu kiểm tra tồn quỹ cuối tuần với thủ quỹ.* Hồ sơ / chứng từ: - Bảo quản, lữu trữ các tài liệu kế toán, tài chính, chứng từ có giá, giữ bí mật các tài liệu và số liệu này, cung cấp khi có yêu cầu của Giám đốc.- Theo dõi và lưu hồ sơ, chứng từ, hóa đơn mua vào/ bán ra hợp lý.- Cập nhật biên bản giao hàng và hóa đơn photo cho vào hồ sơ lưu, theo từng ngày phát sinh , trên bìa hồ sơ ghi rõ khách hàng phát sinh trong tháng.* Báo cáo:- Phân tích các thông tin kế toán theo yêu cầu của Ban Giám đốc- Cuối ngày lập báo cáo bán hàng, lập bảng kê chi tiết các hóa đơn bán hàng &amp; tính tổng giá trị hàng đã bán, thuế GTGT (nếu có) trong ngày.- Gửi kế hoạch chi hoa hồng đúng hạn: ( gửi vào thứ 5 hàng tuần)- Gửi kế hoạch thu chi đúng hạn (muộn nhất vào sáng thứ 2 hàng tuần)- Cuối tháng lập biên bản xác nhận từng khách hàng, gửi đi cho khách hàng ký nợ. Gửi đối chiếu công nợ tất cả KH muộn nhất vào ngày 5 hàng tháng- Chấp hành quyết định của Ban kiểm soát về việc kiểm tra hoạt động kế toán tài chính.Thực hiện các nhiệm vụ khác theo chỉ đạo của Ban điều hành phân công.</t>
  </si>
  <si>
    <t>Nhân Viên Kinh Doanh - Chuyển Phát Nhanh</t>
  </si>
  <si>
    <t>Công Ty TNHH Giao Nhận TM DV Vân Long</t>
  </si>
  <si>
    <t>27 Thăng Long, Phường 4, Quận Tân Bình, TP. HCM</t>
  </si>
  <si>
    <t>- Tiếp thị quảng bá dịch vụ Chuyển phát nhanh của công ty.- Thực hiện công việc giới thiệu sản phẩm, tiếp thị và chào bán các sản phẩm, dịch vụ Chuyển phát nhanh Quốc tế và nội địa.- Thực hiện đàm phán, ký hợp đồng, chăm sóc khách hàng sử dụng dịch vụ Chuyển phát nhanh.- Quản lý và khai thác danh mục khách hàng được phân công phụ trách theo khu vực.- Xây dựng các mối quan hệ khách hàng.- Giới thiệu và chào bán dịch vụ tới khách hàng, thương lượng, đàm phán với khách hàng về giá dịch vụ và các điều khoản trong hợp đồng- Báo cáo kết quả thực hiện công việc và thực hiện các công việc khác do quản lý trực tiếp giao.</t>
  </si>
  <si>
    <t xml:space="preserve"> Chế độ bảo hiểm,  Đồng phục,  Chế độ thưởng,  Tăng lương,  Nghỉ phép năm</t>
  </si>
  <si>
    <t>Nhân Viên Kinh Doanh - Giao Nhận Vận Tải</t>
  </si>
  <si>
    <t>Công Ty TNHH Giao Nhận Vận Tải Vân Phát</t>
  </si>
  <si>
    <t>- Thúc đẩy doanh số bán hàng về các dịch vụ vận tải bằng xe container, xe tải nhỏ phân phối.- Thường xuyên gặp khách hàng để hiểu các yêu cầu kinh doanh và giải quyết các nhu cầu.- Bảo vệ lợi nhuận của công ty bằng cách tăng khối lượng vận chuyển.- Phát triển thêm các mảng kinh doanh mới của khách hàng hiện tại.- Lập kế hoạch phát triển kinh doanh hàng tháng/quý.- Thực hiện nghiêm túc các nguyên tắc và chính sách của công ty.- Các nhiệm vụ khác theo chỉ định.</t>
  </si>
  <si>
    <t>Giám Đốc Dự Án</t>
  </si>
  <si>
    <t>CÔNG TY TNHH THƯƠNG MẠI VÀ DỊCH VỤ PCCC TÂN LONG HẢI</t>
  </si>
  <si>
    <t>Trên 20 Tr VND</t>
  </si>
  <si>
    <t>304 AN DƯƠNG VƯƠNG, P.4, Q.5</t>
  </si>
  <si>
    <t>- Quản lý trực tiếp chất lượng thi công hệ thống PCCC, bao gồm: kiểm tra chất lượng vật tư, vật liệu nghiệm thu các công việc PCCC, nghiệm thu hoàn thành hạng mục công trình PCCC. Tổ chức kiểm tra và chứng nhận sự phù hợp về chất lượng công trình. Kiểm tra giám sát đôn đốc nhà thầu thực hiện đảm bảo an toàn lao động trên công trình- Kiểm tra đôn đốc nhắc nhở và giám sát quá trình thực hiện công việc cũng như kết quả và tiến độ thực hiện công việc của các bộ phận chức năng thuộc Ban QLCDA;- Kiểm tra, đôn đốc các nhà thầu thi công theo đúng thiết kế, tiến độ, biện pháp thi công được duyệt.- Kiểm tra việc thanh quyết toán</t>
  </si>
  <si>
    <t>Phú Yên - Chuyên viên Hỗ trợ hoạt động (mảng giám sát tín dụng)</t>
  </si>
  <si>
    <t>Lập và triển khai kế hoạch kinh doanh, bán hàng của cá nhân theo quy định căn cứ chỉ tiêu kinh doanh được giao.Kiểm tra, giám sát hoạt động tín dụng: Kiểm tra hồ sơ tín dụng, tình hình sử dụng vốn, tình hình kinh doanh của khách hàng, quản lý TSBĐ, lưu trữ hồ sơ,...Thực hiện các công việc khác theo phân công</t>
  </si>
  <si>
    <t>Giáo viên tiếng Anh mầm non khu vực Cẩm Mỹ - Đồng Nai</t>
  </si>
  <si>
    <t>Mục tiêu: Đảm bảo chất lượng giảng dạy theo đúng mục tiêu và yêu cầu từ phía người học.- Soạn bài, chuẩn bị giáo án theo đúng mục tiêu của khóa học.- Giảng dạy theo đúng chương trình học nhằm đạt đúng yêu cầuvà mục tiêu khóa học- Hỗ trợ HV nắm được kiến thức của chương trình học* Mức lương: 160.000 - 200.000/h</t>
  </si>
  <si>
    <t xml:space="preserve"> Chế độ thưởng,  Đào tạo,  Tăng lương</t>
  </si>
  <si>
    <t>Nhân viên Vận hành Hệ thống Xử lý nước thải</t>
  </si>
  <si>
    <t>Công ty Cổ phần Tập đoàn Austdoor</t>
  </si>
  <si>
    <t>Trụ sở chính: Số 37 Lê Văn Thiêm, Nhân Chính, Thanh Xuân, Hà Nội</t>
  </si>
  <si>
    <t>Vận hành hệ thống xử lý nước thải,kiểm tra các chỉ tiêu chất lượng trong quá trình xử lý nước thải.Theo dõi tình hình sử dụng nguyên vật liệu,báo cáoKhắc phục các sự cố,phối hợp với KTBT bảo dưỡng sửa chữa thiết bịHỗ trợ chuyên viên HSE kiểm soát các hoạt động kiểm tra,giám sát HSE trong nhà máyCác công việc khác</t>
  </si>
  <si>
    <t>Nhân viên QC</t>
  </si>
  <si>
    <t>Kangaroo Group</t>
  </si>
  <si>
    <t>Tầng 5, Tòa nhà Ocean Park, Số 1 Đào Duy Anh, Đống Đa, Hà Nội</t>
  </si>
  <si>
    <t>Kiểm tra chất lượng linh kiện, NVL đầu vào: các LK, NVL trong sản xuất lắp ráp các sản phẩm nhựaThực hiện kiểm soát thông số các quá trình sản xuất: Tỷ lệ trộn nhựa theo quy định, thông số máy móc trong quá trình sx, đánh giá sản phẩm tại các công đoạn, xử lý phát sinh trong quá trình sx, theo dõi lỗi hỏng các công đoạn. Tổng hợp báo cáo, liên hệ với các BP liên quan thực hiện cải tiến.Kiểm soát mẫu các sản phẩm đầu raXây dựng tiêu chuẩn kiểm tra: kiểm tra linh kiện, NVL, Tiêu chuẩn quá trình sản xuất, Tiêu chuẩn đầu ra thành phẩm, bán thành phẩm (sử dụng cho công đoạn tiếp theo)Làm việc trực tiếp về vấn đề chất lượng với NCC khi có vấn đề phát sinh. Phối hợp với QC tại nhà máy Kangaroo để thực hiện cập nhật và cải tiến nâng cao chất lượngBáo cáo tình hình chất lượng tới trưởng bộ phận, trưởng phòng phụ trách tại NCC, Trưởng phòng QC Kangaroo tại nhà máy định kỳ (hàng ngày, hàng tuần, tháng) và khi có phát sinh cần xin ý kiến.Chịu trách nhiệm về các lô hàng nhập về nếu kiểm tra đầu vào phát hiện các lỗi phải trả lại</t>
  </si>
  <si>
    <t>Kỹ Sư Điện Tử - Viễn Thông</t>
  </si>
  <si>
    <t>CÔNG TY CỔ PHẦN GIẢI PHÁP ĐA CHIỀU</t>
  </si>
  <si>
    <t>2.7 Phan Xích Long - Phường 3 - Quận Bình Thạnh - TP Hồ Chí Minh.</t>
  </si>
  <si>
    <t>· Khảo sát, thiết kế và xây dựng giải pháp, phương án kỹ thuật cho các dự án theo yêu cầu của kinh doanh về truyền dẫn qua vệ tinh, mạng LAN/WAN, Firewall,….;· Lập kế hoạch chi tiết về triển khai lắp đặt, cấu hình, tích hợp, kiểm tra chạy thử và nghiệm thu thiết bị viễn thông, thiết bị mạng cho khách hàng;· Thực hiện việc lắp đặt, cấu hình, tích hợp, kiểm tra chạy thử và nghiệm thu thiết bị viễn thông, thiết bị mạng cho khách hàng trên đất liền, giàn khoan dầu khí, tàu chứa dầu, tàu khảo sát biển, địa chất, du lịch, vận chuyển hàng hoá,…· Tư vấn, hỗ trợ khách hàng trước và sau bán hàng về các sản phẩm, thiết bị, dịch vụ công ty cung cấp;· Làm việc, trao đổi với hãng sản xuất thiết bị, đối tác, khách hàng về các vấn đề kỹ thuật của sản phẩm, thiết bị, giải pháp;· Giám sát, cảnh báo, hỗ trợ từ xa hoặc tại cơ sở của khách hàng nếu có yêu cầu về các thiết bị, hệ thống công ty đang cung cấp;· Nghiên cứu tài liệu các thiết bị, sản phẩm, giải pháp về viễn thông, công nghệ thông tin;· Cập nhật các thiết bị, sản phẩm, giải pháp mới trong lĩnh vực hoạt động của công ty;· Định kì kiểm tra hoạt động, vệ sinh các thiết bị viễn thông, thiết bị mạng tại kho· và văn phòng làm việc để bảo đảm chúng luôn trong trạng thái sẵn sàng cung cấp dịch vụ;· Làm việc chủ yếu tại văn phòng ở TP.HCM; tuần làm việc 40 giờ (nghỉ thứ 7, chủ nhật nếu không phải đi công tác).</t>
  </si>
  <si>
    <t>Nhân Viên Quản Lý Điều Hành Sản Xuất -Biết Tiếng Nhật</t>
  </si>
  <si>
    <t>Công Ty TNHH Iwasaki Electric Việt Nam</t>
  </si>
  <si>
    <t>Lô 73, Đường Số  1, KCX Linh Trung 2, P. Bình Chiểu Q.Thủ Đức</t>
  </si>
  <si>
    <t>- Đọc và hiểu bản vẽ- Lập bản hướng dẫn thao tác, hướng dẫn thao tác- Đào tạo các kỹ năng thao tác- Lập/quản lý kế hoạch sản xuất- Lập/quản lý kế hoạch xuất hàng- Quản lý tiến độ sản xuất- Quản lý chất lượng sản phẩm, xử lý, ngăn ngừa hàng lỗi- Báo cáo tiến độ/tình hình sản xuất cho cấp trên- Phân phối công việc cho cấp dưới và giám sát quá trình làm việc- Quản lý và điều hành công nhân/nhân viên cấp dưới- Lập và quản lý các quy trình trong hệ thống ISO- Công việc cụ thể sẽ được thảo luận trong buổi phỏng vấn</t>
  </si>
  <si>
    <t>Chỉ Huy Trưởng</t>
  </si>
  <si>
    <t>- Triển khai công tác chuẩn bị thi công dự án.- Lập biện pháp thi công.- Tổ chức công tác giám sát hiện trường triển khai theo dõi kế hoạch, tiến độ dự án, quản lý thi công lắp đặt khối lượng.- Họp giao ban định kỳ với CĐT, TVGS.- Theo dõi đề nghị lập vật tư, và đề nghị sản xuất dự án.- Tổ chức hồ sơ nghiệm thu nội bộ, nghiệm thu giai đoạn và nghiệm thu bàn giao đưa vào sử dụng.- Trao đổi cụ thể hơn khi phỏng vấn.* Quyền lợi:- Được phụ cấp xăng xe, cơm, điện thoại.- Được thăm hỏi ốm đau, hiếu hỉ đối người lao động và gia đình, có chế độ ngày sinh nhật.- Được thưởng các ngày Lễ, Tết, thưởng cuối năm theo đóng góp; thưởng thi đua; thưởng sáng kiến cải tiến.- Được đóng BHXH, BHYT, BH thất nghiệp theo quy định.- Được trợ cấp ốm đau, chăm sóc sức khỏe định kỳ.- Được tham gia các hoạt động thể thao, nghỉ mát.- Được tham gia các khóa đào tạo chuyên môn từ cơ bản đến nâng cao.- Được làm việc trong môi trường chuyên nghiệp.</t>
  </si>
  <si>
    <t>Nhân Viên Kinh Doanh IT</t>
  </si>
  <si>
    <t>CÔNG TY TNHH PHÁT TRIỂN CÔNG NGHỆ MIỀN NAM</t>
  </si>
  <si>
    <t>161 Nguyễn Thị Thập, P.Tân Hưng, Q.7, TPHCM</t>
  </si>
  <si>
    <t>- Vị trí Sale các thiết bị CNTT theo dự án của Công Ty ( như các sản phẩm của HP, Dell, Cisco,...)- Chăm sóc và phát triển lượng khách hàng cũ của công ty giao, tìm kiếm thêm khách hàng mới. ( kinh doanh các thiết bị CNTT, phần mềm, giải pháp CNTT..)- Tiếp nhận yêu cầu của khách hàng về báo giá sản phẩm, dịch vụ IT- Theo dõi tiến độ hợp đồng, chăm sóc khách hàng ( có sự hỗ trợ từ bộ phận Admin )- Báo cáo công việc định kỳ với người phụ trách.- Chi tiết trao đổi cụ thể trong buổi phỏng vấn</t>
  </si>
  <si>
    <t xml:space="preserve"> Laptop,  Chế độ bảo hiểm,  Du Lịch,  Du lịch nước ngoài,  Đồng phục,  Chế độ thưởng,  Đào tạo,  Tăng lương,  Công tác phí,  Nghỉ phép năm</t>
  </si>
  <si>
    <t>FCP - Trưởng ca vận hành Nhà máy điện</t>
  </si>
  <si>
    <t>Tham gia đào tạo để có chứng chỉ vận hành nhà máy điệnThiết lập quy trình vận hành nhà máy điện:Góp ý xây dựng quy trình, quy chế vận hành nhà máy và các biện pháp quản trị công việc hiệu quả khác;Tiếp quản chuyển giao từ nhà thầu về quy trình vận hành, quy trình bảo dưỡng các thiết bị;Lập kế hoạch bảo trì sửa chữa thiết bị máy móc định kỳQuản lý , vận hành nhà máy điện:Quản lý vận hành tại nhà máy theo đúng các quy trình quy phạm có liên quan và lệnh điều hành sản xuất của Giám đốc;Quản lý thiết bị, đảm bảo an toàn, phòng chống cháy nổ trong ca vận hành;Đánh giá, đề xuất các phương án, giải pháp để nâng cao chất lượng quy trình vận hành, hệ thống thiết bị, điều hành công tác duy tu bảo dưỡng thường xuyên;Lập báo cáo và các nhiệm vụ khác:Cập nhật, báo cáo đầy đủ các thông số kỹ thuật theo yêu cầu của các cơ quan ngành điện và lãnh đạo Nhà máy;Xây dựng mối quan hệ tốt với chính quyền địa phương và các cơ quan quản lý nhà nước liên quan để giải quyết các vấn đề phát sinh trong quá trình vận hành nhà máy;Các nhiệm vụ khác theo phân công của lãnh đạo.Đề xuất cải tiến các thủ tục, quy trình, biểu mẫu và các hồ sơ khác liên quan đến quy trình vận hành nhà máy. Thực hiện công tác báo cáo định kỳ/ đột xuất và các chức năng nhiệm vụ khác theo yêu cầu của cấp trên.</t>
  </si>
  <si>
    <t xml:space="preserve"> Laptop,  Chế độ bảo hiểm,  Du Lịch,  Phụ cấp,  Đồng phục,  Đào tạo,  Tăng lương,  Công tác phí,  Nghỉ phép năm</t>
  </si>
  <si>
    <t>56076 - Sales Manager</t>
  </si>
  <si>
    <t>1,200 - 2,100 USD</t>
  </si>
  <si>
    <t>Job Details Position: Sales Manager - PaintJob Code: 56076&lt;Number of employees : Total : 227 Japanese: 6 &gt;&lt;Report Line: Japanese Senior Manager &gt;&lt;Team Member: 4 people&gt;&lt;Number of Subordinates: 3-6 people&gt;&lt;Products: Paint &gt;&lt;Clients: Japanese companies, local companies... &gt;&lt;Saturday Working: Every other Saturday &gt;ResponsibilityOverall responsibility: Manage GIU (Color Steel Plate) and CCL (Color Coating Line) Department・Work with Japanese Manager in making sales plan for the department.・Make activity plan for team members.・Control and manager the performance of the team.・Visit client with subordinates when necessary.・Train and manager subordinates.・Report to Japanese Senior Manager.・Join international meeting.・Have business trips (Oversea: 1 time/month in Asia area). Appointments 3-4 times/week.*This position does not have incentive*- Working location: Me Linh Dist, Hanoi City- Working Time: 8:00-17:00(Monday - Friday + Every other Saturday (all day))- Monthly Salary: 1,200-2,100USD (30-50,000,000 VND gross)</t>
  </si>
  <si>
    <t>Nhân Viên Thiết Kế Đồ Họa</t>
  </si>
  <si>
    <t>CÔNG TY CỔ PHẦN WORKWAY</t>
  </si>
  <si>
    <t>Tầng 3, Tháp G2, Tòa nhà Five Star, 460 Khương Đình - Quận Thanh Xuân - Hà Nội.</t>
  </si>
  <si>
    <t>Lên ý tưởng và triển khai thiết kế theo đúng quy chuẩn của Công ty, gồm các hạng mục:- Thiết kế các ấn phẩm quảng cáo offline: Chương trình khuyến mại, tờ rơi, bộ sale kit, standee, backdrop, giftcard, giftbox, etc.- Thiết kế các sản phẩm quảng cáo trực tuyến: Email, landing page, banner/hình ảnh quảng cáo các kênh trên mạng xã hội (Facebook, Google, Social, Coccoc, Affiliate, GDN..).Hỗ trợ bộ phận Content và Marketing lên ý tưởng và thiết kế cho nội dung hoặc các kế hoạch marketing cho Công ty.Các công việc khác theo yêu cầu.</t>
  </si>
  <si>
    <t>56089 - Sales Executive</t>
  </si>
  <si>
    <t>600 - 750 USD</t>
  </si>
  <si>
    <t>Job Details Position: Sales Executive - PaintJob Code: 56089&lt;Number of employees : Total : 227 Japanese: 6&gt;&lt;Report Line: Vietnamese Sales Manager &gt;&lt;Team Member: 4 people&gt;&lt;Number of Subordinates: 0 people&gt;&lt;Products: Paint &gt;&lt;Clients: Japanese companies, local companies... &gt;&lt;Saturday Working: Every other Saturday &gt;ResponsibilityOverall responsibility: In charge of sales activity of GIU (Color Steel Plate) Department. Maintain relationship with current clients and develop new clients.・Clients ratio: 50% existing client, 50% new clients (find by themselves)・Meeting with clients (alone, with Senior Manager or with Technical Team)・Make sales related documents.・Report to Sales Manager.・Other tasks assigned by Sales Manager.・Have appointments 3-4 times/week. No business trip required.Receive further training after joining company.*This position does not have incentive, only have KPI*- Working location: Me Linh Dist, Hanoi City- Working Time: 8:00-17:00(Monday - Friday + Every other Saturday (all day))- Monthly Salary: 600-750USD(14-18,000,000 VND gross)</t>
  </si>
  <si>
    <t>Chuyên viên Thu hồi nợ qua điện thoại</t>
  </si>
  <si>
    <t>Gọi điện cho khách hàng để đôn đốc, thuyết phục khách hàng thanh toán các khoản nợ đến hạn và quá hạn hạn và lấy được cam kết trả nợ của họ.Xác định thứ tự ưu tiên các khách hàng và lập kế hoạch hoạt động cho từng mảng công việc.Giải thích các thắc mắc liên quan đến những khoản nợ quá hạn và phí phạt trễ hạn cho khách hàng.Theo dõi các khách hàng khi cần thiết cho đến khi hoàn tất quá trình trả nợPhối hợp hành động với các nhân viên thu hồi nợ trực tiếp để xử lý các khách hàng không thể tiếp cận được.Cập nhật các thông tin liên lạc mới của khách hàng vào hệ thống theo quy định, quy trình đã được hướng dẫn.Tiếp nhận khuyến nghị và huấn luyện từ trưởng nhóm hoặc các thành viên có kinh nghiệm xử lý các khoản vay khó.Tham gia vào các buổi họp thường xuyên về lập kế hoạch công việc, vận hành và rà soát hiệu quả công việc trong nhóm..Duy trì nguyên tắc đạo đức của Công ty và báo cáo các trường hợp vi phạm lên trưởng nhóm.Hoàn chỉnh chỉ tiêu đề ra.Chịu được áp lựcCác công việc khác theo yêu cầu của cấp quản lý</t>
  </si>
  <si>
    <t>Đại Diện Tiêu Thụ ( Modern Trade)- Kv Đắk Lắk/ Đắk Nông/Buôn Mê Thuột</t>
  </si>
  <si>
    <t xml:space="preserve"> 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Environment Staff</t>
  </si>
  <si>
    <t>Công Ty TNHH YKK Việt Nam</t>
  </si>
  <si>
    <t>Khu công nghiệp Đồng Văn III, Phường Hoàng Đông, Thị Xã Duy Tiên</t>
  </si>
  <si>
    <t>Management for ISO 14001 system.Responsible for outside audit relevant to environmentTraining for employees about enviroment at facility.Detail will be more discussed in the interview.</t>
  </si>
  <si>
    <t xml:space="preserve"> Chế độ bảo hiểm,  Du Lịch,  Phụ cấp,  Xe đưa đón,  Đồng phục,  Chế độ thưởng,  Chăm sóc sức khỏe,  Đào tạo,  Tăng lương,  Phụ cấp thâm niên,  Nghỉ phép năm</t>
  </si>
  <si>
    <t>NHÂN VIÊN KINH DOANH KÊNH ĐẠI LÝ</t>
  </si>
  <si>
    <t>VPP TRADING CO.,LTD</t>
  </si>
  <si>
    <t>207C Nguyễn Văn Thủ, Phường Đa Kao, Quận 1, Tp. HCM</t>
  </si>
  <si>
    <t>JOB PURPOSE / MỤC ĐÍCH CÔNG VIỆC· Phụ trách bán sản phẩm và chăm sóc khách hàngRESPONSIBILITIES/ NHIỆM VỤ· Giao dịch trực tiếp với khách hàng để giới thiệu và bán sản phẩm.· Cùng phòng Marketing kết hợp để thực hiện các chương trình khuyến mãi và bán hàng online.· Theo dõi quá trình giao hàng cho khách.· Chăm sóc và quản lý các đại lý phân phối· Làm việc theo sự hướng dẫn và chỉ đạo của Trưởng phòng Sales và Giám đốc.</t>
  </si>
  <si>
    <t>Nhân Viên Lễ Tân - Hà Nội</t>
  </si>
  <si>
    <t>An ­Co-operative</t>
  </si>
  <si>
    <t>63 Đường 2/9, Phường Hòa Cường Nam, Quận Hải Châu, TP Đà Nẵng</t>
  </si>
  <si>
    <t>Trực quầy lễ tân chào đón + hướng dẫn khách tới sử dụng dịch vụTư vấn dịch vụ phù hợp với khách trực tiếp hoặc qua điện thoạiNhững công việc khác theo sự phân công của trưởng bộ phận</t>
  </si>
  <si>
    <t>Nhân Viên Bảo Trì - Làm Việc Tại CN KCN Mỹ Phước 3</t>
  </si>
  <si>
    <t>CHI NHÁNH CÔNG TY CP BAO BÌ BIÊN HÒA</t>
  </si>
  <si>
    <t>Đường 7 KCN Biên Hoà 1, TP Biên Hoà</t>
  </si>
  <si>
    <t>1. Trực tiếp kiểm tra, bảo trì, sửa chữa, vệ sinh, bảo dưỡng thiết bị theo trách nhiệm và theo sự chỉ đạo, phân công, giao việc của TP. Kỹ thuật.2. Khắc phục sự cố thiết bị theo sự phân công, điều động của TP.Kỹ Thuật3. Lập phiếu lãnh vật tư thiết bị khi có nhu cầu sử dụng và ghi chép dữ liệu sử dụng đầy đủ vào sổ theo dõi.4. Kiểm tra An toàn và khắc phục các điểm mất an toàn tại các phòng ban, phân xưởng.</t>
  </si>
  <si>
    <t>Nhân Viên Cơ Khí</t>
  </si>
  <si>
    <t>Công Ty TNHH Sản Xuất Và Xuất Khẩu Gốm Mỹ Nghệ Long Trường</t>
  </si>
  <si>
    <t>321/10, Khu 3, Khu phố 2, Phường Tân Định, Tx Bến Cát, Tỉnh Bình Dương</t>
  </si>
  <si>
    <t>Biết hàn,tiện,lắp đặt,sửa chữa hệ thống máy móc sản xuấtCó thể làm việc trên cao như sửa máng xối,nóc nhà dộtLập sổ sách theo dõi, kiểm tra các máy móc thiết bị ,bảo dưỡng máy móc định kỳ theo quy định.Khắc phục sự cố máy móc nhanh chóng đảm bảo sản xuất không bị gián đoạn.Báo cáo tình hình máy móc, sự cố máy móc cho Trưởng phòng kỷ thuậtTuân thủ nội quy nghiêm ngặt về an toàn lao độngBiết máy tiện CNC</t>
  </si>
  <si>
    <t>[HN] Nhân Viên Kinh Doanh Phân Phối _ Laptop HP</t>
  </si>
  <si>
    <t>- Đánh giá, phân tích thị trường và đối thủ. - Thiết lập kế hoạch kinh doanh và chương trình hỗ trợ cho nhóm khách hàng.- Triển khai kế hoạch bán hàng. - Theo dõi doanh số của từng đại lý trong khu vực phụ trách. - Tìm kiếm, tư vấn và tạo mối quan hệ với khách hàng (đại lý và các siêu thị điện máy)</t>
  </si>
  <si>
    <t>FCP - Trưởng kíp vận hành Nhà máy điện</t>
  </si>
  <si>
    <t>Tham gia đào tạo để có chứng chỉ vận hành nhà máy điện.Thiết lập quy trình vận hành nhà máy điệnGóp ý xây dựng quy trình, quy chế vận hành nhà máy và các biện pháp quản trị công việc hiệu quả khác;Tiếp quản chuyển giao từ nhà thầu về quy trình vận hành, quy trình bảo dưỡng các thiết bị;Lập kế hoạch bảo trì sửa chữa thiết bị máy móc định kỳ;Vận hành nhà máy điệnVận hành tại nhà máy theo đúng các quy trình quy phạm có liên quan và lệnh điều hành sản xuất của Giám đốc;Đảm bảo an toàn, phòng chống cháy nổ trong ca vận hành;Đánh giá, đề xuất các phương án, giải pháp để nâng cao chất lượng quy trình vận hành, hệ thống thiết bị, điều hành công tác duy tu bảo dưỡng thường xuyên;Lập báo cáo và các nhiệm vụ khácCập nhật, báo cáo đầy đủ các thông số kỹ thuật theo yêu cầu của các cơ quan ngành điện và lãnh đạo Nhà máy;Xây dựng mối quan hệ tốt với chính quyền địa phương và các cơ quan quản lý nhà nước liên quan để giải quyết các vấn đề phát sinh trong quá trình vận hành nhà máy;Các nhiệm vụ khác theo phân công của lãnh đạo.Đề xuất cải tiến các thủ tục, quy trình, biểu mẫu và các hồ sơ khác liên quan đến quy trình vận hành nhà máy. Thực hiện công tác báo cáo định kỳ/ đột xuất và các chức năng nhiệm vụ khác theo yêu cầu của cấp trên.</t>
  </si>
  <si>
    <t xml:space="preserve"> Chế độ bảo hiểm,  Phụ cấp,  Đồng phục,  Đào tạo,  Tăng lương,  Công tác phí,  Nghỉ phép năm</t>
  </si>
  <si>
    <t>Nhân Viên Kinh Doanh Kệ Kho</t>
  </si>
  <si>
    <t>Công ty Cổ phần tập đoàn Vinatech Việt Nam</t>
  </si>
  <si>
    <t>P704 Tòa nhà CMC, số 11 Duy Tân - Phường Dịch Vọng Hậu - Quận Cầu Giấy - Hà Nội.</t>
  </si>
  <si>
    <t>Địa điểm làm việc: Lô C2-7, đường N7, KCN Tân Phú Trung, Củ Chi, HCM.- Chăm sóc khách hàng, chốt đơn hàng theo data khách hàng về lĩnh vực kệ kho của công ty.- Phối hợp các bộ phận liên quan để triển khai đơn đặt hàng, hợp đồng cho Khách.- Tiếp nhận thông tin, yêu cầu của khách hàng, khảo sát mặt bằng để tiến hành xử lý, giải đáp, tư vấn về chất lượng, dịch vụ, giá cả, làm báo giá …cho khách hàng.- Phối hợp với Kế toán theo dõi công nợ và thu hồi công nợ của khách hàng phụ trách.</t>
  </si>
  <si>
    <t>Mobile Apps Developer (React Native)</t>
  </si>
  <si>
    <t>Review business requirements working with team membersPerform a technical analysis of requirementsProduce a solid, detailed technical designWrite clean, modular, robust code to implement the desired requirements with little or no supervisionWork with the other partners to triage and fix bugs with rapid turnaroundContribute ideas for making the application better and easier to useDevelop and maintain application using React NativeActive participation in customer/partner design meetings and general engagementsEnsure on time, on budget, and the quality of the product.</t>
  </si>
  <si>
    <t>Nhân viên tiếng Nhật phòng kỹ thuật</t>
  </si>
  <si>
    <t>13 Tr - 14 Tr VND</t>
  </si>
  <si>
    <t>1. Quản lý thiết bị sản xuất, đối ứng lỗi thiết bị (Lập kế hoạch bảo dưỡng và tiến hành thực hiện)2. Quản lý và hướng dẫn cấp dưới (Phân công công việc trong nhóm, giải thích nội dung công việc, cách tiến hành, follow tiến độ, trao đổi đưa ra hướng giải quyết khi cần...)3. Cải tiến công việc (cách tiến hành công việc, nội dung bảo dưỡng, phương pháp bảo dưỡng, cách thức trao đổi công việc trong nhóm và với các nhóm khác...)4. Thực hiện công việc theo sự chỉ đạo của cấp trên5. Báo cáo trực tiếp cho TP người Việt và TP người Hàn nói tiếng Nhật</t>
  </si>
  <si>
    <t>Chuyên Viên Marketing &amp; Truyền thông - Trung Nguyên Investment Corp</t>
  </si>
  <si>
    <t>Công ty Cổ phần Đầu Tư Trung Nguyên</t>
  </si>
  <si>
    <t>82 - 84 Bùi Thị Xuân, Phường Bến Thành, Quận1, Thành phố Hồ Chí Minh</t>
  </si>
  <si>
    <t>* Ngành nghề hoạt động: Kinh doanh Bất Động Sản, Dự Án, Khu Đô Thị Phức Hợp, M &amp; A, Retail...Công Ty Cổ Phần Đầu Tư Trung Nguyên (Trung Nguyên Investment Corp) tuyển dụng Chuyên viên Marketing &amp; Truyền thông cho Bảo tàng Thế giới Cà phê (Retail và F&amp;B).Có chiến lược, kế hoạch, triển khai các hoạt động Marketing truyền thông cho Bảo tàng Thế giới Cà phê.Quản lý truyền thông, thương hiệu Bảo tàng Thế giới Cà phêGiám sát, quản lý hiệu quả các kênh quảng cáo, truyền thông đã thực hiện theo kế hoạch.Theo dõi, kiểm soát các hoạt động marketing – truyền thông đảm bảo đúng quy định và cam kết. Tìm kiếm phương thức tiếp thị sáng tạo, ... đáp ứng yêu cầu theo chủ trương và chỉ đạo của trưởng bộ phận.Order thiết kế và sản xuất các ấn phẩm marketing, POSM, vật phẩm marketing phục vụ các sự kiện và hoạt động kinh doanh của Bảo tàng Thế giới Cà phêLên kế hoạch, tối ưu hóa và thực hiện chạy các chiến dịch quảng cáo google adwords, facebook ads.Lập báo cáo chi tiết về hiệu quả các hoạt động online MarketingViết conent fanpage, website, bài PR, TCBC, …Quản trị cơ sở dữ liệu website, fanpage và các kênh online.Thực hiện các chương trình promotion, truyền thông, quảng bá và xây dựng thương hiệu.Đảm bảo đạt KPI đề ra, hiệu quả về chi phí, chính xác về mục tiêu quảng cáo.</t>
  </si>
  <si>
    <t>Kiểm soát nội bộ</t>
  </si>
  <si>
    <t>Công Ty Cổ Phần Tập Đoàn Đèo Cả</t>
  </si>
  <si>
    <t>33 Thạch Thị Thanh, P. Tân Định, Quận 1</t>
  </si>
  <si>
    <t>- Kiểm soát hợp đồng, hồ sơ thanh quyết toán;- Kiểm soát năng lực nhà thầu, tiến độ thi công các Dự án khu vực Miền Bắc;- Kiểm soát chi phí quản lý của các Đơn vị thành viên của Tập đoàn tại khu vực miền Bắc;- Các nhiệm vụ khác theo sự phân công của cấp trên.</t>
  </si>
  <si>
    <t>Thợ Nguội Khuôn Nhựa</t>
  </si>
  <si>
    <t>CÔNG TNHH THIẾT BỊ VIỄN THÔNG TRUYỀN HÌNH ƯNG BÌNH CHÂU</t>
  </si>
  <si>
    <t>1073/35, CMT8, Phường 7, Quận Tân Bình</t>
  </si>
  <si>
    <t>- Lắp ráp hoàn thiện khuôn nhựa dân dụng- Xử lý nguội sau gia công CNC- Đo điểm, rà tiếp mực, làm láng...- Lắp ráp, thử ép nhựa, hoàn thiện khuôn- Làm việc tại: Số 27, Đường 83, Ấp Đình, Xã Tân Phú Trung, Huyện Củ Chi, TP.Hồ Chí Minh</t>
  </si>
  <si>
    <t xml:space="preserve"> Laptop,  Chế độ bảo hiểm,  Đồng phục,  Chế độ thưởng,  Đào tạo,  Tăng lương,  Công tác phí,  Nghỉ phép năm</t>
  </si>
  <si>
    <t>TUYỂN GẤP KỸ SƯ ĐIỆN (THU NHẬP TỪ 13-20 TRIỆU)</t>
  </si>
  <si>
    <t>Hòa Bình Group -CÔNG TY CP ĐẦU TƯ THƯƠNG MẠI VÀ KỸ THUẬT HOÀ BÌNH</t>
  </si>
  <si>
    <t>Số 7 BT3, Phố Nguyễn Duy Trinh, Bán đảo Linh Đàm, Hoàng Mai, Hà Nội</t>
  </si>
  <si>
    <t>- Thực hiện thiết kế triển khai Shopdrawing bằng AutoCad, hệ thống Điện theo sự phân công của Ban Chỉ huy dự án.- Bóc tách khối lượng vật tư; Lập định mức vật tư cho từng hạng mục;- Phối hợp với các bộ phận vật tư, kho và cán bộ giám sát hiện trường để kiểm soát khối lượng, chất lượng vật tư theo đơn hàng và chất lượng thi công trên công trường.</t>
  </si>
  <si>
    <t>QUẢN LÝ KHO/THỦ KHO (NAM)</t>
  </si>
  <si>
    <t>CÔNG TY TNHH ĐIỆN KHÍ QUỐC QUANG (VIỆT NAM)</t>
  </si>
  <si>
    <t>Lô số 12 Khu công nghiệp Điện Nam - Điện Ngọc, Phường Điện Nam Bắc, Thị Xã Điện Bàn, Quảng Nam</t>
  </si>
  <si>
    <t>Bảo đảm kho hàng ở trạng thái an toàn, đáp ứng các điều kiện bảo quản, thực hiện các biện pháp PCCC, chống trộm, chống ẩm trong kho; chịu trách nhiệm về quản lý chất lượng vật tư.Kiểm tra số lượng vật tư xuất nhập, đề phòng trường hợp xuất hàng thiếu, chịu trách nhiệm về số lượng vật tư tồn kho.Xác định các vị trí cố định trong kho, lưu trữ hàng hóa theo vị trí kho, vị trí hàng hóa, vị trí kệ để đảm bảo số lượng không gian hàng hóa phù hợp với ERP.Điều phối hàng hóa, vật tư.Bảo quản vật tư, sản phẩm đúng trạng thái, làm tốt công tác đánh dấu trạng thái hàng hoá, đánh dấu các thành phẩm vị trí không hợp lý.Chỉnh lý các vị trí kho trống, xác định rõ hàng hóa, thực hiện 5S và tự kiểm tra hàng ngày xem nguyên vật liệu có phù hợp với số lượng thống kê.Hoàn thành nhiệm vụ sếp giao đúng hạn.</t>
  </si>
  <si>
    <t xml:space="preserve"> Chế độ bảo hiểm,  Đồng phục,  Đào tạo,  Nghỉ phép năm</t>
  </si>
  <si>
    <t>Software Engineer (Python)</t>
  </si>
  <si>
    <t>Take participant and join in develop Python based projects with the teamResponsible for writing code, implementing unit test to ensure the functionality.Writing documentation for software developmentWork closely with other team members to achieve release goals.Working in Agile environment.</t>
  </si>
  <si>
    <t>Kế toán công nợ Bán hàng - KCN Thuận Thành - Bắc Ninh</t>
  </si>
  <si>
    <t>Công Ty Cổ Phần PT Năng Lượng Sơn Hà</t>
  </si>
  <si>
    <t>+ Đối chiếu công nợ phải thu với khách hàng, theo dõi đôn đốc công nợ phải thu đúng thời hạn thanh toán theo hợp đồng. Theo dõi khoản công nợ xấu, nợ quá hạn báo cáo ban lãnh đạo.+ Theo dõi doanh thu, sản lượng bán hàng phục vụ tính lương doanh số nhân viên kinh doanh.Chăm sóc khách hàng sau bán hàng.Thực hiện các công việc khác theo sự phân công của quản lý trực tiếp, Ban GĐ.</t>
  </si>
  <si>
    <t>Nhân viên kỹ thuật (bảo trì)</t>
  </si>
  <si>
    <t>CTC Nonwovens Vietnam Limited Company - Công ty TNHH CTC Vải Không Dệt Việt Nam</t>
  </si>
  <si>
    <t>Lô số CN13, Đường D1, Khu công nghiệp Sóng Thần 3, Phường Phú Tân, Thành Phố Thủ Dầu Một, Tỉnh Bình Dương</t>
  </si>
  <si>
    <t>- Quản lý và sửa chữa hệ thống điện- Trực tiếp sửa chữa các hư hỏng phát sinh trong ca sản xuất theo sự phân công của Quản Lý bộ phận- Thực hiện sửa chữa các công việc khác trong nhà xưởng.- Báo cáo công việc xảy ra trong ca và bàn giao các công việc chưa hoàn tất cho ca kế tiếp.- Thực hiện bảo trì bảo dưỡng máy móc công nghiệp định kì- Thực hiện các công việc khác khi được cấp trên yêu cầu</t>
  </si>
  <si>
    <t>Chuyên Viên Kinh Doanh Khách Hàng Doanh Nghiệp – Phòng Kinh Doanh Khách Hàng Doanh Nghiệp</t>
  </si>
  <si>
    <t>Ocean Bank - Ngân Hàng Thương Mại TNHH MTV Đại Dương</t>
  </si>
  <si>
    <t>VAI TRÒTham mưu, đề xuất ý tưởng và triển khai thực hiện nghiệp vụ kinh doanh KHDN và trái phiếu doanh nghiệp, đảm bảo tuân thủ quy định của OceanBank và pháp luật, hướng tới sự chuyên nghiệp, an toàn, hiệu quả trong hoạt động kinh doanh.NHIỆM VỤ CHÍNH1. Triển khai thực hiện kế hoạch kinh doanh KHDN theo từng phân khúc thị trường và khách hàng mục tiêu tại Trụ sở chính và tại các ĐVKD trên toàn hệ thống:- Tham gia nghiên cứu thị trường, phân tích đối thủ cạnh tranh để cung cấp thông tin cần thiết cho xây dựng và triển khai thực hiện kế hoạch phát triển khách hàng;- Thực hiện hoạt động kinh doanh KHDN tại Trụ sở chính: tìm kiếm, tiếp cận, phát triển, chăm sóc và cung cấp các sản phẩm, dịch vụ cho KHDN, quản lý chất lượng KHDN, cấp tín dụng cho KHDN, theo dõi tình hình hoạt động và sử dụng vốn của khách hàng sau cấp tín dụng...;- Triển khai thực hiện kế hoạch kinh doanh KHDN đến các ĐVKD trên toàn hệ thống (hỗ trợ việc cung cấp các sản phẩm dịch vụ, tìm kiếm, tiếp cận, phát triển, chăm sóc, quản lý chất lượng khách hàng,…);- Tiếp nhận và phản hồi thông tin về việc cung cấp sản phẩm, dịch vụ cho KHDN phát sinh từ hoạt động kinh doanh tại Khối KHDN;- Thực hiện công tác quản lý và xử lý nợ phát sinh từ hoạt động kinh doanh tại Khối KHDN;- Phát triển quan hệ hợp tác với các doanh nghiệp/ cơ quan/ tổ chức/ đối tác theo quy định của Oceanbank và pháp luật;- Tuân thủ nghiêm túc các quy định, quy trình nghiệp vụ về kinh doanh KHDN.2. Tìm kiếm cơ hội kinh doanh, thực hiện kinh doanh trái phiếu doanh nghiệp tại Khối KHDN:- Nghiên cứu, phân tích tình hình biến động lãi suất trên thị trường vốn, tiền tệ và tình hình thị trường trái phiếu để đưa ra nhận định, phương hướng kinh doanh phù hợp;- Phân tích, tìm kiếm các trái phiếu doanh nghiệp phát hành đáp ứng yêu cầu của OceanBank để đưa ra khuyến nghị đầu tư;- Đề xuất và tham gia đấu thầu, bảo lãnh tín phiếu, trái phiếu doanh nghiệp;- Đề xuất và trình cấp có thẩm quyền phê duyệt phương án kinh doanh trái phiếu doanh nghiệp;- Thực hiện kinh doanh trái phiếu doanh nghiệp theo phê duyệt của cấp có thẩm quyền.3. Hỗ trợ ngành dọc cho các Chi nhánh/Phòng Giao dịch trong phạm vi công việc được giao:- Tiếp nhận phản hồi và hỗ trợ các Chi nhánh/Phòng Giao dịch trong quá trình tiếp cận, phát triển, chăm sóc KHDN;- Phân tích, đánh giá và đề xuất các biện pháp nhằm phát triển KHDN tại các ĐVKD trên toàn hệ thống;- Phối hợp với các đơn vị liên quan trong việc xử lý nợ phát sinh từ đối tượng KHDN tại các ĐVKD trên toàn hệ thống.4. Nghiên cứu, cải tiến và xây dựng các quy trình, hướng dẫn chuyên môn, nghiệp vụ về kinh doanh KHDN và trái phiếu doanh nghiệp để nâng cao hiệu quả kinh doanh; Đề xuất, tham gia đóng góp ý kiến, phối hợp với đơn vị chức năng về phát triển chính sách, chương trình, sản phẩm, dịch vụ KHDN.5. Tham gia đào tạo nghiệp vụ kinh doanh KHDN và trái phiếu doanh nghiệp cho CBNV có liên quan đến quy trình tác nghiệp trên toàn hệ thống.6. Hợp tác thân thiện, hiệu quả với các đơn vị, cá nhân trong toàn hệ thống vì mục tiêu chung của OceanBank và chất lượng dịch vụ khách hàng.7. Thực hiện chế độ thông tin, báo cáo theo quy định của OceanBank và pháp luật và/ hoặc theo yêu cầu của cấp có thẩm quyền.8. Chịu trách nhiệm trước Trưởng/ Phó trưởng phòng, Lãnh đạo Khối, cấp có thẩm quyền và pháp luật về kết quả công việc được giao.9. Thực hiện các nhiệm vụ khác theo sự phân công của các cấp lãnh đạo và theo quy định của OceanBank nhằm hoàn thành mục tiêu chung của Đơn vị.</t>
  </si>
  <si>
    <t>Giáo viên mầm non</t>
  </si>
  <si>
    <t>TOMATO Education</t>
  </si>
  <si>
    <t>329/5 Nguyễn Trọng Tuyển, P.10, Q. Phú Nhuận</t>
  </si>
  <si>
    <t>- Giảng dạy, chăm sóc trẻ nhằm đạt được mục tiêu giáo dục toàn diện về tri thức, thể chất, tình cảm xã hội và nền tảng đạo đức.- Nhận xét, đánh giá tình hình học tập của trẻ theo các qui định chung của nhà trường.- Trang trí lớp học, khuôn viên trường theo từng chủ đề học tập.- Quản lý học sinh trong các hoạt động giáo dục do nhà trường tổ chức.- Chịu trách nhiệm về chất lượng, hiệu quả giảng dạy và giáo dục.- Tham gia các hoạt động huấn luyện chuyên môn, đào tạo kỹ năng để nâng cao chất lượng và hiệu quả giảng dạy của nhà trường.- Thời gian làm việc: Thứ 2 – Thứ 6 (7h – 17h) và Thứ 7 (8h – 12h)- Địa điểm làm việc: Quận 7</t>
  </si>
  <si>
    <t>Quản lý cơ sở mầm non quận 7</t>
  </si>
  <si>
    <t>15 Tr - 17 Tr VND</t>
  </si>
  <si>
    <t>- Chịu trách nhiệm việc tuyển sinh, phát triển học sinh cho các nhóm lớp mầm non và kỹ năng sống của cơ sở.- Lên kế hoạch marketing tại địa bàn, làm việc với với các khu dân cư, các trường học...trong khu vực lân cận để phối hợp tổ chức sự kiện, quảng bá đến các phụ huynh có tiềm năng.- Tổ chức, giám sát, kiểm soát chất lượng các lớp học và chất lượng công tác chăm sóc, giải quyết các vấn đề của phụ huynh.- Kết hợp với HR trong việc tuyển dụng và xây dựng các chính sách phúc lợi, các hoạt động gắn kết nhân viên, giáo viên- Vận hành các công việc thường ngày khác của cơ sở- Thời gian làm việc: từ thứ 2 đến thứ 6: từ 8h00 đến 18h30 (Ngày nghỉ vào thứ 5 hàng tuần); Thứ 7, chủ nhật: từ 8h-12h. Thời gian làm việc có thể linh hoạt theo yêu cầu công việc- Địa điểm làm việc: Quận 7</t>
  </si>
  <si>
    <t xml:space="preserve"> Chế độ bảo hiểm,  Du Lịch,  Chế độ thưởng,  Chăm sóc sức khỏe,  Đào tạo,  Tăng lương,  Phụ cấp thâm niên,  Nghỉ phép năm</t>
  </si>
  <si>
    <t>Project Sales Manager (Ha Noi, HCMC)</t>
  </si>
  <si>
    <t>Monitor the visiting schedule of each SE in team to ensure SE visit all the existing contractors to strengthen relationship and get information of all their inquiries, new project information. Support SE to propose proper solution package to support contractor to win the projectsMake the plan for SE to visit around the provinces under control areas for searching and finding the local contractors in UPC, training their contractors ' team for Daikin products and orientate them for selling Daikin products (VRV/SA)Develop new accounts and manage existing customer to make sure all customer continue to purchase with Daikin yearlyMonitor and manage for all registered projects, follow-up the progress of each project closely to make sure all inquiries will confirm PO with DaikinSet up sales target, sales forecast and follow-up, arranging manpower (including recruiting, training/coaching new employees) and making work plans according to the monthly/yearly plan in order to meet the targetReport to management in weekly/monthly/quarterly/yearly for sales result, action plan or other report which related with team</t>
  </si>
  <si>
    <t>Chuyên viên quan hệ khách hàng</t>
  </si>
  <si>
    <t>Công ty TNHH Viettel - CHT</t>
  </si>
  <si>
    <t>Tầng 16, Hapulico Center Building, Số 1 Nguyễn Huy Tưởng, Q.Thanh Xuân</t>
  </si>
  <si>
    <t>- Hỗ trợ các Account Manager (AM) xây dựng mối quan hệ với khách hàng mục tiêu.- Hỗ trợ các AM giới thiệu, tư vấn về sản phẩm, thuyết phục khách hàng và hỗ trợ quá trình ký hợp đồng sử dụng sản phẩm, dịch vụ.- Tư vấn, giải đáp các nhu cầu của khách hàng trong quá trình sử dụng sản phẩm.- Xây dựng mối quan hệ với khách hàng và mạng lưới khách hàng liên kết.- Tham gia và hỗ trợ lực lượng chăm sóc khách hàng trong các sự kiện CSKH.- Ghi nhận &amp; phản hồi ý kiến của khách hàng về sản phẩm dịch vụ và đề xuất các giải pháp để nâng cao tiêu chuẩn chất lượng dịch vụ cho khách hàng</t>
  </si>
  <si>
    <t>Giáo viên tiếng Trung online</t>
  </si>
  <si>
    <t xml:space="preserve"> CÔNG TY TNHH CÔNG NGHỆ GIÁO DỤC CON ĐƯỜNG HOA NGỮ</t>
  </si>
  <si>
    <t>Tầng 3, tòa nhà Sao Mai, 19 Lê Văn Lương, Thanh Xuân, Hà Nội</t>
  </si>
  <si>
    <t>1. Tính chất công việc: Part-time (bán thời gian)a) Giáo viên hoàn toàn chủ động thời gian, có thể đăng ký dạy theo khung thời gian rảnh của riêng mình.b) Có thể nhận dạy các lớp cố định tối thứ 246, 357 hoặc có thể chỉ nhận dạy các lớp không cố định theo lần, giáo viên mở sẵn khung giờ rảnh cho học sinh tự đặt nếu phù hợp.c) Không có yêu cầu về số giờ dạy tối thiểu trên tuần, trên tháng, chỉ yêu cầu giáo viên đảm bảo nếu có chủ động mở lớp khung giờ nào đảm bảo lên lớp đúng giờ nếu có học sinh book lớp. (tin nhắn sẽ gửi về điện thoại nhắc giáo viên có học sinh book lớp trước 5 tiếng)d) Giáo viên có thể lựa chọn trình độ giảng dạy (các cấp HSK) và chọn loại giáo trình mình muốn giảng dạy (trong khung chưng trình của ChineseRd) cũng như các hình thức lớp học 1 thầy 1 trò, 6 trò hoặc 10 trò...2. Mô tả công việca) Giảng dạy các lớp tiếng Tiếng Trung online theo lịch rảnh của bản thânb) Hoàn thành phiếu đánh giá trình độ của học viên nếu có học viên đăng ký học thửc) Giảng dạy qua máy tính (giáo viên không hỗ trợ dạy qua điện thoại, học viên có thể) tại bất kỳ nơi đâu.</t>
  </si>
  <si>
    <t>NHÂN VIÊN SALES</t>
  </si>
  <si>
    <t>Công Ty TNHH Tín Bảo Lan</t>
  </si>
  <si>
    <t>160/47 Bùi Đình Túy - Phường 12 - Quận Bình Thạnh - TP Hồ Chí Minh.</t>
  </si>
  <si>
    <t>- 3 tháng đầu (đào tạo kiến thức sản phẩm, kĩ năng sales và admin):Tìm kiếm các email và số điện thoại của các cá nhân, phòng ban Công nghệ thông tin, Thu mua, phòng vật tư của các Công ty.Gửi mail quảng cáo giải pháp, quảng cáo sản phẩm.Chịu trách nhiệm về dữ liệu nhập vào như SO, Lịch công tác được giao theo quy trình bán hàng mà công ty đã đào tạo.Soạn thảo hợp đồng, các chứng từ, thư từ của khách hàng.Theo dõi các văn bản, thư từ, chứng từ…chuyển phát nhanh/grab.Hỗ trợ theo dõi các đơn hàng của Sales, kịp thời báo cáo và xử lý.- Sau 2-3 tháng có thể cất nhắc lên làm Sales, Công việc cụ thể:Chăm sóc các khách hàng lớn (chủ yếu là doanh nghiệp) có sẵn của Công tyTìm kiếm các khách hàng nhỏ lẻ khác để tăng thu nhậpÍt khi phải đi thị trường bên ngoàiCông việc chủ yếu là take care các khách hàng công ty đã có sẵn</t>
  </si>
  <si>
    <t xml:space="preserve"> Chế độ bảo hiểm,  Du Lịch,  Phụ cấp,  Chế độ thưởng,  Đào tạo,  Tăng lương,  Công tác phí,  Phụ cấp thâm niên,  Nghỉ phép năm</t>
  </si>
  <si>
    <t>Điều Hành Dự Án Năng Lượng Mặt Trời</t>
  </si>
  <si>
    <t>1. Điều hành công tác thi công, khảo sát chất lượng, hỗ trợ kỹ thuật từ xa cho đơn vị thi công.2. Điều hành tiến độ thuê mái để đầu tư dự án Pin mặt trời.Điều hành CNKT tỉnh/TP thuê mái đảm bảo tiến độ đầu tư đã được phê duyệt.Điều hành CNKT tỉnh/ TP xin chấp thuận đấu nối của điện lực3. Kiểm tra, thẩm định thiết kế, BVTC, lập danh mục đầu tư các công trình Điện mặt trời, đặt hành vật tư, thiết bị để thi công.4. Điều hành ký hợp đồng mua bán điện và công tác hoàn công quyết toán công trình, dự án NLMT.Ký hợp đồng mua bán điệnĐiều hành công tác quyết toán dự án.</t>
  </si>
  <si>
    <t>Executive (Risk surveyor) / Underwriting Division</t>
  </si>
  <si>
    <t>Responsibility-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company's client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Nhân viên an toàn nhà máy</t>
  </si>
  <si>
    <t>CÔNG TY TNHH XUẤT NHẬP KHẨU THƯƠNG MẠI TÂN LONG PHÁT</t>
  </si>
  <si>
    <t>Số 1 đường 18, Khu nhà ở Hiệp Bình, KP4, P. Hiệp Bình Phước,</t>
  </si>
  <si>
    <t>+ Giám sát an toàn lao động và vệ sinh môi trường.+ Quản lý các trang thiết bị an toàn lao động của công ty.+ Xây dựng quy chế, nội quy, quy trình, biện pháp đảm bảo an toàn vệ sinh lao động, phòng chống cháy nổ..+ Tổ chức huấn luyện an toàn, đào tạo chuyên đề.+ Điều tra, lập hồ sơ, xử lý, báo cáo khi xảy ra sự cố an toàn.</t>
  </si>
  <si>
    <t xml:space="preserve"> Laptop,  Xe đưa đón,  Chế độ thưởng,  Chăm sóc sức khỏe,  Đào tạo,  Tăng lương,  Công tác phí,  Nghỉ phép năm,  CLB thể thao</t>
  </si>
  <si>
    <t>Nhân Viên Vẽ Kỹ Thuật</t>
  </si>
  <si>
    <t>- Vẽ sản phẩm (cơ khí) theo yêu cầu của Khách hàng.- Triển khai lắp ráp theo bản vẽ.- Khảo sát và thiết kế các bản vẽ công trình theo yêu cầu.- Các công việc theo sự phân công của cấp trên</t>
  </si>
  <si>
    <t>CSR Assistant Manager (Apparel, Footwear) (ID: 505590)</t>
  </si>
  <si>
    <t>60 Tr - 90 Tr VND</t>
  </si>
  <si>
    <t>Implement The company Vendor Social Labor (VSL) program to mitigate supply chain risks and advance workers’ well-beingSupport the implementation of The company VSL program according to FLA Principles of Fair Labor and Responsible Sourcing in south east Asian countriesConduct Civil Society Organization (CSO) outreach activities in local communitiesProvide audit program trainings to Suppliers and third-party auditorsConduct pre-sourcing audits and remediation visits to SuppliersReview social labor audit reports and follow with Suppliers on corrective actionsCompliance audit data analysisGather living wage information and develop Supplier wages dashboardHandle workers’ complaints according to The company grievance procedureEngage with CSOs and unions bodies/workers to understand local challenges or specific social labor issues at suppliersMaintain and update VSL monitoring SOP and audit toolEnsure the effectiveness of the VSL audit program &amp; develop suppliers living wage dashboardDrive capacity building program to support factories for improving working conditionsFrequent travelling required with around 30-50%. Countries includes South East Asian countries like Vietnam, Thailand, Cambodia, Bangladesh, Myanmar...etc.</t>
  </si>
  <si>
    <t>GIÁM SÁT ĐIỆN (MEP) TẠI ĐÀ NẴNG</t>
  </si>
  <si>
    <t>Công Ty Cổ Phần Cơ Điện Đăng Việt</t>
  </si>
  <si>
    <t>450 - 750 USD</t>
  </si>
  <si>
    <t>10F Trần Nhật Duật, Phường Tân Định, Quận 1</t>
  </si>
  <si>
    <t>1.Giám sát việc thi công lắp đặt ( hệ Điện) và nghiệm thu hoàn thành2. Cập nhật, báo cáo tình trạng công tác thi công, lắp đặt và nghiệm thu và xác nhận khối lượng hoàn thành của các Chủ đầu tư và Nhà thầu phụ3. Lập danh mục vật tư lắp đặt chi tiết, dự trù vật tư, đảm bảo tiến độ thi công. Bóc khối lượng khi có phát sinh4. Thực hiện Các Công việc khác theo sự phân công của Ban Quản lý dự án.(Làm việc tại Dự Án tại Quận Ngũ Hành Sơn - Đà Nẵng)</t>
  </si>
  <si>
    <t>2 - 20 Năm</t>
  </si>
  <si>
    <t>Kỹ sư điện nhà máy điện gió</t>
  </si>
  <si>
    <t>CÔNG TY CỔ PHẦN NĂNG LƯỢNG BẮC PHƯƠNG</t>
  </si>
  <si>
    <t>Tầng 5 Tòa nhà 29T1 Hoàng Đạo Thúy - Phường Trung Hòa - Quận Cầu Giấy - Thành Phố Hà Nội.</t>
  </si>
  <si>
    <t>- Tham gia khảo sát, và phê duyệt thiết kế biện pháp thi công cho các hạng mục tại nhà máy điện- Kiểm tra, giám sát chất lượng các hạng mục công việc theo thiết kế và biện pháp tổ chức thi công được duyệt.- Kiểm tra, giám sát nhà thầu, tổ chức triển khai các hạng mục tại các nhà máy điện theo đúng hồ sơ thiết kế, theo dõi tiến độ và đốc thúc nhà thầu thực hiện các yêu cầu và xử lý lỗi (nếu có).- Kiểm tra, giám sát, đề xuất các biện pháp bảo đảm an toàn lao động, an toàn vệ sinh môi trường, phòng chống cháy nổ, an toàn điện.- Nhận bàn giao khối lượng hoàn thành cho đơn vị nhà thầu.- Thực hiện công tác nghiệm thu khối lượng, chất lượng của nhà thầu.- Xây dựng các quy trình kiểm tra giám sát chất lượng, an toàn, vệ sinh lao động, và các quy trình nghiệp vụ liên quan.- Thu thập thông tin và quản lý dữ liệu về các sự cố kỹ thuật vận hành, thi công nhà máy điện, tổ chức hội nghị tổng kết, rút kinh nghiệm về an toàn, chất lượng công trình định kỳ hàng năm.</t>
  </si>
  <si>
    <t xml:space="preserve"> Chế độ bảo hiểm,  Du Lịch,  Chế độ thưởng,  Chăm sóc sức khỏe,  Đào tạo,  Tăng lương,  Công tác phí,  Nghỉ phép năm,  CLB thể thao</t>
  </si>
  <si>
    <t>Production Manager (Garment - Dong Nai)</t>
  </si>
  <si>
    <t>45 Tr - 55 Tr VND</t>
  </si>
  <si>
    <t xml:space="preserve">Daily management of activitiesPlan &amp; manage production activities to ensure customer satisfactionConduct planning of production capacitiesResponsible for production output as per quality standards, cost effectiveness and on-time deliveryEnsure perfect quality standards according to customer expectationsDirectly maintenance necessary activities in production to avoid sabotage, damage, lost toolsMonitor operations and propose corrective actionsEnsure training/ on-going training is performed for employees on continuous improvement mindsets and develop qualified staffSupervise and motivate staff/ giám sát và động viên nhân viênEnsure that health and labour safety policies &amp; procedures are respected and followed/ đảm bảo các chính sách và quy trình về an toàn lao động được tuân thủ và thực hiện tốtResponsible for creating and executing a culture of continuous improvement/ có trách nhiệm xây dựng và thúc đẩy văn hóa cải tiến liên tụcOptimize complex processes or systems to eliminate waste of time, materials, man-hours, machine time, evergy and other resources that improve quality and productivity. </t>
  </si>
  <si>
    <t>Kỹ sư chất lượng (Tiếng anh; 30 triệu; Hưng Yên)</t>
  </si>
  <si>
    <t>CÔNG TY TNHH SHR VIỆT NAM</t>
  </si>
  <si>
    <t>282 Nguyễn  Huy Tưởng, Thanh Xuân, Hà Nội</t>
  </si>
  <si>
    <t>Khách hàng của chúng tôi là một công ty sản xuất của Nhật Bản, hiện cần tuyển vị trí Kỹ sư chất lượng làm việc tại Mỹ Hào - Hưng Yên, chi tiết như sau:- Phân tích và báo cáo lỗi lưu trữ hàng ngày, tạo perato và phân tích biểu đồ, tạo hiệu ứng cho cuộc họp, thực hiện điều tra chất lượng về vấn đề phức tạp- Kiểm soát và phân tích nguyên vật liệu, xác định kiểm soát hàng đến và tiếp nhận- Phối hợp với bộ phận sản xuất và công nhân để kiểm tra hoạt động trong sản xuất, đào tạo mọi người về tiêu chuẩn chất lượng- Phân tích xác nhận quyền sở hữu và sắp xếp tổ chức- Kiểm tra việc bắt đầu sản xuất mới và ghi lại tất cả các tài liệu cho hệ thống- Cập nhật chất lượng hệ thống và kiểm tra chất lượng- Kiểm soát công việc của Thanh tra- Thực hiện các công việc khác theo yêu cầu của cấp trên.</t>
  </si>
  <si>
    <t>Employee Relations Manager (ID:505285)</t>
  </si>
  <si>
    <t xml:space="preserve">First Alliances' client </t>
  </si>
  <si>
    <t>Employee Relations Management• Manage all employee relations activities to include, but not limited to, employee/management counseling and coaching, complaint/grievance investigations, unlawful discrimination or harassment charges, reviewing and/or recommending corrective/disciplinary action reduction activity and unemployment hearings• Provide consultation, support and training to all levels of management on employee relations policies, practices, procedures and related decisions. Acts as a resource to ensure fair and consistent interpretation, implementation, communication and administration of related programs, policies and initiatives• Provide guidance and counsel on performance management issues and disciplinary process• Develop and document procedures to enhance and streamline processes and ensure compliance with related regulatory requirements and work with HR/Director to educate managers and staff• Monitor the effectiveness of existing employee relations practices and procedures to evaluate and/or recommend changes which enhance the effectiveness and efficiency of operations/services• Implement and provide guidance to management/staff in their administration and ensures programs and administration are consistent with departmental objectives and attentive to related policies and regulations• Establish case management process for ER matters e.g. poor performance, disciplinary action, gross misconduct, summary dismissal, absence without notice, etc.; generate ER reports &amp; analysis that are meaningful for management decisionsTrade Union Relationship Management• Develop strategies on approaching, cooperating with Trade Union to align with business strategy• Lead or / and facilitate all related discussion and negotiations with Trade UnionEmployee Engagement Champion• Diagnose and analyses the feedback from employee engagement survey and other sources to devise initiatives to improve overall engagement score• Take the lead in social, health &amp; welfare committee to organize company’s activities to improve employees’ social &amp; health wellbeing• Develop &amp; implement the Internal Communication Framework to connect staff with management, ensure cascade of business strategies &amp; plans to concerned employees and cover any potential communication gap</t>
  </si>
  <si>
    <t>Chuyên viên phân tích thiết kế hệ thống phần mềm (Business Analyst)</t>
  </si>
  <si>
    <t>Công Ty Cổ Phần Đầu Tư Và Phát Triển Dịch Vụ CitiGym</t>
  </si>
  <si>
    <t>15 Tr - 18 Tr VND</t>
  </si>
  <si>
    <t>52 Thành Thái , Phường 12, Quận 10, Thành phố Hồ Chí Minh, Việt Nam</t>
  </si>
  <si>
    <t>- Tư vấn quy trình, giải pháp, thu thập &amp; phân tích các yêu cầu phòng ban để xây dựng phần mềm- Viết, quản lý các tài liệu phân tích chi tiết. Phác thảo yêu cầu, tính năng, quy trình, sơ đồ nghiệp vụ.- Quản lý phân quyền nghiệp vụ cho người dùng.- Hướng dẫn người dùng sử dụng các phần mềm.- Phối hợp với nhà cung cấp để chỉnh lỗi.</t>
  </si>
  <si>
    <t>Store Supervisor</t>
  </si>
  <si>
    <t xml:space="preserve">We are looking for an experienced, self-motivated Store Supervisor to join our team at luxury retails based in Hanoi city to ensure smooth operation and implement activities according to the Company’s standards, with details:Oversee daily operation and coordinate with other departments to implement activities at store in Hanoi according to company’s standardsEnsure facilities are in first-class state at all timesProvide extraordinary customer experienceOther ad hoc assignments </t>
  </si>
  <si>
    <t>Sales System Executive</t>
  </si>
  <si>
    <t>Perfetti Van Melle (Viet Nam)</t>
  </si>
  <si>
    <t>Lot N, Street No.26 Song Than 2 Industrial Zone, Binh Duong.</t>
  </si>
  <si>
    <t>I. System Maintenance and Implementation1. To ensure smooth system operation for both DMS and PDA2. Along with IT and third party to investigate for root causes and find solutions for system issues3. To provide technical support and guidelines for field sales on implementing DMS and PDA daily4. To grant access to DMS and PDA for new users5. To correct reports formula and templates so as to fully match with business needs6. To provide requested data quickly and accurately7. To review/evaluate DMS and PDA usage and recommend for actions to improve8. To investigate data consistency/integrity and propose action to improve9. To tracking system performance and propose action to prevent bottle necks10. Along with IT to provide standard for informatics infrastructure at agents11. To train and install DMS analyzers to new users12. To design and implement DMS and PDA user manualII. System Development1. Along with IT and third party to develop new functionalities for DMS and PDA systems2. To take full responsibility for new functionalities testing and evaluation before rolling out3. To develop new data reports upon business requirements4. Along with IT to improve DMS interface being more user friendly5. Along with IT and RSO to correct master data in DMS6. To develop and fully implement mother codes for products into DMS and PDA7. Along with IT to always seek for and develop the best tools for sales data transfer and managementIII. Asset Management1. To track PDA devices status2. Along with IT and Purchasing to prepare plan for PDA device replacement after 2 years of usage3. Along with IT and third party (if any) to install necessary software into new PDA tablets4. To analyze current PDA device performance and recommend for improving actions and substitution solutions (if any).5. To prepare annual budget for system maintenance and development</t>
  </si>
  <si>
    <t>Demand Planning Executive</t>
  </si>
  <si>
    <t>TÓM TẮT CÔNG VIỆC:- Tạo lập và duy trì mô hình dự báo nhu cầu- Tối ưu hóa chuỗi cung ứng thông qua hoạt động dự báo chính xácTRÁCH NHIỆM CHÍNHDẫn dắt và xây dựng kế hoạch nhu cầu từ dữ liệu lịch sử và đánh giá cho kênh B2B và B2C (baseline forecast)Phối hợp với Team Supply planning để cân đối và tối ưu hóa tồn kho mà vẫn duy trì mức độ dịch vụ tốtPhối hợp với Team Supply planning để cân đối và tối ưu hóa tồn kho mà vẫn duy trì mức độ dịch vụ tốtPhối hợp với Team sales/MKT/Finance/Production/R&amp;D để kết nối thông tin và đưa vào mô hình dự báoChuẩn bị số liệu cho cuộc họp Weekly, Demand Review, Pre S&amp;OP, S&amp;OPXây dựng kế hoạch chuyển hàng nội bộ, kế hoạch phân phối đến khách hàng và các DCQuản lý hàng tồn kho, đảm bảo tồn kho luôn trong tình trạng tốt để bán hàng tránh tồn kho bị hết hạn sử dụngXây dựng mức tồn kho an toàn cho từng SKUPhân tích danh mục sản phẩm và đề xuất</t>
  </si>
  <si>
    <t xml:space="preserve"> Laptop,  Du Lịch,  Phụ cấp,  Chế độ thưởng,  Chăm sóc sức khỏe,  Đào tạo,  Tăng lương,  Phụ cấp thâm niên,  Nghỉ phép năm</t>
  </si>
  <si>
    <t>Chuyên viên Vận hành hệ thống phần mềm</t>
  </si>
  <si>
    <t>VCBS - Chung khoan VCB</t>
  </si>
  <si>
    <t>198 Tran Quang Khai</t>
  </si>
  <si>
    <t>Vận hành, giám sát hệ thống phần mềm theo Quy trình;Phối hợp xử lý các lỗi phát sinh;Tiếp nhận, phân tích và xử lý các yêu cầu hỗ trợ từ người dùng;Phân tích dữ liệu và tạo báo cáo theo yêu cầu người sử dụng;</t>
  </si>
  <si>
    <t>Thiết kế và viết Test caseThực hiện các hoạt động như thực hiện kiểm tra theo test case, chụp và phân tích, theo dõi và kiểm tra lại quá trình sửa lỗi của DeveloperPhối hợp và hỗ trợ với các bên liên quan cho các vấn đề liên quan đến hệ thống quảng cáoTham gia vào các cuộc họp nhómThực hiện những công việc khác dựa theo phân công của trưởng nhóm* 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Hỗ trợ chi phí thi các chứng chỉ nghiệp vụ quốc tếHoạt động xếp hạng và quy hoạch Cán bộ công nghệ cấp Tập đoàn FPT</t>
  </si>
  <si>
    <t xml:space="preserve"> Chế độ bảo hiểm,  Chế độ thưởng,  Chăm sóc sức khỏe,  Đào tạo,  Tăng lương,  Công tác phí,  Nghỉ phép năm</t>
  </si>
  <si>
    <t>Kế Toán Tổng Hợp/ Kế toán trưởng</t>
  </si>
  <si>
    <t>Công ty TNHH Công nghệ Cao su Việt Nam</t>
  </si>
  <si>
    <t>15 Tr - 22 Tr VND</t>
  </si>
  <si>
    <t>Lô K4, Đường số 10, KCN Hải Sơn (GĐ 3+4), Ấp Bình Tiền 2, Xã Đức Hòa Hạ, Huyện Đức Hòa, tỉnh Long An, Việt Nam</t>
  </si>
  <si>
    <t>- Trực tiếp tổ chức, thực hiện và điều hành toàn bộ các công việc chuyên nghành của bộ phận kế toán.- Kiểm soát phê duyệt thu/chi, theo dõi công nợ, xử lý các khoản phải thu – phải trả- Hạch toán kế toán và thực hiện tất cả các nghiệp vụ khai báo thuế, quyết toán tài chính- Lập báo cáo hàng hóa xuất-nhập-tồn kho, báo cáo doanh thu định kỳ trong công ty.- Quản lý, điều hành nhân sự và hạch toán lương, BHXH, tính hoa hồng doanh số, thưởng phạt KPIs.- Lập bảng phân bổ các chi phí trả trước ngắn hạn, dài hạn, công cụ dụng cụ...Hạch toán các khoản phân bổ- Theo dõi và tính toán giá thành sản xuất thực tế theo từng sản phẩm; tỉ lệ hao hụt nguyên vật liệu, phụ liệu đi kèm và chi phí sản xuất dở dang.- Kiểm tra và giám sát việc luân chuyển hàng tồn kho (Nhập-Xuất-Tồn kho), thời gian tồn kho tại từng kho thông qua kế toán tổng hợp kho. Theo dõi, giám sát số liệu báo cáo kho định kỳ hàng tháng và định mức sản phẩm.- Tính và trích khấu hao tài sản cố định. Hạch toán khoản trích khấu hao TSCĐ.- Theo dõi và kiểm tra việc lập bảng kê hóa đơn GTGT đầu ra, đầu vào, thuế TNCN.- Cân đối hóa đơn đầu vào, đầu ra.- Lập các Báo cáo Nội bộ theo yêu cầu Ban giám đốc: Báo cáo tài chính, báo cáo tổng chi phí, doanh thu ..- Kiểm soát rủi ro thất thoát về tài chính, hàng hóa- Lập hồ sơ vay, bảo lãnh ngân hàng- Có kiến thức hiểu biết sâu rộng về quản trị kế toán thuế, quản trị phân tích và ứng dụng các luật lệ theo chính sách thông tư – nghị định, luật thuế, luật lao động và luật doanh nghiệp hiện hành nhằm đáp ứng nhu cầu của doanh nghiệp.- Cung cấp các sổ sách, số liệu cho công tác thanh kiểm toán của cơ quan chức năng.- Đưa ra đề xuất cải tiến những điểm bất hợp lý trong hoạt động xử lý công việc của bộ phận kế toán.- Nam tốt nghiệp Đại học trở lên lên chuyên ngành Kế toán, tài chính.- Có từ 3 năm kinh nghiệm trở lên làm kế toán, trong đó có 5 năm làm mảng Kế toán trưởng các nhà máy / xưởng.- Kỹ năng đàm phán, giải quyết xung đột và xử lý tình huống tốt.- Kỹ năng phân tích, tổng hợp, dự báo và có tầm nhìn chiến lược.- Kỹ năng tổ chức và điều hành công việc.- Có khả năng lãnh đạo, quản lý rủi ro tốt- Có khả năng làm việc độc lậpQUYỀN LỢI ĐƯỢC HƯỞNG- Mức lương sẽ thỏa thuận cụ thể chi tiết tùy theo kinh nghiệm làm việc khi đến phỏng vấn trực tiếp.- Có chế độ khen thưởng hàng năm nếu thực hiện tốt công việc- Chế độ du lịch nghỉ mát hàng năm- Được tham gia BHXH, BHYT, BHTN đầy đủ theo quy định của nhà nước khi ký hợp đồng lao động chính thức sau tháng thử việc- Được hưởng đầy đủ các chế độ phúc lợi khác theo quy định của công ty.</t>
  </si>
  <si>
    <t xml:space="preserve"> Chế độ bảo hiểm,  Du Lịch,  Đồng phục,  Chế độ thưởng,  Chăm sóc sức khỏe,  Đào tạo,  Nghỉ phép năm,  CLB thể thao</t>
  </si>
  <si>
    <t>Nhân viên kế toán thu ngân SPa</t>
  </si>
  <si>
    <t>GLOVI</t>
  </si>
  <si>
    <t>Tầng 22, tòa C2, D'Capitale Trần Duy Hưng, Cầu Giấy, Hà Nội</t>
  </si>
  <si>
    <t>- Đón tiếp và làm đăng ký thông tin cho khách hàng- Hướng dẫn khách hàng làm thủ tục theo quy định của spa- Thu tiền phí và làm thanh toán cho khách hàng- Nhập kho, xuất kho hàng hóa cho khách hàng và đại lý- Kiểm kê, theo dõi và báo cáo tình trạng tồn dư hoặc thiếu nguyên vật liệu, mỹ phẩm và tiến hành đặt hàng từ bộ phận cung ứng.- Tiến hành thanh toán hoá đơn (nếu có).- Giữ vệ sinh, ngăn nắp tại quầy lễ tân.- Các công việc khách theo sự chỉ đạo của Quản lý.- Tổng hợp tình hình doanh thu, thông tin khách hàng theo ngày.- Báo cáo và bàn giao lại công việc hàng ngày/tuần/tháng cho quản lý cơ sở</t>
  </si>
  <si>
    <t>ASM ngành hàng Gia dụng tại Thanh Hóa</t>
  </si>
  <si>
    <t>Nhiệm vụ chungVị trí này sẽ là người chịu trách nhiệm trực tiếp tạo ra kết quả kinh doanh tại khu vực thị trường Thanh Hóa và quản lý nhân sự cấp dưới (Nhân viên kinh doanh/Nhân viên bán hàng) thực thi các chương trình và họat động bán hàng nhằm đóng góp cho sự tăng trưởng của Công ty. Mô tả công việc1. Tổ chức thị trường và quản lý bán hàng.- Thiết lập hệ thống bán hàng: Phát triển nhà phân phối mới, phân loại nhóm khách hàng, gia tăng điểm bán.- Quản lý thị trường: làm việc với Nhân viên kinh doanh, nhân viên bán hàng trên tuyến bán hàng theo định kỳ; quản lý doanh thu của từng mã hàng, ngành hàng và công nợ của Nhà phân phối; tìm hiểu và phân tích nguyên nhân khi có đột biến về tăng/ giảm doanh thu; chịu trách nhiệm về việc thu hồi công nợ Nhà phân phối.- Lên kế hoạch bán hàng cho từng khu vực của từng Nhân viên kinh doanh bán hàng từng Tuần/ Tháng/ Quý, hướng dẫn cách thức thực hiện. Giám sát và kiểm tra thực hiện liên tục kết quả của từng nhân viên- Khảo sát, ghi nhận chương trình bán hàng của đối thủ để đề xuất hoặc chủ động lên chương trình bán hàng ứng phó.- Thực hiện triển khai các chương trình bán hàng, các hoạt động khuyến mại, hỗ trợ Nhà phân phối/ điểm bán. Đánh giá tiến trình thực hiện so với mục tiêu trong những cuộc họp hàng tuần/ tháng và có hướng khắc phục kịp thời.- Theo dõi hoạt động của đội ngũ nhân viên bán hàng thông qua công cụ quản trị bán hàng: DMS- Báo cáo hoạt động kinh doanh của khu vực cho Giám đốc kinh doanh miền Bắc theo tuần, tháng, quý, năm.Tổ chức Nhân sự- Chủ động bố trí, sắp xếp nhân viên cấp dưới đảm nhận công việc: đúng người – đúng việc- Tuyển dụng nhân viên cấp dưới trực tiếp, hỗ trợ tuyển dụng Nhân viên Kinh doanh ( sales rep)- Huấn luyện nhân viên cấp dưới: thông qua việc kèm cặp hướng dẫn trên thị trường, huấn luyện theo chương trình chuẩn của công ty.- Đánh giá năng lực của nhân viên cấp dưới thông qua: Kết quả công việc, kèm cặp, hội họp- Truyền đạt thông tin về các hướng dẫn công việc, quy trình, chính sách công ty đến đội ngũ bán hàng đảm bảo thông tin truyền đạt rõ ràng và gắn kết với mục tiêu, chiến lược và chính sách công ty- Giải quyết các vấn đề phát sinh trong khu vực, hướng dẫn đội ngũ Giám sát, nhân viên bán hàng giải quyết các khó khăn trong công việc hằng ngày. Thu nhập &amp; cơ hội- Thu nhập: Lương thỏa thuận (cạnh tranh) + Phụ cấp thỏa đáng + Thưởng theo kết quả bán hàng- Cơ hội thăng tiến lên vị trí cao hơn trong 02 năm làm việc tại công ty hàng đầu Việt Nam về kinh doanh ngành hàng Gia dụng và Máy lọc nước.- Được tham gia các khóa huấn luyện chuyên nghiệp về kinh doanh và quản lý</t>
  </si>
  <si>
    <t>HCM - CỘNG TÁC VIÊN TRÌNH DƯỢC OTC</t>
  </si>
  <si>
    <t>CÔNG TY TNHH FITMED</t>
  </si>
  <si>
    <t>32/2 Thống Nhất, Phường 10, Q.Gò Vấp</t>
  </si>
  <si>
    <t>- Tiếp cận đến khách hàng là các nhà thuốc để giới thiệu sản phẩm, dịch vụ của công ty trên địa bàn TP.HCM.- Đánh giá thị trường, nhận biết thế mạnh của từng địa bàn để đưa ra kế hoạch tiến hành mục tiêu bán hàng- Thực hiện đúng, đủ những chính sách của công ty đến với khách hàng- Giao dịch tìm hiểu nhu cầu khách hàng, tìm kiếm khách hàng tiềm năng.- Lập kế hoạch làm việc rõ ràng và hoàn tất báo cáo đầy đủ- Không yêu cầu có mặt tại văn phòng.- Trụ sở chính công ty: 32/2 Thống Nhất, Phường 10, Gò Vấp, Tp.HCM</t>
  </si>
  <si>
    <t xml:space="preserve"> Chế độ bảo hiểm,  Phụ cấp,  Chế độ thưởng,  Đào tạo,  Tăng lương,  Phụ cấp thâm niên</t>
  </si>
  <si>
    <t>Admin General Manager (ID:505284)</t>
  </si>
  <si>
    <t>Finance&amp;Accounting Management· Manage the daily operation of the accounting functions including: Accounts Payable – Accounts Receivable – Inventory – General Ledger – Taxation – Treasury – Cash Flow· Ensure on time and accurate submission of tax filings/ declarations (VAT, CIT, WHT, Transfer pricing)· Ensure accurate and timely delivery of Budget Controlling, Working Capital Index &amp; Consolidation Package· Coordinate and complete annual audit· Implement the relevant internal controls within the accounting scope· Provide recommendation to improve systems and procedures and initiate corrective actions· Take the strong intiative to improve Navision system and negotiate with IT suppliersGeneral Affair management · Manage to establish and maintain the proper environment for all of staff and visitors to work saftly and comfortable in considering the expense budget· Manage and control the Company’s compensation and benefit policies, training, safety, labor relations and employment records· Develop and implement to ensure HVN internal control and regulation including complaiance training· Propose and execute the risk management including compliance, business manner, insurance etc· Maintaining supplies of stationery, equipment &amp; other admin tasks· Responsible for dealing with Government authorities for company operation matters  · Other tasks by General Director HR management · Recruit, interview and select employees to fill vacant positions· Propose any solution to support in order for employee and visitors to work· Manage employee contract and maintain employee list on time【Responsibilities】 Finance &amp; Accounting Management· Ensure full compliance with relevant tax regulations, VAS· Manage the period-end closing process: on time submission of the package as per group’s deadline. The accuracy of data report in the package: comply with group’s guidelines and applicable accounting practices· Verify office expenditure and manage the budget· Proper payment in time by keep the close communication with the accounting teams at factories and suppliers· Update all the collection situation from customers and promote to collect to the related sales &amp; service staff· Control and propose customers’ credit limit situation on time· Support cross-functions by presenting and interpreting the relevant accounting policy; applying observations and recommendations to operational matters.· Train, coach, develop accounting team membersGeneral Affair, HR managements and others · Must always discuss and resolve with the General Director and Japan Accounting consolidation team when problems related to Accounting &amp; General Affair happened· Assist the General Manager in planning and implementing strategies to attract customers and partners· Maintain and update the all of the regulation and internal control manual and make sure all employees adhere to company’s policies and guidelines· Must have strong leadership especially for Compliance training· Remind the renewal situation of staff contract to General Director before 1 month</t>
  </si>
  <si>
    <t>[JHC0024902] Sales Executive (N2 + English)</t>
  </si>
  <si>
    <t>Iconic Co.,Ltd</t>
  </si>
  <si>
    <t>10Fl., CitiLight Tower, 45 Vo Thi Sau St., Dakao Ward, District 1, HCMC</t>
  </si>
  <si>
    <t>Take care of the existing clients and find new international clients (Japanese, US, EU..)Follow up with order and inventory in VietnamInteract with the internal factory and to check the quality of the shipmentOther tasks assigned by Manager</t>
  </si>
  <si>
    <t>NHÂN VIÊN KINH DOANH LOGISTICS - AIRCARGO</t>
  </si>
  <si>
    <t>Công Ty Cổ Phần Hợp Nhất Quốc Tế</t>
  </si>
  <si>
    <t>7,5 Tr - 25 Tr VND</t>
  </si>
  <si>
    <t>Tầng 2, Tòa nhà CT4 Vimeco, Nguyễn Chánh, P. Trung Hòa, Q. Cầu Giấy, HN</t>
  </si>
  <si>
    <t>MÔ TẢ CÔNG VIỆCNắm bắt cụ thể văn hóa Công ty, nắm bắt sản phẩm dịch vụ chào bán cho khách hàng (Cước vận chuyển đường hàng không, thủ tục hải quan xuất nhập khẩu )Xây dựng kế hoạch làm việc ngày/tuần/tháng;Định hướng đối tượng khách hàng, tìm kiếm nguồn khách hàng dựa trên Sản phẩm Công ty;Gọi điện tiếp xúc khách hàng gặp trực tiếp khách hàng: Giới thiệu về Công ty, các Sản phẩm, dịch vụ Công ty cung cấp;Làm việc với cấp trên trực tiếp quản lý, vận hành, bộ phận làm giá để chào giá cho khách hàng;Đàm phán chốt khách hàng;Giám sát , đôn đốc cùng vận hành kiểm tra chất lượng dịch vụ cho khách hàng;Chăm sóc khách hàng thường xuyên để nắm bắt tình trạng khách hàng;Tham mưu cho quản lý trực tiếp, giám đốc dịch vụ về chính sách bán hàng;Một số công việc khác sẽ trao đổi cụ thể khi phỏng vấn;KPIs và các nhiệm vụ khác theo sự phân công của Ban lãnh đạo.</t>
  </si>
  <si>
    <t xml:space="preserve"> Chế độ bảo hiểm,  Du Lịch,  Phụ cấp,  Du lịch nước ngoài,  Đồng phục,  Chế độ thưởng,  Chăm sóc sức khỏe,  Đào tạo,  Tăng lương,  Phụ cấp thâm niên,  Nghỉ phép năm</t>
  </si>
  <si>
    <t>Head of Sales (B2B)</t>
  </si>
  <si>
    <t xml:space="preserve">HR Strategy _ Recruitment Agency </t>
  </si>
  <si>
    <t>3,000 - 5,000 USD</t>
  </si>
  <si>
    <t>64 Nguyễn Đình Chiểu Street, Đa Kao Ward, District 1,  Ho Chi Minh City, Vietnam</t>
  </si>
  <si>
    <t>Dear our valued candidates,HR Strategy’s client is an Industrial company specializing in Technology and Industry. They are looking for a highly qualified candidate for the position Head of Sales.Working Location: HCMCReport to: CEOJOB DESCRIPTIONSResponsible for the company’s revenue and profit targetsResponsible for business strategy, product and service development plan and lead effective business nationwideStructure and manage, recruit, train and develop the entire Sales DepartmentEstablish, manage and develop distribution, project channels and build long-term strategic relationships with partners and customersSeek opportunities to expand the international and domestic marketsCooperate relations and directly work with international strategic partnersControl and optimize business efficiency of all SKUs, stock and offer importing according to the business plan, ensure efficient use of capital and inventory cash flowKeep track and analyze business performance, propose solutions and improveWeekly, monthly, quarterly and annual plan and report</t>
  </si>
  <si>
    <t>Project Manager - Education Program (505444)</t>
  </si>
  <si>
    <t>Project Management: Responsible for managing the education projects and implementing them within the required scope, budget, and schedule.Project Identification, Design &amp; Planning:Identification: Conduct needs assessments, researches, and studies to understand the needs of the target appliance.Design: Develop program models, proposals, budgets, and supporting data for budget cycles.Planning: Create a project implementation plan with appropriate staffing, trainers, materials, and partnerships with local government and schools.Project Implementation:Execution: coordinate, prepare, and carry out activities at project locations.Logistics: Ensure coordination for activities are completed, including transportation, accommodations, meals, and supplies for project activities.Procurement: Utilize established office procedures to ensure the project has the necessary products or services to complete their work.Administration: Prepare and review documents needed for government partnerships, official documents, and documents to track project activities, surveys, contracts, forms, and other documents.Schedule: Manage the timely completion of the project activities in coordination with partners.Project Monitoring &amp; Evaluation:Evaluation: Conduct after-action review, SWOT, and other required documentation.Reporting: Complete monthly and annual reporting for education projects, including activity monitoring data and results.Communications: Collect stories, photos, and videos from beneficiaries and partners for reports.Training and Technical Content:Prepare and conduct educational training with the development of supporting materials.Build up the capacity of staff to prepare and conduct training.Financial Management:Plan, budget, manage, and control costs to ensure project completion within the approved budget.Review and approve all financial transactions within the project’s budget. Ensure accuracy of financial transactions.Review and authorize cash advances, expense reports, purchase requests, quote analysis, and other financial documents.</t>
  </si>
  <si>
    <t>NHÂN VIÊN KINH DOANH/SALE (HÀ NỘI - HÒA BÌNH- YÊN BÁI)</t>
  </si>
  <si>
    <t>Nhân viên quan hệ khách hàng</t>
  </si>
  <si>
    <t>Công ty cổ phần SCI E&amp;C</t>
  </si>
  <si>
    <t>Tầng 3 - Tháp C tòa nhà Golden Palace- Đường Mễ Trì - P. Mễ Trì - Q. Nam Từ Liêm</t>
  </si>
  <si>
    <t>Hỗ trợ hoặc đảm trách các công việc về đối ngoại đối với các đối tác chiến lược.Trực tiếp thực hiện và điều phối việc chăm sóc Đối tác/Khách hàng.Xây dựng và phát triển các mối quan hệ chiến lược, bảo đảm thiện chí hợp tác tốt đẹp trong công việc chung.Tham gia các công việc chuẩn bị, hành chính văn phòng, hậu cần và trợ lý cho giám đốc hoặc các công việc hỗ trợ khác khi được giao.Các thông tin chi tiết sẽ được trao đổi trực tiếp khi phỏng vấn.</t>
  </si>
  <si>
    <t>Nhân Viên Chất Lượng Đối Ứng Với Khách Hàng (Tiếng Anh Hoặc Trung)</t>
  </si>
  <si>
    <t>Chăm sóc khách hàng, gửi báo cáo hàng ngày, hàng tuần cho khách hàngLên kế hoạch đào tạo công nhân kiểm hàngTiếp nhận thông tin khiếu nại chất lượng của khách hàng và triển khai đối ứngXác nhận mức độ kiểm soát lỗi hàng ngày tại công đoạnThực hiện các hoạt động đào tạo chất lượng và nâng cao kỹ năng CN/QC.Thực hiện báo cáo tổng kết đánh giá chất lượng và khiếu nại khách hàng theo Tuần/ Tháng</t>
  </si>
  <si>
    <t>Trưởng Phòng Kiểm Soát Khối Lượng (QS Manager)</t>
  </si>
  <si>
    <t xml:space="preserve">- Quản lý toàn bộ hoạt động của phòng Kiểm soát khối lượng- Phân công và kiểm soát công việc của các thành viên trong phòng- Tổng hợp, kiểm soát tất cả các phát sinh của các dự án đang triển khai của tập đoàn. Đảm bảo các các phát sinh được thực hiện theo đúng quy trình, đảm bảo tính đúng, đủ của các phát sinh theo điều khoản hợp đồng.- Kiểm tra, rà soát đầu việc và khối lượng thuộc các gói thầu trước khi phát hành.- Kiểm soát, theo dõi cập nhật của bản vẽ phát hành. Kiểm soát thay đổi từ Thiết kế trong quá trình lập BOQ, quá trình thi công, quá trình nghiệm thu, thanh quyết toán để rà soát công việc lập BOQ, phát sinh đảm bảo tính đúng, tính đủ.- Kiểm soát khối lượng vật tư đặt hàng đúng các BOQ đã phát hành.- Kiểm soát, điều phối giữa các bộ phận BOQ, TQT, MEP trong phòng, kiểm soát Thanh Quyết Toán gói thầu- Chủ động phối hợp với các bộ phận chuyên môn khác để đảm bảo các yêu cầu về tiến độ và tính chính xác của hồ sơ- Thực hiện các công tác khác do Lãnh đạo giao </t>
  </si>
  <si>
    <t>10 - 0 Năm</t>
  </si>
  <si>
    <t>Sales Manager - Kim Phong Technology International Co. Ltd</t>
  </si>
  <si>
    <t>Report to Sales Director and CEO and take responsibility on achieving growth and hitting sales targets by successfully managing the sales team. Designing and implementing a strategic sales plan that expands company's customer base and ensure it's strong presence. Assist to managing recruiting, objectives setting, coaching and performance monitoring of sales representatives.- Managing organizational sales by developing a business plan that covers sales, revenue and expense controls.- Meeting planned sales goals.- Setting individual sales targets with the sales team.- Tracking sales goals and reporting results as necessary.- Oversee the sales team to ensure company quotas and standards are met by holding daily check-ins with team to set objectives for the day and monitor progress regularly- Manage month-end and year-end close processes- Coordinating with marketing on lead generation.- The ongoing training of your salespeople.- Developing your sales team through motivation, counseling and product knowledge education.- Promoting the organization and products.- Understand our ideal customers and how they relate to our products.Benefits- Competitive Salary, Commission Package with average monthly salary of VND40mil (included comm)- Stable, professional working environment- Opportunity to fast track the development of your career path, and opportunity to become company’s long term shareholder- Opportunity to work with MNC clients- Opportunity to work with international team members- Telephone allowance, meal allowance- Attendance at Training course</t>
  </si>
  <si>
    <t xml:space="preserve"> Laptop,  Chế độ bảo hiểm,  Phụ cấp,  Xe đưa đón,  Chế độ thưởng,  Tăng lương,  Công tác phí,  Nghỉ phép năm</t>
  </si>
  <si>
    <t>TRƯỞNG NHÓM KIỂM SOÁT VẬN HÀNH</t>
  </si>
  <si>
    <t>Nhất Tín Logistics</t>
  </si>
  <si>
    <t xml:space="preserve"> 18A Cộng Hòa, Phường 12, Quận Tân Bình</t>
  </si>
  <si>
    <t>Tiếp nhận, xử lý và chia sẽ thông tin từ các bộ phận đến các bộ phận liên quan.Theo dõi và cập nhật thông tin vận hành, sự cố vận đơn, các chỉ số hoạt động hằng ngày đến các Bưu cục di động, Kho…1. Quản lý và Điều Hành- Xây dựng và chuẩn hóa quy trình, quy định, quy chuẩn cơ chế cảnh báo, cung cấp, xử lý, kiểm soát đến các Khối, nhân sự liên quan xuyên suốt vận hành: Chuyên viên kiểm soát vận hành- Phối hợp xây dựng bộ tài liệu quản lý rủi ro (RMS).2. Thực thi- Phối hợp xây dựng và cập nhật quy trình, quy định hoạt động vận hành.- Căn cứ số liệu và các dự báo rủi ro đưa ra quyết định lôi cuốn thay đổi các hoạt động của Khối Khai Thác, Khối Vận Tải cùng các Khối để cùng đạt mục tiêu tầm nhìn Tháng, Quý, Năm.- Phối hợp các phòng ban tiếp nhận, chia sẽ, xử lý và cảnh báo thông tin vận hành.- Điều phối chuyên viên kiểm soát vận hành để hoàn thành nhiệm vụ kiểm soát thông tin, chia sẽ thông tin và cung cấp thông tin xử lý vận hành.- Thu thập thông tin sự cố để ghi nhận và xây dựng bộ hướng dẫn xử lý tình huống.3. Áp dụng công nghệ- Xây dựng, đề trình và triển khai hệ thống báo cáo, chỉ số vận hành phục vụ công tác nâng chất lượng dịch vụ và tối ưu chi phí.- Xây dựng, đề trình hệ thống cảnh báo các chỉ số:Vận tảiKho vậnBưu CụcTVGN- Tổ chức đào tạo, xây dựng hướng dẫn, sắp xếp, đề cử các nhân sự cốt lõi tiềm năng căn cứ theo giá trị cốt lõi, năng lực và tầm nhìn.- Thiết lập các chủ đề, nội dung nâng cao chất lượng nhân sự và hình ảnh công ty.- Xây dựng văn hoá lắng nghe trọn vẹn, nói và nghe có cam kết, lượng hoá mọi vấn đề để tạo niềm tin, sự tín nhiệm đến khách hàng bên trong và bên ngoài.- Tiếp nhận và xử lý các tính huống với Khách Hàng khi gặp sự cố trong quá trình sử dụng dịch vụ của công ty.- Phối hợp cùng thực hiện tiêu chí đánh giá bộ quy chuẩn tại Khối Vận Hành.- Phối kết hợp và liên kết các sự kiện cộng đồng cùng sự đồng hành NTL với sứ mệnh "Hơn cả một dịch vụ".- Phối kết hợp với CQCN để đáp ứng các vấn đề cần xử lý và tuân thủ theo quy định của pháp luật hiện hành.</t>
  </si>
  <si>
    <t xml:space="preserve"> Chế độ bảo hiểm,  Phụ cấp,  Đồng phục,  Chế độ thưởng,  Đào tạo,  Công tác phí,  Nghỉ phép năm</t>
  </si>
  <si>
    <t>Mamanbebe tuyển dụng Brand Marketing</t>
  </si>
  <si>
    <t>- Lập kế hoạch và tiến độ cho việc xây dựng nhãn hàng mà mình được phân công phụ trách.- Lập kế hoạch và triển khai các kế hoạch marketing cho nhãn hàng.- Điều tra, phân tích đối thủ cạnh tranh cũng như các cơ hội dựa trên thực tế thị trường, xu hướng khách hàng và mục tiêu phát triển của đối thủ.- Kết nối hoạt động của nhãn hàng với bộ phận bán hàng và các phòng ban khác một cách hiệu quả.- Kết nối các hoạt động phân phối trong nước và các hoạt động thương hiệu với đối tác nước ngoài.- Phối hợp chặt chẽ và hiệu quả với các nhóm (thiết kế, vận hành) và với các đại lý của Công ty để triển khai các hoạt động kịp thời, nhằm định hướng khách hàng mục tiêu theo dự định.- Giám sát việc triển khai nhãn hàng, triển khai bán hàng, phân tích nhu cầu thị trường để từ đó đề xuất hành động cho thích hợp.</t>
  </si>
  <si>
    <t>Nhân viên phòng Kế toán</t>
  </si>
  <si>
    <t>1. Quản lý hàng tồn kho, giá thành.2. Quản lý tài sản cố định3. Quản lý thuế VAT3. Quản lý hệ thống phần mềm liên quan</t>
  </si>
  <si>
    <t>Route Sales Assistant Manager (Ha Noi, Khanh Hoa, HCMC)</t>
  </si>
  <si>
    <t>Lead the Up Country/Development Team to achieve sales and others target by monthly, quarterly, yearly; by product line as assignedDevelop dealers to be Growing/Existing/Core dealersProactive in proposing and developing survey plan; analyzing information about the business situation &amp; potential new dealer in accordance with the company's goal (both quantity and quality)Propose sales policy to perform the sales activities for current, new dealer &amp; re-develop dealer in accordance with the business characteristics of each agent/dealer, each region; keep up time of advising, proposing plans - leading staff to meet the set targetCoordinate with other members to maintain, promote relationship with new customer (specialized/ non-specialized in air-con field) and build loyal dealer network by visiting them frequentlyPropose business development activities for dealers by quarter/ year (such as promotion programs, display support, product seminar, sales skill training...)Propose programs to help dealer increase profits &amp; revenue by converting from civil product lines (RA) to commercial product lines (SA, Multi, VRV)Frequently updating marketing information, trend of products, competitors' activities to have appropriate business development planManage RA, Sky, PA, VRV inquiries &amp; make them become PO</t>
  </si>
  <si>
    <t>LẬP TRÌNH VIÊN JAVA</t>
  </si>
  <si>
    <t>Công Ty Cổ Phần giải Pháp Thanh Toán Việt Nam (VNPAY)</t>
  </si>
  <si>
    <t>P804A, 22 Láng Hạ, Quận Đống Đa, Hà Nội</t>
  </si>
  <si>
    <t>Tham gia xây dựng và phát triển các dự án của Công ty;Tham gia phân tích, thiết kế, phát triển và bảo trì ứng dụng.Hỗ trợ đối tác ngân hàng và các phòng ban khác;Công việc sẽ được trao đổi cụ thể hơn trong quá trình phỏng vấn.</t>
  </si>
  <si>
    <t>Sales Manager (Experienced in Interior Design Market)</t>
  </si>
  <si>
    <t>Manage team and deploy action plan to staffsCreate action plan or strategy to approach interior design marketDevelop Interior Design networkManage RA/ Multi/ Sky/ VRV inquiry &amp; Cooperate with Route sales department for selling Daikin products into projects which were spec-inPreparation sales promotion campaign to approach Interior Design/ End-user into projectsConsult &amp; convince customers to use Daikin A/C system (in-direct sales)Data analysis &amp; report to SGM/GM/AGMMake &amp; propose strategy to SGM/GM/A.GM in order to develop new customers from this marketWeekly, monthly report for customer support activities, analysis the performance of them</t>
  </si>
  <si>
    <t>Organisation Development - Senior</t>
  </si>
  <si>
    <t>CÔNG TY CỔ PHẦN PHÁT TRIỂN ĐỊA ỐC SÔNG TIÊN</t>
  </si>
  <si>
    <t>Tầng 9, Tòa nhà HUBA, 22 Võ Văn Kiệt, P. Nguyễn Thái Bình, Q.1, TP.HCM</t>
  </si>
  <si>
    <t>1. Workforce planning and competencies• Support in organizational design;• Defines requirements for high potential detection and succession planning;• Design and develop competencies framework and programs based on organizational and individual needs;• Create career development path / roadmap for each positions;• Work with HRBPs, HRMs and HODs to define workforce/headcount planning; identify critical positions, critical talent, and long-term capability building;• Analyze &amp; mapping the talent flow;• Develop guidelines and deploy the individual development plan;• Take a lead in the identification, assessment, development planning and review of successors;• Collaborate to Talent Management department to get results of leadership assessment candidates;• Provide feedback to Talent Management department on the skills that required development;• Initiates new methods and procedures to enhance the departments’ performance.• Ensure continuous improvement of existing material;2. Performance Management• Ensure the Group has a best practice performance management system;• Work closely with HRBP, managers to establish and run the performance management system;• Work with HRBP, managers review the business as well as department/ individual performance;• Build and update tracking system of implementation;• Develop appropriate actions plan.3. Leadership and Management Trainee Programs• Drive and deploy training and development programs and process;• Leading internal programs for Management Trainees;• Collaborate with leadership team/ HODs to develop and evaluate the individual development plan;• Manage costs of planned programs.</t>
  </si>
  <si>
    <t xml:space="preserve"> Chế độ bảo hiểm,  Du Lịch,  Phụ cấp,  Xe đưa đón,  Chăm sóc sức khỏe,  Đào tạo,  Tăng lương,  Công tác phí,  Nghỉ phép năm</t>
  </si>
  <si>
    <t>EHS Supervisor</t>
  </si>
  <si>
    <t>Chi nhánh Công Ty TNHH Lixil Việt Nam tại Bà Rịa - Vũng Tàu</t>
  </si>
  <si>
    <t>KCN Mỹ Xuân A, Tân Thành, BR-VT</t>
  </si>
  <si>
    <t>- Lập kế hoạch và theo dõi các kế hoạch công việc liên quan tới An toàn lao động.- Tuần tra nhà máy nhằm phát hiện nguy cơ mất an toàn và đưa ra biện pháp khắc phục.- Đào tạo an toàn cho nhân viên và nhà thầu.- Thực hiện các báo cáo liên quan đến an toàn.- Giải quyết vấn đề liên quan tai nạn lao động- Kiểm định các thiết bị nghiêm ngặt- Quản lý và điều hành toàn bộ hoạt động PCCC nhà máy.- Tổng hợp và báo cáo: KYT, tai nạn, PCCC, cải thiện an toàn lên BGĐ- Tiền hành kiểm tra việc đánh giá, đo môi trường lao động, độ ẩm, không khí, bụi (làm việc với NCC)- Theo dõi rác thải sinh hoạt, công nghiệp, nguy hại, phế liệu.- Quan trắc môi trường 4 lần 1 năm- Vận hành xử lý nước thải.</t>
  </si>
  <si>
    <t xml:space="preserve"> Laptop,  Chế độ bảo hiểm,  Du Lịch,  Phụ cấp,  Xe đưa đón,  Đồng phục,  Chế độ thưởng,  Đào tạo,  Tăng lương,  Công tác phí,  Phụ cấp thâm niên,  Nghỉ phép năm</t>
  </si>
  <si>
    <t>HCM - Lập trình viên PHP (Wordpress, HTML5)</t>
  </si>
  <si>
    <t>- Lập trình phần mềm quản lý nhà thuốc theo sự phân công của quản lý dự án- Vận hành, hỗ trợ hướng dẫn người dùng- Xử lý sự cố phát sinh khi vận hành phần mềm - Báo cáo công việc cho quản lý dự án.- Thời gian làm việc: thứ 2- thứ 6: 7h30-11h30, 13h-16h30, thứ 7: 7h30-11h30</t>
  </si>
  <si>
    <t xml:space="preserve"> Chế độ bảo hiểm,  Du Lịch,  Phụ cấp,  Tăng lương,  Công tác phí,  Phụ cấp thâm niên,  Nghỉ phép năm</t>
  </si>
  <si>
    <t>CÔNG TY CP TAM HỢP INVESTMENT</t>
  </si>
  <si>
    <t>363/63 Bình Lợi, Bình Thạnh, TPHCM</t>
  </si>
  <si>
    <t>- Thiết kế các ấn phẩm truyền thông và triển khai Graphic, POSM, hình ảnh cho hệ thống nhà hàng của công ty, đảm bảo các thiết kế đúng nhận diện thương hiệu và chiến dịch đã được BLĐ phê duyệt.- Chịu trách nhiệm giám sát và quản lý chất lượng in ấn của các ấn mẫu, vật phẩm quảng cáo, đảm bảo thực hiện đúng với mẫu thiết kế đã được phê duyệt.- Thiết kế giao diện Website, Post Faceboock…- Tham gia phát triển ý tưởng và xây dựng bộ nhận diện thương hiệu cho sản phẩm của Công ty.- Lên ý tưởng, thiết kế các hạng mục media phục vụ cho chiến dịch / kế hoạch truyền thông của hệ thống nhà hàng và Công ty.- Quản lý hình ảnh, hệ thống nhận dạng thương hiệu của công ty.- Các nhiệm vụ khác theo sự phân công của Ban lãnh đạo Công ty</t>
  </si>
  <si>
    <t xml:space="preserve"> Laptop,  Chế độ bảo hiểm,  Du Lịch,  Chế độ thưởng,  Chăm sóc sức khỏe,  Tăng lương</t>
  </si>
  <si>
    <t>Trưởng nhóm kế toán thanh toán, công nợ (AR, AP Leader)</t>
  </si>
  <si>
    <t>Công ty TNHH YCH - Protrade</t>
  </si>
  <si>
    <t>Khu Phố Đồng An, Phường Bình Hòa, Thị Xã Thuận An, Tỉnh Bình Dương</t>
  </si>
  <si>
    <t>Nơi làm việc: Số 9 đường 6, KCN Vsip, Phù Chẩn, Từ Sơn, Bắc Ninh1. Trích xuất dữ liệu từ phần mềm Wx3 &amp; Tx3 gửi đến khách hàng để thực hiện hhanh toán2. Xuất hóa đơn VAT sau khi có xác nhận từ khách hàng3. Kiểm tra dữ liệu từ nhà cung cấp tại Bắc Ninh và xác nhận chi phí chính xác cho nhà cung cấp4. Chịu trách nhiệm chính tất cả các giao dịch (A.R) và thanh toán bằng hệ thống Oracle5. Kiểm tra SOA thực tế và gửi cho gửi cho từng nhà cung cấp6. Kiểm soát AR và thu tiền từ khách hàng &amp; cập nhật AR của khách hàng theo tuần7. Phân tích doanh thu và làm báo cáo chi tiết chi phí8. Tuân thủ chính sách/quy định về Phòng Cháy Chữa Cháy, Chống ô nhiễm môi trường, Loại bỏ mối nguy về Sức khỏe, An toàn tại phạm vị đảm trách;9. Thực hiện nhiệm vụ liên quan khác theo yêu cầu của cấp trên</t>
  </si>
  <si>
    <t>External Legal Executive - Pháp chế đối ngoại</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Ability to reasearch all relevant regulations in accordance with laws to implement all real estate projects, including but not limited on residential projects, civil works, transpotation projets as requied of company.2. Chuẩn bị, soát xét, kiểm tra thủ tục, hồ sơ liên quan đến dự án của Công ty trước khi nộp hồ sơ cho CQNN có thẩm quyền nhằm đảm bảo hồ sơ tuân thủ đúng quy định của pháp luật/Performing legal review on the Company’s documentation or dossiers related to the projects prior to submitting to competent authorities for ensuring such documentation or dossiers in compliance with the applicable laws;3. Tạo dựng, phát triển và duy trì mối quan hệ đối ngoại với CQNN, đối tác để phục vụ cho dự án công ty/ Establish, develop and maintain external communication strategies, relationships with competent authorities/business partners for the Company's projects4. Tham gia soạn thảo nội dung Bản tin pháp lý theo yêu cầu của quản lý trực tiếp/Participating in preparing/Drafting the Company newsletter as assigned by the line manager.5. Các công việc khác theo yêu cầu của quản lý trực tiếp/Other duties assigned by the line manager.</t>
  </si>
  <si>
    <t>Giám đốc thị trường (Tiếng Trung) - TP. HCM</t>
  </si>
  <si>
    <t>TRƯỞNG PHÒNG KINH DOANH TẠI TP HCMChế độ lương thưởng hấp dẫn, 20-25 triệu tháng lương/năm đánh giá xét tăng lương 2 lần/nămMôi trường làm việc tự do, năng độngJOB DESCRIPTIONThực hiện các công việc set up và quản lý phòng kinh doanh, đặt văn phòng tại TP HCM; lập kế hoạch phát triển kinh doanh sản phẩm khóa học tiếng Trung online tại thị trường TP HCM- Quản lý công việc phòng kinh doanh và chịu trách nhiệm phát triển và báo cáo doanh số;- Nghiên cứu phát triển thị trường, lập kế hoạch làm việc, xây dựng quy trình làm việc cho phòng ban.- Biết tiếng Trung- Tốt nghiệp Đại học các chuyên ngành: Quản trị kinh doanh, Kinh tế, Thương mại, Marketing, CNTT hoặc liên quan;- Ít nhất 2-3 năm kinh nghiệm quản lý, phát triển kinh doanh</t>
  </si>
  <si>
    <t>Business Development Associate (GCB8)</t>
  </si>
  <si>
    <t>In this role, you will:Provide critical support to the sales team to achieve sales excellenceProcess post application &amp; sales process with internal stakeholders (eg; GWIS, FOL, CEPS fulfillment etc) to facilitate smooth delivery of customer service and sales.Manage all dealership incentive (eg car dealer incentive etc) in a timely manner.Manage the reporting elements and generate trends/ analysis/ key statistics/ reports/ data to help improve overall efficiency, productivity and effectiveness of Mobile SalesProvide excellent customer services Provide support to the RBWM business by actively and reactively assisting customers for account enquiries and ongoing account maintenance.Provide assistance to the Sales team on SNAG (ie : investigation) items and support sale team in the fulfillment of the sales / customer needsAct as Customer interface with Service Delivery - Ensure that customers’ needs are met by ensuring that facilities are executed efficiently and accuratelyOperational ExcellenceAssist line managers to highlight process deficiencies and recommendationsContribute by active participation to identify wok improvement to automate, centralize, migrate to ensure high efficiency in servicing customers. Eliminate non value added work without increasing risk to bank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Stay vigilant and identify operational risks based on people, process, systems and external arising from fraud , unauthorized activities, error, omission , inefficiency, system failure and external eventsReport to line manager for assessing the impact and likelihood of risk materializing and vulnerability.</t>
  </si>
  <si>
    <t>TELLER (GCB8)</t>
  </si>
  <si>
    <t>In this role, candidate will:Provision of Counter services  - Cash/cheque withdrawal and deposit  - Money Exchange  - Term Deposit                                     - Demand Draft issuance/encashment  - Inward Telegraphic Transfer  - Emergency encashment  - Delivery of ATM card/credit card/overseas card/cheque book to customers  - Customer inquiries about RBWM products and services  - Minimal or no cash difference Customer Services  - Provision of excellent customer service, by providing an efficient, friendly and prompt service  - Actively participate in the “customer retention” strategies as directed by managers to ensure customers are retained  - No justified customer complaints where the avoidance of the complaint is within the staff members control  - Customer feedback / letters of praise  - Actively introduce alternative delivery channels such as Personal Internet Banking and Express Banking facilities Sales and business support  - Identify cross sales and Individual Review opportunities and make effective referrals to Personal Banker or customer group in HSBC  - Takes an active responsibility for own personal development  - Support team members within the Retail Store by sharing innovative and creative ideas to improve processes and operations Teamwork  - Report directly to a member of the Retail Store Management team and may also be supervised by the Senior Teller  - Have an adequate understanding of &amp; an ability to perform their role in order that operational losses are kept to a minimum  - Seek appropriate approval from the Senior Teller or appropriate manager in respect of the completion of transactions outside of their authorityCompliance with internal/external control, procedures and regulations - Strictly follow Cash Handling Procedure- Ensure satisfactory implementation of audit recommendations- Cross check colleague’s vouchers- Maintain and observe HSBC internal control standards, implement and observe Group Compliance Policy, including the timely implementation of recommendations made by internal/external auditors and external regulators.  Foster a compliance culture and  implement Group Compliance Policy by managing compliance risk in liaison with the Head of Group Compliance, Regional Compliance Officer, Area Compliance Officer or Local Compliance Officer, ensuring adequate compliance resources are in place and training is provided  and optimizing relations with regulators.- Complete tasks and fulfill responsibilities as outlined in CDD LoBP, AML Policy; Sanctions Policy and always stay vigilant to identify and report warning signs to detect, deter and protect customers and the bank from fraud and financial crimes.</t>
  </si>
  <si>
    <t>[Ba Dinh, Ha Noi] Senior Admin cum Import/Export</t>
  </si>
  <si>
    <t>-Phiên dịch tiếng Nhật-Làm các task liên quan đến kế toán, tổng vụ nhân sự-Các công việc liên quan đến xuất nhập khẩu</t>
  </si>
  <si>
    <t>Structural Design Assistant Manager/Manager</t>
  </si>
  <si>
    <t>Công Ty Obayashi Việt Nam</t>
  </si>
  <si>
    <t>20 Tr - 27 Tr VND</t>
  </si>
  <si>
    <t>24th Floor, Unit 2401, 37 Ton Duc Thang Street, District 1, HCMC, Vietnam</t>
  </si>
  <si>
    <t>- Manage overview structual design- Deal with customer about structural design- Check structural drawing and calculation sheet- Check application document- Handle renovation project- Supervision of construction site</t>
  </si>
  <si>
    <t>8 - 12 Năm</t>
  </si>
  <si>
    <t>Nhân Viên Tiếp Thị Và Chăm Sóc Khách Hàng Cho Vietcombank</t>
  </si>
  <si>
    <t>Công ty TNHH Dịch Vụ Tiếp Thị Tài Ngân</t>
  </si>
  <si>
    <t>VCG Building 207 Hoàng Văn Thụ, phường 8, Q. Phú Nhuận</t>
  </si>
  <si>
    <t>Tiếp thị, phát triển đơn vị chấp nhận thanh toán thẻ (của Vietcombank):Liên hệ các tổ chức, doanh nghiệp (gọi tắt là "Đơn vị"): cửa hàng/chuỗi cửa hàng, siêu thị, nhà hàng, khách sạn, trường học, bệnh viện, TT chăm sóc sức khoẻ, du lịch, thời trang ... để ký hợp đồng chấp nhận thanh toán thẻ với ngân hàng Vietcombank;Lắp đặt máy EDC của Vietcombank và hướng dẫn Đơn vị sửdụng máy và các nghiệp vụ liên quan.Chăm sóc Đơn vị: định kỳ thăm viếng, hỗ trợ dịch vụ/nghiệp vụ cho Đơn vị thuộc trách nhiệm mình quản lý.</t>
  </si>
  <si>
    <t>Công ty Cổ Phần Kỹ nghệ cao Á Châu (Asiaco)</t>
  </si>
  <si>
    <t>Tầng 1 Số 33, Lô 2A, đường Trung Yên 11, Phường Trung Hòa, Quận Cầu Giấy, TP. Hà Nội</t>
  </si>
  <si>
    <t>- Thực hiện các dự án đã và đang làm của công ty- Đi thị trường lấy thông tin dự án, lên kế hoạch chào thầu, gặp gỡ khách hàng, chủ đầu tư, tổng thầu các công trình dự án.- Quản lý khách hàng, hồ sơ công trình / dự án thuộc bộ phận mình phụ trách và tìm kiếm khách hàng mới.- Phối hợp với các bộ phận liên quan soạn thảo hợp đồng và ký hợp đồng với khách hàng.- Lập kế hoạch, báo cáo tuần, tháng trực tiếp cho Giám đốc kinh doanh</t>
  </si>
  <si>
    <t>[HOT] CHUYÊN VIÊN PHÒNG KẾ HOẠCH VÀ KIỂM SOÁT SẢN XUẤT - TIẾNG NHẬT (18414)</t>
  </si>
  <si>
    <t>★ Trách nhiệm: Chịu trách nhiệm lập kế hoạch và kiểm soát quá trình từ nhận đơn đặt hàng đến kiểm soát sản xuất. Vị trí chỉ tuyển NỮ.★ Chi tiết Quản lý đội ngũ bán hàng / lập kế hoạch / kiểm soát sản xuấtNhận đơn đặt hàng, lập kế hoạch và kiểm soát kế hoạch sản xuấtChia sẻ tài liệu cần thiết cho bộ phận Mua hàngLập và kiểm soát kế hoạch đặt hàng nguyên vật liệu, kế hoạch sản xuấtBáo cáo Giám đốcQuản lý 2 cấp dướiCác nhiệm vụ khác do Giám đốc giao★ Sản phẩm: Thuốc nhuộm, bột màu nhuộm, các hợp chất dẻo là vật liệu tạo màu của nhựa hoặc các sản phẩm nhựa★ Công ty có xe đưa đón tại Hà Nội</t>
  </si>
  <si>
    <t>[Cầu Giấy] Python/C C++ Developer</t>
  </si>
  <si>
    <t>Công ty AI outourcing của Việt-NhậtTham gia vào các dự án xây dựng sản phẩm của công ty cho các dự án tích hợp hệ thống sử dụng model AI trong mảng Computer Vision có sử dụng công nghệ Deep Learning. Sản phẩm chủ lực của công ty bao gồm: nhận diện chữ viết tay tiếng Nhật và nhận diện hành động của con người. Cụ thể:- Xây dựng các ứng dụng, tích hợp hệ thống sử dụng model AI- Làm việc với các thiết bị Jetson Nano, TX2, Xavier</t>
  </si>
  <si>
    <t xml:space="preserve"> Laptop,  Chế độ bảo hiểm,  Du Lịch,  Phụ cấp,  Du lịch nước ngoài,  Chế độ thưởng,  Chăm sóc sức khỏe,  Đào tạo,  Tăng lương,  Nghỉ phép năm</t>
  </si>
  <si>
    <t>[HN] Senior Consultant - Mass Recruitment</t>
  </si>
  <si>
    <t>a. Tạo nguồn ứng viên:· Phối hợp thực hiện các hoạt động, chương trình tuyển dụng để thu hút ứng viên tại các khu vực· Cập nhật thường xuyên danh sách các nguồn cung ứng nhân sự, khai thác và sử dụng các nguồn tuyển dụng hiệu quả.b. Tuyển dụng:· Hoàn thành các KPIs tuyển dụng đã xây dựng theo tháng/quý/năm· Dự báo nhu cầu tuyển dụng và chủ động tìm nguồn ứng viên phù hợp cho từng khu vực.· Nhận yêu cầu tuyển dụng, đảm bảo yêu cầu tuyển dụng đã được duyệt phù hợp theo qui trình.· Chọn lọc hồ sơ, phỏng vấn, tư vấn chọn lựa ứng viên cho Clients· Quản trị hệ thống, cập nhật đầy đủ, kịp thời và chính xác thông tin ứng viên đạt phỏng vấn.c. Báo cáo:· Báo cáo kết quả thực hiện KPIs tuyển dụng hàng tuần/tháng/quý/năm nhằm xây dựng kế hoạch tuyển dụng phù hợp và kịp thời.· Báo cáo tỉ lệ nghỉ việc, phân tích nguyên nhân.</t>
  </si>
  <si>
    <t xml:space="preserve"> Chế độ bảo hiểm,  Du Lịch,  Du lịch nước ngoài,  Chế độ thưởng,  Chăm sóc sức khỏe,  Đào tạo,  Tăng lương,  Nghỉ phép năm</t>
  </si>
  <si>
    <t>CHỈ HUY TRƯỞNG/ CHỈ HUY PHÓ CÔNG TRÌNH NỘI THẤT (PHÚ QUỐC)</t>
  </si>
  <si>
    <t>Điều phối và giám sát công nhân xây dựng.Lựa chọn công cụ và vật liệu.Kiểm tra an toàn và đảm bảo an toàn xây dựng tại công trường.Kiểm tra, chuẩn bị báo cáo, thiết kế và bản vẽ.Duy trì quy trình kiểm soát chất lượng.Một số công việc khác sẽ trao đổi khi phỏng vấn.CHẾ ĐỘ ĐI CÔNG TRÌNHĐược nghỉ phép về thăm nhà (đi lại vé máy bay công ty chịu)Có chỗ ở cho nhân viên ở tỉnh khác đến làm việc.Phụ cấp tiền ăn.Phụ cấp tiền điện nước</t>
  </si>
  <si>
    <t xml:space="preserve"> Laptop,  Chế độ bảo hiểm,  Du Lịch,  Phụ cấp,  Đồng phục,  Chế độ thưởng,  Tăng lương,  Công tác phí,  Nghỉ phép năm</t>
  </si>
  <si>
    <t>Corporate Legal Executive</t>
  </si>
  <si>
    <t>1. Thực hiện vai trò là thư ký HĐQT, HĐTV của công ty và công ty thành viên và các công việc khác liên quan / Acting as Secretary of Board of Directors (BOD) Board of Mangement (BOM) of the Company and its subsidiaries and other relevant tasks;2. Kịp thời cập nhật thông tin thay đổi của VB QPPL liên quan đến hoạt động vận hành, kinh doanh và đầu tư của công ty theo hướng dẫn của cấp trên trực tiếp / Timely updating new laws and regulations relating to the Company business, investment and operation of the Company as instructed by the line manager;3. Tham gia việc soạn thảo/soát xét/đánh giá tính pháp lý của các hồ sơ, hợp đồng được công ty ký và/hoặc theo yêu cầu của cấp trên trực tiếp / Participating in drafting/reviewing/evaluating the legality of the documents, contracts signed by the Company and as assigned by the line manager4. Giám sát và đưa ra tư vấn pháp lý cho các bộ phận và phòng ban chức năng của công ty nhằm đảm bảo tất cả các hoạt động và chính sách của công ty tuân thủ quy định pháp luật / Inspectting and providing legal advice to functional department and divisions to ensure that all activities and policies of the company comply with applicable laws and regulations;5. Chuẩn bị hồ sơ và thực hiện các công việc liên quan đến xin giấy phép cho các hoạt động vận hành và kinh doanh của công ty / Preparing dossiers for licensing procedures for business activities, operation of the Company;6. Các công việc khác theo yêu cầu của quản lý trực tiếp / Other duties assigned by the line manager.</t>
  </si>
  <si>
    <t>Trưởng Nhóm Phát Triển Nội Dung Chương Trình Tiếng Anh Cho Trẻ Em (Thỏa thuận 15 - 25 triệu/tháng)</t>
  </si>
  <si>
    <t>- Trực tiếp xây dựng khung chương trình online (Curriculum) phù hợp cho đối tượng học sinh tiểu học, trung học cơ sở bao gồm : kịch bản, hoạt động tương tác, từ vựng, mẫu câu...- Trực tiếp nghiên cứu, lên ý tưởng; Xây dựng kịch bản mẫu : bài giảng, kịch bản quay,Video, các game tương tác, tính năng...- Tham gia vào quá trình xây dựng, sản xuất và phối hợp với đối tác sản xuất nội dung.- Thực hiện các công việc khác theo dự phân công của quản lý trực tiếp.</t>
  </si>
  <si>
    <t>Lập Trình Viên (Junior/ Senior)</t>
  </si>
  <si>
    <t>1. MẢNG PHÁT TRIỂN ỨNG DỤNG GIẢI PHÁP DOANH NGHIỆP:Tham gia nghiên cứu, thiết kế và phát triển, tích hợp các hệ thống ứng dụng phục vụ công việc quản trị, vận hành, kinh doanh của MBTham gia triển khai các dự án CNTT của ngân hàng2. MẢNG PHÁT TRIỂN ỨNG DỤNG NGÂN HÀNG SỐ:Tham gia nghiên cứu, thiết kế và phát triển sản phẩm dịch vụ Ngân hàng điện tửNghiên cứu công nghệ và xu hướng phát triển công nghệ và các sản phẩm Ngân hàng điện tửThiết kế và phát triển các sản phẩm/ứng dụng Mobile Banking, Internetbanking trên SmartphoneQuản lý, khai thác, phát triển các hệ thống Ngân hàng điện tử3. MẢNG PHÁT TRIỂN COREBANK (NGÂN HÀNG LÕI)Tham gia nghiên cứu, thiết kế và phát triển các sản phẩm dịch vụ Ngân hàng trên các hệ thống CoreBanking, Hệ thống kế toán nội bộ (GL), Hệ thống Treasury, Hệ thống Swift, Citad, BIDV, VCBMoney, Hris, ERPTham gia triển khai các dự án CNTT của ngân hàng</t>
  </si>
  <si>
    <t>IT Support Analyst</t>
  </si>
  <si>
    <t>For this specific role, you will be a member of the Service Desk team to handle the Level 1 service management (networking, end-user/workplace engineering services knowledge desirable) using our toolsets such as PagerDuty, Jira, Jira Service Desk, and/or similar Software Asset Management platforms). The Standard Operating Processes, support playbooks, and other ITIL processes will be co-developed in close collaboration with the client.We are seeking an experienced DevOps/IT Support Analyst (24/7) for the Service Operations team and a highly motivated leader who brings a wealth of ITIL Service Management experience and a passion for growing new teamsThe successful candidate of DevOps/IT Support Analyst will join our Service Management team in Vietnam supporting the SRE (24x7) and other key service management processes for our key Digital Bank client.</t>
  </si>
  <si>
    <t>Marketing and Communications Content</t>
  </si>
  <si>
    <t>CÔNG TY TNHH MỘT THÀNH VIÊN SỰ KIỆN SUNRISE VIỆT NAM</t>
  </si>
  <si>
    <t>Lầu 3, A1.00.08, tháp A1, Sarimi, 74 Nguyễn Cơ Thạch , phường An Lợi Đông, Quận 2</t>
  </si>
  <si>
    <t>As a Consultant for Marketing and Communications you will support the various needs of the Company in relation to writing and editing for written and digital communications, advertising and marketing, and supporting eventsResponsibilities:· Content creation· Editing copy· Consistency checking· Articles· Event related brochures/booklets/other· Social media posts· Scripts and other items to be verbally communicated· Press releases· Email content· Other presentation materials not listed above· Other publications not listed above· Other digital outlets/applications not listed above</t>
  </si>
  <si>
    <t xml:space="preserve"> Chế độ bảo hiểm,  Chế độ thưởng,  Đào tạo,  Tăng lương,  Công tác phí,  Nghỉ phép năm</t>
  </si>
  <si>
    <t>Nhân viên Trade Marketing</t>
  </si>
  <si>
    <t>Công ty cổ phần tập đoàn dược phẩm và thương mại Sohaco</t>
  </si>
  <si>
    <t>Tầng 11, tòa nhà Center Building - Hapulico Complex, số 1 Nguyễn Huy Tưởng, Thanh Xuân, Hà Nội</t>
  </si>
  <si>
    <t>Hỗ trợ phát triển sản phẩm mới, thị trường chưa đúng tiểm năngThúc đẩy tương tác với kinh doanh đẩy mạnh bán hàngHỗ trợ các chương trình khuyến mại và xúc tiến bán hàng tại điểm bánTriển khai các chương trình hỗ trợ thương mại dài hạn, ngắn hạn nhằm hỗ trợ Sell-in và sell-outTriển khai các chương trình trưng bày hình ảnh, vật phẩm tiếp thị tại điểm bánGiám sát thi công hình ảnh, nội thất điểm bán hàng và kiểm tra điểm bánHỗ trợ, thực hiện tổ chức các chương trình hội thảoRà soát danh sách khách hàng, lập lộ trình tuyến,Thực hiện công tác báo cáo theo định kỳ tháng/quý/nămCác công việc khác cấp trên giao phó</t>
  </si>
  <si>
    <t>Database Administrator (DBA)</t>
  </si>
  <si>
    <t>CÔNG TY TNHH NATURE ORIGIN</t>
  </si>
  <si>
    <t>Lầu 2, Tòa nhà HKL, 154-156 Nguyễn Hữu Thọ, Phước Kiển,Nhà Bè, TPHCM</t>
  </si>
  <si>
    <t>WORK LOCATION: HKL Building, 154 - 156 Nguyen Huu Tho street, Phuoc Kien, Nha Be, HCMC (500m away from Nguyen Van Linh)WHAT YOU WILL DO:Estimate PostgreSQL database capacities; develop methods for monitoring database capacity and usage.Lead efforts to develop and improve procedures for automated monitoring and proactive intervention, reducing any need downtime.Develop Stored Procedures and Database Triggers in support of application development.Participate in application development projects and be responsible for the database architecture and design.Participate in the creation of development, staging, and production database instances, and the migration from one environment to another.Responsible for developer SQL code review to ensure queries are optimized and tuned to perform efficiently prior to production release.Responsible for regular backups and recovery of databases.Responsible for regular maintenance on databases (e.g., Vacuum, Reindexing, Archiving).Responsible for pro-active remediation of database operational problems.Responsible for Query tuning and preventative maintenance.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Data Analytist</t>
  </si>
  <si>
    <t>Quản lý nhu cầu của các đơn vị/ bộ phận nghiệp vụ về việc khai thác dữ liệu, xây dựng báo cáo; trên cơ sở đó, phân rã các nhu cầu khai thác dữ liệu thành các nhiệm vụ và mục tiêu cụ thể trong từng giai đoạn để đặt ưu tiên và định hướng nguồn lực đầu tư đối với chương trình Quản trị dữ liệu và các dự án xây dựng nền tảng xử lý dữ liệu phù hợp với chiến lược kinh doanh của MB Bank;Quản lý báo cáo theo các miền dữ liệu, hỗ trợ việc tối ưu, tìm giải pháp đáp ứng yêu cầu về báo cáo của các khối nghiệp vụ.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ngân hàng triển khai chương trình quản trị dữ liệu, quản lý metadata và quản lý chất lượng dữ liệu.</t>
  </si>
  <si>
    <t>Trưởng phòng Kỹ thuật (Bán lẻ, Bảo hành, Lắp đặt 25 - 35++)</t>
  </si>
  <si>
    <t>Công ty Cổ phần Tập Đoàn Picenza Viet Nam</t>
  </si>
  <si>
    <t>Toà nhà Picenza, Số 20 phố Cát Linh - Quận Đống Đa - TP. Hà Nội</t>
  </si>
  <si>
    <t>Trách nhiệm chung:Chịu trách nhiệm quản lý bộ phận kỹ thuật, điều hành hoạt động lắp đặt, bảo trì, sửa chữa bảo hành các sản phẩm của Công ty đang kinh doanh: Thiết bị vệ sinh, đồ gỗ nội thất, đèn, khóa, công tắc - ổ cắm điện, tủ bếp, tủ lạnh, tủ rượu, tủ ciga….theo đúng chính sách cam kết của công ty.Nhiệm vụ, trách nhiệm cụ thể:Lập kế hoạch, tổ chức thực hiện phân công việc lắp đặt, bảo trì, sửa chữa bảo hành các sản phẩm công ty kinh doanh kịp thời, đúng tiến độ theo quy trình, quy định.Điều phối giải quyết các sự cố, xử lý các thông tin, đáp ứng các yêu cầu: lắp đặt, bảo trì, sửa chữa bảo hành từ phía khách hàng, bộ phận chăm sóc khách hàng và các bộ phận khác (nếu có) phải kịp thời đúng tiến độ.Lập kế hoạch nhập linh kiện thay thế cho các sản phẩm sửa chữa bảo hành hàng tháng.Theo dõi, đánh giá kiểm tra việc thực hiện nhiệm vụ các Nhân viên kỹ thuật đúng Quy trình, quy định, Nội quy của công ty.Nghiên cứu, đọc hiểu, cập nhật các tài liệu kỹ thuật về sản phẩm từ hãng, phối hợp với các phòng ban thực hiện đào tạo định kỳ cho nhân viên kỹ thuật.Chịu trách nhiệm về những vấn đề liên quan đến chất lượng lắp đặt, bảo trì, sửa chữa bảo hành của phòng kỹ thuật như: khiếu nại của khách hàng, năng suất, năng lực của nhân viên kỹ thuật.Đưa ra các phương án tối ưu cho quy trình lắp đặt, bảo trì, sửa chữa bảo hành sản phẩm của công ty.Thực hiện lắp đặt, sủa chữa toàn bộ các thiết bị vệ sinh, bàn, ghế, tủ … của tòa nhà Picenza và các shoroom khi có yêu cầu.Hỗ trợ các công việc khác liên quan đến kỹ thuật khi có yêu cầu từ các phòng ban.Đề xuất tuyển dụng, điều chuyển, chấm dứt Hợp đồng lao động, xử lý vi phạm nhân viên phòng theo quy định công ty. Tổ chức đánh giá xếp loại nhân viên theo quy địnhThực hiện báo cáo công việc theo quy định và làm các công việc khác theo yêu cầu của Ban lãnh đạo.Đảm bảo cá nhân &amp; đội ngũ nhân viên kỹ thuật tuân thủ các nội quy, quy định, quy trình của Công ty.</t>
  </si>
  <si>
    <t>Chuyên Viên Phân Tích Số Liệu (Data Analyst)</t>
  </si>
  <si>
    <t>1. Tiếp nhận dữ liệu cần xử lý. Bao gồm:- Số liệu bán hàng (Farina, Nhà phân phối, đại lý)- Số liệu Marketing theo mô hình 9 bước.- Số liệu khảo sát chất lượng sản phẩm, mức độ hài lòng của người dùng.- Số liệu xử lý khiếu nại, mức độ hài lòng của đối tác liên quan.- Số liệu chỉ tiêu chất lượng của kênh phân phối và chính sách, chương trình hoạt động Trading Marketing.- Số liệu công tác.- Số liệu chi phí phòng.- Số liệu thị trường (5 thế lực, PEST).- Số liệu được giao khác khi được phân công theo dự án2. Quy chuẩn hóa, thiết kế dữ liệu.3. Thu thập, nhập và xử lý dữ liệu.Phân tích dữ liệu thông qua các công cụ thông kế (tìm mối tương quan, xu hướng, ngoại lệ, điểm trống…), đưa ra dự báo.4. Trình bày dữ liệu, trực quan hóa dữ liệu5. Lên kế hoạch và thực hiện khảo sát thị trường để thu thập các số liệu được giao trên các nguồn lực hiện có được phê duyệt6. Hoàn thành các chỉ tiêu KPI mục tiêu năm theo tiến độ phân công7. Kiểm soát việc thực hiện KPI của các nhân sự trong phòng PTTT theo yêu cầu của PGĐ KD8. Quản lý, chăm sóc nhóm chuyên gia, khách hàng được phân công9. Các công việc khác: Theo yêu cầu cụ thể</t>
  </si>
  <si>
    <t>[HCM] - Chuyên Viên Đối Ngoại - Nam</t>
  </si>
  <si>
    <t>Tham gia công tác ngoại giao, gặp gỡ, trao đổi, làm việc với đối tác, khách hàng dự án để xây dựng, duy trì và phát triển mối quan hệ hợp tác của Công ty với các bên...Chịu trách nhiệm trước giám đốc công ty về hoạt động và hiệu quả công việc.Duy trì mối quan hệ với đối tác và khách hàng; giao tiếp linh hoạt để hỗ trợ việc xúc tiến chốt hợp đồng hiệu quả.Hỗ trợ Tổng giám đốc trong các buổi gặp mặt, đàm phán, tiếp đón, liên hệ công việc với các nhà lãnh đạo, đối tác quan trọng, cơ quan nhà nước.Phát triển hình ảnh thương hiệu Công ty thông qua các hoạt động, sự kiện đối ngoại.Nghiên cứu và thu thập thông tin trên thị trường, thông tin của đối thủ cạnh tranh…</t>
  </si>
  <si>
    <t>Nhân viên Hành chính - BP. Phát triển kinh doanh (BD Administrator)</t>
  </si>
  <si>
    <t>CÔNG TY TNHH ĐẦU TƯ DỊCH VỤ HUM VIỆT NAM</t>
  </si>
  <si>
    <t>Số 34 Đường số 11, P. Thảo Điền, Quận 2, Hồ Chí Minh, Việt Nam</t>
  </si>
  <si>
    <t>- Duy trì chất tương tác với khách hàng trên các fanpage;- Cập nhật đến đội ngũ nội bộ đánh giá/nhận xét của khách hàng trên các kênh truyền thông đối với các thương hiệu thuộc hệ thống;- Cung cấp các hỗ trợ giấy tờ đến đội ngũ vận hành cho các nội dung liên quan đến khách hàng (các đề xuất, báo giá và hợp đồng với khách hàng cho các vấn đề liên quan đến nhu cầu đặt tiệc/chương trình/sự kiện… tại hệ thống nhà hàng thuộc Hum Vietnam)- Các công việc khác theo sự sắp xếp của Trưởng Bộ phận</t>
  </si>
  <si>
    <t xml:space="preserve"> Chế độ bảo hiểm,  Phụ cấp,  Chế độ thưởng,  Chăm sóc sức khỏe,  Đào tạo,  Tăng lương,  Phụ cấp thâm niên,  Nghỉ phép năm</t>
  </si>
  <si>
    <t>Senior Merchandiser - BacGiang (ID: 505581)</t>
  </si>
  <si>
    <t>** Location: BacGiang** Shuttle bus to Hanoi and BacNinh- Be strong team leader who will promote accountable working attitude with fairness and respect to team member.- Monitor daily work of each team member to meet requested deadline from related departments.- Communicate effectively with back office in China to verify order information, quality requirement and packing instruction in order to conform with customer’s request.- Follow up production issues during production process and be the coordinator to solve the issue immediately to avoid any production interval.- Handle initial, inline, final inspection booking with customer’s QA/QC to ensure no shipment delay or claims from customers- Finalize over/short shipment quantity with related people- Monthly reporting responsible for certain part of Merchandising team operation.</t>
  </si>
  <si>
    <t>Program Manager/ Project Manager</t>
  </si>
  <si>
    <t>CÔNG TY TNHH THƯƠNG MẠI DỊCH VỤ MẠNG LƯỚI THÔNG MINH</t>
  </si>
  <si>
    <t xml:space="preserve">Tầng 14, Tòa nhà Ree Tower, Số 9 Đoàn Văn Bơ, Phường 12, Quận 4, TP Hồ Chí Minh </t>
  </si>
  <si>
    <t>- Lead the development, execution and oversight of complex sales, service and customer success programs, balancing the competing demands of growth, quality, speed and cost- Develop strategies that drive focus and investment in the most valuable channels, customer segment and products to increase profitability, deepen relationships and create stickiness- Establish programs that deliver consistent, predictable, profitable growth over both the near and long term while also improving processes, team effectiveness and productivity.- Engage, influence and collaborate with functional areas across the organization to drive outcomes and proactively deal with issues- Make tactical decisions, stand behind them and drive implementation of these decisions- Integrate sales and service program objectives with product, delivery, and client support goals.</t>
  </si>
  <si>
    <t xml:space="preserve"> Laptop,  Chế độ bảo hiểm,  Du Lịch,  Phụ cấp,  Chế độ thưởng,  Chăm sóc sức khỏe,  Đào tạo,  Tăng lương,  Nghỉ phép năm,  CLB thể thao</t>
  </si>
  <si>
    <t>AI Engineer</t>
  </si>
  <si>
    <t>Công Ty Cổ Phần Giải Pháp Thanh Toán Việt Nam (VNPAY)</t>
  </si>
  <si>
    <t>13 Tr - 23 Tr VND</t>
  </si>
  <si>
    <t>- Nghiên cứu và phát triển các nền tảng liên quan tới các bài toán fraud detection, recommendation engine, …- Tham gia phân tích, thiết kế, phát triển các ứng dụng theo yêu cầu của công ty;- Phối hợp hỗ trợ với các bộ phận khác để triển khai hệ thống cho khách hàng;- Báo cáo công việc định kỳ cho trưởng nhóm;- Công việc sẽ được trao đổi cụ thể hơn trong quá trình phỏng vấn.</t>
  </si>
  <si>
    <t>Nhân viên ban truyền thông</t>
  </si>
  <si>
    <t>- Viết bản tin, bài, biên tập nội dung, thực hiện phóng sự, bài phỏng vấn tại văn phòng công ty và tại các dự án của công ty đang triển khai.- Lên nội dung đưa tin, truyền thông sự kiện trên các kênh truyền thông nội bộ của Công ty.- Triển khai các hoạt động truyền thông nội bộ, đảm bảo thông điệp của Ban lãnh đạo được truyền đạt đầy đủ, kịp thời đến từng nhân viên.- Xây dựng và triển khai các hoạt động phát triển, duy trì văn hóa doanh nghiệp, tạo được gắn kết.</t>
  </si>
  <si>
    <t>Kỹ sư chăm sóc khách hàng ( Sản xuất; Tiếng anh; Hà Nội)</t>
  </si>
  <si>
    <t>700 - 1,000 USD</t>
  </si>
  <si>
    <t>Khách hàng của chúng tôi là một công ty sản xuất lớn của Nhật Bản, hiện cần tuyển vị trí Kỹ sư chăm sóc khách hàng làm việc tại Đông Anh - Hà Nội, chi tiết như sau:- Thực hiện hỗ trợ khách hàng về các sản phẩm của công ty thông qua: điện thoại, email và phần mềm ứng dụng khác- Thực hiện hỗ trợ khách hàng trước khi bán về: trình diễn/ mô phỏng.- Sắp xếp, tiến hành đào tạo cho các thành viên tại phòng PV/ khách hàng.- Liên hệ với phía Singapore/ Nhật Bản để theo dõi và khắc phục sự cố/ yêu cầu của khách hàng- Thực hiện các công việc khác theo yêu cầu của cấp trên.</t>
  </si>
  <si>
    <t>Business Analysis</t>
  </si>
  <si>
    <t>WORK LOCATION: HKL Building, 154 - 156 Nguyen Huu Tho street, Phuoc Kien, Nha Be, HCMC (500m away from Nguyen Van Linh)WHAT YOU WILL DO:Analyzes customer requirement and discover potential customer;Analyzes user and business requirements to create application design to meet the requirements;Write Business requirement or Admin guide document;Designs and maintains system on High-level and Low-level design documentsWorks with development teams to ensure that the application is followed to the system design documents;Works with end-users to ensure that the application meets business and security requirement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xml:space="preserve"> Laptop,  Chế độ bảo hiểm,  Du Lịch,  Chăm sóc sức khỏe,  Tăng lương,  Nghỉ phép năm</t>
  </si>
  <si>
    <t>STORE SUPERVISOR</t>
  </si>
  <si>
    <t>Chi nhánh Hà Nội - Công ty TNHH dịch vụ thương mại Kho Đỏ</t>
  </si>
  <si>
    <t>7th floor, 16 - 18 Hai Ba Trung St., Dist. 1, Ho Chi Minh City, Vietnam</t>
  </si>
  <si>
    <t>Reporting directly to Store Manager/ Báo cáo trực tiếp cho Cửa hàng trưởngSupervise and double check all the activities in the store and main activities of everyone / Giám sát và kiểm tra tất cả các hoạt động trong cửa hàng cũng như các công việc chính của từng nhân viên.Sending daily sales report/ Gửi báo cáo bán hàng hàng ngày → Kiểm tra lại báo cáo ngày (NV vòng trong có thể tự gửi báo cáo ngày được)Submitting cash to the bank daily/ Nộp tiền vào tài khoản ngân hàng của công ty hàng ngày → Giám sát việc nộp tiền về công ty bảo đảm chính xác và đầy đủTraining staff on product knowledge and customer service/ Đào tạo nhân viên về kiến thức sản phẩm và dịch vụ khách hàngMaking payment requests for expenses in the store/ Làm yêu cầu thanh toán cho các chi phí phát sinh tại cửa hàngBuilding relationship with customers (especially VIP customers)/ Xây dựng quan hệ với khách hàng (đặc biệt là các khách VIP)Maintaining internal relationship among staff/ Giữ hòa khí chung trong nội bộ cửa hàngAssisting Store Manager in planning for store development/ Hỗ trợ Cửa hàng trưởng lên kế hoạch phát triển cửa hàng</t>
  </si>
  <si>
    <t>NHÂN VIÊN KỸ THUẬT BẢO TRÌ KHUÔN</t>
  </si>
  <si>
    <t>CÔNG TY TNHH Nidec Sankyo Việt Nam</t>
  </si>
  <si>
    <t>Lô I1-N1, Khu Công Nghệ Cao, Q9</t>
  </si>
  <si>
    <t>Thiết kế và bảo trì khuôn dậpVận hành và sửa chữaMột số công việc liên quan khác.</t>
  </si>
  <si>
    <t xml:space="preserve"> Chế độ bảo hiểm,  Du Lịch,  Phụ cấp,  Xe đưa đón,  Đồng phục,  Chế độ thưởng,  Chăm sóc sức khỏe,  Đào tạo,  Tăng lương,  Công tác phí,  Phụ cấp thâm niên,  Nghỉ phép năm,  CLB thể thao</t>
  </si>
  <si>
    <t>Giảng viên ngành Spa</t>
  </si>
  <si>
    <t>CÔNG TÁC GIẢNG DẠY· Có trách nhiệm biên soạn Giáo án, Giáo trình, tài liệu giảng dạy theo tiêu chuẩn HNAAu· Tham gia công tác giảng dạy phù hợp với chuyên môn theo sự sắp xếp của HNAAu· Đảm bảo nội dung, thời lượng và chất lượng giảng dạy theo giáo trình và quy chế đào tạoXÂY DỰNG VÀ PHÁT TRIỂN CHƯƠNG TRÌNH· Phối hợp cùng Phòng Đào tạo đóng góp, xây dựng và phát triển nội dung, phương pháp đào tạo và các công việc liên quan. Phối hợp cùng Phòng Đào tạo định kỳ đánh giá hiệu quả trong và sau quá trình giảng dạy</t>
  </si>
  <si>
    <t>POS Materials &amp; Advertisement</t>
  </si>
  <si>
    <t>- Chịu trách nhiệm các công việc liên quan đến sản xuất các ấn phẩm và quảng cáo, phục vụ bán hàng của công ty và dự án, boa gồm quảng cáo tại các tòa nhà, địa điểm ngoài dự án và biển quảng cáo ngoài trời- Lập kế hoạch và trình bày các phương án sản xuất các ấn phẩm phục vụ việc xây dựng thương hiệu và hoạy động bán hàng của công ty và dự án- Chịu trách nhiệm khảo sát địa điểm, lập kế hoạch, kiểm soát ngân sách &amp; tối ưu hóa kết quả chiến dịch- Thực hiện báo cáo định kỳ khi được yêu cầu, phối hợp với các phòng ban khác trong các công việc có liên quan- Một số công việc khác theo sự phân công của Quản lý</t>
  </si>
  <si>
    <t xml:space="preserve"> Laptop,  Chế độ bảo hiểm,  Phụ cấp,  Xe đưa đón,  Chế độ thưởng,  Chăm sóc sức khỏe,  Đào tạo,  Tăng lương,  Công tác phí,  Nghỉ phép năm</t>
  </si>
  <si>
    <t>CV Quan hệ khách hàng cá nhân - CN Lào Cai</t>
  </si>
  <si>
    <t>Education Program Manager/Director (ID:505444)</t>
  </si>
  <si>
    <t>NHÂN VIÊN KẾ TOÁN TỔNG HỢP CHO CÔNG TY NHẬT - KCN VSIP, BẮC NINH (13 - 16 TRIỆU)</t>
  </si>
  <si>
    <t>Công ty 100% vốn của Nhật chuyên sản xuất linh kiện điện tử cần tuyển kế toán tổng hợp biết tiếng anh với nội dung như sau:1. Quản lý hàng tồn kho, giá thành.2. Quản lý tài sản cố định3. Quản lý thuế VAT3. Quản lý hệ thống phần mềm liên quan</t>
  </si>
  <si>
    <t>Chuyên viên phát triển dự án ( Mảng kiến trúc, Quy hoạch)</t>
  </si>
  <si>
    <t>Công ty Cổ Phần Tập Đoàn Bizman</t>
  </si>
  <si>
    <t>Tầng 8 Tòa Nhà HTP số 434 đường Trần Khát Chân, Hai Bà Trưng, Hà NỘI</t>
  </si>
  <si>
    <t>1. Quản lý, kiểm soát hồ sơ thiết kế quy hoạch, kiến trúc. Làm việc trực tiếp với các đối tác như các đơn vị tư vấn thiết kế, nhà thầu thi công về các vấn đề liên quan đến dự án nhằm đảm bảo các yêu cầu về chất lượng và tiến độ.2. Nắm vững quy trình thực hiện đầu tư và Tư vấn cho Lãnh đạo về các vấn đề liên quan đến Quy hoạch, thủ tục pháp lý dự án. Các công việc bao gồm: Thủ tục xin chủ trương đầu tư, chấp thuận địa điểm, lập Quy hoạch chi tiết, đấu thầu lựa chọn nhà đầu tư, đấu giá quyền sử dụng đất, các công tác thu hồi đất, thẩm duyệt TKCS, TKBVTC, cấp phép xây dựng...3. Phân tích hiệu quả dự án đầu tư, tham mưu cho Lãnh đạo công ty về tính khả thi của dự án4. Thực hiện các công việc khác theo sự phân công của Lãnh đạo.</t>
  </si>
  <si>
    <t>Phó Giám Đốc Nhà Máy Điện Mặt Trời</t>
  </si>
  <si>
    <t>Công Ty Cổ Phần Điện TTC Đức Huệ Long An</t>
  </si>
  <si>
    <t>22 Tr - 30 Tr VND</t>
  </si>
  <si>
    <t xml:space="preserve">114 Trường Chinh, Phường Phù Đổng, Thành Phố Pleiku, Tỉnh Gia Lai </t>
  </si>
  <si>
    <t>Hỗ trợ Giám đốc Nhà máy đảm bảo cho nhà máy hoạt động hiệu quả, đúng quy định của Công ty và pháp luậtTham mưu cho Giám đốc nhà máy, phòng chuyên môn về xử lý sự cố tại nhà máy điện mặt trời.Đề xuất những sáng kiến kỹ thuật, công nghệ, tham mưu cho Ban lãnh đạo để nâng cao hiệu quả khai thác nhà máy.Đề xuất các giải pháp kỹ thuật, hợp lý hóa sản xuất, cải tiến quy trình một cách hợp lý.Xây dựng và tổ chức thực hiện kế hoạch sản xuất điện năng của nhà máyQuản lý vận hành, cập nhật sản lượng điện định kỳ của nhà máyLập kế hoạch, khối lượng chi tiết các hạng mục cần bảo dưỡng, sửa chữa định kỳ hàng năm. Tiến hành sửa chữa, thay thế máy móc, thiết bị phù hợp năng lực thực hiện của nhà máy.Đảm bảo công tác an toàn lao động, vệ sinh lao động, PCCN tại nhà máy.Hỗ trợ Giám đốc nhà máy quản lý và điều hành hoạt động của nhà máy theo phân công, ủy quyền. Thay mặt Giám đốc nhà máy quản lý, điều hành hoạt động nhà máy khi Giám đốc vắng mặt.Phối hợp lập và triển khai thực hiện mục tiêu/ kế hoạch hành động của Nhà máyQuản lý nhà máy, đất đai, tài sản gắn liền với đất và các tài sản được phân công.</t>
  </si>
  <si>
    <t>Quận 1 _ Restaurant Hall Assistant / Leader (Tiếng Anh Tốt Hoặc Tiếng Nhật N2) _ 18420KD</t>
  </si>
  <si>
    <t>- Monitor and manage all over the restaurant- Manage staffs and part-time job workers- Support for Japanese Manager- Take orders from customers and serve meals- Communicate well with kitchen staffs- Customers: Mainly Foreigners (Not only Japanese) (For Leader position)- Customers: Mainly Japanese people (For Assistant position)</t>
  </si>
  <si>
    <t>Tuyển Nhân Viên Thiết Kế Thời Trang (Thu Nhập Từ 8 – 15 Triệu/Tháng)</t>
  </si>
  <si>
    <t>- Tổ chức, tìm hiểu và nghiên cứu xu hướng thời trang theo từng mùa vụ.- Nghiên cứu các yếu tố thị trường, khách hàng, các xu hướng thời trang để định hình cho những thiết kế của mình.- Nắm bắt nhu cầu thị hiếu của đối tượng khách hàng mà Công ty hướng tới. Từ đó có những định hướng về thiết kế cho phù hợp.- Thiết kế các mẫu hình ảnh thời trang phù hợp nhu cầu và xu hướng.- Nghiên cứu màu và loại vải để lựa chọn chất liệu. Tìm kiếm nguyên phụ liệu thích hợp, đáp ứng được yêu cầu mẫu thiết kế.- Theo dõi quá trình cắt mẫu, may mẫu, hoàn thiện mẫu cho đến khi ra sản phẩm duyệt mẫu.- Đưa ra các ý tưởng trưng bày tại cửa hàng để trưng bày cho phù hợp với ý tưởng của sản phẩm.- Đưa ra những ý kiến, sáng tạo mới cho BGĐQuyền lợi công việcMức lương: Thỏa thuận theo năng lựcMôi trường làm việc trẻ trung, năng động, hiện đạiCơ hội phát triển nghề nghiệp, thăng tiến và nâng cao năng lực bản thânTham gia các khóa đào tạo của công ty vè kỹ năng mềm và kiến thức chuyên mônCác chế độ phúc lợi theo quy định</t>
  </si>
  <si>
    <t>Nhân Viên Kinh Doanh (Dự Án)</t>
  </si>
  <si>
    <t>Tập đoàn KTG</t>
  </si>
  <si>
    <t>9 Tr - 17 Tr VND</t>
  </si>
  <si>
    <t>14B Kỳ Đồng, P.9, Q.3, TP.HCM</t>
  </si>
  <si>
    <t>Mở rộng và phát triển thị trường, khách hàng tiềm năngTriển khai các hành động, hoạt động kinh doanh và chăm sóc khách hàng hiện tạiChào bán và giới thiệu sản phẩm quảng bá thương hiệu, hình ảnh của công ty tới khách hàng.Cập nhật thông tin thị trường, đối thủ cạnh tranh và báo cáo kịp thời nhằm giúp các cấp quản lý, Công ty nắm bắt kịp thời diễn biến thị trường</t>
  </si>
  <si>
    <t>Giám đốc Khách hàng Cá nhân - Chi nhánh Cẩm Phả</t>
  </si>
  <si>
    <t>CHUYÊN VIÊN KINH DOANH KỸ THUẬT NGÀNH IN - LƯƠNG THƯỞNG HẤP DẪN</t>
  </si>
  <si>
    <t>CÔNG TY TNHH TM DV KT TOÀN ẤN</t>
  </si>
  <si>
    <t>23 Tr - 28 Tr VND</t>
  </si>
  <si>
    <t>71 Đường số 1 - Cư xá Chu Văn An, Phường 26, Quận Bình Thạnh, TP. Hồ Chí Minh</t>
  </si>
  <si>
    <t>TRÁCH NHIỆM – QUYỀN HẠN- Hoàn thành chỉ tiêu, mục tiêu, kế hoạch bán hàng được đề ra- Thực hiện đầy đủ và chính xác các chương trình bán hàng- Hỗ trợ các phòng ban hoàn thành mục tiêu chungNHIỆM VỤ- Giới thiệu và trình bày sản phẩm, tư vấn, bán hàng và dịch vụ cho khách hàng trong khu vực được phân công.- Xây dựng, duy trì và phát triển các quan hệ với khách hàng hiện hữu đồng thời xác định những cơ hội bán hàng mới để mở rộng thị trường.- Theo dõi tiến độ thực hiện của hợp đồng như: tiến độ giao hàng, lắp đặt, dịch vụ khách hàng- Tiếp nhận thông tin phản hồi, khiếu nại, giải quyết các vấn đề phát sinh trong khi thực hiện hợp đồng và dịch vụ hậu mãi, bảo hành- Cập nhật kiến thức mới về công nghệ, sản phẩm và dịch vụ để nắm bắt xu hướng thay đổi của thị trường, thu thập thông tin về sản phẩm và các đối thủ cạnh tranh để có chính sách bán hàng phù hợp.- Tham gia vào các chương trình giới thiệu sản phẩm, marketing,sự kiện của công ty.- Tham dự và hoàn thành các khóa huấn luyện, đào tạo nâng cao kiến thức của công ty ở trong và ngoài nước.- Lên kế hoạch và báo cáo thực hiện phát triển khách hàng, doanh thu theo tuần/ tháng/ quý/ năm.- Một số công việc khác theo yêu cầu của Trưởng phòng</t>
  </si>
  <si>
    <t>Account Executive Intern</t>
  </si>
  <si>
    <t>CÔNG TY TNHH HẠNH PHÚC VI NA</t>
  </si>
  <si>
    <t>Trên 2,2 Tr VND</t>
  </si>
  <si>
    <t>180 đường số 40, Khu định cư Tân Quy Đông, Phường Tân Phong, Quận 7, Thành phố Hồ Chí Minh, Việt Nam</t>
  </si>
  <si>
    <t>Client Servicing (70%) · Attend briefing meetings and work with Account Manager or Account Lead to formalize and articulate briefs back to clients and onwards to relevant suppliers· Take responsibility for campaign execution, such as TVC, KV, POS, digital assets…· Monitor progress of projects against agreed timelines and provide measurement and reporting informationAccount Admin (10%) · Ensure client files and folders are maintained in good order· Manage client WIP documents ensuring that they are accurate and updated weekly· Develop audit for relevant brands/ competitors in each project when neededFinancial (10%) · Maintain agreed project budgets via project management system· Liaise with suppliers to understand billing arrangementsCreative (5%)· Handle minor day-to-day creative tasks· Work with in-house and external creative teams to ensure the best creative solution to client briefsCompany Marketing (5%) · Take an active role in the delivery of the company activity such as joining team building, managing company’s Facebook Fanpage, Twitter account, Instagram account, etc.</t>
  </si>
  <si>
    <t>Nhân Viên SEO</t>
  </si>
  <si>
    <t>Công Ty Cổ Phần Zin Group</t>
  </si>
  <si>
    <t>Số 37, Ngõ 241 Chiến Thắng, Văn Quán, Hà Đông, Hà Nội</t>
  </si>
  <si>
    <t>+ Lên các bộ từ khóa SEO, dự kiến timeline đạt top 10, top 5 ....+ Định hướng content chuẩn SEO+ Lên kế hoạch SEO hiệu quả, lên chiến lược cụ thể nhằm đẩy từ khoá trong từng giai đoạn khác nhau.+ Tối ưu hoá website, đưa các từ khoá lên vị trí top của công cụ tìm kiếm+ Sử dụng tốt các công cụ đánh giá website: Google analytic, Google webmastertool, Google trend…và các tool hỗ trợ SEO.+ SEO từ khoá lên top google, duy trì vị trí top lâu dài và ổn định, xử lý các lỗi phát sinh (nếu có) trong quá trình SEO+ Lập kế hoạch tăng traffic cho website, theo dõi đánh giá từng website, tăng traffic cho website mang tình lâu dài và hiệu quả+ Xây dựng web vệ tinh và các nghiệp vụ tối ưu công cụ tìm kiếm. Tối ưu lại web, onpage, offpage+ Tư vấn cho ban giám đốc về kế hoạch seo hiệu quả.+ Phân tích, đánh giá từ khóa và lập kế hoạch Seo cho website+ Xây dựng kế hoạch Seo Sitemap lâu dài và hiệu quả, phù hợp với tình hình hiện tại của công ty.+ Chạy kênh quảng cáo Google ads, Facebook ads+ Báo cáo, đánh giá kết quả của các chiến dịch quảng cáo mình thực hiện;+ Thực hiện các công việc có liên quan theo chỉ đạo của Ban Giám đốc.+ Chịu trách nhiệm cá nhân trước Ban Giám đốc về các hoạt động của mình.+ Tuyệt đối tuân thủ các qui chế, qui định của Công ty+ Lập báo cáo công việc theo ngày/tuần/tháng.</t>
  </si>
  <si>
    <t xml:space="preserve"> Laptop,  Chế độ bảo hiểm,  Chế độ thưởng,  Đào tạo,  Tăng lương</t>
  </si>
  <si>
    <t>Fashion Designer - Thuan Phuong Group</t>
  </si>
  <si>
    <t>Responsibilities:Ø Market research to identify new trends, fabrics and techniques, and seeking design inspiration.Ø Ensures that product is consistent with market seasonal trends and business strategy.Ø Ensure product is being designed within cost parametersØ Work closely with the design &amp; sourcing team to meet fabric &amp; trim suppliers ensuring material/trim consolidation for cost efficiency.Ø Make flat sketches/designs in Adobe Illustrator of apparelØ Create artwork illustration for graphic prints on garments,Ø Create sample &amp; production technical packagesØ Collaborating with technical designer to ensure development packages are accurate.Ø Strong knowledge of fit, fabric, construction details and pattern, color.Ø Works closely with all team to ensure design packages are complete and accurate.Ø Maintain effective communication with merchandising team to ensure all T&amp;AØ Review &amp; comment on all strike offs &amp; communicate to merchandisingResponsibilities include:Ø Fitting garments sample, communicating sample development with teachnical teams including an aesthetic perspective of sample.Ø Proficient sketching in Illustrator and capable in Photoshop and In Design.Ø Highly organized and detail oriented.Ø Strong problem-solving skills along with ability to multi task and prioritize.Ø Strong sense of style, color, and fit.Ø Multi-task in a fast paced working environment.Ø Ability to identify key trends and determine how they appropriately relate to the brand/ consumer.Thorough knowledge of silhouettes, fabric, color use, sewing techniques, andtrim.</t>
  </si>
  <si>
    <t>Quality Control</t>
  </si>
  <si>
    <t>CÔNG TY TNHH STRADEX VIỆT NAM</t>
  </si>
  <si>
    <t>Bitexco Financial Tower, Tầng 46, 2 Hải Triều, Bến Nghé, Quận 1, Hồ Chí Minh 700000</t>
  </si>
  <si>
    <t>Nghe records, phân tích, đánh giá, tìm và chỉ ra lỗi của nhân viênKiểm soát chất lượng chung của nhân viên (nghe cuộc gọi, kiểm tra báo cáo, đào tạo)Đề xuất các giải pháp , phương án xử lý để nâng cao chất lượng cuộc gọi của nhân viênĐánh giá kỹ năng giao tiếp, ứng xử của nhân viên trong quá trình làm việcPhân tích và đánh giá các cuộc gọi theo quy trình, quy chuẩn của công tyCung cấp phản hồi cho quản lý về việc đánh giá kiểm soát chất lượng nhân viên trong teamKiểm tra, đánh giá và xử lý khiếu nạiTheo dõi, đánh giá nhân viên định kỳ hoặc theo yêu cầu của cấp quản lýCác công việc khác theo yêu cầu của cấp trên</t>
  </si>
  <si>
    <t>Shift Manager</t>
  </si>
  <si>
    <t>Công Ty Cổ Phần Vina Logistics</t>
  </si>
  <si>
    <t>Khu phố Tân Lộc, Phường Phước Hoà, Thị xã Phú Mỹ, Bà Rịa - Vũng Tàu</t>
  </si>
  <si>
    <t>Quản lý tất cả các hoạt động của cảng trong ca làm việc (theo yêu cầu của LSP và các nhà thầu EPC); đảm bảo hiện an toàn lao động để đạt được mức năng suất và dịch vụ khách hàng tối đa bằng cách sử dụng tối ưu các nguồn lợi, đáp ứng các quy định và tuân thủ pháp luật liên quan;Phối hợp với các Đơn vị khai thác Cảng (các nhà thầu EPC) để đảm bảo vận hành Cảng hiệu quả và đảm bảo các tàu cặp và rời cầu theo kế hoạch;Phối hợp với Nhà thầu phụ khai thác Cảng để tối đa hóa hiệu suất khai thác của thiết bị / người lao động;Đảm bảo rằng nhận thức an toàn lao động được áp dụng cho tất cả các hoạt động của cảng và duy trì thực hiện hiệu quả các chính sách và quy trình an toàn;Xử lý bước đầu các tình huống khẩn cấp và đánh giá thiệt hại;Điều tra nguyên nhân, ghi lại và báo cáo các thiết bị và vật liệu gây trì hoãn dỡ hàng; trì hoãn cập , rời bến và cung cấp thông tin cho các bên liên quan;Thực hiện kiểm tra và giám sát khu vực dỡ hàng, khu vực cảng để đảm bảo rằng không có bất kỳ thiệt hại nào đối với tài sản và / hoặc ô nhiễm môi trường từ các hoạt động dỡ hàng sau khi thông quan;Đảm bảo rằng cầu tàu đã sẵn sàng để cập bến và rời bến trong điều kiện an toàn;Quản lý, sắp xếp khu vực các thiết bị và vật liệu từ tàu trong cảng;Đảm bảo rằng tất cả các tài liệu cần thiết cho việc cập cầu, rời cầu và các công việc liên quan khác được cung cấp cho LSP và các bên có liên quan kịp thời trước ngày neo đậu và rời bến dự kiếnĐảm bảo rằng các bên khai thác Cảng phải tuân thủ đầy đủ cácCác nhiệm vụ khác từ Công ty---------------------------Manage all terminal operations during a shift in accordance with plans within the parameters of Contractor requirements, management direction, safe working practices to achieve maximum levels of productivity and customer service by optimum utilization of recourses, and meet the related laws &amp; regulations compliance;Coordinate with Port User to ensure effective operating programs are set and maintained to ensure vessels meet sailing or berthing deadlines;Liaise with Port User's Subcontractor and to maximize equipment /labor availability and effectiveness;Ensure that recognized safe working practices are utilized for all terminal operations and maintain effective implementation of safety policies and procedures;Provide the first line of response for emergency situations and damage assessments;Investigate, record and report the equipment and materials unloading delay, shipment berthing and un-berthing delays and provide information to relevant parties;Perform inspection, and investigation of the unloading area and port area to ensure that there are no any damages to properties and/or pollution and/or environmental from unloading activities after shipment clearance;Ensure that the construction jetty is ready to berth and un-berth in safe conditions;Manage, arrange and allocate Port Laydown area for the equipment and materials from the ship;Ensure that all required documents for the ship berthing, un-berthing and other related work are submitted to Company and/or the relevant authorities in a timely manner prior to the intended date of the ship berthing and un-berthing;Ensure that Port Users shall fully comply with the ground rules, port regulations and procedures.Other assignments from the Company.</t>
  </si>
  <si>
    <t>Trợ lý TGĐ mảng R&amp;D thời trang</t>
  </si>
  <si>
    <t>Công ty TNHH Mỹ Phục - Eva De Eva</t>
  </si>
  <si>
    <t>170 La Thành, Ô Chợ Dừa, Đống Đa</t>
  </si>
  <si>
    <t>- Nghiên cứu thị hiếu, hành vi thói quen khách hàng- Nghiên cứu các sản phẩm, chiến dịch tung sản phẩm mới, thị phần của các đối thủ trực tiếp hoặc cùng ngành hàng trên thị trường- Cải tiến những sản phẩm hiện hành để đáp ứng nhu cầu khách hàng &amp; xu hướng thị trường.- Hỗ trợ TGĐ trong các công tác duyệt mẫu, tổng hợp thông tin mẫu, làm các báo cáo khảo sát,...- Tham gia vào quá trình phát triển sản phẩm mới từ việc đề xuất ý tưởng đến khi sản phẩm được đưa ra thị trường.</t>
  </si>
  <si>
    <t>HRBP Supervisor</t>
  </si>
  <si>
    <t>WORK LOCATION: 84 Nguyen Ngoc Vu, Cau Giay, Ha NoiWHAT YOU DO:The HRBP Supervisor will be responsible for a broad range of HR functions including Admin, training, people development &amp; engagement to ensure all HR activities at Ha Noi office are run well and aligned with the Company’s policies and laws.Supervising administrative affairs arrangement including: Accommodate, air ticket, stationery, drinking water, technical equipment, visa card, work permit, resident card,…to ensure good performance &amp; availability;Supporting &amp; monitoring to organize internal/external events are run well and in budget;Monitoring inputting Employee profile to make sure it’s updated in timeline and without mistake;Overseeing updating information on timesheet ensure accurately, in compliance with laws and meet deadline;Suggesting benefits to engage the employees with the Company and competition with outside;Proposing policies and regulations effectively and according to the laws;Deploying orientation training for new employees timely and in professional manner;Summarizing and analyzing training need (TNA), evaluate training programs;Providing learning and development program operation;Solving employee relation issues in low &amp; medium levels.Reporting and take ad-hoc tasks assigned by Admin &amp; HR Manager.WHAT YOU GET:Working time: From Monday to Friday;Salary: Interested and paid 100% in probation period;12 annal days;Paid social insurance nearly full salary under the laws;Take the premium health insurance;Organized birthday party;Given purchasing voucher in public holidays and congratulation/ sympathy money for wedding, funeral, accidence, sickness,…Take part in team building once yearly;Review for increasing salary once or twice for outstanding yearly;Give bonus on KPIs in end every year;Work in young, dynamic &amp; professional environment.</t>
  </si>
  <si>
    <t>Sales Staff (Nữ)</t>
  </si>
  <si>
    <t>Công ty Cổ Phần Jellyfish Education</t>
  </si>
  <si>
    <t>24 Tr - 37 Tr VND</t>
  </si>
  <si>
    <t>Tầng 13, tòa CMC số 11 Duy Tân, Cầu Giấy, Hà Nội</t>
  </si>
  <si>
    <t>- Bán các sản phẩm liên quan đến CNTT của công ty. Với văn phòng mới thì vị trí này chỉ liên quan đến việc bán các sản phẩm phù hợp với thị trường Việt Nam. Tuy nhiên, sau khi hoạt động kinh doanh được mở rộng thì nội dung công việc sẽ được mở rộng ra việc bán các sản phẩm của các văn phòng công ty tại các nước khác (như Hàn Quốc, Myanmar, Nhật)- Các sản phẩm CNTT chủ yếu tập trung vào dự án phát triển CNTT, dự án gói CNTT, dự án trải nghiệm...- Mục đích tuyển dụng: công ty mở rộng văn phòng ở HCM</t>
  </si>
  <si>
    <t>Chuyên viên Phân tích nghiệp vụ (BA software)</t>
  </si>
  <si>
    <t>Tiếp nhận các yêu cầu về sản phẩm, dịch vụ đối với CNTTThực hiện nghiệp vụ phân tích, làm rõ yêu cầu và thống nhất với các bên liên quanXây dựng các tài liệu phân tích, đặc tả yêu cầu, mô hình hóa quy trình nghiệp vụTham gia giám sát quá trình kiểm thử nhằm đảm bảo chất lượng của hệ thống CNTT đáp ứng đúng và đủ yêu cầu đã đặt ra</t>
  </si>
  <si>
    <t xml:space="preserve"> Chế độ bảo hiểm,  Du Lịch,  Du lịch nước ngoài,  Đồng phục,  Chế độ thưởng,  Chăm sóc sức khỏe,  Đào tạo,  Tăng lương,  Công tác phí,  Phụ cấp thâm niên,  Nghỉ phép năm,  CLB thể thao</t>
  </si>
  <si>
    <t>Chuyên viên Điều độ kho vận</t>
  </si>
  <si>
    <t>Tổng công ty Cổ phần Bia - Rượu - Nước giải khát Hà Nội</t>
  </si>
  <si>
    <t>183 Hoàng Hoa Thám, Ba Đình, Hà Nội</t>
  </si>
  <si>
    <t>Nhiệm vụ công việc chínhLập kế hoạch chi phí bốc xếp hàng năm của Công ty;Tổng hợp, rà soát và kế hoạch đặt hàng của Công ty cho kho, đăng ký với Tổng Công ty kế hoạch vận chuyển hàng hóa; Lập và đăng ký kế hoạch nhập hàng tuần/ngày với Tổng công ty;Điều độ công tác vận chuyển hàng hóa từ Tổng công ty đến các kho của chi nhánh; Phối hợp với các kho/chi nhánh và Tổng công ty: Xác nhận các Đơn đặt hàng của Kho; Theo dõi tiến độ vận chuyển, cấp hàng cho từng kho/chi nhánh theo hàng ngày, tuần, tháng; Theo dõi nhập/xuất/tồn hàng hóa của các kho/chi nhánh; Báo các các nội dung phát sinh, đề xuất giải pháp xử lý;Đầu mối thực hiện lựa chọn, thẩm định, đàm phán, ký kết hợp đồng với các đơn vị bốc xếp;Theo dõi hàng ngày công tác bốc xếp tại mỗi kho, đề xuất giải pháp xử lý các nội dung phát sinh;Lập và quản lý các quy trình kho tàng: Nhập hàng; Lưu kho - sắp xếp - bảo quản; Xuất hàng; Quản lý mã hàng trong toàn hệ thống Kho tàng của công ty; Giám sát, kiểm tra định kỳ/đột xuất các Chi nhánh/Kho thực hiện đúng các quy trình;Quản lý hợp đồng bốc xếp, vận chuyển và thực hiện hiện thanh quyết toán: Tập hợp số liệu, chứng từ phục vụ việc thanh toán hàng tháng/kỳ với các đơn vị bốc xếp, vận chuyển;Đầu mối của Công ty về xử lý khiếu nại của khách hàng: tiếp nhận, xử lý các thắc mắc, khiếu nại của khách hàng về sản phẩm theo thẩm quyền và báo cáo Lãnh đạo Công ty xem xét, xử lý theo quy định;Chủ động tham mưu cho Cấp trên về các vấn đề liên quan đến lĩnh vực phụ trách;Thực hiện công tác lưu trữ, bảo quản hồ sơ tài liệu; Quản lý máy móc, thiết bị lưu trữ, bảo vệ số liệu được phân công quản lý;Thực hiện các báo cáo định kỳ theo quy định và báo cáo đột xuất theo yêu cầu của cấp trên;Phối hợp với các phòng ban/bộ phận chức năng để đảm bảo việc đặt hàng, giao hàng được thực hiện thuận lợi.Các nhiệm vụ, nội dung công việc khác do cấp quản lý/ Giám đốc Công ty/ Giám đốc KD &amp; PTTT phân côngNhiệm vụ khácCác nhiệm vụ khác được cấp quản lý trực tiếp, Ban lãnh đạo công ty giao.Chủ động tham mưu và đề xuất cho Cấp trên về các vấn đề liên quan đến lĩnh vực phụ tráchTrực tiếp tham gia xây dựng và cải tiến các quy trình, quy định liên quan đến lĩnh vực phụ tráchThực hiện công tác lưu trữ, bảo quản hồ sơ tài liệu được phân công quản lý.Tuân thủ các nội quy, quy định của Công ty</t>
  </si>
  <si>
    <t>CHUYÊN VIÊN KỸ SƯ HỆ THỐNG / SYSTEM ENGINEER</t>
  </si>
  <si>
    <t xml:space="preserve">Công ty TNHH Vi Tính Nguyên Kim </t>
  </si>
  <si>
    <t>117 Nguyễn Cư Trinh, PNCT, quận 1,TP. Hồ Chí Minh</t>
  </si>
  <si>
    <t>î Triển khai và vận hành network, OS, storage, security...î Vận hành, khai thác và triển khai giải pháp CNTTî Tham gia triển khai giải pháp hạ tầng CNTT của Công ty cung cấp khách hàngî Bảo trì hệ thống CNTT cho khách hàng theo hợp đồng với Công tyî Kiểm tra và khắc phục các sự cố hệ thống mạngî Tìm giải pháp nhằm tối ưu cho hệ thống và bảo mật hệ thốngî Xây dựng đội ngũ kỹ sư hệ thống cho Công tyHỗ trợ P. Kỹ thuật</t>
  </si>
  <si>
    <t>Nhân viên Kế hoạch sản xuất Tiếng Nhật</t>
  </si>
  <si>
    <t>- Tổng hợp và lập kế hoạch theo tháng/quý/năm, quản lý, theo dõi thực hiện kế hoạch nhà máy, đảm bảo các chỉ tiêu xuất suất phù hợp với kế hoạch đề ra;- Đánh giá, phân tích tình hình số liệu của các bộ phận trong Công ty, phân tích và tìm giải pháp khắc phục bất cập;- Tham mưu, cố vấn cho Ban giám đốc về các vấn đề liên quan đến kế hoạch, chính sách, chiến lược;- Chuẩn bị các báo cáo về hoạt động kinh doanh ( báo cáo tài chính, báo cáo kinh doanh tổng hợp...)  hàng tuần, tháng cho Ban giám đốc;</t>
  </si>
  <si>
    <t>GIÁM SÁT AN TOÀN LAO ĐỘNG</t>
  </si>
  <si>
    <t>Ricons Group Construction Investment JSC</t>
  </si>
  <si>
    <t>Triển khai, kiểm soát, đánh giá hệ thống QL AT&amp;SKNN của công ty tại công trình phụ tráchThiết lập kế hoạch biện pháp thi công an toàn theo từng hạng mục thi công dựa trên tiến độ công trìnhLập kế hoạch an toàn hàng tháng của công trìnhTriển khai 8 nội dung trong kế hoạch an toàn trên công trườngLập kế hoạch đào tạo nhân sự kế thừa hàng quý, nămHuấn luyện công nhân mớiHuấn luyện chuyên đề an toàn cho BCH CT 2 lần /thángHuấn luyện chuyên đề an toàn cho BCH CT 2 lần /thángQuản lý công tác an ninh công trình phụ tráchTriển khai quy trình kiểm soát an ninh đầu công trườngHọp định kỳ với đơn vị an ninh hàng tuầnPhối hợp BCH CT đánh giá chất lượng đơn vị an ninh hàng thángThực hiện các nhiệm vụ khác theo sự phân công của Trưởng Ban an toàn lao động.</t>
  </si>
  <si>
    <t>Software Tester - Test Designer</t>
  </si>
  <si>
    <t>1,000 - 1,800 USD</t>
  </si>
  <si>
    <t>Responsibilities:Work with Japan customers to understand project requirements.Analyse project requirements, design optimal test cases follow Company’s methodologies.Assign tasks, support and manage team members. Required Skills andExperiences:Have experiences working in Japanese projects as QA/QC, Tester, Developer, Project Manager, BrSE...positions.Have knowledge of software testing and SQLHave high management and people skills such as planning, reporting, problem solving, negotiation...Excellent at Japanese (equivalent N2 level), good at English. (N3 still can be considered)</t>
  </si>
  <si>
    <t xml:space="preserve"> Chế độ bảo hiểm,  Du Lịch,  Phụ cấp,  Du lịch nước ngoài,  Chế độ thưởng,  Đào tạo,  Nghỉ phép năm</t>
  </si>
  <si>
    <t>Chuyên Gia - Trung tâm học tập và Sáng tạo</t>
  </si>
  <si>
    <t>Tiếp cận và ứng dụng các xu hướng mới về L&amp;D (bao gồm mô hình, công cụ/kỹ thuật/công nghệ, phương thức, hình thức) để nâng cao hiệu quả hoạt động L&amp;D tại MB.Nghiên cứu cải tiến quy trình quản lý chương trình đào tạo; khai thác, phân tích dữ liệu đào tạo; phương pháp, chỉ tiêu đo lường hiệu quả trong và sau đào tạo.Thiết kế chương trình chương trình đào tạo, hội thảo chuyên đề cho nhóm đối tượng nguồn, chương trình cho BLĐ từ cấp Khối trở lênTham gia các dự án, giảng dạy các chương trình theo phân công của Khối/Trung tâmTrực tiếp đào tạo đội ngũ</t>
  </si>
  <si>
    <t>Chuyên viên Pháp lý dự án - Project Legal</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2. Nắm rõ các thủ tục thông thường khi thực hiện một dự án bất động sản cụ thể, hiểu được vai trò, nhiệm vụ, thẩm quyền của từng cơ quan hành chính nhà nước đối với dự án3. Hiểu được các bước đi thực tế khi cần xử lý hồ sơ đầu tư dự án bất động sản4. Chuẩn bị các hồ sơ đầu tư bất động sản theo qui định của pháp luật5. Nghiên cứu, dự báo được định hướng thay đổi các qui định liên quan đến bất động sản của các cơ quan lập pháp, hành pháp6. Các công việc khác theo yêu cầu của quản lý trực tiếp</t>
  </si>
  <si>
    <t>7 - 15 Năm</t>
  </si>
  <si>
    <t>CÔNG TY TNHH DM&amp;C</t>
  </si>
  <si>
    <t>473 Điện Biên Phủ, Quận Bình Thạnh</t>
  </si>
  <si>
    <t>Support leader to do sales strategy and plan for the teamOrganize and manage your schedule in the teamCatch up and collect the information of market and create the sales dataAssist salesman in tracking strategy and plan of clientsDo the report follow the requirement of Leader/ PMSupport to make reports posted on reporting system</t>
  </si>
  <si>
    <t xml:space="preserve"> Laptop,  Chế độ bảo hiểm,  Du Lịch,  Phụ cấp,  Chế độ thưởng,  Chăm sóc sức khỏe,  Tăng lương,  Phụ cấp thâm niên,  Nghỉ phép năm</t>
  </si>
  <si>
    <t>Manager Procurement – Purchase – Sourcing</t>
  </si>
  <si>
    <t>Siamp Ltd.,</t>
  </si>
  <si>
    <t>Lô E1, Đường K1, KCN Cát Lái cụm 2, phường Thạnh Mỹ Lợi, quận 2</t>
  </si>
  <si>
    <t>ROLE / ASSIGNMENT:To insure the best methods for day-to-day: Procurement – Purchase – Sourcing operations. You will be responsible for overseeing of Procurement (70% of time) – Purchase &amp; Sourcing of new suppliers (local and/or Asia).Responsible for buying the best quality equipment, goods and services at the most competitive prices in accordance with Siamp Technical specificationDevelop strategies to make sure that cost savings and supplier performance targets are met - or exceededRESPONSIBILITY AND TASK:Procurement: Deliver in time, quality and quantity to customers (Factory, the subsidiaries and the customers).Establishment stock level mini, max -&gt; responding to the needs of factory and the capabilities of the supplier.Litigation managementPurchase :Negotiates the best terms of purchase (quality, price, delivery ...); Monthly Reporting (KPI, Cost reduction)Accounts management of Siamp Ltd’s suppliersParticipate and performs annual visits &amp; audits of suppliers (quality and supply chain)Participate with Siamp Ltd’s QA Managering Supplier ratingConstantly researching the most suitable economic planChallenge the suppliers in the cost-breakdown of products purchasedSourcing :Ref. to Siamp’s Group technical specifications -&gt; Conduct research to ascertain the best products and suppliers in terms of best value, quality delivery schedulesInvolve in the Purchase Contracts with Suppliers (General terms &amp; Purchase conditions…)Search for better deals (quotations) and find more profitable suppliersInvolve and performs annual visits &amp; audits of suppliers (quality and supply chain)Participate in the the samples process validation until the validation of the first serial delivery.Provide the supports to Siamp’s subsidiaries to source products within Asia zone</t>
  </si>
  <si>
    <t xml:space="preserve"> Chế độ bảo hiểm,  Phụ cấp,  Đồng phục,  Chế độ thưởng,  Chăm sóc sức khỏe,  Đào tạo,  Tăng lương,  Công tác phí,  Phụ cấp thâm niên,  Nghỉ phép năm,  CLB thể thao</t>
  </si>
  <si>
    <t>Research &amp; Development Director (Education) (ID:496907)</t>
  </si>
  <si>
    <t>50 Tr - 70 Tr VND</t>
  </si>
  <si>
    <t>RESPONSIBILITIES1. Identify, assess, and document the most relevant instructional frameworks / approaches / strategies, relevant systems, teaching / learning tools, and products for offline / online / blended learning as well as the evolving learning objectives, outcomes, and standards factoring in Vietnam specific learning behaviors, changing curriculum requirements, sources of motivation, and cognitive process by and across age groups;2. Partner with cross-functional teams to identify &amp; define key success metrics; implement a robust, data-driven approach on a per module, course, student basis; develop reports and dashboards to collate learning or teacherfeedback and drive insights, help identify trends and opportunities to develop new or optimize existing programs, modules, course structure and / or content; and design and implement the appropriate student / teacher / parent engagement channel strategy for learning outcome related information / data-points;3. Lead integration of online and offline curriculum and customization of content (i.e. course design / outlines, descriptions, storyboards, development of individual modules and formative and summative assessments); drive consistent delivery across Tier 1, 2, and 3 cities in Vietnam; and plan and manage the development of new courseware requests;4. Collaborate with and across functional groups to define and implement effective content production and review processes and workflows, relevant course and module-specific success metrics, the implementation of best-in-class development and LMS / training delivery systems and document management methodology, and the design and deployment of an effective feedback system and digital tools / technology solutions focused on delivering improved customer service, parent and student engagement, and student outcomes;5. Work closely with cross-functional teams to understand the budgetary requirements / cost implications for the development of new content, the updating of existing content, or digital content conversion.COMPETENCIESSkills and Qualifications:- Proven experience as a R&amp;D Director or similar managerial role in a large scale education- Deep and solid knowledge of English training field- Keen on implementing new and high technologies into Education- A strong strategic and business mindset- Excellent project mangement skill- Superior analytical and problem-solving capabilities- Outstanding communication/presentation and interpersonal abilities</t>
  </si>
  <si>
    <t>Kế toán tổng hợp -  tại Bắc Giang</t>
  </si>
  <si>
    <t>CÔNG TY CỔ PHẦN ĐẦU TƯ THIÊN ÂN</t>
  </si>
  <si>
    <t>Tầng 6, TTTM Tuấn Quỳnh - Thị trấn Phùng - Đan Phượng - HN</t>
  </si>
  <si>
    <t>- Chịu trách nhiệm việc đăng ký, kê khai, nộp, hoàn thuế trong hoạt động quyết toán thuế, các hoạt động kế toán của công ty liên quan với các tổ chức bên ngoài khác;- Trực tiếp làm việc với kiểm toán để thực hiện kiểm toán Báo cáo tài chính hàng năm;- Lập kế hoạch tài chính ngắn hạn và dài hạn, thuyết minh và trình Ban lãnh đạo phê duyệt;- Thực hiện các công việc khác liên quan đến tài chính kế toán theo yêu cầu của Ban Giám đốc;- Tổ chức triển khai và kiểm tra việc sử dụng tài sản, nguồn vốn, chi phí của công ty;- Chi tiết sẽ trao đổi cụ thể khi phỏng vấn.</t>
  </si>
  <si>
    <t>TRƯỞNG PHÒNG KHO VẬN</t>
  </si>
  <si>
    <t>Kiểm tra, giám sát các nghiệp vụ tại kho và giải quyết các vấn đề phát sinh hiệu quả theo đúng quy định;Xây dựng, cải tiến các quy trình quản lý, vận hành kho vận theo quy chuẩn ISO và các quy định theo yêu cầu;Triển khai, đào tạo, hướng dẫn quy trình quản lý, vận hành kho vận và giám sát việc thực hiện theo quy định;Định kỳ kiểm tra, đánh giá hiện trạng kho, đảm bảo tuân thủ các quy định về PCCC và an toàn kho và đề xuất các biện pháp quản trị rủi ro phù hợp quy định và nhu cầu kinh doanh của công ty;Xây dựng, cải tiến các quy trình nhập - xuất hàng và lưu kho, giám sát việc thực hiện nhằm đảm bảo sắp xếp hợp lý, tối ưu hóa diện tích kho và quá trình luân chuyển hàng hóa, rút ngắn thời gian bốc xếp hàng;Kiểm tra, đảm bảo hàng hóa nhập, xuất, lưu kho đáp ứng các tiêu chuẩn về chất lượng, quy định bảo quản hàng hóa và quy hoạch kho, cũng như đề xuất các biện pháp khắc phục, cải tiến nhằm nâng cao hiệu quả hoạt động;Kiểm soát và tối ưu chi phí vận tải. Rà soát lộ trình giao hàng, sắp xếp điều phối xe, đảm bảo phối hợp hiệu quả lịch trình và cung đường giao hàng giữa các kho của công ty và kho của khách hàng;Chịu trách nhiệm làm việc với các đoàn kiểm tra của Khách hàng, Nhà cung cấp, các cơ quan Nhà nước theo ủy quyền;Kiểm tra, giám sát việc kiểm kê hàng hóa, đảm bảo số liệu trùng khớp giữa sổ sách và thực tế.</t>
  </si>
  <si>
    <t>Facebook Ads &amp; Google Ads</t>
  </si>
  <si>
    <t>GCO GROUP - Tập đoàn hàng đầu trong lĩnh vực Digital Marketing,tuyển dụng NHÂN VIÊN FACEBOOK ADS có kinh nghiệm, với những yêu cầu công việc sau:Làm việc tại trụ sở chính Tập đoàn.Phân tích, xây dựng và triển khai các chiến dịch quảng cáo trên Facebook, Google của khách hàng.Theo dõi, đánh giá và báo cáo kết quả của các chiến dịch đang triển khai.Công việc chuyên môn khác theo yêu cầu của Trưởng bộ phận.</t>
  </si>
  <si>
    <t>[SCGIVN] LOGISTICS SALES SUPERVISOR</t>
  </si>
  <si>
    <t>- In charge new Project that assigned by Logistics Manager- Acquire new customers and monitors to achieve revenue plan in container and cross border business- Maintain and visit existing customers to achieve revenue plan as well as seeking for new opportunities to serve logistics service in container and cross border to them- Get customers’ requirement to design and offer logistics service solution by coordinating with carrier management and operation teams.- Coordinate with Logistics Operation and Carrier Team to make the project run smoothly- In charge of Logistics Development to improve efficiency of service.- Study new project with SCG key core businesses , strategic customers and potential customers - Help team find new customers to gain revenue for Company- Supporting for other Jobs that is assigned by Managers</t>
  </si>
  <si>
    <t>Trợ lý Phó Tổng Giám đốc khối Sales</t>
  </si>
  <si>
    <t>- Tham mưu, hỗ trợ Giám đốc Kinh doanh trong việc hoạch định và triển khai các chiến lược kinh doanh nhằm phát triển doanh số, thị trường.- Chủ trì, sắp xếp, triển khai và giám sát, đôn đốc các chính sách/ kế hoạch/ marketing phát triển kinh doanh từ Giám đốc Kinh doanh đến các bộ phận;- Phối hợp cùng Bộ phận Kinh doanh triển khai các chương trình bán hàng, kiểm soát hiệu quả việc thực hiện các chương trình theo định hướng của Giám đốc kinh doanh;- Tham vấn, hỗ trợ các Trưởng phòng Bán lẻ trong việc lập mục tiêu, kế hoạch hoạt động, thiết lập cuộc hẹn với đối tác, chính sách theo chức năng, định hướng của công ty;- Tham gia đàm phán với các bên đối tác, soạn thảo hợp đồng dịch vụ, hợp đồng thương mại, văn bản, quyết định...- Tham gia lập kế hoạch, chương trình, tổ chức hội nghị, hội thảo, họp giao ban, … và hỗ trợ trong các cuộc họp cho Giám đốc Kinh doanh;- Thực hiện các công việc khác khi có yêu cầu.</t>
  </si>
  <si>
    <t xml:space="preserve"> Laptop,  Chế độ bảo hiểm,  Phụ cấp,  Chế độ thưởng,  Đào tạo,  Tăng lương,  Công tác phí,  Nghỉ phép năm</t>
  </si>
  <si>
    <t>Chuyên Viên Phòng Chống Gian Lận (Kiên Giang/ Cà Mau/ Mekong)</t>
  </si>
  <si>
    <t>Thực hiện nghiệp vụ điều tra theo quy trình điều tra của MAFC.Phối hợp và hỗ trợ xác minh thông tin đối tượng đang bị điều tra khi có yêu cầu.Báo cáo tiến độ điều tra, có trách nhiệm thu thập &amp; bảo quản các tài liệu có liên quan đến vụ việc đang được điều tra.Báo cáo kết quả điều tra khi kết luận điều tra &amp; có trách nhiệm cung cấp tất cả các chứng cứ tài liệu của vụ việc để lưu trữ tại công ty theo quy trình của bộ phận.Đi công tác xa thường xuyên theo yêu cầu của cấp quản lýĐảm bảo tính bảo mật của thông tin liên quan đến vụ việc.Nhận phân công công việc từ cấp quản lý 24/7.Tham gia các chương trình, các khóa đào tạo của Công ty, Bộ phận;Thực hiện các công việc khác được phân bổ từ cấp quản lý.</t>
  </si>
  <si>
    <t>[HN] Senior Supplier Partnership Specialist</t>
  </si>
  <si>
    <t>Contacting potential clients to establish rapport and arrange meetings.Planning and overseeing new marketing initiatives.Researching organizations and individuals to find new opportunities.Increasing the value of current customers while attracting new ones.Finding and developing new markets and improving sales.Attending conferences, meetings, and industry events.Developing quotes and proposals for clients.Developing goals for the development team and business growth and ensuring they are met.</t>
  </si>
  <si>
    <t xml:space="preserve"> Laptop,  Chế độ bảo hiểm,  Phụ cấp,  Chế độ thưởng,  Đào tạo,  Tăng lương,  Công tác phí</t>
  </si>
  <si>
    <t>CV Tư Vấn - CN Sóc Trăng</t>
  </si>
  <si>
    <t>Thực hiện công tác bán hàng tại sàn giao dịch chi nhánh: tư vấn và bán các sản phẩm, dịch vụ của MB cho Khách hàng cá nhân bao gồm: Huy động vốn, tài khoản thanh toán, thẻ, ngân hàng điện tử… Bán chéo sản phẩm dịch vụ của MB…Thực hiện cung cấp dịch vụ tại sàn giao dịch chi nhánhTiếp nhận và giải quyết khiếu nại, thắc mắc của khách hàng, hỗ trợ khách hàng; chào đón, phân luồng và tư vấn khách hàngThực hiện các công việc khác theo phân công của Cán bộ quản lý trực tiếp phù hợp với năng lực và phạm vi công việc.</t>
  </si>
  <si>
    <t>Chuyên viên phân tích đầu tư Hệ thống Đất Xanh Group</t>
  </si>
  <si>
    <t>Công ty Cổ Phần Đầu tư và Dịch Vụ City Real</t>
  </si>
  <si>
    <t>46 Tân Cảng, Phường 25, Quận Bình Thạnh</t>
  </si>
  <si>
    <t>Phân tích, thẩm định khả thi của dự án bất động sản (về pháp lý, tài chính, kinh doanh);Lập phương án tài chính, dòng tiền, nhu cầu vốn cho các dự án đầu tư;Lập phân tích Đầu tư, phân tích hiệu quả đầu tư và kế hoạch Đầu tư dự án trình Tổng giám đốc phê duyệt phương án đầu tưChịu trách nhiệm báo cáo kế hoạch trung, dài hạn của Phòng Đầu Tư.Nhận diện và phân tích các rủi ro có thể ảnh hưởng đến dự án.Nghiên cứu, phân tích FS dự án (Nghiên cứu khả thi), đánh giá cơ hội đầu tư, nghiên cứu thị trường và nghiên cứu các dự án, phân tích cơ hội đầu tư bằng cách xây dựng mô hình định giá và viết báo cáo đầu tư. Xác định và đánh giá các cơ hội và rủi ro đầu tư. Có khả năng viết thuyết minh dự án đầu tư.Tham gia đàm phán, thương thảo hợp đồng liên doanh liên kết, hợp tác kinh doanh và các hợp đồng khác trong quá trình chuẩn bị đầu tư theo phân công.Thu thập, phân tích các nguồn thông tin kinh tế để đưa ra các quyết định đầu tưChuẩn bị các kế hoạch đầu tư cần thiết và các tài liệu đàm phán liên quan.Các công việc khác theo chỉ đạo cấp trên</t>
  </si>
  <si>
    <t>Chuyên viên Đối Ngoại và Tiếp Thị (PR &amp; Marketing)</t>
  </si>
  <si>
    <t>Nghiên cứu, thu thập thông tin thị trường, khách hàng.Phân tích, trình bày, báo cáo, dự đoán cho lãnh đạo phòng về thị trường, lĩnh vực hàng hoá và khách hàng tiềm năng.Tìm kiếm khách hàng mới.Duy trì, củng cố, phát triển quan hệ với khách hàng hiện tại.Điều phối các tài khoản (account) khách hàng theo chức năng và ngành hàng.Chịu trách nhiệm thống kê toàn diện, để có đầy đủ dữ liệu phục vụ cho việc xây dựng kế hoạch Đối Ngoại và Tiếp Thị.Xây dựng và theo dõi Báo giá, Hợp đồng, tình trạng thực hiện Hợp đồng với khách hàng theo sự chỉ đạo và giám sát của lãnh đạo phòng.Hoàn thiện các nhiệm vụ cơ bản khác của công việc Đối Ngoại và Tiếp Thị.Thực hiện các nhiệm vụ khác do Trưởng nhóm, Trưởng phòng phân công.</t>
  </si>
  <si>
    <t>Công Ty Cổ Phần Xây Dựng và Kinh Doanh Vật Tư (C&amp;T)</t>
  </si>
  <si>
    <t>Lầu 6, 9-19 Hồ Tùng Mậu, P.Nguyễn Thái Bình, Q.1, Tp.HCM</t>
  </si>
  <si>
    <t>Số lượng: 10- Tư vấn và tim kiếm Khách Hàng có nhu cầu về Bất Động Sản (Nhà Phố, Đất Nền, Căn Hộ, Biệt Thự) do công ty phân phối qua data khách hàng hoặc mối quan hệ người thân quen, Marketing.- Triển khai theo Kế hoạch bán hàng và các chương trình bán hàng thuộc Dự án của công ty tại Hà Tiên, Kiên Giang và TP.HCM.- Tư vấn qua điện thoại hoặc trực tiếp tại công ty.- Làm việc tại văn phòng, được hỗ trợ miễn phí và đào tạo bài bản chuyên nghiệp.- Cung cấp, tư vấn đầy đủ các thông tin về sản phẩm. Đàm phán, thương lượng và chốt hợp đồng với khách hàng.- Tất cả điều được hỗ trợ từ bộ phận Quản lý, đồng nghiệp, bộ phận hỗ trợ kinh doanh.- Chi tiết sẽ được trao đổi cụ thể khi phỏng vấn.</t>
  </si>
  <si>
    <t>Trưởng nhóm Kiểm toán</t>
  </si>
  <si>
    <t xml:space="preserve">Công ty TNHH Kiểm toán Việt Úc </t>
  </si>
  <si>
    <t>7 Nam Quốc Cang, Phường Phạm Ngũ Lão, Quận 1, Thành Phố Hồ Chí Minh</t>
  </si>
  <si>
    <t>- Thực hiện cuộc kiểm toán với vai trò là trưởng nhóm kiểm toán.- Phân công công việc và hướng dẫn các nhóm viên.- Thực hiện các công việc theo sự phân công của kiểm toán viên điều hành.- Thực hiện tạo mối quan hệ tốt với khách hàng trong việc cung cấp dịch vụ.- Chi tiết công việc sẽ trao đổi qua phỏng vấn.</t>
  </si>
  <si>
    <t xml:space="preserve"> Laptop,  Chế độ bảo hiểm,  Du Lịch,  Phụ cấp,  Xe đưa đón,  Du lịch nước ngoài,  Chế độ thưởng,  Chăm sóc sức khỏe,  Đào tạo,  Tăng lương,  Công tác phí,  Nghỉ phép năm</t>
  </si>
  <si>
    <t>HCM - Business Intelligence (BI)</t>
  </si>
  <si>
    <t>Roles:- Work with IT and Finance/Accounting teams to conduct reports- Work with IT and Sales team to develop new products- Oversee data warehouse, including data collection, cleaning and analysis practiceResponsibilities:- Develop reports for internal and investors' relation purposes on regular manners- Pinpoint any issues that may affect the operations in the short run and long run- Extend BI knowledge in order to help with operation optimization.- Analyze high-level business requirements and translate them into detailed data and functional requirements- Interpret data and analyze results using various query and statistical techniques and toolsReport to CSO.Benefits:- Stable, long-term work with many career development opportunities.- Working 5 days / week, resting Saturday and Sunday- All benefits are entitled under Labor Law, Social Insurance and Health Insurance Law.- Bonus the 13th month salary based on the evaluation results.</t>
  </si>
  <si>
    <t>Sales Excutive</t>
  </si>
  <si>
    <t>- Vị trí Sale các thiết bị CNTT theo dự án của Công Ty ( như các sản phẩm của HP, Dell, Cisco,...)- Chăm sóc và phát triển lượng khách hàng cũ của công ty giao, tìm kiếm thêm khách hàng mới. ( kinh doanh các thiết bị CNTT, phần mềm, giải pháp CNTT..)- Tiếp nhận yêu cầu của khách hàng về báo giá sản phẩm, dịch vụ IT- Báo cáo công việc định kỳ với người phụ trách.- Chi tiết trao đổi cụ thể trong buổi phỏng vấn</t>
  </si>
  <si>
    <t>[Hà Nội] Nhân viên phát triển thị trường kênh tạp hóa, chợ...</t>
  </si>
  <si>
    <t>TH True Milk tuyển dụng nhân viên bán hàng thị trường (kênh tạp hóa, quán ăn, quán cafe...) phụ trách các quận: Từ Liêm, Hoàn Kiếm-Tây Hồ, Gia Lâm-Long Biên, HBT-Hoàng Mai-Thanh Xuân** BẠN SẼ LÀM GÌ?- Chịu trách nhiệm tư vấn, giới thiệu sản phẩm, ghi đơn, bán các nhãn hàng: TH True Warter, TH True Rice, TH True Juice...tại các điểm bán trên tuyến phụ trách- Chăm sóc và tạo mối quan hệ với khách hàng, đảm bảo được việc duy trì nguồn khách hàng cũ và phát triển khách hàng mới nhằm hoàn thành chỉ tiêu doanh số bán hàng- Thực hiện sắp xếp và trưng bày sản phẩm tại điểm bán- Thực hiện các báo cáo bán hàng theo quy định của Công ty- Ghi nhận và giải quyết các vấn đề liên quan đến sản phẩm, hàng hóa- Thực hiện các công việc liên quan khác đến bán hàng theo yêu cầu của Giám sát** QUYỀN LỢI:- Thu nhập 8 - 11tr, thử việc nhận 100% lương thưởng.- Các chế độ thưởng lễ tết, lương tháng 13, bảo hiểm, nghỉ phép, tham gia chương trình chăm sóc sức khỏe, teambuilding.- Được cấp phát đầy đủ đồng phục đi bán hàng- Được đào tạo quy trình bán hàng bài bản, chuyên nghiệp.- Cơ hội thăng tiến lên các vị trí trưởng nhóm bán hàng, giám sát bán hàng, quản lý bán hàng khu vực</t>
  </si>
  <si>
    <t xml:space="preserve"> Chế độ bảo hiểm,  Du Lịch,  Phụ cấp,  Đồng phục,  Chế độ thưởng,  Chăm sóc sức khỏe,  Đào tạo</t>
  </si>
  <si>
    <t>Key Account Management (Chinese speaking)</t>
  </si>
  <si>
    <t>Relationship Management: Internal x ExternalBuilding &amp; maintaining a relationship with Clients (Internal (CSM and other Departments) and external (Client using NJV’s service)Acquiring a thorough understanding of key Client needs and requirementsAlerting the sales team to opportunities for further sales within assigned clients.Attending meetings with clients to build relationships with existing accounts.Letting clients know about other products the company offers.Performance Monitoring: (Internal (NJV’s performance) x External (Client’s performance)Working closely with the Sales team and internal core operation.Escalating and resolving areas of concern as raised by clients.Client retention &amp; growth: Responsible for client retention and manages benchmarking exercises for clients.Carrying out client satisfaction surveys and reviews.Monitoring daily, weekly and monthly performance against set targets, and ensure thatimmediate actions are taken in case of deviations (incl. timely /accurate reporting).Project support: supporting for task list related to new project and hit the project targe</t>
  </si>
  <si>
    <t>Chuyên Viên Giám Sát Kỹ Thuật</t>
  </si>
  <si>
    <t>Hỗ trợ Tưởng/Phó phòng Kỹ thuật-Vật tư trong công việc quản lý tình trạng kỹ thuật của đội tàu nhằm đảm bảo quá trình vận hành của thiết bị, máy móc luôn trong tình trạng sẵn sàng hoạt động.Hỗ trợ Trưởng/Phó phòng trong công tác bảo trì, mua sắm vật tư hoặc thuê thiết bị cho các hoạt động bảo trì, bảo dưỡng theo lịch trình, ngân sách và nhu cầu kỹ thuật của công ty.Theo dõi và báo cáo tình phân cấp Đăng kiểm của đội tàu, đề xuất và thực hiện việc kiểm tra, đánh giá tàu với các đơn vị công quyền nhằm duy trì cấp đăng kiểm cho đội tàu.Theo dõi các Báo cáo hàng ngày, Báo cáo tình trạng kỹ thuật từ đội tàu gửi về hàng ngày, phối hợp với Ban chỉ huy tàu để các công việc trên tàu được thực hiện an toàn, hiệu quả.Tiếp nhận Phiếu yêu cầu cung cấp vật tư, yêu cầu sửa chữa của các tàu để báo cáo và xử lý (nếu được yêu cầu) hoặc chuyển đến các nhân sự liên quan thực hiện.Giám sát việc cấp phát vật tư, dụng cụ trên tàu. Phối hợp với tàu cập nhật tình trạng vật tư nhập/xuất tồn hàng tháng. Lập báo cáo tồn kho hàng tháng, hàng năm trên tàu để báo cáo.Theo dõi các báo cáo hàng tháng, kế hoạch bảo trì, bảo dưỡng theo PMS (planned maintenance system) từ đó đánh giá tình trạng thiết bị máy móc và đề xuất các phương án xử lý về mặt kỹ thuật nhằm đáp ứng về mặt an toàn, hiệu quả cho đội tàu.Theo dõi danh mục phụ tùng, vật tư trên các tàu. Tổng hợp và dự toán chi phí bảo dưỡng, sửa chữa của các tàu và báo cáo Phó phòng phụ trách hàng hải hàng tháng.Trực tiếp giám sát và báo cáo Phó phòng phụ trách hàng hải các hoạt động bảo dưỡng, sửa chữa từ đội tàu, bao gồm cả phạm vi công việc thực hiện bởi thợ thuê ngoài, sửa chữa định kỳ trên ụ/đốc các nhà máy sửa chữa tàu.Trực tiếp theo dõi và báo cáo về việc nhận dầu đốt, dầu nhờn và các vật tư từ văn phòng công ty cho đội tàu.Luôn nắm rõ và thực hiện tốt các chính sách, quy định của Công ty, đề xuất các ý tưởng cải tiến nếu có.Tuân thủ các quy định, các hướng dẫn và tham gia đầy đủ các khóa đào tạo, huấn luyện HSSE do công ty tổ chức.Các việc khác theo sự phân công của Lãnh đạo phòng.</t>
  </si>
  <si>
    <t>Manager, Card Operations</t>
  </si>
  <si>
    <t>- To build Payment team, including:(1) proposing organizational structure and recruiting headcount.(2) organizing and monitoring the activity of whole team.(3) setting up internal working procedures to assure operation performance.- To work closely with relevant team to implement payment task for new product/new service/new business.- To creates reports, documentations and presentations in operation suitable for distribution to senior level/executive management.- To ensure reconciliation, settlement and payment with Partners to be carried out correctly, on time and accurately daily/weekly/monthly or periodic of partner contract, including:(1) setting up working process timely and accurately(2) building up internal and external applications to support automatic operation,(3) monitoring and checking daily and monthly transactions,(4) solving problems and disputes relating to transaction via Smartnet and partners system,(5) managing and develop the Partner relationship to ensure a good cooperation with SmartNet.- To control and ensure internal documents to the Accounting Department to make daily/monthly settlement and payment with Partners, all documents of request / responds to partners related the operation work under authorization.- To ensure settlement/reconciliation task for all transaction types, both on-us and off us transaction to be processed timely, accurately.- To resolve dispute/complaint/chargeback transaction of customer, Issuer, Acquirer according to Partner contract, NAPAS requirement, Card International rule.- To set up/prepare/review Standard of Operation, SLA, internal instruction, checklist or relevant document to support business, control operational risk, resolve audit finding issue…- To ensure Payment team task under control, meet required productivity and comply SLA, SOP.- To support business for new project/product/service/partner, review/prepare Partner contract for payment term, BRD, set up Payment tool, testing and deploy in production.- To improve Payment tool or system, reduce manual task, minimize human error by enhance system/tool, revise SOP or any suitable solution.- To closely cooperate with Customer Service, Risk, Business Development, IT and other teams for daily payment operations, project.- Any other tasks as assigned by line manager.</t>
  </si>
  <si>
    <t>Nhân Viên Kỹ sư thiết kế điện -  Làm việc tại Long Thành</t>
  </si>
  <si>
    <t>- Thiết kế các công trình điện dân dụng, công nghiệp, .....- Phối hợp với các đồng nghiệp đưa ra phương án tối ưu cho các công trình.- Chịu trách nhiệm trước ban Giám đốc về tiến độ dự án- Thực hiện các công tác khác thuộc lĩnh vực chuyên môn do Lãnh đạo phân công</t>
  </si>
  <si>
    <t>Chuyên viên Dự toán</t>
  </si>
  <si>
    <t>CÔNG TY CỔ PHẦN TRANG TRÍ NỘI THẤT TÍN TRUNG (TTDECOR)</t>
  </si>
  <si>
    <t>Tầng 9, Tòa nhà Him Lam land, số 152/1A, đường D1, phường 25, quận Bình Thạnh</t>
  </si>
  <si>
    <t>· Đọc bản vẽ, tính giá, bốc tách khối lượng chính xác các công trình nội thất (Shop, Showroom, Văn phòng, nhà ở) theo sự phân công của cấp trên· Kiểm tra, nghiệm thu khối lượng công trình theo khối lượng thực tế thi công và khối lượng thầu phụ triển khai đảm bảo chính xác nhất.· Cập nhật thông tin đơn giá thị trường của các loại vật tư. Tìm kiếm thầu phụ,làm việc với thầu phụ về đơn giá và khối lượng thi công.· Làm dự toán, báo giá, công trình nội thất và chịu trách nhiệm về bảng dự toán báo giá.Khảo sát hiện trạng dự án mới.· Kiểm tra bản vẽ kỹ thuật thi công.· Tư vấn sử dụng các chủng loại vật tư, khối lượng phù hợp với tính chất, đặc điểm của từng dự án.Lập bảng tiến độ thi công của các dự án. Phụ trách các dự án trọng điểm của công ty.· Báo cáo công việc định kỳ, hàng ngày hằng tuần cho cấp trên đưa ra thuận lợi/khó khăn và kiến nghị nhằm đúc kết kinh nghiệm cho các dự án sau.Phụ trách kiểm tra, rà soát toàn bộ khối lượng tất cả các công trình của các bạn nhân viên.Hướng dẫn, đào tạo các bạn nhân viên mớiHỗ trợ TP kiểm tra bảng báo giá của nhân viên trong Team.Hỗ trợ, tư vấn các công việc trong nội bộ phòng dự toánCác công việc khác theo yêu cầu của trưởng bộ phận.</t>
  </si>
  <si>
    <t xml:space="preserve"> Chế độ bảo hiểm,  Du Lịch,  Phụ cấp,  Đồng phục,  Chăm sóc sức khỏe,  Đào tạo,  Tăng lương,  Công tác phí,  Nghỉ phép năm</t>
  </si>
  <si>
    <t>- Trực tiếp thực hiện Thu hồi nợ theo danh sách Khách hàng được phân công- Thực hiện thu hồi nợ trực tiếp tại địa bàn đối với các khách hàng không thể tiếp cận được qua điện thoại- Thực hiện Báo cáo kết quả tác nghiệp vào Hệ thống- Theo dõi &amp; báo cáo định kỳ tình trạng nợ (tới hạn, quá hạn) cho Trưởng bộ phận Thu hồi nợ Hiện trường- Ghi nhận và báo cáo ngay lập tức các trường hợp có dấu hiệu gian lận trong quá trình thu hồi nợ về cho Trưởng Bộ phận nhằm có biện pháp xử lý kịp thời.- Thực hiện các nhiệm vụ khác được phân công từ cấp Quản lý trực tiếp</t>
  </si>
  <si>
    <t>SOCIAL MARKETING SPECIALIST</t>
  </si>
  <si>
    <t>Công Ty Cổ Phần Đào Tạo Tâm Trí Lực</t>
  </si>
  <si>
    <t>90B Trần Khắc Chân, Phường 9, Quận Phú Nhuận, Tp. HCM</t>
  </si>
  <si>
    <t>· Quản trị và xây dựng nội dung Fanpage, xây dựng cộng đồng, hội nhóm group liên kết.· Lên ý tưởng và chạy các chiến dịch lớn của công ty để phát triển nhận diện thương hiệu và tăng doanh số.· Chủ động lên social plan theo tuần, tháng, dự án cho Fanpage và Website….· Sáng tạo nội dung, đóng góp ý tưởng tạo ra những content đội phá.· Viết bài PR, giới thiệu sản phẩm, dịch vụ của công ty.</t>
  </si>
  <si>
    <t>Giám đốc Dịch vụ khách hàng</t>
  </si>
  <si>
    <t>Kỹ Sư Cấp Thoát Nước.</t>
  </si>
  <si>
    <t>- Kiểm tra bản vẽ thiết kế hệ thống cấp, thoát nước- Lập (hoặc kiểm tra) kế hoạch thi công công tác thi công hệ thống cấp, thoát nước cho dự án theo tiến độ thi công được duyệt- Kiểm tra (hoặc tham gia ý kiến) về BPTC hệ thống cấp, thoát nước của dự án- Giám sát quá trình thi công hệ thống cấp, thoát nước của dự án, tham gia nghiệm thu công việc với thầu phụ, TVGS và các bên liên quan khác.- Điều phối hoạt động các nhà thầu thi công hệ thống cấp, thoát nước của dự án- Kiểm soát, xác nhận khối lượng thi công công tác cấp, thoát nước của dự án- Quản lý hồ sơ, tài liệu kỹ thuật đối với các dự án phụ trách- Nghiệm thu thanh quyết toán các hạng mục của dự án phụ trách.- Xử lý các vấn đề vướng mắc liên quan đến quy hoạch – thiết kế - hợp đồng (Điều chỉnh quy hoạch, điều chỉnh chấp thuận đấu nối)- Giám sát hoạt động và bảo trì cơ sở hạ tầng cấp, thoát nước- Thực hiện các công việc khách cấp trên giao- Công việc trao đổi cụ thể khi phỏng vấn</t>
  </si>
  <si>
    <t xml:space="preserve"> Chế độ bảo hiểm,  Du Lịch,  Phụ cấp,  Chế độ thưởng,  Tăng lương,  Công tác phí,  Nghỉ phép năm</t>
  </si>
  <si>
    <t>Kế Toán Kho Tại Từ Liêm</t>
  </si>
  <si>
    <t>CÔNG TY TNHH MỘT THÀNH VIÊN VIHAMARK</t>
  </si>
  <si>
    <t>Tòa MHDI, số 68 Nguyễn Cơ Thạch, Nam Từ Liêm, Hà Nội</t>
  </si>
  <si>
    <t>Đối chiếu và nhập dữ liệu hàng hóa vào hệ thốngHạch toán việc xuất nhập hàng hóa, nguyên vật liệuLàm báo cáo hàng tồn kho, báo cáo xuất nhập tồnKiểm tra hóa đơnThực hiện các báo cáo khác theo yêu cầu</t>
  </si>
  <si>
    <t>Chuyên Viên Giải Phóng Mặt Bằng</t>
  </si>
  <si>
    <t>– Tham mưu cho ban lãnh đạo trong công tác xây dựng kế hoạch, dự trù kinh phí, tiến độ giải phóng mặt bằng các dự án của Công ty.– Kiểm tra hồ sơ pháp lý liên quan đến thủ tục thỏa thuận bồi thường, chi trả, nhận bàn giao mặt bằng, bố trí tạm cư và tái định cư;– Tham gia lập thủ tục xin giao đất/thuê đất…, cấp giấy chứng nhận quyền sử dụng đất;– Phối hợp với các cán bộ nghiệp vụ của Ban giải tỏa đền bù, Ban giải phóng mặt bằng, Ban xây dựng nơi Công ty có dự án đầu tư, nhằm đẩy nhanh tiến độ thu hồi đất để Công ty thực hiện dự án;– Tham gia, phối hợp làm việc với các cán bộ chính quyền địa phương UBND Quận/Huyện, UBND Phường/Xã trong công tác thực hiện bồi thường giải phóng mặt bằng của dự án;– Phối hợp, tham gia cùng chính quyền, địa phương, Ban GTĐB/TT GPMB giải quyết, tháo gỡ những vướng mắc, khó khăn trong công tác đo đạc, kiểm đếm, kiểm kê, bồi thường, hỗ trợ Công tác Giải tỏa đền bù dự án;– Báo cáo kịp thời, đầy đủ những vấn đề khó khăn và chủ động đề xuất với Lãnh đạo các phương án giải quyết một cách nhanh chóng và hiệu quả nhất;– Lập kế hoạch công việc thực hiện hàng tuần, hàng tháng trình Lãnh đạo xem xét;– Thực hiện các công việc khác do cấp quản lý phân công.</t>
  </si>
  <si>
    <t>[HOT] SALES SUPPORT CUM PROJECT LEADER (TIẾNG NHẬT+ANH) - 15005</t>
  </si>
  <si>
    <t>Business: Consulting of Human resource and organisation developmentWorking place: Hoang Dao Thuy, Cau Giay, Ha Noi ★Job purpose As apprentice consultant, they will support to Japanese and Vietnamese consultant(Goal of this position finally is full-fledged consultant as soon as possible)In the future Cdds will be bridge roll of Japanese and Vietnamese for Client organization★Job Summary Translate document→Vietnamese to Japanese or Japanese to VietnameseVisiting client and consider about best solution to client(with Japanese or Vietnamese Consultant)Diagnosis of Client organization→provide training and consultAssistant of Vietnamese consultant (Out sourcing) and Japanese consultantCorrect documents in Japanese</t>
  </si>
  <si>
    <t>Chuyên viên R&amp;D</t>
  </si>
  <si>
    <t>1/ Hỗ trợ trưởng phòng R&amp;D cải tiến sản phẩm2/ Hỗ trợ trưởng phòng phát triển sản phẩm mới3./ Cập nhật data và tiêu chuẩn theo tiêu chuẩn ISO 9001 với dòng sản phẩm mới4/ Cải tiến những dòng sản phẩm hiện tại, nhầm tối ưu hóa nguyên liệu cho sản phẩm.5/ Nghiên cứu để tăng sản lượng và giảm phế phẩm cho sản phẩm6/ Duy trì hệ thống tài liệu của bộ phận theo quy định ISO 90017/ Kết hợp với những bộ phận liên quan để ghi nhận những điểm cần cải thiện sản phẩm luôn đạt chất lượng tốt nhất</t>
  </si>
  <si>
    <t xml:space="preserve"> Chế độ bảo hiểm,  Đào tạo,  Tăng lương,  Công tác phí,  Phụ cấp thâm niên,  Nghỉ phép năm</t>
  </si>
  <si>
    <t>NHÂN VIÊN THIẾT KẾ BIẾT TIẾNG NHẬT</t>
  </si>
  <si>
    <t>Thiết kế sản phẩm linh kiện điện tửVà các công việc liên quan khác</t>
  </si>
  <si>
    <t>HN - NHÂN VIÊN KINH DOANH DƯỢC MỸ PHẨM</t>
  </si>
  <si>
    <t>- Tìm kiếm và mở rộng danh sách khách hàng và duy trì khách hàng hiện có;- Lập kế hoạch/ thực hiện công việc theo kế hoạch để đạt mục tiêu doanh số;- Trực tiếp thực hiện đốc thúc các hợp đồng, đơn hàng, chăm sóc khách hàng chủ lực;- Tiếp nhận và xử lý nhanh chóng các khiếu nại, phản hồi của khách hàng;- Thực hiện các quy định báo cáo kinh doanh;- Triển khai/ thực hiện các chương trình Marketing, tham gia hội thảo, workshop để thúc đẩy doanh số bán hàng;- Đề xuất các giải pháp bán hàng, chăm sóc khách hàng.- Lương cơ bản 6 - 8tr, tùy theo kinh nghiệm+ Phụ cấp cao (&gt;1,5tr)+ Hoa hồng doanh số cao ; Xét tăng lương, thưởng theo năng lực và hiệu quả công việc, thưởng quý, năm.</t>
  </si>
  <si>
    <t>Telesales - Tư vấn tuyển sinh</t>
  </si>
  <si>
    <t>- Chủ động liên hệ và tư vấn học viên tiềm năng theo danh sách được cung cấp.- Tư vấn và thuyết phục học viên đăng ký theo học chương trình tiếng Trung trực tuyến Học tiếng Trung với giáo viên bản ngữ.- Theo sát quá trình và giúp đỡ học viên.- Chăm sóc các học viên cũ.- Tham gia các dự án phát triển năng suất và chất lượng tuyển sinh.- Có kinh nghiệm làm việc từ 6 tháng trở lên ở các lĩnh vực Telesales và Dịch vụ khách hàng- Ưu tiên ứng viên có kinh nghiệm tại các đơn vị có nghiệp vụ tương đương như TOPICA, Apollo, ILA....- Tổt nghiệp đại học, ưu tiên khối ngành kinh tế.- Độ tuối từ 22-29 tuổi, giọng nói chuẩn, không yêu cầu tiếng Trung.- Sẵn sàng cống hiến hết mình để có thu nhập cao, ổn định.- Yêu thích kinh doanh, không sợ áp lực, không ngại bị từ chối.</t>
  </si>
  <si>
    <t xml:space="preserve"> Laptop,  Chế độ bảo hiểm,  Du Lịch,  Phụ cấp,  Chế độ thưởng,  Chăm sóc sức khỏe,  Tăng lương,  Công tác phí,  Phụ cấp thâm niên,  Nghỉ phép năm</t>
  </si>
  <si>
    <t>Chuyên Viên Cao Cấp Tuyển Dụng</t>
  </si>
  <si>
    <t>1. Lập và triển khai kế hoạch tuyển dụng.2. Thực hiện công tác Tuyển dụng: Tiếp nhận và kiểm soát đề xuất tuyển dụng, đăng tuyển, tìm kiếm và sàng lọc hồ sơ từ các nguồn khác nhau, sắp xếp phỏng vấn, đánh giá và chọn ứng viên phù hợp, trình duyệt... đảm bảo số lượng và chất lượng tuyển dụng được giao.3. Khai thác, phát triển nguồn ứng viên nội bộ và bên ngoài.4. Làm việc trực tiếp với cấp quản lý các đơn vị, phòng ban nhằm nắm bắt tình hình và nhu cầu nhân sự giúp chủ động trong công tác tuyển dụng.5. Cung cấp dữ liệu báo cáo đột xuất hoặc định kỳ liên quan đến công tác tuyển dụng.6. Tham gia xây dựng và phát triển thương hiệu nhà tuyển dụng.7. Thực hiện các nhiệm vụ khác theo phân công của cấp trên.</t>
  </si>
  <si>
    <t>8 - 0 Năm</t>
  </si>
  <si>
    <t>Trưởng Phòng Outsourcing ( Hàng Gia Công Ngoài)</t>
  </si>
  <si>
    <t>Công ty Cổ Phần SX&amp;TM Miền Quê - The Country Co,.Ltd</t>
  </si>
  <si>
    <t>Lô 3 Đường 5A, KCN Nhơn Trạch 2, Nhơn Trạch, Đồng Nai</t>
  </si>
  <si>
    <t>Thay mặt BGĐ làm việc với các nhà cung cấp hàng gia công  bên ngoài1. Triển khai đơn hàng2. Giám sát kỹ thuật chất lượng3. Bám sát tiến độ kế hoạch của twufng nhà cung cấp để kịp tiến độ chung của nhà máy4. Đánh giá chất lượng nhà cung cấp5. Tìm kiếm phát triển nhà cung cấp có mức giá cạnh tranh6. Quản lý đào tạo đội ngũ nhân viên kỹ thuật đi giám sát nhà cung cấp và nhân viên kế hoạch hàng gia công</t>
  </si>
  <si>
    <t xml:space="preserve"> Laptop,  Chế độ bảo hiểm,  Du Lịch,  Phụ cấp,  Xe đưa đón,  Đồng phục,  Chế độ thưởng,  Tăng lương,  Công tác phí,  Nghỉ phép năm</t>
  </si>
  <si>
    <t>Trưởng phòng Kinh doanh BĐS -  Công ty TNHH Phát triển đô thị và khu công nghiệp T&amp;T Land</t>
  </si>
  <si>
    <t>Công ty CP Tập Đoàn T&amp;T</t>
  </si>
  <si>
    <t>2A Phạm Sư Mạnh, P. Phan Chu Trinh, Q. Hoàn Kiếm</t>
  </si>
  <si>
    <t>Lập báo cáo khảo sát, nghiên cứu thị trường bất động sản, phân tích cạnh tranh, báo cáo nghiên cứu khả thi… và đưa ra các nhận đinh về xu hướng phát triển bất động sản trên thị trường, đề xuất phát triển sản phẩm bất động sản phù hợp với từng giai đoạn thị trườngLập báo cáo đánh giá cơ hội đầu tư dự án BĐS của Công ty về mặt thị trường và sản phẩm.Lập báo cáo đánh giá về các dự án bất động sản Công ty chuẩn bị triển khai, đề xuất chủ trương bán dự án bao gồm cơ cấu sản phẩm, phân khúc thị trường, khách hàng mục tiêu, thời gian bán hàng….Phối hợp các bộ phận liên quan đề xuất các ý tưởng về quy hoạch, thiết kế, các hệ thống tiện ích nhằm tăng cường giá trị cho các sản phẩm bất động sản mà Tập đoàn đầu tư phát triển.Lập các kế hoạch kinh doanh tổng thể bán hang cho toàn bộ dự án, các kế hoạch kinh doanh chi tiết mở bán từng giai đoạn dự án, bao gồm chiến lược bán hàng, chính sách bán hàng, phát triển và quản lí đại lí…Đề xuất các giải pháp bán hang phù hợp khi thị trường BĐS có những dấu hiệu bất thường (quá sôi động hoặc trầm lắng...).Tổ chức triển khai bán hang (trực tiếp và/hoặc thông qua đại lý bán hang), quản lý hoạt động bán hang của đại lý (doanh số bán và công nợ phải thu, phí hoa hồng, phí môi giới…)Phối hợp, hỗ trợ các phòng, bộ phận liên quan kiểm soát, thu hồi công nợ của khách hàngĐịnh kỳ báo cáo kết quả kinh doanh BĐS tới lãnh đạo Công ty (doanh số bán hàng, công nợ, tình trạng ký hợp đồng,…).Quản lý hàng tồn kho.Chủ động và phối hợp với các phòng/ bộ phận liên quan ban hành/ sửa đổi các quy trình nghiệp vụ và quy trình phối hợp bán hang dự án BĐS.Thực hiện các công việc khác được lãnh đạo Công ty phân công</t>
  </si>
  <si>
    <t>Nhân Viên Kho</t>
  </si>
  <si>
    <t xml:space="preserve">- Kiểm tra hàng hóa nhập xuất, đảm bảo hàng hóa trong tình trạng nguyên vẹn, không trầy xước, hư hỏng, đúng số lượng, phụ kiện, sản phẩm đi kèm theo phiếu xuất, nhập kho.- Bốc dỡ, sắp xếp hàng hóa trong kho đúng vị trí, tiến độ yêu cầu.  </t>
  </si>
  <si>
    <t>CÔNG TY CỔ PHẦN THÉP TỔNG HỢP</t>
  </si>
  <si>
    <t>6,5 Tr - 7,5 Tr VND</t>
  </si>
  <si>
    <t>Biệt thự lô 16-20/TT7, Khu đô thị đấu giá Tứ Hiệp, Xã Tứ Hiệp, Huyện Thanh Trì, Hà Nội.</t>
  </si>
  <si>
    <t>- Trực điện thoại, hỏi hàng đầu nhà máy và báo giá cho khách hàng.- Chăm sóc, tư vấn khách hàng, tư vấn bán hàng, gọi điện chăm sóc khách hàng hiện tại.- Đặt hàng đầu nhà máy theo sự chỉ đạo của người quản lý hoặc cấp trên.- Xuất nhập hàng hoá, tồn kho.- Các công việc khác theo sự phân công của cấp trên.</t>
  </si>
  <si>
    <t xml:space="preserve"> Chế độ bảo hiểm,  Du Lịch,  Xe đưa đón,  Đồng phục,  Chế độ thưởng,  Đào tạo,  Tăng lương,  Công tác phí,  Nghỉ phép năm</t>
  </si>
  <si>
    <t>KỸ SƯ XÂY DỰNG</t>
  </si>
  <si>
    <t>- Chỉ đạo, thực hiện thi công trực tiếp ngoài hiện trường (giao thông và hạ tầng kỹ thuật);- Giải quyết các vấn đề về kỹ thuật phát sinh ngoài công trường;- Lập kế hoạch vật tư;- Giao việc và giám sát tổ đội;- Lập biện pháp thi công;- Công việc cụ thể sẽ trao đổi khi phỏng vấn.</t>
  </si>
  <si>
    <t>GIÁM SÁT BÁN HÀNG - GT MIỀN TÂY</t>
  </si>
  <si>
    <t>CN Công Ty TNHH DV &amp; TM MESA</t>
  </si>
  <si>
    <t xml:space="preserve">Chi nhánh: Lô 3-23B Đường 19/5A Khu Công Nghiệp Tân Bình, Phường Tây Thạnh, Quận Tân Phú </t>
  </si>
  <si>
    <t>- Ngành hàng FMCG, cụ thể là PP hàng P&amp;G tại Miền Nam Việt Nam.- Đảm bảo mục tiêu kinh doanh theo chỉ tiêu được giao- Thiết lập kế hoạch thực hiện mục tiêu và triển khai cho nhân viên kinh doanh.- Quản trị đội ngũ nhân viên kinh doanh, tuyển dụng nhân viên kinh doanh- Huấn luyện đội ngũ nhân viên kinh doanh đạt chuẩn- Báo cáo chính xác và tuân thủ theo đúng qui định- Ngành hàng FMCG- Am hiểu và nắm bắt được thông tin về thị trường hàng tiêu dùng.- Nhận định được tình hình sales rep/ khách hàng của các nhãn hàng hóa mỹ phẩm tại địa phương.</t>
  </si>
  <si>
    <t>General Affairs Assistant Manager</t>
  </si>
  <si>
    <t>Vietnam Suzuki Corporation</t>
  </si>
  <si>
    <t>Road No. 2, Long Binh Industrial Zone, Long Binh Ward, Bien Hoa City</t>
  </si>
  <si>
    <t>Manage the staff's daily work and improve io secure the quality output.Control the schedule of staffs daily work to meet the dead lineIdentify and solve the issues which occurs in the General Affairs departmentInstruct and train staffs to enhance their capacity</t>
  </si>
  <si>
    <t>Nhân Viên Content Marketing</t>
  </si>
  <si>
    <t>CÔNG TY CỔ PHẦN GLOBAL ONLINE BRANDING</t>
  </si>
  <si>
    <t>1. Lập kế hoạch và triển khai phát triển nội dung cho các hệ thống website của công ty hoặc các dự án khác của công ty.2. Nghiên cứu về sản phẩm, dịch vụ, thị trường, đối tượng khách hàng để phát triển nội dung hướng đến người đọc, mang lại giá trị cho người đọc và giá trị cho website, gia tăng giá trị niềm tin để tạo ra chuyển đổi tốt nhất.3. Phối hợp và làm việc với phòng, cấp quản lý, khách hàng để phân tích các chỉ số đánh giá của Google từ Google Analytics và webmaster tool hoặc các công cụ khác. Từ đó đề xuất các cải tiến phù hợp, kịp thời liên quan đến nội dung.4. Phối hợp với các bộ phận liên quan trong phòng marketing để phân phối nội dung đã xuất bản đến đúng tập đối tượng trên các kênh Google, Social, Email marketing, Forum, Booking.5. Phân tích các chỉ số đo lường và thực hiện báo cáo kết quả chiến dịch content marketing, từ đó đưa ra các đề xuất cải tiến hiệu quả.</t>
  </si>
  <si>
    <t>Director Of Revenue</t>
  </si>
  <si>
    <t>Công Ty Cổ Phần Du Lịch Thành Thành Công</t>
  </si>
  <si>
    <t>Số 253 Hoàng Văn Thụ, Phường 2, Quận Tân Bình, Thành phố Hồ Chí Minh</t>
  </si>
  <si>
    <t>Phối hợp với Ban lãnh đạo – Quản lý của từng khách sạn để xây dựng ngân sách, chiến lược kinh doanh, dự báo tình hình kinh doanh của chuỗi khách sạn theo định kỳ.Thực hiện việc xây dựng chiến lược quản lý doanh thu, đảm bảo đem lại hiệu quả cao nhất trong hoạt động kinh doanh.Thường xuyên theo dõi chặt chẽ tình hình công suất phòng để đưa ra các phương án phân bổ, thay đổi phù hợp để tăng nguồn doanh thu tiềm năng.Thường xuyên theo dõi tính hiệu quả chính sách giá đang áp dụng thông qua báo cáo doanh thu từ các bộ phận, các đối tác phân phối – đưa ra những đề xuất thay đổi phù hợp để tối đa hóa doanh thu.Kiểm tra, đối chiếu chéo các báo cáo doanh thu từ bộ phận kế toán.Định kỳ (ngày, tuần, tháng, quý, năm – tùy quy định của từng khách sạn) làm các báo cáo doanh thu để theo dõi – phân tích và đưa ra các giải pháp tăng nguồn thu cho khách sạn.Thực hiện các công việc khác theo chỉ đạo của cấp trên.</t>
  </si>
  <si>
    <t>[Chi nhánh quận 5] Hỗ trợ lưu động</t>
  </si>
  <si>
    <t>- Di chuyển trong khuôn viên siêu thị, hỗ trợ khách hàng và nhân viên bán hàng khi cần- Hỗ trợ vận chuyển văn thư- Chi tiết cụ thể trao đổi khi phỏng vấn</t>
  </si>
  <si>
    <t>nhân viên theo dõi đơn hàng</t>
  </si>
  <si>
    <t>CÔNG TY TNHH BAO BÌ EAST COLOR VIỆT NAM</t>
  </si>
  <si>
    <t>Nhà Xưởng số 2, Lô F Phân khu Tân Hồng – Hoàn Sơn, KCN Tiên Sơn, Xã Hoàn Sơn, Huyện Tiên Du, Bắc Ninh.</t>
  </si>
  <si>
    <t>- Chăm sóc khách hàng cũ- Tiếp nhận đơn hàng- Triển khai đơn hàng cho kế hoạch, sản xuất- Theo dõi đơn hàng- Báo cáo từ khi nhận đơn hàng cho đến khi xuất đơn hàng- Trao đổi chi tiết công việc khi phỏng vấn.</t>
  </si>
  <si>
    <t>giám đốc kinh doanh mảng chăm sóc khách hàng</t>
  </si>
  <si>
    <t>Chi tiết trao đổi cụ thể khi phỏng vấn.</t>
  </si>
  <si>
    <t>Nhân Viên QA/QC Ngành Gỗ</t>
  </si>
  <si>
    <t>- Kiểm tra và bám sát giải quyết tất cả các vấn đề liên quan đến tiêu chuẩn chất lượng.- Huấn luyện, nhắc nhở các bộ phận liên quan áp dụng đúng quy trình chất lượng sản phẩm ban hành. Đưa ra những tài liệu, biểu mẫu, hướng dẫn công việc để đảm bảo chất lượng sản phẩm cho tất cả bộ phận.- Phối hợp với phòng Kỹ thuật Thiết Kế, QA mẫu để tổ chức họp mẫu hàng mộc khi tổ mẫu làm xong.- Chụp hình ảnh làm tiêu chuẩn để ban hành, tương tác với Giám sát chất lượng nhà thầu phụ, Trưởng phòng kỹ thuật thiết kế để hoàn chỉnh bản vẽ theo đúng PPS.- Kiểm tra toàn bộ bảng màu chuyền sơn và kế hoạch đặt thẻ màu hàng trắng cho nhà cung cấp làm bảng màu công đoạn. Phối hợp với Kỹ thuật sản xuất để triển khai thống nhất quy trình thực hiện bảng màu cho sản xuất và QA hệ thống- Được quản lý hướng dẫn kết nối công việc với các phòng ban liên quan.</t>
  </si>
  <si>
    <t xml:space="preserve"> Chế độ bảo hiểm,  Phụ cấp,  Xe đưa đón,  Đồng phục,  Chế độ thưởng,  Tăng lương,  Công tác phí,  Nghỉ phép năm</t>
  </si>
  <si>
    <t>Trưởng Phòng Mua Hàng Ngành Gỗ</t>
  </si>
  <si>
    <t>28 Tr - 40 Tr VND</t>
  </si>
  <si>
    <t>1. Tổ chức và thực hiện công tác thu mua theo chức năng, nhiệm vụ và theo yêu cầu của Ban Giám đốc;2. Tham mưu đề xuất Ban Giam đốc để xử lý các vấn đề thuộc lĩnh vực thu mua (thuộc lĩnh vực ngành gỗ, hardwares, bao bì, phụ kiện,..), gia công bên ngoài và cung ứng.3, Lập và tổ chức thực hiện hoạt động thu mua, gia công bên ngoài đáp ứng tiến độ, chất lượng theo kế hoạch xuất hàng/kế hoạch sản xuất theo đơn hàng đã được phê duyệt.4. Rà soát, thiết lập các quy trình nghiệp vụ liên quan đến hoạt động mua hàng nhằm nâng cao hiệu quả.5. Quản lý, cập nhật, phát triển, mở rộng các nhà cung ứng phục vụ hiệu quả cho hoạt động mua hàng.6. Bảo mật tuyệt đối các hồ sơ, tài liệu và thông tin có liên quan đến hoạt động sản xuất kinh doanh của Công ty.7. Thực hiện nhiệm vụ khác thuộc chuyên môn theo yêu cầu của Ban Tổng Giám đốc.</t>
  </si>
  <si>
    <t>Nhân Viên Kinh Doanh (Kênh GT)</t>
  </si>
  <si>
    <t>Triển khai các hành động, hoạt động phát triển khách hàng mới và chăm sóc khách hàng cũ tại địa bàn được giaoChào và giới thiệu sản phẩm của công ty theo mục tiêu doanh số (Sell In/Sell Out) được giaoTriển khai trưng bày sản phẩm, vật phẩm quảng cáo nhằm tăng nhận diện thương hiệu tại điểm bánCập nhật thông tin thị trường, đối thủ cạnh tranh và báo cáo kịp thời nhằm giúp các cấp quản lý, Công ty nắm bắt kịp thời diễn biến thị trường</t>
  </si>
  <si>
    <t>OSQA Senior Technician</t>
  </si>
  <si>
    <t>Techtronic Industries Vietnam Manufacturing Company Limited</t>
  </si>
  <si>
    <t>9A VSIP II-A Street 27, Vietnam Singapore Industrial Park II-A, Vinh Tan Commune, Tan Uyen Town, Binh Duong Province, Vietnam.</t>
  </si>
  <si>
    <t>Job Summary: - The OSQA Middle/Senior Technician is responsible to inspect Finished Goods in Outsourcing Supplier before exporting to US- The almost working time will be at Supplier site, tracking US shipment schedule- Control supplier process from Incoming to Outgoing and make OSQA daily inspection record then report to supervisor in daily basisTóm tắt công việc:- Kỹ thuật viên OSQA chịu trách nhiệm kiểm tra hàng thành phẩm tại nhà cung cấp Outsourcing trước khi xuất khẩu sang Mỹ- Hầu hết thời gian làm việc sẽ ở nhà cung cấp và theo dõi kế hoạch xuất hàng đi Mỹ của từng nhà cung cấp- Kiểm soát quy trình sản xuất của nhà cung cấp từ đầu vào đến đầu ra, làm báo cáo kiểm tra hàng OSQA và gửi cho quản lý hằng ngàyKey Responsibilities / Trách nhiệm chínhSupplier Process Audit / Reading Product’s Control Plan / Kiểm soát quy trình sản xuất ở nhà cung cấp / Đọc bản kế hoạch kiểm soát của sản phẩmTracking Supplier Issues Improvement(IQC/IPQC/OQC) / Theo dõi cải tiến của nhà cung cấp(IQC/IPQC/OQC)Understand 8D report and join investigate issue with supplier personnel / Hiểu báo cáo 8D, tham gia phân tích với nhà cùng cấpAQL Sampling Inspection / Hiểu tiêu chuẩn kiểm tra lấy mẫu AQLProficiency in solving Non-conformance materials / Thành thạo quy trình xử lý hàng lỗiSupport Engineer to handle other matters in Supplier site/ Hỗ trợ Kỹ Sư xử lý vấn đề ở nhà cung cấpFollow the matters required by Manager and Supervisor / Xử lý các vấn đề theo yêu cầu từ quản lý.Basically in English communication(at least can make report by English) / Giao tiếp tiếng anh cơ bản( ít nhất viết được báo cáo bằng tiếng anh cơ bản)</t>
  </si>
  <si>
    <t xml:space="preserve"> Chế độ bảo hiểm,  Du Lịch,  Phụ cấp,  Xe đưa đón,  Đồng phục,  Chế độ thưởng,  Chăm sóc sức khỏe,  Tăng lương,  Nghỉ phép năm</t>
  </si>
  <si>
    <t>HCM - Back End Dev (JavaScript/NodeJS/ReactJS)</t>
  </si>
  <si>
    <t>Develop and provide API for medical application;Work using Node.js, AngularJS, HTML, SCSS, ...;Establish objectives and design more functional, cohesive codes to enhance the user experience;Analyze and improve efficiency, scalability, and stability of our system;</t>
  </si>
  <si>
    <t>Warehouse Manager - My Tho City</t>
  </si>
  <si>
    <t>To ensure the completeness and effectiveness of Platform activities, including:- Ensure the proper implementation of platform functions, objectives, strategies and working plans- Ensure the proper implementation of relevant regulations and internal operating procedures which are applicable for supply chain / logistics in platformcontrol the operation cost &amp; performance of platforms, including 3PL performanceROLES- Coordinate with QA, Purchasing, 3PL and other relevant people to achieve the success of the above mission statement- Manage MM platform(s) and relative 3PL(s) activities- Functionally report to HoD Logistic &amp; Warehouse Manager and inform to other relevant people the deviations found out in the platform and suggest the correctionsKEY RESULT AREAS- Develop Platform’s strategy, plan and measures- Set up &amp; ensure the reliability for:- Platform daily schedule,- Platform operations: goods receiving &amp; delivery, goods processing &amp; packaging, inventory, incident handling …- Platform reporting &amp; documents: receiving &amp; delivery note, inventory records, incident report, shrinkage report, discrepancy report …- Supervise most timely and economical fulfillment of daily transports- Establish standard operating procedure &amp; work instruction which are used within Platform- Analyze Platform report/ record to evaluate the effectiveness, find out the risk of deviation, potential incident … and seek for improvement within platform activities &amp; structure- Recruit, train and develop platform team- Cooperate with QA in quality issues- Cooperate with MM’s store and HO platform coordinator in goods return, order consolidation, goods exchange, urgent orders …- Discuss with responsible persons all deviations or complaints related to platform. Follow up the corrective and preventive actions which have been taken accordingly.- Periodically report to Head of Logistic &amp; Warehouse about platform activity and immediately report any issue that needs to be solve quickly.- Cooperate with QA-HO and relevant people to review and update regularly standard operating procedure, work instruction to assure the feasibility and correctness of the documents- Commit to self-development and enrichment of the knowledge and skills by planning and attending agreed training courses</t>
  </si>
  <si>
    <t xml:space="preserve"> Laptop,  Chế độ bảo hiểm,  Phụ cấp,  Chế độ thưởng,  Chăm sóc sức khỏe,  Phụ cấp thâm niên,  Nghỉ phép năm</t>
  </si>
  <si>
    <t>Business Analysis Manager - HRIS/HCIS (505170)</t>
  </si>
  <si>
    <t>Implement, training, manage and operate the HCIS system at parent company level and other subsidiaries.• Collect and analyze the requirements of HCIS for each entity, working with the vendors as a key person to findthe robust solutions.• Conduct User Acceptance Testing from the final user perspective in testing environment before implementing or deciding any updated functions.• Collaborate with other stakeholders related to implementing and operating the system (Vendor, IT,Subsidiaries, etc.)• Be responsible for setting up and configuring the system in accordance with the compulsory requirements andcompany’s policies.• Build the internal training documents for each of user’s group (Employee, Employee’s supervisor, PayrollExecutive, Admin, etc.) and other related documents (Data Privacy, Contingency Planning, etc.)• Be involved in the designing the summary and analytical reports for multiple purposes and generating ad-hocreports (for example, reports on turnover, hiring costs and benefits).• Supervise/ operate the day-to-day activities of HCIS system such as creation of new user(s), feedback toinquiries about the system, etc.• Organize the archival of dossiers and documents related to professional job.• Preserve the assigned assets and secure the confidentiality of information.• Perform other duties as assigned by the superior(s).</t>
  </si>
  <si>
    <t xml:space="preserve"> Chế độ bảo hiểm,  Du Lịch,  Phụ cấp,  Du lịch nước ngoài,  Đồng phục,  Chế độ thưởng,  Chăm sóc sức khỏe,  Đào tạo,  Tăng lương,  Nghỉ phép năm</t>
  </si>
  <si>
    <t>[VNPAY - HN]  Lập trình viên IOS</t>
  </si>
  <si>
    <t>+ Xây dựng các ứng dụng Mobile liên quan đến các mảng tài chính, Ngân hàng, Viễn thông trên nền tảng IOS.+ Xây dựng các ứng dụng liên quan đến các phần tiện ích Ecommerce+ Nghiên cứu, tìm kiếm giải pháp về việc áp dụng các tính năng của thiết bị di động vào mảng tài chính, Ngân hàng, Viễn thông.+ Duy trì, hỗ trợ, nâng cấp các ứng dụng dịch vụ đã phát triển của Công ty+ Phát triển mới, nâng cấp ứng dụng cho các ngân hàng trong giai đoạn sắp tới.</t>
  </si>
  <si>
    <t xml:space="preserve"> Laptop,  Chế độ bảo hiểm,  Du Lịch,  Phụ cấp,  Du lịch nước ngoài,  Đồng phục,  Chế độ thưởng,  Chăm sóc sức khỏe,  Đào tạo,  Tăng lương,  Công tác phí,  Nghỉ phép năm,  CLB thể thao</t>
  </si>
  <si>
    <t>Nhân Viên Chăm Sóc Khánh Hàng Ngành Gỗ</t>
  </si>
  <si>
    <t>11 Tr - 18 Tr VND</t>
  </si>
  <si>
    <t>- Nhận và trả lời thư từ giao dịch hàng ngày đối với những khách hàng do Trưởng phòng phân công phụ trách gồm : Chào giá, cung cấp thông tin liên quan đến sản phẩm, yêu cầu về thanh toán, thời gian hàng xuất, điều chỉnh, bổ sung hợp đồng,…- Theo dõi và đôn đốc tiến độ thực hiện công việc của các phòng ban, bộ phận liên quan đến các đơn hàng trong phạm vi công việc được giao.- Đưa yêu cầu của khách hàng xuống cho sản xuất và các bộ phận liên quan- Hối thúc các bộ phận liên quan giao hàng đúng hạn- Chuẩn bị và cung cấp những tài liệu kinh doanh cho Trưởng phòng. Hổ trợ Trưởng phòng trong việc tiếp đón , làm việc với khách hàng. Ghi nhận các yêu cầu của khách hàng đồng thời triển khai và theo dõi việc thực hiện các yêu cầu đó, báo cáo trực tiếp đến Trưởng phòng trong việc thực hiện các thay đổi về yêu cầu.- Thực hiện các báo cáo định kỳ hoặc đột xuất khi có yêu cầu và những công việc khác do Trưởng phòng giao.- Tổ chức bảo quản, lưu trữ tài liệu, hồ sơ theo quy định, bảo đảm số liệu lưu trữ trong mọi tình huống.</t>
  </si>
  <si>
    <t xml:space="preserve"> Laptop,  Chế độ bảo hiểm,  Phụ cấp,  Xe đưa đón,  Đồng phục,  Chế độ thưởng,  Tăng lương,  Nghỉ phép năm</t>
  </si>
  <si>
    <t>TRƯỞNG PHÒNG KINH DOANH (DỰ ÁN)</t>
  </si>
  <si>
    <t>Hoạch định chiến lược kinh doanh đúng với định hướng và tầm nhìn của Công ty.Xây dựng, lập kế hoạch kinh doanh đảm bảo hoạt động bán hàng đạt mục tiêu chiến lược.Xây dựng phát triển, quản lý hệ thống Khách hàng, tạo sự tín nhiệm đối với khách hàng/đối tácKiểm soát rủi ro trong hoạt động bán hàng, quản lý tối ưu hóa chi phí hiệu quảXây dựng, quản lý phát triển đội ngũ nhân sự chất lượng, phù hợp  với văn hóa, giá trị cốt lõi Công ty đáp ứng mục tiêu chiến lược, tầm nhìn Công ty</t>
  </si>
  <si>
    <t xml:space="preserve"> Laptop,  Chế độ bảo hiểm,  Du Lịch,  Chế độ thưởng,  Đào tạo,  Tăng lương,  Công tác phí,  Phụ cấp thâm niên,  Nghỉ phép năm</t>
  </si>
  <si>
    <t>Trưởng Kho Vận</t>
  </si>
  <si>
    <t>- Nhập xuất hàng kho, sắp xếp, bảo quản hàng hóa lưu kho- Theo dõi xuất nhập tồn kho- Phối hợp kế toán kiểm kê định kỳ- Trao đổi cụ thể trong buổi phỏng vấn</t>
  </si>
  <si>
    <t>Chuyên viên Content Marketing</t>
  </si>
  <si>
    <t>CÔNG TY CỔ PHẦN CANADA PLAZA</t>
  </si>
  <si>
    <t>Toà nhà Landmark 81, Vinhomes Central Park, 720A Điện Biên Phủ, phường 22, quận Bình Thạnh</t>
  </si>
  <si>
    <t>Biên tập và viết bài cho các chuyên mục về lĩnh vực định cư, cuộc sống, phúc lợi và các tin tức về nhập cư tại Canada.Chủ động xây dựng nội dung, lấy tin bài đăng trên websiteĐề xuất, thực hiện các công việc để tăng chất lượng bài viết, tin tức nhằm tăng lượng truy cập website.Thực hiện các công việc viral marketing trên các mạng xã hội, diễn đàn …Phối hợp với các thành viên, nhóm liên quan để đảm bảo hiệu suất và hiệu quả của bài viết.</t>
  </si>
  <si>
    <t xml:space="preserve"> Du Lịch,  Chế độ thưởng,  Chăm sóc sức khỏe,  Đào tạo,  Nghỉ phép năm</t>
  </si>
  <si>
    <t>Nhân viên tiếng Nhật phòng mua hàng</t>
  </si>
  <si>
    <t>1. Xử lý các công việc liên quan đến mua hàng.2. Lấy báo giá, phân tích báo giá, báo cáo phê duyệt đơn đặt hàng.3. Quản lý tiến độ hàng về.4. Kiểm tra hồ sơ đăng ký thanh toán.5. Đăng ký, quản lý nhà cung cấp6. Báo cáo trực tiếp cho TP người Việt và TP người Hàn nói tiếng Nhật, Tiếng Anh.</t>
  </si>
  <si>
    <t xml:space="preserve"> Chế độ bảo hiểm,  Phụ cấp,  Xe đưa đón,  Chế độ thưởng,  Tăng lương</t>
  </si>
  <si>
    <t>Nhân viên lái xe nâng</t>
  </si>
  <si>
    <t>Công ty TNHH Woosung Vina</t>
  </si>
  <si>
    <t xml:space="preserve">Khu Công Nghiệp Bàu Xéo, Xã Sông Trầu, Trảng Bom </t>
  </si>
  <si>
    <t>- Sắp xếp hàng trên kệ theo đúng chuẩn- Nâng hạ hàng xuất và nhập- Chuyển hàng nguyên liệu từ kho qua sản xuất và hàng thành phẩm từ sản xuất qua kho- Bảo trì, bảo dưỡng xe nâng, đảm bảo xe trong tình trạng hoạt động an toàn.- Làm những công việc cấp trên giao</t>
  </si>
  <si>
    <t>Chuyên viên kinh doanh (Sale Executive)</t>
  </si>
  <si>
    <t>Chăm sóc khách hàng tiềm năng hiện tại và đảm bảo khách hàng hiểu rõ về chương trình.Nộp báo cáo tuần, tháng đúng hạn theo yêu cầu của Giám Đốc Kinh Doanh.Cung cấp kịp thời các thông tin về xu hướng khách hàng, các hoạt động kinh doanh của đối thủ.Cập nhật hồ sơ khách hàng thường xuyên.</t>
  </si>
  <si>
    <t>Nhân Viên Thu Mua</t>
  </si>
  <si>
    <t>Chicilon Media</t>
  </si>
  <si>
    <t>Tầng 17, Tòa nhà Vietcombank, Số 5 Công Trường Mê Linh, P. Bến Nghé, Q.1, TP. Hồ Chí Minh, Việt Nam</t>
  </si>
  <si>
    <t>1. Thu thập, phân tích và tổng hợp dữ liệu để lập kế hoạch thu mua;2. Đối chiếu hàng hóa yêu cầu với danh sách chính; kiểm tra, xác thực các đầu mục; đề xuất giải pháp thay thế nếu cần;3. Theo dõi tình trạng đơn hàng, sẵn sàng ứng phó các sự cố thiếu hoặc tồn đọng hàng hóa, liên hệ với các phòng ban có liên quan để xử lý;4. Lập biên bản nghiệm thu, theo dõi quá trình thực hiện hợp đồng, thanh quyết toán và thanh lý hợp đồng;5. Nhập liệu và chịu trách nhiệm báo cáo số liệu nhập, xuất, tồn vật tư.</t>
  </si>
  <si>
    <t xml:space="preserve"> Chế độ bảo hiểm,  Du Lịch,  Phụ cấp,  Du lịch nước ngoài,  Chế độ thưởng,  Chăm sóc sức khỏe,  Đào tạo,  Tăng lương,  Phụ cấp thâm niên,  Nghỉ phép năm</t>
  </si>
  <si>
    <t>Nhân viên quản lý dự án</t>
  </si>
  <si>
    <t>Công Ty Cổ Phần Hoàng Quân Bình Thuận</t>
  </si>
  <si>
    <t>Mục tiêu công việc:Kiểm soát các dự án bằng cách triển khai và theo dõi các kế hoạch.Nhiệm vụ:- Phối hợp theo dõi, giám sát thi công xây dựng, nghiệm thu khối lượng, hồ sơ hoàn công ....- Kiểm tra hồ sơ thiết kế - dự toán các hạng mục công trình, quản lý hợp đồng thi công, thanh quyết toán công trình,....- Lập kế hoạch, nhu cầu sử dụng đất, kế hoạch thu hồi đất, đền bù hỗ trợ tái định cư.- Một số nhiệm vụ khác trong Ban quản lý dự án</t>
  </si>
  <si>
    <t>Giám đốc Trung tâm khách hàng cá nhân - RB - MSB - 1C027</t>
  </si>
  <si>
    <t>1. Quản lý, điều hành hoạt động kinh doanh của Trung tâm KHCN:Nghiên cứu thị trường và tình hình dân cư trên địa bàn, tình hình các Khách hàng hiện hữu để thu thập thông tin liên quan phục vụ cho việc xác định đối tượng khách hàng mục tiêu, cách thức, biện pháp tiếp cận, tiếp thị. Đồng thời, không ngừng tạo dựng các mối quan hệ với chính quyền, tổ chức, hiệp hội, cá nhân... nhằm phục vụ cho việc phát triển Khách hàng.Xây dựng chương trình, kế hoạch hành động hướng tới từng đối tượng Khách hàng mục tiêu để chào bán các sản phẩm phù hợp: SP huy động, SP Dịch vụ, SP tín dụng, SP thẻ vv... (SPTD theo quy định của TGD NHBL trong từng thời kỳ) nhằm đạt được các chỉ tiêu kinh doanh được giao.Tổ chức triển khai kế hoạch kinh doanh của trung tâm bao gồm các đội ngũ bán hàng thông qua việc phân bổ các nguồn lực, phân công công việc, thời gian thực hiện, đánh giá kết quả thực hiện nhằm đưa ra các biện pháp tăng cường hiệu quả triển khai, hỗ trợ CBNV trung tâm hoàn thành nhiệm vụ.Thực hiện báo cáo các công việc, đề xuất/góp ý cho cấp quản lý trực tiếp về các công việc, sản phẩm, quy trình đã thực hiện và các cấp LD khác khi có yêu cầu (bao gồm cả giải quyết khiếu nại với KH, báo cáo Quản lý rủi ro...) thuộc thẩm quyền.2. Quản lý chất lượng dịch vụ:Tổ chức thực hiện, đôn đốc, giám sát để đảm bảo chất lượng dịch vụ tại TTKHCN đạt các tiêu chuẩn về:- 4C: Tổ chức thưc hiện theo tiêu chuẩn 4C về: "Chào - Cười - Cám ơn - Chúc" nhằm đem đến cho khách hàng sự hài lòng khi giao dịch và sử dụng dịch vụ, sản phẩm của MSB. - 5S: Sàng lọc, sắp xếp, sạch sẽ, sẵn sàng, săn sóc cơ sở vật chất, những vật dụng hồ sơ, tài liệu cần thiết nhằm xây dựng hình ảnh Ngân hàng với không gian chuyên nghiệp, mang lại sự thuận tiện, hài lòng cho khách hàng.Thực hiện đúng kỹ năng giao tiếp và quy trình giải quyết khiếu nại và thắc mắc của KH.3. Quản lý nhân sự:Quản lý hoạt động của toàn đội ngũ bán hàng tại TT KHCN thông qua việc phân công công việc, giám sát, đánh giá, khuyến khích, đề xuất khen thưởng, kỷ luật theo Quy định của MSB đối với CBNV.Thực hiện đào tạo, hướng dẫn, hỗ trợ, phổ biến chuyên môn nghiệp vụ cho nhân viên bán hàng của Trung tâm để xây dựng đội ngũ của đơn vị có chuyên môn vững, kỹ năng bán hàng tốt.Cập nhật, phổ biến, hướng dẫn thực hiện KPI và chính sách nhân sự của MSB cho nhân viên Trung tâm.Xây dựng môi trường làm việc chuyên nghiệp, hiệu quả và đoàn kết tại đơn vị.4. Quản lý tuân thủ và kiểm soát rủi ro:Tổ chức thực hiện tuân thủ đúng các quy trình, quy chế các văn bản nghiệp vụ, của MSB và của NHBL đặc biệt là các quy định về tỷ giá, lãi suất, mức phí và thẩm quyền, trình phê duyệt các hạn mức vượt ngoài thẩm quyền, báo cáo LD kịp thời các phát sinh rủi ro hoạt động, rủi ro TD của Ngân hàng.Tổ chức thực hiện tiền thẩm định KH vay một cách cẩn trọng; Trực tiếp kiểm tra việc cập nhật thông tin của KH trên hồ sơ trình cấp thẩm quyền phê duyệt đảm bảo hồ sơ đầy đủ, chính xác, trung thực và đảm bảo chất lượng hồ sơ trình phê duyệt.Tổ chức thực hiện đánh giá khách hàng định kỳ theo quy định .Tổ chức phối hợp công tác thu hồi nợ theo quy định của MSB.</t>
  </si>
  <si>
    <t>Giám đốc Kinh doanh tín dụng bán lẻ - RB - MSB - 1T076</t>
  </si>
  <si>
    <t>1. Quản lý, điều hành hoạt động kinh doanhNghiên cứu thị trường và tình hình dân cư trên địa bàn, tình hình các Khách hàng hiện hữu để thu thập thông tin liên quan phục vụ cho việc xác định đối tượng khách hàng mục tiêu, cách thức, biện pháp tiếp cận, tiếp thị. Đồng thời, không ngừng tạo dựng các mối quan hệ với chính quyền, tổ chức, hiệp hội, cá nhân nhằm phục vụ cho việc phát triển khách hàng (KH)Xây dựng chương trình, kế hoạch hành động hướng tới từng đối tượng Khách hàng mục tiêu để chào bán các sản phẩm tín dụng phù hợp, bán chéo các sản phẩm, dịch vụ của ngân hàng tới KH nhằm đạt được các chỉ tiêu kinh doanh được giao.Tổ chức triển khai kế hoạch kinh doanh của trung tâm bao gồm các đội ngũ bán hàng thông qua việc phân bổ các nguồn lực, phân công công việc, thời gian thực hiện, đánh giá kết quả thực hiện nhằm đưa ra các biện pháp tăng cường hiệu quả triển khai, hỗ trợ cán bộ nhân viên (CBNV) trung tâm hoàn thành nhiệm vụ;Thực hiện báo cáo các công việc, đề xuất/góp ý cho cấp quản lý trực tiếp về các công việc, sản phẩm, quy trình đã thực hiện và các cấp lãnh đạo khác khi có yêu cầu (bao gồm cả giải quyết khiếu nại với KH, báo cáo quản lý rủi ro...) thuộc thẩm quyền2. Quản lý nhân sự:Quản lý hoạt động của toàn đội ngũ bán hàng tại trung tâm tín dụng bán lẻ thông qua việc phân công công việc, giám sát, đánh giá, khuyến khích, đề xuất khen thưởng, kỷ luật theo quy định của MSB đối với CBNV.Thực hiện đào tạo, hướng dẫn, hỗ trợ, phổ biến chuyên môn nghiệp vụ cho nhân viên bán hàng của Trung tâm để xây dựng đội ngũ của đơn vị có chuyên môn vững, kỹ năng bán hàng tốt.Cập nhật, phổ biến, hướng dẫn thực hiện KPI và chính sách nhân sự của MSB cho nhân viên trung tâm.Định hướng lộ trình phát triển cho CBNV phù hợp quy định về lộ trình phát triển do MSB và tổng giám đốc ngân hàng bán lẻ (NHBL) quy định.Xây dựng môi trường làm việc chuyên nghiệp, hiệu quả và đoàn kết tại đơn vị.3. Quản lý tuân thủ và kiểm soát rủi ro:Tổ chức thực hiện tuân thủ đúng các quy trình, quy chế các văn bản nghiệp vụ củ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Tổ chức thực hiện tiền thẩm định KH vay một cách cẩn trọng; trực tiếp kiểm tra việc cập nhật thông tin của KH trên hồ sơ trình cấp thẩm quyền phê duyệt đảm bảo hồ sơ đầy đủ, chính xác, trung thực và đảm bảo chất lượng hồ sơ trình phê duyệt.Tổ chức thực hiện đánh giá khách hàng định kỳ theo quy định.Tổ chức phối hợp công tác thu hồi nợ theo quy định của MSB.</t>
  </si>
  <si>
    <t>Nhân Viên Phòng Kế Hoạch Sản Xuất - Tiếng Nhật</t>
  </si>
  <si>
    <t>Công Ty Cổ Phần VHRS</t>
  </si>
  <si>
    <t>Địa chỉ: Tầng 14 toà nhà Việt tower số 1 Thái Hà, Đống Đa, Hà Nội, Việt Nam</t>
  </si>
  <si>
    <t xml:space="preserve">Tổng hợp và lập kế hoạch theo tháng/quý/năm, quản lý, theo dõi thực hiện kế hoạch nhà máy, đảm bảo các chỉ tiêu xuất suất phù hợp với kế hoạch đề raĐánh giá, phân tích tình hình số liệu của các bộ phận trong Công ty, phân tích và tìm giải pháp khắc phụcTham mưu, cố vấn cho Ban giám đốc về các vấn đề liên quan đến kế hoạch, chính sách, chiến lượcChuẩn bị các báo cáo về hoạt động kinh doanh ( báo cáo tài chính, báo cáo kinh doanh tổng hợp...) hàng tuần, tháng </t>
  </si>
  <si>
    <t>Application Engineer (ID:504263)</t>
  </si>
  <si>
    <t>- Make the research and development of cutting tools according to customer requirements- Draw the cutting tools- Do the test plans for new designs with customers- Exchange and improve products / designs according to partners' requirements</t>
  </si>
  <si>
    <t>[Cầu Giấy] AI Developer</t>
  </si>
  <si>
    <t>20 Tr - 45 Tr VND</t>
  </si>
  <si>
    <t>Tham gia vào các dự án xây dựng sản phẩm của công ty trong mảng Computer Vision có sử dụng công nghệ Deep Learning. Sản phẩm chủ lực của công ty bao gồm: nhận diện chữ viết tay tiếng Nhật và nhận diện hành động của con người. Cụ thể:- Xây dựng các model deep learning trong việc nhận diện hình ảnh, phát hiện đối tượng- Phân tích và xử lý dữ liệu hình ảnh để chuẩn bị cho quá trình train- Tích hợp model đã train vào các hệ thống ứng dụng dưới dạng API / Socket</t>
  </si>
  <si>
    <t>[HÀ NỘI] - CHUYÊN VIÊN HOẠCH ĐỊNH TÀI CHÍNH KÊNH DỊCH VỤ KHÁCH HÀNG CHẤT LƯỢNG CAO LƯƠNG KPI 25.000.000</t>
  </si>
  <si>
    <t>1. Tham gia các hoạt động kinh doanh- Chăm sóc khách hàng hiện hữu và phát triển khách hàng mới dưới sự hỗ trợ và kèm cặp riêng của chuyên viên huấn luyện và quản lý kinh doanh trực tiếp- Cung cấp, tư vấn các giải pháp tài chính toàn diện, phù hợp với nhu cầu của khách hàng- Kết hợp với quản lý kinh doanh và thành viên trong nhóm Tổ chức/Tham gia những hoạt động, sự kiện, roadshow hỗ trợ kinh doanh2. Chăm sóc khách hàng- Đảm bảo chất lượng dịch vụ, xây dựng mối quan hệ chặt chẽ với khách hàng- Xử lý khách hàng khiếu nại và yêu cầu với hướng dẫn của công ty để đảm bảo sự hài lòng của khách hàng3. Tham gia chương trình đào tạo và phát triển doanh nghiệp trong 24 tháng- Tham gia đầy đủ buổi đào tạo về kiến thức tài chính, bảo hiểm, đầu tư,kỹ năng bán hàng, tuyển dụng và quản lý,…- Tham gia các chương trình ngoại khóa trải nghiệm thực tế thúc đẩy tinh thần làm việc nhóm cũng như áp dụng những kiến thức đã học4. Thu nhập và phúc lợi+ Hỗ trợ kinh doanh 25 triệu (không áp KPI tháng đầu tiên)+ Học việc tháng đầu và hoàn thành bài kiểm tra, cấp code. Hỗ trợ 12.5tr+ Bonus theo doanh số: Từ 30% (có điều kiện duy trì bonus)+ Các khoản thưởng tháng, thưởng quý, thưởng năm+ Thu nhập không giới hạn dựa vào năng lực của chuyên viên hoạch định tài chính</t>
  </si>
  <si>
    <t xml:space="preserve"> Laptop,  Du Lịch,  Phụ cấp,  Du lịch nước ngoài,  Chế độ thưởng,  Đào tạo,  Tăng lương,  Công tác phí,  Nghỉ phép năm,  CLB thể thao</t>
  </si>
  <si>
    <t>Sales Executive - Fashion/Luxury Brand</t>
  </si>
  <si>
    <t>· Drive and achieve individual and team objectives and be accountable for sales results· Welcome every Client and provide the best Client experience· Advise Clients across the Brand and all product categories· Engage with Clients to develop long-term relationships, leveraging different clienteling tools, in order to foster Brand loyalty· Perform as a team-player, participate in all activities contributing to the overall objectives of the store· Learn and master Brand and product knowledge.</t>
  </si>
  <si>
    <t xml:space="preserve"> Chế độ bảo hiểm,  Du Lịch,  Phụ cấp,  Đào tạo</t>
  </si>
  <si>
    <t>Nhân Viên Shopdrawing 2D (Công trình Phú Quốc)</t>
  </si>
  <si>
    <t>Triển khai bản vẽ kết cấu; đồ gỗ nội thất (tủ, giường, bàn ghế…)Triển khai bản vẽ shopdrawing;Công việc sẽ trao đổi chi tiết trong buổi phỏng vấn.CHẾ ĐỘ ĐI CÔNG TRÌNHĐược nghỉ phép về thăm nhà (đi lại vé máy bay công ty chịu)Có chỗ ở cho nhân viên ở tỉnh khác đến làm việc.Phụ cấp tiền ăn.Phụ cấp tiền điện nước</t>
  </si>
  <si>
    <t xml:space="preserve"> Chế độ bảo hiểm,  Du Lịch,  Phụ cấp,  Đồng phục,  Chế độ thưởng,  Chăm sóc sức khỏe,  Đào tạo,  Tăng lương,  Công tác phí</t>
  </si>
  <si>
    <t>Trưởng Nhóm Khảo Sát Thị Trường</t>
  </si>
  <si>
    <t>Công Ty TNHH Khu Du Lịch Vịnh Thiên Đường</t>
  </si>
  <si>
    <t>Tầng 7 &amp; 15, Tòa nhà Capital - 109 Trần Hưng Đạo, Hoàn Kiếm, Hà Nội, Việt Nam</t>
  </si>
  <si>
    <t>- Quản lý team 10 bạn và khai thác data từ thị trường (tại các siêu thị và trung tâm thương mại lớn trong thành phố).- Sắp xếp, phân chia công việc, chấm công và chịu trách nhiệm về KPIs của các bạn chuyên viên Khảo sát trong team- Kiểm tra chất lượng data của team, báo cáo với quản lý trực tiếp về chất lượng data.- Khảo sát nhu cầu nghỉ dưỡng du lịch của khách hàng tại các Trung Tâm Thương Mại, Trường học.- Tặng voucher, quà tặng cho khách hàng và xin lại thông tin (số điện thoại, địa chỉ)- Tư vấn về sự kiện và mới khách lên tham dự even về du lịch do công ty tổ chức.- Khai thác, đề xuất các điểm thu thập data...- Báo cáo liên quan</t>
  </si>
  <si>
    <t>(TUYẾN GẤP - HCM) NHÂN VIÊN KINH DOANH LOGISTICS</t>
  </si>
  <si>
    <t>7,5 Tr - 8 Tr VND</t>
  </si>
  <si>
    <t>- Tìm kiếm khách hàng sử dụng dịch vụ vận chuyển hàng hóa trong nước, quốc tế,... (Logistics qua một trong các ngành sau: sea, air đường bộ: chuyển phát nhanh quốc tế, chuyển phát nhanh nội địa)- Tìm kiếm khách hàng, tư vấn khách hàng sử dụng dịch vụ cước vận chuyển của công ty.- Duy trì các mội quan hệ với khách hàng cũ và phát triển các mối quan hệ mới.- Xây dựng, thực hiện, báo cáo kế hoạch và kết quả làm việc theo ngày, tuần, tháng</t>
  </si>
  <si>
    <t>[Urgent]  TAX SPECIALIST - KCN Hiệp Phước, Quận 7 (Up to 1500 USD)</t>
  </si>
  <si>
    <t>1,100 - 1,500 USD</t>
  </si>
  <si>
    <t>The tax specialist is accountable for reporting to taxation authorities at the federal, state and local levels in a timely manner and advising the tax optimizing strategies.Your tasks and responsibilities:- Collect all related tax information and prepare tax filling: monthly VAT return, monthly WHT return, quarterly/annual income tax return in a timely manner.- Create data collection system for tax audit/inspect retrieving- Liaising with Internal/external stakeholder to manage tax audit/inspect- Maintain monthly tax recon which including sale reconciliation/sale- Reclassification/accrual review/deferred review.- Collect and coordinate with outsourced firm in order to prepare work papers for VAS (Vietnamese accounting system) book- Coordinating &amp; negotiating with tax authorities to have monthly tax payment reconciliation- Researching for optimizing &amp; planning taxation for VAT; WHT; CIT and DTA (Double tax treaty)- Keep abreast of current development in the tax area- Coordinate and liaise with Operation team/Head of tax/ for Tax advisory related to Tax matter such as VAT per charge code/Duty and tax closing/Legal invoice procedures …etc.- Instruction and guidance others to be compliance with Tax and Local statutory Manage and monitor the ICS (internal control system) procedure for taxation- Other tasks at management discretion</t>
  </si>
  <si>
    <t>Sales Application Engineer (ID:504263)</t>
  </si>
  <si>
    <t>• Search and develop customers in assigned areas (Hanoi or Da Nang)• Consult and sell products of the company are goods belonging to supporting industries such as cutting oil, tools, consumable materials for factories, hydraulic, pneumatic, mechanical and mechanical products. Precision gases, mechanical machines, automatic machines, etc• Take care of loyal customers, find new customers, boost sales in assigned areas• Consulting after-sales, solving problems related to products and services of the company</t>
  </si>
  <si>
    <t>Giảng Viên Mạng</t>
  </si>
  <si>
    <t xml:space="preserve">Công ty CP Đào tạo, triển khai dịch vụ CNTT và Viễn thông Bách Khoa Hà Nội </t>
  </si>
  <si>
    <t>Tầng 5 nhà A17, số 17 Tạ Quang Bửu, phường Bách Khoa, quận Hai Bà Trưng, Hà Nội</t>
  </si>
  <si>
    <t>Trao đổi thêm trong quá trình phỏng vấn.</t>
  </si>
  <si>
    <t>nhân viên xử lý đồ họa</t>
  </si>
  <si>
    <t>Nhân viên kinh doanh Vĩnh Long - Trà Vinh - Bến Tre</t>
  </si>
  <si>
    <t>CÔNG TY CỔ PHẦN PHÂN BÓN HÀ LAN</t>
  </si>
  <si>
    <t>Lô F2A, Đường số 2, KCN Tân Kim, Cần Giuộc</t>
  </si>
  <si>
    <t>- Chăm sóc và bán hàng cho hệ thống đại lý cũ, tìm kiếm và mở đại lý mới.- Làm cầu nối giữa công ty và đại lý.- Giao dịch bán hàng và tư vấn cho khách hàng về kiến thức sản phẩm, phương án kinh doanh.- Phát triển độ bao phủ hàng hóa tại khu vực quản lý.- Báo cáo tình hình kinh doanh hàng ngày cho trưởng bộ phận.- Thu thập các dữ liệu thống kê liên quan đến hàng hóa và khách hàng.- Theo dõi và thu hồi công nợ khách hàng.- Quản lý hệ thống khách hàng.- Thực hiện các công việc khác do trưởng bộ phận phân công.- Chi tiết công việc sẽ trao đổi cụ thể trong buổi phỏng vấn.</t>
  </si>
  <si>
    <t xml:space="preserve"> Chế độ bảo hiểm,  Phụ cấp,  Đồng phục,  Tăng lương,  Nghỉ phép năm</t>
  </si>
  <si>
    <t>Giám đốc vận hành chi nhánh</t>
  </si>
  <si>
    <t>Công ty Cổ phần English Now Global</t>
  </si>
  <si>
    <t>Tầng 4 Tòa Tháp A, Tòa nhà Sky City Tower, số 88 Láng Hạ, Phường Láng Hạ, Quận Đống Đa, Thành phố Hà Nội, Việt Nam</t>
  </si>
  <si>
    <t>Quản lý và đảm bảo vận hành Chi nhánh được trơn tru, hiệu quả;Quản lý và hỗ trợ nhân viên: Chủ nhiệm lớp, Thu ngân , Bảo vệ, Tạp vụ; Đào tạo định kỳ, thường xuyên đảm bảo chất lượng dịch vụ của Chi nhánh;Quản lý Giáo viên (Phối hợp cùng Phòng Học thuật để giải quyết, hỗ trợ các vấn đề liên quan đến giáo viên; Đảm bảo chất lượng lớp học tại Chi nhánh);Duy trì tốt việc chăm sóc khách hàng hiện có; giải quyết tất cả các thắc mắc, khiếu nại liên quan đến Dịch vụ và Trải nghiệm khách hàng tại Chi nhánh;Hỗ trợ công tác tuyển sinh của Chi nhánh( thông tin lớp học, thông tin mở lớp mới, v.v…);Nâng cao và duy trì tỉ lệ tái tục học sinh theo chỉ tiêu của Công ty;Thay mặt Chi nhánh làm việc với các Phòng, Ban, Bộ phận khác;Thay mặt Công ty làm việc với các cơ quan chính quyền (nếu cần);Báo cáo theo yêu cầu của Ban Lãnh Đạo Công ty;</t>
  </si>
  <si>
    <t>Nhân viên tư vấn và chăm sóc khách hàng</t>
  </si>
  <si>
    <t>Công Ty Cổ Phần WiCook</t>
  </si>
  <si>
    <t>- Nhận và phản hồi các thông tin của khách hàng qua mọi hình thức (điện thoại, FB, Web.....)- Tư vấn và chăm sóc khách hàng cũ và mới- Cập nhật và lưu trữ thông tin khách hàng- Báo cáo dữ liệu và thống kê khách hàng- Tham gia các buổi đào tạo về chăm sóc và tư vấn khách hàng</t>
  </si>
  <si>
    <t>Giảng Viên Lập Trình</t>
  </si>
  <si>
    <t>Nhân Viên Hỗ Trợ Kinh Doanh/ Sales Admin - Làm việc tại Bắc Ninh</t>
  </si>
  <si>
    <t>Thực hiện các công việc hỗ trợ nhóm kinh doanhThực hiện công tác bán hàng, giới thiệu sản phẩm tới các khách hàng trong nước và quốc tế theo sự phân công đảm bảo đúng kế hoạch.Thực hiện công tác tổng hợp kết quả kinh doanh của phòng từng ngày và thực hiện báo cáo theo tháng, hoặc khi có yêu cầu của cấp quản lý.Thực hiện công việc và các thủ tục xuất hàng, nhận và giao hàng theo các yêu cầu của đơn hàng tới khách hàng, đảm bảo đúng thời hạn và số lượng.Quản lý và lưu trữ tài liệu, đơn hàng... có liên quan đến hoạt động kinh doanh đảm bảo an toàn, khoa học.Thực hiện các trao đổi, liên lạc với khách hàng nhằm thực hiện việc giao, nhận hàng hoặc các thông tin về đơn hàng.               Tiếp nhận thông tin phản hồi và khiếu nại khách hàng về chất lượng sản phẩm, dịch vụ báo cáo lãnh đạo phòng.Thực hiện các việc khác do Lãnh đạo phòng phân công.</t>
  </si>
  <si>
    <t>Giảng Viên Thiết Kế Đồ Họa</t>
  </si>
  <si>
    <t>Số lượng: 04 ngườiTrao đổi thêm trong quá trình phỏng vấn.</t>
  </si>
  <si>
    <t>Chuyên Viên Tư Vấn Tập Sự</t>
  </si>
  <si>
    <t>Dale Carnegie Việt Nam</t>
  </si>
  <si>
    <t>69-71 Huỳnh Tịnh Của, Phường 8, Quận 3, TP. HCM</t>
  </si>
  <si>
    <t>Nắm rõ sản phẩm và hệ thống giải pháp OD - tư vấn phát triển năng lực tổ chức - của Dale CarnegieTìm kiếm cơ hội và tiếp cận khách hàng tiềm năng qua telesales và nhiều kênh khác nhauHỗ trợ OD các bước theo sát trong quá trình làm việc với khách hàngHỗ trợ các hoạt động marketing, tổ chức lớp học và các sự kiện khác của công ty</t>
  </si>
  <si>
    <t>Kế Toán Công Nợ (Khu vực Từ Liêm)</t>
  </si>
  <si>
    <t>- Xuất hóa đơn, nhập số liệu bán hàng, mua hàng vào phần mềm kế toán- Tổng hợp số liệu bán hàng, mua hàng hàng ngày báo cáo cho ban lãnh đạo- Kiểm tra đối chiếu số liệu mua bán hàng trên phần mềm với số liệu kho và công nợ- Thực hiện thủ tục thanh toán và quản lý chứng từ;- Rà soát, kiểm tra thanh toán, tạm ứng công tác phí;- Đảm bảo công nợ với nhà cung cấp (hàng hóa, dịch vụ) được quản lý chặt chẽ hiệu quả.- Kiểm tra rà soát chứng từ thanh toán hợp lý, hợp lệ để đảm bảo đủ điều kiện thanh toán theo Quy định của Công ty và pháp luật.- Phân loại tuổi nợ, loại nợ (Tiền giữ lại, tiền tạm ứng, tiền phải thanh toán) với NCC- Thực hiện hạch toán các chứng từ liên quan đến công tác tạm ứng, thanh toán, công nợ vào phần mềm kế toán;- Thực hiện công tác báo cáo theo quy định của Ban TCKT và của BLĐ công ty;- Chịu trách nhiệm trước KTT và Giám đốc Ban TCKT về công tác kế toán thanh toán và công tác kế toán công nợ- Sử dụng thành thạo phần mềm Fast, Misa...</t>
  </si>
  <si>
    <t>Nhân Viên Hỗ Trợ Triển Khai Hệ Thống ERP</t>
  </si>
  <si>
    <t>Tiếp nhận yêu cầu hỗ trợ ERP đầy đủ để đảm bảo các vướng mắc của các phòng ban được giải quyếtChẩn đoán nguyên nhân trục trặc của Users để tìm được giải pháp xử lý cho các phòng ban.Tìm giải pháp khắc phục vấn đề ERP cho Users phải được hiệu quả và đảm bảo giải pháp mang tính lâu dàiTiến hành khắc phục theo giải pháp đã được thống nhất nhanh chóng để các phòng ban không bị trì hoãn công việc trên ERPPhối hợp với nhóm kỹ thuật của đơn vị triển khai ERP hoặc đội kỹ thuật tại chỗ trong việc xử lý lỗi.Các công việc khac theo sự sắp xếp của Trưởng phòng</t>
  </si>
  <si>
    <t xml:space="preserve"> Chế độ bảo hiểm,  Phụ cấp,  Xe đưa đón,  Đồng phục,  Tăng lương,  Công tác phí,  Nghỉ phép năm</t>
  </si>
  <si>
    <t>Giảng Viên An Toàn Thông Tin</t>
  </si>
  <si>
    <t>NHÂN VIÊN TRADE MARKETING</t>
  </si>
  <si>
    <t>Công ty TNHH Thể Thao Đường Phố</t>
  </si>
  <si>
    <t>Liền kề 30 – KĐT Resco – Phạn Văn Đồng – HN</t>
  </si>
  <si>
    <t>- Lên concept triển khai các hoạt động, chương trình MKT Big – side của toàn hệ thống- Viết proposal, thông điệp quảng cáo cho các CTKM Big – side của hệ thống và định hướng concept thiết kế- Xây dựng các chương trình Co- Marketing đảm bảo doanh thu của hàng, online.- Kết hợp với các bộ phận khác để vận hành thực hiện CTKM- Tổng hợp thông tin , kế hoạch, ngân sách phân bổ chị phí báo cáo với Trưởng phòng- Quản lý quan hệ khách hàng, thực hiện các công việc đẩy mạnh khách hàng- Các công việc khác theo sự phân công của Leader.</t>
  </si>
  <si>
    <t xml:space="preserve"> Chế độ bảo hiểm,  Du Lịch,  Phụ cấp,  Đồng phục,  Chế độ thưởng,  Đào tạo,  Tăng lương,  Nghỉ phép năm</t>
  </si>
  <si>
    <t>[Vĩnh Lộc A - Bình Chánh] Thu ngân</t>
  </si>
  <si>
    <t>NHÂN VIÊN THU MUA</t>
  </si>
  <si>
    <t>Công Ty TNHH Kim Nghĩa</t>
  </si>
  <si>
    <t>Ấp Chánh, xã Long Hiệp, Bến Lức, Long An</t>
  </si>
  <si>
    <t>Thực hiện các công việc thu mua vật tư, nguyên liệu cho sản xuất của công ty.Tìm kiếm các nhà cung cấp trong nước lẫn nước ngoài theo từng mặt hàng cụ thể.</t>
  </si>
  <si>
    <t xml:space="preserve"> Chế độ bảo hiểm,  Chế độ thưởng,  Chăm sóc sức khỏe,  Tăng lương</t>
  </si>
  <si>
    <t>55733 - Field Application Engineer</t>
  </si>
  <si>
    <t>600 - 1,000 USD</t>
  </si>
  <si>
    <t>Job Details Position: Field Application Engineer - TradingJob Code: 55733&lt;Number of employees : Total : 4 Local : 3 Japanese : 1 – Sales staff 1, Sales Engineer 1, Back Office 1&gt;&lt;Report Line: Japanese General Director &gt;&lt;Team Member: 1 Sales Engineer&gt;&lt;Number of Subordinates: 0 person&gt;&lt;Products: Mobile and wireless communication measuring instruments (Test &amp; Measurement for Information &amp; Communication) manufactured in factory in Japan and America &gt;&lt;Clients: Manufacturing companies in Vietnam (Mainly Korean and Local,..) &gt;&lt;Saturday Working: No &gt;ResponsibilityReceive on-the-job training from the senior Sales Engineer.1. Overall tasks:・Provide technical and engineering support for customers on site and online.・Work with other departments to provide the pre-sales and post-sales support for customers.・Work between customer and company's team member to fulfill technical and engineering requirements from customer.・Report the status, progress and issues to General Director and the management weekly.2. Pre-Sales Support:・Act as first responder for technical inquiries and requirements from customers.・Provide solutions based on customers' requirements and promote customers' to use the company products・Introduce, present and demonstrate company's products and solutions to customer.3. Post-Sales Support・Support customer by setup and install product to customer at delivery.・Respond to customer’s technical inquiries, troubleshoot, solve technical issues.・Support customer for products update and upgrade (e.g. firmware update, software license upgrade).4. Other:・In the future, there will be domestic and oversea business trips.・Assist other members about technical issues.・Report to Japanese General Director・Other tasks as assigned.- Working location: Dong Da, Ha Noi- Working Time: 8:30-17:30(Monday - Friday (no Saturday))- Monthly Salary: 600–1,000USD</t>
  </si>
  <si>
    <t>TRƯỞNG NHÓM KẾ TOÁN (THU HỒI CÔNG NỢ)</t>
  </si>
  <si>
    <t>Viet An Enviro Technology JSC</t>
  </si>
  <si>
    <t>4E đường số 6, phường An Phú, quận 2, HCM</t>
  </si>
  <si>
    <t>1/ Theo dõi tiến độ thực hiện dự án để phối hợp hoàn thiện hồ sơ thanh toán khách hàng.- Theo dõi việc thực hiện hợp đồng và phối hợp với các phòng ban liên quan đôn đốc công tác nghiệm thu DA.- Lập kế hoạch hành động để thu hồi các khoản nợ chưa thanh toán- Đàm phán thời hạn hoàn trả và kế hoạch thanh toán.- Theo dõi các hoá đơn quá hạn và thương lượng thanh toán qua điện thoại, email hoặc gặp mặt trực tiếp.2/ Cung ứng kịp thời, chính xác số liệu phải thu của khách hàng cho các dự án và bộ phận liên quan.- Xác định các khoản nợ tồn đọng và làm việc với Trưởng bộ phận đưa ra hướng giải quyết thích hợp.- Thường xuyên cập nhật trạng thái tài khoản và cơ sở dữ liệu.- Thông báo cho các bên liên quan nếu con nợ không muốn hoặc không thể trả tiền.3/ Giảm thiểu vòng quay nợ phải thu của công ty.4/ Các công việc khác theo chỉ đạo của Trưởng bộ phận.</t>
  </si>
  <si>
    <t>Chuyên viên Xuất nhập khẩu - Đi làm theo ca - VSIP2 Tân Uyên, Bình Dương</t>
  </si>
  <si>
    <t>Thực hiện các hoạt động giao dịch, đàm phán, ký kết hợp đồng với khách hàng và nhà cung cấp.Hoàn tất các thủ tục và chứng từ xuất nhập khẩu hàng hóa.Kết hợp cùng với kế toán, thực hiện các hoạt động mở L/C, làm các bảo lãnh ngân hàng.Tiếp nhận, kiểm tra, đối chiếu, hồ sơ hàng hóa nhập khẩu, xuất khẩu với số lượng thực tế tại cửa khẩu trong quá trình làm hồ sơ thông quan hàng hóa.Quản lý, theo dõi các đơn hàng, hợp đồng.Phối hợp với các bộ phận có liên quan để đảm bảo đúng tiến độ giao hàng cũng như nhận hàng.Thực hiện việc tìm kiếm khách hàng mới, mở rộng thị trường xuất khẩu theo chiến lược công ty đã đề ra.Thường xuyên liên lạc, chăm sóc và duy trì mối quan hệ tốt với khách hàng và nhà cung cấp, thu thập và đánh giá thông tin phản hồi từ khách hàng, thị trường, đối thủ cạnh tranh.Tham mưu cho trưởng phòng kinh doanh chiến lược kinh doanh xuất nhập khẩu đồng thời lập báo cáo nội bộ và báo cáo với các cơ quan nhà nước có liên quan.KPI công việcThời gian vận chuyển từ cảng về kho và ngược lạiCác loại phí vận chuyểnTỷ lệ giao / nhận hàng đúng hạnTỷ lệ giao / nhận hàng đúng chất lượng, số lượngGiá trị thiệt hại do giao / nhận hàngTỷ lệ sai sót trong hoá đơn, chứng từ,...</t>
  </si>
  <si>
    <t xml:space="preserve"> Laptop,  Chế độ bảo hiểm,  Du Lịch,  Xe đưa đón,  Đồng phục,  Chế độ thưởng,  Chăm sóc sức khỏe,  Đào tạo,  Tăng lương,  Phụ cấp thâm niên,  Nghỉ phép năm</t>
  </si>
  <si>
    <t>Manager, Leather Technology (Quản lý, Công nghệ Da)</t>
  </si>
  <si>
    <t>General Overview: Responsible for tanning leather, managing, tracking, monitoring, quality controlling, and scheduling the production of hides/leathers for customers, in addition to contributing to the company’s continuous improvement.Oversees the additions of water, chemicals, dyes and fat liquors in accordance with established formulas.Ensures the integrity of existing formulas is maintained.Uses equipment manuals and industry standards to determine optimum machine settings.Works with chemical suppliers to ensure the chemicals are applied for optimum efficiency and effectiveness.Tests raw materials to detect variations from established standards.Develops new formulas using laboratory R&amp;D and gradually scale up with pilot runs until the process is determined to be robust for full scale production.Maintains structure of the different cattle skins (spready cow, plump cow, heavy steer, kips, etc.) and the preservation options (wet blue, wet white, pickle, brine, etc.).Investigates causes of natural and process defects.Leads the re-tan processes with syntans, dyes and fatliquors and how these products affect the visual and physical properties of the finished leathers.</t>
  </si>
  <si>
    <t xml:space="preserve"> Laptop,  Chế độ bảo hiểm,  Du Lịch,  Phụ cấp,  Xe đưa đón,  Đồng phục,  Chế độ thưởng,  Chăm sóc sức khỏe,  Tăng lương,  Công tác phí</t>
  </si>
  <si>
    <t>Communication Manager</t>
  </si>
  <si>
    <t>Jabil Vietnam</t>
  </si>
  <si>
    <t>Lot I8 -1, Saigon Hi-Tech Park (SHTP), District 9, HCMC</t>
  </si>
  <si>
    <t>General Responsibilities· Consult and collaborate with all stakeholders to clearly define requirements and deliver expected results.· Lead cross-functional, global communications projects, gain leadership buy-in, ensure projects are delivered on time andwithin budget.· Interface regularly with key executives and employees company-wide and forge relationships in an effort to supportcommunications programs.· Measure the effectiveness of programs and obtain data to improve programs for greater impact.· Assess needs, write, edit, produce, and manage distribution of internal and external communications content as needed.SPECIFIC RESPONSIBILITIES AND KEY DELIVERABLESChange Management Communications· Develop and implement change management communication plans that minimize employee resistance and maximize employeeengagement. Play a key role in helping ‘change initiatives’ meet business, schedule and budget objectives.· Direct, develop and deploy change management communication strategies based on a situational awareness of the details of thechange and the groups being impacted by the change; identify potential people-side risks and anticipated points of resistance,and develop specific plans to mitigate or address the concerns.· Build positive working relationships and proactively partner with Jabil leaders to identify and fulfill their communicationsneeds and help them drive faster adoption, greater utilization and higher proficiency on the changes impacting employees inthese organizations.· Provide direct support and coaching to front-line managers and supervisors to build their communications competencies andequip them with tools for team dialogue sessions about Jabil’s strategic business initiatives and building excitement aroundthem.· Identify resistance and performance gaps, and work to develop and implement corrective actions.· Create and manage measurement systems to track adoption, utilization and proficiency of individual changes.· Develop and enable reinforcement mechanisms and celebrations of success.· Establish metrics, track progress and develop tools to improve communication effectiveness.Awareness Communications· Direct, develop and deploy awareness communication strategies based on audience segmentation.· Build positive working relationships and proactively partner with Jabil leaders to identify and fulfill their communicationsneeds.· Establish metrics, track progress and success, and develop tools to improve communication effectiveness.· May perform other duties and responsibilities as assigned.</t>
  </si>
  <si>
    <t xml:space="preserve"> Laptop,  Chế độ bảo hiểm,  Du Lịch,  Phụ cấp,  Xe đưa đón,  Chế độ thưởng,  Chăm sóc sức khỏe,  Đào tạo,  Tăng lương,  Nghỉ phép năm</t>
  </si>
  <si>
    <t>Project Legal Executive</t>
  </si>
  <si>
    <t>1,000 - 1,200 USD</t>
  </si>
  <si>
    <t>First Alliances's client is an international investor; currently looking for a Project Legal Executive:Work with related authority for project legal licenseDeveloping, implementing, and coordinating both internal and client-facing projects in close partnership with the Firm attorneys and administration. .</t>
  </si>
  <si>
    <t>Trưởng Phòng Pháp lý Doanh nghiệp</t>
  </si>
  <si>
    <t>Công Ty Cổ Phần Tập Đoàn Trung Thủy</t>
  </si>
  <si>
    <t xml:space="preserve">Tầng 12, Tòa nhà Miss Áo dài, 21 Nguyễn Trung Ngạn, P. Bến Nghé, </t>
  </si>
  <si>
    <t>1. Trách nhiệm chính:Chịu trách nhiệm quản lý hiệu quả hoạt động pháp chế doanh nghiệp, tư vấn pháp lý trong hoạt động đầu tư kinh doanh, vận hành của Tập đoàn; đảm bảo các rủi ro pháp lý, hợp đồng được kiểm soát và dự báo đầy đủ.2. Soạn thảo và thẩm định hợp đồng/văn bản thỏa thuận:Thực hiện soạn thảo/thẩm định hợp đồng, các văn bản MOU, Termsheet; thỏa thuận làm việc với khách hàng, đối tác;Phụ trách công tác tham mưu pháp lý; thực hiện thủ tục pháp lý trong lĩnh vực phân công phụ trách và chịu trách nhiệm trong lĩnh vực này.Tham gia đàm phán các giao dịch mà một trong các Công ty của Tập đoàn là một bên giao kết.Kiểm soát các nội dung pháp lý của hợp đồng trước khi ký kết.3. Thẩm tra pháp lý toàn diện doanh nghiệp đối với hoạt động mua bán - sáp nhập doanh nghiệp của Tập đoàn:Xây dựng danh mục thẩm tra pháp lý doanh nghiệp.Thực hiện và phát hành báo cáo thẩm tra pháp lý.Kiểm tra thực hiện báo cáo sau hoạt động M&amp;A.4. Tham gia tố tụng và đại diện ngoài tố tụng:Thu nhập hồ sơ và phân công nhân sự phụ trách.Nghiên cứu hồ sơ và xây dựng phương án hành động; cử luật sư tham gia bảo vệ/đại diện theo ủy quyền.5. Cập nhật và phân tích các chính sách pháp luật mới:Cập nhật và phân tích các dự thảo/văn bản pháp luật mới ban hành có ảnh hưởng đến hoạt động đầu tư kinh doanh của Tập đoàn.Phát hành bản tin pháp luật và phổ biến đến Ban lãnh đạo của Tập đoàn và các Công ty.6. Các công việc khác:Quản lý và hướng dẫn nghiệp vụ cho các nhân viên trong phòng.Đào tạo, phát triển đội ngũ nhân sự đáp ứng lĩnh vực chuyên môn được phân công.Báo cáo định kỳ và/hoặc đột xuất theo quy định và theo yêu cầu.</t>
  </si>
  <si>
    <t>Kế Toán Thu Ngân Nha Khoa ( LV tại Thái Thịnh )</t>
  </si>
  <si>
    <t>1. Cập nhật bán hàng vào phần mềm kế toán.2. Lập báo cáo Doanh thu, chi phí hàng ngày, đối chiếu doanh số với các phòng dịch vụ.3. Tự chịu trách nhiệm về các số liệu được đưa ra.4. Báo cáo chi tiết của từng dịch vụ, nguồn khách.5. Kiểm soát nhập xuất tồn kho NVL, thành phẩm. Nếu có chênh lệch tìm nguyên nhân xử lý.6. Nộp chứng từ và báo cáo kế toán theo qui định.7. Các công việc khác khi có yêu cầu.</t>
  </si>
  <si>
    <t xml:space="preserve"> Laptop,  Chế độ bảo hiểm,  Du Lịch,  Phụ cấp,  Du lịch nước ngoài,  Đồng phục,  Chế độ thưởng,  Đào tạo,  Tăng lương,  Công tác phí,  Phụ cấp thâm niên,  Nghỉ phép năm</t>
  </si>
  <si>
    <t>giám đốc kinh doanh</t>
  </si>
  <si>
    <t>Junior Developer (Back-End)</t>
  </si>
  <si>
    <t>ASM kênh ETC ( Miền Đông- Hồ Chí Minh)</t>
  </si>
  <si>
    <t>Công ty Cổ phần Dược Hậu Giang</t>
  </si>
  <si>
    <t>18 Tr - 20 Tr VND</t>
  </si>
  <si>
    <t>288 Bis Nguyễn Văn Cừ, P. An Hòa, Q. Ninh Kiều, TP. Cần Thơ</t>
  </si>
  <si>
    <t>- Phối hợp với Đơn vị (Giám đốc chi nhánh) tổ chức, quản lý, xây dựng, phát triển, điều hành, kiểm tra và giám sát hoạt động kinh doanh và lực lượng bán hàng tại đơn vị trong phạm vi vùng được phân công.- Đóng góp ý kiến, tư vấn cho Ban Tổng giám đốc, Giám đốc kênh điều trị, Giám đốc Bán hàng toàn quốc kênh điều trị, chiến lược bán hàng ngắn hạn, trung hạn và dài hạn cho vùng phù hợp chiến lược kinh doanh của công ty.- Xây dựng nhu cầu nguồn nhân lực, tham gia tư vấn , hướng dẫn, tuyển dụng các vị trí nhân viên bán hàng (NVBH).- Đánh giá năng lực và xây dựng kế hoạch phát triển năng lực nhân viên bán hàng kênh điều trị. Tổ chức đào tạo liên tục giúp cho nhân viên bán hàng kênh điều trị nâng cao năng lực phục vụ cho công tác bán hàng.- Xây dựng tiêu chí đánh giá thành tích và đề xuất thi đua, khen thưởng, tăng lương hàng năm.- Phối hợp với đơn vị quản lý tình hình công nợ của khách hàng trong phạm vi quản lý, công việc thu tiền, chi tiền và nộp tiền của nhân viên bán hàng theo đúng qui định.- Tổng hợp dữ liệu khách hàng, phân tích, đánh giá và phân loại khách hàng dựa trên tiềm năng.- Quản lý, phát triển và nâng cao sự ủng hộ của các khách hàng KOLs, KDMs và Key Customers.- Quản lý khách hàng thầu/ áp thầu, lên kế hoạch đầu tư đảm bảo trúng thầu với sản lượng cao- Thực hiện báo cáo theo qui định.- Thực hiện các nghiệp vụ khác theo yêu cầu của cấp trên</t>
  </si>
  <si>
    <t>Nhân Viên Môi Trường</t>
  </si>
  <si>
    <t>CÔNG TY CP THƯƠNG MẠI PHẠM TÔN</t>
  </si>
  <si>
    <t>53/3 Nguyễn Thị Minh Khai, Kp.Tân Thắng, P.Tân Bình, Tx.Dĩ An, Tỉnh Bình Dương</t>
  </si>
  <si>
    <t>Có kinh nghiệm về hệ thống xử lý rác thải, nước thải và kinh nghiệm về quản lí cảnh quan Môi trườngChịu trách nhiệm điều hành, quản lí đội tạp vụ của Công tyDiệt chuột, bọ, côn trùng và xử lý các vấn đề về môi trường</t>
  </si>
  <si>
    <t>Accounting Staff</t>
  </si>
  <si>
    <t>Công Ty Cổ Phần Nam An Holding</t>
  </si>
  <si>
    <t>Lầu 1, 170-170Bis Bùi Thị Xuân, Phường Phạm Ngũ Lão,Quận 1</t>
  </si>
  <si>
    <t>- Updating and maintaining records of expenditures- Sending out payments for company credit cards- Responding to vendor invoices- Ensuring that all payments are made in accordance with company policy- Ensuring that all payments are sent on time- Resolving payment discrepancies and disputes on behalf of the company- Preparing and mailing invoices to customers- Posting payments to customer accounts- Organizing and filing deposit receipts as invoices are paid- Preparing reports on delinquent accounts and customer payment profiles- Reconciling cash receipts and deposits- Analyzing financial records for accuracy</t>
  </si>
  <si>
    <t>Receivable Accountant (Temp 6 months)</t>
  </si>
  <si>
    <t>Công ty TNHH Indo-Trans Keppel Logistics Việt Nam</t>
  </si>
  <si>
    <t>10 Tr - 11 Tr VND</t>
  </si>
  <si>
    <t>52 Trường Sơn, Q. Tân Bình</t>
  </si>
  <si>
    <t>- Check and follow receivable status.- Follow debt collection and take proper actions.- Perform other tasks as assigned.</t>
  </si>
  <si>
    <t>Internal Auditor (temporary 6 months contract)</t>
  </si>
  <si>
    <t>- Assisting the Internal Audit Manager in carrying out the annual audit plan- Assisting the Internal Audit Manager in carrying out the annual risk assessment- Assist the Internal Audit Manager in ensuring the compliance with local regulation and Internal Audit policy of the company - Attending meeting with process owners to understand the current process of each department- Supporting to build up operation processes based on crrent practice of each department- Ad-hoc tasks</t>
  </si>
  <si>
    <t>Kỹ Sư Chăn Nuôi Heo - Thanh Trì, Hà Nội</t>
  </si>
  <si>
    <t>- Phụ trách kỹ thuật chăn nuôi đàn heo tại nông trại của công ty- Tư vấn các kỹ thuật, kiểm tra việc thực hiện đúng các qui trình, các vấn đề liên quan đến hoạt động sản xuất theo chuẩn Vietgap- Báo cáo kịp thời tình hình sức khỏe đàn heo và đề xuất hướng giải quyết tình hình đến quản lý trực tiếp hàng tuần.- Giám sát quy trình lò mổ, đảm bảo đáp ứng tiêu chuẩn của Công ty- Thực hiện các công việc khác theo yêu cầu của Quản lý trực tiếp.ĐỊA ĐIỂM LÀM VIỆC-Công ty Song Đạt, Vạn Phúc, huyện Thanh Trì, Hà Nội</t>
  </si>
  <si>
    <t>Quản lý nhân sự tiền lương</t>
  </si>
  <si>
    <t>- Xây dựng định biên nhân sự, cơ cấu, mô tả công việc, đảm bảo triển khai hệ thống nhân sự theo sơ đồ tổ chức.- Lập kế hoạch và triển khai tuyển dụng nhân sự, đảm bảo cung cấp đủ nhân sự theo yêu cầu các bộ phận và đáp ứng được yêu cầu công việc- Giám sát công tác quản lý và cập nhật hồ sơ của nhân viên, quá trình công tác (hợp đồng lao động, bảo hiểm xã hội, lương, cấp bậc, quá trình điều động, khen thưởng, kỷ luật...) của nhân viên trong toàn Công ty.- Tiếp nhận và xử lý các ý kiến phản ánh của Người lao động về Công ty, về chính sách, môi trường làm việc ....- Lập kế hoạch và triển khai công tác hành chính: Quản lý tài sản, VPP, Xe, hội nghị, du lịch .....- Xây dựng và giám sát triển khai các nội quy quy chế, văn bản hành chính: Nội quy quy định, Chế độ phúc lợi, công tác phí, lưu trữ văn bản, hồ sơ .......- Quản lý và phân công công việc các BP Hành chính, BP Nhân sự và BP IT.- Điều hành các hoạt động trong phòng của mình.- Tham mưu, đề xuất các cải tiến đến hệ thống quản lý hành chính, nhân sự. Xây dựng văn hóa doanh nghiệp theo định hướng của Ban Giám đốc.- Tính lương, đăng ký bảo hiểm giải quyết chế độ ốm đau cho người lao động- Báo cáo thuế TNCN thàng tháng hàng quý theo quy định và Báo cáo quyết toán thuế TNCN hàng năm.- Thực hiện các báo cáo theo định kỳ hoặc đột xuất về công tác hành chính và nhân sự tại Công ty- Lưu trữ tài liệu đúng và đủ theo quy định.</t>
  </si>
  <si>
    <t>Cán bộ kỹ thuật hồ sơ</t>
  </si>
  <si>
    <t>- Lập kế hoạch làm việc tuần, tháng trong công tác làm hồ sơ, thanh toán- Soát xét khối lượng trên hồ sơ trúng thầu trước khi thi công- Thống nhất biểu mẫu, biên bản nghiệm thu, hồ sơ thanh toán và nhật ký thi công (với TVGS và CĐT)- Trình, duyệt hồ sơ pháp lý (nguồn vật tư, vật liệu, máy, nhân lực, phòng thí nghiệm hiện trường, giấy phép thi công …)- Lập, trình duyệt hồ sơ quyết toán (trước bảo hành);- Lập và thực hiện thủ tục trình duyệt CĐT khối lượng phát sinh, điều chỉnh giá (nếu có)- Lập hồ sơ nghiệm thu, hồ sơ hoàn công và thanh toán các hạng mục thi công</t>
  </si>
  <si>
    <t>Social Media Designer</t>
  </si>
  <si>
    <t>Công ty TNHH Thể thao &amp; Sức khoẻ LOREN</t>
  </si>
  <si>
    <t>D3-D7 Thất Sơn, phường 15 quận 10</t>
  </si>
  <si>
    <t>- Triển khai ý tưởng về mặt hình ảnh, video cho các chương trình Marketing.- Tham gia chụp hình, quay video- Thiết kế hình ảnh, cắt dựng video clip cho Marketing và phối hợp với Marketing phát triển các kênh truyền thông Online của Urbanfit.-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t>
  </si>
  <si>
    <t>Triển khai thi công các hạng mục công trình trong phạm vi dự án thi công theo đúng yêu cầu của hồ sơ thiết kế thi công.- Đọc, hiểu bản vẽ, lập tiến độ, biện pháp thi công, biện pháp an toàn, phân công giao việc cho nhóm công nhân hàng ngày. Quản lý các tổ đội thi công, thầu phụ theo phân công của Ban điều hành dự án;- Bóc tách khối lượng, dự trù vật tư vật liệu, máy móc, thiết bị, nhân lực phục vụ thi công theo từng hạng mục công việc được giao.- Tổ chức thực hiện công tác nghiệm thu nội bộ, nghiệm thu tư vấn giám sát; Lập, triển khai, theo dõi tiến độ thi công tuần, tháng dựa trên tổng tiến độ được phê duyệt;- Làm khối lượng thanh toán tổ đội theo tháng và theo yêu cầu của chỉ huy; Làm hồ sơ nghiệm thu, hồ sơ thanh toán theo nhiệm vụ được giao</t>
  </si>
  <si>
    <t>IT Project Engineer</t>
  </si>
  <si>
    <t>- Consolidate information of Project from departments include Business Requirement, delivery timeline, user quantity, budget.- Cooperate with IT team for solution, deploying schedule, resource allocation.- Prepare project related documents including requirements, specification preparation and supporting workflow / procedure for project as IT Equipment BOM, man-day on task, guideline.- Follow up the Action Plan within implementation progress, purchasing progress of IT equipment, output quality.- Execute the ad-hoc and administrative tasks.</t>
  </si>
  <si>
    <t>Đăk Lăk - Tuyển dụng Phó Giám đốc các PGD Krông Năng, EaHleo, EaKar</t>
  </si>
  <si>
    <t>Để tìm hiểu thêm thông tin về các vị trí tuyển dụng khác tại Đăk Lăk hoặc các vị trí tuyển dụng trên toàn hệ thống LienVietPostBank, vui lòng truy cập Website: http://jobs.lienvietpostbank.com.vn và tìm kiếm theo Tên vị trí/ Nghiệp vụ/ Nơi làm việc.VỊ TRÍ TUYỂN DỤNG:Phó Giám đốc Phòng Giao dịch Krông Năng, EaHleo, EaKarMô tả công việc.         Hỗ trợ Giám đốc Phòng giao dịch trong việc quản lý và điều hành chung các hoạt động kinh doanh của PGD nhằm tối đa hóa lợi nhuận và đảm bảo việc kinh doanh an toàn, hiệu quả, tuân thủ các quy định pháp luật và của LPB.·         Xây dựng và thực hiện triển khai kế hoạch kinh doanh của PGD.·         Xây dựng và triển khai công tác tiếp thị, bán hàng, phát triển khách hàng tiền gửi, tiền vay và các dịch vụ sản phẩm khác đến khách hàng tại PGD.·         Tạo dựng và phát triển được thương hiệu LPB theo định hướng chung của Ngân hàng.·         Thực hiện công tác kiểm soát và quản lý rủi ro tại PGD để phát hiện, ngăn ngừa và khắc phục kịp thời các sai sót nhằm hạn chế rủi ro cho Ngân hàng.</t>
  </si>
  <si>
    <t>Clinic Manager &amp; Team Leader (Sales Department - Beauty)</t>
  </si>
  <si>
    <t>CALIFORNIA FITNESS &amp; YOGA</t>
  </si>
  <si>
    <t>Gold View building, 3rd floor, 346 Ben Van Don Str., Ward 1, District 4, HCMC</t>
  </si>
  <si>
    <t>Eri Clinic International, a luxury beauty clinic chain, under FLG's management, is looking for 2 Clinic Managers and 2 Clinic Team Leaders for 2 locations in HCMC:- Pearl Plaza, 561A Dien Bien Phu, Ward 25, BInh Thanh District- Pico Plaza, Cong Hoa, Ward 12, Tan Binh DistrictFUNCTIONAL BUSINESS OBJECTIVES (FBO):- To lead clinic to hit 100% target every single month and develop the most effective productions and treatment team running perfect production system by:Building a Gold Medal team by hitting personal and clinic targets while delivering 5 star services to guests and clients. Executing all the tools and connect with Treatment Service team to hit 100% revenue target. Ensuring production compliance is in line with sales system and company policy.Top-grading and creating working environment as the best place to work to attract excellent resources for expansion. Consistent training and driving team members to match with career path.Influencing the team to work and serve with passion and profession. Making every working moment been enjoyed with fulfillment and happiness. Be passionate to learn and grow personally and professionally.REPORTS TO: District ManagerKEY RESPONSIBILITIES &amp; CRITICAL DRIVERS:50% Initiate and Execute Action Plan to hit TargetsWell plan every month to deliver the in-blood number by, for example, exceeding 100% after every week, running all sales and marketing activities in budget with the best feedback from clients and other departmentsCoordinate with other departments (Treatment Service, Operation, Marketing) to execute all the action plans to achieve targetMonitoring and reinforcement to make sure Clinic KPIs are consistently met30% Team and Culture Development to Execute Game PlanTop-grading, training and developing staff, maintaining budgeted headcount.Educate team and lead by example to ensure company culture is understood and practiced among teamsHaving positive and negative reinforcement to motivate team on plan execution20 % Best Place to WorkCreate working environment with happiness, growth and fulfillmentConsistent training with tracking recorded and reportedPromote love-our-client culture, good at customer service and pleasant to deliver 5 star services, follow up clients to meet high standard of service and client’s satisfaction.</t>
  </si>
  <si>
    <t>Business Analyst</t>
  </si>
  <si>
    <t>Research digital marketing tools to get business concept, business objective and write business requirement and technical specification;Manage the requirements throughout the product development cycle;Visualize the GUI (sketch, wire frame) layout for web product;Consult idea and write instructional documents for development team;Work with the website technology team closely to identify gaps in the data capture strategy and collaboratively implement enhancements</t>
  </si>
  <si>
    <t>Trưởng Bộ Phận Cảnh Quan - Khu Du Lịch Núi Tà Cú</t>
  </si>
  <si>
    <t>1. Tham mưu cho Giám Đốc về tất cả các vấn đề của Bộ phận cây xanh, cảnh quan- Tạo cảnh quan môi trường cho các khu vực Khu du lịchHỗ trợ TBP giám sát các vấn đề về con người, tài sản, công việc của toàn BPCX.- Hướng dẫn đào tạo cho nhân viên về phương pháp ươm trồng chăm sóc, bảo dưỡng cây xanh, cây hoa, cây rau.- Xây dựng kế hoạch về nguồn nhân lực và kế hoạch thực thi công việc của bộ phận- Báo cáo về tất cả các vấn đề của Bộ phận cây xanh trong phạm vi phụ trách.Tiếp nhận tất cả các thông tin trong và ngoài bộ phận. Tiến hành xử lý những thông tin nằm trong khả năng và quyền hạn để trình Giám Đốc xin phương án xử lý.2. Chịu trách nhiệm trước Giám Đốc trong phạm vi trách nhiệm và quyền hạn.3. Quản lý, kiểm tra đội ngũ công nhân viên thực hiện theo quy chế tổ chức hoạt động của Công ty.4. Thường xuyên kiểm tra các giám sát và nhân viên thực hiện các công việc theo kế hoạch.5. Đề xuất các ý tưởng để cải tạo hệ thống cây xanh trong các dự án.6. Lập dự toán thi công các hạng mục cảnh quan và cây xanh. Xây dựng quy trình, triển khai hướng dẫn, chịu trách nhiệm về việc ươm trồng, chăm sóc, bảo dưỡng cây xanh của Công ty và các dự án phát sinh.7. Lập kế hoạch chăm sóc cây xanh hàng tuần, hàng tháng và phân công công việc theo kế hoạch đã lập.8. Kiểm tra thực hiện kế hoạch chăm sóc, bảo dưỡng, thay thế các bồn hoa, chậu hoa và trong sân vườn.9. Kiểm tra thực hiện kế hoạch chuẩn bị giống cây, chăm sóc cây trong vườn ươm hoa - rau.10. Theo dõi tình trạng sinh trưởng phát triển của cây trồng và sâu bệnh hại trong các sân vườn, chậu hoa, bồn hoa và vườn ươm hoa - rau.</t>
  </si>
  <si>
    <t>EHS Officer/Nhân Viên Giám Sát An Toàn</t>
  </si>
  <si>
    <t>Saint-Gobain Vietnam</t>
  </si>
  <si>
    <t>Tòa nhà Sofic, 10 Mai Chí Thọ, Phường Thủ Thiêm, Quận 2, Tp.HCM</t>
  </si>
  <si>
    <t>Giám sát an toàn + 5S hàng ngàyCập nhật bảng thông tin an toànĐào tạo an toàn cho nhân viên và nhà thầuTheo dõi, checklist, kiểm tra các thiết bị an toàn hàng tháng (PCCC, tủ thuốc…)Thống kê và báo cáo OSA/SMAT. Theo dõi và kết hợp với các phòng ban để khắc phục OSA/SMATGhi nhận, theo dõi và cập nhật tình hình báo cáo tai nạn của các phòng banThực hiện các dự án bảo vệ môi trường- cải tạo điều kiện làm việcQuản lý đội vệ sinh, bảo vệTham gia đào tạo, sự kiện an toàn khi có yêu cầuLập kế hoạch an toàn hàng nămLập ngân sách và theo dõi thực hiện ngân sáchTriển khai và audit các tiêu chuẩn an toànXây dựng các quy trình an toànQuản lý hệ thống OHSAS, ISOThực hiện các báo cáo của cơ quan nhà nước hàng nămThực hiện các công việc cấp trên giao</t>
  </si>
  <si>
    <t xml:space="preserve"> Laptop,  Chế độ bảo hiểm,  Du Lịch,  Phụ cấp,  Xe đưa đón,  Đồng phục,  Chế độ thưởng,  Chăm sóc sức khỏe,  Đào tạo,  Tăng lương,  Công tác phí,  Nghỉ phép năm,  CLB thể thao</t>
  </si>
  <si>
    <t>Chuyên viên Marketing - Ban Kinh doanh Truyền thông</t>
  </si>
  <si>
    <t>Tổng Công Ty Chuyển Phát Nhanh Bưu Điện</t>
  </si>
  <si>
    <t>Số 1 đường Tân Xuân, phường Xuân Đỉnh, quận Bắc Từ Liêm, Hà Nội</t>
  </si>
  <si>
    <t>Quản trị website của Tổng công ty;Phân tích từ khóa, xây dựng kế hoạch SEO tổng thể cho những bộ từ khóa của Tổng công ty;Thực hiện tối ưu hóa website với các công cụ tìm kiếm, tối ưu bên trong, bên ngoài website (Onpage; offpage) và xây dựng hệ thống những đường liên kết trả về website chất lượng (backlink);Kéo lượt truy cập từ mạng xã hội về website;Theo dõi đánh giá hiệu quả kênh SEO;Phối hợp cùng các bộ phận liên quan triển khai kế hoạch marketing khác</t>
  </si>
  <si>
    <t>KỸ SƯ ĐIỆN TỬ VIỄN THÔNG</t>
  </si>
  <si>
    <t>Công Ty TNHH Korea Rental Vina</t>
  </si>
  <si>
    <t>Tầng 10, tòa nhà Văn phòng Nam Cường, Tố Hữu, phường La Khê, quận Hà Đông, Hà Nội</t>
  </si>
  <si>
    <t>- Kiểm tra máy TMI và giao hàng cho khách hàng (Test &amp; Measurement Instrument- Máy đo, kiểm tra, phân tích tín hiệu sóng viễn thông, điện tử)-. Sửa chữa và bảo dưỡng kịp thời các máy TMI- Hướng dẫn khách hàng sử dụng máy TMI- Giải quyết vấn đề với máy TMI- Ứng cử viên sẽ được đào tạo về kiến thức TMI- Công việc khác theo yêu cầu của ban quản lý</t>
  </si>
  <si>
    <t>Chuyên Viên Mua Hàng (Ngành hàng Thuốc)</t>
  </si>
  <si>
    <t>Công Ty CP Dược Phẩm Pharmacity</t>
  </si>
  <si>
    <t>248A Nơ Trang Long, Phường 12, Quận Bình Thạnh , Hồ Chí Minh , Việt Nam</t>
  </si>
  <si>
    <t>1. Tìm kiếm &amp; Quản lý nhà cung cấp:a. Chịu trách nhiệm quản lý các hoạt động liên quan đến phát triển quan hệ với nhà cung cấp,b. Xây dựng, phát triển hệ thống các nhà cung cấp,c. Phân tích thị trường, tìm kiếm nhà cung cấp, nguồn hàng mới, đảm bảo sự hiện diện của các loại hàng mới tại hệ thống theo ngành hàng quản lýd. Thương lượng, đàm phán để được giá mua tốt, đảm bảo lợi nhuận của công ty theo chính sách mua hàng và chiến lược kinh doanh của công ty, cũng như đảm bảo thời gian giao hàng và chất lượng hàng hóa.e. Thương lượng các điều khoản hỗ trợ từ nhà cung cấp để đảm bảo sự tồn tại và luân chuyển hàng hóa trên toàn hệ thống.f. Giải quyết các vấn đề về chất lượng sản phẩm, tiến độ giao hàng, hoặc các vấn đề phát sinh với các nhà cung cấp,g. Phân tích chi phí hàng hóa, mẫu mã, thông tin thị trường để ra quyết định mua hàng hiệu quả.2. Quản lý khuyến mãi và trưng bày (Promotion &amp; Merchandising)a. Góp phần phát triển và thực hiện chiến lược thương hiệu của ngành hàng quản lýb. Chịu trách nhiệm quản lý hiệu quả hoạt động của các sản phẩm trong ngành hàng về giá, lợi nhuận, chương trình khuyến mại, phân loại sản phẩm, chất lượng sản phẩm, kế hoạch và việc phân phốic. Theo dõi, thống nhất các chương trình khuyến mãi từ các nhà cung cấpd. Nghiên cứu, phân tích và đánh giá thị trường để xác định nhu cầu khách hàng và cơ hội cho ngành hànge. Phối hợp với các nhãn hàng, nhà cung cấp về các chương trình khuyến mãi, đảm bảo lượng giao dịch cao tại các cửa hàng.f. Phối hợp với nhân viên trưng bày để xác định cách trưng bày hàng hóa theo chính sách mua hàng của công ty.3. Quản lý hàng tồn khoa. Phân tích, theo dõi hàng tồn kho tại kho chính và các cửa hàng và đưa ra giải pháp giải quyết hàng tồn kho.b. Đặt hàng với nhà cung cấp, đảm bảo nguồn hàng cho toàn hệ thống,4. Các nhiệm vụ kháca. Đóng góp ý kiến xây dựng các chính sách, hướng dẫn và quy trình làm việc, đảm bảo sự hiệu quả của phòng mua hàng.b. Giải quyết các vấn đề khiếu nại từ khách hàng và các bộ phận khác về số lượng, chất lượng sản phẩm, đóng gói, thời gian sau giao hàng.</t>
  </si>
  <si>
    <t xml:space="preserve"> Laptop,  Chế độ bảo hiểm,  Chế độ thưởng,  Chăm sóc sức khỏe,  Đào tạo,  Tăng lương,  Nghỉ phép năm</t>
  </si>
  <si>
    <t>Supply Chain Manager</t>
  </si>
  <si>
    <t>Công Ty TNHH Guyomarc'h Việt Nam</t>
  </si>
  <si>
    <t>Khu phố 1B, phường An Phú, thị xã Thuận An, tỉnh Bình Dương</t>
  </si>
  <si>
    <t xml:space="preserve">GeneralDefine process (S&amp;OP, export …) and tools (Dashboard, ERP, APS, WMS, TMS, …) to meet customer satisfaction and in line with compagny maturity.Monitore the activity. Provide monthly results, analysis and action plan through SC dashboardDefine and implement an industrial and logistical policy in accordance with the Group's strategy – Follow VN skyline (operations road map)Propose investment portfolio and validate investment applications (i.e. :CAPEX), Prepare and present both OPEX and CAPEX budgets related to supply chain activityFollow budget lines, analyze possible variances and report back proposed corrective actions Establish production plan (medium-term management. Organograms and opening hours for all sites)Support on the tracking of customer complaints and resolving potential difficultiesInnovate to propose new services to ADM ’s customerManage colleaguesDefine organization and manage SC team to have appropriate skills to meet SC needs.Define the roles and missions of each colleagues in a logic of team performance and cohesionDetermine the objectives of the team, how to achieve them and how to define them individuallyIdentify and transmit the necessary  information for the proper functioning of the activity and related to the strategy of the company to the whole teamMeasuring the performance of the team (yearly EADP)Develop the collaborators and team‘s skills (recruitment, training, internal promotion, appointments, etc...)TransportationSelect transportation suppliers and routes to maximize economy by combining shipments or consolidating warehousing and distribution.Propose new added value services (ex : bulk deliveries, big-bag,…)Monitor supplier performance to assess ability to meet quality and delivery requirements.Organise regular tendering process.Warehousing Design and implement plant and distribution warehousing strategies for raw materials and finished products.Processing of inventory and stock accuracy. Analyze inventories to determine how to decrease WCR, reduce shrink, optimize customer service.Define and assess warehousing Standard Operating Procedure (layouts, FIFO, safety, loading/unloading…)Assess appropriate material handling equipment needs and staffing levels to load, unload, move, or store materials. PlanningMonitor forecasts to identify changes or to determine their effect on supply chain activitiesDevelop procedures and animate coordination of supply chain department with other functional areas such as sales, marketing, finance, production, formulation, quality, purchasing. Define stock policy and MRP tools to confer with planners, production planning that ensure availability of products.Customer ServiceExport Activity : Make sure that export orders are delivered according to the defined SLAUpgrade of the SLADevelop procedures and animate Customer Service department. </t>
  </si>
  <si>
    <t>Chuyên Viên Đối Ngoại</t>
  </si>
  <si>
    <t xml:space="preserve">Công ty TNHH Phát Triển Hương Việt </t>
  </si>
  <si>
    <t>Tầng 16 khối A, Tòa nhà Sông Đà, đường Phạm Hùng, phường Mỹ Đình 1, quận Nam Từ Liêm, Hà Nội</t>
  </si>
  <si>
    <t>Số lượng cần tuyển: 03Cùng giám đốc kinh doanh mở và duy trì mối quan hệ với các cơ quan nhà nước trên địa bàn các tỉnh phía BắcHỗ trợ tiếp khách cũng ban lãnh đạoXây dựng kế hoạch chăm sóc KH ( lãnh đạo các cơ quan nhà nước – để duy trì và phát triển mối quan hệ)Hỗ trợ chuyên viên kinh doanh trên từng địa bàn khi cần ( Làm việc với KH, tiếp khách, triển khai….)Quản trị KH và quản trị Dự án trên địa bàn được giao.Hỗ trợ ACE trong phòng Đối ngoại khi cần thiết.Báo cáo công việc trực tiếp GĐKD</t>
  </si>
  <si>
    <t>Nhân Viên Đảm Bảo Chất Lượng Dự Án (QA)</t>
  </si>
  <si>
    <t>Thực hiện theo hướng dẫn/ mô tả công việc.Thực hiện các công việc của dự án:Theo dõi, nhắc nhở công việc triển khai dự án.Tham gia họp tiến độ dự án, nắm được mục tiêu dự án.Theo dõi báo cáo tiến độ dự án hàng tuần.Xem xét các biên bản, tài liệu của dự án.Báo cáo kết quả hàng tuần cho trưởng nhóm.Thực hiện các công việc khác theo yêu cầu của cấp quản lý.</t>
  </si>
  <si>
    <t>MOBILE APP TEAM LEADER - THANH XUÂN, HÀ NỘI (25-33 TRIỆU)</t>
  </si>
  <si>
    <t>25 Tr - 33 Tr VND</t>
  </si>
  <si>
    <t>Khách hàng của OSPV là một Công ty về công nghệ giáo dục, mới thành lập 2019, làm việc tại Nguyễn Huy Tưởng, Hà Nội cần tuyển MOBILE APP TEAM LEADER như sau:Lập trình và phát triển các ứng dụng cho nền tảng iOS và AndroidQuản lý đội ngũ lập trình viên Phân tích thiết kế hệ thống, CSDL, triển khai hoàn thiện ứng dụng hoàn chỉnhPhát triển và thử nghiệm các ứng dụng phức tạp cho các thiết bị chạy trên hệ điều hành iOS hoặc AndroidKiểm tra, sửa lỗi và thực hiện các tính năng mới, phiên bản mới cho các ứng dụngNghiên cứu các công nghệ mới theo yêu cầu của từng dự ánTham gia vào các dự án lớn mà công ty sẽ hợp tác với các đối tác là các công ty, tổ chứcHỗ trợ QA trong quá trình thử nghiệm và giám sát trong quá trình triển khai vào sản xuất;</t>
  </si>
  <si>
    <t>Marketing Manager (Fi:me Social Platform)</t>
  </si>
  <si>
    <t>Catch up the trend of the market to develop the marketing strategy of the fi :me Platform to be a competitive Platform in Viet Nam that aligns with the overall strategy and goals of the companyResponsible in developing, implementing, monitoring and evaluating the effectiveness of marketing plansBuilding Marketing plan, campaign as customers’requirementMonitoring the implementation of the marketing plans to ensure the effectiveness and smooth coordination between functional departmentsWorking with the managers of other departments to agree on an appropriate strategy for the business in general of the brand and marketing activities in particularBuilding a strong network with strategic marketing partners (marketing agency, KOL, Influencer,..)Monitoring performance of Agency to ensure they perform effectively to meet the targetsCoaching and developing the Marketing team</t>
  </si>
  <si>
    <t>Nhân Viên Kinh Doanh Bưu Điện Tỉnh/TP</t>
  </si>
  <si>
    <t>Nhân viên kinh doanh Bưu điện tỉnh/TP sẽ được phân công cụ thể công việc tùy theo trình độ chuyên môn, năng lực bản thân, cụ thể như sau:* Mảng dịch vụ truyền thống - Thương mại điện tử:Chủ động thu thập, tìm kiếm thông tin khách hàng tiềm năng, khách hàng mới; thực hiện tiếp thị, phát triển khách hàng mới tại địa bàn Tỉnh/Thành phố được phân công phụ trách.Trực tiếp thực hiện thương thảo, tư vấn cho khách hàng về dịch vụ, soạn thảo ký kết hợp đồng sử dụng dịch vụ chuyển phát nhanh EMS và dịch vụ kinh doanh Logistics.Hỗ trợ Bưu điện Tỉnh/Thành phố tại địa bàn phụ trách trong việc tiếp thị và đề xuất xây dựng các giải pháp đáp ứng yêu cầu của khách hàng.Là đầu mối trao đổi giữa Bưu điện Tỉnh/Thành phố với Tổng công ty, báo cáo định kỳ về đầu mối của Tổng công ty công tác tiếp thị khách hàng và hỗ trợ Bưu điện Tỉnh/Thành phố phụ trách.* Mảng dịch vụ Logisitics:Tìm kiếm, tư vấn cho khách hàng có nhu cầu về dịch vụ logistics/ Xuất nhập khẩu của công ty bao gồm: cước hàng air, sea, đường bộ, đường biển dịch vụ giao nhận, vận chuyển hàng hóa trong và ngoài nước.Tập trung vào nhóm khách hàng Khu công nghiệp về lĩnh vực linh kiện, phụ tùng ô tô, xe máy; dược, hóa mỹ phẩm; sản phẩm phụ trợ; Phân hối hàng tiêu dùng, Điện tử, điện lạnh...Trực tiếp thực hiện thương thảo, tư vấn cho khách hàng về dịch vụ, soạn thảo ký kết hợp đồng sử dụng dịch vụ Logistics.</t>
  </si>
  <si>
    <t>Kế toán hàng hóa</t>
  </si>
  <si>
    <t>Công ty TNHH Đầu tư thương mai Dược phẩm Việt Tín</t>
  </si>
  <si>
    <t>số 2 ngõ 25 đường Bùi Huy Bích, phường Hoàng Liệt, quận Hoàng Mai, Hà Nội</t>
  </si>
  <si>
    <t>1. Dựa trên hồ sơ bộ phận mua hàng cung cấp và thực tế nhập kho, kiểm tra thông tin và lập chứng từ nhập kho hàng mua.2. Căn cứ vào Đơn đặt hàng đã được phê duyệt để lập Hóa đơn bán hàng và phiếu xuất bán hàng chính xác (thông tin khách hàng, số lượng, chủng loại hàng, lô, date…), đảm bảo hóa đơn không vượt giá trị hợp đồng hoặc quá hạn công nợ (thông tin đã được khai báo chi tiết trên đơn hàng trước khi chuyển sang). Lập hồ sơ giao hàng hóa kèm theo hàng.3. Lập thủ tục, hồ sơ khác liên quan đến hàng mua, hàng bán như điều chuyển hàng, trả lại hàng mua/bán, hóa đơn hủy, biên bản giao nhận từng lần, biên bản điều chỉnh hóa đơn…4. Phối hợp với thủ kho để thực hiện kiểm kê kho hàng hóa vào ngày cuối cùng mỗi tháng; Tìm hiểu nguyên nhân các mặt hàng chênh lệch (nếu có); Lập BC kiểm kê, đề xuất phương án xử lý chênh lệch tồn kho, thực hiện việc xử lý chênh lệch tồn kho theo Phương án được duyệt.5. Kiểm tra báo cáo kiểm kê giữa tháng của thủ kho6. Các công việc khác theo phân công của kế toán trưởng.</t>
  </si>
  <si>
    <t>Giám Đốc Marketing &amp; Truyền Thông</t>
  </si>
  <si>
    <t>Công ty TNHH Giải trí tổng hợp Thu Trang</t>
  </si>
  <si>
    <t>346 Bến Vân Đồn, phường 1, quận 4, TP. HCM</t>
  </si>
  <si>
    <t>1. Thiết kế &amp; triển khai chiến lược kinh doanh2. Tổ chức và quản lý đội ngũ kinh doanh trong lĩnh vực truyền thông.3. Thiết lập hệ thống và qui trình quản lý kinh doanh, báo cáo, chính sách kinh doanh và các chương trình khuyến mãi.4. Điều phối với các đối tác và các bộ phận trong công ty để hiệu quả bán hàng cao nhất và khách hàng được phục vụ tốt nhất.5. Xây dựng và duy trì mối quan hệ chặt chẽ với các khách hàng, đối tác6. Phát triển quan hệ với các cơ quan báo chí.7. Theo dõi, tổng hợp và đánh giá hiệu quả các chiến lược Truyền thông của Công ty trong từng thời kỳ.8. Xây dựng, giám sát sản xuất và quản lý về nội dung, hình ảnh, bài viết trên website, fanpage, mạng xã hội, TVC, clip, …. của Công ty.</t>
  </si>
  <si>
    <t>Recruitment Team Leader (Retail &amp; Logistic)</t>
  </si>
  <si>
    <t>CÔNG TY CỔ PHẦN TẬP ĐOÀN GROVE</t>
  </si>
  <si>
    <t>212 Pasteur, Phường 6, Quận 3, Thành phố Hồ Chí Minh</t>
  </si>
  <si>
    <t>Investigate and determine employee needsDevelop a sustainable talent acquisition and hiring plans and strategiesEncourage employees to be brand ambassadorsPlan employee referral programsSource and find candidates qualified for open positions including mass and back officeperform analysis of hiring needs and provide employee hiring forecastPerform candidate and employee satisfaction evaluations and workshopsPlan procedures for improving the candidate experienceSuggest measures for improving employee retentionLead, oversee and supervise members of the recruiting teamUse sourcing methods for hard-to-fill rolesDetermine HR and recruiting KPIsCreate and present KPI reports</t>
  </si>
  <si>
    <t xml:space="preserve"> Laptop,  Chế độ bảo hiểm,  Đồng phục,  Chế độ thưởng,  Chăm sóc sức khỏe,  Đào tạo,  Tăng lương,  Công tác phí,  Nghỉ phép năm</t>
  </si>
  <si>
    <t>Trưởng phòng  Kinh Doanh (ASM) KV HCM, KV HN, KV Nha Trang, KV Đà Nẵng, KV Quảng Ninh, KV Cần Thơ</t>
  </si>
  <si>
    <t>Công Ty TNHH Thang Máy Thái Bình</t>
  </si>
  <si>
    <t>Tòa nhà Sentosa, 219 Thạch Lam, P. Phú Thạnh, Quận Tân Phú</t>
  </si>
  <si>
    <t>Điều hành, quản lý chung các hoạt động liên quan đến việc phát triển kinh doanh của Phòng Kinh doanh đảm bảo doanh số bán của Văn Phòng Khu Vực.Hoạch định, xây dựng các chiến lược kinh doanh cho Phòng Kinh doanh khu vực.Xây dựng, phát triển và quản lý hệ thống khách hàng tiềm năng và khách hàng hiện có.Chịu trách nhiệm trực tiếp chỉ đạo, phân công công việc, kiểm tra và đào tạo nghiệp vụ, kỹ năng cho nhân viên kinh doanhĐào tạo, nâng cao kỹ năng bán hàng cho nhân viên kinh doanh.Phối hợp cùng các phòng ban giải quyết các khiếu nại của khách hàng (nếu có) và thường xuyên thực hiện các công tác chăm sóc khách hàng.Thu thập, tổng hợp, phân tích, đánh giá thông tin thị trường, nhu cầu khách hàng, thông tin về đối thủ cạnh tranh và đưa ra đề xuất, kiến nghị.Tham mưu tư vấn, hỗ trợ cho Giám đốc các hoạt động kinh doanh nhằm hoàn thành chỉ tiêu của Tổng Công ty.Thực hiện các công tác khác theo yêu cầu của Giám đốc.Chi tiết sẽ trao đổi qua buổi phỏng vấn.Địa điểm làm việc:Khu vực Hà Nội: Số 3, KTT Dược, Phố Đông Quang, Quan Hoa, Cầu giấy, Hà Nội.Khu vực HCM: 219 Thạch Lam, Phú Thạnh, Tân Phú, TP.HCM.Khu vực Nha Trang: 34 Đường 19/5, KĐT Vĩnh Điềm Trung, Vĩnh Hiệp, Nha Trang, Khánh Hòa.Khu vực Đà Nẵng: 40 Hàn Thuyên, Hải Châu, TP, Đà NẵngKhu vực Quảng Ninh: Lầu 2, Căn A4 Lô 11, KĐT Mon bay, Hồng Hải, Hạ Long, Quảng Ninh.Khu vực Cần Thơ: 141 Trần Văn Trà, Hưng Phú, Cái Răng, Cần Thơ.</t>
  </si>
  <si>
    <t>Giám Sát Kinh Doanh Kênh MT- HCM</t>
  </si>
  <si>
    <t>- Duy trì, phát triển và mở rộng các khách hàng đại lý tại khu vực thị trường, siêu thị được phân công;- Quản lý hệ thống khách hàng, chăm sóc khách hàng;- Thực hiện bán hàng theo chỉ tiêu doanh thu / doanh số cấp trên giao. Chủ động phối hợp với các thành viên trong phòng thực hiện các kế hoạch kinh doanh.- Triển khai và giám sát chương trình hỗ trợ bán hàng, khuyến mãi của Công ty tại thị trường được phân công;- Tìm hiểu thông tin về nhà phân phối hay đại lý như tình hình tài chính, hệ thống phân phối, định hướng hợp tác... để có các phương án kinh doanh phù hợp với quy định, chính sách của Công ty;- Thu thập thông tin về sản phẩm mới, đối thủ cạnh tranh và báo cáo kịp thời cho cấp trên để có chính sách bán hàng phù hợp;- Chịu trách nhiệm quản lý, đốc thúc giải quyết các vấn đề liên quan đến công nợ;- Thực hiện các yêu cầu báo cáo công việc cho cấp trên.</t>
  </si>
  <si>
    <t>Nhân viên Sáng tạo nội dung (BĐS)</t>
  </si>
  <si>
    <t>- Xây dựng, quản lý nội dung (bao gồm viết nội dung, trình bày ý tưởng về hình ảnh) trên Fanpage, Website.- Chịu trách nhiệm sản xuất nội dung truyền thông (Digital/Offline,…) như bài viết, idea video / hình ảnh,…- Tham gia cùng team xây dựng và quản lý các chiến dịch Marketing, đóng góp các ý tưởng nội dung sáng tạo cho chiến dịch Digital Marketing.- Biên tập nội dung truyền thông trên các kênh truyền thông của Công ty (Email, nội dung PR báo chí, Nội dung seeding,…)- Thực hiện các công việc theo chỉ đạo trực tiếp từ trưởng bộ phận và Ban lãnh đạo.- Xây dựng nội dung email marketing, phát triển group khách hàng.- Các công việc khác được giao trên khả năng viết.- Thực hiện các nội dung công việc khác theo phân công của Trưởng phòng.</t>
  </si>
  <si>
    <t>Chuyên Viên Nhân Sự Tổng Hợp</t>
  </si>
  <si>
    <t>CÔNG TY CỔ PHẦN TẬP ĐOÀN ĐẦU TƯ CHIẾN LƯỢC</t>
  </si>
  <si>
    <t>15/10b Đường Cầu Xéo, Phường Tân Qúy, Quận Tân Phú, TP. HCM</t>
  </si>
  <si>
    <t>Phối hợp cùng TP.HCNS xây dựng kế hoạch tuyển dụng, đào tạo, phát triển nguồn nhân lực định kỳ tháng, quý, năm.Chủ trì và phối hợp với các bộ phận liên quan để xây dựng và giám sát thực hiện các quy chế, quy trình, quy định về quản lý nhân sự, tiền lương, tiền thưởng chính sách đãi ngộ cho người lao động; các quy chế nội bộ, quy trình làm việc, quy định trong các lĩnh vực liên quan.Quản lý, điều hành công việc của nhân viên tại Xưởng, đảm bảo hoàn thành mục tiêu, chức năng, nhiệm vụ của phòng.Lên kế hoạch, triển khai về chương trình đào tạo, hội nhập cho nhân viên mới và nhân viên cũ khi cần thiết.Kiểm tra và giám sát việc thực hiện Nội quy lao động, Nội quy làm việc của công nhân viên thuộc xưởng. Xử lý vi phạm nội quy theo đúng quy trình.Xây dựng chương trình 5S, tổ chức triển khai và thực hiện, kiểm soátHướng dẫn, tổ chức, kiểm tra việc bố trí máy móc, trang thiết bị tại xưởng bảo đảm gọn gàng, sạch sẽ, thông thoáng.Lên kế hoạch, xây dựng quy trình, quy định bảo quản tài sản, trang thiết bị, công cụ dụng cụ, văn phòng phẩm, bảo hộ lao động, đồng phục để kiểm soát một cách chặt, tránh thất thoát.Thực hiện cấp phát và theo dõi xuất, nhập, tồn theo quy trìnhRà soát các hồ sơ về ATVSLĐ, PCCC, MT, Sức khỏe….Tiến hành hoàn thiện các hồ sơ trên theo đúng quy định của Luật định.Hỗ trợ Bộ phận khác trong việc quản lý nhân sự và là cầu nối giữa BGĐ và Người lao động trong Công ty. Hỗ trợ các bộ phận liên quan về công tác hành chánh.Tham mưu đề xuất cho TP.HCNS/ Giám đốc để xử lý các vấn đề thuộc lãnh vực Tổ chức-Hành chánh-Nhân sự.Thực hiện các công việc khác theo chỉ đạo của TP.HCNS/Giám đốc</t>
  </si>
  <si>
    <t>Chuyên Viên Tuyển Dụng &amp; Đào Tạo</t>
  </si>
  <si>
    <t>Tham gia tiếp nhận các nhu cầu tuyển dụng của các phòng ban trong cty, lập các kế hoạch tuyển dụng, điều phối và tổ chức thực hiện các kế hoạch đó &amp; theo quy trình tuyển dụng của công ty.Liên hệ tìm kiếm nguồn ứng viên qua các kênh đăng tuyển, tìm mời UV thông qua các website, diễn đàn…;Cập nhật và quản lý database ứng viên;Tham gia chuẩn bị tiếp nhận nhân viên mới, xây dựng tài liệu và tổ chức đào tạo hội nhập cho nhân viên mới;Tham gia thiết lập các tiêu chí và bảng mô tả công việc của các vị trí;Lập báo cáo tuyển dụng hàng tuần, hàng tháng, quý và nămXây dựng brand tuyển dụng trên web tuyển dụng và pag tuyển dụng của công ty;Phối hợp với Nhân sự của xưởng sản xuất lên các chương trình, kế hoạch nâng cao tay nghề cho công nhân.Soạn thảo văn bản, thông báo, công văn Công ty.Công tác văn phòng phẩm, hành chính văn thư.Tham gia xây dựng đời sống, văn thể mỹ văn phòng (Sinh nhật, các hoạt động nội bộ,…).Phối hợp quản lý tài sản, công cụ dụng cụ, trang thiết bị.Thực hiện một số công việc liên quan đến pháp lý của công ty và theo sự phân công, chỉ đạo của cấp trên.</t>
  </si>
  <si>
    <t xml:space="preserve"> Chế độ bảo hiểm,  Du Lịch,  Chế độ thưởng,  Tăng lương,  Phụ cấp thâm niên,  Nghỉ phép năm</t>
  </si>
  <si>
    <t>Nhân Viên Phân Tích Số Liệu</t>
  </si>
  <si>
    <t>Công ty cổ phần đầu tư kinh doanh nhà</t>
  </si>
  <si>
    <t>18 Nguyễn Bỉnh Khiêm, F. Đakao, Q.1</t>
  </si>
  <si>
    <t>- Kiểm tra và giám sát các chương trình khuyến mại của Câu lạc bộ- Thu thập và kiểm tra số liệu giữa hệ thống và các phòng ban- Làm báo cáo và phân tích số liệu- Lên chương trình quyền lợi dành cho khách hàng- Các công việc khác do cấp trên giao cho</t>
  </si>
  <si>
    <t xml:space="preserve"> Laptop,  Chế độ bảo hiểm,  Chế độ thưởng,  Đào tạo,  Tăng lương,  Nghỉ phép năm</t>
  </si>
  <si>
    <t>Kế Toán Tổng Hợp Doanh Thu Chi Phí</t>
  </si>
  <si>
    <t>Kiểm tra đối chiếu số liệu giữa các đơn vị nội bộ, dữ liệu chi tiết và tổng hợp.Kiểm tra các định khoản các nghiệp vụ phát sinh.Kiểm tra sự cân đối giữa số liệu kế toán chi tiết và tổng hợpKiểm tra số dư cuối kỳ có hợp lý và Khớp đúng với các báo cáo chi tiết.Hạch toán thu nhập, chi phí, khấu hao,TSCĐ,công nợ, nghiệp vụ khác, thuế GTGT và báo cáo thuế, lập quyết toánTheo dõi, quản lý tổng quát công nợ toàn công ty. Xác định và đề xuất lập dự phòng hoặc xử lý công nợ phải thu khó đòi toàn công ty.In sổ chi tiết và tổng hợp khối văn phòng, tổng hợp công ty theo qui định.Lập báo cáo tài chính theo từng quí, 6 tháng, năm và các báo cáo giải trình chi tiết.Hướng dẫn xử lý và hạch toán các nghiệp vụ kế toán. Tham gia phối hợp công tác kiểm tra, kiểm kê tại các đơn vị cơ sởCải tiến phương pháp hạch toán và chế độ báo cáo.Thống kê và tổng hợp số liệu kế toán khi có yêu cầu.Cung cấp số liệu Cho Giám Đốc hoặc các đơn vị chức năng khi có yêu cầu.Giải trình số liệu và cung cấp hồ sơ, số liệu cho cơ quan thuế, kiểm toán, thanh tra kiểm traKiến nghị và đề xuất biện pháp khắc phục cải tiếnLưu trữ dữ liệu kế toán theo qui định.</t>
  </si>
  <si>
    <t>Kỹ Sư Bảo Trì Động Lực</t>
  </si>
  <si>
    <t>Nhà máy Sữa đậu nành Vinasoy Bình Dương</t>
  </si>
  <si>
    <t>02 Nguyễn Chí Thanh, Phường Quảng Phú, Tp. Quảng Ngãi, Tỉnh Quảng Ngãi</t>
  </si>
  <si>
    <t>- Lập kế hoạch kiểm soát vận hành các thiết bị khu động lực theo năm- Giám sát điều kiện vận hành &amp; hiệu chỉnh thiết bị hằng ngày; Theo dõi, lên kế hoạch các vật tư dầu FO, DO, gas để đảm bảo không làm gián đoạn sản xuất; Theo dõi tiêu hao điện, hơi. Đưa ra các nguyên nhân và giải pháp khắc phục nếu vượt định mức.- Báo cáo công tác triển khai thực hiện, cập nhật dữ liệu thiết bị.- Xây dựng và cải tiến tiêu chuẩn bảo trì nhằm nâng cao hiệu suất thiết bị. Thiết lập, duy trì các nguồn lực, đảm bảo đáp ứng nhu cầu.- Quản lý cấp dưới</t>
  </si>
  <si>
    <t>- Trực tiếp tổ chức, thực hiện và điều hành toàn bộ các công việc chuyên nghành của bộ phận kế toán.- Kiểm soát phê duyệt thu/chi, theo dõi công nợ, xử lý các khoản phải thu – phải trả- Hạch toán kế toán và thực hiện tất cả các nghiệp vụ khai báo thuế, quyết toán tài chính- Lập báo cáo hàng hóa xuất-nhập-tồn kho, báo cáo doanh thu định kỳ trong công ty.- Quản lý, điều hành nhân sự và hạch toán lương, BHXH, tính hoa hồng doanh số, thưởng phạt KPIs.- Lập bảng phân bổ các chi phí trả trước ngắn hạn, dài hạn, công cụ dụng cụ...Hạch toán các khoản phân bổ- Theo dõi và tính toán giá thành sản xuất thực tế theo từng sản phẩm; tỉ lệ hao hụt nguyên vật liệu, phụ liệu đi kèm và chi phí sản xuất dở dang.- Kiểm tra và giám sát việc luân chuyển hàng tồn kho (Nhập-Xuất-Tồn kho), thời gian tồn kho tại từng kho thông qua kế toán tổng hợp kho. Theo dõi, giám sát số liệu báo cáo kho định kỳ hàng tháng và định mức sản phẩm.- Tính và trích khấu hao tài sản cố định. Hạch toán khoản trích khấu hao TSCĐ.- Theo dõi và kiểm tra việc lập bảng kê hóa đơn GTGT đầu ra, đầu vào, thuế TNCN.- Cân đối hóa đơn đầu vào, đầu ra.- Lập các Báo cáo Nội bộ theo yêu cầu Ban giám đốc: Báo cáo tài chính, báo cáo tổng chi phí, doanh thu ..- Kiểm soát rủi ro thất thoát về tài chính, hàng hóa- Lập hồ sơ vay, bảo lãnh ngân hàng- Có kiến thức hiểu biết sâu rộng về quản trị kế toán thuế, quản trị phân tích và ứng dụng các luật lệ theo chính sách thông tư – nghị định, luật thuế, luật lao động và luật doanh nghiệp hiện hành nhằm đáp ứng nhu cầu của doanh nghiệp.- Cung cấp các sổ sách, số liệu cho công tác thanh kiểm toán của cơ quan chức năng.- Đưa ra đề xuất cải tiến những điểm bất hợp lý trong hoạt động xử lý công việc của bộ phận kế toán.QUYỀN LỢI ĐƯỢC HƯỞNG- Mức lương sẽ thỏa thuận cụ thể chi tiết tùy theo kinh nghiệm làm việc khi đến phỏng vấn trực tiếp.- Có chế độ khen thưởng hàng năm nếu thực hiện tốt công việc- Chế độ du lịch nghỉ mát hàng năm- Được tham gia BHXH, BHYT, BHTN đầy đủ theo quy định của nhà nước khi ký hợp đồng lao động chính thức sau tháng thử việc- Được hưởng đầy đủ các chế độ phúc lợi khác theo quy định của công ty.</t>
  </si>
  <si>
    <t>SALES EXECUTIVE/SENIOR - B2B SALES (SỐ LƯỢNG: 2)</t>
  </si>
  <si>
    <t>Kinh doanh về lĩnh vực Dược mỹ phẩm Sakura (Kênh B2B).Tìm kiếm, phát triển hệ thống phân phối, đại lý Sakura.Tiếp xúc và tư vấn kinh doanh cho các Hệ thống Đại lý, Cửa hàng mỹ phẩm, Spa, Thẩm mỹ viện, bác sĩ, phòng khám, clinic...Duy trì, chăm sóc và phát triển mối quan hệ với khách hàng hiện tại.Nắm vững kiến thức về sản phẩm, chính sách bán hàng, marketing của công ty để tư vấn, thuyết phục khách hàng.Training sản phẩm, kỹ năng bán hàng cho nhân viên Đại lý, cửa hàng...Đảm bảo kế hoạch và chỉ tiêu doanh số được giao.Thực hiện các công việc theo sự phân công của Trưởng Phòng Kinh Doanh.</t>
  </si>
  <si>
    <t>Nhơn Trạch, Đồng Nai - Nhân viên xử lý đơn hàng</t>
  </si>
  <si>
    <t>KOVA Trading – KOVA Group</t>
  </si>
  <si>
    <t>KOVA Center, 92G-92H, Nguyễn Hữu Cảnh, P.22, Quận Bình Thạnh</t>
  </si>
  <si>
    <t>PHÚC LỢILaptopChế độ bảo hiểmDu LịchPhụ cấpĐồng phụcChế độ thưởngChăm sóc sức khỏeĐào tạoTăng lươngCông tác phíNghỉ phép nămMÔ TẢ CÔNG VIỆC- Xử lý đơn hàng , kiểm tra các thông tin yêu cầu, xác nhận đơn với khách hàng. Theo dõi phản hồi của khách hàng.- Liên hệ với các đơn vị vận chuyển, tạo phiếu xuất hàng và kiểm soát thời gian nhận hàng của khách.Lên kế hoạch xuất hàng hàng ngày.- Kiểm tra với kho để đảm bảo hàng hóa đã chuẩn bị và được tiến hành giao hàng để đảm bảo đơn hàng được giao kịp thời/đủ hàng và đạt tiêu chuẩn chất lương.- Cập nhật hàng ngày, báo cáo tình trạng xử lý đơn hàng cho cấp trên theo yêu cầu.- Xử lý đơn hàng và quản lý xuất nhập các thiết bị trong kho.- Lập báo cáo tồn kho, báo cáo nhập xuất tồn, lên danh sách dự toán số lượng hàng hóa cần nhập kho.- Liên hệ với các đơn vị vận chuyển, tạo đơn giao hàng và kiểm soát thời gian nhận hàng của khách.- Báo cáo công việc cho quản lý và thực hiện các công việc khác do quản lý phân công.- Liên hệ đặt hàng cho sản xuất cho nhà máy, phối hợp xuất hàng, kiểm tra tồn kho.- Một số công việc khác theo yêu cầu</t>
  </si>
  <si>
    <t>NHÂN VIÊN MEDIA</t>
  </si>
  <si>
    <t>CÔNG TY CỔ PHẦN TỔ HỢP TRUYỀN THÔNG STV</t>
  </si>
  <si>
    <t>Tầng 10 tòa nhà Việt Á, Số 9B Duy Tân, Cầu Giấy, Hà Nội</t>
  </si>
  <si>
    <t>- Nhận và lên kế hoạch quảng cáo từ yều cầu booking của bộ phận Kinh Doanh.- Theo dõi và điều chỉnh kế hoạch hàng tuần để đảm bảo hoàn thành tốt công việc.- Báo cáo kết quả GRP booking hàng tuần cho các bộ phận liên quan.- Cấp chứng nhận nhận phát sóng mỗi tháng.</t>
  </si>
  <si>
    <t>Nhân Viên Telesales</t>
  </si>
  <si>
    <t>Công ty TNHH Nha Khoa Bảo Việt</t>
  </si>
  <si>
    <t>20 – 22, Lê Văn Việt, Phường Hiệp Phú, Quận 9, TP. HCM</t>
  </si>
  <si>
    <t>Liên hệ với khách hàng tiềm năng hoặc khách hàng hiện tại để thông báo cho họ về sản phẩm hoặc dịch vụ phù hợp.Trả lời câu hỏi về sản phẩm/dịch vụ công ty.Đặt câu hỏi để hiểu về các yêu cầu của khách hàng .Nhập và cập nhật thông tin khách hàng trong cơ sở dữ liệu.Nhận và xử lý đặt lịch hẹn một cách chính xác.Xử lý các khiếu nại để bảo vệ danh tiếng của công ty.Tìm kiếm khách hàng và tạo điều kiện cho doanh số trong tương lai.Giữ hồ sơ của các cuộc gọi và lưu ý là lưu lại thông tin hữu ích.</t>
  </si>
  <si>
    <t>KIẾN TRÚC SƯ (VẼ SHOP &amp; BIỆN PHÁP HOÀN THIỆN)</t>
  </si>
  <si>
    <t>- Triển khai bản vẽ thi công chi tiết về kiến trúc, hoàn thiện (shopdrawing)- Triển khai bản vẽ biện pháp thi công- Kết hợp các bản vẽ kiến trúc, kết cấu, cơ điện và phát hiện các xung đột- Tham gia các buổi họp thiết kế, kỹ thuật với nhà thầu, TVTK để góp ý thay đổi, hiệu chỉnh thiết kế- Phối hợp với TVGS để kiểm tra việc thi công thực tế của nhà thầu có phù hợp biện pháp được duyệt không</t>
  </si>
  <si>
    <t>NHÂN VIÊN KINH DOANH THỊ TRƯỜNG</t>
  </si>
  <si>
    <t>Công Ty TNHH Xuất Nhập Khẩu Cát Tường</t>
  </si>
  <si>
    <t>7 Tr - 18 Tr VND</t>
  </si>
  <si>
    <t>Tòa nhà Fortune, số 07 Sông Đà, Phường 2, Quận Tân bình, TP. HCM</t>
  </si>
  <si>
    <t>· Mở rộng, phát triển hệ thống khách hàng của công ty· Chăm sóc, duy trì quan hệ với lượng khách hàng đã có sẵn của Công ty.· Triển khai kế hoạch kinh doanh, tìm hiểu nghiên cứu thị trường và tìm kiếm khách hàng tiềm năng· Các công việc khác theo yêu cầu của công ty· Nỗ lực đạt doanh số bán hàng và doanh thu mục tiêu· Hỗ trợ các phòng ban liên quan trong quá trình cung cấp sản phẩm đến với khách hàng· Định kỳ hàng tuần, hàng tháng báo cáo lên cấp trên về hoạt động kinh doanh.</t>
  </si>
  <si>
    <t>[Tuyển Gấp] Chuyên Viên Phần Mềm SAP B1</t>
  </si>
  <si>
    <t>Data analytics:- Thiết kế, phát triển và cung cấp dashboard để hỗ trợ các Quản lý và các nhóm kinh doanh hiểu được xu hướng dữ liệu một cách hiệu quả- Xây dựng các mô hình dữ liệu được tối ưu hóa để hỗ trợ các yêu cầu của dashboard, tích hợp dữ liệu từ kho dữ liệu doanh nghiệp- Hỗ trợ hệ thống SAP cho các bộ phận Thiết kế, Thu mua, Sales, Sản xuất, Kho, Logistic, …- Các công việc khác sẽ được trao đổi trong buổi phỏng vấn</t>
  </si>
  <si>
    <t>Chuyên viên Telesale (Đào tạo lên quản lý)</t>
  </si>
  <si>
    <t>Công ty TNHH BigMax Quốc Tế</t>
  </si>
  <si>
    <t>1012 Đường Láng, Đống Đa, Hà Nội</t>
  </si>
  <si>
    <t>- Được training và đào tạo chuyên nghiệp để có thể thăng tiến lên vị trí Trưởng nhóm- Thu nhập Thỏa thuận (Lương cơ bản 6 - 7TR + PC ăn 840k + PC trách nhiệm 500K + KPIs + OT)- Chế độ phúc lợi tốt, tham gia BHXH, BHYT theo đúng quy định của Nhà nước.- Hỗ trợ đầy đủ máy tính, điện thoại, tai nghe,...- Được làm việc trong môi trường năng động, chuyên nghiệp, có nhiều hoạt động gắn kết, cải thiện kỹ năng mềm cho nhân viên.</t>
  </si>
  <si>
    <t>ĐIỀU HÀNH HỆ THỐNG (SYSTEM OPERATOR )</t>
  </si>
  <si>
    <t>Công Ty TNHH Anh Tin</t>
  </si>
  <si>
    <t>24 Bến Cát, P.7, Q. Tân Bình, TP.HCM</t>
  </si>
  <si>
    <t>· Chịu trách nhiệm quản lý và vận hành phần mềm bán hàng (tạo cơ sở dữ liệu, thiết lập các chính sách, ...)· Thu thập, thống kê, tổng hợp, phân tích và báo cáo thông tin/ phản hồi của thị trường· Nắm bắt mục tiêu của Cty để phối hợp với đội ngũ phát triển, mở rộng phần mềm bán hàng· Lập kế hoạch mở rộng/phát triển tính năng của phần mềm. Phân tích, đánh giá và dự đoán ảnh hưởng của tính năng tới hiệu quả bán hàng· Kiểm tra lỗi phần mềm</t>
  </si>
  <si>
    <t>Quản lý các cuộc gọi đến và nhận thông tin và yêu cầu từ khách hàng.Tìm kiếm khách hàng tiềm năng để phát triển thành khách hàng mới.Xác định và đánh giá nhu cầu khách hàng .Xây dựng mối quan hệ bền vững và niềm tin với khách hàng thông qua giao tiếp mở và tương tác.Cung cấp thông tin chính xác, hợp lệ và đầy đủ bằng cách sử dụng các phương pháp/công cụ/dịch vụ phù hợp.Đáp ứng các mục tiêu của công ty về dịch vụ khách hàng và hạn ngạch xử lý cuộc gọi.Xử lý các khiếu nại của khách hàng, cung cấp các giải pháp và giải pháp thay thế phù hợp trong thời hạn; theo dõi để đảm bảo giải quyết hiệu quả.Lưu giữ hồ sơ về tương tác của khách hàng, xử lý tài khoản khách hàng.Thực hiện theo các thủ tục, hướng dẫn và chính sách giao tiếp.</t>
  </si>
  <si>
    <t>NV Kế toán Công Nợ Phải Thu (Ngành Bán Lẻ)</t>
  </si>
  <si>
    <t>CÔNG TY TNHH HTAUTO VIỆT NAM</t>
  </si>
  <si>
    <t>10 Ngõ Huế, Hai Bà Trưng, Hà Nội.</t>
  </si>
  <si>
    <t>- Theo dõi công nợ phải trả Nhà cung cấp (khoảng 20 NCC)- Theo dõi công nợ phải thu Khách hàng (Khoảng 500 khách hàng).- Đối chiếu công nợ với Khách hàng- Theo dõi dòng tiền khách hàng thanh toán chuyển khoản, theo dõi các đơn hàng đã thanh toán hàng ngày- Thúc giục công nợ- Lên các báo cáo công nợ.(Theo dõi trên cả Phần mềm Bravo và excel)</t>
  </si>
  <si>
    <t xml:space="preserve"> Chế độ bảo hiểm,  Du Lịch,  Du lịch nước ngoài,  Đồng phục,  Chế độ thưởng,  Đào tạo,  Tăng lương,  Công tác phí,  Phụ cấp thâm niên,  Nghỉ phép năm</t>
  </si>
  <si>
    <t>Biên Phiên Dịch - Tiếng Hàn</t>
  </si>
  <si>
    <t>Biên phiên dịch tài liệu của Công ty Hỗ trợ đối ứng Khách hàngPhối hợp cùng Nhân Viên Kinh Doanh tiếp cận và giải quyết sự cố với đối tácThực hiện các công việc khác theo yêu cầu từ Ban lãnh đạo</t>
  </si>
  <si>
    <t xml:space="preserve"> Laptop,  Du Lịch,  Phụ cấp,  Chế độ thưởng,  Chăm sóc sức khỏe,  Đào tạo,  Tăng lương,  Công tác phí,  Nghỉ phép năm</t>
  </si>
  <si>
    <t>Kỹ Sư Công Trình (Năng Lượng Điện Mặt Trời)</t>
  </si>
  <si>
    <t>1.Chịu trách nhiệm tính khả thi thực hiện dự án.2.Khảo sát, thiết kế hệ thống Điện mặt trời cho công trình lên đến 900kWP3.Lập danh mục, bóc tách vật tư, nhân công cho từng công trình cụ thể4.Theo dõi tiến độ dự án theo kế hoạch chi tiết đã được phê duyệt5.Chịu trách nhiệm triển khai thi công dự án theo quy định, quy trình:* Kiểm soát, điều phối việc thi công trên công trường giữa các bộ môn.* Kiểm tra &amp; xác nhận khối lượng hoàn thành cho các tổ, đội thi công.* Thực hiện việc nghiệm thu &amp; thanh quyết toán với tư vấn, chủ đầu tư theo tiến độ dự án.6.Phối hợp các bộ môn thực hiện bản vẽ shop drawing, đệ trình vật tư, quản lý đặt hàng và tập kết vật tư.7.Phối hợp, tham gia và tổ chức các cuộc họp liên quan với tư vấn, chủ đầu tư và các bộ phận để giải quyết các công việc trên công trường nhằm đảm bảo tiến độ, chất lượng &amp; an toàn thi công.8.Thực hiện báo cáo theo yêu cầu cho Giám Đốc dự án &amp; Ban Lãnh đạo.9. Báo cáo tổng kết dự án</t>
  </si>
  <si>
    <t>Nhân Viên QA Ngành Gỗ</t>
  </si>
  <si>
    <t>Xây dựng các tiêu chuẩn chất lượng để triển khai xuống sản xuấtKiểm tra và bám sát giải quyết tất cả các vấn đề liên quan đến tiêu chuẩn chất lượngCông việc cụ thể trao đổi kỹ hơn khi phỏng vấn</t>
  </si>
  <si>
    <t>Lễ Tân Phòng Khám</t>
  </si>
  <si>
    <t>Đón tiếp, hướng dẫn khi khách hàng đến Nha Khoa.Ghi nhận thông tin, lưu trữ, quản lý hồ sơ khách hàng.Tiếp nhận và xử lý thông tin, phản hồi cho khách hàng qua điện thoại.Thực hiện các thủ tục thanh toán điều trị và làm báo giá cho khách hàng.Triển khai các thông tin ưu đãi, giới thiệu các sản phẩm dịch vụ của công ty cho khách hàng biết.Tìm hiểu nhu cầu, duy trì, phát triển mối quan hệ của khách hàng nhằm đảm bảo dịch vụ CSKH tốt nhất.Thực hiện các công việc khác có liên quan theo yêu cầu của quản lý.</t>
  </si>
  <si>
    <t>Nhân Viên Kinh Doanh (Tiếng Hàn TOPIK 5)</t>
  </si>
  <si>
    <t>Đối ứng với khách hàng về sản lượng định kỳHỗ trợ khách hàng lên kế hoạch xuất - nhập hàng Tư vấn về quy trình làm việc và dây chuyền sản xuất của nhà máyPhối hợp với phòng Kinh doanh triển khai các chương trình tiếp cận khách hàng tiềm năng Đón tiếp khách hàng (chủ yếu là doanh nghiệp Hàn Quốc)</t>
  </si>
  <si>
    <t>Trưởng phòng Đầu tư Phát triển Dự Án</t>
  </si>
  <si>
    <t>CÔNG TY TNHH MTV ĐẦU TƯ XÂY DỰNG HVT INVECON</t>
  </si>
  <si>
    <t>Số 12, đường 3/2, phường 8, thành phố Vũng Tàu, tỉnh Bà Rịa - Vũng Tàu</t>
  </si>
  <si>
    <t>1. Nghiên cứu, phân tích thị trường và xây dựng kế hoạch đầu tư, kinh doanh- Nghiên cứu, thu thập thông tin thị trường, Tham gia xây dựng chiến lược đầu tư, định hướng đầu tư về bất động sản.- Tìm kiếm và phát triển các dự án mới trong lĩnh vực bất động sản. Tham mưu, đề xuất cho Ban giám đốc đầu tư các dự án bất động sản.- Lập kế hoạch đầu tư kinh doanh của Công ty và và thiết lập mục tiêu hoạt động Phòng phù hợp với mục tiêu chung của Công ty.2. Triển khai thực hiện các dự án- Thực hiện công tác chuẩn bị đầu tư dự án: xin thông tin quy hoạch, tính tiền thuê đất, tiền sử dụng đất cho dự án, thực hiện các thỏa thuận về ranh giới đất, địa điểm thực hiện dự án...- Phối hợp với đơn vị tư vấn tính tiền bồi thường tái định cư... lên phương án tổng thể về bồi thường &amp; hỗ trợ tái định cư.- Hoàn thiện hồ sơ, thủ tục xin cấp phép đầu tư, xin cấp giấy phép xây dựng cho các công trình dân dụng.- Làm việc với các Sở/Ban/Ngành có thẩm quyền, thực hiện công tác: xin phê duyệt chủ trương đầu tư, đơn xin lập Dự án đầu tư và phương án kinh doanh, xin cấp phép xây dựng...- Kiểm tra, theo dõi, thẩm định hồ sơ của dự án- Đấu thầu, chọn thầu- Tham gia góp ý đối với phương án thiết kế, biện pháp thi công- Tham gia nghiệm thu tiến độ, chất lượng cho các công trình, hạng mục công trìnhKiểm tra, giám sát, theo dõi việc thực hiện chất lượng, tiến độ, hiệu quả các dự án đầu tư3. Triển khai thực hiện kế hoạch kinh doanh- Theo dõi, đánh giá tình hình thị trường, kết quả kinh doanh và đề xuất điều chỉnh kế hoạch kinh doanh phù hợp với thực tế.- Quản lý, duy trì, phát triển doanh thu khách hàng cũ; khai thác, phát triển khách hàng mới- Xây dựng hệ thống các kênh phân phối thuộc phạm vi quản lý- Hồ sơ quản lý khách hàng, kế hoạch chăm sóc khách hàng, thu hồi công nợ đến hạn và quá hạn+ Hồ sơ quản lý khách hàng+ Kế hoạch chăm sóc khách hàng+ Thu hồi công nợ đến hạn và quá hạn+ Báo cáo về kết quả hoạt động kinh doanh4. Các công việc khác- Quản lý, điều hành, hướng dẫn và giám sát hoạt động của các nhân viên trong phòng- Thực hiện chế độ báo cáo về công việc do Phòng thực hiện và quản lý với Ban lãnh đạo Công ty</t>
  </si>
  <si>
    <t>BRANCH MANAGER</t>
  </si>
  <si>
    <t>Công Ty Cổ Phần Trung Nguyên Franchising</t>
  </si>
  <si>
    <t>1. Mục tiêu, kế hoạch kinh doanh - Phân tích tình hình thị trường, đánh giá các nhân tố ảnh hưởng đến kinh doanh, dự báo doanh thu và xây dựng chỉ tiêu, chiến lược kinh doanh hàng năm /quý /tháng của Chi nhánh miền Bắc, chịu trách nhiệm về kết quả hoàn thành mục tiêu kinh doanh của Chi nhánh (mô hình Trung Nguyên Legend và Trung Nguyên E-Coffee):+ Chịu trách nhiệm hoàn thành chỉ tiêu doanh số cửa hàng tự mở và kết quả hoạt động kinh doanh của HTCH+ Chịu trách nhiệm hoàn thành chỉ tiêu phát triển số lượng cửa hàng Nhượng quyền- Quản lý và điều hành toàn bộ hoạt động kinh doanh của Chi nhánh.2. Phát triển chuỗi cửa hàng- Chịu trách nhiệm việc phát triển số lượng cửa hàng tự mở mô hình Trung Nguyên Legend và Trung Nguyên E-Coffee.- Lên kế hoạch kinh doanh và thực hiện công việc đánh giá, kiểm soát đảm bảo chuỗi cửa hàng tự mở đạt hiệu quả kinh doanh.- Chịu trách nhiệm việc phát triển số lượng cửa hàng Nhượng quyền mô hình Trung Nguyên Legend và Trung Nguyên E-Coffee.- Hỗ trợ cửa hàng Nhượng quyền nhằm đảm bảo việc vận hành xuyên suốt và hiệu quả theo đúng chuẩn Trung Nguyên.3. Vận hành HTCH - Kiểm soát tính thực thi và đồng nhất chất lượng sản phẩm, chất lượng dịch vụ của HTCH, đảm bảo sự hài lòng của khách hàng.- Quản lý tiền – hàng hóa – tài sản tại HTCH.- Quản lý việc tuân thủ các tiêu chuẩn vận hành, qui trình, qui định của Công ty.- Nghiên cứu, phối hợp với phòng Tiếp thị để thực hiện các chương trình tiếp thị, thúc đẩy hoạt động kinh doanh tại HTCH.4. Đảm bảo hoạt động Chi nhánh- Đề xuất và tham gia xây dựng các quy trình, quy chế, quy định liên quan đến hoạt động của Chi nhánh nhằm tạo sự ổn định, chuyên nghiệp như quy định vận hành hàng hóa từ bếp tổng đến Hệ thống cửa hàng, quy định mua hàng, quản lý chất lượng hàng hóa, quy định đào tạo, giải quyết hậu mãi khách hàng…- Phối hợp với Phòng Hành chính - Nhân sự thực hiện nội quy lao động, thỏa ước lao động tập thể, PCCC, y tế, sức khoẻ…tại Chi nhánh.- Chịu trách nhiệm giao tế đối với các đơn vị, bộ phận, phòng ban trong nội bộ và các đơn vị, cơ quan, đoàn thể bên ngoài.- Đảm bảo công tác thực hiện vệ sinh khuôn viên Chi nhánh sạch sẽ, an toàn, phòng chống cháy nổ, chăm lo hoạt động phong trào, gắn kết tập thể cho nhân viên.- Chịu trách nhiệm về sử dụng hiệu quả chi phí hoạt động của Chi nhánh, quản lý tài sản, an toàn lao động, phòng chống cháy nổ chung của Chi nhánh.5. Quản lý nhân viên - Đào tạo và phát triển nâng cao năng lực chuyên môn cho nhân viên, đảm bảo nhân viên có đủ kiến thức và kỹ năng để thực hiện công việc được giao, đáp ứng chiến lược và mục tiêu Công ty.- Tổ chức xây dựng cơ cấu, quy chế hoạt động, mô tả công việc, hướng dẫn công việc, định biên nhân sự của Chi nhánh.- Xây dựng tiêu chí và đánh giá mức độ hoàn thành công việc của nhân viên nhằm tạo lực lượng kế thừa của Chi nhánh.- Xem xét và đánh giá nhân viên định kỳ theo quy định của Công ty, đề xuất thuyên chuyển, đề bạt nhân viên.</t>
  </si>
  <si>
    <t xml:space="preserve"> Laptop,  Chế độ bảo hiểm,  Du Lịch,  Phụ cấp,  Đồng phục,  Chế độ thưởng,  Công tác phí,  Phụ cấp thâm niên,  Nghỉ phép năm</t>
  </si>
  <si>
    <t>Trưởng phòng kỹ thuật</t>
  </si>
  <si>
    <t>- Đảm nhiệm chức vụ Trưởng phòng Kỹ thuật tổ chức, lãnh đạo và điều hành mảng thiết kế, xây dựng công trình hạ tầng, giao thông của phòng Kỹ thuật.- Quản lý và giám sát hoạt động của phòng thiết kế theo định hướng chiến lược của Công ty.- Chịu trách nhiệm về chất lượng và tiến độ công việc phụ trách.- Chịu trách nhiệm về tiến độ, chất lượng về các hồ sơ của dự án: phương án thiết kế, thuyết minh, thanh toán….- Chủ trì tổ chức các cuộc họp với các trưởng nhóm thuộc phòng kỹ thuật.- Nghiên cứu các giải pháp kỹ thuật về độ bền và kết cấu sản phẩm; tối ưu hóa các phương án làm việc.- Trực tiếp phân bổ nhân sự các bộ phận phụ trách các hạng mục chuyên môn đảm bảo tiến độ.- Đào tạo và phát triển nhân viên, động viên khích lệ tinh thần làm việc để nhân viên nâng cao năng xuất lao động.- Thúc đẩy các sáng kiến trong việc duy trì 5S, tiết kiệm chi phí, vật tư, nhân lực.- Thực hiện các công việc khác trong phạm vi công việc theo yêu cầu của Ban giám đốc.</t>
  </si>
  <si>
    <t>BÁC SĨ TRƯỞNG KHOA SẢN – PHỤ (HCM)</t>
  </si>
  <si>
    <t>- Thăm khám, thực hiện các thủ thuật, phác đồ điều trị đúng chuyên môn theo quy chế của bệnh viện.- Tham gia hội chẩn, tổng kết bệnh án cho người bệnh chuyển khoa, ra viện, chuyển viện theo quy chế của Bệnh viện- Tham gia nghiên cứu khoa học, các kỳ họp sơ kết, tổng kết của Bệnh viện, họp giao ban khoa rút kinh nghiệm công tác chuyên môn theo đúng quy trình, quy chế của Bệnh viện.- Liên tục cập nhật những kiến thức chuyên ngành mới và tham gia các chương trình đào tạo liên tục theo đúng qui định.- Chịu trách nhiệm chuyên môn Khoa Sản của Bệnh viện. Quản lý bác sĩ, điều dưỡng, nhân viên y tế trong Khoa, có kế hoạch hướng dẫn, đào tạo nâng cao tay nghề, nâng cao chất lượng dịch vụ khám chữa bệnh của Khoa.- Các công việc liên quan do Ban Giám Đốc phân công.- Địa điểm làm việc: Bệnh viện đa khoa Hồng Đức, 32/2 Thống Nhất, phường 10, Gò Vấp, Tp.HCMQUYỀN LỢI ĐƯỢC HƯỞNG- Lương thưởng xứng đáng với năng lực, có cơ hội thăng tiến cao- Các chế độ phúc lợi và bảo hiểm theo Luật lao động đầy đủ.- Du lịch, nghỉ mát hàng năm và các chế độ phúc lợi khác theo quy định của bệnh viện.</t>
  </si>
  <si>
    <t>Nhân Viên Công nghệ (vận hành Máy Ép Nhựa)</t>
  </si>
  <si>
    <t>Công ty TNHH Midea Consumer Electric Vietnam</t>
  </si>
  <si>
    <t>40 VSIP đường số 6 KCN Vietnam - Singapore, Thuận An Bình Dương</t>
  </si>
  <si>
    <t>1) Phụ trách kỹ thuật hiện trường tại xướng ép nhựa, chỉ đạo các phương án kỹ thuật vận hành máy ép nhựa, xử lý các vấn đề phát sinh2) Biên soạn, chỉnh lý các văn kiện kỹ thuật ép nhựa: sách chỉ đạo thao tác, tiêu chuẩn thông số ép cho từng linh kiện, các yêu cầu kỹ thuật khác3) Khống chế báo phế và phế phẩm4) Cải tiến tăng hiệu suất sản lượng5) Cải tiến chất lượng ép nhựa6) Cải tiến giảm giá thành ép nhựa</t>
  </si>
  <si>
    <t xml:space="preserve"> Chế độ bảo hiểm,  Phụ cấp,  Xe đưa đón,  Đồng phục,  Chế độ thưởng,  Chăm sóc sức khỏe,  Đào tạo,  Tăng lương,  Công tác phí,  Phụ cấp thâm niên,  Nghỉ phép năm,  CLB thể thao</t>
  </si>
  <si>
    <t>Chuyên viên phát triển mạng lưới bán lẻ tại Hà Nội</t>
  </si>
  <si>
    <t>BRG Group</t>
  </si>
  <si>
    <t>Tầng 5, tòa nhà Hanoi Tourist 18 Lý Thường Kiệt, Hoàn Kiếm</t>
  </si>
  <si>
    <t>Xây dựng và tồng hợp phương án kinh doanh tại các Siêu thị/Cửa hàng mở mớia. Kết nối, cung cấp &amp; tổng hợp dữ liệu PAKD: Doanh thu, nhân sự, Marketing…..b. Kết nối thông tin chi phí mặt bằng với các công ty thành viên và tập đoàn &amp; đưa vào phương án kinh doanhc. Lên chi phí vận hành Siêu thị, đánh giá &amp; thuyết minh định mức vận hànhd. Kết nối &amp; tổng hợp dự toán PAKD - BRG Retail: CNTT, PP, An ninh,e. Kết nối &amp; tổng hợp dự toán PAKD - Nhà thầu: Xây dựng cải tạo, Điều hòa không khí, Điện, Điện nhẹ, PCCC…f. Rà soát, kiểm tra và trình duyệt PAKDg. Quản lý &amp; theo dõi PAKD, ngân sách đầu tư cho dự ánXây dựng Layout các Siêu thị/Cửa hànga. Thiết kế Layout trưng bày cho các Siêu thị/Cửa hàngb. Thiết kế Layout ngành hàng cho các Siêu thị/Cửa hàngc. Thống nhất &amp; trình duyệt LO với các Phòng ban &amp; LĐ CtyBóc tách thiết bị giá kệ hàng hóaBóc tách Layout và dự toán trang thiết bị quầy kệ, công cụ dụng cụ Vận hành.</t>
  </si>
  <si>
    <t>GIÁM ĐỐC ĐIỀU HÀNH MỎ (BÌNH THUẬN)</t>
  </si>
  <si>
    <t>1. Công tác tham mưu cho Ban Lãnh đạo, hoạch định chiến lược hiện tại và tương lai cho từng giai đoạn khai thác.- Tham mưu cho Ban Lãnh đạo Công ty các vấn đề liên quan đến kỹ thuật, sản xuất, chỉ đạo công tác chuyên môn tại mỏ khai thác lộ thiên. Công tác xây dựng, ban hành và áp dụng các quy trình, quy định kỹ thuật và trực tiếp chỉ đạo và giám sát thực hiện.- Nghiên cứu, sáng tạo, lập thiết kế và giải trình các phương án kỹ thuật, tối ưu hóa sản xuất, đạt hiệu quả tốt, trên nguyên tắc tiết kiệm chi phí, nhân công, vật tư thiết bị, điện, nước,...- Xây dựng các văn bản nội quy, quy chế để áp dụng nội bộ theo hướng dẫn của Luật Khoáng sản 2010 và QCVN-04: 2009-BCT về an toàn lao động trong khai thác mỏ lộ thiên, QCVN 06: 2010/BKHCN Quy chuẩn Quốc gia về an toàn bức xạ (đối với hoạt động khai thác khoáng sản có yếu tố phóng xạ) và các QCVN khác có liên quan.- Xây dựng và thực hiện chiến lược phát triển mỏ, chiến lược kinh doanh sản phẩm từ mỏ.- Hoạch định chiến lược hiện tại và tương lai cho từng giai đoạn khai thác.- Lập phương án đầu tư thiết bị phù hợp với qui mô phát triển lâu dài và nhu cầu tiêu thụ trên thị trường.2. Công tác quản lý, điều hành mỏ khai thác.- Tiếp nhận, quản lý và sử dụng hiệu quả máy móc, thiết bị, dây chuyền sản xuất, khai thác chế biến các sản phẩm từ mỏ.- Cập nhật những thay đổi về chính sách pháp luật liên quan đến sản xuất khai thác, đặc biệt là luật khoáng sản.- Có trách nhiệm tổ chức nội bộ, vạch ra sơ đồ tổ chức rõ ràng, tuyển dụng, đào tạo và điều hành sản xuất trong khu vực khai thác mỏ.- Liên hệ làm việc, tạo dựng và duy trì mối quan hệ tốt với các cơ quan chức năng và chính quyền địa phương.- Kết hợp với Ban Lãnh đạo tổ chức, khai thác mỏ một cách hiệu quả theo định hướng phát triển của Công ty.- Phối hợp chặt chẽ với các phòng ban liên quan để đạt được mục tiêu của Công ty đề ra.- Hướng dẫn, quản lý cấp dưới và công nhân tuân thủ các quy định của pháp luật, đặc biệt là các vấn đề về an toàn lao động.3. Báo cáo định kỳ- Báo cáo định kỳ và đột xuất những công việc mình phụ trách và theo yêu cầu của cấp trên.- Lập báo cáo định kỳ về hoạt động khai thác khoáng sản, trình các sở, ban, ngành theo quy định kiểm tra giám sát của pháp luật quy định.- Lập kế hoạch sản xuất hàng tháng, hàng quí, hàng năm trình ban lãnh đạo để chuẩn bị dòng tiền chủ động trong hoạt động sản xuất.4. Các công việc khác theo sự chỉ đạo của Ban lãnh đạo.</t>
  </si>
  <si>
    <t xml:space="preserve"> Laptop,  Chế độ bảo hiểm,  Du Lịch,  Phụ cấp,  Xe đưa đón,  Đồng phục,  Chế độ thưởng,  Chăm sóc sức khỏe,  Đào tạo,  Tăng lương,  Nghỉ phép năm</t>
  </si>
  <si>
    <t>Nhân Viên Bảo Trì Sữa Chữa Máy Ép Nhựa</t>
  </si>
  <si>
    <t>1) Phụ trách kỹ thuật hiện trường tại xướng ép nhựa, chỉ đạo các phương án kỹ thuật sữa chữa bảo trì máy ép nhựa, xử lý các vấn đề phát sinh2) Biên soạn, chỉnh lý các văn kiện kỹ thuật ép nhựa: sách chỉ đạo thao tác, tiêu chuẩn thông số ép cho từng linh kiện, các yêu cầu kỹ thuật khác3) Khống chế báo phế và phế phẩm4) Cải tiến tăng hiệu suất sản lượng5) Cải tiến chất lượng ép nhựa6) Cải tiến giảm giá thành ép nhựa</t>
  </si>
  <si>
    <t>CHUYÊN VIÊN PHÁP CHẾ (TỐ TỤNG)</t>
  </si>
  <si>
    <t>BẠN SẼ LÀM GÌ?Tư vấn, thực hiện các hoạt động liên quan pháp lý doanh nghiệp, pháp lý hợp đồng, pháp lý tranh tụng của Công ty.Thực hiện các chỉ đạo khác của HĐQT và Ban TGD các vấn đề về pháp chế.Chịu trách nhiệm thực hiện các quy chế và công việc của phòng.CHI TIẾT CÔNG VIỆC:Thực hiện các thủ tục pháp lý: tham gia soạn thảo hợp đồng, văn bản, hồ sơ giao dịch., kiểm soát tính pháp lý đối với các văn bản, hợp đồng do Công ty ban hành, ký kết.Đại diện tố tụng nhằm đảm bảo quyền lợi cho công tyChuẩn bị thủ tục, hồ sơ pháp lý cần thiết cho việc giải quyết tranh chấp tại các tổ chức có thẩm quyền, hoặc theo yêu cầu của Ban lãnh đạo.Đại diện cho Công ty theo ủy quyền để:Tham gia tranh tụng tại các tổ chức giải quyết tranh chấp;Thực hiện các công việc liên quan hoạt động thi hành án;Thực hiện thủ tục đăng ký theo quy định của pháp luật đối với các hoạt động của Công ty.Tham gia, phối hợp với các bộ phận trong Công ty và các Công ty thành viên soạn thảo, kiểm tra tính pháp lý các loại hợp đồng liên quan đến lĩnh vực kinh doanh của công ty: Thi công Xây dựng, Đầu tư Dự án, Đấu thầu, Kinh doanh BĐSHỗ trợ các Phòng, Ban, Bộ phận khác về các vấn đề liên quan đến tư vấn pháp luậtCố vấn cho ban TGĐ về pháp luậtChịu trách nhiệm kiểm tra pháp lý, tính hợp pháp cho tất cả các giao dịch của công tyĐảm bảo mọi thủ tục, qui trình hoạt động của công ty hợp phápChuẩn bị các hồ sơ pháp lý của công ty, kiểm tra, chỉnh sửa, bổ sung hoàn chỉnh hồ sơ pháp lý, các văn bản ban hành, tài liệu giao dịch nhằm đảm bảo thực hiện theo đúng quy định của luật doanh nghiệp, luật lao động, cùng các quy định khác của Nhà nước.QUYỀN HẠNĐược quyền yêu cầu các bộ phận, cá nhân liên quan cung cấp chính xác, đầy đủ các thông tin, hồ sơ, văn bản liên quan đến nội dung tư vấn/tranh tụng;Từ chối yêu cầu cung cấp thông tin liên quan đến nội dung tư vấn/tranh tụng cho các cá nhân, phòng ban, bộ phận không liên quan và/hoặc cho rằng việc cung cấp thông tin có thể gây bất lợi/ đe dọa gây bất lợi cho lợi ích của công ty;Đề xuất thuê chuyên gia để hỗ trợ thực hiện kiểm tra, giám sát khi cần thiết;Các quyền khác được nêu trong các quy định của Công ty đã ban hành hoặc trong các quyết định của HĐQT, Ban TGD.</t>
  </si>
  <si>
    <t>Nhân viên Kỹ Thuật  Trang Trí Mẫu Hoa Cưới (NAM)</t>
  </si>
  <si>
    <t>CÔNG TY CỔ PHẦN QUẢN LÝ DỊCH VỤ ADORA</t>
  </si>
  <si>
    <t>431 HOÀNG VĂN THỤ, P.4 , Q. TÂN BÌNH TP.HCM</t>
  </si>
  <si>
    <t>Công việc: Thi công và trang trí các mẫu background, cổng hoa...(theo yêu cầu của Cấp trên)</t>
  </si>
  <si>
    <t>Nhân viên nhân sự  (TIẾNG TRUNG)</t>
  </si>
  <si>
    <t>Xác định và đánh giá nhu cầu đào tạo của nhân viên bằng cách trao đổi với các giám đốc và cán bộ quản lý.Phối hợp và cung cấp hỗ trợ cần thiết / đào tạo / huấn luyện theo kế hoạch cho nhân viên để họ có thể đáp ứng các tiêu chuẩn của công ty. Đánh giá hiệu quả đào tạo theo định kỳ- Chuẩn bị các thư mời cho các ứng cử viên thành công. Đảm bảo rằng tất cả các quy trình cần thiết và các thủ tục liên quan đến việc thử việc và phê chuẩn của nhân viên được kịp thời thực hiện phù hợp với các yêu cầu và tiêu chuẩn.- Liên hệ với người quản lý trực tiếp của nhân viên về đánh giá năng lực trong thời gian thử việc để tư vấn phù hợp việc phê chuẩn.</t>
  </si>
  <si>
    <t>Kế toán giám sát giá thành phân xưởng</t>
  </si>
  <si>
    <t>1. Phụ trách thanh lý công đơn chênh lệch hằng ngày của phân xưởng, quản lý giám sát công đơn biến động;2. Phụ trách quản lý tài nguyên, phụ tùng phụ kiện của phân xưởng;3. Phụ trách giám sát tồn kho lâu ngày, giám sát báo phế của phân xưởng;4. Phụ trách kiểm kê tồn kho và tài sản của phân xưởng, phân tích số liệu kiểm kê;5. Phụ trách giá thành đổi mới, giảm giá thành, chi tiết hoá giá thành của phân xưởng;</t>
  </si>
  <si>
    <t>Chủ nhiệm xưởng ép nhựa 注塑的车间主任</t>
  </si>
  <si>
    <t>Trách nhiệm: Đảm bảo hoạt động của xưởng ép nhựa được thông suốt, hiệu quả, đạt được mục tiêu vận hành; tổ chức, huấn luyện, hỗ trợ và giám sát đội ngũ nhân viên trong xưởng; làm cầu nối giữa quản lý cấp cao và lao động thành viên xưởngNhiệm vụ chính: ​1. Tổ chức, triển khai:Quản lý phương thức sản xuấtTổ chức thực hiện quy trình chế tạo sản phẩmKiểm soát năng suất và chi phí sản xuấtTổ chức quản lý tài sản tại mặt bằng sản xuất bao gồ2. Quản lý nhân sự: Phân công, hướng dẫn, điều phối, kiểm tra giám sát công việc của nhân viên theo đúng quy trình3. Báo cáo, tham mưu: Xây dựng kế hoạch hoạt động của xưởng và tổ chức thống kê và bảo mật dữ liệu chuyên môn; thực hiện báo cáo tổng hợp định kỳ và phân tích dữ liệu chuyên môn.Các nhiệm vụ khác sẽ được trao đổi trực tiếp trong quá trình phỏng vấn</t>
  </si>
  <si>
    <t xml:space="preserve"> Laptop,  Chế độ bảo hiểm,  Du Lịch,  Phụ cấp,  Đồng phục,  Chế độ thưởng,  Chăm sóc sức khỏe,  Đào tạo,  Tăng lương,  Phụ cấp thâm niên,  Nghỉ phép năm,  CLB thể thao</t>
  </si>
  <si>
    <t>KẾ TOÁN TSCĐ Kiêm thủ kho CCDC</t>
  </si>
  <si>
    <t>7 Tr - 8 Tr VND</t>
  </si>
  <si>
    <t>TSCD:- Nhận và cập nhật chứng từ về TSCĐ, kiểm tra xác nhận khi nhập tài sản- Lập biên bản bàn giao tài sản , trách nhiệm cho bộ phận. Tạo mã, sổ và hồ sơ TSCĐ- Lập danh mục hồ sơ , tài liệu. sắp xếp và lưu trữ hồ- Tập hợp chi phí XDCB, chi phí sửa chữa.. nếu có phát sinh của Tài sản- Cập nhật tăng giảm , tính khấu hao TSCDCCDC:- Cấp phát các công cụ dụng cụ theo yêu cầu từ các bộ phận liên quan- Theo dõi quá trình nhập, xuất, tồn của CCDC trên hệ thống ERP- Lên lịch ,lấy hàng và sắp xếp kho công cụ dụng cụ- Đối chiếu số tồn kho trên hệ thống với phần hành liên quan và thực tế- Kiểm kê theo định kì</t>
  </si>
  <si>
    <t>Nhân Viên Sales (Thị Trường Quốc Tế - Tiếng Anh - Trung - Việt))</t>
  </si>
  <si>
    <t>Công ty TNHH MD Consumer Electric Appliance Việt Nam</t>
  </si>
  <si>
    <t>岗位职责：1. 负责接收客户的订单并核对订单数量与滚动预测是否一致，然后在公司订单系统下单；2. 负责与货代对接，确保每个月有足够的舱位；3. 负责与越南工厂生产计划对接，时刻掌握越南工厂生产状况并将异常反馈给中国总部4. 作为中国总部跟越南工厂之间订单相关问题的沟通窗口；Job Responsibilities:1. Responsible for receiving the PO from the customer then checking whether the PO quantity is consistent with the rolling forecast, placing orders in the CRM system if there are no discrepancies;2. Responsible for connecting with freight forwarders to ensure adequate shipping space each month;3. Responsible for connecting with the production planning team, keeping track of the production status of the Vietnam factory and reporting the abnormal situation to the headquarters;4. Contact window for China team and Vietnam factory for order related issues;.</t>
  </si>
  <si>
    <t>Head Bar</t>
  </si>
  <si>
    <t>The View Rooftop Bar - Khách sạn Đức Vượng</t>
  </si>
  <si>
    <t>195-197 Bùi Viện ,Q1</t>
  </si>
  <si>
    <t>Quản lý hoạt động của quầy pha chế :Phân công lịch làm việc cho nhân viên theo yêu cầu công việc và quy định của Công ty;Hướng dẫn, điều hành quá trình pha chế, phục vụ theo đúng tiêu chuẩn, chất lượng dịch vụ của Công ty;Kiểm tra chất lượng nguyên vật liệu được sử dụng để pha chế;Đảm bảo chất lượng đồ uống trước khi phục vụ khách;Lên kế hoạch mua nguyên liệu, trang thiết bị phục vụ cần thiết cho công việc tại quầy bar;Thực hiện việc pha chế các loại thức uống khi có lương khách quá đông hoặc khi thiếu nhân viên;Đảm bảo việc đầy đủ các công cụ pha chế và sắp xếp ngăn nắp gọn gàng theo quy định.Đảm bảo lau chùi sạch sẽ quầy bar, dụng cụ pha chế đồ uống, ly, tách phải sạch, sáng và được cất giữ đúng nơi quy định.Có trách nhiệm quản lý, bảo quản giữ gìn các thiết bị tài sản của quầy Bar;Thường xuyên kiểm hạn sử dụng của các loại đồ uống, trái cây tuân thủ theo nguyên tắc nhập trước xuất trước, nhập sau xuất sau;Đảm bảo việc nhận và kiểm tra các nguyên vật liệu của quầy Bar theo quy định và chất lượng, trả lại hàng nếu không đạt yêu cầu.Phải đảm bảo vệ sinh chung trong và ngoài bar, trong khi làm việc cũng như đã thực hiện xong công việc.Phục vụ thức ăn (nếu có) ăn nhẹ, đồ uống cho khách hàng trong quá trình thực hiện công việc.Sáng tạo món mới theo quy định và quy trình của Công ty;Hỗ trợ, cung cấp thông tin đánh giá của khách hàng về các loại đồ ăn, thức uống mà Công ty đang phục vụ;Tiếp nhận và nhanh chóng giải quyết các yêu cầu, phàn nàn, khiếu nại của khách hàng trong quá trình phục vụ;Đào tạo nguyệp vụ cũng như quy trình lao động của Công ty cho nhân viên;Cung cấp các loại báo cáo liên quan khi có yêu cầu;</t>
  </si>
  <si>
    <t xml:space="preserve"> Laptop,  Chế độ bảo hiểm,  Du Lịch,  Phụ cấp,  Chế độ thưởng,  Nghỉ phép năm</t>
  </si>
  <si>
    <t>Cố vấn dịch vụ xe ô tô</t>
  </si>
  <si>
    <t>Công ty Cổ phần Đầu tư Huy Trung</t>
  </si>
  <si>
    <t>Lô 19B, số 3-5 Nguyễn Văn Linh, Long Biên, Hà Nội</t>
  </si>
  <si>
    <t>- Đầu mối liên hệ giữa khách hàng và Công ty.- Tiếp nhận và xử lý yêu cầu dịch vụ của khách hàng.- Tư vấn và thỏa thuận với khách hàng các dịch vụ của Công ty.- Thúc đẩy việc khai thác, tư vấn thêm dịch vụ.- Quản lý, theo dõi, cập nhật các thông tin của khách hàng sau khi làm dịch vụ.- Chịu trách nhiệm báo cáo và thực hiện yêu cầu trực tiếp từ Trưởng phòng dịch vụ khách hàng.</t>
  </si>
  <si>
    <t>NHÂN VIÊN QA (Làm việc tại các nước trong khu vực như  Lào, Campuchia, Indonesia,..)</t>
  </si>
  <si>
    <t>CÔNG TY TNHH H.A.V.A.S</t>
  </si>
  <si>
    <t>Cụm Công Nghiệp Thạnh Phú - Thiện Tân, Huyện Vĩnh Cửu</t>
  </si>
  <si>
    <t>1/ Mục tiêu công việc /Objectives:- Đảm bảo các chỉ thị của cấp trên được thực hiện một cách chính xác, đầy đủ.- Đảm bảo các nguyên vật liệu đầu vào đúng chất lượng.- Đảm bảo không có nguyên vật liệu chất lượng kém được đưa vào sản xuất.-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 Thực hiện đúng các nội quy của công ty.- Đảm bảo quy trình các chốt kiểm được thực hiện đầy đủ.2/ Nhiệm vụ chính/ Main Duties:- Kiểm tra chất lượng tất cả các nguyên vật liệu đầu vào.- Thực hiện và theo dõi các mẫu test đối với các nguyên vật liệu có yêu cầu test trước khi đưa vào sử dụng.- Dán tem pass, fail đối với sản phẩm đạt hoặc không đạt chất lượng để phân biệt, ngăn ngừa nguyên vật liệu không đạt đưa vào sản xuất do nhầm lẫn.- Phản hồi kịp thời cho bộ phận thu mua về các nguyên vật liệu không đạt chất lượng để không ảnh hưởng đến tiến độ sản xuất- Lập báo cáo sản phẩm không phù hợp xảy ra trong quá trình kiểm tra.- Gửi báo cáo chất lượng cho các bộ phận liên quan về các sản phẩm, nguyên vật liệu sau khi kiểm tra- Phối hợp công tác với các bộ phận khác trong xưởng trong quá trình làm việc.</t>
  </si>
  <si>
    <t xml:space="preserve"> Chế độ bảo hiểm,  Xe đưa đón,  Đồng phục,  Chế độ thưởng,  Đào tạo,  Tăng lương,  Nghỉ phép năm</t>
  </si>
  <si>
    <t>Kỹ Sư Cơ Điện</t>
  </si>
  <si>
    <t>ASIA DRAGON GROUP - CÔNG TY CỔ PHẦN THỰC PHẨM Á LONG</t>
  </si>
  <si>
    <t>80 Ngô Đức Kế, Phường Bến Nghé, Quận 1, Thành Phố Hồ Chí Minh, Việt Nam</t>
  </si>
  <si>
    <t>Thực hiện công tác nghiệm thu, giám sát nghiệm thu và kiểm kê.Điều phối, giám sát, kiểm tra các hoạt động xây dựng &amp; lắp đặt liên quan đến công tác cơ/ điện tại nhà máy.Đảm bảo phù hợp với bản vẽ đã được phê duyệt, đáp ứng các tiêu chuẩn và thông số kỹ thuật ban hànhKiểm soát thiết bị, tài sản và giá trị tồn kho tại kho thuộc bộ phận dự án quản lýTham gia sửa chữa, bảo dưỡng và lắp đặt các sản phẩm, lên kế hoạch và thực hiện bảo dưỡng định kỳ các công trìnhLàm bản vẽ, bảng khối lượng theo yêu cầu của cấp trên.Đọc bản thiết kế và sơ đồ để xác định phương pháp và trình tự lắp ráp của một bộ phận, máy móc hoặc một phần của thiết bị.Xác minh kích thước của các bộ phận, sử dụng dụng cụ đo chính xác để đảm bảo đáp ứng các thông số kỹ thuật.Vận hành máy gia công kim loại để làm vỏ, phụ kiện.Kiểm tra các bộ phận khi phát hiện vấn đề trên bề mặt.Sửa chữa, hiệu chỉnh lắp ráp thủy lực và khí nén.Kiểm tra hiệu suất của các tổ hợp cơ điện, sử dụng thành thạo dụng cụ kiểm tra.Lắp đặt các bộ phận và phần cứng điện tử, sử dụng thiết bị hàn và dụng cụ cầm tay.Vận hành, thử nghiệm hoặc bảo trì thiết bị robot.Lập kế hoạch bảo trì, bảo dưỡng, kiểm định.Phân tích, ghi lại kết quả kiểm tra và chuẩn bị tài liệu bằng văn bản.</t>
  </si>
  <si>
    <t>Nhân Viên Kinh Doanh-Hành Chính</t>
  </si>
  <si>
    <t>Công Ty TNHH Đèn Pha Lê Tiệp Khắc</t>
  </si>
  <si>
    <t>619 - 621 Đường Ba Tháng Hai, Phường 8, Quận 10, TP.Hồ Chí Minh</t>
  </si>
  <si>
    <t>- Trực hotline, tư vấn bán hàng cho khách hàng.- Đối chiếu số liệu bán hàng, doanh số cuối tháng- Quản lý công nợ khách hàng và nhà cung cấp- Tổng hợp ngày công nhân viên cuối tháng (có máy chấm công)- Thực hiện các công việc khác theo chỉ đạo.</t>
  </si>
  <si>
    <t xml:space="preserve"> Chế độ bảo hiểm,  Đồng phục,  Chế độ thưởng,  Đào tạo,  Tăng lương,  Công tác phí,  Nghỉ phép năm</t>
  </si>
  <si>
    <t>NHÂN VIÊN BẢO TRÌ CƠ KHÍ (Làm việc tại các nước trong khu vực như  Lào, Campuchia, Indonesia,...)</t>
  </si>
  <si>
    <t>1/ Mục tiêu công việc /Objectives:- Bảo trì, bảo dưỡng các máy móc thiết bị.- Chế tạo máy móc thiết bị phục vụ sản xuất.- Đánh giá khả năng hoạt động của máy.2/ Nhiệm vụ chính/ Main Duties:- Thực hiện các công việc mà Tổ trưởng giao phó.- Tham gia chế tạo máy móc thiết bị.- Tham gia sửa chữa máy móc khi các đơn vị sản xuất đề nghị.- Bảo dưỡng định kì cho máy móc, thiết bị.</t>
  </si>
  <si>
    <t>NHÂN VIÊN BẢO TRÌ ĐIỆN ( Làm việc tại các nước trong khu vực như Lào, Campuchia, Indonesia,,..)</t>
  </si>
  <si>
    <t>1/ Mục tiêu công việc /Objectives:- Bảo trì, bảo dưỡng các máy móc thuộc phần điện, thiết bị điện.- Chế tạo máy móc, thiết bị điện phục vụ sản xuất.- Đảm bảo an toàn máy móc thiết bị có liên quan về điện trong nhà máy.2/ Nhiệm vụ chính/ Main Duties:- Thực hiện các công việc mà Tổ trưởng giao phó.- Tham gia lắp đặt thiệt bị điện trang bị cho máy móc.- Tham gia sửa chữa các thiết bị điện khi các đơn vị sản xuất đề nghị.- Bảo dưỡng định kì cho thiết bị điện.</t>
  </si>
  <si>
    <t>NHÂN VIÊN TIỀN LƯƠNG &amp; CHẾ ĐỘ C&amp;B làm việc tại Nhơn Trạch, Đồng Nai</t>
  </si>
  <si>
    <t>- Xây dựng, thẩm định đơn giá tiền lương, định mức lao động- Tham gia xây dựng quy chế, chính sách của Tổng công ty về tiền lương, tiền thưởng- Thực hiện công tác tiền lương, tiền công, chi trả thưởng cho cán bộ nhân viên- Theo dõi các chế độ bảo hiểm xã hội cho toàn bộ lao động trong Tổng công ty- Phối hợp với các phòng ban để đề xuất phương thức chi trả lương, thưởng gắn với hiệu quả kinh doanh và hiệu quả công việc- Theo dõi, kiểm tra tình hình chi lương hàng tháng của các đơn vị phụ thuộc- Quyết toán thuế thu nhập của người lao động (tháng, quý, năm)- Cập nhật kịp thời các thông tư, nghị định của Chính phủ về tiền lương để đề xuất vận dụng thực hiện chế độ tiền lương tại Tổng công ty- Thực hiện các thủ tục liên quan đến các chế độ chính sách BHXH và BHYT theo quy định của luật BHXH- Lập kế hoạch và thực hiện nâng bậc lương cho CBNV đủ niên hạng nâng lương hàng năm- Theo dõi, kiểm tra, ghi số liệu nghỉ phép hàng tháng, hàng năm của từng người lao động</t>
  </si>
  <si>
    <t>QUẢN LÝ KỸ THUẬT</t>
  </si>
  <si>
    <t>1. MỤC TIÊU CÔNG VIỆC/ OBJECTIVES:- Đảm bảo cung cấp đầy đủ thông số tiêu chuẩn kỹ thuật để mua sắm, kiểm tra chất lượng nguyênvật liệu &amp; vật tư sản xuất.- Hiện đại hóa dây chuyền sản xuất.- Bảo đảm máy móc thiết bị luôn trong tình trạng tốt để phục vụ sản xuất.- Nâng cao năng suất máy móc thiết bị, bảo đảm chất lượng sản phẩm.- Hoàn thành tốt công tác quản lý nhân sự &amp; sử dụng máy móc thiết bị, nguồn lực một cách hiệuquả nhất.- Tổ chức, thực hiện theo dõi và duy trì hệ thống quản lý chất lượng của Công ty.- Cập nhật, sửa đổi hệ thống tài liệu và cải tiến, nâng cấp hệ thống quản lý chất lượng cho phù hợpvới thực tế trong từng giai đoạn.- Hạn chế các khiếu nại của khách hàng về các vấn đề liên quan đến chất lượng sản phẩm.- PHÁT TRIỂN VÀ CỦNG CỐ NGUỒN NHÂN LỰC, XÂY DỰNG ĐỘI NGŨ KỸ THUẬT GIỎI VÀ LÀM VIỆCLÂU DÀI- Duy trì ổn định nhân sự, đào tạo nhân sự đáp ứng yêu cầu của công việc.- Đảm bảo sự phát triển theo mục tiêu ngắn hạn và lâu dài hạn do công ty đưa ra.2. TRÁCH NHIỆM/ RESPONSIBILITY:a. Đối với ban Tổng giám đốc:- Tham mưu cho Chủ tịch HĐTV và ban Tổng giám đốc về bố trí dây chuyền sản xuất, máy mócthiết bị, đảm bảo sản xuất tinh gọn, hiệu quả.- Tham mưu cho Ban Tổng giám đốc về các vấn đề về thiết kế, phát triển sản phẩm và quản lý kỹthuật các sản phẩm.- Tư vấn về việc đầu tư, thay đổi, cải tiến máy móc thiết bị, nhằm nâng cao năng suất lao động điđôi với tăng chất lượng sản phẩm và uy tín công ty.- Tham mưu cho ban Tổng giám đốc về hệ thống quản lý chất lượng và tổ chức, quản lý, giám sáthệ thống quản lý chất lượng Công ty.- Chống lãng phí nguyên vật liệu, vật tư phụ tùng. Chống thất thoát, trộm cắp tài sản trong quảntrị sản xuất.b. Đối với kỹ thuật:- Đảm bảo chất lượng các sản phẩm đạt theo yêu cầu của khách hàng.- Xét duyệt, quyết định các thông số bản vẽ thiết kế- Triển khai và đào tạo kỹ thuật, các quy trình chất lượng xuống bộ phận sản xuất và các bộ phậnliên quan.- Cung cấp thông số tiêu chuẩn kỹ thuật để mua NVL, kiểm tra chất lượng nguyên vật liệu &amp; vật tưsản xuất- Hỗ trợ và lựa chọn nhà cung cấp NVL và hệ thống thiết bị trong nhà máy.- Giám sát, phòng ngừa rủi ro và lập phương án giải quyết các rủi ro phát sinh trong các dự án- Tư vấn về giá thành sản phẩm.- Tìm hiểu về xu hướng công nghệ, xu hướng về sản phẩm để đề xuất hướng đi cho các dòng sảnphẩm mới, trang bị công nghệ mới cho nhà máy- Chủ động nghiên cứu, tập hợp ý kiến về các vấn đề tồn tại, nhược điểm, hạn chế của các sảnphẩm hiện tại và đưa ra phương an cải tiến- Đào tạo kỹ năng để nhân viên kịp thời cập nhật được các kiến thức để làm việc hiệu quả.- Đảm nhiệm các dự án phát triển sản phẩm, công nghệ mới theo sự phân công của ban Tổng giámđốc.- Xây dựng hệ thống hồ sơ, tài liệu phù hợp theo tiêu chuẩn của công ty, kiểm soát và bảo quảncác tài sản, thiết bị của bộ phận Nghiên cứu và phát triển.c. Đôi với bảo trì:- Chịu trách nhiệm chung về các vấn đề kỹ thuật liên quan đến máy móc phục vụ sản xuất, baogồm lắp đặt, vận hành, bảo trì, sửa chữa, thay thế, cải tiến, chế tạo mới các loại máy móc thiếtbị và công cụ/dụng cụ, các hệ thống điện phục vụ sản xuất.- Thiết lập danh mục các máy móc thiết bị, lập kế hoạch bảo trì/bảo dưỡng máy móc thiết bị và tổchức cho nhân viên thuộc bộ phận mình phụ trách thực hiện đúng kế hoạch đã đề ra.- Xét duyệt các bảng hướng dẫn, quy trình, quy định liên quan đến việc quản lý, vận hành, bảo trì,sửa chữa các loại máy móc, trang thiết bị, hệ thống điện phục vụ sản xuất.- Tổ chức cập nhật và lưu trữ hồ sơ máy móc thiết bị một cách khoa học.- Kiểm soát các biểu mẫu, số liệu của nhân viên Bảo trì ghi nhận (kiểm tra độ chính xác, phân tíchđánh giá số liệu ghi chép được...).- Định kỳ hàng tháng tổng kết, đánh giá tình hình hoạt động của máy móc trong nhà máy.- Tổ chức đào tạo, huấn luyện cho nhân viên về việc vận hành, bảo trì, sửa chữa máy móc thiết bị.- Giám sát các quá trình lắp đặt, tiếp nhận/bàn giao các loại máy móc thiết bị &amp; hệ thống điện.- Áp dụng các biện pháp cần thiết để đảm bảo an toan lao động, vệ sinh công nghiệp, an toàn PCCC.- Phối hợp với phòng R&amp;D tìm hiểu các máy móc thiết bị mới ứng dụng vào sản xuất để tăng năngsuất và sử dụng an toàn hiệu quả.- Xét duyệt các ý kiến liên quan đến việc sửa chữa, mua mới trang thiết bị, máy móc, hệ thốngđiện.- Quản lý và kiểm soát vật tư dự phòng một cách hiệu quả, chính xác, duy trì danh mục vật tư tồnkho an toàn, bảo đảm máy móc thiết bị không bị dừng hoạt động do thiếu thiết bị dự phòng.- Quản lý trang thiết bị, dụng cụ phục vụ việc bảo trì, sửa chữa và lắp máy..d. Đối với bảo trì, bảo dưỡng cơ sở vật chất, điện nước:- Quản lý, giám sát, tổ chức triển khai công việc tổ bảo trì, bảo dưỡng cơ sở vật chất, điện nướctoàn nhà máy- Lập danh mục kế hoạch bảo trì, bảo dưỡng, thay thế các hạng mục cơ sở vật chất, điện nước theođịnh kỳ- Hàng ngày phân công cho nhân viên tổ chức kiểm tra, ghi nhận những hạng mục cơ sở vật chất,điện nước, các hạng mục có nguy cơ hư hỏng cần bảo trì, bảo dưỡng và có danh mục công việc,lập kế hoạch triển khai thực hiện- Tiếp nhận yêu cầu bảo trì, bảo dưỡng, sữa chữa từ các bộ phận và tổ chức triển khai cho tổ bảotrì tiến hành khảo sát lập kế hoạch, phương án thực hiện kịp thời đạt yêu cầu- Tổ chức bàn giao cho bộ phận có yêu cầu các công trình, hạng mục sau khi đã hoàn thành việcbảo trì, bảo dưỡng- Kiểm tra, đánh giá việc sử dụng, cơ sở vật chất, thiết bị, điện nước của các bộ phận và tổ chứcđào tạo, hướng dẫn cho các bộ phận việc sử dụng, bảo quản các hạng mục- Đề xuất Ban giám đốc các giải pháp, phương án cải tạo, bảo trì, bảo dưỡng các hạng mục cơ sởvật chất, điện nước- Nghiên cứu, đưa ra các giải pháp xử lý sự cố, bảo dưỡng nâng cao tuổi thọ vận hành của hệ thốngcơ sở vật chất, điện nước, thiết bị trong nhà máy, đảm bảo điều kiện làm việc, an toàn lao độngcho nhân viên…- Phối hợp với bộ phận Xây dựng cơ bản để nắm rõ thời gian bảo hành các hạng mục xây dựng, cáccông trình điện nước để yêu cầu đơn vị nhà thầu có trách nhiệm bảo hành các hạng mục nếu cóhư hỏng, giảm chất lượng trong thời gian còn bảo hành.- Tuyệt đối phải tuân thủ các quy định về PCCC, an toàn điện, an toàn lao động trong qúa trìnhthực hiện thi công bảo trì, bảo dưỡng- Tuyệt đối phải áp dụng các biện pháp cần thiết theo quy định thi công để đảm bảo an toan laođộng, PCCC, an toàn điện trong quá trình thực hiện bảo trì, bảo dưỡng.- Thiết lập, quản lý hồ sơ, lý lịch của tất cả cơ sở vật chất, thiết bị, điện nước toàn nhà máy- Viết quy trình, quy định và tổ chức hướng dẫn đào tạo việc thực hiện yêu cầu, tổ chức việc bảotrì, bảo dưỡng cơ sở vật chất- Quản lý tất cả trang thiết bị, máy móc sử dụng trong việc bảo trì, bảo dưỡng, sữa chữa cơ sở vậtchất, điện nước.e. Đối với chất lượng sản phẩm:- Quản lý và kiểm soát hệ thống Quản lý chất lượng sản phẩm theo các tiêu chuẩn chất lượng.- Xét duyệt viêc rà soát định kỳ hệ thống chất lượng, bao gồm việc đánh giá các chỉ số hoạt độngđược định trước.- Phê duyệt những tài liệu quan trọng như Chính sách, Sổ tay chất lượng, Hồ sơ tổng thể nhà máy,Kế hoạch thẩm định tổng thể.- Kiểm soát hệ thống kiểm soát chất lượng nguyên vật liệu đầu vào, xử lý các vấn đề về chất lượngNVL phát sinh trong quá trình sản xuất, kết hợp với các bộ phận liên quan để giải quyết các vấnđề về chất lượng NVL.- Đánh giá nhà cung cấp về các yêu cầu của Hệ thống QLCL- Triển khai và giám sát tất cả các hệ thống quản lý chất lượng của tất cả các công đoạn trong sảnxuất để đảm bảo tuân thủ các yêu cầu.- Lập mục tiêu chất lượng của bộ phận và theo dõi thực hiện.- Xử lý các vấn đề về chất lượng phát sinh trong quá trình sản xuất.- Triển khai và vận hành hệ thống Quản lý rủi ro chất lượng để đảm bảo kiểm soát rủi ro đầy đủtheo các yêu cầu hiện hành.- Phân tích nguyên nhân, tìm hướng khắc phục, phòng ngừa các lỗi ảnh hưởng đến chất lượng sảnphẩm.- Kết hợp với các bộ phận có liên quan giải quyết các khiếu nại của khách hàng liên quan đến chấtlượng sản phẩm một cách nhanh chóng- Giám sát, đôn đốc việc thực hiện các hành động khắc phục, phòng ngừa của bộ phận sản xuất.- Hiệu chuẩn các tiêu chuẩn, quy trình, hướng dẫn, phương pháp kiểm tra.- Kiểm soát việc cập nhật, sửa đổi hệ thống tài liệu và cải tiến, nâng cấp hệ thống quản lý chấtlượng cho phù hợp với thực tế trong từng giai đoạn.- Sắp xếp, điều động, đào tạo nguồn nhân lực phòng QA,QC, bảo trì, chế tạo máy- Tổ chức &amp; theo dõi các cuộc đánh giá bên ngoài, đánh giá nội bộ, xem xét của Lãnh đạo.f. Các vấn đề khác:- Duy trì liên lạc, điện thoại di động đảm bảo hoạt động 24/24.- Thực hiện lịch trực ban (ban đêm), và các quy định của quản lý theo quy định của công ty.- Báo cáo công việc hàng tuần cho cấp trên trực tiếp quản lý và gửi kèm cho HĐTV(bằng email).- Các phát sinh khác do Chủ tịch HDTV và ban Tổng giám đốc giao phó.- Sẵn sàng đi công tác ngắn hạn và dài hạn ở nước ngoài để phục vụ cho mục đích công việc</t>
  </si>
  <si>
    <t>Performance Content Executive</t>
  </si>
  <si>
    <t>Fitness &amp; Lifestyle Group (FLG) Vietnam</t>
  </si>
  <si>
    <t>As part of FLG, Eri Clinic is one of Vietnam's leading beauty companies and improves tens of thousands of lives every year. We believe that we can transform the beauty industry and deliver the world's best customer experience by using digital technologies and a customer-centric approach to marketing.Driven by our mission to build Vietnam's most advanced O2O/integrated marketing team, we need the most ambitious and talented people. Are you one of them? If so, we want to talk to you!RoleAs part of the performance marketing team in FLG, your responsibilities will be:- Online Advertising: How can we deliver the most relevant ads and maximize our lead volume?- Conversion Funnel Optimization: How can we optimize our conversion rate from lead to sales to achieve the best possible CAC (Customer Acquisition Cost) and CIR (Cost In Revenue)?To accomplish these objectives, you’ll need to create the most engaging and relevant content and optimize every step of the ads consuming journey.</t>
  </si>
  <si>
    <t>D'FURNI jsc.</t>
  </si>
  <si>
    <t>355 An Dương Vương, Phường 10, Quận 6, Tp. Hồ Chí Minh</t>
  </si>
  <si>
    <t>· Quản trị Website, Fanpage và các tài khoản Digital khác· Xây dựng kế hoạch, quản lý, triển khai, theo dõi và tối ưu hóa quá trình thực hiện các chiến dịch quảng cáo trực tuyến, tối ưu giá bid và tỷ lệ chuyển đổi· Quản lý, đánh giá, phân tích và tối ưu hóa các chiến dịch Quảng cáo trên Facebook Ads và Google Ads.· Quản trị Email Marketing, SMS Marketing, Mobile Marketing ...· Lên chiến lược và lập kế hoạch tiếp thị trực tuyến cũng như các chỉ tiêu sẽ đạt được trong ngắn hạn, dài hạn;· Quản lý ngân sách và chi phí tiếp thị trực tuyến;· Giám sát chặt chẽ hiệu quả của từng kênh/chiến dịch dựa trên mục tiêu đề ra. Hợp tác và quản lý hiệu quả với các Agency.· Tham gia cùng team xây dựng và quản lý các chiến dịch Marketing, đóng góp các ý tưởng nội dung sáng tạo cho chiến dịch Digital Marketing.· Nghiên cứu công cụ/ hình thức tiếp thị mới để áp dụng cho chiến dịch quảng cáo;· Nghiên cứu phương thức Digital Marketing của đối thủ cạnh tranh và đưa ra các phương án triển khai phù hợp cho doanh nghiệp.· Tham gia xây dựng nội dung và công tác chuẩn bị các sự kiện hội chợ, event…· Tham gia vào các công việc quản lý giám sát và các công việc khác khi có yêu cầu của lãnh đạo.</t>
  </si>
  <si>
    <t>Chuyên Viên Cấp Cao Kế Toán Quản Trị/ Management Accounting Senior Specialist</t>
  </si>
  <si>
    <t>Phát triển báo cáo quản trị, áp dụng công cụ hỗ trợ để nâng cao chất lượng báo cáo, phục vụ cho công tác quản trị và ra quyết địnhLập và phân tích báo cáo tài chính từng nhà máy và toàn tập đoàn. Giải thích chênh lệch thực hiện ngân sách so với AOP, đưa ra những điểm bất thường, đề xuất kiến nghị, hướng khắc phục cải thiện từ phía Bộ phận Tài chính.Quản lý Capex, Balance sheet, Cash flow trong tập đoàn nhằm đảm bảo báo cáo chất lượng, chính xác và đúng hạn.Tổng hợp và phân tích ngân sách hàng năm AOP của toàn Công ty. Phối hợp với các phòng ban liên quan lập dự toán gối đầu (rolling forecast). Kiểm soát việc thực hiện ngân sách (performance review) qua báo cáo MFPR.</t>
  </si>
  <si>
    <t>Kỹ Sư Thực Phẩm Sản Xuất Bánh Kẹo</t>
  </si>
  <si>
    <t>• Nghiên cứu và phát triển sản phẩm ngành thực phẩm bánh kẹo.• Khảo sát xu hướng thị trường ngành chế biến thực phẩm, bánh kẹo• Kiểm tra chất lượng sản phẩm trước khi đưa ra thị trường• Soạn thảo tài liệu, quy trình liên quan đến việc phát triển sản phẩm• Giám sát quá trình chế biến thực phẩm, bánh kẹo• Giám sát chất lượng vệ sinh thiết bị và điều kiện môi trường sản xuất• Chịu trách nhiệm về hiệu suất sử dụng thiết bị được phân công quản lý• Chi tiết công việc sẽ trao đổi trong buổi phỏng vấn</t>
  </si>
  <si>
    <t>Marketing Executive - HN</t>
  </si>
  <si>
    <t>- Develop effective marketing plans to meet the company objectives- Directly develop, manage and coordinate activities of offline and online marketing- Effectively collaborate with internal and outside partners to facilitate campaigns and activities- Conduct close analysis of customers, evaluating their spending habits to gain a more in-depth knowledge of their requirements- Secure brand control through all executions, in line with brand guides</t>
  </si>
  <si>
    <t>Marketing Manager - HN</t>
  </si>
  <si>
    <t>- Develop a marketing strategy that is consistent with the company's overall strategy and goals- Participate in building specific marketing plans- Monitor the implementation of the marketing plan- Research and analyse market trends, demographics, pricing schedules, competitor products, and other relevant information to form marketing strategies and recommend actions to be taken- Work directly with the CEO to agree on suitable strategies for business operations in general and marketing in particular- Build a network of partners- Find and develop a team of marketing specialists</t>
  </si>
  <si>
    <t>NHÂN VIÊN KẾ TOÁN (Làm việc tại các nước trong khu vực như Lào, Campuchia, Indonesia,..)</t>
  </si>
  <si>
    <t>1/ Mục tiêu công việc / Objectives :- Làm việc cẩn trọng, trung thực và chính xác.- Hoàn thành công việc trong ngày.- Theo dõi công nợ và dòng tiền một cách chính xác.- Thanh toán công nợ một cách nhanh chóng và chính xác.- Làm việc trong sạch và chuyên nghiệp giúp cho lợi tức của công ty ngày càng được nâng cao.2/ Nhiệm vụ chính/ Main Duties:a. Kế toán Thanh toán:- Chịu trách nhiệm thanh toán cho nhà cung cấp và thu chi tiền mặt chính xác.- Chịu trách nhiệm làm chứng từ liên quan đến ngân hàng trong phạm vi được phân công- Quản lý tạm ứng có chứng từ đầy đủ, khoa học.- Thanh toán các chi phí nội bộ kịp thời và chính xác.- Lên kế hoạch làm các công việc phát sinh kịp thời để đảm bảo khóa sổ trong ngày.- Thực hiện các công việc khác theo sự phân công của cấp trên.b. Kế toán Ngân hàng- Theo dõi số dư tài khoản tiền gửi các ngân hàng và nhập báo có, báo nợ ngân hàng khi có phát sinh.- Làm chứng từ thanh toán, chịu trách nhiệm trao đổi trực tiếp với ngân hàng về thanh toán chuyển khoản trong và ngoài nước.- Theo dõi các khoản vay ngân hàng và lên kế hoạch đáo hạn, giải ngân lại.- Theo dõi hạn mức L/C, mở L/C và ngày đến hạn thanh toán L/C với các ngân hàng.- Làm và theo dõi dòng tiền.- Kiểm tra tờ khai nhập khẩu sau thanh toán và giao cho ngân hàng đóng dấu thanh toán.- Giúp đỡ đồng nghiệp khi có nhu cầu.</t>
  </si>
  <si>
    <t>Sales Engineer</t>
  </si>
  <si>
    <t>Công Ty TNHH Khoa Học Và Kỹ Thuật Reeco</t>
  </si>
  <si>
    <t>Phòng 109, Nhà A, Khu Công Nghệ Phần Mềm, Đường Nội Bộ Đại Học Quốc Gia thành phố Hồ Chí Minh, Khu phố 6, Phường Linh Trung, Quận Thủ Đức, Hồ Chí Minh</t>
  </si>
  <si>
    <t>- Tìm hiểu về các giải pháp quan trắc môi trường để tư vấn cho khách hàng.- Tìm kiếm và gặp gỡ khách hàng mới.- Chăm sóc khách hàng cũ.- Chuẩn bị các tài liệu: báo giá, đề xuất, hồ sơ kỹ thuật cho gói thầu,...- Xử lý và theo dõi đơn hàng.- Đi công tác theo phân công của trưởng nhóm.</t>
  </si>
  <si>
    <t xml:space="preserve"> Laptop,  Chế độ bảo hiểm,  Du Lịch,  Phụ cấp,  Du lịch nước ngoài,  Đồng phục,  Chế độ thưởng,  Đào tạo,  Tăng lương,  Công tác phí,  Phụ cấp thâm niên,  Nghỉ phép năm,  CLB thể thao</t>
  </si>
  <si>
    <t>[Bắc Từ Liêm] CHUYÊN VIÊN MUA HÀNG TIẾNG TRUNG</t>
  </si>
  <si>
    <t>- Lập kế hoạch, triển khai mua hàng hóa căn cứ theo nhu cầu của công ty sau khi được Ban giám đốc phê duyệt.- Trực tiếp đàm phán với các nhà cung cấp, đối tác nước ngoài đảm bảo thông tin thông suốt và cập nhật.- Trực tiếp chào bán với các nhà mua, đối tác nước ngoài đảm bảo việc giao thương- Giám sát quá trình thực hiện hợp đồng, giao hàng, thông quan, vận tải, bốc xếp, xuất/ nhập kho và khiếu nại nhà cung cấp/ nhà mua khi có phát sinh.- Thực hiện công việc khác do cấp trên giao.</t>
  </si>
  <si>
    <t>Nhân Viên Kinh Doanh - Thái Nguyên</t>
  </si>
  <si>
    <t>Công ty TNHH Minh Long I</t>
  </si>
  <si>
    <t>333 Hưng Lộc, Hưng Định, Thuận An, Bình Dương</t>
  </si>
  <si>
    <t>- Thực hiện tìm kiếm khách hàng sỉ - lẻ cho ngành hàng gốm sứ cao cấp-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Triển khai các chương trình khuyến mãi cho nhóm khách hàng GT theo chính sách công ty, hướng dẫn đối tác khi có khó khăn- Giữ mối quan hệ thân thiết vững mạnh với hệ thống đối tác GT- Thu thập thông tin thị trường, đối thủ thông qua mạng lưới cửa hàng đối tácĐịa điểm làm việc: Đường 25/4, Chung cư vàng, TP Hạ Long</t>
  </si>
  <si>
    <t>Nhân Viên Kinh Doanh - Cần Thơ</t>
  </si>
  <si>
    <t>- Thực hiện tìm kiếm khách hàng sỉ - lẻ cho ngành hàng gốm sứ cao cấp-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Triển khai các chương trình khuyến mãi cho nhóm khách hàng GT theo chính sách công ty, hướng dẫn đối tác khi có khó khăn- Giữ mối quan hệ thân thiết vững mạnh với hệ thống đối tác GT- Thu thập thông tin thị trường, đối thủ thông qua mạng lưới cửa hàng đối tácĐịa điểm làm việc: 69 Hùng Vương, An Cư, Ninh Kiều, Cần Thơ</t>
  </si>
  <si>
    <t>- Generate new leads through calling, networking, conferences, marketing events, etc.- Follow up on leads and referrals to create and then close deals- Identify and build excellent relationships with key decision makers/executives within target organizations, partners and associations.- Develop, present and deliver effective proposals based on customer needs that deliver value and solve their business needs.- Manage effective transition of new customers to operations for on-going account management and growth.</t>
  </si>
  <si>
    <t>Chuyên viên Kinh doanh Bảo Hiểm</t>
  </si>
  <si>
    <t>Manulife Financial</t>
  </si>
  <si>
    <t xml:space="preserve">Số 3B Đường số 54, Phường Thảo Điền, Quận 2, Thành phố Hồ Chí Minh </t>
  </si>
  <si>
    <t>Nghiên cứu và phân tích thị trường.Tìm kiếm và thu hút khách hàng tiềm năng.Đánh giá nhu cầu và mục tiêu của khách hàng qua từng giai đoạn trong cuộc đời thông qua các gói Bảo hiểm nhân thọ, sức khỏe, thai sản, hưu trí và đầu tư.Đề xuất và đưa ra lời khuyên cho khách hàng.Cùng khách hàng thực hiện các kế hoạch tài chính trong tương lai.Giám sát việc thực hiện kế hoạch tài chính của khách hàng.Tìm kiếm các cơ hội đầu tư tài chính mới.Tuân thủ các nguyên tắc tài chính và đạo đức dành cho chuyên viên tư vấn tài chính.</t>
  </si>
  <si>
    <t xml:space="preserve"> Laptop,  Chế độ bảo hiểm,  Du Lịch,  Du lịch nước ngoài,  Đồng phục,  Chế độ thưởng,  Chăm sóc sức khỏe,  Đào tạo,  Tăng lương,  CLB thể thao</t>
  </si>
  <si>
    <t>Nhân Viên Kinh Doanh B2B - Hà Nội</t>
  </si>
  <si>
    <t>Ø Triển khai hoạt động kinh doanh- Tìm kiếm khách hàng mới- Thực hiện cam kết doanh số-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và đề xuất đóng các điểm bán nếu cần thiết- Triển khai các chương trình khuyến mãi cho nhóm khách hàng GT theo chính sách công ty, hướng dẫn đối tác khi có khó khăn- Giữ mối quan hệ thân thiết vững mạnh với hệ thống đối tác GTThực hiện các công việc khác theo yêu cầu của Ban Tổng giám đốc.</t>
  </si>
  <si>
    <t>Trưởng Nhóm Kinh Doanh Bảo Hiểm</t>
  </si>
  <si>
    <t>20 Tr - 100 Tr VND</t>
  </si>
  <si>
    <t>Xây dựng, phát triển đội ngũ nhân viên kinh doanh nhằm đạt mục tiêu tăng trưởng và mục tiêu doanh sốHoạch định và triển khai chiến lược kinh doanh giúp mở rộng tệp khách hàngChịu trách nhiệm tuyển dụng, phân bổ mục tiêu, đào tạo và theo dõi hiệu quả làm việc của đội ngũ tư vấn tài chínhXây dựng và phát triển các mối quan hệ khách hàng bền chặt lâu dàiXây dựng, tối ưu quy trình tư vấnBáo cáo về các kết quả kinh doanh, doanh thu; đưa ra các dự báo trước ban quản trịXác định các thị trường tiềm năng cùng những biến động thị trường; đồng thời luôn cập nhật các tình hình của đối thủ và các sản phẩm mới</t>
  </si>
  <si>
    <t>PRODUCTION PLANNER  - GUNZETAL (VIỆT NAM)</t>
  </si>
  <si>
    <t>CÔNG TY TNHH GUNZETAL (VIỆT NAM)</t>
  </si>
  <si>
    <t>9 Tr - 11 Tr VND</t>
  </si>
  <si>
    <t>Số 20 VSIP II-A, đường số 32, khu công nghiệp Việt Nam - Singapore II-A, Xã Tân Bình, Huyện Bắc Tân Uyên, Tỉnh Bình Dương.</t>
  </si>
  <si>
    <t>* Mô tả công việc- The Production planner is responsible for continuous/uninterrupted production line and safety stock level- Responsible for production planning, capacity planning and capacity analysis.- Responsible for building appropriate inventory and Safety Stock of goods and raw materials and chemical.- Works with Sales, Customer Service for have demand for planning.- Prpeare report of consolidation total quantity of finished good, estimate number hours for production schedule- Input data into ERP system for produciton planwith material planning, out put planning* Benefits:- Having chances to get attractive company bonus every month/year- Company trip once a year + Joining party- Salary and position is reviewed 1 time a year- Bonus by individual ability and company’s performance.- Social insurance, health insurance, unemployment insurance and other benefits- Dynamic and sociable working environment.* Địa điểm làm việc: Bình Dương - (VSIP 2A – KCN Vietnam - Singapore)</t>
  </si>
  <si>
    <t>CHUYÊN VIÊN QUẢNG CÁO ADS</t>
  </si>
  <si>
    <t xml:space="preserve">Tập Đoàn Golf Quốc Gia Việt Nam Golfgroup </t>
  </si>
  <si>
    <t>Sảnh tầng 1, toà nhà Bắc Hà Lucky Building, số 30 Phạm Văn Đồng, Cầu Giấy, Hà Nội</t>
  </si>
  <si>
    <t>1. Xây dựng, quản lý tối ưu các chiến dịch chạy quảng cáo (google adwords,facebook ads)2. Lên nội dung, ý tưởng, lập kế hoạch và thực hiện chạy các chiến dịch quảng cáo, Pr đảm bảo KPI đặt ra3. Xây dựng chân dung khách hàng, đo lường, đánh giá hành vi khách online. Phối hợp với các bộ phận khác khai thác thông tin, hành vi khách hàng offline4. Đánh giá đo lường tỉ lệ chuyển đổi từ các trang đích, đảm bảo doanh số mục tiêu và tỉ lệ chuyển đổi từ GG adw5. Phối hợp với team content phát triển nội dung người dung gia tăng nhận diện thương hiệu trên các trang các kênh MXH6. Theo dõi và thống kê phân tích số liệu, hiệu chỉnh cũng như tối ưu các chiến dịch quảng cáo</t>
  </si>
  <si>
    <t>Key Account Executive</t>
  </si>
  <si>
    <t>MLC ITL Logistics</t>
  </si>
  <si>
    <t>11 Tr - 15 Tr VND</t>
  </si>
  <si>
    <t>- To have good and smooth correspondences to all kinds of business inquiries from MLC group companies including but not limited to:* Inquiries for Ocean/Air freights* Inquiries for Import/Export customs prices* Inquiries for Warehousing, Trucking and other Logistics services* Inquiries for Machinery installation services* Inquiries for VN Customs regulations, Circulars, Decrees, etc.- To have good relationships with MLC’s nomination customers to receive any updates (opportunities for new businesses or threats from outside competitors, etc.) and report it to BOD- To establish good relationships with sub-contracting companies such as shipping lines, airlines, trucking companies, with Mitsubishi Logistics Corporation (MLC) group companies, and with colleagues at MLC ITL- To be a contract window person for MLC’s nominating customers and to ensure they are satisfied with our services- Maintain internal and external relationships as a professional that meet company core values.- Proactively establish and maintain effective team working relationships with all supporting departments- To visit customer’s factory site or pickup/delivery place whenever needed to ensure our services are provided smoothly- Managing budgets and costs effectively in respect of the planning process.- To cooperate with middle office teams (CS, OPS, WH) to ensure bookings/docs/debit notes are sent on time.</t>
  </si>
  <si>
    <t>NHÂN VIÊN KỸ THUẬT</t>
  </si>
  <si>
    <t>Công Ty Cổ Phần Giải Pháp Năng Lượng Việt (VPOWER)</t>
  </si>
  <si>
    <t xml:space="preserve">8 Nguyễn Cửu Vân, Phường 17, Quận Bình Thạnh, Tp.HCM </t>
  </si>
  <si>
    <t>Thu thập số liệu kỹ thuật phục vụ đánh giá phân tích tình trạng thiết bịThực hiện các công việc, nhiệm vụ kỹ thuật (tháo dỡ, lắp đặt, lấy mẫu, ...) tại công trường/nhà máy.Phối hợp với khách hàng lên kế hoạch và thực hiện các dịch vụ được giao.Tham gia học, đào tạo nâng cao năng lực làm việc của nhân sự trong nhóm chuyên môn được giao.Tham mưu đến Trưởng phòng, Ban Giám đốc Công ty các vấn đề có thể ảnh hưởng chất lượng, tiến độ hoặc khó khăn về kỹ thuật chuyên môn.Chi tiết công việc sẽ được trao đổi trong quá trình phỏng vấn</t>
  </si>
  <si>
    <t>NHÂN VIÊN CONTENT MARKETING</t>
  </si>
  <si>
    <t>1. Quản lý và xây dựng kế hoạch nội dung cho các kênh truyền thông (Fanpage, Website, Báo chí, kênh nội bộ)2. Lên ý tưởng nội dung (Viết nội dung, Trình bày nội dung, ý tưởng về hình ảnh) và thông điệp quảng cáo cho các chiến dịch Marketing. Phối hợp với các bộ phận Ads, SEO để thực hiện các mục tiêu đề ra.3. Triển khai nội dung chuẩn SEO, bài PR thương hiệu, bài quảng cáo trên website, fanpage, group,zalo, youtube4. Biên tập các nội dung truyền thông trên các kên truyền thông của Tập đoàn: Tin tức nội dung trên website, Nội dung trên mạng xã hội, Nội dung PR bên ngoài, Nội dung seeding các bài viết</t>
  </si>
  <si>
    <t>Kỹ Thuật Viên Sản Xuất</t>
  </si>
  <si>
    <t>Công Ty TNHH Ojitex VietNam</t>
  </si>
  <si>
    <t>Trụ sở chính: Số 12 Đường 9A KCN Biên Hoà II, P. An Bình, TP. Biên Hoà, Tỉnh Đồng Nai</t>
  </si>
  <si>
    <t>Hỗ trợ quản lý sản xuất &amp; các vấn đề kỹ thuật có liên quan đến một số dây chuyền in bao bì carton.Công việc chi tiết sẽ trao đổi trực tiếp khi phỏng vấn.</t>
  </si>
  <si>
    <t xml:space="preserve"> Chế độ bảo hiểm,  Du Lịch,  Phụ cấp,  Đồng phục,  Chế độ thưởng,  Tăng lương,  Công tác phí,  Phụ cấp thâm niên,  Nghỉ phép năm</t>
  </si>
  <si>
    <t>NHÂN VIÊN KINH DOANH KÊNH GT KHU VỰC BẮC TRUNG BỘ</t>
  </si>
  <si>
    <t>CÔNG TY CỔ PHẦN CƠ ĐIỆN LẠNH HOÀNG ĐẠT</t>
  </si>
  <si>
    <t>P.0210, Tòa G02, KĐT Vinhomes Greenbay, Mễ Trì, Nam Từ Liêm, Hà Nội.</t>
  </si>
  <si>
    <t>Mô tả công việc: - Tìm kiếm khách hàng, giới thiệu sản phẩm đến các đối tượng khách hàng là các nhà phân phối, đại lý của ngành hàng cơ điện lạnh.- Triển khai thực hiện kế hoạch kinh doanh theo chỉ tiêu doanh số, KPI được giao tháng, quý, năm.- Xây dựng và phát triển mối quan hệ khách hàng thân thiết.- Quản lý và thu hồi công nợ khách hàng thuộc phạm vi quản lý.- Tư vấn, phối hợp giải quyết các yêu cầu khiếu nại khách hàng trong quá trình hợp tác kinh doanh.- Thu nhập, báo cáo thông tin thị trường về sản phẩm, chính sách bán hàng.- Đề xuất các ý tưởng, chương trình nhằm thúc đẩy hoạt động bán hàng đạt hiệu quả cao.- Có trách nhiệm báo cáo định kỳ và đột xuất theo yêu cầu của Trưởng phòng.- Các công việc phát sinh theo yêu cầu.</t>
  </si>
  <si>
    <t>Công Ty TNHH SX - TM - DV Lê Trần</t>
  </si>
  <si>
    <t>D12-D13 Nhi Xuan Industrial Zone, Hoc Mon Dist., HCM City, Vietnam</t>
  </si>
  <si>
    <t>1. Nghiệp vụ hạch toán Kiểm tra giám sát việc hạch toán kế toán của các phận hệ kế toán còn lại: kế toán thanh toán, ngân hàng, giá thành… Hướng dẫn chỉnh sửa các hạch toán sai trong quá trình thực hiện của phân hệ kế toán còn lại, báo cáo kịp thời những vướng mắc, không hợp lý và xin ý kiến xử lý với KTTTheo dõi quản lý và cập nhật hồ sơ Tài sản cố định, CCDC. Hạch toán số liệu phân bổ CCDC và trích khấu hao TSCĐHạch toán các bút toán kế toán về tiền lương, chi phí trả trước, …Lập báo cáo thuế theo định kỳ hàng tháng, qúy, năm. Báo cáo thống kê theo đúng quy định của luật kế toán và luật thuếLập báo cáo kế toán hàng tuần, tháng, quý, năm và các báo quản trị khác theo yêu cầu phân công của kế toán trưởng2. Quản lý công nợHàng tuần đối chiếu công nợ phát sinh thực tế giữa số liệu của P.KD và sổ sách kế toánTheo dõi các khoản nợ phải trả cho NCC, các khoản phải thu đến hạn của khách hàngHàng tuần phối hợp làm việc cùng Phòng bán hàng về kế hoạch và thực hiện thu nợ hàng tuần, hàng thángĐề xuất các công nợ xấu phát sinh hàng tháng với KTT để cùng Phòng bán hàng đưa ra hướng xử lýPhân tích tính hiệu quả qua các chương trình Phòng bán hàng đưa ra3. Lập báo cáo tài chính định kỳ4. Lập báo cáo nội bộ5. Quyết toán lãi lỗ theo mùa hàng6. Tính giá thành tài chính7. Thực hiện các công việc khác theo yêu cầu của KTT</t>
  </si>
  <si>
    <t>THIẾT KẾ ĐỒ HỌA – DESIGNER</t>
  </si>
  <si>
    <t>1.Chịu trách nhiệm lên ý tưởng và triển khai thiết kế sản phẩm theo yêu cầu của các phòng/ban .2. Phối hợp với các bộ phận/phòng ban đưa ý tưởng để sản xuất toàn bộ ấn phẩm Tập đoàn.3.Thiết kế UI/UX Website,Wab và App theo tiêu chí: hình ảnh cao cấp.4. Chịu trách nhiệm trong khâu thiết kế các ấn phẩm truyền thông/website của tập đoàn và tiến độ công việc.5. Triển khai, giám sát việc sản xuất thành phẩm sau design (in và gia công).6. Triển khai thiết kế hình hiệu, hình cắt, trailer…sử dụng cho các truyền thông của Công ty7. Chịu trách nhiệm tiến độ với các đầu việc được giao và báo cáo với Trưởng bộ phận.</t>
  </si>
  <si>
    <t>NHÂN VIÊN KINH DOANH THỜI TRANG</t>
  </si>
  <si>
    <t>1. Phát triển, khai thác khách hàng dựa trên database do Công ty cung cấp.2. Tư vấn, chăm sóc khách hàng qua: Fanpage, hotline, website3. Trực tiếp đón khách và bán hàng tại showroom theo sự phân công của Trưởng bộ phận4. Phân tích, tìm hiểu thị trường, đối thủ và phụ trách mảng thương hiệu được giao.5. Tiếp nhận và xử lý thông tin khiếu nại của khách hàng trong phạm vi công việc và ủy quyền6. Thực hiện các công việc báo cáo xuất bán cho trưởng bộ phận</t>
  </si>
  <si>
    <t>TỔ TRƯỞNG XUẤT NHẬP KHẨU</t>
  </si>
  <si>
    <t>Công ty TNHH Giày Apache Việt Nam</t>
  </si>
  <si>
    <t>Lô 71A, 72A, 78A, 79, 127B, 128A, 128B, 128C – KCN Long Giang, Tân Lập 1, Tân Phước, Tiền Giang</t>
  </si>
  <si>
    <t>-Quản lý team xuất nhập khẩu-Lập báo cáo quyết toán hàng tháng/quý/năm-Theo dõi lịch tàu và đôn đốc việc nhập hàng được nhanh chóng-Trao đổi với những đối tác bên ngoài - hải quan, đại lý hãng tàu.-Thực hiện các báo cáo liên quan.</t>
  </si>
  <si>
    <t>Nhân Viên Kiểm Soát Nội Bộ</t>
  </si>
  <si>
    <t>CÔNG TY CỔ PHẦN THƯƠNG MẠI VÀ ĐẦU TƯ K.L.E.V.E</t>
  </si>
  <si>
    <t>103, H5, Thành Công - Phường Thành Công - Quận Ba Đình - Hà Nội.</t>
  </si>
  <si>
    <t>Kiểm soát số liệu, giao dịch phát sinh của khối cửa hàng.Tìm hiểu vấn đề, kiểm tra tại cửa hàng.Đề xuất xây dựng chính sáchKiểm soát quy trình của các bộ phận trong công ty theo từng giai đoạn theo sự chỉ đạo của trưởng phòng.Khảo sát, kiểm tra quy trình thực hiện của các bộ phận theo quy chế, quy định của công ty.Làm các công tác khác theo sự phân công của trưởng phòng.</t>
  </si>
  <si>
    <t>- Kiểm tra tính hợp lệ của các hóa đơn, chứng từ liên quan trước khi thực hiện Nhập/ xuất kho- Hạch toán việc nhập xuất kho, vật tư, đảm bảo sự chính xác và phù hợp của các khoản mục chi phí và vụ việc công trình.-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 Lập báo cáo xuất nhập tồn kho- Kiểm kho hàng tháng</t>
  </si>
  <si>
    <t>CHUYÊN VIÊN ĐÁNH GIÁ KPIs</t>
  </si>
  <si>
    <t>- Tổng hợp đăng ký KPIs hàng tháng của các Đơn vị kiểm tra, đóng góp ý kiến và trình BLĐ phê duyệt;- Thực hiện đánh giá KPIs hàng tháng;- Tiếp nhận và giải đáp thắc mắc có liên quan đến kết quả đánh giá KPIs;- Tham gia thiết lập hệ thống các quy định về KPIs, các tiêu chuẩn, tiêu chí đánh giá KPIs;- Nghiên cứu, đề xuất các giải pháp triển khai hoạt động KPIs ngày càng hiệu quả;- Thực hiện các công việc chuyên môn khác theo yêu cầu từ quản lý trực tiếp.</t>
  </si>
  <si>
    <t>Product Owner - Sapo Pay</t>
  </si>
  <si>
    <t>Công ty Cổ phần Công nghệ Sapo</t>
  </si>
  <si>
    <t>17 Tr - 30 Tr VND</t>
  </si>
  <si>
    <t>Tầng 6, tòa nhà Ladeco, 266 Đội Cấn, Ba Đình, Hà Nội</t>
  </si>
  <si>
    <t>- Xây dựng và triển khai hệ thống phân phối, cung cấp nguồn hàng cho các khách hàng của Sapo- Xây dựng lộ trình phát triển sản phẩm bao gồm thiết kế, lên yêu cầu xây dựng sản phẩm , các tính năng và giải pháp công nghệ- Quản lý đội phát triển sản phẩm và vận hành- Xây dựng các mô hình dữ liệu, quy trình vận hành , giao diện- Phân tích nhu cầu người dùng và đưa ra các yêu cầu cải tiến- Xây dựng và triển khai vận hành hệ thống vận hành</t>
  </si>
  <si>
    <t>1. Quản lý và xây dựng kế hoạch nội dung cho các kênh truyền thông (Fanpage, Website, Báo chí, kênh nội bộ)2. Lên ý tưởng nội dung (Viết nội dung, Trình bày nội dung, ý tưởng về hình ảnh) và thông điệp quảng cáo cho các chiến dịch Marketing. Phối hợp với các bộ phận Ads, SEO để thực hiện các mục tiêu đề ra.3. Triển khai nội dung chuẩn SEO, bài PR thương hiệu, bài quảng cáo trên website, fanpage, group,zalo, youtube4. Biên tập các nội dung truyền thông trên các kên truyền thông của Tập đoàn: Tin tức nội dung trên website, Nội dung trên mạng xã hội, Nội dung PR bên ngoài, Nội dung seeding các bài viết…</t>
  </si>
  <si>
    <t>Quản trị dự án - Project Manager</t>
  </si>
  <si>
    <t>1,500 - 3,000 USD</t>
  </si>
  <si>
    <t>- Quản lý và chịu trách nhiệm chung toàn bộ dự án về tiến độ, chất lượng, chi phí, doanh thu…- Xây dựng kế hoạch, triển khai kinh doanh và nghiên cứu sản phẩm để đưa ra tính năng sản phẩm.- Đầu mối làm việc với đối tác, khách hàng và các bên liên quan để xử lý công việc của toàn dự án.- Tham mưu cho BGĐ việc chỉ đạo, tổ chức, quản lý, điều hành về mọi mặt trong hoạt động xây dựng dự án Cung cấp nguồn hàng của Công ty.</t>
  </si>
  <si>
    <t>Nhân Viên Bảo Trì- Xây Dựng Cơ Bản</t>
  </si>
  <si>
    <t>- Tiếp nhận các đề nghị xây dựng, sữa chữa của các phòng ban đơn vị trong nhà máy.- Đề xuất lựa chọn phương án xây dựng công trình, biện pháp đẩy nhanh tiến độ thực hiện- Tổng hợp phân tích thông tin để đề xuất phương án tối ưu- Lập hồ sơ, bản vẻ thể hiện các đề xuất- Đại diện công ty thực hiện giám sát việc thực hiện các điều khoản trong hợp đồng xây dựng của nhà thầu thi công.QUYỀN LỢI :Được đào tạo chuyên mônLương cạnh tranh, lương thưởng tháng 13Môi trường làm việc chuyên nghiệp, năng động, nhiều cơ hội thăng tiến</t>
  </si>
  <si>
    <t>XƯỞNG TRƯỞNG XƯỞNG SẢN XUẤT</t>
  </si>
  <si>
    <t>-Quản lý lưu trình sản xuất-Sắp xếp 6S trên chuyền-Thúc đẩy sản lượng theo kịp tiến độ để không chậm trễ xuất hàng-Quản lý phẩm chất giày nhằm nâng cao chất lượng sản phẩm giày-Giải quyết các vấn đề phát sinh</t>
  </si>
  <si>
    <t>Kế toán nội bộ biết tiếng Trung</t>
  </si>
  <si>
    <t>CÔNG TY TNHH DỊCH VỤ THỜI GIAN (TIME)</t>
  </si>
  <si>
    <t>L11-06B, tầng 11, Vincom Đồng Khởi, 72 Lê Thánh Tôn, Phường Bến Nghé, Quận 1, TPHCM</t>
  </si>
  <si>
    <t>- Phụ trách thực hiện thanh toán các khoản chi phí của văn phòng (tiền thuê, điện, nước, mạng Internet...)- Tính lương nhân viên, tạm ứng mua các đồ dùng trong văn phòng- Sắp xếp hồ sơ, chứng từ hóa đơn...- Làm báo cáo thu chi cho cấp trên- Các công việc khác từ cấp trên liên quan đến nghiệp vụ kế toán</t>
  </si>
  <si>
    <t xml:space="preserve"> Du Lịch,  Phụ cấp,  Chế độ thưởng,  Tăng lương</t>
  </si>
  <si>
    <t>CÔNG TY CỔ PHẦN TẬP ĐOÀN SKYMOND</t>
  </si>
  <si>
    <t>40 Phố Huế - P.Hàng Bài - Q.Hoàn Kiếm - Hà Nội</t>
  </si>
  <si>
    <t>SKYMOND LUXURY TUYỂN DỤNG TRƯỞNG PHÒNG KINH DOANHNhững thành tích hoạt động ấn tượng, hơn 12 năm xây dựng và phát triển qua, Công ty Cổ phần Skymond - TOP 5 thương hiệu trang sức thiết kế platin hàng đầu Việt Nam kết hợp công nghệ Nhật Bản đã và đang ngày càng khẳng định được thương hiệu trong lòng khách hàng Việt và quốc tế. Với nhu cầu mở rộng kinh doanh và phân khúc thị trưởng, Skymond luôn ý thức được tầm quan trọng của đội ngũ nhân sự cốt cán của Công ty và mong muốn tìm kiếm cộng sự ở vị trí TRƯỞNG PHÒNG KINH DOANH để cùng nhau phát triển.1. Mô tả công việcQuản lý, điều hành và phát triển hoạt động kinh doanh của công tyQuản lý đội nhóm kinh doanh để thực hiện doanh thu mục tiêuThu thập và phân tích số liệu nhằm đánh giá và xây dựng mục tiêu kinh doanhLên kế hoạch làm việc chi tiết cho nhóm kinh doanh, triển khai kế hoạch, thúc đẩy nhân sự hoàn thành mục tiêuNghiên cứu, đánh giá và phát triển thị trườngTham gia hỗ trợ tư vấn chốt sale với các thành viên trong nhómTham mưu và tư vấn cho Ban lãnh đạo về chiến lược, kế hoạch và phương án hoạt động kinh doanh.Huấn luyện, đào tạo các hoạt động kinh doanh của đội ngũ nhân viên kinh doanhBáo cáo hoạt động kinh doanh cho Ban Giám đốc công ty theo tháng, quý, năm2. QUYỀN LỢI HẤP DẪNThu nhập hấp dẫn: 25.000.000 - 30.000.000đ (Lương cơ bản, hoa hồng, thưởng theo doanh thu của công ty)Đóng BHXH, BHYT, BHTN, theo quy định Nhà nướcĐược làm việc trong môi trường năng động, chuyên nghiệp và hiện đạiĐược tham gia các hoạt động Teambuilding, Trip, Party của công tyThương hiệu uy tín, TOP 5 thương hiệu trang sức thiết kế platin hàng đầu Việt Nam</t>
  </si>
  <si>
    <t>Quản Lí Dự Án/Giám Đốc Dự Án</t>
  </si>
  <si>
    <t>Công Ty TNHH Xử Lý Chất Thải Công Nghiệp Và Tư Vấn Môi Trường Văn Lang</t>
  </si>
  <si>
    <t>1/1 đường số 5, phường 7, Quận Gò Vấp, TPHCM</t>
  </si>
  <si>
    <t>Tiếp nhận các yêu cầu công việc từ quản lý trực tiếp, triển khai lập kế hoạch thực hiện chi tiết;Khảo sát, lập phương án triển khai thi công tại công trình;Theo dõi tiến độ thi công, lập kế hoạch thi công chi tiết tại công trình;Điều phối công việc giữa các bộ phận, nhà thầu phụ tại công trình;Quản lý và điều phối vật tư, nhân lực, thiết bị đảm bảo kịp thời, phù hợp, hiệu quả;Tổ chức thực hiện dự án đảm bảo đúng tiến độ, chất lượng công trình và an toàn tuyệt đối;Làm việc trực tiếp với chủ đầu tư, nhà thầu phụ;Phối hợp các phòng ban triển khai các công việc tại công trình;Bốc tách khối lượng cho công trình;Chuẩn bị hồ sơ nghiệm thu và nghiệm thu công trình;Thực hiện hồ sơ thanh toán, hồ sơ thanh quyết toán, lập bản vẽ hoàn công;Thường xuyên báo cáo, tham mưu cho Ban Giám đốc;Thực hiện các công việc khác theo chỉ đạo của thực hiện các công việc khác theo chỉ đạo của GĐTC và Ban giám đốc.</t>
  </si>
  <si>
    <t xml:space="preserve"> Chế độ bảo hiểm,  Du Lịch,  Phụ cấp,  Đồng phục,  Chế độ thưởng,  Chăm sóc sức khỏe,  Đào tạo,  Tăng lương,  Công tác phí,  Nghỉ phép năm,  CLB thể thao</t>
  </si>
  <si>
    <t>Chuyên Viên PR - Truyền Thông</t>
  </si>
  <si>
    <t>1. Giúp Phó/Trưởng phòng hoạch định, quản lý các dự án và chiến lược phát triển thương hiệu công ty.2.Lập ngân sách và dự trù kinh phí truyền thông cho tất cả các sự kiện của công ty theo chỉ đạo của Chủ Tịch và triển khai của lãnh đạo trực tiếp.3. Nghiên cứu xu hướng truyền thông, lựa chọn, đề xuất các kênh truyền thông phù hợp với định hướng, văn hóa công ty và phù hợp với từng sự kiện công ty.4. Lên ý tưởng, soạn thảo, trình duyệt, theo dõi, đánh giá hiệu quả và báo cáo tất cả các bài viết, nội dung truyền thông cho thương hiệu, sản phẩm, sự kiện, hoạt động của công ty theo chỉ đạo của Chủ Tịch và cấp lãnh đạo trực tiếp.5. Xây dựng và duy trì mối quan hệ tích cực với các đơn vị truyền thông, phóng viên báo, đài nhằm đảm bảo hiệu quả truyền thông của công ty.6. Lên ý tưởng, soạn thảo, trình duyệt, tổ chức triển khai thành phẩm và báo cáo kết quả các dự án phim quảng cáo, phát thanh để truyền thông cho tất cả các sự kiện công ty theo chỉ đạo của Chủ Tịch và lãnh đạo trực tiếp.7. Lên ý tưởng, soạn thảo, trình duyệt các nội dung content theo chỉ đạo của Chủ Tịch và cấp lãnh đạo trực tiếp.8. Quản trị/Phòng ngừa, báo cáo, đề xuất các phương án, chiến lược xử lí khủng hoảng truyền thông (nếu có).9. Tham gia lên ý tưởng, lập kế hoạch các hoạt động sự kiện của công ty theo chỉ đạo của Chủ Tịch và cấp quản lý trực tiếp.10. Triển khai, quản lý, báo cáo tổng kết các hoạt động sự kiện phụ trách theo chỉ đạo của Ban lãnh đạo phòng.</t>
  </si>
  <si>
    <t xml:space="preserve"> Chế độ bảo hiểm,  Xe đưa đón,  Đồng phục,  Chế độ thưởng,  Đào tạo,  Tăng lương</t>
  </si>
  <si>
    <t>Nhân viên Sales Admin - Trợ lý kinh doanh</t>
  </si>
  <si>
    <t>- Cập nhật các thông tin, làm bộ sản phẩm, chương trình bán hàng.- Làm các báo giá về sản phẩm, đi thị trường.- Hỗ trợ các báo cáo liên quan.- Giám sát công việc, đo lường hiệu quả chạy marketing, bán hàng của các sàn, NVKD và hỗ trợ cho sàn, NVKD.- Thực hiện các công việc khác theo yêu cầu.Công việc trao đổi chi tiết khi phỏng vấn.</t>
  </si>
  <si>
    <t>KẾ TOÁN THUẾ</t>
  </si>
  <si>
    <t xml:space="preserve">Spring Group </t>
  </si>
  <si>
    <t>Tầng 4, tòa nhà Chợ Hàng Bè, số 2 - 4 A phố Vọng Hà, Hoàn Kiếm, Hà Nội</t>
  </si>
  <si>
    <t>- Hàng ngày tập hợp hóa đơn, chứng từ phát sinh để theo dõi và hạch toán.- Sắp xếp, quản lý, lưu trữ toàn bộ hóa đơn đầu vào; Hợp đồng kinh tế.- Hạch toán các nghiệp vụ kinh tế phát sinh: ngân hàng, kho, chiết khấu thương mại….- Cuối tháng, quý hỗ trợ lập báo cáo thuế GTGT, Báo cáo sử dụng hóa đơn, TNCN, nộp tiền vào ngân sách NN (nếu có phát sinh).- Cuối năm hỗ trợ lập BCTC, quyết toán thuế TNDN, TNCN- Trực tiếp làm việc với cơ quan thuế.- Thực hiện các công việc khác theo yêu cầu của người quản lý.- Cẩn thận, nhiệt tình, có khả năng làm việc nhóm cũng như làm việc độc lập.</t>
  </si>
  <si>
    <t>THƯ KÝ MÔI GIỚI CHỨNG KHOÁN (LÀM VIỆC CHO VP.HĐQT)</t>
  </si>
  <si>
    <t>CÔNG TY CỔ PHẦN TẬP ĐOÀN TRÍ VIỆT</t>
  </si>
  <si>
    <t>Tòa nhà ACB, Tầng 02, số 142 Đội Cấn, Ba Đình, Hà nội</t>
  </si>
  <si>
    <t>1. Thư ký hỗ trợ việc trong hoạt động quản trị kinh doanh Môi giới- Phân tich rà soát đề xuất chiến lược/chính sách kinh doanh;- Quản trị và phụ trách toàn bộ mảng kinh doanh Môi giới.2. Tham gia và trực tiếp triển khai hoạt động QHCĐ với các nhà đầu tư cá nhân (cổ đông hiện hữu và cổ đông tương lai), quan hệ với Thị trường chứng khoán.3. Thực hiện chăm sóc khách hàng của HĐQT, bao gồm việc hỗ trợ &amp; tham gia sale KH.4. Tham gia phân tích kinh doanh hệ thống CTV cũng như hỗ trợ Ban điều hành phân tích kinh doanh.5. Thực hiện các công việc khác HĐQT phân công (vd đối ngoại)</t>
  </si>
  <si>
    <t xml:space="preserve"> Laptop,  Chế độ bảo hiểm,  Du Lịch,  Chế độ thưởng,  Chăm sóc sức khỏe,  Đào tạo,  Tăng lương,  Công tác phí,  Phụ cấp thâm niên,  Nghỉ phép năm</t>
  </si>
  <si>
    <t>KẾ TOÁN TỔNG HỢP</t>
  </si>
  <si>
    <t>CÔNG TY TNHH SẢN XUẤT NHÔM TRƯỜNG THÀNH</t>
  </si>
  <si>
    <t>Nguyễn Trãi, Thường Tín, Hà Nội</t>
  </si>
  <si>
    <t>- Thu thập, xử lý thông tin, số liệu kế toán thông qua các nghiệp vụ phát sinh, các hoạt động sản xuất kinh doanh.- Kiểm tra, theo dõi và phân tích công nợ phải thu, phải trả, đối chiếu với các hợp đồng mua bán đầy đủ- Kiểm tra, rà soát kho, phân tích tồn kho và lập báo cáo kiểm kê định kỳ- Lập phiếu tăng, giảm TSCĐ, CCDC và khai báo hệ số và thời gian tính phân bổ, khấu hao, Lập sổ theo dõi TSCĐ, CCDC- Đối chiếu khối lượng sản phẩm hoàn thành với việc tính lương cho CBCNV của bộ phận kế toán tiền lương- Theo dõi và tính giá thành theo từng tháng, quý, năm- Phân loại và lưu giữ hồ sơ phù hợp với từng mảng công việc cụ thể- Thực hiện một số công việc khác theo sự phân công của Kế toán trưởng</t>
  </si>
  <si>
    <t xml:space="preserve"> Chế độ bảo hiểm,  Chăm sóc sức khỏe,  Đào tạo,  Tăng lương</t>
  </si>
  <si>
    <t>Chuyên viên Tuyển dụng - Đào tạo</t>
  </si>
  <si>
    <t>Công ty TNHH Miền Nhiệt Đới Nha Trang ( Dự án Beau Rivage Nha Trang)</t>
  </si>
  <si>
    <t>VP HCM: Diamond Plaza, 34 Lê Duẩn, Phường Bến Nghé, Quận 1 -  VP Nha Trang: 40 Trần Phú, P. Lộc Thọ, Nha Trang, Khánh Hòa</t>
  </si>
  <si>
    <t>- Lập kế hoạch tuyển dụng theo yêu cầu của các phòng/ban/đơn vị và thực hiện- Soạn thảo và triển khai đăng thông tin tuyển dụng trên các kênh tuyển dụng đã được phê duyệt- Tìm kiếm, sàng lọc hồ sơ trên các mạng tuyển dụng và các nguồn khác. Xây dựng và quản lý hệ thống cơ sở dữ liệu về nguồn ứng viên tiềm năng (theo ngành nghề, kinh nghiệm, trình độ) nhằm đáp ứng nhu cầu tuyển dụng hiện tại và trong tương lai cho Cty- Phối hợp với các bộ phận chuyên môn phỏng vấn các ứng viên- Theo dõi và thông tin kết quả tới ứng viên. Deal lương và phổ biến nội quy Cty, giờ giấc làm việc, hồ sơ cá nhân đầy đủ, chế độ, phúc lợi ... Cho ứng viên đã được tuyển chọn. Thông báo nhận việc cho Ứng viên qua mail.- Giới thiệu nhân viên mới bằng mail hoặc giới thiệu với từng phòng ban cập nhật- Lưu hồ sơ nhân viên theo qui định.- Phối hợp với các bộ phận liên quan trong việc theo dõi, đánh giá- Thực hiện các công việc khác theo yêu cầu của Trưởng phòng</t>
  </si>
  <si>
    <t xml:space="preserve"> Chế độ bảo hiểm,  Phụ cấp,  Đồng phục,  Chế độ thưởng,  Đào tạo,  Tăng lương,  Công tác phí,  Phụ cấp thâm niên,  Nghỉ phép năm</t>
  </si>
  <si>
    <t>THƯ KÝ TỔNG HỢP - Văn Phòng HĐQT</t>
  </si>
  <si>
    <t>1. Công tác thư ký - Đầu mối tiếp nhận toàn bộ văn bản, tài liệu do các đơn vị trình Hội đồng Quản trị; thực hiện phân luồng/luân chuyển văn bản đến các Trợ lý nghiệp vụ để các Trợ lý nghiên cứu, có ý kiến tham mưu, đề xuất;- Tiếp nhận các thông tin, ý kiến chỉ đạo của Hội đồng Quản trị để thông báo tới các đơn vị/cá nhân có liên quan thực hiện; theo dõi/đôn đốc và báo cáo tiến độ thực hiện các ý kiến chỉ đạo của Hội đồng Quản trị;- Trình các văn bản, tài liệu sau khi có ý kiến của Trợ lý cho các thành viên Hội đồng Quản trị phù hợp với nghiệp vụ/lĩnh vực mà thành viên Hội đồng Quản trị đó phụ trách;2. Công tác Tuyển dụng: Hỗ trợ và thừa lệnh của Chủ tịch HĐQT, trao đổi thông tin cơ bản với các ứng viên theo yêu cầu của Chủ tịch. Phối hợp với bộ phận Tuyển dụng để tuyển đúng người đúng việc, đúng quy trình.3. Công tác pháp chế, quản trị rủi ro - Kiểm tra, rà soát toàn bộ giao dịch, hồ sơ pháp lý.- Tổ chức kiểm tra, giám sát tính hợp pháp, tuân thủ, chínhxác, trung thực trong quản lý, điều hành hoạt động công ty.- Kiểm soát các công tác quan trọng trong việc chấp hành điều lệ tổ chức và hoạt động của Tập đoàn và các công ty thành viên ,bảo đảm hiệu quả hoạt động kinh doanh của Tập đoàn.- Tham mưu giúp Chủ tịch HĐQT kiện toàn hệ thống kiểm tra,kiểm soát nội bộ và đề xuất các biện pháp nhằm nâng cao hiệulực, hiệu quả của hệ thống kiểm tra, kiểm soát nội bộ của Tập đoàn</t>
  </si>
  <si>
    <t>KỸ THUẬT VIÊN CAO CẤP (SENIOR TECHNICIAN)</t>
  </si>
  <si>
    <t>Công ty TNHH QSL Vietnam</t>
  </si>
  <si>
    <t>Đơn vị 2, Tầng 1, Xưởng Tiêu Chuẩn B, Khu Chế Xuất Tân Thuận, P. Tân Thuận Đông, Quận 7</t>
  </si>
  <si>
    <t>Kiểm tra và xác định chính xác các vấn đề của các sản phẩm điện tử bị lỗiTiến hành sửa chữa để khắc phục sự cố một cách chuyên nghiệp và kịp thờiBảo quản tốt tất cả các tài liệu, công cụ dụng cụ và thiết bị của công tyHỗ trợ và hướng dẫn công việc cho nhau khi làm việc nhómChuẩn bị nội dung đào tạo khi cần thiết và triển khai đào tạo trong thời gian ngắnChuẩn bị ngân hàng câu hỏi để đánh giá kỹ năng hàng tuầnBiên dịch và phiên dịch các quy trình và tài liệu kỹ thuật về điện tử và viễn thông tùy theo nhu cầu hoạt độngPhối hợp với giám sát và giảng viên để thực hiện công tác đào tạoThực hiện các phân tích kỹ thuật và đánh giá quy trình và chất lượng sửa chữaXây dựng dự phòng chức năng, thiết kế và thực hiện quy trình cần thiết dựa trên nhu cầu hoạt độngTuân thủ các quy định của công ty về đảm bảo Chất lượng, Hệ thống quản lý an toàn thông tin, An toàn vệ sinh lao động và Môi trường và theo quy định của pháp luậtTuân thủ tất cả các hướng dẫn công việc của phòng và các hướng dẫn xử lý công việc theo thông số kỹ thuật của khách hàng và các yêu cầu theo chuẩn ESDĐảm bảo tất cả các vấn đề của khách hàng được khắc phục và giải quyết kịp thờiGóp phần tạo nên môi trường làm việc nhóm gắn kết và hài hòa bởi sự tôn trọng các thành viên khác trong phòng, và xây dựng các mối quan hệ cùng có lợiThực hiện các công việc khác được Trưởng Phòng, Trưởng phòng quản lý chất lượng hoặc Ban giám đốc giao.</t>
  </si>
  <si>
    <t>Internal Audit Senior Specialist</t>
  </si>
  <si>
    <t>Thực hiện lộ trình kiểm toán hàng tháng/ Conducts monthly audit routines– Xác định các điểm yếu trong kiểm soát/ Control weakness identified/– Xác định các trường hợp không thực hiện theo chiến lược THP/ Identification of non-alignment with THP strategy– Ảnh hưởng /rủi ro của lỗ hổng kiểm soát/Implication/risks of unmitigated weakness– Các đề nghị tới cấp quản lý chuyên ngành phục vụ cho việc cải thiện /Recommendations to line management for improvement– Xây dựng chương trình kiểm toán và các thủ tục kiểm tra liên quan đến các rủi ro và mục tiêu kiểm tra./Develope audit programs and testing procedures relevant to risk and test objectives– Lập kế hoạch công việc hiệu quả để đảm bảo việc sử dụng nguồn lực hiệu quả cao và nộp kết quả làm việc đúng cam kết./Effective workload scheduling to ensure high team ultilization and on time delivery of assignment– Thu thập và soát xét các bằng chứng nhằm đảm bảo kết luận kiểm toán đều được ghi chép./Obtains and reviews evidence ensuring audit conclusions are well-documented– Đảm bảo phối hợp chặt chẽ với các phòng ban liên quan với chuẩn mực chuyên nghiệp nhất/Ensures adherence at all times to all applicable department and professional standards– Điều tra các trường hợp nghi ngờ có gian lận trong nội bộ/Conducts investigations of suspected internal fraud– Thông thạo Tableau và huấn luyện người dùng mới nếu cần/Familiar with Tableau software and train to new-comer if necessary– Báo cáo về các tình hình tuân thủ và các lỗ hổng kiểm soát phát hiện trong quá trình kiểm toán/Report on compliance status and identified control loop holes– Soạn thảo báo cáo dễ hiểu để người đọc không chuyên vẫn có thể hiểu vấn đề/Write user friendly reports to enable non professionals to understand issues</t>
  </si>
  <si>
    <t>Kỹ Sư Trưởng Tòa Nhà</t>
  </si>
  <si>
    <t xml:space="preserve"> Địa điểm làm việc: Hà Đông- Tổ chức hoạt động, giám sát, kiểm tra công việc chung của bộ phận kỹ thuật.- Xây dựng quy trình, biểu mẫu, tổ chức thực hiện các công việc kiểm tra hàng ngày, bảo trì, bảo dưỡng hệ thống kỹ thuật.- Tổ chức hoạt động,kiểm tra, đôn đốc các nhà thầu  trong việc bảo hành, sửa chữa, thi công các hạng mục kỹ thuật (cả trong căn hộ và các hạng mục chung).- Phát hiện nhanh chóng và phối hợp cùng các nhà thầu nhằm xử lý các sự cố lớn với hệ thống thiết bị của Toà nhà.- Đề xuất các giải pháp nhằm tối ưu hóa hệ thống kỹ thuật đảm bảo hệ thống hoạt động hiệu quả nhất với chi phí thấp nhất.- Khảo sát, xây dựng phương án thực hiện các công việc sửa chữa, lắp đặt mới các hạng mục kỹ thuật theo chỉ đạo của giám đốc BQL.- Tham gia việc phổ biến các quy định chung của Toà nhà, giám sát và ngăn chặn các vi phạm quy định chung.- Làm việc với các đơn vị quản lý nhà nước trong các công việc liên quan đến các hạng mục kỹ thuật ( Xử lý nước thải, chất lượng nước sạch, phòng cháy chữa cháy v.v).</t>
  </si>
  <si>
    <t>Kế toán thu ngân</t>
  </si>
  <si>
    <t>- Thu ngân trong Bệnh viện thẩm mỹ và phòng khám nha- Tính tiền, kiểm tra dịch vụ KH - Ghi chép sổ sách, kết sổ cuối ngày- Trao đổi thêm khi phỏng vấn trực tiếp</t>
  </si>
  <si>
    <t xml:space="preserve"> Chế độ bảo hiểm,  Du Lịch,  Phụ cấp,  Du lịch nước ngoài,  Đồng phục,  Chế độ thưởng,  Đào tạo,  Tăng lương,  Phụ cấp thâm niên,  Nghỉ phép năm</t>
  </si>
  <si>
    <t>Team Leader (Cushion and Feather Cushion)</t>
  </si>
  <si>
    <t>Giám sát, theo dõi và điều khiển công nhân theo những nguyên tắc và quy định của công tyBáo cáo tiến trình công việc mỗi ngày cho cán bộ công nhân viên trong phạm vi quản lý.Thiết lập quy trình sản xuất chuẩn cho mỗi công đoạn trong quá trinh sản xuấtDuy trì an toàn, vệ sinh ngăn nắp tại khu vực làm việc của bộ phận mình theo trinh làm việc và quy định của công tyTổ chức kiểm tra theo dõi và kiểm tra máy móc, thiết bị trong điều kiện hoạt động tốtThiệt lập định mức nguyên vật liệu cho bộ phận.Sử dụng nguyên vật liệu một cách hợp lí để tiết kiệm chi phí.</t>
  </si>
  <si>
    <t xml:space="preserve"> Chế độ bảo hiểm,  Du Lịch,  Xe đưa đón,  Chế độ thưởng,  Đào tạo,  Nghỉ phép năm</t>
  </si>
  <si>
    <t>KỸ SƯ THIẾT KẾ ĐIỆN -  LÀM VIỆC TẠI LONG THÀNH, ĐỒNG NAI</t>
  </si>
  <si>
    <t>NHÂN VIÊN BÓC TÁCH KHỐI LƯỢNG DỰ ÁN - LÀM TẠI H. LONG THÀNH, ĐỒNG NAI</t>
  </si>
  <si>
    <t>KẾ TOÁN</t>
  </si>
  <si>
    <t>- Theo dõi công nợ dự án, cập nhật lịch thanh toán trên hđ.- Gọi nhắc nhở khách khi tới ngày thanh toán và quá hạn thanh toán- Cập nhật phương thức thanh toán, chương trình chiết khấu, tính chiết khấu.- Thu tiền kiểm tra hợp đồng, thông tin khách hàng đầy đủ.- Chi tiền nội bộ, đối tác, nhà cung cấp… khi có chứng từ đầy đủ và hợp lệ.- Hỗ trợ thu tiền dự án vào các ngày bán hàng.- Hằng ngày gửi báo cáo cho cấp trên.</t>
  </si>
  <si>
    <t>Trợ lý Tổng giám đốc</t>
  </si>
  <si>
    <t>Công ty TNHH Trưng Bày Sáng Tạo Kingwood (Việt Nam)</t>
  </si>
  <si>
    <t>Lot 2G, CN1, CN3 &amp; CN8, Tan Binh Industrial Park, Tan Binh Commune Bac Tan Uyen District</t>
  </si>
  <si>
    <t>- Preparing confidential documents including analysis of key data points and assisting the team in developing Analysis reports and presentations for reviews.- Collecting the MIS reports from different departments and submitting it periodically to the Managing Director.- Preparing Agenda, Minutes and Documentation for meetings; Organizing, planning, and coordinating support for meetings, conferences, internal seminars, workshops, training etc.- Administrative follow-up of matters including meetings files and post event evaluation for future reference.- Liaise with attendees on the summary minutes of meetings with special emphasis on resolutions, initiatives and/or special assignments resulting from the meeting.- On behalf of the MD, follow up and monitor the progress on action items decided in the meetings and expediting their resolution.- Organizing all employees meets/ releasing important employee communications / Departmental Reviews/ Business Reviews.- Make travel arrangements, prepare literary &amp; manage meeting arrangements/appointment.</t>
  </si>
  <si>
    <t xml:space="preserve"> Chế độ bảo hiểm,  Du Lịch,  Phụ cấp,  Du lịch nước ngoài,  Đồng phục,  Chế độ thưởng,  Chăm sóc sức khỏe,  Đào tạo,  Tăng lương,  Phụ cấp thâm niên,  Nghỉ phép năm,  CLB thể thao</t>
  </si>
  <si>
    <t>NHÂN VIÊN KINH DOANH - Làm tại Long Thành, Đồng Nai</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Tiếp cận với các nhà thầu xây dựng, thợ điện để tạo quan hệ với họ. Nhờ nhà thầu, thợ điện giới thiệu các thiết bị Hưng Khang cung cấp đến các chủ nhà. Xây dựng các chính sách hỗ trợ cho từng nhà thầu.- Phát triển việc kinh doanh ở địa bàn, lĩnh vực được giao phó.- Chăm sóc khách hàng và bán hàng theo lịch trình đã định.- So sánh đối chiếu doanh thu thực tế với doanh thu theo chỉ tiêu. Tìm ra nguyên nhân tăng giảm doanh thu so với kế họach đưa ra hướng khắc phục kịp thời.- Phát triển khách hàng mới theo phân khúc thị trường và định hướng của công ty.-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 Cung cấp thông tin ban đầu về sản phẩm, giá cả, chính sách cho khách hàng.- Lập hợp đồng; quản lý, theo dõi, đôn đốc thực hiện hợp đồng cho đến khi hoàn thành và thanh lý hợp đồng.</t>
  </si>
  <si>
    <t>CHUYÊN VIÊN THIẾT KẾ 3D CÔNG NGHIỆP - GẤP</t>
  </si>
  <si>
    <t>CÔNG TY TNHH TMDV ANH EM AE</t>
  </si>
  <si>
    <t>300 LÊ CƠ PHƯỜNG AN LẠC QUẬN BÌNH TÂN</t>
  </si>
  <si>
    <t>- Triển khai thực hiện các bản vẽ 3D sản phẩm (Chi tiết máy, phụ tùng xe)- Thành thạo Auto CAD, Solid Work (Sketchup, C4D)- Có tư duy thiết kế 3D tốt, có thể hoàn thành các sản phẩm có độ chính xác cao- Tương tác và phối hợp tốt với các bộ phận liên quan</t>
  </si>
  <si>
    <t>Nhân viên Quay Dựng phim (Video editor)</t>
  </si>
  <si>
    <t>Xây dựng kịch bản videos theo chủ đề &amp; công việc được giaoQuay &amp; biên tập videos, quản trị các kênh Videos của Công ty.Thành thạo máy quay, kỹ năng lấy góc quay. Có kiến thức về kỹ thuật hình ảnh, ánh sáng, thiết bị chụp, quay.Sáng tạo các nội dung video mới theo trend và định hướng của tổ chức.Thực hiện những nhiệm vụ công việc khác được giao bởi cấp quản lý trực tiếp và BGĐ.</t>
  </si>
  <si>
    <t>Nhân viên Sàn Thương Mại Điện Tử</t>
  </si>
  <si>
    <t>Công ty TNHH Minh Hương P.N.D (thương hiệu thời trang mặc nhà cao cấp Sunfly)</t>
  </si>
  <si>
    <t>Lô A2 - CN6, cụm Công nghiệp Từ Liêm,, Quận Bắc Từ Liêm, Hà Nội, Việt Nam</t>
  </si>
  <si>
    <t>- Nghiên cứu thị trường, lập kế hoạch và triển khai thực hiện bán sản phẩm của Sunfly trên các kênh thương mại điện tử (Lazada, Shopee, Tiki, Sendo,...).- Đề xuất và thực thi các chiến lược “leo top" trên các kênh thương mại điện tử.- Tham gia đóng góp, đề xuất các ý tưởng giúp phát triển, tăng doanh số, khách hàng trên các gian hàng TMĐT của công ty.- Quản trị các kênh thương mại điện tử, đo lường và báo cáo hiệu quả.- Phát triển chiến lược đa chức năng để đạt mức kinh doanh mong muốn.- Hỗ trợ livestream bán hàng các sản phẩm của Sunfly trên TMĐT.- Hỗ trợ việc đăng sản phẩm và xử lý tồn kho.- Hỗ trợ tư vấn bán hàng và trả lời tương tác phản hồi của khách hàng trên các kênh và đối tác TMĐT (Lazada, Shopee, Yes24,..).ü Các công việc khác:- Hỗ trợ phòng tổ chức, thực hiện các chương trình marketing, sự kiện, event,…- Các công việc khác được cấp trên phân công</t>
  </si>
  <si>
    <t>Giám sát kinh doanh kênh siêu thị (15-25tr) - Hà Nội</t>
  </si>
  <si>
    <t>CÔNG TY TNHH CHẾ BIẾN THỰC PHẨM THANH TÂM</t>
  </si>
  <si>
    <t>Số 45 Phan Bội Châu, Phường Cửa Nam, Quận Hoàn Kiếm, Hà Nội</t>
  </si>
  <si>
    <t>- Chịu trách nhiệm khai thác và quản lý các hệ thống siêu thị được phân công- Chịu trách nhiệm về mặt doanh số trước Trưởng kênh và Ban giám đốc- Chịu trách nhiệm về: công nợ, độ phủ, trưng bày, các sự kiện…- Tuyển dụng, quản lý, đào tạo đội ngũ nhân viên kinh doanh, PG tại các siêu thị.- Lập các báo báo hoạt động bán hàng, khách hàng, hàng hóa, đối thủ cạnh tranh gửi cho Trưởng kênh- Phối hợp với các phòng kế toán, kho vận, hành chính đảm bảo cân đối hàng hóa lưu thông một cách nhanh nhất.- Hàng ngày thực hiện việc: ghé thăm, trưng bày, triển khai các CTKM tại các siêu thị;- Đảm bảo hàng hóa đầy đủ các đơn vị lưu kho (SKU) tại hệ thống siêu thị phụ trách;- Đảm bảo giao nhận hàng đầy đủ thông qua các bộ phận liên quan;- Thiết lập các mối quan hệ ổn định với siêu thị, trưởng ngành hàng, cửa hàng trưởng...;- Xử lý và giải quyết nhanh chóng các vấn đề liên quan đến hệ thống siêu thị phụ trách;- Thực hiện báo cáo hàng ngày đầy đủ;- Các công việc khác theo yêu cầu của cấp trên*Quyền lợi:- Tổng thu nhập hấp dẫn từ 15 triệu đến 25 triệu bao gồm Lương cơ bản + Thưởng doanh số + Phụ cấp- Được hưởng chế độ BH đầy đủ.- Được cung cấp đầy đủ trang phục đi bán hàng.- Môi trường làm việc trẻ trung, hòa đồng và có nhiều cơ hội thăng tiến.- Cơ hội thăng tiến lên Quản Lý Kinh Doanh Khu Vực.</t>
  </si>
  <si>
    <t xml:space="preserve"> Chế độ bảo hiểm,  Phụ cấp,  Đồng phục,  Chế độ thưởng,  Đào tạo,  Tăng lương,  Công tác phí,  Phụ cấp thâm niên</t>
  </si>
  <si>
    <t>[LONG AN] - NHÂN VIÊN QUẢN LÝ PHÒNG</t>
  </si>
  <si>
    <t>Công ty TNHH Hoàn Cầu Long An</t>
  </si>
  <si>
    <t>+ Quản lý sắp xếp phòng cho CBNV, chuyên gia, khách xuống dự án.+ Điều phối bộ phận cấp dưới vệ sinh phòng, sắp xếp lịch vệ sinh định đình.+ Quản lý cơ sở vật chất, trang thiết bị.+ Chịu trách nhiệm các công việc được giao và báo cáo lại cho Trương bộ phận.</t>
  </si>
  <si>
    <t xml:space="preserve"> Chế độ bảo hiểm,  Du Lịch,  Đồng phục,  Chế độ thưởng,  Chăm sóc sức khỏe,  Phụ cấp thâm niên,  Nghỉ phép năm</t>
  </si>
  <si>
    <t>Senior IT Recruiter</t>
  </si>
  <si>
    <t>Vị trí Senior Recruiter (Chuyên Viên Tuyển Dụng Cao Cấp) chịu trách nhiệm hoạch định và triển khai kếhoạch tạo nguồn ứng viên và các công tác tuyển dụng ứng viên trong và ngoài tổ chức, dựa trên nhu cầu và tiêu chí tuyển dụng gắn liến với chiến lược và nhu cầu kinh doanh của công ty, nhằm đảm bảo đáp ứng nhanh chóng và hiệu quả nhu cầu nguồn lực của công ty tại bất kỳ thời điểm nào.*** Trách Nhiệm Chính:▪ Hoạch Định Nhu Cầu Tuyển Dụng – Hiểu &amp; nắm bắt chiến lược kinh doanh của Công ty / các mảng kinh doanh mà vị trí này phục vụ, từ đó làm việc với lãnh đạo các mảng kinh doanh mà vị trí này phục vụ để chuyển hóa các nhu cầu kinh doanh thành nhu cầu tuyển dụng, mô tả công việc và tiêu chí tuyển dụng tương ứng. Thường xuyên theo dõi và cập nhật nhu cầu và tiêu chí tuyển dụng tương ứng nhằm đáp ứng kịp thời nhu cầu nguồn lực của tổ chức vào bất kỳ thời điểm nào.▪ Tạo Nguồn Ứng Viên – Dựa trên nhu cầu và tiêu chí tuyển dụng, thực hiện phân khúc ứng viên dựa trên đặc điểm ứng viên và xác định các kênh tiếp cận phù hợp tương ứng. Lên kế hoạch &amp; triển khai kế hoạch tạo nguồn ứng viên thông qua việc sử dụng các kênh tiếp cận hiệu quả nhất đối với từng phân khúc ứng viên, bao gồm nhưng không giới hạn các công tác liên quan đến xác định và sử dụng nguồn/công cụ tìm kiếm ứng viên, truyền thông tuyển dụng trên các kênh được lựa chọn,, tiếp cận ứng viên &amp; giữ quan hệ với ứng viên (keep warm). Đánh giá định kỳ chất lượng &amp; hiệu quả của kế hoạch tạo nguồn và thường xuyên điều chỉnh / cải tiến kịp thời để giữ vững / nâng cao số lượng &amp; chất lượng nguồn ứng viên.▪ Tuyển Dụng Ứng Viên Trong và Ngoài Tổ Chức - Tìm kiếm, thu hút và giới thiệu ứng viên thông qua kế hoạch tạo nguồn phù hợp. Thẩm định / đánh giá chất lượng và kỹ năng của ứng viên dựa trên yêu cầu công việc. Giới thiệu những ứng viên đủ tiêu chuẩn tới nhóm quản lí đưa ra quyết định tuyển dụng. Quản lý thông tin liên lạc với ứng viên và quản lý các công việc hậu cần liên quan đến quy trình tuyển dụng. Đề xuất Thư Mời Làm Việc, thực hiện các thủ tục mời làm việc và bắt đầu đi làm (Offer &amp; Onboarding) cho ứng viên theo quy định hiện hành của 1MG. Quản lý &amp; phối hợp quy trình tuyển dụng từ đầu đến cuối với ứng viên và các stakeholders liên quan trong (e.g. Interviewers, Line Managers) và ngoài (e.g. headhunting agencies) tổ chức nhằm đảm bảo tuyển dụng nhanh chóng, hiệu quả và đem lại trải nghiêm tốt nhất cho ứng viên.▪ Hỗ Trợ Xây Dựng &amp; Nâng Cao Quy Trình, Công Cụ, Hệ Thống Tuyển Dụng - Dựa trên nhu cầu và tiêu chí tuyển dụng, xây dựng các quy trình và công cụ đánh giá &amp; tuyển dụng ứng viên phù hợp. Xây dựng hệ thống quản lý dữ liệu ứng viên, theo dõi quy trình tuyển dụng và báo cáo tiến độ tuyển dụng nhanh chóng, kịp thời và hiệu quả. Xây dựng hệ thống phân tích hiệu quả của công cụ &amp; quy trình tuyển dụng, triển khai đánh giá định kỳ và đưa ra đề xuất liên tục cải tiến quy trình, công cụ tuyển dụng nhằm tiếp tục nâng cao hiệu quả tuyển dụng và trải nghiệm của ứng</t>
  </si>
  <si>
    <t xml:space="preserve"> Laptop,  Chế độ bảo hiểm,  Du Lịch,  Phụ cấp,  Chế độ thưởng,  Chăm sóc sức khỏe,  Đào tạo,  Tăng lương,  Công tác phí,  Nghỉ phép năm,  CLB thể thao</t>
  </si>
  <si>
    <t>Kỹ Thuật Viên SPA Tại TP Hoà Bình.</t>
  </si>
  <si>
    <t>CÔNG TY TNHH VIỆN THẨM MỸ MB</t>
  </si>
  <si>
    <t>Số 1 Ngõ 111 Nguyễn Xiển, Thanh Xuân, Hà Nội (Cách ngã tư Khuất Duy Tiến 100m)</t>
  </si>
  <si>
    <t>Viện Thẩm Mỹ MB cơ sở tại Thành Phố Hoà Bình tuyển dụng:- 03: Kỹ thuật viên.- Làm các dịch vụ cho khách hàng tại spa.- Hỗ trợ 25k / 1 bưa trưa / ngày làm.- Hỗ trợ ở lại chỗ làm cho nhân viên ở xa.* Để ứng tuyển các bạn có thể liên hệ qua: Tuấn: 0976-117-296 zalo !</t>
  </si>
  <si>
    <t xml:space="preserve"> Chế độ bảo hiểm,  Du Lịch,  Phụ cấp,  Chế độ thưởng,  Đào tạo,  Tăng lương</t>
  </si>
  <si>
    <t>Công ty Cổ phần Beegreen</t>
  </si>
  <si>
    <t>- Lên kế hoạch về các chiến dịch quảng cáo Facebook theo yêu cầu.- Tối ưu quảng cáo, tối ưu nội dung fanpage- Đưa ra các ý tưởng phát triển Facebook, Fanpage.- Giải đáp thắc mắc của khách hàng về dịch vụ- Phân tích sản phẩm cần quảng cáo để lựa chọn kênh quảng cáo phù hợp, đúng mục tiêu nhằm đạt tối đa hiệu quả bán hàng.</t>
  </si>
  <si>
    <t xml:space="preserve"> Chế độ bảo hiểm,  Du Lịch,  Phụ cấp,  Đồng phục,  Chế độ thưởng,  Đào tạo,  Công tác phí,  Nghỉ phép năm</t>
  </si>
  <si>
    <t>Trưởng nhóm kinh doanh kênh MT (15-25tr) - Hà Nội</t>
  </si>
  <si>
    <t>Nhân viên Marketing online</t>
  </si>
  <si>
    <t>- Nghiên cứu thị trường, lập kế hoạch và triển khai thực hiện bán sản phẩm của Sunfly trên các kênh thương mại điện tử (Lazada, Shopee, Tiki, Sendo,...).- Đề xuất và thực thi các chiến lược “leo top" trên các kênh thương mại điện tử.- Tham gia đóng góp, đề xuất các ý tưởng giúp phát triển, tăng doanh số, khách hàng trên các gian hàng TMĐT của công ty.- Quản trị các kênh thương mại điện tử, đo lường và báo cáo hiệu quả.- Phát triển chiến lược đa chức năng để đạt mức kinh doanh mong muốn.- Hỗ trợ livestream bán hàng các sản phẩm của Sunfly trên TMĐT.- Hỗ trợ việc đăng sản phẩm và xử lý tồn kho.- Hỗ trợ tư vấn bán hàng và trả lời tương tác phản hồi của khách hàng trên các kênh và đối tác TMĐT (Lazada, Shopee, Yes24,..).Các công việc khác:- Hỗ trợ phòng tổ chức, thực hiện các chương trình marketing, sự kiện, event,…- Các công việc khác được cấp trên phân công</t>
  </si>
  <si>
    <t>Giám sát kinh doanh kênh MT (15-25tr) - Hà Nội</t>
  </si>
  <si>
    <t xml:space="preserve">CÔNG TY CỔ PHẦN  YOBE 365 </t>
  </si>
  <si>
    <t>1242 Huỳnh Tấn Phát, Phường Tân Phú, Quận 7, Hồ Chí Minh, Vietnam</t>
  </si>
  <si>
    <t>Truyền thông:Lập kế hoạch và quản lý các chiến dịch quảng cáo online cho thương hiệu YOBEQuản lý và triển khai các kênh truyền thông online, mạng social của công tyThị trường:Nghiên cứu thị trường, hiểu rõ kênh phân phối của công ty, tìm hiểu đối thủ cạnh tranhSản phẩm, nhãn hàng:Quản lý và đánh giá hiệu quả chuyển đổi trong platform: website và Mobile AppThiết lập và quản lý hệ thống tracking cho website và mobile appLập báo cáo liên quan tới hiệu quả các kênh digitalLàm việc cùng Online trade marketing để tối ưu cho website và mobile appTraning: Hỗ trợ kiến thức digital cho bộ phận dịch vụ affiliate</t>
  </si>
  <si>
    <t>Kỹ sư Hàn</t>
  </si>
  <si>
    <t>Công ty TNHH Mạc Tích</t>
  </si>
  <si>
    <t>Tòa nhà Thuận Hải, Đường số 24, KCX Tân Thuận, Quận 7, Tp. HCM</t>
  </si>
  <si>
    <t>- Hướng dẫn vận hành hệ thống các tiêu chuẩn ASME, EN trong thiết kế, tính toán mối hàn áp lực - không áp lực;- Xây dựng và đánh giá quy trình hàn, giám sát chất lượng hàn và vận hành quy trình hàn hoàn thiện cho Bộ phận;- Đào tạo kỹ thuật hàn cho nhân viên trong Bộ phận, đánh giá tay nghề Thợ Hàn tại Xưởng sản xuất và cấp chứng chỉ cho Thợ Hàn căn cứ kết quả đánh giá tay nghề;- Thực hiện các báo cáo chuyên môn liên quan công việc theo định kỳ và yêu cầu đột xuất từ Trưởng Bộ phận;- Phối hợp với Bộ phận Thiết kế Cơ sở để điều chỉnh bản vẽ liên quan đến lĩnh vực hàn;- Phối hợp với Bộ phận QC tham gia đánh giá kiểm soát nội bộ và đánh giá kiểm soát bởi Khách hàng liên quan đến lĩnh vực hàn;- Làm việc trực tiếp với các NCC thiết bị phục vụ công việc Thiết kế - Sản xuất - Quản lý của Bộ phận và các Đơn vị đăng kiểm để đáp ứng yêu cầu chế tạo của Dự án;- Một số công việc và nhiệm vụ khác theo sự phân công của Trưởng Bộ phận.* Địa điểm làm việc:- Văn phòng Nhà máy: Đường số 2, KCN Nhơn Trạch 3 - Giai đoạn 2, Xã Long Thọ, Huyện Nhơn Trạch, Đồng Nai.</t>
  </si>
  <si>
    <t>Nhân viên kỹ thuật nhà thông minh/Smarthome/IOT (Up to 30M)</t>
  </si>
  <si>
    <t>- Tư vấn kỹ thuật cho khách hàng, các bộ phận có liên quan và hỗ trợ làm Báo giá phát sinh- Thiết kế, lên giải pháp, bóc tách khối lượng- Đào tạo về sản phẩm, giải pháp cho các chi nhánh- Hỗ trợ các dự án B2B từ BU:+ Kiểm tra/Báo cáo tiến độ thực hiện công việc, thông tin cho quản lý dự án+ Kiểm tra điều kiện tiên quyết tại công trình, thiết bị lắp đặt và tích hợp, xử lý sự cố tại công trình+ Đề xuất và nhận bàn giao và bảo quản thiết bị, công cụ dụng cụ, vật tư phụ+ Hỗ trợ bàn giao và nghiệm thu theo điều động của quản lý dự án+ Tư vấn kỹ thuật, kiểm tra thiết kế và chất lượng thi công của Thầu phụ- Trau dồi các kiến thức, kỹ năng, năng lực cần thiết để thực hiện được nhiệm vụ được giao</t>
  </si>
  <si>
    <t>Công ty TNHH sản xuất, dịch vụ và thương mại An Tâm</t>
  </si>
  <si>
    <t>Số 139, đường Chiến Thắng, Hà Đông, Hà Nội</t>
  </si>
  <si>
    <t>- Thực hiện công tác tuyển dụng theo kế hoạch đã thống nhất và khi có nhu cầu tuyển dụng phát sinh; lập báo cáo làm việc theo tuần, tháng.Chịu trách nhiệm với chỉ tiêu tuyển dụng được giao.- Xây dựng kênh tuyển dụng thu hút nguồn ứng viên, kênh tuyển dụng online (Fanpage, Facebook,..diễn đàn tuyển dụng…), kênh tuyển dụng offline (Tuyển dụng nội bộ, hội chợ việc làm).- Tìm kiếm, đề xuất các kênh tuyển dụng hiệu quả phù hợp với Công ty- Thiết lập Mô tả công việc cho các vị trí tuyển dụng- Đăng tin tuyển dụng. sàng lọc hồ sơ ứng viên, sắp xếp lịch phỏng vấn và trực tiếp tham gia phỏng vấn cùng các Trưởng Bộ phận.- Thông báo kết quả phỏng vấn cho ứng viên và lưu trữ hồ sơ ứng viên- Tiếp nhận nhân viên thử việc, hỗ trợ đánh giá trong suốt quá trình thử việc.- Thực hiện các công việc khác theo yêu cầu từ trưởng bộ phận- Quản lý việc tuyển dụng theo đúng quy trình để đảm bảo về số lượng và chất lượng.</t>
  </si>
  <si>
    <t xml:space="preserve"> Chế độ bảo hiểm,  Du Lịch,  Phụ cấp,  Du lịch nước ngoài,  Chế độ thưởng,  Chăm sóc sức khỏe,  Đào tạo,  Tăng lương,  Nghỉ phép năm</t>
  </si>
  <si>
    <t>[ĐỊNH AN - LÂM ĐỒNG] KẾ TOÁN TỔNG HỢP</t>
  </si>
  <si>
    <t>Kiểm tra đối chiếu số liệu giữa các đơn vị nội bộ, dữ liệu chi tiết và tổng hợp.Kiểm tra các định khoản nghiệp vụ phát sinh.Kiểm tra số dư cuối kỳ có hợp lý và khớp đúng với các báo cáo chi tiết.Hạch toán thu nhập, chi phí, khấu hao, TSCĐ, công nợ, nghiệp vụ khác, thuế GTGT và báo cáo thuế, xác định kết quả kinh doanh hàng tháng.Lập báo cáo tài chính theo tháng, quý, năm.Hướng dẫn xử lý và hạch toán các nghiệp vụ kế toán.Cải tiến phương pháp hạch toán và chế độ báo cáo.Thống kê và tổng hợp số liệu kế toán khi có yêu cầu.Cung cấp số liệu cho ban giám đốc hoặc các đơn vị chức năng khi có yêu cầu.Giải trình số liệu và cung cấp hồ sơ, số liệu cho cơ quan thuế, thanh tra kiểm tra theo yêu cầu của phụ trách văn phòng KT.Kiến nghị và đề xuất biện pháp khắc phục cải tiến.Lưu trữ dữ liệu kế toán theo quy định.</t>
  </si>
  <si>
    <t>Nhân Viên QC (Bình Phước)</t>
  </si>
  <si>
    <t>CÔNG TY TNHH SAMBU FINE VIỆT NAM - CHI NHÁNH II</t>
  </si>
  <si>
    <t>Thửa 726, tờ bản đồ 28, Khu Phố Tân Bình, Phường Tân Hiệp, Thị xã Tân Uyên, Tỉnh Bình Dương (Gần Nhà Thờ Bến Sắn)</t>
  </si>
  <si>
    <t>- Kiểm soát chất lượng nguồn nguyên liệu nhập.- Kiểm soát chất lượng hàng hóa xuất đi.- Kiểm soát quy trình sản xuất.- Xử lý các sự cố phát sinh trong quá trình sản xuất.- Các công việc khác.</t>
  </si>
  <si>
    <t>[Nhơn Trạch] NHÂN VIÊN QC NGÀNH HÓA</t>
  </si>
  <si>
    <t>Dưới 10 Tr VND</t>
  </si>
  <si>
    <t>Địa điểm làm việc : Nhà máy Sơn KOVA, đường số 3 , Cụm khu công nghiệp Phú Thạnh, huyện Nhơn Trạch, Tỉnh Đồng Nai.Thời gan làm việc : Thứ 2 - sáng Thứ 7 ( 8h00 - 17h00 )Mô Tả Công Việc- Kiểm tra nguồn nguyên liệu hóa chất nhập về của công ty, kiểm tra chất lượng sản phẩm sơn, chất phủ.- Kiểm tra sự phù hợp của công thức, của bán thành phẩm trước và trong quá trình sản xuất.- Vận hành, bảo quản máy móc, thiết bị thí nghiệm.- Tiến hành các công việc khác theo yêu cầu của lãnh đạo.- Nơi làm việc: Nhơn Trạch, Đồng Nai (Ưu tiên người địa phương tự túc đi lại)</t>
  </si>
  <si>
    <t>Trưởng phòng Tài chính Kế toán</t>
  </si>
  <si>
    <t>CÔNG TY CỔ PHẦN CƯỜNG PHÁT GROUP</t>
  </si>
  <si>
    <t>Số 42 ngõ 20 Văn Phú, Hà Đông</t>
  </si>
  <si>
    <t>-Tổ chức, thực hiện và chịu trách nhiệm về các hoạt động kế toán, tài chính theo quy định của pháp luật và Công ty.- Tổ chức soạn thảo và đề xuất ban hành các quy chế quản lý tài chính, quản lý chi tiêu nội bộ.- Xây dựng các quy trình, biểu mẫu chuyên môn nghiệp vụ, quy trình hạch toán kế toán, thanh quyết toán…- Tổ chức hướng dẫn và giám sát việc thực hiện tại các phòng ban/đơn vị trực thuộc.- Phân tích, dự báo tình hình tài chính của Công ty, lập kế hoạch tài chính ngắn, trung và dài hạn của Công ty. Tổ chức triển khai thực hiện kế hoạch tài chính đã được phê duyệt.- Phân tích kết quả kinh doanh, hiệu quả sử dụng vốn, phát hiện kịp thời và đề xuất Giám đốc các giải pháp sử dụng hiệu quả, tiết kiệm nguồn vốn.- Tổng hợp thông tin, số liệu và lập báo cáo tình hình thực hiện kế hoạch tài chính trình Ban lãnh đạo, Hội đồng cổ đông Công ty. Tham mưu các biện pháp tối ưu hoá hiệu quả sử dụng vốn, cân đối nguồn vốn phù hợp với yêu cầu sản xuất kinh doanh.- Tổ chức kiểm tra, soát xét các khoản thu/chi tài chính; các nghĩa vụ thu, nộp ngân sách Nhà nước. Rà soát, đối chiếu và đôn đốc, thu hồi công nợ- Tổ chức thực hiện nghiệp vụ hạch toán kế toán theo quy định của Nhà nước và quy định của Công ty.- Đào tạo, hướng dẫn nhân viên thực hiện công việc theo đúng quy định.</t>
  </si>
  <si>
    <t xml:space="preserve"> Chế độ bảo hiểm,  Du Lịch,  Đồng phục,  Chế độ thưởng,  Chăm sóc sức khỏe,  Đào tạo</t>
  </si>
  <si>
    <t>Phó Giám đốc Kinh doanh</t>
  </si>
  <si>
    <t>1 Tổ chức và quản lý các hoạt động sản xuất trong toàn nhà máy, bao gồm các bộ phận: sản xuất, kho, bảo trì, QC, nhân sự …để đạt được các mục tiêu của công ty đề ra trong từng giai đoạn.2. Phối hợp với các bộ phận tài chính, kế toán, thu mua, kinh doanh và tiếp thị để hoàn thành các mục tiêu đề ra của công ty.3 Lập kế hoạch - báo cáo liên quan đến khối Sản xuất và các dự án phụ trách.4 Xây dựng các chiến lược ngắn hạn, dài hạn và triển khai việc thực hiện5 Quản lý đào tạo và phát triển một đội ngũ nhân viên chuyên nghiệp để đạt được các mục tiêu của nhà máy. Xây dựng và đào tạo đội ngũ kế thừa. Xem xét đề bạt nhân viên thuộc quyền. Đánh giá hiệu quả làm việc hàng tháng của nhân viên thuộc quyền6 Xây dựng, triển khai và duy trì hệ thống quản lý chất lượng theo tiêu chuẩn ISO220007 Đảm bảo nhân viên trong nhà máy tuân thủ nội quy lao động của công ty cũng như những quy định về VSATTP, AN TOÀN LAO ĐỘNG.8 Triển khai các hoạt động, chương trình cải tiến của nhà máy nhằm nâng cao sản xuất và tiết giảm chi phí.9. Tham mưu cho Ban Lãnh Đạo về chiến lược sản xuất10. Thực hiện các công việc khác do cấp trên phân công</t>
  </si>
  <si>
    <t>[Nhơn Trạch, Đồng Nai] Nhân Viên Vận Hành Máy</t>
  </si>
  <si>
    <t>Chế độ bảo hiểmDu LịchChế độ thưởngChăm sóc sức khỏeĐào tạoTăng lươngMÔ TẢ CÔNG VIỆCĐịa điểm làm việc : Nhà máy Sơn KOVA, đường số 3 , Cụm khu công nghiệp Phú Thạnh, huyện Nhơn Trạch, Tỉnh Đồng Nai.Thời gan làm việc : Thứ 2 - sáng Thứ 7 ( 8h00 - 17h00 )+ Chịu trách nhiệm vận hành các thiết bị trong dây chuyền sản xuất.+ Tuân thủ nghiêm ngặt quy trình sản xuất, an toàn lao động.+ Xử lý hoặc báo cáo các nguy cơ, bất thường, sự cố,… của thiết bị.+ Đảm bảo chất lượng sản phẩm theo yêu cầu chất lượng của nhà máy.+ Đảm bảo vệ sinh sạch sẽ các máy móc thiết bị trong dây chuyền phụ trách và nơi làm việc.+ Các công việc khác do cấp trên trực tiếp phân công theo năng lực.</t>
  </si>
  <si>
    <t>SALES EXECUTIVE/SENIOR - KÊNH B2B (NHẬN VIỆC NGAY)</t>
  </si>
  <si>
    <t>Kinh doanh về lĩnh vực Dược mỹ phẩm Sakura (Kênh B2B).Tìm kiếm, phát triển hệ thống phân phối, đại lý Sakura.Tiếp xúc và tư vấn kinh doanh cho các Hệ thống Đại lý, Cửa hàng mỹ phẩm, Spa, Thẩm mỹ viện, bác sĩ, phòng khám, clinic...Duy trì, chăm sóc và phát triển mối quan hệ với khách hàng hiện tại.Nắm vững kiến thức về sản phẩm, chính sách bán hàng, marketing của công ty để tư vấn, thuyết phục khách hàng.Training sản phẩm, kỹ năng bán hàng cho nhân viên Đại lý, cửa hàng...Đảm bảo kế hoạch và chỉ tiêu doanh số được giao.Thực hiện các công việc theo sự phân công của Trưởng Phòng Kinh Doanh.Số lượng: 02</t>
  </si>
  <si>
    <t>Giám Sát/Quản Lý Kho (Bình Phước)</t>
  </si>
  <si>
    <t>-Tiếp nhận thông tin xuất nhập hàng, tổ chức sắp xếp giao nhập hàng, xuất hàng.-Chịu trách nhiệm chính chất lượng, số lượng: hàng nhấp xuất và tồn kho.-Lên kế hoạch nhập hàng.-Chủ động giải quyết công việc có liên quan, giải quyết và khắc phục rốt ráo công việc đáp ứng thỏa mãn yêu cầu khách hàng và nội bộ có liên quan.</t>
  </si>
  <si>
    <t>Native and native level English teacher</t>
  </si>
  <si>
    <t>CÔNG TY TNHH HỌC THỨC TIÊU ĐIỂM</t>
  </si>
  <si>
    <t>15 (Bên phải) Hoàng Hoa Thám, Phường 6, Quận Bình Thạnh, TP.HCM</t>
  </si>
  <si>
    <t>We accept native and native level teachers (Foreigner)Teachers need to have a minimum qualification of 120hrs TEFL/TESOL/CELTA certification, and with, ideally a first degree.Teachers need to have a minimum of 1-year experience teaching in an ELT classroom with the required class level/age groupMinimum hours provided to part time teachers 3hrs/week.Maximum hrs provided for full time/part time teachers 24hrs/week.Monday- Friday 17:30-19:00Saturdays and Sundays 9:30-11:30am/ 16:00-18:00</t>
  </si>
  <si>
    <t>Nhân viên điều phối hàng hóa-Bình Dương</t>
  </si>
  <si>
    <t>Công Ty TNHH Chuyển phát nhanh Lazada Việt Nam</t>
  </si>
  <si>
    <t>New Sort Center - 260 Quang Trung St, Ward 11, Go Vap Dist., HCMC</t>
  </si>
  <si>
    <t>· Lập kế hoạch và triển khai thực hiện các công việc của bộ phận nhận hàng tại các chi nhánh giao hàng của Công ty· Điều phối việc nhận hàng, đảm bảo chất lượng công việc theo tiêu chuẩn của bộ phận· Hỗ trợ bộ phận chăm sóc khách hàng, nhận phản hồi chất lượng dịch vụ· Theo dõi hiệu quả việc nhận hàng và báo cáo cho cấp trên· Phối hợp với nhân viên thu ngân trong việc quản lý tài chính tại kho· Hướng dẫn, đào tạo, quản lý các nhân viên dưới quyền· Phối hợp với các phòng ban, bộ phận để thực hiện công việc liên quan</t>
  </si>
  <si>
    <t>Nhân Viên Kinh Doanh khối khách hàng doanh nghiệp</t>
  </si>
  <si>
    <t>Công Ty Cổ Phần Kềm Nghĩa</t>
  </si>
  <si>
    <t>307H, Nguyễn Văn Trỗi, Phường 1, QuậnTân Bình, Tp HCM</t>
  </si>
  <si>
    <t>Tìm kiếm, xây dựng và duy trì quan hệ với khách hàng là các doanh nghiệp có nhu cầu sử dụng sản phẩm của Công ty làm quà tặng cho nhân viên và khách hàng.Lên kế hoạch thăm viếng khách hàng và khảo sát thị trường.Tiếp nhận và xử lý thông tin (như hợp đồng, giá cả, cung cấp mẫu, khiếu nại .. .) từ khách hàng.Phối hợp với các phòng ban thực hiện các đơn đặt hàng của khách....</t>
  </si>
  <si>
    <t>Warehouse Manager (Tan Binh Industrial Park)</t>
  </si>
  <si>
    <t>OVERALL JOB PURPOSEAs a vital part of the supply chain process, a warehouse manager manages people, processes and systems in the warehouse with the aim of meeting the productivity and cost targets. Warehouse manager are also responsible to work with respective functional stakeholders to upkeep the workplace health and safety &amp; security standards with the aim of zero incidentsDUTIES &amp; RESPONSIBILITIES1) Responsible to motivate the warehouse workforce to achieve the warehouse KPI’s such as productivity, overall cost, backlog, accuracy, etc via:a) Manages daily workflow to meet performance, quality and cost targets.b) Ensure inventory accuracy and control.c) Works closely with warehouse management team to recognize and develop or correct operational bottlenecks.d) Continually work to identify savings opportunities across the warehouse operation and explore alternative methods to meet or exceed established objectivese) Ensure all incoming and outgoing shipments are organized and maintained in an effective manner.f) Drives optimization activities in layout, warehouse processes and IT solutions to drive efficiencyg) Identifies and implements efficiency improvement opportunities for operational excellence and aligns initiatives with any existing organizational programs supporting continuous improvement.2) Form collaborative relationships across Fulfilment Operations and all levels of the organization to ensure that the warehouse is operating at optimal manpower resource and in a healthy, safe and secured environment free of incident, viaa) Defines manpower operating strategy for warehousing together with key business partners and ensures timely implementation of agreed plan.b) Understand and ensure enforcement of all warehouse health, safety and security compliance rules within the warehousec) Ensure the strict practise of Lazada Way and 5s within the warehouse3) Provide leadership direction and clarity to the Warehouse workforce to sustain an optimal productive warehouse team, viaa) Encourage an innovative working environment while motivating, organizing and encouraging teamwork within the workforceEnsure quality selection, training and retention actions of warehouse workforce to build a stable workforce</t>
  </si>
  <si>
    <t>KẾ TOÁN TỔNG HỢP MẢNG FOOD</t>
  </si>
  <si>
    <t>Theo dõi và quản lý doanh thu, Chi phí, công nợ, thu tiền khách hàng của các Chi nhánhKiểm tra, đối chiếu số liệu các phòng ban, bộ phận, các định khoản phát sinh và cân đối số liệu kế toán chi tiết và tổng hợpHạch toán các nghiệp vụ kế toán, tính giá thành sản phẩm và lập quyết toánThống kê và tổng hợp số liệu kế toán khi có yêu cầuLập tờ khai thuế GTGT, TNCN, TTNDNLập báo cáo quản trị theo yêu cầu quản lýTập hợp, lưu trữ, bảo quản chứng từ, bảo mật số liệu kế toánChi tiết công việc sẽ được trao đổi cụ thể hơn trong buổi phỏng vấn</t>
  </si>
  <si>
    <t>Nhân viên kinh doanh B2B Tại HCM</t>
  </si>
  <si>
    <t>Xây dựng và phát triển kinh doanh kênh khách hàng doanh nghiệp;Chịu trách nhiệm trong việc xác định, xây dựng, phát triển và duy trì mối quan hệ với các doanh nghiệp tiềm năng;Vạch định và triển khai chiến lược kinh doanh giúp mở rộng tệp khách hàng và đảm bảo độ phủ của doanh nghiệp;Quản lý đội ngũ nhân viên kinh doanh nhằm đạt mục tiêu tăng trưởng và mục tiêu doanh số;Chịu trách nhiệm tuyển dụng, phân bổ mục tiêu, đào tạo và theo dõi hiệu quả làm việc của đội ngũ nhân viên kinh doanh;Xây dựng, tối ưu quy trình bán hàng từ bước lên kế hoạch đến khi chốt sales;Báo cáo về các kết quả kinh doanh, doanh thu và chi phí; đưa ra các dự báo trước ban điều hành;Đảm bảo tất cả hoạt động kinh doanh tuân thủ quy trình làm việc của công ty và các yêu cầu pháp lý theo luật định.</t>
  </si>
  <si>
    <t>Trưởng ca Thu ngân - Q. Thanh Xuân</t>
  </si>
  <si>
    <t>CÔNG TY TNHH CELA DETOX VIỆT NAM</t>
  </si>
  <si>
    <t>5 Tr - 6,5 Tr VND</t>
  </si>
  <si>
    <t>Tầng 3, 71 Ngụy Như Kontum, Thanh Xuân, Hà Nội</t>
  </si>
  <si>
    <t>Số lương: 1 vị trí tại:- 71 Ngụy Như Kon Tum, Q.Thanh Xuân, Hà NộiQuản lý nhân viên:- Sắp xếp và kiểm tra lịch làm việc cho nhân viên hàng tuần- Đào tạo và huấn luyện công việc "on the job" cho nhân viên mới- Hướng dẫn nhân viên hiểu rõ về nội quy và các quy trình tại nhà hàng- Được quyền chủ động sắp xếp cho nhân viên nghỉ việc riêng, điều động nhân viên khi cần thiết để đảm bảo hoạt động trôi chảy tại nhà hàng- Tuyển dụng và phỏng vấn nhân viên nhà hàng- Động viên, khích lệ, xây dựng tinh thần và môi trường làm việc đoàn kết giữa các thành viên trong nhà hàngQuản lý hoạt động bán hàng và Chăm sóc khách hàng:- Hướng dẫn việc trưng bày, sắp xếp bàn ghế &amp; vệ sinh tại nhà hàng- Trực tiếp đón tiếp khách hàng và giải quyết các khiếu nại, thắc mắc của khách hàng vượt ngoài phạm vi của nhân viên- Xây dựng và phát triển tốt các mối quan hệ với các khách hàng thân thuộc. Thường xuyên chăm sóc, duy trì mối quan hệ với khách hàng- Tổ chức &amp; sắp xếp việc giao hàng hóa cho khách hàng đầy đủ và đúng thời gian. Đảm bảo hàng hóa giao cho khách bằng việc thường xuyên kiểm tra các đơn hàng- Chịu trách nhiệm về vấn đề thất thoát tiền mặt- Làm các báo cáo cần thiết khác theo yêu cầu của Quản lý chuỗi nhà hàng</t>
  </si>
  <si>
    <t>CHUYÊN VIÊN ĐÀO TẠO BÁN HÀNG, ĐÀO TẠO PHÁT TRIỂN THỊ TRƯỜNG</t>
  </si>
  <si>
    <t>CÔNG TY CỔ PHẦN TẬP ĐOÀN SUNDOOR GROUP</t>
  </si>
  <si>
    <t>TỔ 10, ẤP AN HÒA, XÃ AN HÒA, CHÂU THÀNH, AN GIANG</t>
  </si>
  <si>
    <t>1. Nghiên cứu, phân tích nhu cầu đào tạo của bộ phận bán hàng và team phát triển thị trường2. Lập kế hoạch, phối hợp tổ chức và triển khai các hoạt động đào tạo3. Xây dựng nội dung chương trình, bài giảng, bài thực hành/ kiểm tra đào tạo4. Trực tiếp đứng lớp đào tạo các chương trình đào tạo cơ bản5. Cập nhật, hoàn thiện chính sách, quy trình đào tạo và các biểu mẫu6. Lưu trữ và cập nhật các thông tin đào tạo của nhân viên bán hàng và nhân viên phát triển thị trường7. Theo dõi, đánh giá sau đào tạo8. Lập báo cáo về tình hình đào tạo lên cấp trên theo định kỳ/yêu cầu</t>
  </si>
  <si>
    <t>IT SECURITY STAFF</t>
  </si>
  <si>
    <t>Chính sách Bảo mậtThiết lập roadmap bảo mậtLập kế hoạch triển khai mới chính sách bảo mậtNâng cấp chính sách bảo mậtTham gia lập kế hoạch, thiết kế kiến trúc, triển khai các hệ thống bảo mật; phòng chống Virus, mã độc,... đảm bảo an toàn, an ninh cho hệ thống SAPO.Lên chính sách bảo mật cho các sản phẩm và dự án của SAPO tại Datacenter, CloudLên danh sách rà soát bảo mật với sản phẩm môi trường windows, Linux, IOS, AndroidVận hànhQuản lý, vận hành, giám sát, xử lý sự cố ở mức chuyên sâu trên hệ thống bảo mật tại SAPO hàng ngày.Thực hiện cấu hình các chính sách truy cập; triển khai các quy chế, chính sách bảo mật đã được phê duyệt trên các thiết bị bảo mậtThường xuyên nghiên cứu; cập nhật các giải pháp, công nghệ, bản tin bảo mật mới. Phân tích, đề xuất phòng ngừa, ngăn chặn hoặc cảnh báo kịp thời Quản lý hệ thống tường lửa và hệ thống phòng chống tán công • Rà quét lổ hổng, nhận dạng, đánh giá và thực hiện vá các lổ hổng trên hệ thống bảo mậtBáo cáo tình trạng hệ thống, các sự cố bảo mật, biểu hiện lổ hổng bảo mật để đề xuất với leader biện pháp khắc phục tức thờiBiên soạn tài liệu kỹ thuật, vận hành, quy trình, quy định liên quan đến hệ thống bảo mật. Quản lý các tài liệu được phân công thực hiệnCập nhật ký công việc, nhật ký sự cố, hồ sơ kỹ thuật của hệ thống bảo mật hàng ngày</t>
  </si>
  <si>
    <t xml:space="preserve"> Laptop,  Chế độ bảo hiểm,  Du Lịch,  Phụ cấp,  Đồng phục,  Chế độ thưởng,  Chăm sóc sức khỏe,  Đào tạo,  Tăng lương,  Công tác phí</t>
  </si>
  <si>
    <t>Trade Marketing Supervisor (MT)</t>
  </si>
  <si>
    <t>1. Plan to take care of existing customers and develop potential customers, new customers for MT channel markets.2. MT vs GT rebalance.3. Visit supermarkets and stores to record market information, customer feedback, and survey competitor products.4. Cowork with MT manager to discuss with customers on selling prices, discounts, commissions, time, delivery locations, negotiating, negotiating, and reviewing transaction contracts.5. Track, process, process orders and customer requests.6. Create a good relationship with customer to set up, build, and manage customer lists.7. Coordinate with other Departments / Departments to effectively implement the work.8. Perform periodic reports and other tasks directly assigned by the Manager.9. Deploy &amp; make the survey for New Products of MT Channel.Working conditions:- Workplace: 08 Phan Dinh Giot, w2, Tan Binh dist., HCMC- Working hour: 08:00 - 17:30 (Monday - Friday) &amp; 08:00 - 12:00 (Saturday).</t>
  </si>
  <si>
    <t xml:space="preserve"> Laptop,  Chế độ bảo hiểm,  Du Lịch,  Phụ cấp,  Xe đưa đón,  Đồng phục,  Chế độ thưởng,  Chăm sóc sức khỏe,  Đào tạo,  Tăng lương,  Phụ cấp thâm niên</t>
  </si>
  <si>
    <t>Phó phòng vật tư thiết bị</t>
  </si>
  <si>
    <t>1. Công tác mua sắm vật tư phục vụ dự án, công trường thi công và các thiết bị:2. Quản lý máy móc, thiết bị công ty, Giám sát hoạt động của thiết bị, quản lý linh kiện, phụ kiện bảo dưỡng thay thế xe định kỳ3. Quản lý hồ sơ hợp đồng4. Quản lý con người.5. Quản lý chứng từ, hóa đơn6. Lập báo cáo vật tư, thiết bịChi tiết công việc trao đổi qua phỏng vấn</t>
  </si>
  <si>
    <t>Trade Marketing Supervisor</t>
  </si>
  <si>
    <t>Closely work with GT Team, DTRs to discuss, share &amp; create Trade Promotion for GT Channel;Fully comply with BOD directions &amp; strategies to meet set objectives;Well know about Central &amp; North Culture &amp; consumer behavior for planning, implementing promotion plan, POSM suitable for the system in those areas;Plan in coordination with Marketing and Sales the support for all new launches ;Conduct periodically trade visit to assess new launches implantation in key accounts;Gather, analyze and interpret market information by executing market research, constant monitoring of market/segment developments, structuring internal and external data to offering opinions and advice to company management;Market Visit;Report and post-campaign evaluation;Well follow through to steer trade MKT activities to ensure quality execution &amp; better results;Support Trade Team with other Projects related to responsibilities if any.Working conditions:Workplace: 08 Phan Dinh Giot, w2, Tan Binh dist., HCMCWorking hour: 08:00 - 17:30 (Monday - Friday) &amp; 08:00 - 12:00 (Saturday).</t>
  </si>
  <si>
    <t>CHUYÊN VIÊN KIỂM SOÁT NỘI BỘ/AUDIT</t>
  </si>
  <si>
    <t>Xây dựng và triển khai thực hiện quy định, quy trình liên quan đến hoạt động Kiểm soát nội bộTổ chức công tác xây dựng, sửa đổi, bổ sung và theo dõi, kiểm tra, đánh giá tình hình thực hiện hệ thống các quy chế, quy trình hoạt động, thủ tục của các bộ phận trong Công ty.Rà soát và cập nhật các lĩnh vực cụ thể có rủi ro đồng thời tham mưu, chủ động kiểm soát các hạng mục gây rủi ro trong kinh doanh; xác định rủi ro trọng yếu, đề xuất các công cụ hạn chế rủi ro, tham mưu các hoạt động nhằm nâng cao khả năng chống rủi ro của Công ty;Thực hiện công việc kiểm soát, dự báo, cảnh báo và đề xuất giải quyết các vấn đề trong phạm vi công tác của bộ phận Kiểm soát nội bộGiám sát việc thực hiện kết luận, kiến nghị kiểm tra: Giúp cấp quản lý đánh giá việc thực hiện các giải pháp khắc phục rủi ro đã được duyệt.Thực hiện công việc theo chỉ đạo của TGĐ</t>
  </si>
  <si>
    <t>Nhân viên Kinh doanh dự án</t>
  </si>
  <si>
    <t>Công ty Cổ Phần Cáp điện Tài Trường Thành Long An</t>
  </si>
  <si>
    <t>Lô K5-13, K14 -22, Đường Số 10, KCN Hải Sơn, (GĐ 3+4), ấp Bình Tiền 2, Xã Đức Hòa Hạ, Huyện Đức Hòa, Tỉnh Long An</t>
  </si>
  <si>
    <t>- Giới thiệu và tư vấn cho khách hàng về sản phẩm.- Phân tích khách hàng và đối thủ cạnh tranh để có chính sách phù hợp cho từng đối tượng khách hàng.- Tìm kiếm, duy trì và phát triển mạng lưới khách hàng và đối tác tiềm năng.- Theo dõi hồ sơ thầu và phối hợp với các bộ phận cung cấp các hồ sơ liên quan.- Nhận và xử lý các khiếu nại của khách hàng về sản phẩm.- Theo dõi công nợ của khách hàng.- Lập kế hoạch chăm sóc khách hàng và ghi nhận các ý kiến khách hàng.- Các nội dung khác theo yêu cầu của BGĐ.(Làm việc tại 192 Trần Đại Nghĩa, Tân Tạo A, Bình Tân, TP.HCM)</t>
  </si>
  <si>
    <t xml:space="preserve"> Chế độ bảo hiểm,  Du Lịch,  Phụ cấp,  Chế độ thưởng,  Chăm sóc sức khỏe,  Tăng lương,  Phụ cấp thâm niên,  Nghỉ phép năm</t>
  </si>
  <si>
    <t>Tổ phó Cơ điện</t>
  </si>
  <si>
    <t>* Làm việc tại: KCN Hải Sơn, Đức Hòa, Long An- Phụ trách Công tác bảo trì các máy móc thiết bị cơ điện của nhà máy.- Xây dựng quy trình quản lý, bảo dưỡng máy móc thiết bị; quản lý hồ sơ máy móc thiết bị.- Nghiên cứu, đưa ra các biện pháp xử lý các sự cố máy móc, giải pháp sửa chữa, bảo dưỡng nâng cao tuổi thọ vận hành của máy móc thiết bị, tiến độ công việc yêu cầu.- Quản lý nhân sự tổ, phân công công việc, kiểm tra giám sát quá trình thực hiện các công việc bảo dưỡng và sửa chữa máy móc thiết bị, đảm bảo thiết bị vận hành tốt.- Đào tạo và hướng dẫn cho nhân viên các kỹ năng bảo trì, ATLĐ, PCCC.- Đánh giá hiệu quả công việc của nhân viên.- Các nội dung khác theo yêu cầu của BGĐ.</t>
  </si>
  <si>
    <t>Accounting Supervisor (Pistachio)</t>
  </si>
  <si>
    <t>Monitor and reconciles various accounts of Pistachio Plants;Check and record invoices/expenses related to unit/warehouseReview and analysis the financial statement;Control account payable, receivable, general ledger..Control Fixed assets for the unit/warehouse;Calculations for Cost allocation of the unit/warehouse.Check and ensure accuracy of inventory transactions incurred in the month;</t>
  </si>
  <si>
    <t>IT Auditor</t>
  </si>
  <si>
    <t>1. Kiểm tra infrastructure, an toàn thông tin của hệ thống mạng WAN. LAN2. Kiểm tra hệ thống phân quyền của hệ thống và ERP3. Audit hệ thống quản lý an toàn thông tin của tập đoàn4. Cập nhật sổ đăng ký rủi ro của công ty đối với các rủi ro CNTT mới và đang xuất hiện, đánh giá khả năng và tác động.5. Rà soát hệ thống, chính sách quy trình CNTT:Rà soát tất cả các thay đổi và thay đổi kế hoạch cho các hệ thống CNTT, khuôn khổ kiểm soát và tổ chức của công ty, đánh giá rủi ro CNTT gồm tất cả các dự án.Phối hợp xây dựng và duy trì các chính sách, quy trình CNTT đảm bảo phù hợp với các quy định của VN.Duy trì phần kinh doanh của kế hoạch kinh doanh liên tục (CNTT), và đánh giá trên cơ sở 2 năm 1 lần. Phối hợp thử nghiệm với ICS và các phòng ban6. Rà soát các kế hoạch chiến lược và đánh giá rủi ro CNTT</t>
  </si>
  <si>
    <t>Chuyên Viên Ứng Dụng Sản Phẩm (Application Specialist)</t>
  </si>
  <si>
    <t>CÔNG TY TNHH BIOGROUP VIETNAM</t>
  </si>
  <si>
    <t>VP chính: Tầng 14, Tòa nhà HM Town, 412 Nguyễn Thị Minh Khai, P. 5, Q. 3, HCMC. VP chi nhánh: Số 17, đường số 6, Q. 11, Q. 6, HCMC.</t>
  </si>
  <si>
    <t>Thực hiện việc tiếp nhận đào tạo của các hãng sản xuất, vận hành và hướng dẫn sử dụng các thiết bị và vật tư phân tách tế bào, nuôi cấy, phân tích tế bào động vật/ tế bào gốc.Nghiên cứu, dịch các tài liệu quy trình kỹ thuật, ứng dụng sản phẩm để hổ trợ bộ phận kinh doanh và các khách hàng.Hổ trợ khách hàng giải quyết các vấn đề kỹ thuật phát sinh trong quá trình sử dụng sản phẩm của công ty.</t>
  </si>
  <si>
    <t>Nhân viên thu mua (Làm việc tại Lào)</t>
  </si>
  <si>
    <t>Công ty TNHH MTV Everest Bedding Sole</t>
  </si>
  <si>
    <t>Tp. Vinh, Nghệ An</t>
  </si>
  <si>
    <t>- Duy trì NCC cũ và tìm kiếm, mở rộng NCC mới- Báo giá/tiêu chuẩn nguyên vật liệu cho Phó Phòng Thu Mua trước khi lập PO mua hàng- Chịu trách nhiệm chất lượng hàng hóa mua vào- Thương lượng, trao đổi với NCC mọi vấn đề liên quan tới hàng hóa/công nợ...- Phụ trách thu mua các NVL được giaoTham mưu với Phó Phòng Thu Mua về việc lựa chọn NCC/ Nguyên Vật Liệu/ Xây dựng, góp ý để thanh toán/Tiết kiệm NVL phù hợp với tình hình tài chính của Công ty.</t>
  </si>
  <si>
    <t>Lotus Group - Nhân viên Kế toán thanh toán</t>
  </si>
  <si>
    <t>Công ty Matsumoto Kiyoshi Việt Nam</t>
  </si>
  <si>
    <t>9-9A Nơ Trang Long, Phường 7, Quận Bình Thạnh, HCMC</t>
  </si>
  <si>
    <t>Matsumoto Kiyoshi Việt Nam là Công ty liên doanh giữa Lotus Group với Matsumoto Kiyoshi Holdings - Tập đoàn bán lẻ dược - mỹ phẩm nổi tiếng Nhật Bản. Mục tiêu của Matsumoto Kiyoshi Việt Nam là trong vòng 3 - 5 năm tới sẽ sở hữu chuỗi dược - mỹ phẩm chuẩn Nhật lớn nhất Việt Nam.Nhằm đáp ứng tốc độ tăng trưởng trong thời gian tới, Matsumoto Kiyoshi Việt Nam tìm kiếm ứng viên tài năng cho vị trí "Nhân viên Kế toán" thuộc Phòng Kế toán để cùng đồng hành và phát triển với Công ty.BẠN SẼ LÀM GÌ?Nhận hóa đơn chứng từ từ cửa hàng, kiểm tra thông tin hóa đơn nhập hàng và nhập liệu vào hệ thống kế toán;Theo dõi tình hình nhập xuất hàng, hạch toán vào hệ thống;Đối chiếu số liệu hàng tồn kho (HTK) giữa hệ thống Kế toán (FAST) và Hệ thống Kho (Mdware). Theo dõi, định kỳ kiểm kê HTK và tham gia vào việc xử lý chênh lệch (nếu có);Theo dõi tình hình đến hạn của hóa đơn mua hàng và thực hiện thanh toán đúng hạn;Các hóa đơn có chiết khấu thanh toán, đảm bảo thanh toán theo quy định để được chiết khấu từ nhà cung cấp;Tính các khoản doanh thu hỗ trợ theo TTA, đối chiếu với team Merchandising. Hạch toán doanh thu theo TTA vào hệ thống kế toán và xuất hóa đơn TTA;Đối chiếu công nợ phải thu/trả của các nhà cung cấp (hàng hóa);Thực hiện các công việc khác theo sự phân công của Kế toán trưởng và Ban lãnh đạo.</t>
  </si>
  <si>
    <t>Phụ Trách Bộ Phận Nhân Sự</t>
  </si>
  <si>
    <t>CÔNG TY CỔ PHẦN T.T.S.C</t>
  </si>
  <si>
    <t>Số 65, ngõ 30, Đường Ngọc Thụy, Phường Ngọc Thụy, Quận Long Biên, Thành Phố Hà Nội</t>
  </si>
  <si>
    <t>1. Tham mưu cho BGĐ trong việc lựa chọn mô hình cơ cấu tổ chức và phương án sắp xếp Nhân sự phù hợp với định hướng kinh doanh của Công ty.2. Tư vấn cho BGĐ về việc lập Kế hoạch Nhân sự (KH tuyển dụng, Đào tạo, Kế hoạch chi phí...)cho toàn Công ty đáp ứng nhu cầu kinh doanh của công ty trong từng giai đoạn.3. Thay mặt BGĐ chỉ đạo, điều hành toàn bộ các hoạt động thuộc Chức năng nhiệm vụ của Bộ phận Nhân sự - QTVP nhằm triển khai thực hiện các nội quy, quy định, chế độ chính sách và giải quyết các mối quan hệ trong toàn công ty nhằm tối ưu hóa hiệu quả quản trị Nguồn nhân lực.4. Xây dựng &amp; triển khai chính sách chi trả thu nhập, phúc lợi, đãi ngộ người lao động đảm bảo tính cạnh tranh và hiệu quả.5. Tham mưu, đề xuất cho BGĐ để xử lý các vấn đề thuộc lĩnh vực Hành chính quản trị và hỗ trợ các bộ phận trong Công ty về công tác hành chính.6. Tư vấn cho BGĐ về kế hoạch xây dựng và phát triển văn hóa DN phù hợp với định hướng, quan điểm của Ban Lãnh đạo.7. Các công việc khác theo chức năng nhiệm vụ được giao.</t>
  </si>
  <si>
    <t xml:space="preserve"> Chế độ bảo hiểm,  Du Lịch,  Phụ cấp,  Chế độ thưởng,  Tăng lương,  Công tác phí,  Phụ cấp thâm niên,  Nghỉ phép năm</t>
  </si>
  <si>
    <t>Chuyên viên Tài chính tổng hợp</t>
  </si>
  <si>
    <t>Tổng hợp báo cáo kế hoạch triển khai và đánh giá việc thực hiện kế hoạch triển khai các dự án, đưa ra các đề xuất báo cáo kịp thờiPhối hợp với các CVTC chuyên trách liên quan để lập kế hoạch sản xuất kinh doanh, kế hoạch tài chính và giao kế hoạch tài chính hàng tháng, quý, năm cho các dự ánLập kế hoạch ngân sách, tài chính, dòng tiền cho các dự ánHỗ trợ theo dõi, phân tích, đánh giá tình hình triển khai chiến lược tổng thể cũng như các sáng kiến, chương trình, kế hoạch hành động của Công ty. Từ đó, đề xuất các phương án điều chỉnh phù hợp.Theo dõi, phân tích tình hình thực hiện kế hoạch hoạt động, kế hoạch kinh doanh và các chỉ số đo lường hiệu quả hoạt động của các dự án để có báo cáo kịp thời đến lãnh đạo PhòngPhối hợp với các đơn vị trong Công ty thành viên (CTTV) xây dựng kế hoạch hoạt động/kế hoạch kinh doanh định kỳ (năm/6 tháng/quý/tháng) của các đơn vị.Tổng hợp, đánh giá, xây dựng kế hoạch kinh doanh của các CTTV.Đánh giá, xây dựng kế hoạch cụ thể giao cho các đơn vị trong các CTTV.Theo dõi/thực hiện đôn đốc/đánh giá kế hoạch giao; Đề xuất các giải pháp thực hiện đạt kế hoạch mục tiêu của CTTV.Tổng hợp báo cáo hoạt động của các đơn vị, của toàn CTTV và của Ban QLNL định kỳ (năm/9 tháng/6 tháng/quý/tháng/tuần).Thực hiện các Báo cáo tổng hợp gửi các Cơ quan quản lý theo yêu cầu cụ thể.Thực hiện công tác phân tích tình hình tài chính của CTTV: xây dựng, giám sát, báo cáo hệ thống chỉ số tài chính và đề xuất giải pháp đảm bảo thực hiện mục tiêu kế hoạch của các CTTV.Các công việc khác theo phân công của Trưởng Phòng Tài chínhXây dựng hệ thống Biểu mẫu báo cáo theo dõi kế hoạch dòng tiền tới các dự án theo tuần/tháng/quýXây dựng quy trình phối hợp, cung cấp thông tin và báo cáo định kỳ từ dự án tới Phòng Tài chính liên quan đến kế hoạch ngân sáchXây dựng các báo cáo đánh giá, phân tích tình hình dự án, đưa ra các tồn tại và phương án đề xuất giải quyết tồn tạiXây dựng hệ thống Biểu mẫu báo cáo theo dõi kế hoạch dòng tiền tới các CTTV theo tuần/tháng/quýXây dựng quy trình phối hợp, cung cấp thông tin và báo cáo định kỳ từ CTTV tới Phòng Tài chính liên quan đến kế hoạch ngân sáchCác nhiệm vụ khác được phân công phù hợp với chức năng do lãnh đạo Tập đoàn và Trưởng phòng giao</t>
  </si>
  <si>
    <t xml:space="preserve"> Chế độ bảo hiểm,  Chăm sóc sức khỏe,  Nghỉ phép năm</t>
  </si>
  <si>
    <t>Nhân viên Mua sắm</t>
  </si>
  <si>
    <t>Nhận yêu cầu mua hàng / xác định nhu cầu mua hàng;Lên kế hoạch, lập phê duyệt mua hàng;Tìm kiếm nhà cung cấp mới, luôn đảm bảo số lượng nhà cung cấp đã đánh giá và sẵn có trong danh mục nhà cung ứng là 3;Lựa chọn nhà cung cấp hợp lý, đánh giá nhà cung cấp theo tiêu chuẩn của công ty;Đàm phán, soạn thảo Hợp đồng thu mua với nhà cung cấp (nhập hàng / trả hàng...). Hỗ trợ Giám đốc công ty trong việc xem xét và đánh giá hợp đồng cung ứng;Lưu giữ toàn bộ hồ sơ đánh giá nhà cung ứng;Theo dõi, cập nhật danh mục nhà cung ứng chính thức theo quy định của công ty;Lên kế hoạch nhận hàng. Phối hợp với Thủ kho để nhận hàng;Kiểm tra chất lượng, số lượng, chỉ tiêu hàng so với hợp đồng và so sánh với sản phẩm mẫu nhận được trước đó;Nhận chứng từ và phối hợp với kế toán thanh toán tiền mua hàng.</t>
  </si>
  <si>
    <t>Key Account Management in E-commerce</t>
  </si>
  <si>
    <t>- Ensure solid turnover and meeting long-term &amp; short-term sales targets for the related products in Online Platform store management.- Data analysis. Daily analysis data to find improvement area and catch sales opportunities.- Managing relationship with Marketplace vendors or retailers especially in FMCG, Electronic, Mom &amp; Baby, Cosmetics category.- Developing cross-functional strategy to achieve desired sellers’ business growth and ensure smooth operations.- Delivering market insights and trend knowledge to vendors by developing their assortment and managing pricing competitiveness, stock availability of key products.- Developing strong analytics to evaluate daily/weekly/monthly performance and optimize further marketing, pricing and product selection.</t>
  </si>
  <si>
    <t>Wholesales Representative – Chuyên viên Bán hàng Kênh Sỉ</t>
  </si>
  <si>
    <t>Báo cáo cho: Territory Development Manager/ BOM LeadKhu vực quản lý: Lâm Đồng, Bình Thuận, Bình PhướcVai trò:Quản lý hoạt động bán hàng tại Nhà phân phối nhằm đạt được các mục tiêu về doanh số và sản lượng được giao tập trung vào việc phát triển hệ thống bán hàng sỉ trong khu vực địa bàn được phân côngNhiệm vụ:1. Quản ký mục tiêu sản lượng / doanh số được giao:• Quản lý chặt chẽ sản lượng/doanh số mua vào của NPP sỉ và theo dõi sản lượng/doanh số bán ra tới hệ thống khách hàng sỉ trong khu vực.• Thực hiên các chương trình bán hàng, Trade Marketing, Marketing theo đúng nội dung và trong ngân sách được phân bổ.• Thực thi chiến lược phân phối sản phẩm theo chiều rộng và chiều sâu.Chỉ số đánh giá: % thực hiện chỉ tiêu được giao.2. Quản trị NPP sỉ:• Đảm bảo NPP sỉ thực hiện đúng theo hợp đồng kinh doanh đã ký.• Dự báo nhu cầu và tìm kiếm các ứng viên tiềm năng làm NPP sỉ.• Tư vấn, thúc đẩy đảm bảo sự phù hợp về cơ sở hạ tầng của NPP sỉ với sự phát triển kinh doanh• Phổ biến đầy đủ và kịp thời cho NPP sỉ các thông tin về chỉ tiêu doanh số, sản lượng, chính sách và các chương trình bán hàng cho NPP sỉ.• Phối hợp với NPP sỉ thực hiện kế hoạch phát triển thị trường.• Quản trị tồn kho hiệu quả, đảm bảo cung ứng đủ hàng hóa cho thị trường.• Giải quyết kịp thời và đúng quy định công ty các vấn đề về hàng hư hỏng và quyết toán chương trình.Chỉ số đánh giá:• Tỷ lệ sản phẩm hỏng trên tổng doanh số• Mức độ tồn kho của NPP sỉ so với tiêu chuẩn quy định.3. Thực thi trên thị trường• Giám sát thực hiện các chương trình bán hàng theo quy định của công ty.• Thu thập thông tin về giá bán của đối thủ và cung cấp kịp thời cho cấp quản lý để từ đó phát triển các chương trình và chiến lược bán hàng phù hợp.Chỉ số đánh giá:• % thực hiện các chương trình được phân bổ• Thông tin về giá bán của đối thủ, lợi nhuận của cửa hàng sỉ, lợi nhuận của cửa hàng lẻ được cập nhật kịp thời.4. Quản lý khách hàng sỉ:• Thực thi kế hoạch và phát triển khách hang sỉ trọng điểm.• Tạo quan hệ tốt với khách hàng sỉ và xử lý hiệu quả các phản hồi của khách hàng.Chỉ số đánh giá:• Đóng góp của khách hang sỉ trọng điểm5. Quản lý khu vực, địa bàn được giao: • Theo dõi, kiểm tra nhằm đảm bảo các hoạt động bán hàng trên địa bàn thực hiện theo đúng quy định và chính sách công ty.• Chịu trách nhiệm đi công tác theo sự phân công.• Quản lý và đảm bảo NPP sỉ bán đúng địa bàn, lãnh thổ đã được chỉ định.6. Quản lý nhân viên (nếu có):Giám sát và huấn luyện nhân viên qua hoạt động bán hàng sỉ hàng ngày dựa theo các quy trình và tiêu chuẩn của công ty.</t>
  </si>
  <si>
    <t>Kỹ Thuật Viên SPA Tại TP Thái Bình</t>
  </si>
  <si>
    <t>02: Kỹ thuật viên Nữ ( có kinh nghiệm cứng về da, spa )01: Kỹ thuật viên Nữ ( có kinh nghiệm cứng về phun xăm, biết về da, spa )- Hỗ trợ 25k / bữa trưa.- Hỗ trợ ở lại tại chỗ làm.- Tháng nghỉ 3 ngày.- Ứng tuyển có thể qua zalo, sđt: Tuấn: 0976-117-296</t>
  </si>
  <si>
    <t>Nhân viên quản lý kho</t>
  </si>
  <si>
    <t>Thực hiện nhập xuất hàng hóa theo đúng quy trình nhập xuất kho.Tổ chức, kiểm soát Nhân viên kho sắp xếp hàng hóa theo đúng sơ đồ kho.Kiểm đếm chính xác số lượng, chủng loại hàng hóa nhập/ xuất.Lập và cập nhật số liệu đầy đủ theo đúng quy định.Giám sát, xử lý những hành vi không tuân thủ các quy định của kho.Bảo quản hàng hóa trong kho.Theo dõi tồn kho, tối ưu hóa diện tích sử dụng kho.Giám sát, đánh giá kết quả công việc của Nhân viên kho.Lập, cập nhật và báo cáo tình trạng, số lượng hàng hóa trong kho</t>
  </si>
  <si>
    <t>Chuyên viên Phát triển Phần mềm (.Net, Java, PL SQL,...)</t>
  </si>
  <si>
    <t>Là nhân sự thuộc Trung tâm Phát triển, Khối Công nghệ thông tin tại Trụ sở chính SHB;Tham gia và phát triển phần mềm ứng dụng trên nền tảng Web và Service trên nền tảng .Net hoặc Java;Thực hiện xử lý các lỗi trong quá trình lập trình, kiểm thử và vận hành chính thức;Thực hiện xây dựng các tài liệu, quy trình hỗ trợ, vận hành hệ thống;Phối hợp với các bộ phận/nhóm liên quan để xử lý lỗi theo quy trình/quy định Phát triển phần mềm/Triển khai dự án;Thực hiện các công việc khác theo phân công.</t>
  </si>
  <si>
    <t>Head of Industrial Real Estate (Top Foreign Real Estate Developer)</t>
  </si>
  <si>
    <t>3,000 - 4,000 USD</t>
  </si>
  <si>
    <t>Our client is a well-known foreign real estate developer, offers you very attractive benefit and professional working environment. This position will take the lead in industrial real estate business unit.Responsibilities： Leading Industrial Real Estate business unit for the full cycle of projects, from development to leasingSourcing new projects and land banks, perform market research and feasibility studyPreparing for project licensing, working with authorities for invesment approvalDeveloping business plan for projects under portfolioMonitoring leasing process to ensure portfolio perfomance</t>
  </si>
  <si>
    <t>15 - 25 Năm</t>
  </si>
  <si>
    <t xml:space="preserve"> Chế độ bảo hiểm,  Du Lịch,  Phụ cấp,  Xe đưa đón,  Chế độ thưởng,  Chăm sóc sức khỏe,  Đào tạo,  Tăng lương,  Công tác phí,  Nghỉ phép năm</t>
  </si>
  <si>
    <t>Shift Leader (Binh Duong Plant) - Quản lý ca sản xuất</t>
  </si>
  <si>
    <t>Mondelēz Kinh Đô Việt Nam</t>
  </si>
  <si>
    <t>138 - 142 Hai Bà Trưng, P. Đa Kao, Quận 1, Tp .HCM</t>
  </si>
  <si>
    <t>Department : ManufacturingReporting to : Production ManagerWorking location : Binh Duong PlantShift LeaderGeneral Job scope:• Has full shift responsibility for one or more lines or areas across all key metrics Safety -Quality - Delivery - Productivity - Cost - PeopleMain responsibilities:Safety: Avoid incidents by ensure 'zero safety incidents' mentality and culture in his line(s)/areaQuality: Avoid incidents by ensure 'zero quality incidents' mentality and culture in his line(s)/areaDelivery: Ensure volumes are produced in time in full against production plan, Accurate inventories in the line(s)/area by Process Order reconciliation and closureProductivity: Productivity - Deliver the volumes with the planned and budgeted headcountCost: Area budget responsible, deliver the volumes within available budget, Improve cost over time through systemic Loss Elimination, Identify and eliminate lossesPeople: Building and growing High Performing Teams in his line(s)/area, Coach and develop the Team Leaders and Line teams, Team back up and succession planning</t>
  </si>
  <si>
    <t>Merchandiser (Sample)</t>
  </si>
  <si>
    <t xml:space="preserve">SAE-A VIETNAM COM., LTD </t>
  </si>
  <si>
    <t>Room 2-3, 4 floor, 72 Le Thanh Ton and 45A Ly Tu Trong, Ben Nghe Ward, Dist 1</t>
  </si>
  <si>
    <t>( Material Tracking / Fit / Resample / SB / PPS (GTS) )- Work with TD &amp; CAD Team (Requesting Consumption &amp; Grading )- Daily updating Sample status- Planning and managing sample capacity w/ Factory.- Communication with the factories</t>
  </si>
  <si>
    <t>Chuyên viên Chuyển tiền Quốc tế</t>
  </si>
  <si>
    <t>1. Tiếp nhận, kiểm tra hồ sơ, thực hiện nhập liệu, hạch toán, lập điện trên hệ thống các giao dịch chuyển tiền quốc tế, thanh toán biên mậu 2. Nhận và xử lý điện SWIFT liên quan đến nghiệp vụ chuyển tiền quốc tế, thanh toán biên mậu.3. Tra soát và xử lý kết quả tra soát giao dịch chuyển tiền quốc tế, thanh toán biên mậu.4. Theo dõi, quản lý giao dịch, lưu trữ hồ sơ kế toán theo quy định của ngân hàng.5.Các nhiệm vụ khác theo yêu cầu của quản lý phòng/ trung tâm</t>
  </si>
  <si>
    <t>Chuyên viên Khách hàng Doanh nghiệp tập sự - KV Hà Nội</t>
  </si>
  <si>
    <t>Tìm kiếm, phát triển khách hàng doanh nghiệp mới- Tìm kiếm phát triển Khách hàng doanh nghiệp mới thông qua tất cả các hoạt động thu hút khách hàng- Thực hiện cung cấp sản phẩm dịch vụ cơ bản SME phù hợp với nhu cầu khách hàngKhai thác sâu từ danh sách khách hàng Inactive/Domant được phân giao.- Thực hiện cung cấp sản phẩm dịch vụ cơ bản SME phù hợp với nhu cầu khách hàngThực hiện các công tác báo cáo khách hàng hàng ngày/tháng theo phân công của Ban lãnh đạo đơn vịHoàn thành chương trình đào tạo theo chức danhTuân thủ các quy định, quy trình, quy chế liên quan đến công việc thực hiện và tự chịu trách nhiệm về các sai sót, rủi ro gây ra do cá nhân và/hoặc tập thể thực hiện.</t>
  </si>
  <si>
    <t xml:space="preserve"> Phụ cấp,  Chế độ thưởng,  Chăm sóc sức khỏe,  Đào tạo,  Tăng lương,  CLB thể thao</t>
  </si>
  <si>
    <t>Cộng tác viên Phòng Phát hành thẻ</t>
  </si>
  <si>
    <t>Nhập thông tin khách hàng lên hệ thống và hỗ trợ công tác phát hành thẻThực hiện các công việc khác theo phân công của Cán bộ quản lý trực tiếp</t>
  </si>
  <si>
    <t xml:space="preserve"> Phụ cấp,  Đào tạo,  CLB thể thao</t>
  </si>
  <si>
    <t>[HCM] - KẾ TOÁN TỔNG HỢP</t>
  </si>
  <si>
    <t>Làm báo cáo tài chính, báo cáo quyết toán nămLàm việc với cơ quan Thuế, giải thích việc kiểm tra thanh tra thuế, làm việc với kiểm toán, soát xét báo cáo kiểm toán năm. Liên hệ Cục Thuế về các vấn đề thuế.Thực hiện các dự án của phòng kế toánHỗ trợ lập kế hoạch tài chính năm, kế hoạch ngân sách nămHỗ trợ xây dựng, điều chỉnh các quy trìnhThực hiện bút toán tổng hợp để đóng sổ kế toán; Lập báo cáo nội bộ, báo cáo quản lý hàng tháng, hàng quý và hàng năm. Lập báo cáo tài chính, báo cáo thuế;Thực hiện các báo cáo thuế tháng, quýThực hiện các nhiệm vụ liên quan theo sự phân công của KTTIn và lưu trữ đầy đủ các tài liệu kế toán, thuế theo quy định của pháp luật.Hỗ trợ lên các chỉ tiêu tài chính cho các báo cáo tài chính.Báo cáo giám sát thực hiện các quy trình kiểm soát nội bộ của kế toán.Hỗ trợ kiểm soát thực hiện kế hoạch tài chính, ngân sách các phòng banSo sánh giữa chi tiết và sổ cái trước khi lập báo cáo hàng tháng, hàng quý, hàng năm.Kiểm soát, theo dõi và chịu trách nhiệm về báo cáo kế toán tổng hợp hàng tháng, hàng quý, hàng năm.Báo cáo giám sát thực hiện các quy trình kiểm soát nội bộ của kế toán.Kiểm tra và hướng dẫn các mục kế toán, chỉnh sửa mục sai đối với kế toán chi tiếtQuản lý, giám sát hệ thống ERP, Đưa ra các tiêu chí đánh giá, đề xuất cải tiến hệ thống ERPGiám sát thực hiện các quy trình kiểm soát nội bộ của kế toán</t>
  </si>
  <si>
    <t>Quản trị ứng dụng (Application Administrator)</t>
  </si>
  <si>
    <t xml:space="preserve">Phân tích, tối ưu hóa tham số ứng dụng; Tác động vào ứng dụng – Change: thông qua việc phối hợp với các bên liên quan: DEV, NET, DBA, MC. Điều phối, xử lý các lỗi ghi nhận từ ứng dụng (issues, problems): khoanh vùng, phối hợp với các bên (nội bộ, bên ngoài) đánh giá và xử lý. Phân tích log, đánh giá đề xuất, phối hợp với các bên đưa ra giải pháp cải thiện chất lượng ứng dụng, cải thiện trải nghiệm người dùng. Tham gia các dự án với vai trò quản lý ứng dụng: cài đặt, triển khai,… theo mô hình DevOps.Xây dựng tài liệu quản trị, vận hành hệ thống Vận hành, quản trị hệ, tối ưu hệ thống: backup/recovery, đồng bộ dữ liệu dc-dr, quản lý người dùng, dọn dẹp dữ liệu log, phối hợp với đơn vị phát triển để trace lỗi, ... Update patch, security cho hệ thống đảm bảo an toàn </t>
  </si>
  <si>
    <t>Chuyên viên Kiểm thử tự động (Automation Tester)</t>
  </si>
  <si>
    <t>Tiếp nhận các yêu cầu kiểm thử các sản phẩm, dịch vụ CNTTThực hiện tìm hiểu, làm rõ yêu cầu, đưa ra chiến lược kiểm thử cho yêu cầu sản phẩm, dịch vụ CNTTXây dựng các tài liệu  kế hoạch kiểm thử, thiết kế kịch bản, báo cáo kiểm thử, báo cáo lỗi kiểm thửThực hiện kiểm thử, đánh giá chất lượng sản phẩm</t>
  </si>
  <si>
    <t>Chuyên viên Digital Marketing (Facebook &amp; Google Ads. Lương: 7 ~ 15 triệu/tháng)</t>
  </si>
  <si>
    <t>Lập các kế hoạch chạy Ads chi tết theo các chương trình bán hàng được cấp trên phê duyệt.Review kỹ lưỡng các công việc được giao trước khi trình cấp trên hay trước khi triển khai.Theo dõi, thống kê, phân tích số liệu, đánh giá tình hình để tối ưu các chiến dịch quảng cáo, chi phí và tỷ lệ chuyển đổi của các chiến dịch quảng cáo Facebook/Google Ads của Công ty, đảm bảo đạt kết quả theo đúng lộ trình và mục tiêu đề ra.Thường xuyên, kịp thời cập nhật các chiến lược và kỹ thuật, chiến thuật về Ads trên Social Network theo xu hướng của thị trường.Thường xuyên theo dõi, cập nhật các thay đổi của chính sách cộng đồng Facebook để có kế hoạch Ads phù hợp.Thiết lập và tổ chức tài khoản quảng cáo theo yêu cầu của leader.Chịu trách nhiệm về tiến độ triển khai các chiến dịch, hiệu quả của các chiến dịch đang triển khai.Quản lý ngân sách và đo lường hiệu quả trên kênh quảng cáo trong phạm vi công việc đang phụ trách.Thực hiện báo cáo đầy đủ, kịp thời kết quả các công việc được giao.</t>
  </si>
  <si>
    <t>IT Recruiter</t>
  </si>
  <si>
    <t>Tổ chức triển khai việc tìm nguồn, phỏng vấn, đánh giá và tuyển chọn ứng viên phù hợp với yêu cầu tuyển dụng của các Khối Phòng ban.Thiết lập, quản lý các công cụ, phương pháp tuyển dụng, đồng thời triển khai thực hiện đến HRBP &amp; cấp quản lý của các Khối, phòng ban (kỹ năng phỏng vấn theo mô hình STAR, kỹ năng thương lượng…)Truyền thông, kiểm tra, kiểm soát các hoạt động đảm bảo việc tìm nguồn và tuyển dụng đúng người, đúng việc với thời gian phù hợp, đáp ứng năng lực và mang lại hiệu quả để chuyển đổi kế hoạch của tổ chức thành hiện thực.</t>
  </si>
  <si>
    <t>Chuyên Viên Tuyển Dụng Nội Bộ Cấp Cao (Senior Recruitment Specialist)</t>
  </si>
  <si>
    <t>40HRS HR Consulting (Công ty Cổ phần 40 Giờ)</t>
  </si>
  <si>
    <t>163 Ba Trieu St., Le Dai Hanh Ward, Hai Ba Trung Ward, Hanoi</t>
  </si>
  <si>
    <t>- Tiếp nhận các nhu cầu tuyển dụng của các phòng ban trong Công ty, lập các kế hoạch tuyển dụng. Điều phối và tổ chức thực hiện các kế hoạch đó.- Soạn thảo thông báo tuyển dụng nội bộ và nội dung đăng tuyển trên các kênh tuyển dụng, tiến hành đăng tuyển.- Phân tích hồ sơ, sàng lọc / chọn trước / chọn danh sách ứng viên sau khi phỏng vấn, thực hiện kiểm tra tham khảo.- Chịu trách nhiệm về Kết quả tuyển dụng, tổng hợp kết quả phỏng vấn, trình duyệt các hồ sơ đạt và thông báo kết quả phỏng vấn.</t>
  </si>
  <si>
    <t>Chuyên viên kiểm thử tự động (Automation Tester)</t>
  </si>
  <si>
    <t>Chuyên Viên Quản Trị Dữ Liệu - Trung tâm Quản Trị Dữ Liệu</t>
  </si>
  <si>
    <t>Tham gia vào các hoạt động xây dựng, đề xuất các chính sách Quản trị dữ liệu cho toàn ngân hàng, tập trung vào cải thiện chất lượng dữ liệu và bảo vệ dữ liệu nhạy cảm thông qua các sửa đổi đối với chính sách và tiêu chuẩn hành vi của tổ chức, các nguyên tắc, chỉ số quản trị, các quy trình, công cụ liên quan và kiến trúc dữ liệu.Làm việc với Phòng Quản lý Dữ liệu để xây dựng và duy trì kho siêu dữ liệu.Phối hợp với bộ phận Quản lý chất lượng Dữ liệu để hỗ trợ việc phát triển và thực hiện các tiêu chuẩn chất lượng dữ liệu, các tiêu chuẩn bảo vệ dữ liệu và các yêu cầu đáp ứng trên toàn doanh nghiệpTham gia vào quá trình phân loại dữ liệu, đề xuất và quản lý thông tin về chủ sở hữu dữ liệu.</t>
  </si>
  <si>
    <t>Chuyên viên cao cấp Quản trị Dữ liệu - Trung tâm Quản trị Dữ liệu</t>
  </si>
  <si>
    <t>Xây dựng chính sách và tiêu chuẩn về dữ liệu, quy trình và thủ tục về dữ liệu.Kiểm soát dữ liệu chủ và chủ sở hữu dữ liệu.Kiểm soát báo cáo chất lượng dữ liệu.Tổng hợp các vấn đề về chất lượng dữ liệu và đề xuất giải phápTriển khai công cụ quản lý dữ liệu chủ</t>
  </si>
  <si>
    <t>Medical Representative (for HCMC &amp; Hanoi)</t>
  </si>
  <si>
    <t>Zuellig Pharma Viet Nam</t>
  </si>
  <si>
    <t>TNR Tower, Levels 4 &amp; 5, 180-192 Nguyen Cong Tru Street, District 1</t>
  </si>
  <si>
    <t>This role will be responsible for achieving area sales target, maintain the existing doctors/HCPs / Có trách nhiệm trong việc đạt doanh số, duy trì mối quan hệ với bác sĩ/HCPs.Approach the hospital doctors, clinic representatives and others to introduce company’s products./ Tiếp cận các bác sĩ bệnh viện, đại diện bệnh viện và những người khác để giới thiệu sản phẩm của công ty.Regularly visit doctors to remind them on our products. / Thường xuyên gặp bác sĩ để nhắc nhở họ về các sản phẩm của công tyCollect the production information from market as well as doctor’s comments on products to report periodically or timely to regional manager./ Thu thập các thông tin từ thị trường cũng như ý kiến của bác sĩ về các sản phẩm để cập nhật báo cáo định kỳ và kịp thời cho quản lý khu vực.Follow up the company tender to update on time about the news, progress and the result if any. / Theo dõi hồ sơ dự thầu của công ty bao gồm cập nhật về thời gian về những tin tức, và kết quả nếu có.Collaborate with ABM/NBM/PM, plan and implement promotional strategies and activities in line with the assigned product. / Kết hợp với Giám đốc sản phẩm/Quản lý vùng và bổ sung các hoạt động liên quan đến sản phẩmWilling to do extra task which may be assigned from time to time by supervisor/ Manage. / Công việc được giao khác từ cấp trên nếu có yêu cầuResponsible for achieving agreed area sales target / Có trách nhiệm đạt doanh số đã đề ra</t>
  </si>
  <si>
    <t>Content Marketing</t>
  </si>
  <si>
    <t>Học viện VTC Academy</t>
  </si>
  <si>
    <t>Tầng 2 –  The Emporium Tower, 184 Lê Đại Hành, Quận 11, TP.HCM</t>
  </si>
  <si>
    <t>Sáng tạo nội dung trên các kênh truyền thông, gồm: Facebook, Youtube, Instargram, Tiktok, landing page, emailHỗ trợ trong việc định hướng, phát triển các concept nội dung mới lạ, mang tính viral (nếu có) trên các kênh digitalĐề xuất ý tưởng sáng tạo cho các chương trình quảng cáo, chiến dịch online và offline đánh trúng insight của khách hàng và tạo hiệu ứng lan truyền tốtNhững công việc khác theo phân công của cấp trên</t>
  </si>
  <si>
    <t>Sakura Hải Phòng_Nhân viên hành chính</t>
  </si>
  <si>
    <t>CÔNG TY CỔ PHẦN THƯƠNG MẠI NGỌC HÀ</t>
  </si>
  <si>
    <t>Trường Quốc tế Gateway Hải Phòng, Đường số 11, Khu Dân cư Sao Đỏ, Phường Anh Dũng, Quận Dương Kinh, Thành Phố Hải Phòng</t>
  </si>
  <si>
    <t>1. Đảm bảo an ninh, an toàn và cơ sở vật chất:- Kiểm tra cơ sở vật chất, thiết bị điện nhẹ và công nghệ thường xuyên nhằm đảm bảo hoạt động an toàn, hiệu quả;- Kịp thời phát hiện những rủi ro tiềm ẩn về an ninh, an toàn Trường học;- Sửa chữa cơ sở vật chất, đảm bảo việc vận hành an toàn và kịp thời.2. Điều phối hoạt động xe buýt:- Tiếp nhận thông tin đăng ký và sắp xếp lịch trình các tuyến xe đảm bảo thời gian, số lượng học sinh;- Cập nhật danh sách điểm danh học sinh khi có học sinh mới hoặc nghỉ hoặc thay đổi thông tin;- Kiểm tra và giám sát hành trình đưa đón và việc thực hiện quy trình của lái xe, Monitor;- Xử lý các vấn đề phát sinh đến xe đưa đón, tài xế và Monitor trên xe;- Kiểm soát số lượng trẻ đến và về hàng ngày của các tuyến xe buýt;- Lập kế hoạch kiểm tra và đánh giá chất lượng của các nhà cung cấp dịch vụ xe buýt;- Lập dự toán ngân sách hàng năm cho hoạt động liên quan đến dịch vụ xe buýt trường học;- Đề xuất các hạng mục cải tiến chất lượng dịch vụ xe buýt;- Quản lý và sắp xếp kế hoạch công việc cho các monitor;- Xử lý và trả lời bất kỳ ý kiến, phản hồi, khiếu nại từ khách hàng/đối tác (nếu có).3. Quản lý kho văn phòng phẩm, tạp phẩm, đồng phục:- Quản lý việc nhập, xuất và tồn kho VPP, tạp phẩm, đồng phục;- Tiếp nhận đăng ký mua VPP, đồ dùng lớp học và học liệu;- Sắp xếp vật dụng hàng hóa trong kho theo đúng quy trình;- Thực hiện giao nhận hàng hóa cho các bộ phận có nhu cầu;- Nhập liệu, theo dõi và thực hiện kiểm kê hàng tháng cùng bộ phận kế toán;4. Thực hiện các công việc khác theo yêu cầu của cấp trên</t>
  </si>
  <si>
    <t>Trưởng phòng Marketing</t>
  </si>
  <si>
    <t>- Hoạch định và phát triển chiến lược Marketing ngắn hạn và dài hạn phù hợp với chiến lược kinh doanh chung của công ty.- Phối kết hợp với các nhãn hàng trực tiếp lên kế hoạch marketing nhằm gia tăng mức độ nhận biết &amp; yêu thích của người tiêu dùng và nhu cầu nhập hàng của các đại lý, tăng khả năng quyết định mua hàng, tăng độ phủ hàng hóa qua kênh online và offline.- Xây dựng kế hoạch quảng bá, truyền thông phát triển thương hiệu Công ty.- Thu thập dữ liệu, phân tích và quản lý hệ thống thông tin, liên tục đưa ra nhận định thực tế về thị trường &amp; các đối thủ cạnh tranh nhằm đưa ra những giải pháp marketing thiết thực.- Có kiến thức &amp; kinh nghiệm tổng thể về Marketing: Trade Marketing, Digital Marketing. ..- Có khả năng phân tích &amp; tìm ra nhu cầu người dùng và các đại lý bán hàng, mục tiêu từ đó đưa ra định hướng Marketing chính xác &amp; hiệu quả.- Quản lý và sử dụng tổng ngân sách Marketing đúng và hiệu quả trong phạm vi ngân sách được duyệt- Phối hợp với bộ phận kinh doanh, Đào tạo thúc đẩy hoạt động bán hàng.- Đưa ra định hướng nhân sự cho phòng Marketing. Quản lý kiểm soát nhân viên thực hiện công việc đã giao; phát triển và đào tạo nhân viên, đảm bảo deadline &amp; chỉ tiêu công việc theo kế hoạch.- Báo cáo công việc theo yêu cầu của BGĐ.QUYỀN LỢI ĐƯỢC HƯỞNG- Lương + thưởng- Lương: cạnh tranh, được xét tăng lương theo hiệu quả công việc.- Môi trường làm việc năng động và chuyên nghiệp.- Chế độ BHXH, BHYT, BHTN đầy đủ theo quy định.- Thưởng lễ tết theo quy định- Được tham gia các buổi đào tạo nâng cao kỹ năng- Được tham gia du lịch, nghỉ mát định kỳ cùng công ty- Môi trường làm việc thoải mái, cởi mở , năng động- Được phát huy năng lực của bản thân trong công việc.</t>
  </si>
  <si>
    <t>Dist 3_ Front-end HTML Coder_ 18536KC</t>
  </si>
  <si>
    <t>- Responsible for HTML Coding- The second page HTML Coding based on the top page of the Website.- Landing page HTML Coding- Modify parts such as Button, Illustration, or Banner.</t>
  </si>
  <si>
    <t>[Hà Nội] Trợ Lý Chương Trình/Giáo Viên Ngữ Pháp Tiếng Anh</t>
  </si>
  <si>
    <t>Công ty Cổ phần Anh Ngữ Apax</t>
  </si>
  <si>
    <t>Tầng 10, tòa nhà 14 Láng Hạ, Ba Đình, Hà Nội</t>
  </si>
  <si>
    <t>- Sẽ là giáo viên hỗ trợ ngữ pháp cho các em học sinh tại Trung tâm- Chịu trách nhiệm về khả năng ngữ pháp của học sinh- Hỗ trợ, tham mưu chất lượng cho Giám đốc Trung tâm- Hỗ trợ cho Giám đốc Trung tâm làm việc với các Trưởng bộ phận ở Trung tâm: Quản lý vận hành, giáo viên trưởng...- Chia sẻ và tư vấn với phụ huynh học sinh về vấn đề chất lượng của học sinh khi cần.- Tham gia các buổi họp phụ huynh</t>
  </si>
  <si>
    <t xml:space="preserve"> Laptop,  Chế độ bảo hiểm,  Du Lịch,  Du lịch nước ngoài,  Đồng phục,  Chế độ thưởng,  Đào tạo,  Tăng lương,  Công tác phí,  Phụ cấp thâm niên,  Nghỉ phép năm</t>
  </si>
  <si>
    <t>Nhân viên chăm sóc khách hàng ( Nhân viên dự án ) - Tuyển gấp</t>
  </si>
  <si>
    <t>Công ty Cổ phần Thương mại và Truyền thông Key</t>
  </si>
  <si>
    <t>166-168 Tân Hiệp 4, Tân Hiệp, Hóc Môn, TP.HCM</t>
  </si>
  <si>
    <t>- Duy trì, quản lý khách hàng theo sự phân công của Công ty- Lập kế hoạch triển khai công việc, tiếp xúc gặp gỡ khách hàng, khai thác nhu cầu, cùng với nhân viên thiết kế và nhân viên kỹ thuật tổ chức khảo sát nhu cầu của khách hàng, lên ý tưởng thiết kế sản phẩm, xây dựng giải pháp kỹ thuật sản xuất, lắp đặt sản phẩm- Làm báo giá, lập dự toán cho từng dự án- Lập kế hoạch triển khai dự án, giám sát quá trình triển khai đảm bảo đúng tiến độ, chất lượng cam kết trong từng giai đoạn của dự án- Quản lý toàn bộ quá trình xây dựng và phát triển dự án từ thiết kế, thi công lắp đặt đến nghiệm thu tổng thể và xuất hóa đơn cho khách hàng- Nắm rõ các nguyên vật liệu dùng trong sản xuất bao gồm kiểu dáng, kích cỡ, chất liệu và giá cả.- Làm việc với nhà cung cấp nguyên liệu đầu vào cho sản xuất- Tham gia vào quá trình nghiên cứu chất liệu, có ý tưởng phát triển sản phẩm mới- Tìm kiếm, phát triển khách hàng mới theo định hướng chung của Công ty</t>
  </si>
  <si>
    <t>Quản lý Nhà hàng (Restaurant Manager)</t>
  </si>
  <si>
    <t xml:space="preserve"> Công ty TNHH MTV Nhà Hàng Hoàng Yến</t>
  </si>
  <si>
    <t>36 Phạm Ngọc Thạch, Phường 6, Quận 3</t>
  </si>
  <si>
    <t>- Quản lý và chịu trách nhiệm cho công việc vận hành hàng ngày của nhà hàng- Đảm bảo tiêu chuẩn dịch vụ vận hành luôn được duy trì tốt; khách hàng luôn nhận được trải nghiệm trọn vẹn nhất khi đến với nhà hàng- Dẫn dắt hiệu quả đội ngũ nhân viên, góp phần xây dựng và duy trì môi trường làm việc chuyên nghiệp, thân thiện- Tham dự quy trình huấn luyện, đào tạo nhân viên thường xuyên và định kỳ- Kiểm soát chi phí, quản lý công cụ, tài sản được giao- Đảm bảo tiêu chuẩn vệ sinh, an toàn vệ sinh thực phẩm, PCCC- Thực hiện những công việc khác theo yêu cầu của BOD.</t>
  </si>
  <si>
    <t>Kỹ sư cơ điện Data Center</t>
  </si>
  <si>
    <t>Công ty CP Hạ tầng Viễn Thông CMC - CMC Telecom</t>
  </si>
  <si>
    <t>Tầng 11, tòa nhà CMC số 11 Duy Tân, Cầu Giấy, Hà Nội</t>
  </si>
  <si>
    <t>1. Duy trì hạ tầng cơ điện Trung tâm dữ liệu và các nhà trạm được hoạt động ổn định, đúng tiêu chuẩn:– Quản lý hạ tầng các thiết bị chiếu sáng, access control, camera, phòng cháy chữa cháy, máy lạnh văn phòng, thiết bị điện, điện lạnh của Trung tâm dữ liệu và các nhà trạm/POP;– Phối hợp với nhà thầu thực hiện bảo trì bảo dưỡng các thiết bị cơ điện;– Quản lý việc ra vào nhà trạm/POP”;2. Trực vận hành và ứng cứu ngoài giờ hành chính:– Xoay vòng trực ca ngoài giờ hành chính tại Trung tâm dữ liệu3. Triển khai hạ tầng Trung tâm dữ liệu và nhà trạm:– Triển khai lắp đặt các thiết bị điện bên trong Trung tâm dữ liệu, nhà trạm, POP;– Triển khai lắp đặt vật lý dây mạng và server, rack bên trong Trung tâm dữ liệu;– Triển khai, giám sát việc triển khai Trung tâm dữ liệu mới theo yêu cầu của lãnh đạo;4. Định kỳ kiểm tra các nhà trạm/POP:– Định kỳ onsite kiểm tra nhà trạm và đảm bảo môi trường nhà trạm đúng tiêu chuẩn qui định;5. Monitor và giám sát hạ tầng Trung tâm dữ liệu và nhà trạm/POP 24×7:– Monitor và giám sát chủ động các hệ thống hạ tầng cơ điện, phòng cháy chữa cháy trong Trung tâm dữ liệu;– Thực hiện các checklist hạ tầng cơ điện;– Thực hiện các báo cáo hệ thống định kỳ;6. Quản lý hồ sơ hạ tầng cơ điện:– Quản lý danh sách các thiết bị cơ điện;– Quản lý hồ sơ bảo trì bảo dưỡng các thiết bị cơ điện;– Chốt các chỉ số điện Trung tâm dữ liệu, nhà trạm, POP.</t>
  </si>
  <si>
    <t>Cost Accountant | Kế Toán Giá Thành (Sản Xuất, 1000USD, Y8356)</t>
  </si>
  <si>
    <t>Our client is a foreign invested manufacturing company, now looking for a Cost Accountant in Vinh Phuc, shuttle from Hanoi:Gather costs, product norms and perform cost pricing steps by part.Check the reasonableness of costs to ensure the accuracy of prices.Control the consumption of raw materials,Comparing inventory data and norms with import-export monthly and quarterly.Enter inventory data, synthesize inventory reports as requiredMake reports on price analysis, price improvementEstablish cost-effective processes, procedures &amp; policiesResponsible for reviewing monthly business reviews,Track and report purchase and spending commitmentsCoordinate with the operation team to review the cost before production,Promote activities, productivity programs and other strategic investments;Development of standard reporting in ERP to track and monitor plant operations;</t>
  </si>
  <si>
    <t xml:space="preserve"> Chế độ bảo hiểm</t>
  </si>
  <si>
    <t>Nhân viên thu mua ( Gấp )</t>
  </si>
  <si>
    <t>- Tiếp nhận yêu cầu mua hàng từ bộ phận sản xuất và phòng kinh doanh dự án.- Tìm kiếm, lên bảng so sánh giá, trình đơn hàng giám đốc duyệt.- Thương lượng với khách hàng về thời gian giao hàng, và điều khoản thanh toán.- Thông báo kho về lịch nhập hàng, kiểm tra chứng từ làm hồ sơ thanh toán chuyển qua phòng kế toán.</t>
  </si>
  <si>
    <t>Giám Đốc Vận Hành (Thương mại/ dịch vụ, 6500USD, N8362)</t>
  </si>
  <si>
    <t>5,000 - 6,500 USD</t>
  </si>
  <si>
    <t>Khách hàng của chúng tôi là một công ty hoạt động trong lĩnh vực dược phẩm, hiện đang tuyển Giám Đốc Vận Hành tại Hà Nội:Tham gia hoạch định chiến lược và xây dựng kế hoạch hoạt động của Công tyChủ trì xây dựng hệ thống cơ chế chính sách nhân sự, kinh doanh; hệ thống quy trình vận hành;Tổ chức vận hành các hoạt động hàng ngày các phòng/ban/bộ phận trong công tyĐào tạo phát triển nhân lực, thúc đẩy mối quan hệ giữa các bộ phận và xây dựng môi trường làm việc gắn kết, hiệu quả hoạt động.Nghiên cứu, tham mưu cho HĐQT các giải pháp cải tiến trong vận hành Công ty.</t>
  </si>
  <si>
    <t>TÀI XẾ GIAO HÀNG XE TẢI ĐÔNG LẠNH</t>
  </si>
  <si>
    <t xml:space="preserve">Classic Fine Foods </t>
  </si>
  <si>
    <t>Lô Vb.17b-19-21a, Đường số 22, Khu Chế Xuất Tân Thuận, Quận 7, TP. HCM.</t>
  </si>
  <si>
    <t>Tuân thủ nội quy, quy định công ty, quy định an toàn thực phẩm, an toàn vận hành phương  tiện, tuân thủ luật giao thông.Vệ sinh xe, kiểm tra tình trạng xe mỗi ngày trước khi vận hành. Báo cáo kịp thời khi có sự cố xảy ra với xe.Kiểm tra các loại giấy tờ liên quan xe. Báo cáo và đề xuất gia hạn các giấy tờ hết hạn: bảo hiểm, đăng kiểm,…Kiểm tra hàng nhận từ người điều phối hoặc từ xe tải khi đi giao và đảm bảo hàng đã lấy đúng và đủ với phiếu giao hàng.Kiểm tra hoá đơn chứng từ giao hàng đúng và đủ trước khi đi giao hàng.Thực hiện việc giao hàng bằng phương tiện xe tải đông lạnh. Tuân thủ quy trình giao hàng của công ty.Báo cáo và thông tin cho người giám sát bộ phận tất cả các vấn đề xảy ra trong quá trình thực hiện giao hàng.Bảo quản các vật tư, trang thiết bị do công ty cung cấp sử dụng cho hoạt động giao hàng. Nộp đầy đủ các giấy tờ, chứng từ, tiền thu hộ theo đúng qui trình và qui định do  công ty.Vệ sinh xe, đưa xe về đúng vị trí quy định, trả các vật dụng hỗ trợ đúng vị trí sau khi kết thúc việc giao hàng bằng xe tải</t>
  </si>
  <si>
    <t xml:space="preserve"> Chế độ bảo hiểm,  Phụ cấp,  Đồng phục,  Chăm sóc sức khỏe,  Tăng lương,  Phụ cấp thâm niên,  Nghỉ phép năm</t>
  </si>
  <si>
    <t>Trưởng Phòng Hành Chính Nhân Sự ( Gấp )</t>
  </si>
  <si>
    <t>- Các công việc thông thường của nhân sự: chấm công, lương, thưởng, bảo hiểm, báo cáo lao động, công đoàn, hợp đồng lao động, … (đã có nhân viên cấp dưới hỗ trợ làm)- Công tác hành chính: quản lý việc điều giao nhận, tài xế, xe tải, xe bán tải, xe máy của cty (có nhân viên cấp dưới hỗ trợ làm)- Xây dựng và theo dõi KPI- Quản lý cơ sở vật chất văn phòng.- Công tác chinh: Tuyển dụng, đào tạo nhân viên</t>
  </si>
  <si>
    <t>Giám sát vệ sinh công nghiệp</t>
  </si>
  <si>
    <t xml:space="preserve">Công Ty Cổ Phần Tập Đoàn Sunshine </t>
  </si>
  <si>
    <t>17 Tr - 18 Tr VND</t>
  </si>
  <si>
    <t>Tầng 18, Tòa nhà Deutsches Haus, Số 33 Lê Duẩn, Phường Bến Nghé, Quận 1, TPHCM</t>
  </si>
  <si>
    <t>- Công tác quản lý nhân sự, nhân viên thuộc bộ phận Vệ sinh môi trường S-Service Sài Gòn.- Lập kế hoạch, phân công công việc hợp lý tại các dự án của S-Service Sài Gòn.- Đảm bảo và chịu trách nhiệm về vấn đề vệ sinh môi trường tại các dự án của S-Service Sài Gòn.- Chịu trách nhiệm đào tạo nghiệp vụ nhân sự thuộc BP vệ sinh môi trường.- Chịu trách nhiệm giám sát chất lượng vệ sinh do nhà thầu ngoài cung cấp (nếu có).- Liên kết, tương tác công việc với các phòng ban liên quan BP vệ sinh môi trường.- Am hiểu về hóa chất sử dụng trong công tác vệ sinh môi trường.- Am hiểu về trang thiết bị vật tư máy móc sử dụng trong công tác vệ sinh môi trường.</t>
  </si>
  <si>
    <t>CHUYÊN VIÊN NHÂN SỰ MẢNG NHA KHOA</t>
  </si>
  <si>
    <t>1. Tuyển dụng:- Thực hiện công tác Tuyển dụng theo đúng quy trình: Đăng tuyển, sàng lọc hồ sơ, sắp xếp phỏng vấn,...đảm bảo chỉ tiêu tuyển dụng đề ra.- Phát triển, mở rộng các nguồn tuyển dụng- Phối hợp với phòng HCNS tập đoàn để tuyển dụng đủ định biên2. Quản lý nhân sự:- Quản lý, giám sát việc thực hiện nội quy của nhân viên.Chịu trách nhiệm lập biên bản xử lý các cá nhân vi phạm nội quy và quy định kỷ luật lao động của Tập đoàn. - Tổ chức lưu trữ các hệ thống công văn, giấy tờ, hợp đồng, tài liệu liên quan đến mảng nhân sự và hành chính.- Phối hợp cùng các trưởng nhóm của các thương hiệu theo dõi các báo cáo lao động của nhân viên trong khối (xin đến muộn, về sớm, nghỉ ốm, nghỉ phép, làm thêm giờ….) để phối hợp nhân sự công ty tính công hàng tháng cho nhân viên trong khối.-. Hỗ trợ các nhân viên mới các thủ tục hành chính, tiếp nhận và giao phát hợp đồng cho nhân viên. - Hướng dẫn các thủ tục, hỗ trợ giải đáp các thông tin thắc mắc về vấn đề hành chính , nhân sự cho nhân viên trong thương hiệu.- Làm việc tại VP chính : 212 Kim Mã, Ba Đình, Hà Nội</t>
  </si>
  <si>
    <t>Chuyên viên Khai thác Mỏ</t>
  </si>
  <si>
    <t>Tập đoàn Đầu tư Việt Phương</t>
  </si>
  <si>
    <t>Số 2 Trần Thánh Tông, Phường Phạm Đình Hổ, Quận Hai Bà Trưng</t>
  </si>
  <si>
    <t>1. Công tác kế hoạch:- Đề xuất giao chỉ tiêu, giao kế hoạch kỹ thuật công nghệ cho các đơn vị trong lĩnh vực khai thác mỏ;- Hướng dẫn, lập các biểu mẫu cho các đơn vị lập kế hoạch kỹ thuật công nghệ ngắn hạn, dài hạn (quý, 6 tháng, hàng năm, 5 năm) về lĩnh vực khai thác khoáng sản;- Xem xét, thẩm tra, đề xuất để VPG phê duyệt kế hoạch kỹ thuật khai thác mỏ cho các đơn vị.2. Quản lý công tác kỹ thuật và an toàn trong khai thác mỏ:- Xây dựng và bổ sung hoàn chỉnh các quy trình quy phạm kỹ thuật, an toàn khai thác mỏ lộ thiên, mỏ hầm lò, khai thác bằng sức nước;- Xây dựng phương án kỹ thuật, an toàn trong khai thác khoáng sản trong các dự án do VPG làm chủ đầu tư;- Tham gia hướng dẫn các đơn vị thành viên lập phương án kỹ thuật, an toàn khai thác khoáng sản của đơn vị;- Tham gia xây dựng các chỉ tiêu định mức kinh tế kỹ thuật khai thác mỏ.- Tham gia nghiệm thu công tác kỹ thuật, nghiệm thu khối lượng mỏ của các đơn vị;- Tham gia kiểm tra, giám sát các vấn đề kỹ thuật khai thác mỏ, đôn đốc việc thực hiện quy trình, quy phạm kỹ thuật an toàn trong khai thác khoáng sản của các đơn vị thành viên.- Thực hiện các nhiệm vụ khác theo sự phân công của lãnh đạo phòng cũng như của Ban giám đốc.</t>
  </si>
  <si>
    <t>Chuyên Viên Xây Dựng Và Phát Triển Dịch Vụ</t>
  </si>
  <si>
    <t>1. Hỗ trợ xây dựng, triển khai và quản lý hệ thống các tiêu chuẩn, cam kết về chất lượng dịch vụ phục vụ khách hàng của Tập Đoàn2. Tham gia tổ chức triển khai và giám sát, và đánh giá việc thực hiện Bộ tiêu chuẩn chất lượng dịch vụ 5* tại các chi nhánh, cơ sở các thương hiệu3. Nghiên cứu nhu cầu của khách hàng từ đó có thể thiết kế &amp; phát triển được các dịch vụ cạnh tranh cho từng thương hiệu trên thị trường4. Xây dựng &amp; quản lý được các quy trình &amp; chuỗi cung ứng dịch vụ5. Nghiên cứu &amp; xây dựng được cách thức quản lý chất lượng đầu ra dịch vụ cho khách hàng6. Tham gia tổ chức xây dựng và triển khai cơ chế đánh giá KPIs chất lượng dịch vụ dành cho CBNV tại các chi nhánh, cơ sở thuộc các thương hiệu của Tập Đoàn- Làm việc tại 212 Kim Mã, Ba Đình, Hà Nội</t>
  </si>
  <si>
    <t>NHÂN VIÊN BẢO TRÌ ĐIỆN CÔNG NGHIỆP</t>
  </si>
  <si>
    <t>Công ty TNHH Ci Bao</t>
  </si>
  <si>
    <t>Đường N5, KCN Suối Tre, Phường Suối Tre, Thành Phố Long Khánh, Tỉnh Đồng Nai</t>
  </si>
  <si>
    <t>Bảo trì, sửa chữa hệ thống điện (công nghiệp và dân dụng).Tham gia thiết kế hệ thống điện nhà xưởng, văn phòng.Công việc chi tiết sẽ trao đổi khi phỏng vấn.</t>
  </si>
  <si>
    <t xml:space="preserve"> Laptop,  Chế độ bảo hiểm,  Phụ cấp,  Xe đưa đón,  Đồng phục,  Chế độ thưởng,  Chăm sóc sức khỏe,  Đào tạo,  Tăng lương,  Công tác phí,  Phụ cấp thâm niên,  Nghỉ phép năm</t>
  </si>
  <si>
    <t>Chuyên viên Quản trị công cụ vận hành CNTT</t>
  </si>
  <si>
    <t>Tìm hiểu, phân tích các nhu cầu tối ưu hóa, tự động hóa các hoạt động vận hành, giám sát, quản trị dịch vụ CNTT với mục đích nâng cao chất lượng dịch vụ.Nghiên cứu, phát triển, triển khai các công cụ  phục vụ cho nhu cầu  &amp; mục đích công việc.Quản trị các công cụ đã triển khai; cải tiến, tối ưu, tùy biến các chức năng phục vụ cho nhu cầu  &amp; mục đích công việc.</t>
  </si>
  <si>
    <t>Chuyên viên Phân tích dữ liệu rủi ro gian lận (Data science)</t>
  </si>
  <si>
    <t>Xây dựng phương luận, quy định, quy trình phân tích dữ liệu để phát hiện gian lận.Xây dựng các kịch bản/ mô hình phân tích dữ liệu để phát hiện gian lận.Quản lý, theo dõi tính hiệu quả/phù hợp và cải tiến liên tục các kịch bản/mô hình phân tích dữ liệu để phát hiện gian lận.</t>
  </si>
  <si>
    <t>HR Manager</t>
  </si>
  <si>
    <t>VINAWOOD is a 100% United State Company and specializes in manufacturing wood products for export. We are recruiting a potential candidate who are looking for career development, like challenge, patience and have passion for development together with our organization. Presently, our company has 700 employees and you can visit our www.vinawood.com for more information.OBJECTIVE Being the bridge between employer and employees for company's development. Keeping employees to following the company regulation. Fulfilling the benefits and compensation of employees as labor code and social/health/ jobless insurance / insurance by company. Making sure good environment of working to employers/ employees Developing the employee's skill / promotion system for company's benefits. Reaching for company's benefits and motivating employees: right jobs to right personsPERFORMANCE REQUESTSAchievement result, well discipline, honest, teamwork, efficiency, smart, ethic, innovation, accuracy, time management and others assign by BODDUTIES AND ACCOUNTABILITY1. Recruitment &amp; Selection2. Culture &amp; Core Values orientation3. Training &amp; Development4. Performance management5. Compensation &amp; Benefits6. Compliance management7. Employee relation8. HSE management9. Administration management</t>
  </si>
  <si>
    <t>Cửa Hàng Trưởng</t>
  </si>
  <si>
    <t>Quản lý cửa hàng kinh doanh về trái cây, thực phẩm tươiQuản lý và chịu trách nhiệm toàn bộ hàng hóa, nhân viên, khách hàng và các vấn đề liên quan đến cửa hàngKiểm tra, giao việc, đốc thúc nhân viên; lưu tâm góp ý và tạo động lực làm việc cho nhân viênĐào tạo và theo dõi nhân viên mới trong việc bán hàng và chăm sóc khách hàngĐảm bảo số lượng và chất lượng hàng hóa để đáp ứng nhu cầu khách hàngĐưa ra ý tưởng để phát triển và quản lý các hoạt động cửa hàng phụ tráchPhát triển đội ngũ kế cận trong nhóm bằng cách cung cấp các định hướng và hỗ trợ đội ngũ đạt được các mục tiêu dài hạnĐánh giá kết quả công việc của nhóm và hướng dẫn đội ngũ nhân viên đạt được mục tiêu đề raViết báo cáo về tình hình kinh doanh của cửa hàng theo tuần/theo thángPhụ trách cửa hàng tại Giga Mall, Quận 1, Quận 2</t>
  </si>
  <si>
    <t>Kiên Giang - Trụ sở Rạch Giá và Phòng giao dịch Vĩnh Thuận, Giồng Riềng, Phú Quốc – Tuyen dung cac vi tri</t>
  </si>
  <si>
    <t>CÁC VỊ TRÍ TUYỂN DỤNG :1. Chuyên viên Khách hàng Cá nhân/Doanh nghiệp (Rạch Giá)2. Chuyên viên Hỗ trợ hoạt động (phụ trách Giám sát tín dụng) (Hà Tiên, Rạch Giá)3. Chuyên viên Khách hàng (Vĩnh Thuận, Giồng Riềng, Phú Quốc)4. Chuyên viên Bảo hiểm (làm việc tại Rạch Giá)5. Giao dịch viên (làm việc tại Vĩnh Thuận, Rạch Giá)6. Chuyên viên Xử lý nợ (làm việc tại Rạch Giá)MÔ TẢ CÔNG VIỆC CỤ THỂ CÁC VỊ TRÍ:1. Chức danh: Chuyên viên Khách hàng Cá nhân/Doanh nghiệp.Mô tả công việc:Lập và thực hiện kế hoạch công việc cá nhânThiết lập, phát triển quan hệ khách hàng cá nhân/doanh nghiệp: Tìm kiếm, tiếp thị các sản phẩm cho vay của Ngân hàng tới khách hàng; bán chéo các sản phẩm, dịch vụ,...Thực hiện công tác kinh doanh đối với Khách hàng cá nhân/doanh nghiệp: Tư vấn sản phẩm, thu thập hồ sơ, định giá TSBĐ, lập tờ trình tín dụng, quản lý khách hàng sau giải ngân, ...Thực hiện các công việc khácYêu cầu công việc:Trình độ học vấn: Tốt nghiệp Cao đẳng (chính quy) trở lên khối ngành kinh tếKiến thức: Hiểu biết về văn bản pháp luật liên quan đến hoạt động cấp tín dụng.Kỹ năng: Làm việc độc lập, làm việc nhóm; (Đối với Chuyên viên Khách hàng Doanh nghiệp cần thêm kỹ năng Phân tích báo cáo tài chính doanh nghiệp, thẩm định dự án đầu tư).2. Chuyên viên Hỗ trợ hoạt động (phụ trách Giám sát tín dụng)Mô tả công việc:Lập và triển khai kế hoạch kinh doanh, bán hàng của cá nhân theo quy định căn cứ chỉ tiêu kinh doanh được giao.Kiểm tra, giám sát hoạt động cấp tín dụng tại Chi nhánh: Kiểm tra hồ sơ tín dụng; tuân thủ sau phê duyệt, quản lý sau cho vay (tình hình sử dụng vốn, tình hình kinh doanh của khách hàng, quản lý TSBĐ,…); lưu trữ hồ sơ; giám sát danh mục cho vay, bảo lãnh;…Thực hiện các công việc khác theo phân côngYêu cầu công việc:Trình độ học vấn: Tốt nghiệp Cao đẳng trở lên khối ngành Kinh tếKiến thức: Có hiểu biết chung về kinh tế, hiểu biết chung về hoạt động Ngân hàng Thương mại;Kinh nghiệm: Có tối thiểu 01 năm kinh nghiệm tại vị trí tín dụng, thẩm định, quản lý rủi ro, hỗ trợ tín dụng,... trong ngân hàng.Kỹ năng: Giao tiếp, thuyết phục, Quản lý và chăm sóc Khách hàng3. Chuyên viên Khách hàngMô Tả Công ViệcTham gia Ban quản lý kho quỹ tại PGDBĐ theo quy định của Ngân hàng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Đối với các PGD mở tại địa bàn thành phố, thị xã: Yêu cầu ứng  viên Tốt nghiệp Cao đẳng trở lên chuyên ngành Kinh tế, TCNH, Quản trị Kinh doanh ...Đối với các PGD mở tại địa bàn huyện: Yêu cầu ứng  viên Tốt nghiệp trung cấp trở lên chuyên ngành Kinh tế, TCNH, Quản trị Kinh doanh ...Hiểu biết các quy định pháp luật, của NHNN liên quan đến các hoạt động ngân hàng thương mại, hoạt động cấp tín dụng/thẩm định, hiểu biết về quy trình cấp tín dụng cá nhân, quy trình thủ tục về tài sản bảo đảm,  xử lý TSBĐ.Hiểu biết về quy trình cung cấp các sản phẩm dịch vụ ngân hàng đặc thù.Kỹ năng tốt về giao tiếp, thuyết phục, quản lý và chăm sóc Khách hàng.4. Chức danh: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công việc: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5. Chức danh: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6. Chức danh: Chuyên viên Xử lý nợ.Mô tả công việc:Trực tiếp đánh giá và trình cấp có thẩm quyền phê duyệt cho các Đơn vị tại các khu vực quản lý (Tỉnh Kiên Giang)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các nhiệm vụ khác được giao.Yêu cầu công việc:Tốt nghiệp Đại học chính quy trở lên thuộc khối ngành kinh tế và ngành luật;Tối thiểu 01 năm kinh nghiệm trong lĩnh vực thu hồi nợ trực tiếp;Trung thực, nhanh nhẹn, khéo léo, có sức khỏe, chịu được áp lực công việcƯu tiên Nam</t>
  </si>
  <si>
    <t>Giám sát kinh doanh MT - Khu vực miền Trung</t>
  </si>
  <si>
    <t>- Lập kế hoạch bán hàng ( xây dựng tuyến bán hàng cho nhân viên kinh doanh/ PG, quản lý danh sách khách hàng, trưng bày hàng hóa…)- Quản lý đội ngũ nhân viên kinh doanh/PG theo khu vực quản lý. Phân chỉ tiêu và giám sát việc thực hiện công việc.- Giải quyết các vấn đề phát sinh trong khu vực, hướng dẫn đội ngũ nhân viên kinh doanh/ PG giải quyết khó khăn trong công việc.- Lập kế hoạch, chiến lược và triển khai các chương trình bán hàng cho khu vực quản lý.- Đảm bảo độ phủ hàng hóa và chỉ tiêu doanh số.- Thường xuyên có mặt ở thị trường để nắm bắt tình hình.- Xây dựng mối quan hệ với các khách hàng siêu thị.- Chịu trách nhiệm về hoạt động kinh doanh khu vực quản lý.- Phối hợp với phòng Nhân sự tuyển dụng nhân viên và đào tạo nhân viên.- Thực hiện các kế hoạch – báo cáo theo quy định.- Công việc trao đổi khi phỏng vấn.</t>
  </si>
  <si>
    <t>Trợ lý nhãn hàng (ABM)/Chuyên viên Marketing (Branding)</t>
  </si>
  <si>
    <t>CÔNG TY CỔ PHẦN SÀI GÒN FOOD</t>
  </si>
  <si>
    <t>14 Tr - 22 Tr VND</t>
  </si>
  <si>
    <t>LÔ C24-24B/II, C25/II - ĐƯỜNG 2F - KCN VĨNH LỘC - XÃ VINH LỘC A - HUYỆN BÌNH CHÁNH - TP.HCM</t>
  </si>
  <si>
    <t>1. Lập kế hoạch chi tiết cho các hoạt động truyền thông của nhãn hàng phụ trách:Hỗ trợ Quản lý nhãn hàng thiết lập kế hoạch tiếp thị theo từng tháng/quý/năm cho nhãn hàng.Lập kế hoạch chi tiết và triển khai thực hiện các chương trình Marketing được giao, phù hợp với các định hướng và mục tiêu của nhãn hàng.2. Triển khai kế hoạch sản phẩm mớiQuản lí và phối hợp các phòng ban nội bộ và đối tác bên ngoài phát triển sản phẩm mới, cải tiến bao bì, cải tiến chất lượng sản phẩm.Đề xuất các kế hoạch tung hàng3. Hoạt động Marketing:Tìm kiếm, đề xuất các Agency quảng cáo, PR, event, media, digital…Triển khai brief cho các agencyTheo dõi, phối hợp với đối tác nội bộ và đối tác bên ngoài (nhà cung cấp dịch vụ), đảm bảo việc thực thi các chương trình truyền thông theo đúng kế hoạch và hiệu quả.Tham gia xử lý các vấn đề phát sinh trong quá trình chạy chương trình, đề xuất các giải pháp thay thế trình quản lý trực tiếp duyệt.Thực hiện các thủ tục hành chính cho chương trình: hợp đồng thuê mướn, thanh quyết toán, nhập/xuất hàng hóa vật tư,…Thực hiện phân tích, tổng hợp/đánh giá hiệu quả của từng chương trình/ hoạt động MKT4. Nghiên cứu thị trườngTổ chức thực hiện các hoạt động nghiên cứu thị trường theo yêu cầu của công việc5. Ngân sách:Theo dõi, kiểm soát và báo cáo tình hình sử dụng ngân sách cho các cấp lãnh đạo để đảm bảo ngân sách được sử dụng hợp lý và hiệu quả6. Cập nhật thông tin thị trường, đối thủ cạnh tranh, xu hướng tiêu dùng, phản hồi khách hàng định kỳ:Thường xuyên theo dõi, kiểm soát quá trình thực hiện các chương trình Marketing để báo cáo cho cấp quản lý trực tiếp và giải quyết vấn đề kịp thờiNghiên cứu theo dõi báo cáo các thông tin thị trường, đối thủ, người tiêu dùng, xu hướng tiêu dùng, các phản ứng của khách hàng. Đưa ra các nhận định đánh giá hỗ trợ quản lý lập kế hoạch Marketing.</t>
  </si>
  <si>
    <t>CHUYÊN VIÊN XÂY DỰNG HỆ THỐNG (XÂY DỰNG QUY TRÌNH)</t>
  </si>
  <si>
    <t>- Xây dựng, rà soát và sửa đổi các văn bản quy định nội bộ liên quan đến triển khai hệ thống nội quy quy chế, quy trình của phòng nhận sự theo phân công nhiệm vụ với mục tiêu phù hợp với các quy định của pháp luật, quy định của công ty, - Đề xuất, tham mưu cho Lãnh đạo Phòng Chế độ chính sách trong việc trình cấp có thẩm quyền chỉnh sửa, bổ sung các quy định, quy trình, hướng dẫn, biểu mẫu, hợp đồng… của Tập đoàn- Tự nâng cao trình độ, năng lực: Chủ động tham gia các lớp đào tạo, tự đào tạo qua công việc, hoàn thành kế hoạch đào tạo cá nhân - Thực hiện xây dựng quy trình, giám sát các bộ phận liên quan cung cấp thông tin để hoàn thiện quy trình - Các công việc khác theo sự phân công của cấp trên- Làm việc tại VP chính tại: Số 212 Kim Mã, Ba Đình, HN</t>
  </si>
  <si>
    <t>Co-Ordinator IT</t>
  </si>
  <si>
    <t>Công Ty TNHH Techno Coatings Industry</t>
  </si>
  <si>
    <t>Số 12 VSIP II-A, Đường Hòa Bình, Khu Công Nghiệp Việt Nam, Phường Vĩnh Tân, Thị Xã Tân Uyên, Tỉnh Bình Dương</t>
  </si>
  <si>
    <t>Maintain essential IT operations, including operating systems, security tools, applications, servers, email systems, laptops, desktops, software, and hardwareRun regular checks on network and data securityIdentify and act on opportunities to improve and update software and systemsDevelop and implement IT policy and best practice guides for the organisation Design training programs and workshops for staffOversee and determine timeframes for major IT projects including system updates, upgrades, migrations and outagesManage and report on allocation of IT budgetPrepare and conduct team training • Research and evaluate emerging technologies, hardware, and softwareTrack and maintain hardware and software inventoryMeet with department heads, managers, supervisors, vendors, and others, to solicit cooperation and resolve problems.Continuously analyze current process, technologies, and vendors to identify areas of improvementPrepare cost benefits analysis reports when upgrades are necessary, continuously analyzing vendors to ensure they offer the best possible service and value for company needsTroubleshoot, and provide technical support when neededDevelop and execute disaster procedures, and maintain data backupsReview project plans to plan and coordinate project activity.</t>
  </si>
  <si>
    <t>Nhân viên Hỗ trợ người dùng - IT Helpdesk - làm việc tại văn phòng Bắc Ninh</t>
  </si>
  <si>
    <t>Công ty CP Tiến bộ Quốc tế (AIC GROUP)</t>
  </si>
  <si>
    <t>Tầng 22B, Ban QLNS, Sảnh Tây, Tòa nhà Lotte, 54 Liễu Giai, Hà Nội</t>
  </si>
  <si>
    <t>- Hỗ trợ người dùng bao gồm: Hỗ trợ cài đặt, sửa chữa máy tính, máy in, điện thoại, hỗ trợ Ban CNTT của công ty trong việc bảo vệ hệ thống mạng và an toàn thông tin cho  văn phòng chi nhánh khoảng 50 user- Nghiên cứu và đề xuất các giải pháp nhằm nâng cao kỹ năng cho người sử dụng và đảm bảo An toàn Thông tin của Hệ thống Hạ tầng CNTT của văn phòng chi nhánh.- Hỗ trợ, bảo dưỡng, dựng hệ thống mạng, máy tính, hệ thống thông tin liên lạc hoạt động ổn định.- Hỗ trợ kỹ thuật âm thanh, trình chiếu các buổi hội thảo của văn phòng chi nhánh.- Thực hiện một số công việc khác do cấp trên phân công.</t>
  </si>
  <si>
    <t>Giám đốc Khối Kinh doanh</t>
  </si>
  <si>
    <t>A. Tổ chức và quản lý hoạt động của Khối kinh doanh, bao gồm kiểm soát và cải tiến các hoạt động, quy trình, hệ thống và nguồn lực của Khối.· Bố trí nhân sự hợp lý theo cơ cấu tổ chức của Phòng kinh doanh.· Xây dựng, phê duyệt và triển khai hệ thống mục tiêu, KPI của bộ phận và đánh giá hiệu quả công việc của nhân viên kinh doanh.· Xây dựng và quản lý ngân sách hoạt động của bộ phận.· Thường xuyên xây dựng hệ thống liên quan cải tiến bộ phận kinh doanhB. Xây dựng và hoạch định chiến lược kinh doanh.· 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 Tổ chức lập kế hoạch kinh doanh hàng năm, hàng quý, hàng tháng, bao gồm cả việc phát triển dịch vụ sau bán hàng, hệ thống dịch vụ khách hàng.C. Phát triển kênh bán hàng· Xây dựng chiến lược và phát triển đa dạng kênh bán hàng nhằm nâng cao doanh số bán hàng: Marketing, Sales trực tiếp, phát triển đối tác...· Liên tục đánh giá và cải tiến các kênh bán hàng hiệu quả· Mở rộng và khai thác thị trường trong nướcD. Triển khai, giám sát công việc kinh doanh· 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 Liên tục đánh giá tiến độ và kết quả kinh doanh để có những thay đổi khi cần thiết· Nâng cao trải nghiệm của khách hàng với dịch vụ công ty, đảm bảo xử lý tốt các trường khiếu nại khách hàng</t>
  </si>
  <si>
    <t>LẬP TRÌNH VIÊN .NET (C#, SQL) - CÔNG TY HÀN QUỐC (~1000 USD)</t>
  </si>
  <si>
    <t>Khách hàng của OSPV là Công ty thành viên của tập đoàn lớn Hàn Quốc, đi đầu trong lĩnh vực giải pháp wifi và tín hiệu truyền thông, cần tuyển 1 Lập trình viên .Net với nội dung như sau:* Địa điểm làm việc: KCN VSIP, Từ Sơn Bắc Ninh* Thời gian làm việc: Giờ hành chính từ thứ Hai đến thứ Sáu* Nội dung công việc:- Xây dựng, thiết kế và tối ưu hóa phần mềm mới (C #, SQL)- Duy trì và cải tiến phần mềm hiện có- Hỗ trợ thành viên khác trong công việc</t>
  </si>
  <si>
    <t>Nhân viên Kỹ thuật Dự án Công nghệ thông tin</t>
  </si>
  <si>
    <t>- Tìm kiếm đối tác, tìm kiếm sản phẩm đầu vào cho dự án và làm việc với đối tác cung cấp sản phẩm đầu vào;- Xây dựng và tổng hợp hệ thống tài liệu kỹ thuật thuyết minh giải pháp;- Triển khai công tác marketing, giới thiệu mô hình và giải pháp;- Phân tích và thẩm định thiết bị dự án, tập hợp và tổ chức so sánh đánh giá, lựa chọn và phân cấp khả năng áp dụng vào bộ giải pháp;- Xây dựng và chốt danh mục đề xuất;- Phối hợp hỗ trợ lắp đặt, hướng dẫn sử dụng, nghiệm thu và bàn giao;- Thực hiện các công việc khác theo yêu cầu của cấp trên.</t>
  </si>
  <si>
    <t>Hoạch định chiến lược kinh doanh đúng với định hướng và tầm nhìn của Công ty.Xây dựng, lập kế hoạch kinh doanh đảm bảo hoạt động bán hàng đạt mục tiêu chiến lược.Tổ chức thu thập, phân tích, đánh giá thông tin thị trường và đưa ra đề xuất, kiến nghịXây dựng phát triển, quản lý hệ thống Khách hàng, tạo sự tín nhiệm đối với khách hàng/đối tácKiểm soát rủi ro trong hoạt động bán hàng, quản lý tối ưu hóa chi phí hiệu quảChịu trách nhiệm trong hoạt động SXKD trước Ban Tổng Giám đốcXây dựng, quản lý phát triển đội ngũ nhân sự chất lượng, phù hợp  với văn hóa, giá trị cốt lõi Công ty đáp ứng mục tiêu chiến lược, tầm nhìn Công ty</t>
  </si>
  <si>
    <t xml:space="preserve"> Chế độ bảo hiểm,  Phụ cấp,  Chế độ thưởng,  Đào tạo,  Tăng lương,  Công tác phí,  Phụ cấp thâm niên,  Nghỉ phép năm</t>
  </si>
  <si>
    <t>Nhân viên Vận hành Hệ thống Công nghệ thông tin (Phần mềm, mạng)</t>
  </si>
  <si>
    <t>- Lên kế hoạch và tổ chức kiểm tra, lắp đặt thiết bị.- Thực hiện công tác vận hành theo từng hệ thống chuyên biệt- Lên kế hoạch thực hiện việc bảo hành sản phẩm.- Quản lý vật tư, trang thiết bị phục vụ công việc.- Cập nhật, tổng hợp, theo dõi thông tin, hiện trạng các thiết bị cần bảo hành bảo trì.- Phối hợp xử lý sự cố phát sinh đối với thiết bị, hệ thống- Bóc tách dự toán, dự trù các công việc cần thực hiện, thống nhất các bộ phận liên quan để trình phê duyệt.- Hoàn thiện các hồ sơ nghiệm thu, thanh, quyết toán.- Quản lý thông tin, phụ trách các vấn đề về kỹ thuật.- Thực hiện công việc khác theo phân công của cấp trên.</t>
  </si>
  <si>
    <t>Chuyên Viên Đầu Tư Tài Chính</t>
  </si>
  <si>
    <t xml:space="preserve"> CÔNG TY TNHH NEW WORLD CAPITAL</t>
  </si>
  <si>
    <t>372 Võ Văn Tần, Phường 5, Quận 3, TP.HCM</t>
  </si>
  <si>
    <t>- Tìm kiếm, làm việc và phát triển mỗi quan hệ với các nhà đầu tư và tổ chức tài chính;- Nghiên cứu, tổng hợp theo dõi thông tin thị trường trong lĩnh vực đầu tư tài chính, dự báo các yêu tố có liên quan ảnh hưởng đến hoạt động của toàn hệ thống- Tiếp nhận nguồn vốn đầu tư nước ngoài trực tiếp và gián tiếp giữa các tổ chức kinh tế trong và ngoài nước;- Kiểm tra, đánh giá và báo cáo tình hình thực hiện kế hoạch tiếp nhận nguồn vốn đầu tư nước ngoài theo định kỳ;- Thực hiện các công việc chuyên môn khác theo sự phân công từ quản lý trực tiếp;</t>
  </si>
  <si>
    <t>[Tân Bình/HCM/up to 2000USD] HR Manager tiếng Nhật N1</t>
  </si>
  <si>
    <t>1,500 - 2,000 USD</t>
  </si>
  <si>
    <t>Quản lý toàn bộ hoạt động Hành chính nhân sự của Việt Nam (bao gồm các mảng Hành chính, Nhân sự, Kế toán)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lực cho người lao động, thực hiện các chế độ cho người lao động.◆ Tổ chức và thực hiện công tác hành chính theo chức năng nhiệm vụ và theo yêu cầu của Ban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Business Development Assistant Manager (Medical Devices)</t>
  </si>
  <si>
    <t>Purpose of this position:• Conduct market survey and segmentation to define distribution channel and key players/ distributor in medical device market. Gain competitor understanding. Analyze capabilities of ZP in medical device to identify and pursue new Medical Device clients. Engage in contract negotiation, preparation, and management. Coordinate business integration and engage in operating of ZP’s medical device businesses. Improve ZP’s service levels for medical device clients and increase competitive advantages of ZP in this segment.• Liaise with regional &amp; local departments.• Build industry contacts, keep updated with market trends.1. New Business Development• Prepare market analysis, survey, competitor analysis in medical device.• Identify and reach out to potential new medical device clients and convert these contacts into additional ZP’s medical device business. Actively grow, maintain, and leverage a solid network of relevant industry connection.• Prepare business proposals which are in line with the client’s needs, following guideline from regional office if needed.• Prepare P&amp;L, NWC forecast for internal review of each business proposal.• Support on the development of business and service solutions for our Clients and the corresponding fee structure.• Engage in the negotiation of contract. Contribute to contract preparation &amp; management with contract manager.• Represent Zuellig Pharma to potential Clients in direct face to face meetings, telephone calls and emails2. Client Retention• Engage in business performance review with Clients• Lead or assist in contract renewal negotiations• Innovate new products, services for medical device clients.3. Business Development Planning• Identify internal and external opportunities to increase ZP’s business• Attend and play an active role in industry functions, including association events and conferences, and provide feedback and information on market and creative trends.• Be aware of changing business trends and regulations which may impact ZPV or its Clients. Work on proactive strategies to benefit from business/regulation changes.• Using knowledge of the market and competitors, identify and develop the company’s unique selling propositions and differentiators.• Engage in strategic planning4. Others• Fill in monthly/weekly/quarterly files for the regional team• Track and record activity on accounts and help to close deals to meet these targets.</t>
  </si>
  <si>
    <t>Chuyên viên Phát triển sản phẩm Thẻ</t>
  </si>
  <si>
    <t>- Thực hiện nghiên cứu thị trường, quy định của các tổ chức thẻ trong nước, quốc tế, quy định của NHNN đối với các sản phẩm/dịch vụ thẻ - Trực tiếp thực hiện các thủ tục, hồ sơ, hợp đồng triển khai sản phẩm, dịch vụ thẻ mới với NHNN, các tổ chức thẻ, đối tác và các đơn vị liên quan - Xây dựng đặc tả sản phẩm (bao gồm các mảng: tính năng sản phẩm, nghiệp vụ phát hành thẻ, nghiệp vụ thanh toán thẻ..)- Thực hiện kiểm thử sản phẩm/dịch vụ thẻ (bao gồm các mảng: tính năng sản phẩm, nghiệp vụ phát hành thẻ, nghiệp vụ thanh toán thẻ..) theo đặc tả sản phẩm xây dựng và chứng thực hệ thống với Tổ chức thẻ quôc tế- Điều phối các đơn vị liên quan trong việc triển khai/nâng cấp sản phẩm, dịch vụ thẻ, chứng thực hệ thống với các Tổ chức thẻ theo sự phân công của  lãnh đạo Phòng để đảm bảo các công việc được triển khai theo kế hoạch.- Xây dựng/cải tiến các quy định, biểu phí, mẫu biểu, tài liệu đào tạo, hướng dẫn triển khai sản phẩm/dịch vụ thẻ- Đánh giá hiệu quả sản phẩm/dịch vụ thẻ, đề xuất cải tiến sản phẩm thẻ/dịch vụ thẻ định kỳ hoặc đột xuất theo yêu cầu của Ban lãnh đạo- Các nhiệm vụ khác theo yêu cầu của Cán bộ quản lý</t>
  </si>
  <si>
    <t>QA/QC Supervisor</t>
  </si>
  <si>
    <t>Purpose of Position/ Mục đích của công việc:• To assure quality standards, policies and regulations required by the Company, Regional QA guidelines and the prevailing laws that have to be adhered to at all times by all concerned people at designated locations.Đảm bảo tiêu chuẩn chất lượng, chính sách và luật định theo quy định công ty và hướng dẫn của QA vùng và luật định cần phải tuân thủ.• As quality consultant to Quality Management System architecture, continuously look for chances to initiate/apply improvements on company’s quality management system where appropriate.Là nhà tư vấn chất lượng về hệ thống quản lý chất lượng, liên tục tìm kiếm cơ hội để đề xuất/ cải tiến hệ thống quản lý chất lượng của công ty khi cần.Responsibilities/ Trách nhiệm:A. Quality Standards and Policy/ Tiêu chuẩn và chính sách chất lượng1. To be responsible for the quality management system in complying with quality standards and policies as required by Clients, government agencies, international certificate bodies (ISO, GSDP, GMP, GCP, GDPMDD), regional office and other applicable entities and continuous improvementChịu trách nhiệm về hệ thống quản lý chất lượng phù hợp với tiêu chuẩn và chính sách chất lượng như yêu cầu từ Hãng, cơ quan quản lý nhà nước, cơ quan cấp giấy chứng nhận quốc tế (ISO, GSDP, GMP, GCP, GDPMDD), QA vùng và các tổ chức khác, cùng với các hoạt động cải tiến liên tục.2. Coordinate and provide quality instructions to concerned departments as well as QA at site groups for the implementation of the quality standards and policy.Hợp tác và cung cấp hướng dẫn đến các phòng ban có liên quan cũng như nhóm QA để thực hiện tiêu chuẩn và chính sách chất lượng3. Report to Quality Manager any issues related to quality standards and policies implemented at the designated locations.Báo cáo đến Trưởng phòng chất lượng về các vấn đề có liên quan đến việc thực hiện tiêu chuẩn và chính sách chất lượng tại khu vực có liên quan.4. Contribute actively to the improvement of company quality system.Đóng góp tích cực đến việc cải tiến hệ thống chất lượng công ty.B. Quality System and Procedures/ Hệ thống và quy trình chất lượng1. Ensure that all approved procedures are in actuality being published properly at the designated locations.Đảm bảo tất cả các quy trình được phê duyệt được phân phối thực tế đến khu vực làm việc.2. Management of controlled documentsQuản lý hồ sơ tài liệu có kiểm soát.C. Quality Audits/ Thanh tra chất lượng1. Coordinate within QA team to prepare GSP dossier for submission to MOH regularlyHợp tác với nhóm QA để chuẩn bị hồ sơ nộp cho Bộ y tế cho đánh giá GSP định kỳ.2. Coordinate internally to welcome External Audit teams and follow up the actions needed to resolve findings / issues./Hợp tác nội bộ để chào đón nhóm thanh tra viên bên ngoài và theo dõi các hành động cần thiết để giải quyết các phát hiện/ các vấn đề.3. Conduct Internal Audits on defined intervals or as necessary.Lên kế hoạch và thực hiện đánh giá nội bộ trong các khoảng thời gian khi cần thiết.4. Monitor CAPA results of whole QMSTheo dõi kết quả hành động khắc phục ngăn ngừa của hệ thống quản lý chất lượng.D. Other Quality Management Responsibilities / Trách nhiệm quản lý chất lượng khác1. Training: Set up training plan yearly for QMS, coordinate with HR and QA/QC Managers to conduct internal &amp; external trainingHuấn luyện: thực hiện kế hoạch huấn luyện hàng năm cho hệ thống quản lý chất lượng, phối hợp với nhân sự và trưởng phòng QA/QC để thực hiện huấn luyện nội bộ và bên ngoài.2. Validation: Conduct the risk assessment, validation/ Tác vụ quản lý chất lượng: đánh giá rủi ro, thẩm định</t>
  </si>
  <si>
    <t xml:space="preserve"> Laptop,  Chế độ bảo hiểm,  Du Lịch,  Phụ cấp,  Xe đưa đón,  Chế độ thưởng,  Chăm sóc sức khỏe,  Tăng lương,  Công tác phí,  Nghỉ phép năm</t>
  </si>
  <si>
    <t>Nhân viên Content</t>
  </si>
  <si>
    <t>- Viết bài trên website giới thiệu sản phẩm/dịch vụ cho các kênh quảng cáo online, offline.- Viết bài tư vấn, bài tin tức thu hút người đọc.- Sáng tạo nội dung cho các kênh quảng cáo social.- Được tham gia lên ý tưởng và triển khai các chiến dịch quảng cáo, truyển thông, giới thiệu sản phẩm mới.- Tìm tòi và phát triển cho website luôn có sự mới mẻ từ nội dung đến hình ảnh thể hiện.</t>
  </si>
  <si>
    <t>[Tân Bình, HCM] HR MANAGER Tiếng Nhật (30-45 triệu)</t>
  </si>
  <si>
    <t>- Lên kế hoạch tuyển dụng, đào tạo và phát triển nhân lực, lập ngân sách- Xây dựng career path, chính sách thăng tiến, quy chế thưởng, phúc lợi, ...- Hoạch định nguồn nhân lực- Tổ chức điều hành và thực hiện công tác hành chính- Soạn thảo và nghiên cứu các qui định nội bộ, xây dựng cơ cấu tổ chức- Quản lý nghiệp vụ kế toán- Hỗ trợ các phòng ban trong việc quản lý nhân sự- Chi tiết sẽ trao đổi tỏng buổi phỏng vấn</t>
  </si>
  <si>
    <t xml:space="preserve"> Laptop,  Chế độ bảo hiểm,  Du Lịch,  Phụ cấp,  Du lịch nước ngoài,  Chế độ thưởng,  Chăm sóc sức khỏe,  Đào tạo,  Tăng lương,  Phụ cấp thâm niên,  Nghỉ phép năm,  CLB thể thao</t>
  </si>
  <si>
    <t>Temporary HR Executive (7 months) - Porsche Center HCM</t>
  </si>
  <si>
    <t>Prestige Sports Cars Co. Ltd</t>
  </si>
  <si>
    <t>802 Nguyễn Văn Linh, P. Tân Phú, Q7</t>
  </si>
  <si>
    <t>Being responsible for pre-recruitment process such as job posting, screening CVs, and interview arrangement.· Updating employee information into HR system.· Tracking of labor contract.· Handling monthly attendance and payroll.· Handling monthly Social Insurance, monthly PIT and PIT finalization online submission.· Reporting and following up attendance.· Working with suppliers and agencies to bring good services to the company: air tickets, hotel booking …· Assisting HR Manager in handling compensation, benefits and performance management procedure.· Assisting HR Manager in setting up HR procedures and policies.· Assisting HR Manager in holding company events.· Other ad hoc assignments and projects</t>
  </si>
  <si>
    <t xml:space="preserve"> Chế độ bảo hiểm,  Du Lịch,  Du lịch nước ngoài,  Chế độ thưởng,  Chăm sóc sức khỏe,  Đào tạo,  Tăng lương,  Công tác phí,  Nghỉ phép năm</t>
  </si>
  <si>
    <t>GRAPHIC DESIGNER</t>
  </si>
  <si>
    <t>Thiết kế nội dung Digital bao gồm: Ảnh / bìa / hình đại diện trên Facebook, infographics, sản phẩm trang web, blogpost, logo, biểu ngữ quảng cáo, ... của các chiến dịch tiếp thị.Thiết kế nội dung POSM bao gồm: tài liệu bán hàng và tài liệu truyền thông cho các sự kiện, thư mời, chứng nhận, brochure, poster, flyer, standee, backdrop, bandroll, quà tặng, tài liệu của khách như thiệp chúc mừng / thiệp cảm ơn ...Giám sát chất lượng in của thiết kế được phê duyệt.Liệt kê các nhiệm vụ cần làm và báo cáo cho leader</t>
  </si>
  <si>
    <t>Senior Talent Acquisition Specialist ( 1-Year Contract)</t>
  </si>
  <si>
    <t>This role will be responsible for executing selection and recruitment and developing candidates' database, job hunter services and coordinating with other Departments to organize HR Projects.1/ Recruitment- Advertise all vacancies internally through in-house email, notice boards…- Post positions externally to appropriate Internet, newspaper or other sources- Maintain regular contact with potential candidates- Search, screen applicants and interview for basic compliance with position qualifications.- Search for CV from different sources: Recruitment website, Student supporting center, Social network… and internal; screen the CV of candidates.- Arrange and coordinate interview with Hiring Manager; conduct the initial interview; ensure all interview forms are filled by candidate &amp; Hiring Manager.- Carry out all administrative arrangements for those attending a selection process, including arranging tests, and providing suitable interview arrangements.- Obtain references and carry out required pre-employment checks to ensure that information given is verified.- Prepare and offer packages for new hires.- Coordinate local recruitment campaigns.- Maintain all pertinent applicant and interview data in the HR System.2. Project and Others- Carry out other special projects as assigned- Update organization structure as and when required- Monthly employment reports- Check and verify recruitment award requisition- Administration tasks as assigned.</t>
  </si>
  <si>
    <t xml:space="preserve"> Laptop,  Chế độ bảo hiểm,  Phụ cấp,  Chế độ thưởng,  Công tác phí,  Nghỉ phép năm</t>
  </si>
  <si>
    <t>NHÓM TRƯỞNG KHOA ĐÀO TẠO NGÀNH GIÀY DA</t>
  </si>
  <si>
    <t>Lên kế hoạch đào tạo tháng và đào tạo nămLập kế hoạch đào tạo chuyển sản xuất mớiĐặt mua liệu đào tạo công nhân mớiĐặt mua mới các trang thiết bị, máy móc phụ vụ cho công tác đào tạo.Quản lý, phân công, hướng dẫn và đánh giá công nhân viên thuộc Trung tâm đào tạo.Thực hiện các chuyên án đào tạo</t>
  </si>
  <si>
    <t>THƯ KÝ BAN QUẢN LÝ XÂY DỰNG</t>
  </si>
  <si>
    <t>Công Ty TNHH TV &amp; KD Nhà Đạt Gia</t>
  </si>
  <si>
    <t>2Q Đinh Bộ Lĩnh, Phường 15, Quận Bình Thạnh</t>
  </si>
  <si>
    <t>- Thực hiện các quy trình tiếp nhận, phân loại và phân phối các thông tin, văn bản đến các bộ phận và cá nhân phụ trách.- Kiểm soát, lưu trữ hồ sơ, tài liệu, thông tin công việc và các dữ liệu “mềm” tại Ban QLXD một cách có hệ thống.- Thực hiện đề xuất văn phòng phẩm, nhu yêu phẩm cho Ban.- Thực hiện làm bảng chấm công, tính lương cho công nhân và hồ sơ chi phí tuần.- Phát lương cho công nhân và tổ đội.- Thực hiện công tác ghi chép xuất nhập kho.- Phối hợp với phòng kế toán và phòng vật tư để cung cấp các chứng từ kế toán cần thiết.- Thực hiện công tác lưu trữ các chứng từ kế toán, thực hiện các thủ tục kế toán của dự án.- Thực hiện tổng hợp kiểm kê số lượng vật tư còn tồn kho (Kết hợp cùng Thủ kho) để báo cáo cho Phòng QLXD.- Thực hiện những công việc khác dưới sự chỉ đạo của Trưởng Ban.</t>
  </si>
  <si>
    <t>Production Maintenance Engineer</t>
  </si>
  <si>
    <t>Công Ty TNHH Terumo BCT Việt Nam</t>
  </si>
  <si>
    <t xml:space="preserve">KCN Long Đức - Xã Long Đức - Huyện Long Thành - Đồng Nai </t>
  </si>
  <si>
    <t>JOB SUMMARYThe primary function of this job is to carry out corrective maintenance and troubleshooting of Production equipment. Senior process Maintenance engineer is responsible for electrical control system maintenance, making necessary changes in PLC, HMI programs, and maintenance of robots, cameras, inverters, etc.ESSENTIAL DUTIES AND RESPONSIBILITIES· Repair and troubleshooting of electrical and control systems of manufacturing equipment.· Support for calibration and validation activities.· Coordinate maintenance and calibration activities with other departments, outside vendors and contractors· Observe and enforce safe maintenance practices among Process Maintenance Engineers and Technicians· Root cause analysis and corrective actions· Training and development of maintenance engineers.· NC/CAPA investigations and support· Develop new procedures/documents for maintenance activities· Other relevant tasks as assigned by Supervisor</t>
  </si>
  <si>
    <t xml:space="preserve"> Laptop,  Chế độ bảo hiểm,  Du Lịch,  Phụ cấp,  Xe đưa đón,  Đồng phục,  Chăm sóc sức khỏe,  Đào tạo,  Tăng lương,  Phụ cấp thâm niên,  Nghỉ phép năm</t>
  </si>
  <si>
    <t>Operations manager</t>
  </si>
  <si>
    <t>Modmo</t>
  </si>
  <si>
    <t>215H18 Nguyen Van Huong, Thao Dien Ward, Dist. 2, HCMC</t>
  </si>
  <si>
    <t>Modmo is hiring an Operations Manager to join our senior team and oversee the day to day operations of our fast growing electric bicycle startup.Modmo is an Irish company that creates premium electric bicycles for the European market. With R&amp;D/manufacturing operations in Vietnam, the team is primarily comprised of young, multicultural engineers. You will be in charge of leading, optimizing the team and their productivity. A deep understanding of financial management is also a plus.Operations Manager Responsibilities:Provide inspired leadership for the organization.Identify and address problems and opportunities for the companySetting and measuring performance metrics .Make important policy, planning, and strategy decisions.Develop, implement and review operational policies and procedures.Assist with recruiting when necessary.Help promote a company culture that encourages top performance and high morale.Oversee budgeting, reporting, planning, and auditing.Work with senior stakeholders.Ensure all legal and regulatory documents are filed and monitor compliance with laws and regulations.Work with the board of directors to determine values and mission, and plan for short and long-term goals.Build alliances and partnerships with other organizations.Support worker communication with the management team.</t>
  </si>
  <si>
    <t>5 - 50 Năm</t>
  </si>
  <si>
    <t xml:space="preserve"> Chế độ thưởng,  Chăm sóc sức khỏe,  Tăng lương</t>
  </si>
  <si>
    <t>Nhân Viên Dự Toán Nội Thất</t>
  </si>
  <si>
    <t>Công ty CP Nội thất thông minh Xhome Việt Nam</t>
  </si>
  <si>
    <t>Thiết kế nội thất: Chung cư - Căn Hộ cao cấpTiếp nhận và phân tích các yêu cầu thiết kế từ khách hàng để tư vấn và định hướng thiết kế cho khách hàng;Khảo sát hiện trạng và lấy số liệu thiết kế tại hiện trường để lên ý tưởng, thiết kế và triển khai các không gian nội thất;Làm concept và lên phối cảnh 3D của công trình;Lập, triển khai bản vẽ sơ bộ và phối hợp với kỹ Thuật để triển khai bản vẽ thi công;Các công việc khác theo yêu cầu của Trưởng phòng và Ban Lãnh đạo Công ty.</t>
  </si>
  <si>
    <t>Process Maintenance Engineer</t>
  </si>
  <si>
    <t>Bác sĩ phẫu thuật thẩm mỹ</t>
  </si>
  <si>
    <t>- Chẩn đoán, tư vấn và thực hiện dịch vụ thẩm mỹ cho khách hàng- Thực hiện các công việc chuyên môn theo nhu cầu. Thực hiện thành thạo các thủ thuật thẩm mỹ vùng hàm mặt- Chỉ định những xét nghiệm cận lâm sàng để hỗ trợ cho việc chẩn đoán phẫu thuật vùng hàm mặt thẩm mỹ- Kê đơn thuốc và dặn dò khách những điều lưu ý sau khi làm dịch vụ.-Theo dõi kết quả điều trị của khách hàng- Làm việc tại 190 Trường Chinh, Đống Đa, Hà Nội</t>
  </si>
  <si>
    <t xml:space="preserve"> Chế độ bảo hiểm,  Du Lịch,  Phụ cấp,  Xe đưa đón,  Du lịch nước ngoài,  Đồng phục,  Chế độ thưởng,  Chăm sóc sức khỏe,  Đào tạo,  Tăng lương,  Công tác phí,  Phụ cấp thâm niên,  Nghỉ phép năm</t>
  </si>
  <si>
    <t>Chuyên viên cao cấp Thanh quyết toán</t>
  </si>
  <si>
    <t>Kiểm tra hồ sơ tạm ứng, thanh quyết toánKiểm tra tiên lượng mời thầu, giá gói thầuQuản lý và theo dõi HĐĐịnh kỳ kiểm tra hiện trường tại các dự án</t>
  </si>
  <si>
    <t>PHỎNG VẤN NGAY ĐI LÀM LUÔN_ TUYỂN QUẢN LÝ DỰ ÁN TN TRÊN 40TR/THÁNG</t>
  </si>
  <si>
    <t>Công ty TNHH PNK</t>
  </si>
  <si>
    <t>15 Tr - 40 Tr VND</t>
  </si>
  <si>
    <t>- Xây dựng kế hoạch và chiến lược kinh doanh tháng/quý/năm- Triển khai bán hàng theo hệ thống khách hàng được phân công- Lập dự toán đầu tư, phương án kinh doanh cho từng dự án.- Tiến hành mua hồ sơ mời thầu, tham gia làm hồ sơ thầu và mở thầu- Phát triển các giải pháp riêng cho mảng khách hàng đang phụ trách.- Tham gia đàm phán, thương thuyết hợp đồng với nhà cung cấp và khách hàng đang phụ trách- Đánh giá kết quả dự án và báo cáo cấp trên</t>
  </si>
  <si>
    <t xml:space="preserve"> Laptop,  Chế độ bảo hiểm,  Du Lịch,  Phụ cấp,  Đồng phục,  Chế độ thưởng,  Đào tạo,  Tăng lương,  Công tác phí,  Phụ cấp thâm niên,  Nghỉ phép năm</t>
  </si>
  <si>
    <t>Kế toán Giá thành</t>
  </si>
  <si>
    <t>CÔNG TY TNHH THƯƠNG MẠI DỊCH VỤ ẨM THỰC ICOOL</t>
  </si>
  <si>
    <t>Tòa nhà Him Lam-VP ICool-234 Ngô Tất Tố, p.22, quận Bình Thạnh, TP Hồ Chí Minh</t>
  </si>
  <si>
    <t>Tính toán giá thành cho các sản phẩm.Hạch toán các tài khoản kế toán.Lập các báo cáo phân tích tài chính doanh nghiệp.Một số công việc liên quan khác.</t>
  </si>
  <si>
    <t>RA TẾT NHẬN VIỆC_ TRỢ LÝ MẢNG DỰ ÁN THIẾT BỊ_ THU NHẬP TRÊN 25TR/THÁNG</t>
  </si>
  <si>
    <t>- Tham mưu, hỗ trợ Ban Giám đốc trong việc triển khai công việc hoạt động kinh doanh khối DATB.- Ghi chép các chỉ đạo của Giám đốc, các Nghị quyết cuộc họp;đến các phòng ban/bộ phận.- Giám sát, đôn đốc từng phòng ban/bộ phận trong việc triển khai theo chức năng, nhiệm vụ được phân công;- Tổng hợp, nhận xét, đánh giá và lập báo cáo kết quả thực hiện công việc thông qua báo cáo của từng bộ phận. Từ đó báo cáo và tham mưu kịp thời cho Giám đốc các giải pháp để đảm bảo công việc được thực hiện triệt để và đạt hiệu quả cao nhất;- Đề xuất khen thưởng, kỷ luật với từng phòng ban/bộ phận;- Hỗ trợ, giúp việc cho Ban Giám đốc thực hiện hoạt động điều hành hàng ngày.- Tiếp nhận và kiểm tra toàn bộ các văn bản, hồ sơ, tài liệu từ các bộ phận của khối DATB trước khi trình Ban Giám đốc phê duyệt;- Lên lịch, sắp xếp và đăng ký lịch làm việc với Ban Giám đốc;- Sắp xếp các chương trình, nội dung và thời gian họp của Ban Giám đốc với các đối tác; các phòng ban/bộ phận/cá nhân;Thực hiện các công việc khác được Ban Giám đốc phân công.</t>
  </si>
  <si>
    <t>57325 - Assistant Manager of Operational Activities</t>
  </si>
  <si>
    <t>1,000 - 1,700 USD</t>
  </si>
  <si>
    <t>Job Details Position: Assistant Manager for operation activities - ForwardingJob Code: 57325&lt;Number of employees : Total : Local : 3 Japanese : 1 Foreigner : &gt;&lt;Report Line : Japanese Branch Manager &gt;&lt;Team Member: around 15 people&gt;&lt;Number of Subordinates: around 13 persons &gt;&lt;Products: Cargo transportation, 3PL, machines installation. &gt;&lt;Clients: Mainly Japanese enterprises &gt;&lt;Saturday Working: No &gt;Responsibility- Assist Manager to manage operation activities of different transportation teams, custom clearance, warehouse and other logistics services.- Work closely with the Sales department to provide professional services to customers quickly and timely.- Recover customer’s debts, overseas agents- Make report to Manager and above.- Working location: Ha Noi- Working Time: 8:00-17:00(Monday - Friday)- Monthly Salary: 1,000–1,700USD</t>
  </si>
  <si>
    <t>Nhân viên Kiểm soát Chất lượng  cuộc gọi</t>
  </si>
  <si>
    <t>Nghe records, phân tích, đánh giá, tìm và chỉ ra lỗi của nhân viênKiểm soát chất lượng chung của nhân viên (nghe cuộc gọi, kiểm tra báo cáo, đào tạo)Đề xuất các giải pháp, phương án xử lý để nâng cao chất lượng cuộc gọi của nhân viênĐánh giá kỹ năng giao tiếp, ứng xử của nhân viên trong quá trình làm việcPhân tích và đánh giá các cuộc gọi theo quy trình, quy chuẩn của công tyCung cấp phản hồi cho quản lý về việc đánh giá kiểm soát chất lượng nhân viên trong teamKiểm tra, đánh giá và xử lý khiếu nạiTheo dõi, đánh giá nhân viên định kỳ hoặc theo yêu cầu của cấp quản lýCác công việc khác theo yêu cầu của cấp trên</t>
  </si>
  <si>
    <t>[ALBA FACTORY] Nhân viên kinh doanh nước khoáng Alba</t>
  </si>
  <si>
    <t>Tóm tắt công việc: Bán hàng cho nhà phân phốiHiểu rõ về tính năng, giá, tính cạnh tranh và ưu thế của sản phẩm cũng như sản phẩm tương tự, sản phẩm của đối thủ cạnh tranhThực hiện kiểm hàng tại nhà phân phốiĐi chào hàng theo kế hoạch ngày, tháng đến các kênh HORECA và bán lẻ. Nhận đơn hàng mới và khớp số liệu với bộ phận Kế toán vào cuối ngày để ghi nhận doanh thu bán hàng.Cung cấp các thông tin về chất lượng sản phẩm, thời gian giao hàngTriển khai các chương trình quảng cáo tại các nhà phân phối.Duy trì và mở rộng kênh bán hàngLên kế hoạch cung cấp sản phẩm đều đặn cho các khách hàng hiện cóTìm kiếm và phát triển những những mối quan hệ kinh doanh tiềm năng ở địa bàn được giao tại các siêu thị/cửa hàng/nhà hàng...Ghi nhận thông tin của khách hàng trong báo cáo tiếp xúc khách hàng.Các nhiệm vụ khác được giao bởi cấp quản lý</t>
  </si>
  <si>
    <t>KỸ SƯ CƠ ĐIỆN (M&amp;E ENGINEER)</t>
  </si>
  <si>
    <t>700 - 1,300 USD</t>
  </si>
  <si>
    <t>[KCN THĂNG LONG 1-HÀ NỘI] #ME #EngineerCông ty Nhật chuyên thiết kế - thi công các cơ sở hạ tầng thiết bị điện cho công trình đang tuyển KỸ SƯ CƠ ĐIỆN* Mức lương: ~1300$ Gross (tùy theo năng lực ứng viên)* Mô tả công việc:- Từ bản vẽ mặt bằng thiết kế hệ thống phần cơ điện- Lên báo giá sơ bộ- Báo cáo cho cấp trên- Thỉnh thoảng sẽ đi công trường để kiểm tra chất lượng và tiến độ thi công</t>
  </si>
  <si>
    <t>Electronic Engineer</t>
  </si>
  <si>
    <t>Fujitsu Computer Products of Vietnam, Inc.</t>
  </si>
  <si>
    <t>Số 31, Đường 3A, KCN Biên Hòa 2 - Phường An Bình - Thành phố Biên Hoà - Đồng Nai.</t>
  </si>
  <si>
    <t>Read, confirm and analyze schematic from customer’s materialDesign part library, board layout, placement, wiring, marking, etc. as customer’s requirementOutput to Gerber data for manufacturingOther assignments will be discussed in more details later</t>
  </si>
  <si>
    <t>Điều Độ Xe Container</t>
  </si>
  <si>
    <t>CÔNG TY TNHH THƯƠNG MẠI VÀ TIẾP VẬN ĐẠI DƯƠNG XANH</t>
  </si>
  <si>
    <t>28 Mai Chí Thọ, Phường An Phú, Quận 2, Tp. HCM</t>
  </si>
  <si>
    <t>Tiếp nhận lịch kéo cont từ khách hàng và các bộ phận của công ty.Đảm bảo đội xe luôn trong tình trạng hoạt động hiệu quả nhất.Duy trì doanh số tốt nhất có thể.Chăm sóc tốt các khách hàng đã có sẵn từ các bộ phận công ty đưa về.Phát triển nguồn hàng cho đội xe.Mở rộng các mối quan hệ với các nhà xe bạn để có được sự hỗ trợ cho các đơn hàng.Giám sát và quản lý tài chính hoạt động đội xe.Kiểm tra giám sát lượng dầu vô và ra hàng tháng.Điều phối và giám sát điều phối lịch kéo cont hàng ngày.Phổ biến và cập nhật các quy định của công ty cho toàn độiĐào tạo đội ngũ tài xế quy các ứng xử khách hangDựa vào nguồn hàng có những kiến nghị phát triển cho các giai đoạn phát triển tiếp theo</t>
  </si>
  <si>
    <t>Nhân Viên Chứng Từ Xuất Nhập Khẩu</t>
  </si>
  <si>
    <t>Liên hệ với khách hàng về những vấn đề trong lô hàng như chứng từ, kế hoạch đóng hàng, booking, theo dõi lịch trình và update status cho các lô hàng xuất/nhập khẩuSắp xếp và phối hợp với các phòng ban khác (phòng logistics, phòng trucking…) để lô hàng được triển khai thông suốt.Liên hệ với hãng tàu, đại lý nước ngoài về lịch tàu, space, booking, B/L… và xử lý vấn đề phát sinh trong quá trình làm hàng.Chi tiết sẽ trao đổi thêm khi phỏng vấn</t>
  </si>
  <si>
    <t>Nhân Viên Vận Hành Máy In Offset 2021</t>
  </si>
  <si>
    <t>-Vận hành máy in đời 2014, hệ thống CIP3-In ấn các sản phẩm màu sắc và chi tiết đúng yêu cầu mẫu mã khách hàng-Sửa chữa, bảo dưỡng định kỳ và ngay khi phát hiện hư hỏng, trục trặc.-Vệ sinh thường xuyên máy móc trước và sau khi vận hành</t>
  </si>
  <si>
    <t>Nhân Viên Khai Báo Hải Quan</t>
  </si>
  <si>
    <t>Chuẩn bị chứng từ khai báo Hải Quan, hàng Nhập khẩu, Xuất khẩuPhân loại mã thuế phù hộp để thông quan hàng hóaThao tác trên hệ thống Ecuss5/Vnaccs để truyền nhập dữ liệu khai báo thông quanChuẩn bị các chứng từ liên quan để xin C/O, Phyto, kiểm tra chất lượng hàng hóa</t>
  </si>
  <si>
    <t>Nhân Viên Kinh Doanh Xuất Nhập Khẩu</t>
  </si>
  <si>
    <t>Tìm kiếm khách hàng kinh doanh trong lĩnh vực cước vận tải quốc tế bằng đường biển, đường không, vận tải đa phương thức và các dịch vụ logistics.Tìm kiếm cơ hội kinh doanh mới, khai thác thêm thị trường trong lĩnh vực kinh doanh cước vận tải quốc tế và chuỗi dịch vụ cung ứng khác như: vận tải đường sắt, đường bộ, đường thủy; tổ chức dịch vụ gom hàng lẻ, hàng quá cảnh; tổ chức kinh doanh dịch vụ cho thuê bãi và các dịch vụ đi kèmThương lượng, đàm phán với khách hàng, đối tác về giá cả và các điều khoản của hợp đồng cung cấp dịch vụQuản lý theo dõi công nợ khách hàng.Công việc trao đổi cụ thể khi phỏng vấn</t>
  </si>
  <si>
    <t>Giám Đốc Nhà máy (Nhà máy Cần Thơ)</t>
  </si>
  <si>
    <t>Tập Đoàn Tân Á Đại Thành</t>
  </si>
  <si>
    <t>124 Tôn Đức Thắng, Đống Đa, Hà Nội.</t>
  </si>
  <si>
    <t>Hoạch định về chiến lược, về kế hoạch sản xuất theo năm, quý, thángHoạch định được kế hoạch liên quan đến máy móc &amp; nhân sự dựa trên kế hoạch sản xuấtTương tác với các bộ phận, phòng ban khác (Hành chính nhân sự, Kế hoạch mua sắm, Kỹ thuật, QC Logistics) để thống nhất kế hoạch sản xuấtTổ chức, điều hành hoạt động sản xuất của nhà máy theo nhiệm vụ, kế hoạch được giaoQuản lý phát huy hiệu quả nguồn vốn cố định và lưu động được BGĐ công ty giao (Máy móc thiết bị, vật tư, thành phẩm, bán thành phẩm, kho bãi, hàng hóa, nhà xưởng, công trình phụ trợ thuộc nhà máy vv)Duy trì, cải tiến hệ thống quản lý chất lượng nhằm giảm tỷ lệ sai hỏng sản phẩm và tăng hiệu quả sử dụng vật tư, máy móc, nhân lựcQuản lý và phát triển đội ngũ công nhân viên đáp ứng yêu cầu, chức năng nhiệm vụ đề raTư vấn cho Ban lãnh đạo về cải tiến công nghệ, chiến lược đầu tư sản xuất hiệu quảBáo cáo kết quả sản xuất hàng tháng/tuần</t>
  </si>
  <si>
    <t>0 - 0 VND</t>
  </si>
  <si>
    <t>Quản lý giỏ hàng, câp nhật, làm mới thông tin sản phẩm, giỏ hàng cho Kinh doanh. Thực hiện các công tác liên quan tới bán hàng tại sự kiệnCập nhật thông tin bảng giá, chính sách, thưởng bán hàng…cho Kinh doanh.Hỗ trợ tài liệu, tư vấn thông tin pháp lý, thông tin sản phẩm cho Kinh doanh khi có khách hàng giao dịch.Hỗ trợ Kinh doanh làm thủ tục đặt cọc khi có khách hàng giao dịch và xây dựng các quy trình, quy định liên quan.Cập nhật số liệu khách hàng giao dịch: đặt cọc, ký hợp đồng… cho các Phòng Ban liên quan và báo cáo cho Ban Tổng Giám đốc.Hỗ trợ, thúc đẩy nhân viên Kinh doanh chăm sóc khách hàng khi có giao dịch, phối hợp nhắc khách hàng hoàn thành thủ tục đúng tiến độ.Soạn và hỗ trợ khách hàng ký kết các loại hợp đồng: hợp đồng tiến trình và hợp đồng chuyển nhượng.Lập các báo cáo doanh số, xác nhận doanh số, hoa hồng, phí mua giới cho các công ty thành viên và sàn liên kết.Tương tác với tất cả khách hàng để xác nhận lại thông tin làm sổ, thông báo thời gian bàn giao sổ.Theo dõi, nhắc nhở khách hàng khi đến kỳ thanh toán, thu hồi công nợ. Lập báo cáo công nợ, dòng tiền thu theo dự án. Phối hợp với bộ phận Pháp chế đưa ra giải pháp thu hồi nợ quá hạn.Thực hiện các công tác sau bán hàng: thanh toán tiền, bàn giao sổ, nhận ký gửi, thanh lý...Thực hiện các công việc khác theo chỉ đạo của Ban Tổng Giám đốc.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hưởng 100% bảo hiểm Thắng Lợi Care.</t>
  </si>
  <si>
    <t>Nhân Viên Bảo Trì Cơ Điện 2021</t>
  </si>
  <si>
    <t>1/ Quản lý trang thiết bị, máy móc nhà xưởng:- Lập danh mục máy móc, thiết bị của xưởng- Lập hồ sơ theo dõi, thay thế hoặc sửa chữa hoặc di chuyển trong quá trình hoạt động- Tổ chức, hướng dẫn, triển khai &amp; kiểm tra vệ sinh, bảo quản máy móc thiết bị- Đề xuất sửa chữa, thay thế phụ tùng vào thiết bị phù hợp cho sản xuất- Kiểm tra vận hành từng loại máy móc thiết bị hàng ngày- Tổ chức lữu giữ vật tư, chi tiết máy, phụ tùng, … sẵn sàng phục vụ cho hoạt động máy móc thiết bị- Quản lý các tài liệu kỹ thuật đặc biệt là các thiết bị có yêu cầu nghiêm ngặt về an toàn lao động2/ Chỉnh sửa máy thực hiện được theo qui trình kỹ thuật của từng công đoạn cho mỗi mã hàng:- Kết hợp với phòng kỹ thuật để hiểu yêu cầu kỹ thuật sản xuất sản phẩm để khai thác sản xuất bằng máy móc thiết bị- Nghiên cứu ứng dụng thiết bị vào sản xuất đáp ứng chất lượng &amp; năng suất.- Kết hợp với P. Sản xuất nắm kế hoạch sản xuất để chuẩn bị vật tư vận hành máy, điều chỉnh máy móc thiết bị đáp ứng sản xuất- Điều chỉnh máy phù hợp với yêu cầu sản xuất từng công đoạn mỗi mã hàng- Đề xuất sửa chữa, nâng cấp máy móc thiết bị để đảm bảo sản xuất</t>
  </si>
  <si>
    <t>CHỦ QUẢN PHÒNG MẪU</t>
  </si>
  <si>
    <t>- Quản lý ,tổ chức, định hướng, sắp xếp và chịu trách nhiệm về chất lượng và tiến độ của công việc, định hướng chiến lược của Công ty.- Phối hợp với Phòng Kinh Doanh làm việc với khách hàng về kỹ thuật sản phẩm.- Kiểm tra sản phẩm hoàn chỉnh trước khi duyệt mẫu gửi cho khách hàng.- Theo dõi quá trình hoàn thiện đưa mẫu vào sản xuất của nhà máy theo đúng với thiết kế, tiêu chuẩn kỹ thuật sản phẩm.- Nghiên cứu các giải pháp kỹ thuật về độ bền và kết cấu sản phẩm; tối ưu hóa các phương án làm việc.- Trực tiếp phân bổ nhân sự các bộ phận phụ trách các hạng mục chuyên môn đảm bảo tiến độ. Phân công, giám sát, kiểm tra kết quả làm việc của nhân viên trong ngày.- Đào tạo và phát triển nhân viên, động viên khích lệ tinh thần làm việc để nhân viên nâng cao năng suất lao động- Thực hiện các công việc khác trong phạm vi công việc theo yêu cầu của Ban giám đốc.</t>
  </si>
  <si>
    <t>Chủ quản xưởng gỗ</t>
  </si>
  <si>
    <t>- Quản lý các hoạt động hàng ngày suôn sẻ của bộ phận của mình.- Đảm bảo các mặt hàng luôn chuyển qua sản xuất- Đảm bảo sử dụng tối đa nguyên vật liệu và giảm hao hụt ở mức thấp nhất- Đảm bảo thành phẩm tại công đoạn luôn chất lượng- Thường xuyên xem xét và cải tiến quy trình sản xuất, duy trì chất lượng, giảm thời gian và chi phí sản xuất- Sắp xếp và đảm bảo khu vực làm việc gọn gang, sạch sẽ- Đáp ứng lịch sản xuất- Đảm bảo năng suất lao động ở mức cao nhất có thể- Tuân thủ chặt chẽ các quy trình làm việc và nội quy công ty- Đảm bảo (các) tổ trưởng dưới quyền được hướng dẫn và hiểu rõ quy trình/kế hoạch sản xuất cũng như nội quy Cty- Đảm bảo các phế liệu được kiểm tra phân loại và tái chế trước khi thải loại- Giám sát chặt chẽ việc tăng ca, đảm bảo tính cần thiết và hiểu quả- Kỷ luật công nhân khi vi phạm- Quản lý nhân viên một cách công bằng, bình đẳng- Các công tác khác được giao bởi cấp trên.</t>
  </si>
  <si>
    <t>CỬA HÀNG TRƯỞNG (BOOST JUICE)</t>
  </si>
  <si>
    <t>CÔNG TY TNHH VẠN XUÂN FMCG INVESTMENT</t>
  </si>
  <si>
    <t>110-112 Đường Kinh Dương Vương, Phường 13, Quận 6, TP. Hồ Chí Minh</t>
  </si>
  <si>
    <t>Boost Juice Bars là chuỗi thương hiệu nước ép trái cây nổi tiếng đến từ Úc. Sau 20 năm hoạt động Boost Juice Bars đã tạo dựng được tên tuổi của mình với chuỗi hơn 650 cửa hàng trên toàn thế giới. Với mong muốn góp phần xây dựng một lối sống lành mạnh, trẻ khỏe cho người Việt, năm 2018 VXH đã nhận nhượng quyền thành công thương hiệu và đưa Boost Juice Bars gia nhập thị trường Việt Nam.Chi tiết công việc:Chịu trách nhiệm hoàn thành mục tiêu bán hàng;Đảm bảo ngân sách Lao động - Giá vốn và các Chi phí khác một cách hiệu quả;Chịu trách nhiệm triển khai thực hiện tất cả các hoạt động khuyến mại tại cửa hàng;Chủ động theo dõi và chỉ đạo hoạt động của cửa hàng để mang đến dịch vụ khách hàng TỐT NHẤT;Phát triển các hoạt động thúc đẩy bán hàng;Chịu trách nhiệm xây dựng, duy trì và thúc đẩy một môi trường làm việc an toàn và lành mạnh;Đào tạo, huấn luyện, hướng dẫn nhân viên mới tại cửa hàng. Giám sát nhân viên thực hiện đúng quy trình phục vụ, pha chế…; Đánh giá hiệu quả làm việc của nhân viên;Quản lý trang thiết bị, máy móc; Quản lý kho, nhập kho, xuất kho, nhận hàng; Quản lý chất lượng sản phẩm, nguyên vật liệu. Đề xuất đặt nguyên vật liệu, đảm bảo FIFO;Thực hiện các Báo cáo định kỳ hợp lệ, kịp thời và chính xác;Trình bày và phản hồi nhanh chóng cho Ban Lãnh đạo khi có yêu cầu;Thực hiện các nhiệm vụ khác theo sự phân công của Ban Lãnh đạo.* Địa điểm làm việc: Các cửa hàng Boost Juice tại các Quận thuộc TP.HCM</t>
  </si>
  <si>
    <t>[Cầu Giấy, Hà Nội] IT communicator</t>
  </si>
  <si>
    <t>Join web application project（Own product &amp; out sourcing product）・Translate /interprete Japanese - Vietnamese for project and inside company・Conference/ Meeting Interpreting・Document translating・Project interpreting/ support in translating</t>
  </si>
  <si>
    <t>Procurement Officer (Local Buyer)</t>
  </si>
  <si>
    <t>- Drive local sourcing activities in accordance with Carlsberg’s sourcing process- Propose and execute local savings and optimization activities with local supplier- Managing stakeholders in day-to-day requests for local indirect spend (not managed by indirect category managers)- Escalation of day-to-day issues with suppliers, which cannot be solved by users- Executing RFx (Request for Information, Proposal, Quotation) for local spend- Administrative tasks like cVend, POs, workflow, price discrepancies etc.- Signing local agreements not managed centrally, any central managed category is end-to-end managed by CE/GCM in indirects.- Make and/ or assist Category Manager in developing supply strategy, sourcing plan, supplier evaluation, spend analysis</t>
  </si>
  <si>
    <t>TRƯỞNG PHÒNG CUNG ỨNG CHỌN THẦU</t>
  </si>
  <si>
    <t>BẠN SẼ LÀM GÌ?Phân tích, thẩm định giá các gói thầu và khảo sát vật liệu thị trường xây dựng ngân hàng giá vật tư, thiết bị…Lập kế hoạch phân loại các gói thầu và nhà thầuCHI TIẾT CÔNG VIỆC:Tìm kiếm và tổng hợp các Nhà thầu thi công xây dựng từ các nguồn để đánh giá năng lực và phân loại các Nhà thầu, lập Danh sách các nhà thầu dự kiến mời thầu trình CT.HĐQT/TGĐ phê duyệt.Chịu trách nhiệm kiểm tra Hồ sơ, tài liệu do Thư ký dự án cung cấp (đảm bảo về chất lượng và thành phần hồ sơ phải đầy đủ) để tổng hợp và lập HSMT/HSĐX trình phê duyệt.Phân tích, đánh giá các gói tư vấn xây dựng, thi công xây dựng lắp đặt trang thiết bị cho dự án theo kế hoạch được duyệt;Quản lý danh mục các gói thầu được giaoĐánh giá và đề xuất phương án giải quyết chọn thầu nhanh chóng và hiệu quả nhấtCải tiến và thường xuyên cập nhật mô hình phân tích hiệu quả dự án phù hợp với yêu cầu hoạt động thực tiễn</t>
  </si>
  <si>
    <t>Nhân Viên QS</t>
  </si>
  <si>
    <t>Lập và quản lý hồ sơ dự toán xây dựng công trình vốn ngân sách và đơn giá theo thị trường.Bóc tách khối lượng các hạng mục từ bản vẽ thiết kế KIẾN TRÚC, KẾT CẤU &amp; HẠ TẦNG KỸ THUẬTChủ động phối hợp với các bộ phận chuyên môn khác để đảm bảo yêu cầu về tiến độ và tính chính xác của hồ sơ.Làm việc tại văn phòng công ty</t>
  </si>
  <si>
    <t>Chuyên viên Phát triển khách hàng cá nhân - RB - MSB - 2H018</t>
  </si>
  <si>
    <t>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Kỹ Sư Tư Vấn Giám Sát MEP</t>
  </si>
  <si>
    <t>Kiểm tra các bản vẽ thi công hệ thống MEP, công trình công nghiệp do nhà thầu trình.Giám sát nhà thầu thi công hệ thống MEP công trình công nghiệp bao gồm hệ thống Điện, ĐHKK &amp; thông gió, PCCC, Cấp thoát nước, đường ống công nghệ, bồn chứa.Kiểm tra khối lượng thực tế nhà thầu thực hiện hàng tháng hoặc theo mốc công việc.Báo cáo trực tiếp với Giám sát trưởng.Thực hiện các công việc khác phù hợp với chuyên môn khi cấp trên yêu cầu.</t>
  </si>
  <si>
    <t>Quality Manager</t>
  </si>
  <si>
    <t xml:space="preserve">Summit Polymers Vietnam Co Ltd. </t>
  </si>
  <si>
    <t>Factory B, GT - Industrial Rental Factories Campus at Road No.06. Nhon Trach, VI Industrial Park, Long Tho Commune</t>
  </si>
  <si>
    <t>- To participate in and support the development and implementation of the corporate Quality Policy and goals in a manner that represents World Class manufacturing.- To provide the plant and corporation with the leadership, communication and support necessary for its representation as a professional company to the customer and community.- To support the corporate and plant Continuous Improvement process and cost reductiongoals.- Appoint a Department representative to be part of the EHS committee.- To provide internal and external customer with a quick response to all issues.- To communicate issues to the plant in a timely and accurate manner.- To communicate with the other corporate functions as necessary to assist with their activities and goals.- To facilitate and support the problem resolution process that focuses on quick response andresolution of issues through the 8’Ds problem solving process concentrating on addressingthe Escape, Corrective and Preventive Actions to prevent recurrence.- To actively support all manufacturing functions for the production of material that meets and exceeds all customer requirements.- To establish, support and maintain a system of supplied and purchased product quality that facilitates an uninterrupted production process.- Works to achieve a Zero Tolerance for defects.- Develops and maintains product Control Plans.- Actively Support Lean Manufacturing System / Standardized work.- ISO/TS 16949To establish, write, implement and maintain the systems of quality procedures andinstructions that are necessary to assure the continuous compliance to product qualityrequirements and the ISO/TS 16949 Quality System.- To facilitate the plant internal auditing process for all departments and products.- To participate in corporate auditing activities of other plants and suppliers as necessaryto support the quality system.- To support the Advanced Quality Planning process for new product development.- To facilitate and maintain a system of supplier evaluation and improvement includingCorporate requirements.- To establish, implement and maintain a first time quality reporting system that identifiesopportunities for improvement within the production system and reports on performance.- To staff the quality department with qualified personnel.- To define and train the plant personnel in the necessary quality related activities critical to the production of defect free products.- To maintain an observant state of mind at all times as to the status of compliance to the quality requirements for each product or area in order to assure continuous production ofdefect free products.- To schedule and meet the product submission requirements of the customer.- Reviews and approves Purchase Requisitions.- level loadSupport Level Loading System.- Other duties as assigned by Plant General Management.</t>
  </si>
  <si>
    <t xml:space="preserve"> Du Lịch,  Đồng phục,  Chế độ thưởng,  Chăm sóc sức khỏe,  Tăng lương,  Nghỉ phép năm</t>
  </si>
  <si>
    <t>GIÁM ĐỐC MARKETING</t>
  </si>
  <si>
    <t>Trung Tâm Điện Máy &amp; Nội Thất Thiên Hòa</t>
  </si>
  <si>
    <t>Lầu 6, 277B Cách Mạng Tháng Tám, Phường 12, Quận 10, Tp HCM</t>
  </si>
  <si>
    <t>Hoạch định, xây dựng, phát triển chiến lược Marketing tổng thể:Xây dựng chiến lược, kế hoạch Marketing phù hợp với chiến lược và mục tiêu tổng thể của Công ty.Xây dựng các kế hoạch marketing ngắn/ dài hạn theo từng thời điểm.Xây dựng tiến độ thực hiện, trách nhiệm, nhiệm vụ và thời gian hoàn thành theo từng chương trình,công việc được phân công.Xây dựng, quản lý ngân sách Marketing. Đảm bảo chi phí thực hiện theo đúng kế hoạch.Quản lý hình ảnh Thương hiệu và tại điểm bán:Chịu trách nhiệm xây dựng và quản lý Thương hiệu Công ty và các sản phẩm kinh doanhQuản lý và hoạch định hệ thống layout, quầy kệ kinh doanhChịu trách nhiệm về nội dung phát ngôn truyền thông, về yếu tố thẩm mỹ của các thiết kế quảng cáo trên mạng xã hội và tại điểm bánNghiên cứu, tổng hợp:Theo dõi xu hướng thị trường để điều hướng hoạt động marketing phù hợp từng thời điểm.Cập nhật thông tin thị trường, đối thủ, triển khai các hoạt động marketing hiệu quả.Nhân sự:Định kỳ rà soát, nhắc nhở, đánh giá khách quan và các biện pháp khắc phục để đảm bảo các chương trình triển khai đúng tiến độ và hiệu quả.Được quyền đề xuất, tuyển dụng nhân sự cho bộ phậnHướng dẫn, đào tạo nhân viên đáp ứng yêu cầu của bộ phận và Công ty.Hợp tác:Xây dựng, duy trì mối quan hệ với các Sở ban Ngành và các cơ quan truyền thôngXây dựng mối quan hệ với các Doanh nghiệp để kết nối và tạo hợp tác chéo Doanh nghiệp</t>
  </si>
  <si>
    <t xml:space="preserve"> Chế độ bảo hiểm,  Du Lịch,  Đồng phục,  Đào tạo,  Tăng lương,  Phụ cấp thâm niên,  Nghỉ phép năm</t>
  </si>
  <si>
    <t>TRÌNH DƯỢC VIÊN OTC (kênh nhà thuốc) - Hồ Chí MInh</t>
  </si>
  <si>
    <t>Công Ty Cổ Phần Dược Phẩm Savi</t>
  </si>
  <si>
    <t>Lô Z01-02-03A, khu chế xuất Tân Thuận, Tân Thuận Đông, Quận 7</t>
  </si>
  <si>
    <t>-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Thực hiện các công việc của trình dược viên kênh OTC- Giới thiệu các sản phẩm của Công ty tới khách hàng (các Nhà thuốc hoặc các phòng khám).- Lập kế hoạch; báo cáo công việc theo yêu cầu của quản lý.- Hiểu và nắm được kiến thức chính xác về sản phẩm, công dụng của sản phẩm để giới thiệu, truyền tải tới khách hàng- Chăm sóc, duy trì các mối quan hệ và thường xuyên đối với khách hàng cũ. Tiếp cận và xác định mục tiêu khách hàng mới.- Lập kế hoạch chăm sóc khách hàng trong khu vực phụ trách để đảm bảo doanh số, độ phủ, chủng loại.- Triển khai chương trình khuyến mãi, đảm bảo các chính sách, các chương trình của Công ty đến được với khách hàng một cách nhanh nhất, hiệu quả nhất- Báo cáo chi tiết về các chỉ tiêu được giao cho Trưởng bộ phận theo tuần/ tháng/ quý để có hướng xử lý.- Cập nhật, ghi nhận những thông tin phản hồi của khách hàng để cải tiến sản phẩm, chăm sóc khách hàng hiệu quả.</t>
  </si>
  <si>
    <t>Kế Toán Quản Trị</t>
  </si>
  <si>
    <t>Công Ty Cổ Phần Xuất Nhập Khẩu Nam Thái Sơn</t>
  </si>
  <si>
    <t>934D3, Đường D, KCN Cát Lái, Quận 2</t>
  </si>
  <si>
    <t>Công tác kiểm soát doanh thu, lợi nhuận:Lập các báo cáo doanh thu theo kênh bán hàng, theo ngành hàng, theo khu vực địa lý, theo sản phẩm.Phân tích xu hướng biến động doanh thu, so sánh với kế hoạch và với kỳ trước. Phối hợp với các phòng ban liên quan giải trình nguyên nhân và đề xuất giải pháp cải thiện kịp thời.Phân tích biến động giá bán, so sánh giá bán thực tế với giá niêm yết hoặc giá bán được duyệt.Phối hợp với Khối kinh doanh phân tích chính sách hoa hồng, chiết khấu, chính sách bán hàng, hàng bán trả lại.Lập các báo cáo lợi nhuận: lợi nhuận theo kênh bán hàng, ngành, khách hàng, theo đại lý, theo sản phẩm.Phân tích biến động lợi nhuận, các yếu tố ảnh hưởng đến lợi nhuận, cảnh báo và đề xuất giải pháp cải thiện kịp thời.Phân tích doanh thu hoà vốn, sản lượng hoà vốn. Phân tích cấu trúc chi phí sản phẩm, xác định lợi thế cạnh tranh về giá thành.Kiểm soát tình hình thực hiện kế hoạch doanh thu, lợi nhuận hàng năm/tháng của Công ty.Phân tích tổng quan tình hình báo cáo tài chính của công ty và đề xuất các giải pháp cải thiện kịp thời. Phân tích các chỉ số tài chính trọng yếu và đề xuất các giải pháp cải thiện. Phân tích và báo cáo kịp thời các rủi ro có thể phát sinh, gây thiệt hại cho công ty.Công tác kiểm soát chi phí:Lập các báo cáo chi phí quản lý, bán hàng, chi phí sản xuất theo khoản mục phí và theo phòng ban.Phân tích xu hướng biến động chi phí có so sánh với kế hoạch, kỳ trước và công ty cùng ngành.Kiểm soát định mức chi phí quản lý, chi phí bán hàng, chi phí SXC và đề xuất điều chỉnh.Phối hợp với các phòng ban đề xuất các giải pháp tiết kiệm chi phí.Đánh giá công suất và hiệu suất sử dụng của tải sản, giải trình nguyên ngân và đề xuất giải pháp tăng hiệu suất sử dụng.Phân tích các chỉ tiêu về nợ phải thu, phải trả nhằm thúc đẩy thu hồi công nợ và thanh toán đúng hạn cho NCC.Đánh giá hiệu quả các dự án đầu tư.Đề xuất các giải pháp thực hiện tiết kiệm chi phí.Công tác lập và kiểm soát ngân sách:Tham gia xây dựng hoặc đề xuất cải thiện quy trình lập ngân sách, hệ thống biểu mẫu lập ngân sách, hệ thống biểu mẫu báo cáo tiến độ thực hiện ngân sách và dự báo.Hướng dẫn, đôn đốc các phòng ban lập kế hoạch ngân sách cho kỳ tiếp theo và dự báo.Tham gia lập kế hoạch ngân sách định kỳ cho toàn công ty.Lập báo cáo phân tích, đánh giá tiến độ thực hiện ngân sách hàng tháng và đề xuất điều chỉnh.Phối hợp với các phòng ban giải trình kết quả thực hiện ngân sách và đề xuất kịp thời các giải pháp cải thiện.</t>
  </si>
  <si>
    <t>Chuyên viên Tuyển dụng</t>
  </si>
  <si>
    <t>1.Đăng tin tuyển dụng, sàng lọc hồ sơ, phỏng vấn sàng lọc ứng viên theo kế hoạch của công ty.2. Lên kế hoạch và sắp xếp phỏng vấn cho cán bộ chuyên môn.3. Làm thủ tục tiếp nhận nhân sự mới.4. Tổ chức các sự kiện liên quan tới tuyển dụng nhân sự.5.Đề xuất và tổ chức thực hiện bổ nhiệm nhân sự cho công ty.6.Cập nhật thông tin, đánh giá chất lượng, lập kế hoạch và báo cáo về công tác tuyển dụng cho công ty.7.Tìm hiểu và đề xuất các gói tuyển dụng nhân sự và kiểm soát chi phí tuyển dụng.8.Thực hiện các yêu cầu khác của trưởng bộ phận.9.Thực hiện công tác tìm nguồn ứng viên chất lượng cao: Liên hệ với các công ty tuyển dụng việc làm, trung tâm giới thiệu việc làm, các trường đại học, cao đẳng,...10.Tham gia vào quá trình xây dựng biểu mẫu về tuyển dụng của Công ty.11. Thực hiện một số công việc hành chính khác do Trưởng phòng HCNS phân công</t>
  </si>
  <si>
    <t>Chuyên viên C&amp;B</t>
  </si>
  <si>
    <t>1. Quản lý, kiểm tra, giám sát quá trình chấm công và thực hiện nội quy lao động về giờ giấc làm việc, chế độ nghỉ phép, tăng ca,… các chế độ khác theo quy định đã đề ra của toàn bộ nhân viên công ty2. Tính toán và làm thủ tục chi lương, thưởng hàng tháng và vào các dịp lễ, tếtTổ chức lưu trữ, sắp xếp, cập nhật và bảo quản hồ sơ lương, các quyết định nhân sự, hợp đồng lao động,…3.Theo dõi, quản lý các chính sách phúc lợi của công ty, cập nhật số liệu tăng giảm BHXH, BHYT, BHTN, hoàn thiện các hồ sơ, thủ tục và đối chiếu với cơ quan BHXH hàng tháng.4. Đề xuất xây dựng các chính sách, chế độ phúc lợi, chính sách về lương, khen thưởng, các quy định, quy chế,…5. Cập nhật, bổ sung các quy định của pháp luật về lương, chính sách, chế độ để nhanh hoán sửa đổi, hoàn thiện chính sách của công ty đúng pháp luật6. Giải quyết xin nghỉ phép, thôi việc cho nhân viên7. Giải đáp mọi thắc mắc liên quan chính sách lương và các vấn đề liên quan khác.8. Thực hiện một số công việc khác theo yêu cầu của Trưởng phòng HCNS.</t>
  </si>
  <si>
    <t>Nhân Viên Dự Toán xây dựng</t>
  </si>
  <si>
    <t>- Lập dự toán: Trực tiếp nhận các bản vẽ 3D và 2D sơ bộ từ Thiết kế, sau đó lập bảng dự toán và báo giá đến khách hàng.- Báo giá và chăm sóc khách hàng: Sau khi phê duyệt dự toán xong thì gửi báo giá đến khách hàng và chăm sóc khách hàng để đi đến ký kết hợp đồng.- Ký hợp đồng: Sau khi chốt được giá với khách hàng thì lập hợp đồng ký kết. Trong quá trình thi công nếu cần thiết thì lập phụ lục hợp đồng với khách hàng.</t>
  </si>
  <si>
    <t>Trưởng Phòng Nhân Sự</t>
  </si>
  <si>
    <t>Mục tiêu công việc:Duy trì và năng cao nhân sự của công ty bằng cách lập kế hoạch, thực hiện và đánh giá các chính sách, chương trình và phương thức về nhân sự và mối quan hệ với nhân viênNhiệm vụ:* Duy trì cấu trúc việc làm bằng cách cập nhật yêu cầu việc làm và mô tả công việc cho tất cả các vị trí.* Duy trì đội ngũ nhân viên cho công ty bằng cách thiết lập một chương trình tuyển dụng, kiểm tra và phỏng vấn; tư vấn các giám đốc về việc tuyển lựa ứng viên; thực hiện và phân tích các cuộc phỏng vấn nhân viên thôi việc; giới thiệu những thay đổi.* Chuẩn bị cho nhân viên sẵn sàng nhận công tác bằng cách thiết lập và thực hiện các chương trình huấn luyện.* Duy trì một kế hoạch trả lương bằng cách thực hiện các cuộc thăm dò định kỳ về mức lương; lập kế hoạch và đánh giá công việc; chuẩn bị ngân sách trả lương; theo dõi và lập kế hoạch trả lương cho từng cá nhân; giới thiệu, lập kế hoạch và thực hiện việc chỉnh sửa cấu trúc lương.* Đảm bảo việc lập kế hoạch, theo dõi và khen thưởng kết quả làm việc của nhân viên bằng cách huấn luyện các trưởng phòng trong việc đào tạo và kỷ luật nhân viên; lên lịch hội nghị giữa ban giám đốc với nhân viên; lắng nghe và giải quyết những bất mãn trong nhân viên; tư vấn nhân viên và giám sát viên.* Duy trì chương trình phúc lợi nhân viên và thông báo cho nhân viên biết các phúc lợi bằng cách nghiên cứu và đánh giá nhu cầu cũng như khuynh hướng phúc lợi; giới thiệu chương trình phúc lợi cho ban giám đốc; điều khiển quy trình xử lý các đòi hỏi phúc lợi; đạt đựơc và đánh giá các hợp đồng bỏ thầu phúc lợi nhân viên; ký hợp đồng phúc lợi; thiết kế và thực hiện chương trình giáo dục phúc lợi* Đảm bảo tuân thủ pháp luật bằng cách theo dõi và thực thi quy định của nhà nước về chính sách nhân sự* Duy trì đường lối quản lý bằng cách chuẩn bị, cập nhật và giới thiệu chính sách cùng thủ tục nhân sự.* Bảo quản hồ sơ nhân sự bằng cách thiết kế một hệ thống tiếp nhận và lưu trữ hồ sơ; duy trì hồ sơ trong quá khứ và hiện tại.* Cập nhật kiến thức chuyên môn bằng cách tham dự các đợt tập huấn; đọc sách báo chuyên môn; duy trì mạng lưới cá nhân; tham gia các nghiệp đoàn.* Đáp ứng các yêu cầu điều hành nhân sự bằng cách lập kế hoạch và phân công nhân viên; triển khai hành động dựa trên kết quả làm việc* Duy trì lực lượng nhân viên phòng nhân sự bằng cách tuyển dụng, định hướng và đào tạo nhân viên.* Duy trì kết quả làm việc của phòng nhân sự bằng cách tư vấn và kỷ luận nhân viên; lên kế hoạch, theo dõi và công nhận kết quả làm việc.* Đóng góp cho nỗ lực của nhóm bằng cách đạt đựơc những kết quả liên quan theo yêu cầu.</t>
  </si>
  <si>
    <t xml:space="preserve"> Chế độ bảo hiểm,  Phụ cấp,  Chế độ thưởng,  Tăng lương,  Công tác phí,  Nghỉ phép năm</t>
  </si>
  <si>
    <t>Digital Graphic Designer</t>
  </si>
  <si>
    <t>ROLE OUTLINE:We are looking for a dynamic Digital Media Designer to be responsible for designing and posting original content on online platforms. The responsibilities of a include posting content on social media, designing graphic material, and attracting consumers via social and other digital media outlets.To be successful, you should be highly motivated, creative, and possess solid knowledge of marketing competencies. Ultimately, a top-notch Digital Media Designer should be computer literate, highly organized, and able to work with little direction.Although this position will focus mainly on social media and other digital marketing, there may also be some physical marketing collaterals to design for.TYPICAL JOB DUTIES AND RESPONSIBILITIES:The Digital Media Designer performs a wide range of duties that may include, but are not limited to:· Producing content to be posted online· Increasing traffic and appealing to target audiences· Creating posts, pages, and applications to attract customers· Using programming skills to build pages and applications· Measuring key performance indicators</t>
  </si>
  <si>
    <t>KỸ SƯ TRẮC ĐỊA</t>
  </si>
  <si>
    <t>Lập phương án và kế hoạch trắc đạc, quản lý, thực hiện công tác đo đạc, trắc địa tại công trình.Xây dựng, đề xuất quy trình khảo sát, đo đạc công trình.Phối hợp thực hiện hồ sơ nghiệm thu, hoàn công. Báo cáo công việc theo quy trình.Các công việc khác được giao bởi Cấp quản lý trực tiếp, Chỉ huy trưởng.Địa điểm làm việc: tỉnh Long An</t>
  </si>
  <si>
    <t xml:space="preserve"> Chế độ bảo hiểm,  Phụ cấp,  Đồng phục,  Chế độ thưởng,  Tăng lương,  Phụ cấp thâm niên,  Nghỉ phép năm</t>
  </si>
  <si>
    <t>- Establish and optimize the standard manufacturing technologies and processes, ensure the veracity of the documents that written by engineering department.- Keep ample and effective communication with the customers, plan the preparing job before the progam as a whole to satisfy the customers’ requirement and Summit’s system on quality and lead time.- Arrange the preparation before the mass production, ensure the SOP meet the program timing and the mass production proceed steadily.- Lead subordinates to provide technical support to solve production issue during the mass production, ensure production department can make good products that meet the customers’ requirement following the operation standard.- Guide and arrange the work of tooling room, make sure tool maintenance be completed according to the PM schedule and Summit’s requirement.- Establish and assign the work tasks of the Engineering Department- Train and develop the employees and build the talent echelon within the Engineering Department.- Push forward continuous improvement and cost reduction, ensure the normal operation of Standardized work and SLMS.- Ensure the team members comply with TS16949 quality systems ,ISO14001 environmental systems and the company’s health and safety policies- Other assigned tasks and works.</t>
  </si>
  <si>
    <t>CHUYÊN VIÊN KINH DOANH - VỆ SINH CÔNG NGHIỆP</t>
  </si>
  <si>
    <t>Công Ty Cổ Phần Dịch Vụ Nhà Sạch</t>
  </si>
  <si>
    <t>27 Nguyễn Kim, Phường 12, Quận 5, Hồ Chí Minh</t>
  </si>
  <si>
    <t>Thực hiện công tác tiếp thị tìm kiếm khách hàng Daily và Tổng vệ sinh, mặt ngoài đảm bảo doanh thu được giao của phòng.Tiếp nhận thông tin khảo sát của khách hàng Daily và Tổng vệ sinh, mặt ngoàiQuản lý, lưu trữ các hợp đồng và hồ sơ liên quan đến khách hàng.Theo dõi, thu hồi nợ và kịp thời báo cáo Trưởng phòng các khách hàng nợ quá hạn theo quy định hợp đồng (Sau 10 ngày kể từ ngày đến hạn thanh toán).Hoàn tất chứng từ thanh toán gửi khách hàng (Hóa đơn, giấy đề nghị thanh toán...)Soạn thảo công văn gửi khách hàng.Lập danh sách theo dõi Hợp đồng dịch vụ, cập nhật đầy đủ thông tin của Hợp đồng khi có phát sinh hoặc thay đổi.Theo dõi và lập Báo cáo các Khách hàng đến hạn tái ký.Lập báo cáo kết quả công việc của tuần và kế hoạch cho tuần kế tiếp.Thực hiện các công việc khác theo sự phân công của Trưởng phòng.</t>
  </si>
  <si>
    <t>[SCG-SCGIVN] SALES MANAGER (LOGISTICS  FIELD)</t>
  </si>
  <si>
    <t>Nhân Viên Thiết Kế Nội Thất</t>
  </si>
  <si>
    <t>English Copywriter</t>
  </si>
  <si>
    <t>JOB DESCRIPTIONAs a Consultant for Marketing and Communications you will support the various needs of the Company in relation to writing and editing for written and digital communications, advertising and marketing, and supporting events.You may interface with all SEV employees as well as other SEV contracted employees for the communications tasks related to this role.Principle Responsibilities:- Content creation- Editing copy- Consistency checking- Articles- Event related brochures/booklets/other- Social media posts- Scripts and other items to be verbally communicated- Press releases- Email content- Other presentation materials not listed above- Other publications not listed above-Other digital outlets/applications not listed above</t>
  </si>
  <si>
    <t>Senior Sales Executive</t>
  </si>
  <si>
    <t>Công Ty TNHH CCL Label Việt Nam</t>
  </si>
  <si>
    <t>Số 8 VSIP II, Đường số 6, KCN Việt Nam - Singapore II, Phường Hòa Phú, Thành phố Thủ Dầu Một</t>
  </si>
  <si>
    <t>-Implement Sales strategy and approach defined by the company-Achieve sales set by the company-Achieve the product mix target set by sales manager-Maintain existing customers and develop new business via new product development, business migration follow up and local service representative-Follow up and track the nomination and realize the sales achievement-Provide customer satisfaction by handling well routine work, servicing requirement and problem solving-Prepare and meet the deadline for weekly call planning, sale reports, and other task assigned.-Maintain a close working relationship with colleagues to ensure team strengths are further developed-Raise quotation to customers, as appropriate, and follow progress to order completion stage-Build and implement “Business Development Plan” for individual account in-charge territoryOther duties: any assignment other than above description related to selling activities assigned by Sales manager</t>
  </si>
  <si>
    <t>Nhân Viên Dự Toán nội thất</t>
  </si>
  <si>
    <t>Thủ Kho</t>
  </si>
  <si>
    <t>Tổ chức việc nhận hàng, xuất hàng, kiểm kê hàng hóa, bảo quản hàng hóa trong kho thành phẩm.Giám sát, quản lý, cập nhật số liệu hàng hóa từ nhà cung cấp về hàng ngày hàng ngày để đảm bảo các dữ liệu hàng hóa trong các kho được cập nhật chính xác.Kiểm soát và kiểm tra tiến độ giao hàng, xuất hàng theo kế hoạch từ phòng Kế HoạchQuản lý tồn kho: Tồn kho tối thiểu; tồn kho tối đa; hàng chậm luân chuyển; hàng nhanh luân chuyển; áp dụng nguyên tắc FIFO, đặc biệt đối với các loại hàng hóa có yêu cầu về thời hạn sử dụng.Kiểm tra và theo dõi các hệ thống về an ninh, phòng cháy chữa cháy, 5S thuộc khu vực kho,… đảm bảo an toàn của hàng hóa, tài sản tại các kho.Tổ chức và chỉ đạo nhân sự của các kho thực hiện việc kiểm kê hàng hóa, tài sản theo kế hoạch định kỳ hoặc đột xuất từ ban GĐ.Các công việc khác theo sự chỉ đạo của Trưởng bộ phận kho</t>
  </si>
  <si>
    <t xml:space="preserve"> Chế độ bảo hiểm,  Phụ cấp,  Đồng phục,  Chế độ thưởng,  Tăng lương,  Nghỉ phép năm</t>
  </si>
  <si>
    <t>Nhân Viên Thủ Kho</t>
  </si>
  <si>
    <t>Tuân thủ việc chấp hành Nội quy lao động, các quy định, quy chế bán hàng, phục vụ khách hàng của Công tyKiểm hàng, sắp xếp hàng hóa ngăn nắp theo thứ tự (ref, size, color) khi hàng vềĐảm bảo kho hàng được sắp xếp đúng tiêu chuẩn theo yêu cầu, quy định của nhãn hàngKiểm hàng theo số lượng, chất lượng hàng hóa nhập, xuất, tồnChịu trách nhiệm thực hiện việc dán giá, xuất xứ, tem hợp quy lên hàng hóaThực hiện đóng luân chuyển hàng hóa giữa các kho của cửa hàngHỗ trợ bán hàng, chạy kho trong các đợt cao điểm dưới sự yêu cầu của quản lýĐảm bảo việc vệ sinh kho hàng luôn trong tình trạng gọn gàng, sạch sẽBảo quản hàng hóa trong điều kiện tốt nhấtĐảm bảo tinh thần làm việc tập thể, đoàn kết và hỗ trợ cho các đồng nghiệp.</t>
  </si>
  <si>
    <t>Sáng tạo nội dung truyền thông mang tính thu hút, độc đáo cho đối tượng khách hàng mục tiêu.Quản trị nội dung Fanpage, Website, Youtube và các kênh social.Đề xuất ý tưởng thực hiện nội dung về hình ảnh, video, infographic...theo phong cách của thương hiệu.Lên ý tưởng và viết bài PR phù hợp với mục tiêu của từng chiến dịch.Phối hợp với team để lên ý tưởng, nội dung cho các chương trình marketing.Nắm bắt nhu cầu và xu hướng của khách hàng để phát triển chủ đề, nội dung mới phù hợp.Thực hiện các công việc theo chỉ đạo trực tiếp từ trưởng bộ phận và Ban lãnh đạo.</t>
  </si>
  <si>
    <t>Chuyên Viên Hành Chính Nhân Sự</t>
  </si>
  <si>
    <t>Kết hợp với các Trưởng phòng tiến hành xây dựng lại chức năng nhiệm vụ/ mô tả công việc của các vị trí công việc/ phòng ban.Kết hợp với các Trưởng phòng xây dựng lại tiêu chí, quy trình đánh giá KPIs.Thiết lập KPIs, theo dõi, đánh giá năng lực nhân viên định kì hàng tháng hoặc hàng quý.Quản lý chất lượng công việc và đảm bảo hiệu quả tiến độ KPIs.Lập kế hoạch và tuyển dụng định kỳ năm, quý, tháng.Tiến hành tuyển dụng nhân sự phù hợp theo nhu cầu phát triển của công ty và các phòng ban năm/ Quý/tháng/tuần.Quản lý hồ sơ, lý lịch của CNV toàn Công ty: lưu hồ sơ CNV trong file theo bộ phận. Lập danh sách CNV Công ty theo biểu mẫu, cập nhật định kỳ hàng tháng.Quản lý việc đào tạo của công ty: lập kế hoạch, chương trình đào tạo, liên hệ cơ sở đào tạo, làm thủ tục cho CNV đi đào tạo, lưu bằng cấp – chứng chỉ đào tạo của CNV, đánh giá kết quả đào tạo, lưu hồ sơ đào tạo.Tiếp nhận các loại công văn vào sổ công văn đến. Phân loại và chuyển công văn, giấy tờ cho nhân viên giao nhận (hoặc tự chuyển)đến các bộ phận liên quan. Khi chuyển giao công văn, giấy tờ, phải yêu cầu người nhận ký vào sổ giao công văn.Thực hiện các công việc khác do Trưởng phòng phân công.</t>
  </si>
  <si>
    <t>Giám Sát Công Trình</t>
  </si>
  <si>
    <t>Lập kế hoạch theo dõi công việc thi công - xây dựng của công tyĐọc, hiểu rõ và trao đổi và thống nhất cùng nhà thầu chính xác các bản vẽ và biện pháp thi công;Làm việc trực tiếp với nhà thầu kiểm tra chất lượng, khối lượng thi công;Kiểm tra mẫu, tổng hợp các thông tin nhà thầu trình, lưu trữ, trình cấp trên và theo dõi nhà thầu trong quá trình thi công;Chịu trách nhiệm hối thúc và kiểm soát tiến độ và chất lượng của thi công nhà thầu;Chịu trách nhiệm về tính đầy đủ và chính xác khối lượng nghiệm thu cho nhà thầu.Thời gian làm việc: Theo thực tế công trình</t>
  </si>
  <si>
    <t>Nhân viên Kinh doanh nội thất</t>
  </si>
  <si>
    <t>- Tiếp nhận thông tin khách hàng từ bộ phận Marketing, tư vấn và chốt đơn hàng.- Chủ động tìm kiếm, mở rộng data khách háng.- Kết hợp với các nhân sự trong bộ phận có liên quan soạn báo giá, hợp đồng.- Tiếp nhận thông tin phản hồi của khách hàng, phối hợp bộ phận liên quan giải quyết các vấn đề phát sinh.- Theo dõi tiến trình thanh, quyết toán hợp đồng và hỗ trợ khi cần.- Thực hiện các các công việc khác theo phân công của cấp trên.</t>
  </si>
  <si>
    <t xml:space="preserve"> Chế độ bảo hiểm,  Phụ cấp,  Chế độ thưởng,  Chăm sóc sức khỏe,  Đào tạo,  Tăng lương,  Công tác phí,  Nghỉ phép năm</t>
  </si>
  <si>
    <t>Kế Toán Thanh Toán</t>
  </si>
  <si>
    <t>- Theo dõi và thực hiện việc thanh toán tiền mặt và tiền gửi ngân hàng hàng ngày theo quy trình thanh toán của Công ty;- Chịu trách nhiệm lưu trữ chứng từ thu chi tiền mặt và tiền gửi ngân hàng;- Theo dõi các khoản vay và hồ sơ vay;- Theo dõi các hợp đồng với khách hàng, nhà cung cấp.- Thực hiện kiểm kê quỹ tiền mặt định kỳ;- Thực hiện các công việc khác khi có yêu cầu từ TP</t>
  </si>
  <si>
    <t>Senior SAP Basis Consultant</t>
  </si>
  <si>
    <t>Teamwork Vietnam Ltd</t>
  </si>
  <si>
    <t>Lầu 3, Tòa nhà Anna, công viên phần mềm quang trung, quận 12, HCM</t>
  </si>
  <si>
    <t>Seeking a Senior SAP Basis Administrator who is committed to quality, customer satisfaction, and result oriented is to provide an excellent customer experience as part of a highly competitive Global SAP Basis solution team.Your Responsibilities:Participate in the Project planning and delivery of new dimensional SAP systems to meet expanding business requirementsPerform sap upgrade on SAP ECC, HANA, BI, PO, SRM, CRM technologiesMaintenance of multi-landscape environments through client copies, system refreshes, and transport managementResearch and implement solutions for Basis functionality in the areas of performance monitoring, tuning, and systems configuration using the SAP Best Practice outlined.Contribute technically to team objectives and integrate new technology into the team.Provide Basis technical support to ABAP developers, functional team, DBA, Help desk support personnel, and other support groups to resolve system issues.Provides assistance in developing and implementing proper security measures in order to provide data integrity and confidentiality of information.Strong analytical and problem solving skills; Work across functional support areas to tune SAP Applications for optimal performance.Evaluate enterprise-wide SAP application systems and develop detailed analysis reports and recommendations for business critical systems.Participate in 24x7 SAP Basis on call rotation support</t>
  </si>
  <si>
    <t>[SCG-Starcemt] Logistics Superintendent - Trưởng bộ phận kho vận</t>
  </si>
  <si>
    <t>-  Quản lý, điều phối hàng hoá (xi măng, nguyên vật liệu, …), và các hoạt động tại nhà máy sản xuất hay điểm giao hàng, bến cảngManage, distribute cargos (cement, raw material, …) and other activities at OEM grinding station, shipping point or destination ports-  Theo dõi các hoạt động giao nhận bảo đảm chính xác, kịp thời đúng thời gian theo quy định của Công TyFollowing delivery &amp; receiving cargo process to ensure in time and correctly as company request.-  Xử lý các phát sinh làm ảnh hưởng đến quá trình giao nhận tại các điểm giao nhận hàng, đảm bảo hàng hóa đến khách hàng nhanh chóng, kịp thời.Solve any occurring issue that may affect receiving and delivery operation at origin or destination, make sure customers can receive cargo as fast as possible and timely</t>
  </si>
  <si>
    <t xml:space="preserve"> Du Lịch,  Phụ cấp,  Nghỉ phép năm</t>
  </si>
  <si>
    <t>Telesales (Được cung cấp Data - Hoa hồng cao)</t>
  </si>
  <si>
    <t>[SCG-Starcemt] Sales Administrator - Nhân viên hỗ trợ bán hàng</t>
  </si>
  <si>
    <t>1. Nhận đơn hàng từ nhà phân phối, kiểm tra hàng tồn kho, tạo SO, DO cho đơn hàng.Received orders from distributor, check products on warehouse, make SO, DO for orders.2. Quản lý về các sản phẩm ngoài xi măng: tạo mã sản phẩm, mã nhà cung cấp, thực hiện đơn đặt hàng, nhập kho và phối hợp với BP Logistic quản lý tồn kho Manage noncement product: create product code, create vendor, create sales orders for vendor, receipts good and cooperate with logistic team to manage inventory3. Báo cáo tháng và các báo cáo khác khi có yêu cầuReport monthly and other reports in needed.4. Hỗ trợ giải quyết các thắc mắc và khiếu nại của khách hàngSupport to solve customer complaint at area which staff handle5. Phối hợp BP Marketing thực hiện các thông báo khuyến mãi của các sản phẩm ngoài xi măngCooperate with Marketing team to prepare and inform promotion program for non cement product</t>
  </si>
  <si>
    <t xml:space="preserve"> Du Lịch,  Phụ cấp,  Công tác phí</t>
  </si>
  <si>
    <t>Phú Yên - Tuyển Giao Dịch Viên PGD Đông Hòa</t>
  </si>
  <si>
    <t>Để tìm hiểu thêm thông tin về các vị trí tuyển dụng khác tại Phú Yên hoặc các vị trí tuyển dụng trên toàn hệ thống LienVietPostBank, vui lòng truy cập Website: http://jobs.lienvietpostbank.com.vn và tìm kiếm theo Tên vị trí/ Nghiệp vụ/ Nơi làm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t>
  </si>
  <si>
    <t>ACCOUNT SUPERVISOR | EVENT</t>
  </si>
  <si>
    <t>Công ty Cổ phần Seni Art</t>
  </si>
  <si>
    <t>10/3B Nguyễn Huy Tưởng, Phường 6, Quận Bình Thạnh</t>
  </si>
  <si>
    <t>1/ Sứ mệnh AccountBằng hữu Client – Xoay vần vũ trụHiểu thấu insight, sá gì deadlinesÝ chí kiên cường vượt tường Sáng tạoGiao hảo xa gần, sup – leb – talentChecklist, timeline cả 2 sẵn sàngBáo giá kỹ càng, margin đảm bảoChương trình trực chiến, có biến xử ngayTư vấn thật hay, Khách hàng tin cậy2/ Sứ mệnh Seni ArtKhơi dậy, trui rèn và gia tăng năng lực vô hạn có sẵn trong bạnKiến tạo một môi trường làm việc hạnh phúc và vun đắp nó mỗi ngàyLương thưởng vốn rõ ràng sẽ thêm huy hoàng khi bạn xứng đángPhúc lợi gọi mời người ở lại chẳng muốn rời</t>
  </si>
  <si>
    <t>[SCG-SCGIVN] - Nhân viên chứng từ XNK (Intern)</t>
  </si>
  <si>
    <t>4,5 Tr - 5 Tr VND</t>
  </si>
  <si>
    <t>- Input precisely &amp; maintain punctually the data of sales &amp; cost on sap system- Scan documents for billing process and payment process of the assigned products or services</t>
  </si>
  <si>
    <t xml:space="preserve"> Laptop,  Phụ cấp,  Đào tạo</t>
  </si>
  <si>
    <t>Chuyên viên Phòng Bancassurance</t>
  </si>
  <si>
    <t>Tổng Công ty Cổ phần Bảo hiểm Quân đội</t>
  </si>
  <si>
    <t>Tầng 15, Tòa nhà MIPEC, số 229 Tây Sơn, Đống Đa, Hà Nội</t>
  </si>
  <si>
    <t>- Phối hợp với các đơn vị được phân giao hợp tác Bancas triển khai thúc đẩy bán nhằm hoàn thành kế hoạch doanh thu được giao.- Phối hợp các đơn vị có liên quan trong việc giải quyết khiếu nại, bồi thường và các vấn đề phát sinh khác đối với các khách hàng qua ngân hàng.- Xây dựng kế hoạch Bancassurance và các chương trình thi đua thúc đẩy bán hàng kênh bancas đối với các Ngân hàng được phân giao quản lý.- Phối hợp các bộ phận nghiệp vụ để xây dựng các sản phẩm hợp tác, quy trình tác nghiệp giữa MIC và các ngân hàng.- Báo cáo hàng tháng.-Thực hiện các công việc khác theo yêu cầu của lãnh đạo.</t>
  </si>
  <si>
    <t>Lái Xe Văn Phòng_ Thu Nhập Đến 10Tr / Tháng</t>
  </si>
  <si>
    <t>1. Lái xe Innova hoặc Vios2. Đưa đón CBNV công ty theo lệnh điều xe.3. Bảo quản, bảo dưỡng xe định kỳ.4. Chi tiết sẽ trao đổi cụ thể trong quá trình phỏng vấn</t>
  </si>
  <si>
    <t>NHÂN VIÊN BÁN HÀNG ONLINE NGÀNH FITNESS THỰC PHẨM THỂ THAO - THU NHẬP TỚI 10TR</t>
  </si>
  <si>
    <t>Suppcare Store</t>
  </si>
  <si>
    <t>254/28 Dương Quảng Hàm, P5, Gò Vấp</t>
  </si>
  <si>
    <t>_ Thời gian làm việc: 8h15 sáng đến 6h00 chiều, 1 tháng nghỉ 4 ngày (quan trọng)_ Tham gia và hoàn thành quy trình đơn hàng từ các kênh bán hàng online._ Trực và chốt đơn trên các fanpage và gian hàng online. Tư vấn, cung cấp và hỗ trợ thông tin về sản phẩm thương hiệu cho khách hàng. Giải đáp thắc mắc, khiếu nại của khách hàng._ Hỗ trợ cho sale trực tiếp tại cửa hàng (offline) và hỗ trợ các nhân viên sale khác hoàn thành quy trình của đơn hàng.</t>
  </si>
  <si>
    <t xml:space="preserve"> Laptop,  Phụ cấp,  Đồng phục,  Chế độ thưởng,  Đào tạo,  Tăng lương,  Phụ cấp thâm niên</t>
  </si>
  <si>
    <t>NHÂN VIÊN SEEDING &amp; CONTENT LƯƠNG TỪ 7-12TR</t>
  </si>
  <si>
    <t>_ Xây dựng chiến lược seeding, tổ chức và hệ thống hóa tốt, sơ đồ hóa được việc seeding trên các nền tảng cần thiết cho công ty._ Tham gia seeding các chương trình khuyến mãi, trả lời các FB group cmt hoặc post, các diễn đàn có nội dung chỉ định để tạo tương tác tốt cho thương hiệu, và dịch vụ trực tiếp của công ty._ Tạo lập và phụ trách quản lý các accounts Facebook/Instagram, Google trên phần mềm hoặc phần cứng được cấp._ Quản lý các phần mềm, chạy, giám sát và chịu trách nhiệm mọi hoạt động và tình trạng hoạt động của các tài khoản seeding._ Xây dựng các nội dung, chủ đề trao đổi để giới thiệu về sản phẩm trên các group mua bán, các diễn đàn và những nơi tập trung lượng khách hàng tốt._ Viết bài PR, Trending và giới thiệu sản phẩm của công ty theo plan hàng ngày của marketing leader cho sàn TMĐT, FanPage hoặc Website.</t>
  </si>
  <si>
    <t>Project Cordinator/ Chuyên viên điều phối dự án</t>
  </si>
  <si>
    <t>- Consolidate information of Project from departments include Business Requirement, delivery timeline, user quantity, budget.- Cooperate with IT team for solution, deploying schedule, resource allocation.- Prepare project related documents including requirements, specification preparation and supporting workflow / procedure for project as man-day on task, guideline.- Follow up the Action Plan within implementation progress, purchasing progress of IT equipment, output quality.- Execute the ad-hoc and administrative tasks.</t>
  </si>
  <si>
    <t>Chuyên viên Dinh Dưỡng</t>
  </si>
  <si>
    <t>Công ty TNHH Sản Xuất Thực Phẩm LG</t>
  </si>
  <si>
    <t>39 Nguyễn Thị Nhung,  Quận Thủ Đức, Tp. HCM</t>
  </si>
  <si>
    <t>Lên thực đơn món ăn, định lượng, cost thực phẩm định kỳ hàng tuần, hàng tháng. Thích ăn uống và có hiểu biết phong phú về thực phẩm. Yêu thích nấu ăn sẽ là lợi thế trong công việc.Luôn tìm hiểu, cập nhật, nắm vững kiến thức về hàng hóa dùng trong suất ăn học đường, suất ăn công nghiệp.Kiểm soát cost và các chi phí liên quan đến khẩu phần ăn.Theo dõi, đặt hàng hóa cho các Bếp phụ trách, kết hợp với bếp kiểm tra chất lượng hàng hóa của NCC định kỳ, đột xuất.Làm việc trên phần mềm dinh dưỡng của công ty để đảm bảo định lượng và dinh dưỡng món ăn đạt chuẩn.Các yêu cầu khác từ Quản lý.</t>
  </si>
  <si>
    <t>Lập trình viên .Net - Công ty Nhật mới tại Trung Kính, Hà Nội</t>
  </si>
  <si>
    <t xml:space="preserve"> - Tham gia phát triển các ứng dụng trên nền tảng .NET cho khách hàng Nhật Bản- Được tham gia cùng với tập đoàn lớn của Nhật để xây dựng các sản phẩm hướng tới hàng triệu người dùng tại thị trường Nhật Bản.- Làm việc theo sự phân công của trưởng nhóm / quản lý dự án, phối hợp giữa các nhóm để phát triển sản phẩm.- Tham gia các công đoạn tìm hiểu yêu cầu, phân tích, thiết kế, nghiên cứu công nghệ khi được phân công.#Quyền lợi được hưởng - Cơ hội làm việc với những kỹ sư người nhật nhiều kinh nghiệm của tập đoàn, được hướng dẫn và đào tạo bởi các lập trình viên giàu kinh nghiệm, có nhiều năm kinh nghiệm làm việc trong môi trường công ty Nhật.- Được đào tạo thêm về các kỹ năng quản lý dự án: kỹ năng lập kế hoạch, quản lý tiến độ, quản lý thời gian, chi phí, quản lý nhóm, quản lý chất lượng sản phẩm...;- Mức lương xứng đáng với năng lực và kinh nghiệm- Thưởng tháng lương thứ 13.- Nghỉ lễ theo Luật lao động Việt Nam.- Chế độ nghỉ phép và bảo hiểm theo Luật lao động.- Khám sức khỏe định kỳ hàng năm, du lịch công ty 1 lần/năm, các hoạt động team building và hoạt động sinh hoạt sôi nổi khác.</t>
  </si>
  <si>
    <t>Công ty Cổ Phần V6</t>
  </si>
  <si>
    <t>27 Quốc lộ 13, Phường 26, Quận Bình Thạnh</t>
  </si>
  <si>
    <t>– Xây dựng kế hoạch kinh doanh, kiểm soát thực hiện kế hoạch phát triển doanh số cùng Ban Giám Đốc– Theo dõi và phân tích và nâng cao kết quả kinh doanh.– Xây dựng và kiểm soát hệ thống thông tin và kiểm soát giá bán, kiểm soát sản phẩm.– Phát triển khách hàng/ kênh bán hàng và quy hoạch sản phẩm và kế hoạch marketing.– Duy trì, xây dựng và phát triển mối quan hệ tốt với khách hàng/đối tác– Triển khai, thực hiện và quản lý tốt các chương trình bán hàng/khuyến mại của Công ty– Xây dựng, duy trì và giám sát việc thực hiện các quy trình bán hàng, giao hàng, thanh toán, công nợ,…– Báo cáo định kỳ chính xác, tuân thủ theo đúng thời gian quy định.– Quản lý, duy trì và phát triển đội ngũ nhân viên, huấn luyện, đào tạo và phát triển nhân viên theo từng giai đoạn.– Am hiểu tường tận các phân khúc, thị trường, ngành bán lẻ.– Nắm bắt theo dõi xu hướng của thị trường và thông tin về đối thủ cạnh tranh.– Chi tiết công việc sẽ trao đổi cụ thể khi phỏng vấn.</t>
  </si>
  <si>
    <t xml:space="preserve"> Laptop,  Chế độ bảo hiểm,  Du Lịch,  Chế độ thưởng,  Chăm sóc sức khỏe,  Tăng lương,  Nghỉ phép năm</t>
  </si>
  <si>
    <t>Dinh dưỡng viên</t>
  </si>
  <si>
    <t>Lên thực đơn món ăn, định lượng, cost thực phẩm định kỳ hàng tuần, hàng tháng.Luôn tìm hiểu, cập nhật, nắm vững kiến thức về hàng hóa dùng trong suất ăn học đường, suất ăn công nghiệp.Kiểm soát cost và các chi phí liên quan đến khẩu phần ăn.Theo dõi, đặt hàng hóa cho các Bếp phụ trách, kết hợp với bếp kiểm tra chất lượng hàng hóa của NCC định kỳ, đột xuất.Làm việc trên phần mềm dinh dưỡng của công ty để đảm bảo định lượng và dinh dưỡng món ăn đạt chuẩn.</t>
  </si>
  <si>
    <t>Chuyên viên kế toán - KCN Long Hậu Long An</t>
  </si>
  <si>
    <t>Công ty TNHH Đầu Tư và Phát Triển Thủy Tinh Pha Lê</t>
  </si>
  <si>
    <t>Lô N-9A, đường số 6, KCN Long Hậu, Long Hậu, Cần Giuộc</t>
  </si>
  <si>
    <t>1. Theo dõi chi tiết tình hình nhập – xuất – tồn hàng hóa; đối chiếu các hóa đơn, chứng từ sổ sách với số liệu thực tế với Thủ kho2. Cập nhật phần mềm và xuất hóa đơn, lên đơn tổng (phiếu xuất kho, hóa đơn bán lẻ, GTGT), theo dõi chi phí mua hàng lên hệ thống3. Kiểm tra chứng từ và tiến hành các thủ tục thanh toán, phối hợp với kế toán công nợ đối chiếu số liệu phát sinh hàng ngày.4. Đối chiếu số liệu nhập xuất của thủ kho và kế toán theo ngày, định kỳ5. Lưu giữ hồ sơ chứng từ đầy đủ, đúng quy định của hệ thống kho.Các công việc khác theo chỉ đạo của cấp trênĐịa điểm làm việc: Khu công nghiệp Long Hậu, Giáp huyện Nhà Bè, TP.HCM</t>
  </si>
  <si>
    <t xml:space="preserve"> Chế độ bảo hiểm,  Phụ cấp,  Chế độ thưởng,  Tăng lương,  Nghỉ phép năm</t>
  </si>
  <si>
    <t>Mobile Engineer - Flutter (Middle/Senior)</t>
  </si>
  <si>
    <t>Công Ty TNHH Manabie Việt Nam</t>
  </si>
  <si>
    <t>1,500 - 2,500 USD</t>
  </si>
  <si>
    <t>Tầng 15, 180 Nguyễn Công Trứ, P. Nguyễn Thái Bình, Quận 1, TP.HCM</t>
  </si>
  <si>
    <t>Develop features with Flutter for Android, iOS (phone &amp; tablet) and Web.Work closely with product managers and UI/UX designers to understand feature specifications.Develop good performance and UI/UX for end users.Design, review and execute tests for client side apps.Identify, record, document &amp; categorize usability issues.</t>
  </si>
  <si>
    <t xml:space="preserve"> Laptop,  Chế độ bảo hiểm,  Chăm sóc sức khỏe,  Đào tạo,  Tăng lương,  Nghỉ phép năm</t>
  </si>
  <si>
    <t>Center Admin</t>
  </si>
  <si>
    <t>● Check attendance of hub staff and learners.● Be responsible for logistics and facilities in the center.Preparing the study area before each studying slot.Work well with cleaning and securities service.Order stationery &amp; refreshments monthly.Reporting damages or repair and contacting other parties to get things fixed.● Strongly follow up with the academic coach to get surveys done on time.● Records and file documents,and invoices in an organized manner.● Deposit tuition fee to company account in a timely manner● Prepare monthly income/expense/inventory reports.● Other jobs as assigned by Hub Head</t>
  </si>
  <si>
    <t xml:space="preserve"> Laptop,  Chế độ bảo hiểm,  Đồng phục,  Chế độ thưởng,  Chăm sóc sức khỏe,  Tăng lương,  Nghỉ phép năm</t>
  </si>
  <si>
    <t>Cố vấn Học tập/ Gia sư</t>
  </si>
  <si>
    <t>Cố vấn học tập (Academic Coach) sẽ hỗ trợ và động viên các học viên trong suốt quá trình học tập tại Manabie, đồng thời sẽ hỗ trợ học sinh về mặt học tập ở ít nhất hai môn học sau: Toán, Lý, Hóa hoặc Tiếng Anh. Bạn sẽ được thực hiện các nhiệm vụ như sau:Đánh giá trình độ của các học viên khi mới đăng kí học tại Manabie.Xây dựng kế hoạch học tập cho học viên dựa trên khả năng học tập của họ, với sự hỗ trợ của nhóm phát triển chương trình giảng dạy của Manabie.Kiểm tra thường xuyên để nắm bắt được tiến độ hiểu bài của học viên và đề xuất giải pháp hỗ trợ.Trả lời các câu hỏi của học viên về nội dung học thuật trong trong ít nhất hai môn học, cả trực tiếp và thông qua ứng dụng di động học trực tuyến của Manabie.Tạo mối quan hệ bền chặt với học viên và giúp học viên lập kế hoạch dài hạn và ngắn hạn trong quá trình học tập.Giúp học viên tìm ra điểm mạnh – điểm yếu trong học tập và đề xuất các giải pháp để phát triển.Hỗ trợ học viên xác định mục tiêu học tập và định hướng nghề nghiệp.Rèn luyện thói quen học tập hiệu quả cho học viênTiếp nhận và giải quyết khiếu nại và phản hồi của phụ huynh và học viên.Hoàn thành các nhiệm vụ khác được giao từ Quản lý trung tâm.</t>
  </si>
  <si>
    <t xml:space="preserve"> Laptop,  Chế độ bảo hiểm,  Đồng phục,  Chế độ thưởng,  Chăm sóc sức khỏe,  Đào tạo,  Tăng lương,  Nghỉ phép năm</t>
  </si>
  <si>
    <t>Backend Engineer - Golang (Middle/Senior)</t>
  </si>
  <si>
    <t>Implement &amp; maintain microservices with Golang &amp; Node.jsWork closely with our product managers to understand feature specificationsCommunicate with QA engineers to design &amp; understand technical specs, and implement test scriptsProactively give feedback and ask questions to contribute to product specifications’ improvementWork closely with mobile &amp; frontend engineers for API design &amp; integrationMake a thing work first before make it betterTest driven development with unit and integration tests (no test, no merge culture)</t>
  </si>
  <si>
    <t>Hồ Chí Minh - Chuyên viên Bảo hiểm</t>
  </si>
  <si>
    <t>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t>
  </si>
  <si>
    <t>Chuyên viên Quan hệ khách hàng doanh nghiệp - RB - MSB - 2H017</t>
  </si>
  <si>
    <t>Thực hiện việc gặp gỡ, tiếp xúc khách hàng doanh nghiệp tiềm năng thuộc phân khúc khách hàng giao dịch (doanh thu từ 20-400 tỷ) từ danh sách khách hàng tiềm năng được phân bổ và chọn lọc dưới sự phân công/hỗ trợ của giám đốc trung tâm nhằm đạt mục tiêu biến khách hàng thành khách hàng của MSBGiới thiệu và thuyết phục khách hàng doanh nghiệp sử dụng sản phẩm, dịch vụ của ngân hàng theo chính sách của phân khúc khách hàng giao dịchHỗ trợ và thúc đẩy mức sử dụng các sản phẩm của khách hàng, đảm bảo chất lượng dịch vụ cung cấp cho khách hàng.Bán chéo các sản phẩm phi tín dụng để đạt chỉ tiêu lợi luận từ phíHạn chế tối đa phát sinh các khoản nợ xấu hoặc các rủi ro. Kiểm soát rủi ro và đảm bảo các dấu hiệu cảnh báo sớm cần được báo cáo cấp có thẩm quyền</t>
  </si>
  <si>
    <t>Giám sát bán hàng kênh GT (Hà Giang - Tuyên Quang)</t>
  </si>
  <si>
    <t>Công Ty NABATI Việt Nam</t>
  </si>
  <si>
    <t>10 Tr - 17 Tr VND</t>
  </si>
  <si>
    <t>Lầu 3A, 8A Phùng Khắc Khoan, P Đakao, Q. 1</t>
  </si>
  <si>
    <t>Làm việc tại Hà Giang - Tuyên Quang.Hướng dẫn, kèm cặp, huấn luyện, đánh giá đội ngũ các nhân viên/chuyên viên kinh doanh để đảm bảo thành tích luôn ở mức độ cao.Tuyển dụng và lựa chọn nhân viên để đảm bảo đội ngũ luôn có khả năng đáp ứng các mục tiêu bán hàng/kinh doanh trong hiện tại và tương lai.Thực hiện chấm công hàng tháng cho nhân viên/chuyên viên kinh doanh; chịu trách nhiệm đảm bảo chính xác và trung tḥưc trong việc chấm công.Đảm bảo luôn đạt các mục tiêu về sản lượng hàng bán ra, về độ phủ, về tiêu chuẩn trưng bày hàng hóa, tối ưu hóa việc sử dụng các vật dụng hỗ trợ bán hàng tại các điểm bán khách hàng trong địa bàn.Kiểm soát việc cập nhật danh sách khách hàng, lộ trình, tuyến, điểm bán hàng của nhân viên/chuyên viên kinh doanh để chủ động quản lý sự sẵn có của thương hiệu/sản phẩm tại các điểm bán hàng và phát triển liên tục việc phân phối ở từng khu vực cụ thể cho cả khách hàng hiện tại và khách hàng mới.Đảm bảo việc giữ liên lạc với khách hàng và tất cả những khách hàng đều được viếng thăm để xác định cho khách hàng thấy Công ty là nhà cung cấp hàng hóa thực thụ và vừa là nhà tư vấn tốt.Thiết lập các mục tiêu và triển khai các kế hoạch sẵn sàng cho việc bán hàng và qua việc sử dụng hiệu quả vật phẩm hỗ trợ quảng cáo nhằm tối đa hóa hình ảnh và sự hiện diện của thương hiệu, sản phẩm của Công ty.Thống kê số liệu bán hàng, tổng hợp báo cáo tuần/tháng/cơ sở dữ liệu và đưa ra kết luận/kiến nghị có liên quan để hỗ trợ các quyết định kinh doanh của các khu vực theo định kỳ .Thực hiện các công việc khác theo yêu cầu của Ban Giám Đốc</t>
  </si>
  <si>
    <t>Trưởng phòng Dịch vụ khách hàng</t>
  </si>
  <si>
    <t>1. Triển khai, thực hiện các giao dịch tại quầy, tư vấn các sản phẩm dịch vụ và chăm sóc khách hàng tuân thủ theo các quy trình dịch vụ khách hàng hiện hành của VietABank.- Thực hiện các nghiệp vụ giao dịch thanh toán cho Khách hàng (bao gồm cả KHCN, KHDN) như: tiết kiệm, tiền gửi, chuyển tiền thanh toán, thanh toán quốc tế, cho vay cầm cố sổ tiết kiệm, thực hiện việc thu nợ lãi khách hàng theo định kỳ (nếu có)…. đảm bảo tính chính xác, tuân thủ các quy trình dịch vụ khách hàng của VietABank và sự hài lòng tối đa của khách hàng.- Thực hiện các nghiệp vụ giao dịch mua bán, thu đổi ngoại tệ mặt và vàng, ngoại tệ chuyển khoản, séc, thẻ và các giao dịch khác theo quy định của Ngân hàng và Pháp luật.- Trực tiếp thực hiện việc thu chi tiền mặt với khách hàng đến giao dịch tại Ngân hàng đảm bảo tính chính xác, tuân thủ quy trình nội bộ VietABank, tuân thủ quy định của NHNN, pháp luật và đảm bảo sự hài lòng tối đa của khách hàng.2. Tổ chức thực hiện công tác kế toán và kho quỹ.- Thực hiện việc tiếp quỹ đầu ngày, trong ngày, cuối ngày cho các PGD trực thuộc (đối với đơn vị chưa có đầu mối kho quỹ tập trung).- Thực hiện việc thu chi, kiểm đếm tiền mặt đối với khách hàng đối với các giao dịch vượt quán hạn mức giao dịch tại quầy.- Thực hiện công tác kiểm đếm, đóng bó tiền mặt tại đơn vị đảm bảo đầy đủ chính xác.- Quản lý tài sản tại kho quỹ: tiền mặt, giấy tờ có giá, kim khí đá quý, hồ sơ chứng từ,… đảm bảo tuân thủ quy định an toàn kho quỹ và Pháp luật.3. Triển khai và thực hiện kế hoạch kinh doanh, phát triển các kênh bán hàng tại địa bàn thuộc phân khúc/phạm vị quản lý theo đúng quy định của Ngân hàng và Pháp luật.4. Quản lý và chịu trách nhiệm về chất lượng dịch vụ của Phòng Dịch vụ Khách hàng và/hoặc thuộc của mảng phụ trách.5. Quản lý và chịu trách nhiệm về công tác quản lý nguồn nhân lực của Phòng Dịch vụ Khách hàng.6. Thực hiện các nhiệm vụ khác theo sự phân công của Giám đốc Chi nhánh, lãnh đạo cấp trên.</t>
  </si>
  <si>
    <t>Chuyên viên Kinh doanh (B2B)</t>
  </si>
  <si>
    <t>FPT Information System (FIS)</t>
  </si>
  <si>
    <t>Keangnam Land Mark 72, Phạm Hùng, Từ Liêm, Hà Nội.</t>
  </si>
  <si>
    <t>Mở rộng khách hàng, giới thiệu tới khách hàng các giải pháp dịch vụ quản trị hệ thống, hạ tầng, các dịch vụ vận hành và hỗ trợ CNTT.Tìm hiểu, phân tích yêu cầu của khách hàng, thuyết trình, tư vấn, đưa ra các giải pháp phù hợp dựa trên công nghệ của các hãng đối tác và các sản phẩm dịch vụ của công ty.Thực hiện các hoạt động đấu thầu, quản trị dự ánĐàm phán hợp đồng, thực hiện các thủ tục ký kết hợp đồng dịch vụ.Quản lý, chăm sóc khách hàng hiện có và khách hàng tiềm năngĐề xuất và thực hiện các kế hoạch, chiến lược kinh doanh để quảng bá thương hiệu công tyCông việc sẽ trao đổi chi tiết thêm trong quá trình phỏng vấn.Quyền lợiThời gian làm việc: Thứ Hai – Thứ SáuĐược làm việc với các doanh nghiệp, tập đoàn trong và ngoài nước ở nhiều lĩnh vực khác nhauĐược học hỏi, đào tạo và tham gia vào các dự án lớn theo xu hướng công nghệ 4.0 trong lĩnh vực: Chính phủ, Y tế 4.0, SmartCity, Doanh nghiệp, Ngân hàng..Môi trường làm việc thân thiện, năng độngĐược tham gia bảo hiểm đầy đủ theo quy định của pháp luật &amp; Khám sức khỏe định kỳ hàng năm.Được tham gia bảo hiểm FPTCare cho bản thân và gia đình;Được khám sức khỏe định kỳ;Du lịch/nghỉ mát cùng công ty hàng năm.15 ngày phép/năm và các ngày nghỉ Lễ theo quy định;Lương tháng 13 và thưởng KPI;Xem xét tăng lương hàng năm;Tham gia các hoạt động văn hoá, sự kiện hấp dẫn của Công ty FPT IS và Tập đoàn FPT.</t>
  </si>
  <si>
    <t xml:space="preserve"> Chế độ bảo hiểm,  Du Lịch,  Phụ cấp,  Chế độ thưởng,  Chăm sóc sức khỏe,  Đào tạo,  Tăng lương,  Công tác phí,  Phụ cấp thâm niên,  Nghỉ phép năm,  CLB thể thao</t>
  </si>
  <si>
    <t>Nhân Viên Kinh Doanh Thị Trường Kênh GT (Hà Nội)</t>
  </si>
  <si>
    <t>Giới thiệu, tư vấn và thuyết phục các khách hàng sử dụng sản phẩm/dịch vụ của doanh nghiệp.Chăm sóc, phát triển mối quan hệ với khách hàng cũNghiên cứu, thu thập thông tin về thị trường, nhu cầu khách hàngTìm kiếm, thu thập thông tin khách hàng, lập báo cáo cho cấp trên.Đảm bảo chất lượng của data khách hàng</t>
  </si>
  <si>
    <t xml:space="preserve"> Chế độ bảo hiểm,  Du Lịch,  Phụ cấp,  Chế độ thưởng,  Đào tạo,  Tăng lương,  Nghỉ phép năm,  CLB thể thao</t>
  </si>
  <si>
    <t>Life Insurance Planner (Thu nhập 15-40 triệu/tháng)</t>
  </si>
  <si>
    <t>AIA Vietnam, Agency Channel</t>
  </si>
  <si>
    <t>77 Trần Nhân Tôn, Q5, TPHCM</t>
  </si>
  <si>
    <t>Mục tiêu công việcCung cấp các giải pháp bảo vệ rủi ro tài chính cho Khách hàng.Tiềm năng phát triển- Thị trường Bảo hiểm Việt Nam năm 2020 tăng trưởng 15%;- Kênh Đại lý AIA năm 2020 tăng trưởng 30%;- Tỷ lệ người Việt Nam có Bảo hiểm nhân thọ năm 2020 là 7.5%. Con số tham khảo ở các thị trường phát triển: 70% ở Mỹ và dao động 50%-90% ở Singapore, Nhật, Anh...Trách nhiệm cụ thể- Tham gia liên tục các buổi huấn luyện và chia sẻ để nâng cao kiến thức sản phẩm, kỹ năng tư vấn và thiết kế giải pháp;- Xây dựng hình ảnh Tư vấn viên chuyên nghiệp, năng động, tích cực, truyền cảm hứng đến cộng đồng, Khách hàng và bạn bè;- Tiếp cận Khách hàng tiềm năng và liên tục phát triển nguồn Khách hàng lâu dài;- Thiết kế giải pháp phù hợp và hỗ trợ Khách hàng hoàn tất hồ sơ yêu cầu Bảo hiểm;- Chăm sóc Khách hàng &amp; Đồng hành cùng Khách hàng trong xuyên suốt quá trình tham gia Bảo hiểm.Bạn được gì khi tham gia công việc này- Cho phép bạn có thể duy trì công việc chính hiện tại;- Có thêm trải nghiệm mới thông qua việc phát triển mối quan hệ và lắng nghe nhiều câu chuyện về giá trị cuộc sống của mỗi Khách hàng;- Có thêm kiến thức và kỹ năng mới;- Có thêm nguồn thu nhập chân chính nhưng cùng đầy tính nhân văn thông qua việc trao tay các giá trị bảo vệ cho Khách hàng;- Xây dựng công việc kinh doanh linh hoạt và lâu dài vì ngoài tiềm năng phát triển to lớn của ngành Bảo hiểm nhân thọ, bạn còn có thể tự chủ thiết kế con đường đi của chính mình.Phúc lợi cụ thể- Hoa hồng và lương thưởng hấp dẫn;- Phụ cấp kinh doanh nếu chọn hình thức làm việc cố định thời gian 1.5 tiếng/ngày ở văn phòng công ty và chịu trách nhiệm doanh số;- Du lịch tưởng thưởng trong &amp; ngoài nước;- Huấn luyện kỹ năng miễn phí hằng tuần;- Thăng tiến theo lộ trình mỗi 3 tháng, 6 tháng và 12 tháng;- Công cụ làm việc kỹ thuật số hóa 100%.</t>
  </si>
  <si>
    <t xml:space="preserve"> Du Lịch,  Du lịch nước ngoài,  Chế độ thưởng,  Đào tạo</t>
  </si>
  <si>
    <t>THƯ KÝ XÂY DỰNG</t>
  </si>
  <si>
    <t>CÔNG TY CỔ PHẦN ĐẦU TƯ DANH KHÔI HOLDINGS</t>
  </si>
  <si>
    <t>Số 3 Trần Nhật Duật, Phường Tân Định, Quận 1, TP. HCM</t>
  </si>
  <si>
    <t>- Tổng hợp, Quản lý các hồ sơ liên quan đến dự án; Xây dựng/thiết lập hệ thống lưu hồ sơ của dự án theo quy trình được duyệt;- Theo dõi và quản lý các công văn đi, đến và Theo dõi và quản lý, lưu trữ các văn bản pháp lý của CĐT, hồ sơ pháp lý của các nhà thầu, TVGS tại công trình nhằm tập hợp, cung cấp cho các Cơ quan hữu quan khi có thanh tra tại công trình;- Phối hợp kiểm soát và lưu trữ các hồ sơ thi công, hồ sơ bản vẽ, các hồ sơ trình duyệt vật tư, …của các nhà thầu tại công trường (File cứng, file mềm nếu có);- Soạn thảo văn bản, tham gia ghi biên bản các cuộc họp, phát hành hồ sơ và hồ sơ chuyển giao đến các bên thực thi;- Thường xuyên kiểm tra các hồ sơ lưu trữ theo đúng quy trình hệ thống đã được thiết lập;- Tập hợp các hồ sơ lưu trữ khi được yêu cầu kiểm tra nội bộ từ phía công ty;- Lưu trữ thông tin các nhà cung cấp, các nhà thầu, các nhà tư vấn của công trình;.- Tổng hợp báo cáo công việc tuần, tháng của các dự án cho Giám đốc Quản lý xây dựng.</t>
  </si>
  <si>
    <t>LOGISTICS AND INVENTORY TEAM LEAD</t>
  </si>
  <si>
    <t>Responsibilities:Monitor the daily efficiency and report concerns to the immediate manager for the areaPlan daily line production and resources to reach the daily targetsLiaise with the spare parts and repair team in relation to supply of spare parts inventory, where applicableManage all processes in Logistics roomManage Escalations related to Logistics operationsProvide full backup for Parts roomDay to day office management such as Stationary orders and all other supplies as requiredManaging Timesheets and Annual leave requestsResponsible for opening office on time and end of the day lock upWarehouse management and waste managementMaintain all documents, tools and equipment of the company in a good orderProvide trade guidance and assistance as part of a teamworkProvides training in conjunction with supervisors and trainersWorks under limited supervision either individually or in a team environmentPerforms non-trade tasks incidental to his/her workAttend scheduled meetings for the team and/or companyEnsure compliance to OH&amp;S and Environment policies of the company and any statutory requirementsEnsure compliance of the team with all work instructions and compliance of the productshandling to customers specifications and ESD requirementsEnsure all customer issues are addressed on a timely manner and rectifiedPromote a cohesive and harmonious team environment, through respect and dignity towardother members of the team, and building mutually beneficial relationshipsPromote the company’s policies and cultureDelivery of any extra responsibility allocated by the Operations Manager, Quality Manager or other member of the management team to the person recruited under this job title and covered in particular policy or work instructionDaily reports as specified by the immediate supervisorEnsure quality management and continuous improvement by reviewing the processes and suggest improvements.</t>
  </si>
  <si>
    <t>[Bắc Từ Liêm] NHÂN VIÊN CONTENT MARKETING</t>
  </si>
  <si>
    <t>Xây dựng, quản lý nội dung (bao gồm viết nội dung, trình bày nội dung, ý tưởng về hình ảnh) trên Fanpage, Website. Phối hợp với MKT team để lên kế hoạch content chi tiết cho Fanpages của công tyPhối hợp với Media lên ý tưởng, nội dung kịch bản quay video, chụp hình sản phẩm, xây dựng nội dung – viết bài chăm sóc Fanpage, website…Chịu trách nhiệm sản xuất nội dung truyền thông (Digital/Offline,…) như bài biết, idea video / hình ảnh,…Phố hợp cùng các phòng ban đưa ra xu hướng PR hiệu quả nhấtViết bài PR theo nội dung cấp trên yêu cầu..Biên tập nội dung truyền thông trên các kênh truyền thông của Công ty (Tin tức nội dung trên website, Nội dung trên mạng xã hội, Email, nội dung PR bên ngoài, Nội dung seeding,…).Thực hiện các công việc theo chỉ đạo trực tiếp từ trưởng bộ phận và Ban lãnh đạo.</t>
  </si>
  <si>
    <t>Trưởng Phòng Truyền Thông Nội Bộ (IC Manager)</t>
  </si>
  <si>
    <t>Công ty Cổ Phần Thực Phẩm Dinh Dưỡng NutiFood</t>
  </si>
  <si>
    <t>281 - 283 Hoàng Diệu, P.6, Q.4</t>
  </si>
  <si>
    <t>Tham mưu Ban lãnh đạo xây dựng phát triển văn hóa Công ty.Xây dựng kế hoạch truyền thông nội bộ tổng thể, các kế hoạch truyền thông dựa trên sứ mệnh, tầm nhìn, triết lý kinh doanh, giá trị cốt lõi, chiến lược kinh doanh của Công ty.Xây dựng, tổ chức triển khai các chương trình truyền thông nội bộ, các quy trình nội bộ.Quản lý hiệu quả các chương trình, hoạt động truyền thông gắn kết nội bộ.Chịu trách nhiệm về các nội dung, hình ảnh truyền thông nội bộ phù hợp với yêu cầu và văn hóa của Công ty.Quản lý và phát triển các kênh truyền thông, xây dựng được tính đa dạng trong nội dung, hình thức hoạt động và kênh truyền thông nhằm chia sẻ, truyền tải thông tin nhanh chóng, chính xác và hiệu quả đến toàn thể nhân viên.Thường xuyên tham khảo, tìm hiểu nhu cầu gắn kết và nhận phản hồi của nhân viên để đưa ra kế hoạch kịp thời xây dựng môi trường làm việc ngày càng tốt hơn.Thường xuyên kết nối hỗ trợ khối/ phòng ban/ bộ phận thực hiện các hoạt động kết nối nội bộ cũng như các hoạt động kết nối tất cả các Khối và toàn Công ty.Tổ chức thẩm định, đề xuất và triển khai các các hoạt động có ý nghĩa và nhân văn tới cộng đồng và trách nhiệm xã hội.Xây dựng và quản lý ngân sách truyền thông nội bộ hàng năm, theo từng thời kỳ và giai đoạn truyền thông.Báo cáo công việc định kỳ và theo yêu cầu.</t>
  </si>
  <si>
    <t xml:space="preserve"> Chế độ bảo hiểm,  Du Lịch,  Phụ cấp,  Đồng phục,  Chăm sóc sức khỏe,  Đào tạo,  Tăng lương,  Công tác phí,  Nghỉ phép năm,  CLB thể thao</t>
  </si>
  <si>
    <t>Supply Planner</t>
  </si>
  <si>
    <t>Reporting to Supply Chain Manager (SCM) you will be responsible for: Develop and maintain a weekly/monthly forecast based on historical data, commercial activities, market intelligence, and industry trends to inform the projected demand.Lead the monthly collaborative demand review as part of the S&amp;OP process.Influence and collaborate with key partners in Commercial, Supply Planning and Finance to understand and interpret the potential impact demand drivers can have on demand, and adjust the statistical forecast to reflect those impacts.Monitor and report on important changes in sales forecasts, budgets, and business strategies.Lead continuous improvement efforts to advance the demand planning and forecasting process capabilities.Develop and maintain monthly forecast accuracy and forecast bias metrics.Continuous improvement to the forecasting process to minimize forecast errorShare best practices amongst plannersAddress demand-related issues in a timely and effective manner.</t>
  </si>
  <si>
    <t>Kỹ sư điện, tự động hóa - phụ trách thiết bị</t>
  </si>
  <si>
    <t xml:space="preserve">Công Ty Sữa Đậu Nành Việt Nam - Vinasoy </t>
  </si>
  <si>
    <t>- Giám sát và hướng dẫn kỹ thuật viên vận hành các thiết bị- Thực hiện và triển khai kỹ thuật viên thực hiện bảo dưỡng định kỳ: ngày, tuần.- Lập nhu cầu phụ tùng sử dụng hàng ngày tại các thiết bị được phân công.- Chịu trách nhiệm về hiệu suất sử dụng thiết bị được phân công quản lý.- Các nhiệm vụ khác sẽ được trao đổi trực tiếp trong quá trình phỏng vấn</t>
  </si>
  <si>
    <t>Nhân Viên Hành Chính kiêm lễ tân</t>
  </si>
  <si>
    <t>Địa điểm làm việc : KOVA Center, 92G - 92H Nguyễn Hữu Cảnh, Quận Bình Thạnh, TP Hồ Chí Minh.Thời gian làm việc : Thứ 2 - Sáng Thứ 7 ( 8h00 - 17h00, Sáng Thứ 7 : 8h00 - 12h00 )1/ MÔ TẢ CÔNG VIỆC- Trực và chuyển line điện thoại tới phòng ban liên quan.- Tiếp đón và hướng dẫn khách tới văn phòng. Sắp xếp lịch họp, phòng họp.- Theo dõi và quản lý việc nhận và chuyển phát thư (nội bộ và bên ngoài)- Theo dõi và quản lý việc đóng dấu đúng theo quy định của công ty- Theo dõi và quản lý chi phí hành chính tại công ty.- Thực hiện các thủ tục thanh toán phát sinh hàng ngày/tháng/quý- Theo dõi, kiểm tra và thanh toán và tổng hợp các chi phí hành chính hàng tháng. Báo cáo cấp quản lý hàng tháng.- Đối soát việc sử dụng chi phí hành chính thực hiện hàng tháng với kế toán khi được yêu cầu.- Thực hiện công tác hậu cần cho các hội nghị, hội thảo, sự kiện của công ty.- Một số công việc chuyên môn khác sẽ được đào tạo, hướng dẫn.</t>
  </si>
  <si>
    <t>Key Account Supervisor  (E – Commerce)</t>
  </si>
  <si>
    <t>Công Ty CP Việt Tinh Anh</t>
  </si>
  <si>
    <t>33-35 Đường D4, KDC Him Lam, P.Tân Hưng Q7 TPHCM</t>
  </si>
  <si>
    <t>Là người chịu trách nhiệm quản lí toàn bộ các công việc liên quan đến account phụ trách bao gồm:Làm việc với sàn thương mại điện tử,Đàm phán và thực hiện hợp đồng;Duy trì và phát triển mối quan hệ với khách hàng;Là đầu mối liên lạc trong mọi vấn đề liên quan đến chăm sóc khách hàng, kế hoạch kinh doanh tiếp thị, ....Khả năng phối hợp tốt với đội ngũ khác nhằm giúp đạt chỉ tiêu doanh số mà vẫn đảm bảo độ hài lòng cho khách hàng.Giám sát và quản lý nhân viên cấp dưới</t>
  </si>
  <si>
    <t xml:space="preserve"> Laptop,  Chế độ bảo hiểm,  Du Lịch,  Phụ cấp,  Chế độ thưởng,  Chăm sóc sức khỏe,  Tăng lương,  Nghỉ phép năm</t>
  </si>
  <si>
    <t>Marketing Executive</t>
  </si>
  <si>
    <t>Công ty TNHH Minh Long</t>
  </si>
  <si>
    <t>Tầng 20, Toà nhà 319 BQP, 63 Lê Văn Lương, Q. Cầu Giấy, Hà Nội</t>
  </si>
  <si>
    <t>Lên kế hoạch và lập chiến lược, giải pháp, tổ chức triển khai thực hiện những hoạt động Marketing quảng bá thương hiệuXây dựng nội dung ý tưởng, kế hoạch chi tiết cho kênh Social Media Marketing; kiểm tra, phân tích số liệu và đánh giá hiệu quả, đề xuất các biện pháp cụ thể, ngân sách thực hiện.Quản lý các kênh truyền thông như Google, Facebook, Youtube (viết bài PR, phỏng vấn khách hàng, phân tích thị trường…).Cập nhật, theo dõi kiểm duyệt nội dung phù hợp với các chương trình Marketing, PR, thương hiệu….Theo dõi, giám sát các hợp đồng, nội dung truyền thông, quảng cáo.Viết bài, xây dựng nội dung website &amp; bản tin: Viết bài PR, khuyến mại, phỏng vấn khách hàng, phân tích thị trường… phục vụ các hoạt động, chương trình khuyến mại, PR, thương hiệu.Phối hợp với bộ phận thiết kế để lên ý tưởng cho các sự kiện, chương trình của Công tyLên ý tưởng cho sự kiện quảng cáo, PR thương hiệu, khuyến mại: sáng tạo ý tưởng PR, thông điệp quảng cáo, khuyến mại các chương trình Marketing và thương hiệu</t>
  </si>
  <si>
    <t>NHÂN VIÊN PHÒNG KẾ HOẠCH (Làm việc tại Vĩnh Cửu, Đồng Nai)</t>
  </si>
  <si>
    <t>1. Chức năng-  Dựa vào năng lực nhà máy để tính toán nhận đơn hàng từ phòng Kinh Doanh- Triển khai kế hoạch mua nguyên vật liệu- Đảm bảo nguyên vật liệu đầy đủ cho sản xuất- Báo cáo Trưởng phòng kế hoạch về tiến độ sản xuất và tình hình nguyên vật liệu.2. Trách nhiệm- Nhận đơn hàng của phòng kinh doanh, dựa vào năng lực nhà máy tính toán thời gian giao hàng hợp lý, lên kế hoạch xuất hàng theo chi tiết đơn đặt hàng, khách hàng.- Lập kế hoạch chi tiết theo ngày, tuần cho xưởng sản xuất, ban hành lệnh sản xuất.- Bám sát kế hoạch sản xuất của xưởng. Điều chỉnh lịch sản xuất, lịch xuất hàng khi cần thiết.- Làm việc với các bộ phận khác để xử lý các vấn đề liên quan kế hoạch đơn hàng, thay đổi thời gian xuất hàng.- Tính toán lượng nguyên vật liệu cho đơn hàng dựa trên định mức. Lập kế hoạch mua nguyên vật liệu trong và ngoài nước, đảm bảo tồn kho đủ để sản xuất. Trình kế hoạch đặt hàng cho Trưởng phòng kế hoạch phê duyệt.- Triển khai, thực hiện các báo cáo định kỳ liên quan đến kế hoạch sản xuất, năng lực sản xuất của các phân xưởng.- Tổng hợp báo cáo về tồn nguyên vật liệu, bán thành phẩm, thành phẩm nhập kho- Tổng hợp báo cáo xuất kho thành phẩm- Báo cáo về nguyên vật liệu chậm luân chuyển, đưa ra giải pháp để giảm thiểu hàng tồn kho.- Đảm bảo việc lưu trữ khoa học hồ sơ tài liệu của phòng ban- Các công việc khác do cấp trên giao.</t>
  </si>
  <si>
    <t xml:space="preserve"> Chế độ bảo hiểm,  Đồng phục,  Chế độ thưởng,  Đào tạo,  Tăng lương,  Nghỉ phép năm</t>
  </si>
  <si>
    <t>KỸ THUẬT VIÊN SPA</t>
  </si>
  <si>
    <t>Công ty TNHH Alien Media</t>
  </si>
  <si>
    <t>: 53 Đường số 4, Khu dân cư Him Lam, Phường Tân Hưng, Quận 7,</t>
  </si>
  <si>
    <t>1/ Sử dụng máy móc, kỹ thuật chăm sóc da cho khách hàng: Massage mặt, massage body, trị mụn, nám, lão hóa, giảm béo, tắm trắng, tắm tẩy dưỡng, triệt lông,...2/ Chăm sóc và trị liệu cho khách hàng theo đúng quy trình đã được phê duyệt.3/ Dự trù vật tư tiêu hao và dụng cụ y tế cho công tác chăm sóc phục vụ khách hàng và sử dụng vật tư tiêu hao đảm bảo tiết kiệm và chống lãng phí.4/ Thực hiện việc ghi sổ sách, phiếu theo dõi, phiếu chăm sóc khách hàng.5/ Thực hiện công tác vệ sinh buồng phòng điều trị.6/ Các công việc khác theo sự chỉ đạo của cấp trên.</t>
  </si>
  <si>
    <t>Lập kế hoạch thu, chi tài chính tháng/quý/năm của Công ty, tham mưu cho Kế toán trưởngKiểm soát việc thực hiện nhiệm vụ thu và chi, kiểm tra việc chi tiêu các khoản tiền vốn, sử dụng vật tư, theo dõi đối chiếu công nợ.Xây dựng kế hoạch quản lý, khai thác và phát triển vốn cho Công ty, chủ trì tham mưu trong việc tạo nguồn vốn, quản lý, phân bổ, điều chuyển vốn và hoàn trả vốn vay, lãi vay trong toàn Công ty.Thực hiện quyết toán tháng, quý, năm đúng tiến độ và tham gia cùng với phòng ban nghiệp vụ của công ty để hoạch toán lỗ, lãi cho từng đơn vị phòng ban trực thuộcPhân tích, lập báo cáo tài chính, báo cáo thuế theo quy định chế độ tài chính hiện hành của Nhà nước phản ánh trung thực kết quả hoạt động của Công ty.Phân tích tình hình tài chính, cân đối nguồn vốn, công nợ... trong Công ty và báo cáo định kỳ hoặc đột xuất theo yêu cầu của Giám đốcChịu trách nhiệm làm việc giải trình số liệu với cơ quan thuế, ban kiểm soát, kiểm toánKiểm tra tính hợp lý, đầy đủ và đúng đắn của tất cả các hợp đồng đầu vào, đầu ra của Công ty.Cùng các công việc được giao bởi Kế toán trưởng</t>
  </si>
  <si>
    <t>NV Hành chính kiêm Lễ tân</t>
  </si>
  <si>
    <t>Công Ty TNHH Dịch Vụ Quảng Cáo MC</t>
  </si>
  <si>
    <t>107 Điện Biên Phủ, Phường 15, Quận Bình Thạnh</t>
  </si>
  <si>
    <t>HÀNH CHÍNH:- Soạn thảo các văn bản hành chính theo yêu cầu- Giao - nhận các công văn, chứng từ công ty- Cập nhật và theo dõi chi phí chuyển phát nhanh của công ty- Lưu trữ đúng quy định các công văn, giấy tờ, hợp đồng, tài liệu hành chính phát sinh.- Lập và theo dõi danh sách nhà cung cấp dịch vụ, sản phẩm hành chính văn phòng công ty- Theo dõi và cấp phát văn phòng phẩm phòng ban, dự án. Đề xuất mua sắm, theo dõi và thanh toán các khoản chi phí văn phòng (điện-nước, điện thoại,…). Theo dõi mua sắm- bảo trì- sửa chữa cơ sở vật chất, thiết bị văn phòng- Tổ chức kiểm tra an ninh, an toàn thiết bị văn phòng sau giờ làm việc. Tổ chức các hoạt động kiểm tra an toàn PCCC- Báo cáo và thực hiện/hỗ trợ các công việc khác của phòng Hành chính Nhân sự theo sự phân công.LỄ TÂN- Tiếp nhận các cuộc gọi đến công ty và chuyển cho các cá nhân/ bộ phận có liên quan- Đặt vé cho Nhân viên công tác khi có yêu cầu- Kiểm tra vệ sinh văn phòng sạch sẽ theo checklist- Theo dõi nhân viên ra-vào công ty và hướng dẫn khách liên hệ công tác- Thực hiện công tác hậu cần cho các chương trình, buổi họp, hội thảo của công ty</t>
  </si>
  <si>
    <t>CỬA HÀNG TRƯỞNG MỸ PHẨM YHL VINCOM BÀ TRIỆU</t>
  </si>
  <si>
    <t>- Hoàn thành doanh số Cty đề ra- Quản lý chi phí cửa hàng- Quản lý đơn hàng, báo cáo Xuất nhập tồn theo quy định- Đề xuất hàng cần nhập, chuyển hàng giữa các Showroom, điều chỉnh giá hàng trưng bày (nếu có thay đổi)- Tuyển dụng, giám sát, hướng dẫn, đào tạo, quản lý việc nhân viên dưới quyền tuân thủ theo quy định của Công ty- Phân công ca trực của các nhân viên- Phối hợp với các BP liên quan trưng bày hàng hóa nhằm thu hút khách hàng.- Phối hợp với các BP liên quan xử lý các khiếu nại của khách hàng nhằm giải quyết tốt nhất quyền lợi cho khách hàng- Thực hiện các việc khác theo sự phân công của QLTT- Thời gian làm việc: 08 giờ/ngày, nghỉ 01 ngày/tuần (ca linh động)* Làm việc tại:- Hà Nội: Vincom Bà Triệu(191 Bà Triệu, Phường Lê Đại Hành, Quận Hai Bà Trưng, Hà Nội)</t>
  </si>
  <si>
    <t>Nhân viên Quản lý Đào tạo – ngành Pha chế</t>
  </si>
  <si>
    <t>8,5 Tr - 10 Tr VND</t>
  </si>
  <si>
    <t>Xây dựng và phát triển chương trình đào tạo:Nghiên cứu và xây dựng chương trình đào tạo (chuyên nghiệp hoặc dịch vụ) bao gồm: Khung chương trình, giáo trình, quy chế thi cho các ngành nghề đào tạo.Nghiên cứu phát triển/điều chỉnh các chương trình đào tạo Pha chế phù hợp với tình hình thực tế và nhu cầu thị trường.Triển khai, giám sát, kiểm soát vận hành chương trình đào tạo Pha chếĐánh giá, kiểm soát chất lượng đào tạo dựa trên các tiêu chí đánh giá chất lượng đào tạo.Rà soát, phối hợp cùng các Đơn vị liên quan giải quyết các vấn đề ảnh hưởng trực tiếp đến chất lượng đào tạo</t>
  </si>
  <si>
    <t>Đề xuất, xây dựng, triển khai và kiểm soát các chương trình Trade marketing ngành hàng thiết bị điện, điện gia dụng quy mô phân phối toàn quốc. Thực hiện các hoạt động tổi ưu hóa sự hiện diện, kích thích sale in và sale out.Cập nhật, kiểm soát &amp; báo cáo các công cụ dụng cụ quảng cáo, quà tặng đã triển khai.Hỗ trợ sale, nghiên cứu thị trường, phân tích đối thủ cạnh tranh, phân tích tài liệu.Xây dựng các chương trình thi đua trưng bày, bao phủ.Thực hiện các hoạt động activation và các kiện hội nghị khách hàng: nhà phân phối và tiêu dùng.Thực hiện các công việc khác do cấp trên phân công</t>
  </si>
  <si>
    <t>Senior Account Executive</t>
  </si>
  <si>
    <t>Công Ty Cổ Phần Le &amp; Associates</t>
  </si>
  <si>
    <t>2ND FLOOR, 140 NGUYEN VAN THU STREET, DA KAO WARD, DISTRICT 1, HCMC</t>
  </si>
  <si>
    <t>Retaining available customers by new solutions and marketing proposalsGet the brief information, write proposals &amp; present with clients.Monitor project activities, ensure customers’s requirements.Establish and implement business strategies for Media Advertising Services to achieve sales goals</t>
  </si>
  <si>
    <t>Chuyên viên cao cấp Phát triển M-Payroll Miền Nam - RB - MSB - 2H016</t>
  </si>
  <si>
    <t>1. Nghiên cứu, phát triển sản phẩm và Quản trị danh mục sản phẩmTham gia công tác nghiên cứu và xây dựng chiến lược phát triển sản phẩm tại MSB phù hợp với chiến lược phát triển của MSB.Nghiên cứu thị trường, đối thủ cạnh tranh và tìm hiểu nhu cầu khách hàng để đề xuất sản phẩm phù hợp với nhu cầu của khách hàng và tính đáp ứng của hệ thống.Thiết lập chính sách giá cho sản phẩm để đảm bảo tính lợi nhuận và tính cạnh tranh.Quản trị danh mục sản phẩm được giao thông qua việc theo dõi Quản lý hiệu quả tài chính của sản phẩm.Làm việc với các phòng ban, đối tác chiến lược liên quan để triển khai sản phẩm, báo cáo và hệ thống cho các sản phẩm mới và cải tiến sản phẩm hiện tạiPhối hợp chặt chẽ với bộ phận nghiên cứu đối thủ cạnh tranh và phát triển phân khúc thị trường (Khối MKT và Truyền thông) để định vị sản phẩm của MSB so với thị trườngThường xuyên cập nhật trong nội bộ phòng các chính sách sản phẩm và quy trình, trong đó có bao gồm chính sách của NHNNChịu trách nhiệm theo dõi và quản lý doanh thu và lợi nhuận các sản phẩmCung cấp các báo cáo quản trị cho ban lãnh đạo và mạng lưới phân phối để theo dõi hiệu quả kinh doanh của sản phẩm.Tối ưu hóa và quản lý danh mục các sản phẩm, cân bằng giữa rủi ro và lợi nhuận của sản phẩm2. Hỗ trợ bán hàngLàm việc với các phòng ban của NHBL và đối tác, triển khai các chương trình hợp tác để thúc đẩy sản phẩm PayrollPhối hợp chặt chẽ với các ĐVKD để ban hành và triển khai các sản phẩm bảo hiểm một cách hiệu quả nhấtXử lý các trường hợp đặc biệt phát sinh theo yêu cầu của ĐVKDLàm việc với Khối Marketing và Truyền thông để thiết kế các chương trình thúc đẩy bán hàng chương trình khuyến mại, quảng bá sản phẩm Payroll3. Chính sách giáTheo dõi, đề xuất chính sách giá cho các sản phẩm theo từng thời kỳ cụ thểTheo dõi, đề xuất chính sách giá cho các nhóm đối tượng khách hàng đặc thù theo từng giai đoạn cụ thể4. Quản lý và phát triển nhân viênQuản lý, phân công công việc, giám sát, đánh giá, đề xuất khen thưởng, kỷ luật đối với CBNV trong đơn vịĐào tạo, hỗ trợ phát triển nghề nghiệp CBNV trong đơn vị và tham gia chương trình giảng viên kiêm chức theo sự huy động của Trung tâm Đào tạo, M-TalentTham gia tuyển dụng và xây dựng đội ngũ của đơn vịCập nhật, phổ biến, hướng dẫn thực hiện các văn bản định chế có liên quan đến CBNVXây dựng môi trường làm việc chuyên nghiệp, hiệu quả và đoàn kết tại đơn vị5. Thực hiện các nhiệm vụ khác theo chỉ đạo của Giám đốc Trung tâm PTSP Phi tín dụng, Ban Giám đốc NHBL và Tổng Giám đốc MSB.</t>
  </si>
  <si>
    <t>Trưởng Nhóm Hành Chính ( Administrative Leader)</t>
  </si>
  <si>
    <t>MẮT BÃO CORPORATION</t>
  </si>
  <si>
    <t>12A Núi Thành, phường 13, quận Tân Bình</t>
  </si>
  <si>
    <t>Giám sát và đánh giá công việc của nhân viên trong nhóm hành chính (hành chính, lễ tân, bảo vệ, tài xế).Thực hiện các thủ tục, hồ sơ pháp lý với cơ quan nhà nước( Sở kế hoạch đầu tư, Sở Tài nguyên môi trường, phòng cháy chữa cháy, công an khu vực).Hoàn thiện chứng từ thanh toán chi phí hành chính (điện, nước, điện thoại, văn phòng phẩm, chuyển phát nhanh, vệ sinh công nghiệp thuê ngoài, ...).Quản lý và thu mua thiết bị/tài sản Công ty (quản lý kho hành chính, xuất, nhập, thanh lý, bảo hàng thiệt bị...)Hỗ trợ set up các sự kiện nội bộ.Phối hợp với các bộ phận khác để thực hiện các công việc liên quan.Các công việc phát sinh khác theo yêu cầu cấp quản lý.</t>
  </si>
  <si>
    <t>Quận 1 _ Sales Executive (Tiếng Anh Tốt / B2B) _ 18541KD</t>
  </si>
  <si>
    <t>13 Tr - 15 Tr VND</t>
  </si>
  <si>
    <t>&lt;Main Product&gt;Nonferrous MetalsFerrous Raw Materials&lt;Client&gt;All Manufacturing company to make products with steel.&lt;Job summary&gt;・Firstly will handle existing clients, and then want you to develop new clients more and more after training well.・Connect suppliers and customers: find suitable suppliers for customer's inquiry, find potential customers for new product・Receive inquiries and making the quotation, do the negotiation with customers.・Make annual sales plan and budget planning to present to General Director.・Make marketing plan: carry out market research for a new product, processing market data to list up target customers.・Follow up import/export procedure (documents, customs clearance, logistics)・Make documents such as Quotation and so on.・Have to go dinner with clients.・There is target, but not so strict for it.</t>
  </si>
  <si>
    <t>Nhân Viên Mua Hàng Tiếng Anh/ Tiếng Nhật</t>
  </si>
  <si>
    <t>Material Control Staff</t>
  </si>
  <si>
    <t>Receive sample orders from Product Development order team Check the stock of raw material ( PU foam,  fabric )Calculate the consumption materials of the order to place purchase orders to purchasing.Cut out and arrangement which the line of sample orders have had a stock material to production firstMake the mark on the samples schedule for tracking .Track purchasing schedule of materials (mesh, PU) and issue production instruction for PD production team to produce sample.Check the color material (mesh) Make the weekly material report for Asics Keep tracking all materials testing report &amp; feedback purchasing &amp; PDCS status of testing consequence (fabric, insole bonding, logo bonding).Other job duties as assigned by team leader</t>
  </si>
  <si>
    <t xml:space="preserve"> Chế độ bảo hiểm,  Du Lịch,  Phụ cấp,  Xe đưa đón,  Đồng phục,  Chế độ thưởng,  Đào tạo,  Tăng lương,  Công tác phí,  Phụ cấp thâm niên,  Nghỉ phép năm</t>
  </si>
  <si>
    <t>Chuyên viên Phát triển khách hàng cá nhân - RB - MSB - 2H015</t>
  </si>
  <si>
    <t>TRƯỞNG PHÒNG CSKH</t>
  </si>
  <si>
    <t>Lập quy trình chăm sóc khách hàng, để xác định rõ các bước công việc, nguồn lực được sử dụng, trách nhiệm của các Phòng/Ban liên quan để thực hiện công việc một cách hiệu quả nhất.Tham gia đóng góp ý kiến về sản phẩm, dịch vụ, chính sách, chương trình bán hàng, chế độ chăm sóc khách hàng nhằm đáp ứng được mong muốn khách hàng.Lập kế hoạch và tổ chức thực hiện đào tạo, hướng dẫn về sản phẩm của Công ty cho lực lượng sales (của Công ty và sàn giao dịch).Lập kế hoạch và thực hiện việc thăm hỏi/làm việc với các sàn giao dịch để đánh giá năng lực đối tác, có các giải pháp hỗ trợ và xử lý các vướng mắc kịp thời.Tư vấn cho khách hàng trong việc lựa chọn sản phẩm chất lượng phù hợp với nhu cầu của khách hàng.Ghi nhận, trả lời các câu hỏi của khách hàng/đại lýđể cải thiện các hoạt động chăm sóc khách hàng và trợ giúp khách hàng đảm bảo các yêu cầu của họ được hoàn thành chu đáo; Xử lý và giải quyết các phàn nàn của khách hàng hoặc đại lý; Kiểm soát công tác cập nhật thông tin dữ liệu khách hàng và hệ thống lưu trữ các hợp đồng.Thường xuyên liên lạc với khách hàng để nắm được mức hài lòng của khách hàng với sản phẩm của Công ty. Báo cáo kết quả cho cấp quản lý trực tiếp, tìm hiểu nguyên nhân gây ra các đánh giá không tốt, chưa đạt của khách hàng, đề xuất giải pháp cải tiến.Quản lý, kiểm soát, cập nhật thông tin dữ liệu khách hàng/đại lý và các Hợp đồng vào hệ thống lưu trữ dữ liệu của Công ty;Chăm sóc khách hàng VIP, khách hàng thân thuộc của công ty.Đôn đốc việc thực hiện các nhiệm vụ của các thành viên.Báo cáo Phó TGĐ Kinh doanh về tình hình dịch vụ khách hàng/đại lý, các thắc mắc, khiếu nại phát sinh và tình trạng giải quyết vấn đề theo định kỳ hàng tuần, tháng, năm, khiếu nại phát sinh và tình trạng giải quyết vấn đề theo định kỳ hàng tuần, tháng, năm hoặc đột xuất theo yêu cầu.</t>
  </si>
  <si>
    <t>[SUNSPACE] Cán bộ Kỹ thuật</t>
  </si>
  <si>
    <t>Công ty Cổ phần Cửa Sunspace (thành viên của Tập đoàn Austdoor) là Doanh nghiệp chuyên cung cấp các giải pháp và sản phẩm cửa nhựa, cửa nhôm, vách kính chất lượng cao.Do nhu cầu phát triển SXKD, chúng tôi đang cần tuyển vị trí Cán bộ kỹ thuật:1. MTCV:Kiểm soát kỹ thuậtTiếp nhận bản thiết kế thi công cho hạng mục được phân công giám sát;Cập nhật các phát sinh thay đổi giữa thực tế và bản vẽ thiết kế thi công, ký xác nhận các chỉ thị phát sinh từ Ban Quản lý.Kiểm soát chất lượng thi côngLập tiêu chuẩn nghiệm thu;Giám sát chất lượng thi công lắp đặt theo tiêu chuẩn;Ký nghiệm thu nội bộ, nghiệm thu với Ban QL.Kiểm soát tiến độ thi côngTiếp nhận tiến độ thi công hạng mục được phân công;Lập tiến độ thi công chi tiết;Kiểm soát quá trình thi công cũng như việc triển khai của Tổ đội;Lập biện pháp khắc phục phát sinh để đáp ứng tiến độ đề ra;Báo cáo tiến độ thi công.Lập hồ sơ chất lượng, giá trị phục vụ thanh toán cho các giai đoạn2. Quyền lợi:Mức lương: thỏa thuận theo năng lực (10tr – 14tr)Phụ cấp công trình, ăn trưa, công tác phí ….Thưởng lương tháng 13, thưởng công trình, các ngày lễ tếtChế độ phúc lợi thăm hỏi, nghỉ mát, sinh nhật,….Đóng BHXH, BHYT, BHTN đầy đủ theo quy định của Nhà nướcMôi trường làm việc chuyên nghiệp, sáng tạo.</t>
  </si>
  <si>
    <t>TRƯỞNG PHÒNG HỖ TRỢ XỬ LÝ NỢ NGÂN HÀNG</t>
  </si>
  <si>
    <t>Công Ty Cổ Phần Hoàn Mỹ Kim</t>
  </si>
  <si>
    <t>Lầu 3, tòa nhà Vietnammobile, 385C Nguyễn Trãi, Q1, Tp. Hồ Chí Minh</t>
  </si>
  <si>
    <t>Xử lý nợ Lập kế hoạch, tổ chức triển khai và kiểm soát quá trình thực hiện nghiệp vụ xử lý nợQuản lý, xử lý các rủi ro trong nghiệp vụ xử lý nợTham gia tố tụng, tư vấn giải pháp xử lý tranh chấpXây dựng quy trình, quy chế xử lý nợTổ chức bộ máy và bố trí nhân sự xử lý nợPhối hợp với Phòng Quản trị Book để phân bổ nợPhát triển nhân sự Tuyển chọn nhân viên phù hợp với vị trí công việcĐịnh hướng và bố trí công việc phù hợp với năng lực của nhân viênĐào tạo và huấn luyện nhân viênĐánh giá hiệu quả làm việc và phản hồi cho nhân viên biết kết quảBáo cáo tiến độ và kết quả công việc cho quản lý trực tiếpThực hiện các nhiệm vụ khác (theo đề xuất hoặc phân công của quản lý trực tiếp) nhằm đạt được kết quả đầu ra của công việc</t>
  </si>
  <si>
    <t>Nhân Viên Kỹ Thuật</t>
  </si>
  <si>
    <t>- Thiết kế 2D, 3D, bóc tách vật tư.- Hướng dẫn thi công.- Triển khai hồ sơ Shopdrawing- Triển khai bản vẽ 2D đơn hàng Đại lý và Bán lẻ.- Hỗ trợ bản vẽ kỹ thuật cho các đơn vị đối tác và đơn vị thành viên của Tập đoàn- Tìm hiểu, cập nhật vật liệu, phụ kiện và mẫu mã sản phẩm mới ngoài thị trường- Thực hiện các công việc khác theo yêu cầu của Trưởng phòng Kỹ thuật và Ban giám đốc.* QUYỀN LỢI:- Lương thưởng: Cạnh tranh hơn thị trường, tùy theo năng lực*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URGENT] SENIOR SOCIAL INSIGHT SPECIALIST (CONSUMER INSIGHT RESEARCH)</t>
  </si>
  <si>
    <t>Kompa Group</t>
  </si>
  <si>
    <t>285/60 Cách Mạng Tháng 8, Phường 12, Quận 10, TP.HCM</t>
  </si>
  <si>
    <t>· Identify client needs, drafting project briefs to collect and optimize data for research projects.· Follow and control data collection and data quality· Conduct researches by analyzing, interpreting data, images· Make reports and do presentation (if needed) as required.· Make sure the reports are on schedule with quality complied with the company's standards and clients’ requirements.· Manage the research plan, prioritize tasks/ projects to meet the aligned deadlines with clients.· Supervise and guide one or two team members; to measure, monitor and analyze their performance based on the defined KPIs.· Self-manage the team schedule to ensure timely delivery of report to clients.· Work proactively to ensure all research papers are driven by research, insight, and analytics· Renew contract and support in writing proposal for pitching new business.· Be able to meet and present client about the company's products or ones required by clients.· Maintain relationships with client and handle client enquiries in timely manners.· Collaborate with commercial team in identifying potential client profiles.· Manage agencies on qualitative and quantitative research projects (if needed)· Develop performance reports and maintain all historical data and reports· Be compulsory to join all training sessions· Explore and understand thoroughly company products/ services (definition, ways of analyzing, results...)· Other tasks as assigned by line manager.</t>
  </si>
  <si>
    <t>57392 - Chief Accountant</t>
  </si>
  <si>
    <t>1,700 - 2,100 USD</t>
  </si>
  <si>
    <t>Job Details Position: Chief Accountant - Kế toán trưởng - EntertainmentJob Code: 57392&lt;Number of employees : Total : 100 Local : 90 Foreigners: 10&gt;&lt;Report Line: Vietnamese Manager (Japanese Manager: if any) &gt;&lt;Clients: Local Partners &gt;&lt;Saturday Working: No&gt;Responsibility- Responsible for Accounting - Auditing - Tax activities of the Company;- Control the accounts of the Company and make financial statements;- Analyze reports, then capture fluctuations in revenue, expenses, debts, money ... to promptly offer solutions to control costs according to the proposed plan;- Control and manage the process of bookkeeping, entry of accounting data, accounting of payment entries, asset inventory processes, financial reporting processes, balance sheets as well. as other relevant documents of the business;- Manage and evaluate the staff capacity of the accounting - tax department, support the human resources department in recruiting personnel for the accounting - tax department;- Implement training and retraining plans, improve qualifications, build a team of accounting - tax staff in the Company;- Develop processes, forms related to accounting - tax, finance;- Advising the Board of Directors on the improvement of the financial, accounting and tax management system of the Company;- Perform transactions with the bank;- Coordinate and work with the Auditing, Inspection - Tax Examination Teams, and other related specialized Inspection - Inspection delegations;- Other tasks requested by the Board of Directors.- Working location: District 3, HCMC- Working Time: 9:00-17:00(Monday - Friday)- Monthly Salary: 1,700–2,100USD</t>
  </si>
  <si>
    <t>Sale online</t>
  </si>
  <si>
    <t>- Tìm kiếm, tiếp cận khách hàng và bán hàng qua các kênh mạng xã hội (Facebook, Zalo,…).- Tư vấn và chốt đơn hàng trên kênh Digital Marketing.- Nhận và xử lý các đơn đặt hàng qua các kênh: Website, Hotline,…- Chăm sóc khách hàng đã mua hàng để trở thành khách hàng thân thiết.- Theo dõi, chăm sóc đơn hàng.- Các công việc liên quan khác theo sự phân công của Quản lý trực tiếp.</t>
  </si>
  <si>
    <t xml:space="preserve"> Chế độ bảo hiểm,  Du Lịch,  Phụ cấp,  Chế độ thưởng,  Đào tạo,  Nghỉ phép năm</t>
  </si>
  <si>
    <t>Công ty cổ phần kỹ thuật điện Tuấn Huy</t>
  </si>
  <si>
    <t>Lô 47, đường số 2, KCN Đà Nẵng,P. An Hải Bắc, Q. Sơn Trà, Tp Đà Nẵng</t>
  </si>
  <si>
    <t>- Phát triển kinh doanh trong các lĩnh vực sản xuất Tủ Điện Công nghiệp &amp; thang máng cáp và phụ kiện ngành điện;- Đảm bảo doanh số được giao và mang lại giá trị cao cho khách hàng;- Lập và thực thi kế hoạch kinh doanh được phân công. Mở rộng và xây dựng mạng lưới khách hàng. Xác định khách hàng mục tiêu, khách hàng tiềm năng;- Phối hợp cùng với Phòng Kỹ thuật, chốt sales, duy trì và chăm sóc khách hàng;- Phối hợp cùng với Phòng Tài chính kế tóan quản lý và thu hồi công nợ của khách hàng;- Lập báo cáo định hàng tuần/tháng/quý gửi Giám đốc kinh doanh.</t>
  </si>
  <si>
    <t>57387 - Sales Staff</t>
  </si>
  <si>
    <t>Job Details Position: Sales Staff / Nhân viên kinh doanh - TradingJob Code: 57387&lt;Number of employees : Total : Under 10 Local : 6-7 Japanese :2 &gt;&lt;Report Line : Japanese Manager&gt;&lt;Team Member: 3 persons&gt;&lt;Number of Subordinates: 0 persons &gt;&lt;Products: Iron and steel, steel raw materials, non-ferrous metals etc &gt;&lt;Clients: Japanese Company(Building Material, Steel manufacturer etc...) &gt;&lt;Saturday Working : None &gt;Responsibility・Mainly this position takes care of existing clients in steel, iron fields・Deepen the relationship with existing clients・Visit existing client to propose their products and understand their situation, such as production schedule, production amount, competitor information and etc...・Check products price and delivery schedule with supplies. Negotiate if necessary.・Suppliers are in Japan and Hong Kong, and commutation will be in English.・Prepare Trading documents such as shipping, quotation and etc...・Support business trip staffs from Japan. Attend meeting together and Interpret between Vietnamese and Japanese (if candidate can speak Japanese well)・Go to port when the products (scrap iron) are delivered from other countries.・Report to Japanese Manager・Other tasks assigned by Managers- Working location: District 1, Ho Chi Minh City- Working Time: 600–800USD- Monthly Salary: 8:00-17:00(Mon-Fri)</t>
  </si>
  <si>
    <t>Nhân Viên Lái Xe</t>
  </si>
  <si>
    <t>CÔNG TY TNHH THIẾT BỊ KHOA HỌC VIỆT ANH</t>
  </si>
  <si>
    <t xml:space="preserve">Số 2 Lô 3A Khu đô thị Trung Yên, Trung Hòa, Cầu Giấy, Hà Nội </t>
  </si>
  <si>
    <t>MÔ TẢ CÔNG VIỆC- Lái xe phục vụ, đưa đón sếp, CBCNV đi làm, đi công tác, tiếp khách...hằng ngày- Bảo đảm an toàn trong lao động, an toàn giao thông về người và phương tiện vận chuyển.- Bảo quản các vật dụng trên xe, luôn kiểm tra tình trạng xe và báo cáo, đề xuất sửa chữa (nếu có).- Đảm bảo cho xe luôn trong tình trạng sử dụng tốt.- Công việc chi tiết sẽ được trao đổi trong quá trình phỏng vấn.</t>
  </si>
  <si>
    <t>Nhân Viên Nhân sự (mạnh Tuyển dụng)</t>
  </si>
  <si>
    <t>Công Ty Cổ Phần Zodiac Cơ Điện</t>
  </si>
  <si>
    <t>Tầng 09, tòa nhà Zodiac, phố Duy Tân, phường Dịch Vọng Hậu, quận Cầu Giấy, Hà Nội.</t>
  </si>
  <si>
    <t>1. Tuyển dụng:- Thực hiện công tác Tuyển dụng theo đúng quy trình: Đăng tuyển, sàng lọc hồ sơ, sắp xếp phỏng vấn,...đảm bảo chỉ tiêu tuyển dụng đề ra.- Phát triển, mở rộng các nguồn tuyển dụng- Theo dõi &amp; phân tích các dữ liệu tuyển dụng: database ứng viên, các chỉ số trong Tuyển dụng, phân tích nguồn hiệu quả.2. Đào tạo:- Thực hiện công tác đào tạo hội nhập, định hướng cho nhân sự mới tiếp nhận.- Thực hiện các hoạt động đào tạo phát triển nâng cao năng lực nhân sự.3. Bảo hiểm xã hội:- Thực hiện công tác Bảo hiểm xã hội cho CBNV Công ty theo quy định.</t>
  </si>
  <si>
    <t>Kiến Trúc Sư Quản Lý</t>
  </si>
  <si>
    <t>Công Ty Cổ Phần Đầu Tư Bất Động Sản Hưng Lộc Phát</t>
  </si>
  <si>
    <t>Số 9A Đường Hùng Vương, Phường 4, Quận 5, TP. Hồ Chí Minh</t>
  </si>
  <si>
    <t>Quản lý &amp; điều phối tư vấn thiết kế về công tác chuyên môn;Đã từng chủ trì thiết kế hoặc quản lý dự án cho chủ đầu tư các công trình nhà ở cao tầng, cao ốc văn phòng, công trình công cộng, du lịch, quy hoạch kiến trúc cảnh quan…; xem xét kiểm tra các bản vẽ và phối hợp với đơn vị tư vấn thiết kế hoàn thiện các hồ sơ thiết kế (bản vẽ, thuyết minh, chỉ dẫn…); tuân thủ các quy định và yêu cầu pháp lý, quy chuẩn, tiêu chuẩn kiến trúc, đảm bảo chất lượng, khối lượng, tiến độ, đáp ứng nhu cầu phát triển dự án do BGĐ đề ra;Phối hợp các bộ môn và các bên liên quan để đồng bộ các bản vẽ thiết kế, giải quyết các vấn đề xung đột thiết kế giữa các bộ môn, các gói công việc;Tham gia các cuộc họp cùng Ban Quản lý dự án, hỗ trợ giải quyết các phát sinh về thiết kế theo tình hình thực tế tại công trường;Theo dõi việc lưu trữ các dữ liệu về kiến trúc, thuyết minh, bản vẽ thiết kế;Phối hợp với các phòng/ban khác về các công việc liên quan;Thực hiện các yêu cầu công viêc khác theo phân công từ cấp trên.</t>
  </si>
  <si>
    <t>10 -  Năm</t>
  </si>
  <si>
    <t>[HCM - MEKONG] Senior Project Sales Executive</t>
  </si>
  <si>
    <t>Phụ trách sản phẩm tấm thạch caoPhát triển tâp trung thị trường Mekong (Long An - Ca Mau), kênh dự ánLàm việc với nhà thầu, tư vấn thiết kế, chủ đầu tư chiến lược để xây dựng mối quan hệ phát triển bán hàngPhối hợp với các bộ phận liên quan (kỹ thuật, marketing, chăm sóc khách hàng) và trung tâm phân phối để triển khai kế hoạch bán hàng dự ánĐóng vai trò cung cấp các giải pháp giá trị phù hợp cho các khách hàngPhân tích đánh giá thị trường, đối thủThực hiện báo cáo, xây dựng danh mục khách hàng</t>
  </si>
  <si>
    <t>CHUYÊN VIÊN MARKETING (Pr, Social, Youtube,E-Commerce)</t>
  </si>
  <si>
    <t xml:space="preserve"> Công ty CP Tư vấn và Đầu tư Quản lý Y tế Blue Ocean (BOHC) </t>
  </si>
  <si>
    <t>Hai Bà Trưng, Hà Nội</t>
  </si>
  <si>
    <t>Mô tả công việc:Xây dựng, sáng tạo nội dung marketing, truyền thông các chủ đề về y tế, sản phẩm giáo dụcXây dựng chiến lược và triển khai các kế hoạch marketing độc lập hoặc phối hợp với đối tácTham gia sản xuất các ấn phẩm truyền thông, tài liệu marketing, TVC…Phối hợp xây dựng các công cụ digital marketing như website, fanpage, email marketing…Quyền lợi:Lương: thương lượng theo kinh nghiệm và năng lựcĐược đào tạo các khóa nghiệp vụ và kỹ năng khácĐược nâng cao khả năng ngoại ngữCơ hội thăng tiến lên vị trí cao hơnMôi trường làm việc chuyên nghiệp, năng động, sáng tạo, thân thiện, đoàn kết.Có nhiều quyền lợi cho bản thân và gia đình trong mảng y tế. Được hưởng các chính sách ưu đãi của Công ty như thăm hỏi ốm đau, chế độ hiếu hỉ, sinh nhật….Nghỉ chiều thứ 7 và Chủ nhật, nghỉ phép năm và ngày lễ Tết, nếu phải làm thêm đều có chế độ xứng đángChế độ BHXH theo Bộ LĐTBXHChính sách thưởng ngày lễ tết 1/1, tết cổ truyền, 30/4; 1/5 và 2/9</t>
  </si>
  <si>
    <t>NHÂN VIÊN NHÂN SỰ TỔNG HỢP</t>
  </si>
  <si>
    <t>I/ MÔ TẢ CÔNG VIỆC- Đăng ký thủ tục nhà nước và phụ trách nội bộ: phòng cháy chữa cháy, an toàn lao động/ vệ sinh lao động, khai trình lao động,…- Hỗ trợ các công việc Hành chính Nhân sự theo sự sắp xếp của Giám đốc Nhân sự- Tính lương, Chấm công, theo dõi phép, các loại hợp đồng, phúc lợi, BHXH, Công Đoàn- Thuế TNCN: Đăng ký MST, thực hiện khai báo, quyết toán thuế TNCN- Soạn thảo văn bản, quy trình- Phối hợp, lên kế hoạch hoạt động phong trào, teambuilding của công ty.- Thực hiện các yêu cầu liên quan công việc được thông qua của Giám đốc Nhân sự</t>
  </si>
  <si>
    <t>VSIP 1 - Bình Dương _ Chemical Sales Manager _ English Intermediate _ 18533MG</t>
  </si>
  <si>
    <t>[JOB DESCRIPTION]&lt;Purpose of this job&gt;1. Support General Manger in chemical sales &amp; marketing activities in Vietnam, especially create good relationship with the authorities for Public Projects.2. Necessary information collection from national government/local government/related authorities.3. Preparation of necessary application and to get approval from the concerning authorities.4. Control documentary and filing system for chemical sales section5. Prepare estimation, contracts, reports.&lt;JOB TASKS&gt;• Maintain existing customers and expand new customers• Prepare visit plans and visit report.• Approach &amp; present information to customers about the company’s chemical products and services.• Prepare and submit quotation to customer.• Maintain and create relationships with customers.• Survey market and report to General Manager.• Maintain gross profit as assigned.• Negotiate with customers on price and service to achieve gross profit.• Take good care of customers.• Response to customer complaints and comments.• Keep on time appointments.• Coordinate and communicate correct customer’s inquiry to engineering department.• Initiative and improve own work process and cross functional with other section to achieve company objectives.• Strictly follow chemical law, make periodical report to be in line with law &amp; regulation• Performing the jobs assigned by superior.• Report to Sales General Manager.</t>
  </si>
  <si>
    <t>TUYỂN DỤNG THIẾT KẾ VIÊN – NHÂN VIÊN PHỤ TRÁCH KỸ THUẬT</t>
  </si>
  <si>
    <t>Sunwood Vina</t>
  </si>
  <si>
    <t>Phòng 711, lầu 7, tòa nhà Parkson Paragon, số 3 Nguyễn Lương Bằng, Quận 7, Hồ CHí Minh</t>
  </si>
  <si>
    <t>Triển khai thiết kếThực hiện bản vẽ 2DĐảm bảo các tiêu chí kỹ thuật khi thi côngCác nghiệp vụ khác liên quan đến kỹ thuật và thi công</t>
  </si>
  <si>
    <t>Business Development Manager</t>
  </si>
  <si>
    <t>Identify new business opportunity and customers needsDevelop strategies to reach the sales target and maximize sales revenuesIncrease clients database to get information of new projectsGenerate business leads and follow up on sales opportunities</t>
  </si>
  <si>
    <t>Sr. ABAP Developer</t>
  </si>
  <si>
    <t>2,500 - 3,300 USD</t>
  </si>
  <si>
    <t>· Working on identifying the project risk and planning mitigation action with the PM at project level.· Assist and guide the Project Lead/PM/BA in project coordination.· Identify solution designs and perform business analysis of client requirements· Transform requirements into technical task specifications· Provide technical oversight to the development team to complete development task successfully· Assist in development and executing training for internal employees· Carefully analyses the details of all the work.· Provide recommendation for continuous improvement.· Self-driven individual to work independently, yet collaboration as a team member to reach a collective team goal.</t>
  </si>
  <si>
    <t>QA Senior Engineer</t>
  </si>
  <si>
    <t>1) Quản lý, đảm bảo chất lượng các sản phẩm của công ty sản xuất 2) Quản lý chất lượng nguyên liệu đầu vào3) Giám sát, hướng dẫn chất lượng của Suplier4) Điều tra lỗi, hướng dẫn và cải thiện việc giảm thiểu lỗi5) Làm việc với ISO9001、140016) Kiểm soát chất lượng hàng hóa, nguyên vật liệu công ty</t>
  </si>
  <si>
    <t>Chuyên viên Khách hàng Ưu tiên</t>
  </si>
  <si>
    <t>1. Duy trì và chăm sóc khách hàng ưu tiên hiện hữu:- Quản lý và kiểm soát số lượng khách hàng tiềm năng, khách hàng lớn tại CN/PGD/QTK: số lượng giao dịch, số dư tài khoản, ngày đến hạn, đặc điểm khách hàng, đặc điểm địa phương,….  - Thúc đẩy kinh doanh, tìm kiếm, chịu trách nhiệm về chỉ tiêu KD tại các CN/PGD/QTK được phân công- Triển khai các chương trình chăm sóc, tri ân và duy trì khách hàng hiện hữu trên toàn hệ thống- Đề xuất xây dựng chính sách chăm sóc và duy trì khách hàng ưu tiên hiện tại theo từng thời kì- Phối hợp với TT PTSP &amp; Phòng MKT - Khối Vận hành thiết lập chương trình chăm sóc khách hàng và triển khai chương trình đến các đơn vị được phân công- Phối hợp với Lãnh Đạo CN/PGD/QTK thông qua chỉ đạo của Lãnh đạo Phòng để tiếp xúc khách hàng và chào bán thêm các SPDV của Ngân hàng2. Tìm kiếm &amp; chăm sóc khách hàng ưu tiên mới:- Trực tiếp tìm kiếm và phát triển KH, đối tác để hỗ trợ chỉ tiêu kinh doanh cho các đơn vị được phân công  - Phối hợp cùng GĐ CN/PGD/QTK trong việc tìm kiếm và phát triển KH ưu tiên mới tại đơn vị phân công phụ trách- Đề xuất xây dựng ý tưởng về sản phẩm mới, chính sách, và phương thức chăm sóc khách hàng phù hợp với đặc thù của khách hàng ưu tiên cho các CN/PGD/QTK phân công phụ trách- Phối hợp TT PTSP &amp; Phòng MKT - Khối Vận hành triển khai chương trình phát triển và chăm sóc KH- Chịu trách nhiệm vể doanh số, lợi nhuận trên chỉ tiêu được giao của phân khúc khách hàng ưu tiên.</t>
  </si>
  <si>
    <t xml:space="preserve"> Chế độ bảo hiểm,  Phụ cấp,  Đồng phục,  Chế độ thưởng,  Chăm sóc sức khỏe,  Đào tạo</t>
  </si>
  <si>
    <t>Kỹ sư thiết kế - chế tạo máy</t>
  </si>
  <si>
    <t>- Lập kế hoạch và triển khai công việc thiết kế máy, chi tiết máy cho dự án.- Đảm bảo chất lượng công việc từ khâu khảo sát thiết kế đến hoàn thiện sản phẩm.- Tìm kiếm và hỗ trợ nhà cung cấp để phục vụ cho toàn dự án.- Biên soạn tài liệu và huấn luyện: lý thuyết, thực hành chuyên môn kỹ thuật công việc liên quan đến dự án.- Quản lý thiết bị vật tư thuộc dự án.- Thực hiện các công việc khác theo yêu cầu của cấp trên.</t>
  </si>
  <si>
    <t>Admin Executive (Collaborator)</t>
  </si>
  <si>
    <t>Công Ty Cổ Phần Đầu Tư Nam Long</t>
  </si>
  <si>
    <t>6 Nguyễn Khắc Viện , P.Tân Phú, Quận 7, TP.HCM</t>
  </si>
  <si>
    <t>Diary prepare meeting rooms and conference facilitiesResponsible for checking office maintenanceGeneral office management such as ordering stationarySupport in organising travel and accommodation for staffsSupport in arranging both internal and external events for staffsPrepare administration report and data entry (property listings etc.)Support onboarding including preparing workstation and other facilities for new comersDocument translation (English - Vietnamese)Perform all administrative duties as assigned</t>
  </si>
  <si>
    <t xml:space="preserve"> Laptop,  Chế độ bảo hiểm,  Du Lịch,  Phụ cấp,  Chăm sóc sức khỏe,  Đào tạo,  Nghỉ phép năm,  CLB thể thao</t>
  </si>
  <si>
    <t>Tân Bình _ R&amp;D Staff _ Flavors &amp; Fragrances _ English Intermediate _ 18513MG</t>
  </si>
  <si>
    <t>7,5 Tr - 20 Tr VND</t>
  </si>
  <si>
    <t>[JOB DESCRIPTION]- Development and making food prototype (mainly beverage)- Flavor proposal activities using the above prototype to customers with sales team- Laboratory equipment management- Will meeting with client and check to the client request with Sales member- Customer will be Beverage company, have beverage product from a food company- Communicate with company’s members in Vietnam, Japan, Indonesia, Singapore, Thailand, Philippines for giving solution for the customers.- Report to Chief Representative</t>
  </si>
  <si>
    <t>Assembly Process Engineer- US Company  VSIP II, Binh Duong</t>
  </si>
  <si>
    <t>1) Coordinating with engineering department to deploy new projects: Listen and try to understand the method to make it better2) Designing and improving tools, fixtures, machines and assembly line layout.3) PFD, PFMEA, CP, WI, document: Work with Leader so that Leader train workers.4) EC follow up, follow up samples.5) Engineer double check changing model, train leader to make sure not to make a mistake.6) Setup processes of rework.7) Translate for Leader so that Leader solve the problem.8) Analyze material issue and feedback, help to organize the processes of getting and returning material.9) Defect rate improvement: Analyze and eliminate defects for the assembly line, feedback material defects to involved department.10) Productivity improvement: Balance line, analyze Cycle Time and Tact Times11) Layout improvement: Support Leader about 5S.12) Report to Assembly Engineering Supervisor.</t>
  </si>
  <si>
    <t>Kỹ Thuật Viên SPA Tại TP Thanh Hoá</t>
  </si>
  <si>
    <t>Viện Thẩm Mỹ MB Tuyển Dụng:- 03: Kỹ thuật viên.* 01 KTV cứng về phun xăm, biết về da, spa.* 02 KTV cứng về da, spa.- Hỗ trợ 25k / bữa trưa.- Hỗ trợ ở lại miễn phí cho nhân viên ở xa.- Liên hệ ứng tuyển: P.HCNS. Tuấn: 0976-117-296</t>
  </si>
  <si>
    <t>TRƯỞNG TEAM PHÁT TRIỂN NGUỒN NHÂN LỰC làm việc tại NHƠN TRACH, ĐỒNG NAI</t>
  </si>
  <si>
    <t>- Xác định, phân tích, hoạch định một cách có hệ thống nhu cầu của Tập đoàn về mặt nhân lực, Đưa ra chiến lược nhân sự, chịu trách nhiệm về lập, phân bổ kế hoạch theo chiến lược, thực hiện triển khai đồng bộ, nhất quán trong toàn thể hệ thống các nhà máy.- Đề xuất mô hình quản lý hiệu quả, tiếp cận được xu hướng của thế giới, thực hiên công tác tổ chức cán bộ, phát triển đội ngũ quản lý am tường ngành nghề, hiểu rõ tiêu chuẩn thị trường, Tuyển chọn, bổ nhiệm, yêu cầu bãi nhiệm nhân sự thiết yếu,- Định chuẩn mực và dẫn dắt đội ngũ tiếp cận, đạt yêu cầu của xu thế kinh doanh hiện đại, tăng sức cạnh tranh, tạo khác biệt cho Công ty, tạo văn hóa doanh nghiệp để khẳng định Thương Hiệu Nhân Sự Quốc Gia- Xác lập các số liệu cụ thể liên quan đến hiệu quả hoạt động nhân sự bao gồm các số đo về KPIs, chỉ số đánh giá năng lực nhân sự cấp quản lý, hiệu quả ROI trong tuyển dụng nhân sự chiến lược, các chỉ tiêu trong chính sách nhân sự của Công ty tương ứng với kế hoạch sản xuất kinh doanh tổng thể (dài hạn, trung hạn, từng năm)- Hợp tác với các Trưởng phòng Nhân sự Nhà máy để thực hiện tốt các nhiệm vụ phân tích và đánh giá, giải quyết các độ chênh lệch về yêu cầu nhân sự tiêu chuẩn và thực tế. Tổng hợp, bao quát các trở ngại và định hướng xử lý phù hợp theo chi tiết từng nhà máy- Các nhiệm vụ khác được Ban TGĐ giao phó</t>
  </si>
  <si>
    <t xml:space="preserve"> Chế độ bảo hiểm,  Du Lịch,  Chế độ thưởng,  Đào tạo</t>
  </si>
  <si>
    <t>Trưởng Bộ Phận Bán Hàng Đa Kênh - Đại Siêu thị Big C Dĩ An</t>
  </si>
  <si>
    <t>Big C Việt Nam</t>
  </si>
  <si>
    <t>163 Phan Đăng Lưu, Phường 01, Phú Nhuận, Tp HCM</t>
  </si>
  <si>
    <t>* Địa điểm làm việc: Big C Dĩ An -  Xa lộ Hà Nội, Đông Hoà, Dĩ An, Bình Dương*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Creative Manager (Fi:me Social Platform)</t>
  </si>
  <si>
    <t>Catch up the trend of the market to be trending always and creative in design &amp; contentLead and direct the design, content, and production of visual and video materials for brand communicationSupervise a team of graphic designers &amp; content in the strategic development of messages and deliverablesConduct brainstorming sessions with marketing team, maintaining strategic and creative thinking to develop innovative and actionable creative initiatives in a fiscally responsible mannerReview and approve art and copy developed by the team, ensuring deliverables that effectively address marketing goals and challengesProduce fresh, innovative work that translates ideas into compelling communication executionEnsure consistency in design across all the online and offline marketing channelsCoaching and developing the Creative team</t>
  </si>
  <si>
    <t>[HCM-Quận 7] Customer Experience Specialist/ Customer Service/ Call Center</t>
  </si>
  <si>
    <t>The task is to support for Grab to guide our drivers and passengers in using our products; Manage service enquiries and disputes arising from our drivers and passengers; Provide excellent customer service to our customer base; Maintain good relationships and community building efforts with drivers and passengersproject including deal onboarding, partner relationship management &amp; performance management.· Provide quality customer support through Voice and Digital channels for our customers.· Complete documentation for each customer interaction (call and email);· Resolve product or service problems by clarifying the customer's complaint; empathizing with the customer, determining the cause of the problem; selecting and explaining the best solution to solve the problem; coordinate with department for resolution; escalating using escalation procedures if needed and following up to ensure resolution;· Ensure that work is completed in accordance with established procedures and standards;· Acquire and update knowledge on procedures related to relevant processes;· Process work as requested by Team Leader/Manager.</t>
  </si>
  <si>
    <t xml:space="preserve"> Laptop,  Chế độ bảo hiểm,  Phụ cấp,  Chăm sóc sức khỏe,  Đào tạo,  Nghỉ phép năm</t>
  </si>
  <si>
    <t>[Hot Job] Distribution Compensation Executive</t>
  </si>
  <si>
    <t>Phu Hung Life Insurance Joint Stock Company</t>
  </si>
  <si>
    <t>CR3 - 05A, Floor 5, 109 Ton Dat Tien Street, Tan Phu Ward, District 7, HCMC</t>
  </si>
  <si>
    <t>PIC to calculate Compensation for Agents.Prepared documents, contracts related to new major project.Involve in system development and enhancement Compensation system.Propose and develop new tools cross check with Compensation system.Coordinate with relevant PIC to get the payment reviewed, get approval &amp; work with Finance to process payment.Work with other relevant teams to support registration information.Consolidate &amp; maintenance all document in compensation team.</t>
  </si>
  <si>
    <t xml:space="preserve"> Laptop,  Chế độ bảo hiểm,  Du Lịch,  Chế độ thưởng,  Chăm sóc sức khỏe,  Nghỉ phép năm</t>
  </si>
  <si>
    <t>Chuyên viên Phát triển Sản phẩm khách hàng cá nhân (mảng Tín dụng)</t>
  </si>
  <si>
    <t>1. Thực hiện các đề xuất, nghiên cứu, xây dựng phát triển các sản phẩm dịch vụ theo phân công của Lãnh đạo phòng- Thực hiện các chương trình khảo sát, nghiên cứu thông tin sản phẩm, dịch vụ các ngân hàng trên thị trường, đánh giá, so sánh sản phẩm, dịch vụ của VietABank với các ngân hàng trên thị trường, từ đó đề xuất các cải tiến, xây dựng mới sản phẩm, dịch vụ VietABank;- Thực hiện rà soát lại các sản phẩm, dịch vụ để sửa đổi các điểm yếu, điểm chưa hợp lý của các sản phẩm, dịch vụ hiện có;- Thực hiện các đề xuất, ý tưởng về sản phẩm, dịch vụ hoặc gói sản phẩm, dịch vụ nhằm phục vụ định hướng phát triển của VietABank trong ngắn hạn và dài hạn;2. Thực hiện việc xây dựng, sửa đổi, cải tiến các quy chế, quy định, quy trình về sản phẩm, dịch vụ theo phân công của Lãnh đạo phòng- Thực hiện việc sửa đổi, cải tiến và xây dựng mới các sản phẩm, dịch vụ VietABank;- Thực hiện việc soạn thảo, ban hành các quy chế, quy trình, quy định, hướng dẫn,… về việc sửa đổi, cải tiến và xây dựng mới;- Thực hiện các kịch bản test cho từng sản phẩm (nếu có) để đảm bảo sản phẩm đưa tới khách hàng đúng với các quy định;- Thực hiện test các sản phẩm trên bản test và bản pilot trước khi cung cấp sản phẩm cho khách hàng;- Tính toán hiệu quả của sản phẩm, dịch vụ trước khi đưa sản phẩm ra thị trường;- Làm việc với các phòng/ ban Hội sở và các đơn vị kinh doanh toàn hàng để sửa đổi, hoàn thiện các quy chế, quy trình, quy định, hướng dẫn.3. Thực hiện các chương trình huy động vốn, cho vay, cho vay nhà dự án theo từng thời kỳ theo phân công của Lãnh đạo phòng- Thực hiện việc xây dựng các chương trình huy động vốn, cho vay để phục vụ cho các hoạt động cần thiết của ngân hàng;- Thực hiện việc xây dựng chi tiết các chương trình đảm bảo tuân thủ đúng các quy định của ngân hàng, nhà nước và pháp luật;- Tiếp nhận và xử lý các vướng mắc, thắc mắc của khách hàng, đơn vị kinh doanh về sản phẩm, dịch vụ VietABank.</t>
  </si>
  <si>
    <t xml:space="preserve"> Chế độ bảo hiểm,  Du Lịch,  Chế độ thưởng,  Đào tạo,  Nghỉ phép năm</t>
  </si>
  <si>
    <t>Quận 10 _ IT Sales staff _ Tiếng Nhật N2 - N1 _ 18538MG</t>
  </si>
  <si>
    <t>- Hiện tại công ty đang muốn mở rộng kinh doanh tại Việt Nam nên sẽ thành lập 1 bộ phận mới về các dự án IT- Sản phẩm: Hệ thống phần mềm liên quan đến Y tế[MÔ TẢ CÔNG VIỆC]- Chịu trách nhiệm bán hệ thống phần mềm cho các khách hàng ở Việt Nam- Gặp gỡ khách hàng cùng với giám đốc người Nhật- Làm việc với khách hàng qua điện thoại, Email- Chăm sóc khách hàng cũ- Thương lượng về giá- Các công việc khác khi có yêu cầu- Báo cáo cho quản lý người Nhật</t>
  </si>
  <si>
    <t>Thiết Kế Nội Thất</t>
  </si>
  <si>
    <t>Công Ty Cổ Phần Tập Đoàn Kita Group</t>
  </si>
  <si>
    <t>133 - 135 Trương Văn Bang, Phường Thạnh Mỹ Lợi, Quận 2</t>
  </si>
  <si>
    <t>- Am hiểu các phong cách thiết kế cho nhiều loại hình dự án khác nhau như Căn hộ, Nhà phố, Biệt thự, Spa, Cửa hàng, Cafe, Nhà hàng, v.v...- Tiếp nhận thông tin khách hàng từ bộ phận kinh doanh.- Lên thiết kế phối cảnh 3D cho khách hàng từ thông tin của bộ phận kinh doanh.- Thực hiện render kiến trúc, nội thất và cảnh quan.- Làm việc với bộ phận kinh doanh để điều chỉnh bản thiết kế theo thực tế và phản hồi từ khách hàng.- Triển khai bản vẽ kỹ thuật nội thất theo thiết kế.- Triển khai bản vẽ kỹ thuật sàn, trần, vị trí bố trí đèn, điều hòa, v.v... theo thiết kế.</t>
  </si>
  <si>
    <t>KẾ TOÁN TỔNG HỢP- PHUC SINH CORPORATION</t>
  </si>
  <si>
    <t>Công Ty Cổ Phần Phúc Sinh</t>
  </si>
  <si>
    <t>238-240 Võ Văn Kiệt, P. Cầu Ông Lãnh, Q.1</t>
  </si>
  <si>
    <t>Xử lý và hạch toán các nghiệp vụ kinh tế phát sinh hàng ngàyKiểm tra đối chiếu số liệu chi tiết và tổng hợp, sổ sách kế toánChuẩn bị hồ sơ hoàn thuếThực hiện công tác kế toán của doanh nghiệpDuy trì và cập nhật hệ thống thông tin kế toánBáo cáo cho Kế toán trưởng hoặc ban giám đốc về các công việc có liên quanGiải quyết các công việc kế toán phát sinh khác dưới sự phân công của Kế toán trưởng</t>
  </si>
  <si>
    <t>Senior Mechanic</t>
  </si>
  <si>
    <t>Vietnam Future Milk Co., Ltd.</t>
  </si>
  <si>
    <t>Thôn Tân Thịnh - Xã Phúc ứng - Huyện Sơn Dương - Tuyên Quang.</t>
  </si>
  <si>
    <t>Be part of the company maintenance team and be responsible for the professional servicing of company vehicles and equipment.Be able to complete vehicle and machinery servicing to original manufacturer standards.Maintain all vehicles for 90% uptime.Select and recommend the correct tools and equipment to perform all mechanical servicing and repairs on site.Prepare spare parts inventory lists and maintain stock of all critical equipment with warehouse managers support.Be able to train and develop skills of other members of the maintenance team.</t>
  </si>
  <si>
    <t>Giám Sát An Toàn</t>
  </si>
  <si>
    <t>Thiết lập những quy trình, quy định, biển báo về ATLĐ, VSLĐ, phòng chống cháy nổ, phòng chống tai nạn lao động và quản lý bảo hộ lao độngKiểm tra và báo cáo các thiết bị có yêu cầu nghiêm ngặt về an toàn nhằm bảo đảm an toàn cho toàn bộ nhân viên và công nhân nhà thầuLiên tục cập nhật các kiến thức mới về yêu cầu của pháp luật về an toàn sức khỏe nghê nghiệpThực hiện các báo cáo cho cơ quan chức năng và đảm bảo tuân thủ yêu cầu pháp luậtGiám sát nhà thầu, NCC vào thi công trong trang trại, đảm bảo họ tuân thủ các quy định an toàn của công tyNhận dạng các mối nguy đề xuất các biện pháp kiểm soát nhằm ngăn ngừa tai nạn, sự cốGiám sát ATLĐ tại trang tại, đảm bảo không có tai nạn lao động trong sản xuấtTổ chức thực hiện khám sức khỏe định kỳ, khám SKNN và đo kiểm MTLĐKiểm tra ATLĐ, xử lý các trường hợp không phù hợp và theo dõi hành động khắc phục của các phòng banLập kế hoạch đào tạo hàng năm (gồm đào tạo nội bộ và ngoại bộ)Thực hiện đào tạo định kỳ các kiến thức về ATSKNNTổ chức diễn tập định kỳ các phương án phản ứng với sự cố khẩn cấp PCCC, SCC, tràn đổ hóa chất…)</t>
  </si>
  <si>
    <t>THƯ KÝ DỰ ÁN (LÀM VIỆC Ở PHÚ QUỐC)</t>
  </si>
  <si>
    <t>Soạn thảo, sắp xếp quản lý văn thư, công văn hành chính, lưu trữ bản vẽ, hồ sơ dự án liên quan đến các dự án ngăn nắp, có hệ thốngTham gia soạn thảo hồ sơ thầu, hồ sơ nghiệm thu, hoàn thành công trình, …. Lập và duy trì các Hồ sơ phát sinh, Hợp đồng dự ánPhác thảo công văn, trả lời các thắc mắc và xin các thông tin liên quan đến việc thực hiện dự án và gửi cho PD hoặc BOD xem xétQuản lý công tác tổ chức và hỗ trợ công tác in ấn, biên soạn và thuyết trình hồ sơ dự ánTiếp nhận phân loại hồ sơ ban QLDA; kiểm soát hình thức văn bản, hồ sơ do ban QLDA ký duyệt, nhằm đảm bảo đúng các thủ tục, quy trình, quy định của Công tyChuẩn bị Biên bản họp, viết biên bản cuộc họp/Nhận, sàng lọc, lưu và gửi thông tin dự án, bản vẽ, thông tin cơ bản cần thiếtBiên, phiên dịch cho PD; dịch công văn đi và đến, các tài liệu và hồ sơ, các cuộc thoại, các cuộc họp khi có yêu cầu</t>
  </si>
  <si>
    <t>[Văn Lâm - Hưng Yên] Chuyên viên Quan hệ Khách hàng Doanh nghiệp SME</t>
  </si>
  <si>
    <t>ABBANK - Ngân Hàng TMCP An Bình</t>
  </si>
  <si>
    <t>170 Hai Bà Trưng, P. Đa Kao, Quận 1, TP HCM</t>
  </si>
  <si>
    <t>Địa điểm: ABBANK Văn Lâm - Hưng Yên.-------------------------------------------------Tìm kiếm, tư vấn các sản phẩm dịch vụ SME dành cho khách hàng mục tiêu;Phân tích, đánh giá năng lực và thẩm định hồ sơ của khách hàng;Lập tờ trình tín dụng/ Đề xuất cấp tín dụng và bảo vệ đề xuất cấp tín dụng với cấp phê duyệt;Theo dõi và thường xuyên kiểm tra hoạt động kinh doanh và việc trả nợ của khách hàng để có biện pháp kịp thời;Bán chéo, bán sỉ các sản phẩm SME cho đối tác liên kết, KHCN, KHDN, ĐCTC;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t>
  </si>
  <si>
    <t>Giám đốc Kiểm soát hợp đồng bán và công nợ  - TNG - 2M017</t>
  </si>
  <si>
    <t>Công Ty CP Quản Trị Nguồn Nhân Lực M-Talent</t>
  </si>
  <si>
    <t>Tầng 26, TNR Tower, 54A Nguyễn Chí Thanh, Q. Đống Đa</t>
  </si>
  <si>
    <t>1. Tham mưu, tư vấn cho Trưởng Ban Tác nghiệp các giải pháp xử lý những vướng mắc trong công tác kiểm soát hợp đồng bán và quản lý các khoản nợ quá hạn2. Quản lý công tác kiểm soát hợp đồng Bán, bao gồm:Công tác kiểm soát Hợp đồng bán và cho thuê và các văn bản đi kèm (thư chào thuê, phụ lục hợp đồng, văn bản chuyển nhượng, thanh lý)Công tác kiểm soát chính sách bán hàng, bảng hàng, chính sách thưởng kinh doanh thúc đẩy bán hàngCông tác kiểm soát văn bản quản lý tài sản, hỗ trợ lãi vay các trường hợp vay ngân hàngPhối hợp với các đơn vị liên quan kiểm soát hợp đồng mẫuKiểm tra sự phù hợp của hợp đồng với thỏa ước kinh doanh, chính sách bán hàng từng thời kỳ, sự phù hợp của hợp đồng với hợp đồng mẫu và các chính sách khác của Tập đoàn.3. Tổ chức, chỉ đạo công tác quản lý công nợ:Định kỳ gửi cảnh báo nợ, nợ sớm, nợ đến hạn cho các đơn vị kinh doanh thực hiệnĐôn đốc thu hồi các khoản nợ đến hạn và quá hạn. Phối hợp với các đơn vị làm rõ các khoản nợ quá hạn, lập kế hoạch thu hồi và theo dõi việc thực hiện kế hoạch của các đơn vị.Đề xuất, xây dựng các công cụ cảnh báo nợ sớmTrực tiếp tham gia tổ xử lý nợ4.. Kiểm soát việc lập báo cáo định kỳ của Bộ phận theo yêu cầu của Ban Lãnh đạo5. Góp ý cải tiến, đề xuất xây dựng các quy chế, quy định, quy trình liên quan đến công tác kiểm soát hợp đồng bán và quản lý công nợ6. Quản trị rủi roPhát hiện nhận diện được các rủi ro có thể phát sinh trong quá trình kiểm soát hợp đồng bán ra trước khi ban hành.Quản lý và đưa ra các cảnh báo rủi ro đối với các đơn vị trong phạm vi phụ trách.7. Quản lý và phát triển nhân viên:Phát triển, đào tạo, hỗ trợ nghề nghiệp CBNV, tham gia các chương trình đào tạo và kèm cặp nhân sự cấp dướiTham gia tuyển dụng và xây dựng đội ngũ nhân sựPhân công công việc, giám sát, đánh giá và đề xuất khen thưởng, kỷ luật đối với CBNV tại bộ phậnXây dựng môi trường làm việc chuyên nghiệp, văn hóa hiệu suất cao và đoàn kết tại Bộ phận.8. Thực hiện các nhiệm vụ khác theo phân công của các cấp lãnh đạo và theo quy định của Tập đoàn nhằm hoàn thành mục tiêu chung của Đơn vị</t>
  </si>
  <si>
    <t>Maintenance – Mechanical Engineer</t>
  </si>
  <si>
    <t>Responsibilities• Design maintenance strategies, procedures, and methods• Make sure that routine maintenance work is completed on time and respond to equipment faults• Diagnose breakdown problems, discuss propose rectifications works with senior managers• Make sure spare parts inventory is maintained and when needed ensure correct parts are fitted and equipment is working correctly• Carry out quality inspections on all jobs• Liaise with various company departments, suppliers and other engineering and production colleagues• Support procurement team to get specialist services providers to supply quality fixtures, fittings or components• Control maintenance tools, stores, and equipment• Monitor, report on and control maintenance costs• Deal with emergencies, unplanned problems and repairs• Improve health and safety policies and procedures• Work with specialist equipment, such as programmable logic controllers (PLC, HMI), which control machinery on factory assembly lines• Write maintenance strategies to help with installation and commissioning guidelines• Ensure there is continuous cover of the machinery and equipment in case of breakdowns.</t>
  </si>
  <si>
    <t>Chuyên viên Pháp Lý</t>
  </si>
  <si>
    <t>Nam miền trung Group</t>
  </si>
  <si>
    <t>Tư vấn pháp lý, tham gia đàm phán và soạn thảo, soát xét các tài liệu liên quan đến thi công, vận hành các dự án đầu tư của Tập đoàn, cụ thể gồm:Soạn thảo và tham gia đàm phán với các đối tác để ký kết các tài liệu phục vụ cho hoạt động thi công, xây dựng và vận hành các dự án bất động sản.Soạn thảo và tham gia đàm phán với các đơn vị quản lý vận hành trong và ngoài nước để ký kết các tài liệu liên quan đến hoạt động quản lý và vận hành các dự án bất động sản.Soạn thảo và ban hành các hợp đồng và văn bản mẫu cho các công việc thuộc hoạt động thi công, xây dựng và vận hành các dự án bất động sản của Tập đoàn.Phối hợp với các phòng ban chuyên môn kiểm soát hoạt động quản lý, vận hành các công trình và tải sản sau khi đưa vào hoạt động và sử dụng.Soạn thảo và ban hành các hợp đồng mẫu, văn bản mẫu cho các công việc thuộc hoạt động thi công, xây dựng và vận hành các dự án bất động sản của Tập đoàn.Tư vấn pháp lý, tham gia xây dựng cấu trúc bán hàng cho các dự án bất động sản nhà ở và bất động sản nghỉ dưỡng của Tập đoàn:Nghiên cứu, xây dựng cấu trúc bán hàng và soạn thảo các tài liệu phục vụ cho hoạt động bán hàng.Sắp xếp, hỗ trợ tư vấn pháp lý cho hoạt động sau bán hàng và chăm sóc khách hàng.Tư vấn pháp lý, tham gia đàm phán, soạn thảo và soát xét các tài liệu liên quan đến hoạt động huy động vốn của Tập đoàn:Soạn thảo và rà soát các tài liệu phục vụ hoạt động huy động vốn thông qua các gói trái phiếu và/hoặc khoản vay đối tác của Tập đoàn.Phân tích, đánh giá và xây dựng cơ chế kiểm soát rủi ro đối với các đối tác khi phát hành các gói trái phiếu bao gồm đại lý phát hành, đại lý quản lý tài sản bảo đảm, đại lý lưu ký và thanh toán.Đánh giá và đề xuất ý kiến pháp lý đối với cơ cấu phát hành trái phiếu hoặc các khoản vay để kiểm soát và hạn chế rủi ro bị thâu tóm.Các công việc khác theo phân công của Giám đốc Khối Đầu Tư và Phát Triển Dự Án</t>
  </si>
  <si>
    <t xml:space="preserve"> Laptop,  Chế độ bảo hiểm,  Phụ cấp,  Xe đưa đón,  Đồng phục,  Chế độ thưởng,  Chăm sóc sức khỏe,  Tăng lương,  Công tác phí,  Phụ cấp thâm niên,  Nghỉ phép năm</t>
  </si>
  <si>
    <t>Agency Sales Trainer - Chuyên Viên Huấn Luyện Kinh Doanh Kênh Đại lý</t>
  </si>
  <si>
    <t xml:space="preserve">Prudential Vietnam Assurance </t>
  </si>
  <si>
    <t>Saigon Trade Center 25th Floor, 37 Ton Duc Thang Street</t>
  </si>
  <si>
    <t>Mục đích của vị trí:Vị trí này có trách nhiệm lập kế hoạch và thực hiện các hoạt động đào tạo trong khu vực được giao để trang bị kiến thức và kĩ năng cho lực lượng đại lý đạt được mục tiêu bán hàng của họ.Những nghĩa vụ chính:1. Lập kế hoạch: Chủ động phối hợp với Bộ phận Phát triển Kinh Doanh và văn phòng Tổng Đại lý trong việc lập kế hoạch các hoạt động đào tạo lực lượng đại lý trong khu vực được phân công hàng tháng.2. Đào tạo: Trực tiếp huấn luyện các chương trình đào tạo theo chương trình và định hướng của công ty trong khu vưc được giao nhằm phát triển đội ngũ huấn luyện.3. Giám sát: Phân công và theo dõi các hoạt động đào tạo của lực lượng nhân viên huấn luyện cộng tác viên nhằm đảm bảo các lớp huấn luyện theo đúng kế hoạch và đạt chất lượng chuẩn của công ty.4. Hỗ trợ kinh doanh: Hỗ trợ các hoạt động thúc đẩy kinh doanh như hội thảo bán hàng (Group Presentation), hội nghị tuyển dụng (Bussiness Opportunity Presentation) cùng với với với Bộ phận Phát triển Kinh Doanh và Văn phòng Tổng Đại lý và các nhiệm vụ khác được phân công bởi Trưởng Huấn Luyện Khu vực.5. Xây dựng mối quan hệ nội bộ và bên ngoài: Xây dựng mối quan hệ và duy trì sự hợp tác chặt chẽ, hiệu quả với các bộ phận liên quan và cán bộ Bộ Tài chính trong khu vực và vùng được giao.6. Các nhiệm vụ/dự án khác được giao bởi các cấp Quản lý</t>
  </si>
  <si>
    <t xml:space="preserve"> Laptop,  Chế độ bảo hiểm,  Du Lịch,  Phụ cấp,  Du lịch nước ngoài,  Chế độ thưởng,  Chăm sóc sức khỏe,  Đào tạo,  Tăng lương,  Công tác phí,  Nghỉ phép năm,  CLB thể thao</t>
  </si>
  <si>
    <t>Nhân viên Logistics (Logistics staff)</t>
  </si>
  <si>
    <t>GS Battery Vietnam Co., Ltd.</t>
  </si>
  <si>
    <t>18 Đường số 3, KCN Việt Nam Singapore (VSIP1), Thuận An, Bình Dương</t>
  </si>
  <si>
    <t>Chỉ nhận hồ sơ ứng viên bằng Tiếng Anh.- Trực tiếp quản lý điều hành về hoạt động Quản lý kho hàng, hoạt động nhập kho, xuất kho, giữ kho và hoạt động Logistics.- Tổ chức kiểm tra và đề xuất giải pháp thực hiện để quản lý hàng hóa trong kho/ quản lý vận tải có hiệu quả.- Quản lý nhân sự gồm lái xe nâng, công nhân dữ liệu và các vật tư, thiết bị của kho.- Tham mưu, đề xuất ý kiến nhằm nâng cao hiệu quả hoạt động của Kho hàng, hoạt động vận chuyển.- Thực hiện các nhiệm vụ khác khi cấp trên yêu cầu.</t>
  </si>
  <si>
    <t>NHÂN VIÊN THU MUA VẬT TƯ (NỘI THẤT)</t>
  </si>
  <si>
    <t>- Triển khai đơn hàng Công trình theo kế hoạch và chỉ đạo của Trưởng nhóm.- Đàm phán trực tiếp với các nhà thầu phụ. Tập hợp báo giá từ các nhà thầu phụ.- Trình hồ sơ so sánh báo giá, đề xuất lựa chọn nhà thầu phụ choTrưởng nhóm xem xét.- Lập hợp đồng với nhà thầu phụ được duyệt.- Theo dõi và báo cáo tiến độ thực hiện hợp đồng của NTP cho Trưởng nhóm.- Giải quyết các phát sinh trong quá trình nhà thầu phụ thực hiện hợp đồng.- Thực hiện các hồ sơ pháp lý theo điều khoản hợp đồng.- Báo cáo thống kê nhà thầu phụ, đơn giá hạng mục thi công.- Thực hiện đánh giá năng lực nhà thầu phụ (đánh giá tài chính, chất lượng, tiến độ, dịch vụ).- Lập đề xuất danh mục nhà thầu phụ đồng hành cùng NEM cho Trưởng nhóm.- Hỗ trợ GĐ CCU/ Trưởng phòng/ Trưởng nhóm lập kế hoạch thanh toán cho thầu phụ.- Thực hiện các báo cáo theo quy trình/ quy định, theo yêu cầu của Trưởng nhóm.- Thực hiện lấy ý kiến đánh giá từ các nhà thầu phụ đối với NEM.</t>
  </si>
  <si>
    <t>Documentation Executive</t>
  </si>
  <si>
    <t>Super Cargo Service Co., Ltd</t>
  </si>
  <si>
    <t>3G Pho Quang, Ward 02, Tan Binh Dis, HCMC</t>
  </si>
  <si>
    <t>- Be responsible for accurate shipping docs and follow up shipping schedule.- Check and issue all related docs for air-sea inbound/outbound shipments (Pre-alert / Bill of Lading / Credit Note / Debit Note etc…)- File AMS, AFR for export shipments to USA &amp; Japan.- Follow-up on import/export shipments until shipment completed.- Ensure all charges and related docs are collected from Customer / Over-sea partner / Local agent and report to Operation Manager if any charge or documents are pending timely- Constant care is required in order to ensure all tasks are carried out timely and correctly- Other duties assigned by Managers &amp; Director.</t>
  </si>
  <si>
    <t>QUẢN LÝ SẢN XUẤT</t>
  </si>
  <si>
    <t>Công Ty Cổ Phần Dây Và Cáp Sacom</t>
  </si>
  <si>
    <t>Đường số 4, KCN Long Thành, Xã Tam An, Huyện Long Thành</t>
  </si>
  <si>
    <t>Lập và triển khai kế hoạch sản xuất phù hợp với khả năng của nhà máy và yêu cầu kinh doanh.Giám sát , kiểm tra thông tin các hoạt động sản xuất của nhà máy đảm bảo phù hợp với các chuẩn đã được thiết lập.Phân tích, tổng hợp thông tin đầy đủ và chính xác các hoạt động sản xuấtGiám sát thực hiện định mức và đề xuất điều chỉnh phù hợp.Phân tích, đánh giá và đề xuất các biện pháp thực hiện tiết kiệm chi phí.Báo cáo, quyết toán vật tư và chi phí kịp thời, đầy đủ theo yêu cầu.Đề xuất các chính sách, lập và cải tiến các thủ tục, quy định, quy trình liên quan.Quản lý và huấn luyện đội ngũ nhân viên cấp dưới</t>
  </si>
  <si>
    <t>Thư Ký Văn Phòng</t>
  </si>
  <si>
    <t>Công Ty TNHH GPCN Kim Long</t>
  </si>
  <si>
    <t>1025 CMT8, Phường 7, Q. Tân Bình, TP. HCM</t>
  </si>
  <si>
    <t>- Giúp Giám đốc thực hiện hoạt động điều hành hằng ngày, lên lịch làm việc cho Giám đốc- Chuẩn bị, tổ chức các cuộc họp, gặp gỡ của Giám đốc với đối tác.- Thực hiện công tác văn thư, lưu trữ và hành chính: nhận, chuyển và bảo quản hồ sơ, công văn, tài liệu của GĐ, và soạn thảo các văn bản.- Các công việc liên quan khác theo sự chỉ đạo của Giám đốc.- Tuân thủ các quy định, quyết định của công ty.- Không ngừng tự đào tạo và tham gia các chương trình đào tạo liên quan của công ty đầy đủ.</t>
  </si>
  <si>
    <t>[HOT] KẾ TOÁN KIÊM ADMIN (CÔNG TY NHẬT) - 18530</t>
  </si>
  <si>
    <t>Địa điểm: KCN Thạch Thất - Quốc Oai, Hà Nội (có xe đưa đón từ nội thành) 1. Accounting task (70%)Prepare and make petty cash voucher, bank voucher daily.Record transactions into Fast accounting software.Make VAT,WHT declarationCheck, input invoice information.Work with bank for matters related to payment.Other tasks assigned by Chief Accountant.2. Admin task (30%)Check stock of stationery and order upon request.Car arrangement everydayCollect and checking timesheet, leave of staff every month.Support HR &amp; Admin department in organizing company events such as: Birthdayparty of staff, company dinner, and company year-end party…Other admin tasks as assigned</t>
  </si>
  <si>
    <t xml:space="preserve"> Chế độ bảo hiểm,  Du Lịch,  Phụ cấp,  Xe đưa đón,  Chế độ thưởng,  Chăm sóc sức khỏe,  Đào tạo,  Tăng lương,  Công tác phí,  Phụ cấp thâm niên,  Nghỉ phép năm</t>
  </si>
  <si>
    <t>Nhân Viên Làm Hồ Sơ Thầu</t>
  </si>
  <si>
    <t>- Đọc hiểu yêu cầu của hồ sơ mời thầu- Phối hợp với các bộ phận khác để thu thập, tổng hợp tất cả các tài liệu theo yêu cầu của hồ sơ dự thầu- Chuẩn bị hồ sơ dự thầu: làm bảo lãnh dự thầu, soạn thảo văn bản, in ấn, sao y, công chứng, photo, sắp xếp, kiểm tra, đóng quyển hồ sơ dự thầu.- Nộp hồ sơ thầu qua mạng- Phối hợp với nhân viên kinh doanh theo dõi kết quả thầu, cập nhật kết quả trúng thầu.- Hỗ trợ bộ phận kế toán làm hợp đồng, nghiệm thu, thanh lý khi có kết quả trúng thầu- Hỗ trợ các bộ phận khác khi cần thiết.</t>
  </si>
  <si>
    <t>- Lập kế hoạch kinh doanh nhằm đảm bảo chỉ tiêu đề ra.- Duy trì mối quan hệ kinh doanh hiện có, thiết lập các mối quan hệ mới.- Hiểu rõ các vấn đề liên quan sản phẩm: thuộc tính, ưu – nhược điểm, giá cả, khuyến mãi, định vị khách hàng, sản phẩm của đối thủ cạnh tranh- Tiếp cận khách hàng thông qua các phương tiện, công cụ; tìm hiểu nhu cầu của khách hàng, xu hướng mua hàng từng giai đoạn- Hỗ trợ, quản trị website…- Hỗ trợ các bộ phận khác khi cần thiết- Trực tiếp thực hiện, đôn đốc hợp đồng: ký kết hợp đồng, theo dõi quá trình giao hàng, thanh lý hợp đồng, thu hồi công nợ- Tiếp nhận, xử lý thông tin phản hồi khách hàng về: chất lượng sản phẩm, giá cả, chiết khấu, bảo hành, bảo trì, thanh toán, công nợ…- Phát triển khách hàng theo kế hoạch, địa điểm đã được phân công nhằm đạt được mục tiêu đề ra- Báo cáo kết quả hoạt động kinh doanh</t>
  </si>
  <si>
    <t xml:space="preserve">- Thực hiện tiếp nhận, kiểm tra chứng từ, hạch toán, xử lý chứng từ. Theo dõi công nợ, hàng tồn kho, thu-chi dòng tiền, công cụ dụng cụ, tài sản cố định.- Tính toán và phân bổ chính xác, đúng đối tượng các khoản tiền lương, khoản trích BHXH, BHYT, KPCĐ vào chi phí quản lý doanh nghiệp.- Thực hiện kê khai và nộp thuế (Thuế GTGT, TNDN, TNCN, Thuế môn bài…) theo quy định của luật thuế hiện hành.- Lập các báo cáo nội bộ theo yêu cầu của quản lý- Giao dịch với Ngân hàng- Thực hiện các công việc nội bộ khác theo yêu cầu của tính chất công việc. - Chịu sự chỉ đạo của Kế toán trưởng </t>
  </si>
  <si>
    <t>QUẢN LÝ KÊNH THƯƠNG MẠI ĐIỆN TỬ</t>
  </si>
  <si>
    <t>Xây dựng chương trình bán hàng trên các kênh online (Social, sàn thương mại điện tử…)Trực tiếp triển khai &amp; hướng dẫn nhân viên triển khai bán hàng trên các kênh onlineQuản lý các cửa hàng trực tuyến (chuẩn bị, trình bày danh mục sản phẩm – khuyến mãi, giảm giá, tồn kho, tiếp nhận đặt hàng, theo dõi xuất hàng, thanh toán...)Tư vấn khách hàng, thực hiện các chương trình chăm sóc khách hàngLập kế hoạch và triển khai các hoạt động quảng bá cho shop và sản phẩm trên các kênh TMĐT và social (tìm kiếm và đăng thông tin trên các group FB, xin thông tin phản hồi của khách hàng và đăng tải trên các kênh online, tổ chức livestream.…)</t>
  </si>
  <si>
    <t>Nhân Viên Bán Hàng Online (Không áp doanh số)</t>
  </si>
  <si>
    <t xml:space="preserve">Tư vấn sản phẩm trên các kênh thương mại điện tửTrực pages, hotline giải đáp thắc mắc của khách hàngĐóng gói, bàn giao vận chuyển, theo dõi đơn hàng cho đến khi khách hàng nhận hàngTriển khai các công việc phục vụ cho bán hàng theo phân công của trưởng nhómThời gian làm việc: Từ thứ 2 đến thứ 7, nghỉ CN. Ca sáng 8h30-17h30; Ca chiều 14h – 21h (có thể chấp nhận sinh viên cho ca chiều)Địa điểm: Bùi Thị Xuân, Hai Bà Trưng, Hà Nội </t>
  </si>
  <si>
    <t>GIÁM SÁT NỘI THẤT (LÀM VIỆC Ở ĐÀ NẴNG)</t>
  </si>
  <si>
    <t>Giám sát thi công công trình nội thất: văn phòng, nhà hàng, khách sạn, resort, ....Theo dõi tiến độ, đảm bảo về tiến độ và chất lượng công trìnhTheo dõi các công việc thực hiện tại công trình.Xây dựng kế hoạch &amp; triển khai biện pháp thi công.Đôn đốc, phối hợp các đội nhóm thực hiện tại công trình.Báo cáo tình trạng thi công hàng ngày tại công trình cho Chỉ huy công trình/ Giám đốc dự án (tiến độ, chất lượng, khối lượng).Cảnh báo các vấn đề liên quan đến chất lượng, khối lượng và tiến độ công trình.Mọi chi tiết công việc sẽ được trao đổi cụ thể trong quá trình phỏng vấn</t>
  </si>
  <si>
    <t>Nhân Viên HSE</t>
  </si>
  <si>
    <t>Công ty TNHH Daeyoung EP Vina</t>
  </si>
  <si>
    <t>Số 63 Lò Lu, Phường Trường Thạnh, Quận 9, TP. Hồ Chí Minh, Việt Nam</t>
  </si>
  <si>
    <t>- Lập kế hoạch, thực hiện huấn luyện, đào tạo, phổ biến an toàn lao động định kỳ cho CBNV trong toàn Công ty.- Tổ chức thẩm định và nghiệm thu các điều kiện an toàn, các thiết bị yêu cầu nghiêm ngặt về an toàn, bảo hộ lao động, các nguyên vật liệu, kỹ thuật công nghệ mới- Lập quy trình, quy định về an toàn lao động, vệ sinh lao động, PCCN, PCTN- Phụ trách các vấn đề liên quan đến an toàn, bảo hộ lao động, quan trắc môi trường của Công ty.- Thực hiện việc đăng ký, kiểm định máy móc có yêu cầu nghiêm ngặt về ATLĐ, tổ chức huấn luyện, cấp thẻ ATLĐ cho những nhân viên đảm nhận công việc nghiêm ngắt về ATLĐ và giấy chứng nhận ATLĐ.- Thực hiện việc quản lý, kiểm tra việc sử dụng bảo hộ lao động cho toàn công ty- Tự động kiểm tra, quản lý, giám sát và hỗ trợ ATVSNN- Tiến hành cải thiện, đề xuất biện pháp phòng ngừa hạn chế rủi ro TNLĐ- Làm việc tại: 63 Lò Lu, Khu Tài Lộc, p. Trường Thạnh, Quận 9 (Daeyoung EP Vina)</t>
  </si>
  <si>
    <t>QUẢN LÝ SẢN XUẤT XƯỞNG KẾT CẤU THÉP</t>
  </si>
  <si>
    <t>Đề xuất các giải pháp thực hiện mục tiêu, chiến lược cho TGĐ.Trực tiếp điều hành mọi hoạt động sản xuất tại nhà máy, xưởng theo quy trình, quy định của Công ty, chịu trách nhiệm trước Ban Tổng Giám Đốc Công ty về các công việc được phân công..Điều phối và theo dõi tiến độ chung của toàn dự án.Theo dõi khối lượng sản xuất gia công từng dự án được giao.Thực hiện các công việc khác khi được phân công.Có kinh nghiệm trong việc gia công kết cấu thép, điều hành sản xuất</t>
  </si>
  <si>
    <t>Backend Node JS Developer</t>
  </si>
  <si>
    <t>VIETNAM INFORMATIC AND MAPPING CORPORATION (aka Vietbando)</t>
  </si>
  <si>
    <t>500 - 1,200 USD</t>
  </si>
  <si>
    <t>329-331 Ly Thuong Kiet Street, Ward 9, Tan Binh District</t>
  </si>
  <si>
    <t>We are looking for a Back-end Developer to join our Development Team who are ultimately responsible for creating and building Vietbando’s product on Back-end.</t>
  </si>
  <si>
    <t>TRƯỞNG PHÒNG TÀI CHÍNH KẾ TOÁN</t>
  </si>
  <si>
    <t>1.Tham mưu Tổng Giám đốc, xây dựng hệ thống quản lý tài chínhXây dựng và thiết lập toàn bộ bộ máy kế toán, soạn thảo ban hành các quy chế quản lý tài chính, chi phí, quy trình nghiệp vụ phù hợp với quy định của pháp luật và đặc điểm hoạt động của Công ty.Soạn thảo, hiệu chỉnh trình lãnh đạo ban hành và tổ chức thực hiện các quy định, quy trình kế toán.Tổ chức phổ biến, hướng dẫn và giám sát việc áp dụng các cải tiến, quy định, chính sách quản lý tài chính kế toán tại các Công ty.Phân tích tài chính, đánh giá về mặt tài chính tất cả các dự án mà công ty thực hiện.2. Tổ chức quản lý, giám sát sử dụng tài sản, vốn và chi phí của Công tyXây dựng kế hoạch thu chi tài chính hàng tháng, quý, năm đồng thời định kỳ báo cáo hoặc báo cáo theo yêu cầu của ban lãnh đạo.Thẩm định các đề xuất mua sắm tài sản, trang thiết bị văn phòng và dịch vụ mua ngoài v..v.Tổ chức kiểm tra, soát xét các khoản thu/chi tài chính; các nghĩa vụ thu, nộp ngân sách Nhà nước. Rà soát, đối chiếu, đôn đốc thu hồi công nợTheo dõi giám sát quá trình sử dụng các khoản mua sắm tài sản, trang thiết bị. Phát hiện các trường hợp sử dụng chi phí, tài sản không đúng mục đích và báo cáo đề xuất xử lý.Theo dõi việc thực hiện kế hoạch tài chính đã được duyệt. Báo cáo cho lãnh đạo tình hình sử dụng vốn và đề xuất biện pháp điều chỉnh hợp lý.Tham mưu Ban lãnh đạo trong việc phân phối lợi nhuận, sử dụng các quỹ3.Chỉ đạo giám sát thực hiện các nghiệp vụ hạch toán kế toánChỉ đạo công tác thu thập, xử lý thông tin, hạch toán số liệu kế toán của các kế toán chi tiết.Tiếp nhận, kiểm tra và cân đối số liệu. Phát hiện sai sót và hướng dẫn, phối hợp với các kế toán chi tiết xử lý, điều chỉnh phù hợp.Lập báo cáo kết quả hoạt động sản xuất kinh doanh định kỳ/đột xuất và giải trình chi tiết cho lãnh đạoChỉ đạo việc cung cấp thông tin, số liệu kế toán, lưu trữ, bảo mật các hồ sơ, chứng từ, tài liệu liên quan theo yêu cầu của Ban lãnh đạo công ty và cơ quan quản lý Nhà nước.3.Lập kế hoạch tài chính định kỳ và tham mưu Giám đốc các giải pháp bảo toàn và phát triển nguồn vốn cho các hoạt động kinh doanh của Công tyTổng hợp phân tích kết quả kinh doanh, hiệu quả sử dụng vốn toàn Công ty, phát hiện kip thời, đề xuấtcác giải pháp sử dụng vốn hiệu quả, định kỳ báo cáo Tổng Giám đốc.Tổ chức và giám sát cập nhật, tổng hợp số liệu, báo cáo dòng tiền. Đề xuất các giải pháp cân đối, điều hoà nguồn vốn.Thẩm định tính hiệu quả về mặt tài chính đối với các hợp đồng kinh tếNghiên cứu và tham mưu cho Tổng Giám đốc các giải pháp huy động vốn Công ty4.Quản lý, điều hành công việc của Cán bộ nhân viên trong phòngXác định, đề xuất và thực hiện tuyển dụng nhân sự, đào tạoLập kế hoạch, xác định mục tiêu, giao việc cho nhân viên.Giám sát và đánh giá kết quả thực hiện công việc5.Các công việc khác:Tham gia các ban, dự án, cuộc họp, hội nghị của Công ty theo yêu cầuCác công việc khác theo chỉ đạo của lãnh đạo Công ty</t>
  </si>
  <si>
    <t>Backend. Net Developer</t>
  </si>
  <si>
    <t>Android Developer</t>
  </si>
  <si>
    <t>500 - 1,700 USD</t>
  </si>
  <si>
    <t>Develop and maintain Vietbando's Android application. Participate in all phases of the product as Code, Test, Review, Release. Analyze user data to continually improve and optimize app’s features.</t>
  </si>
  <si>
    <t>Trưởng Bộ phận Vệ sinh - Môi trường (Làm tại Quận 7)</t>
  </si>
  <si>
    <t>- Thực hiện công tác quản lý nhân sự, nhân viên thuộc bộ phận Vệ sinh môi trường- Lên kế hoạch, phân công công việc hợp lý cho nhân viên tại các dự án của Sunshine Sài Gòn.- Đảm bảo và chịu trách nhiệm về vấn đề vệ sinh môi trường tại các dự án của Sunshine Sài Gòm- Chịu trách nhiệm đào tạo nghiệp vụ nhân sự thuộc BP vệ sinh môi trường.- Chịu trách nhiệm giám sát chất lượng vệ sinh do nhà thầu ngoài cung cấp (nếu có).- Liên kết, tương tác công việc với các phòng ban liên quan BP vệ sinh môi trường.- Am hiểu về hóa chất sử dụng trong công tác vệ sinh môi trường.- Am hiểu về trang thiết bị vật tư máy móc sử dụng trong công tác vệ sinh môi trường.</t>
  </si>
  <si>
    <t>[HỘI SỞ] Cộng Tác Viên Thu Hồi Nợ Trực Tiếp – KV HCM</t>
  </si>
  <si>
    <t>Gặp trực tiếp và thuyết phục khách hàng đưa ra cam kết trả nợ và theo dõi việc thực hiện cam kếtXác minh các địa chỉ có liên quan đến khách hàng ( nơi có HKTT; nơi ở; nơi làm việc….); tiến hành làm việc với khách hàng theo quy định của Ngân hàngThu thập giấy tờ còn thiếu của khách hàng để chuẩn bị các biện pháp thu hồi nợ khác quy địnhTuân thủ các chính sách và các quy định về thu hồi nợ của Ngân hàng, Quy định của Pháp luậtBáo cáo kết quả làm việc hàng ngày, hàng tháng, hàng quý và hàng năm theo quy định</t>
  </si>
  <si>
    <t xml:space="preserve"> Đào tạo</t>
  </si>
  <si>
    <t>CHỈ HUY TRƯỞNG CÔNG TRÌNH (LÀM VIỆC Ở PHÚ QUỐC)</t>
  </si>
  <si>
    <t>Điều phối và giám sát công nhân xây dựng.Lựa chọn công cụ và vật liệu.Kiểm tra an toàn và đảm bảo an toàn xây dựng tại công trường.Kiểm tra, chuẩn bị báo cáo, thiết kế và bản vẽ.Duy trì quy trình kiểm soát chất lượng.Một số công việc khác sẽ trao đổi khi phỏng vấn.</t>
  </si>
  <si>
    <t>Production Supervisor (Chemical)</t>
  </si>
  <si>
    <t>Công ty TNHH Gritti Việt Nam</t>
  </si>
  <si>
    <t>Ấp 1B, An Phú, Thuận An</t>
  </si>
  <si>
    <t>Implement the production plan as per instructions.Organize the daily work in the assigned sections in order to meet product specifications, quality standards and production timeline.Lead, manage and train your production teams.Ensure optimum usage of the workforce, raw materials and equipment, with the goal of reducing production costs.Ensure good housekeeping of the sections, maintenance of machinery, and comply with all safety standards.Improve the organization, working methods and control systems in your department.Write clear work procedures for every operation.Actively participate to the production and quality meetings.Carrying out other tasks according to the requests of the Production Manager.</t>
  </si>
  <si>
    <t>[HỘI SỞ] Chuyên Viên Tái Thẩm Định Khách Hàng Doanh Nghiệp - Khối Tín Dụng</t>
  </si>
  <si>
    <t>Tái thẩm định các khoản tín dụng đơn giản vượt mức phán quyết của Giám đốc Chi nhánh (theo quy định trong từng thời kỳ) hoặc yêu cầu của các cấp lãnh đạo, đề xuất ý kiến độc lập và trình Cấp phê duyệt tín dụng xem xét phê duyệtPhê duyệt điểm xếp hạng tín dụng nội bộ, phục vụ công tác xét duyệt tín dụngHỗ trợ thực địa khách hàng theo phân công của lãnh đạoLưu trữ hồ sơ tín dụngQuản lý thông tin hồ sơ tín dụng, thực hiện báo cáo theo yêu cầuKiểm tra danh mục hồ sơ tín dụng bắt buộc khi nhận được đề xuất cấp tín dụngThực hiện các công việc khác theo phân công của lãnh đạo</t>
  </si>
  <si>
    <t>Nhân viên Nhân sự Tổng Hợp (C&amp;B)</t>
  </si>
  <si>
    <t>Thực hiện công tác tiền lương và chế độ· Kiểm tra, giám sát việc tuân thủ nội quy lao động và chấm công hàng ngày của CBNV.· Theo dõi, cập nhật và kiểm tra các chế độ nghỉ phép, nghỉ bù, tăng ca,… của CBNV và cập nhật kịp thời vào hệ thống theo dõi đúng với nội quy, quy định chung.· Theo dõi và thực hiện các thủ tục theo chính sách về chế độ phúc lợi (sinh nhật, hiếu, hỷ, ốm đau, thai sản, …) cho CBNV.· Hướng dẫn, cập nhật hồ sơ đăng ký giảm trừ gia cảnh, thuế TNCN cho CBNV.· Thực hiện tính và chi lương, thưởng hàng tháng và các dịp lễ tết cho CBNV.· Tổng hợp báo cáo chi phí tiền lương hàng tháng, quý, năm.· Tiếp nhận và giải đáp mọi thắc mắc liên quan đến tiền lương và các chế độ chính sách phúc lợi theo quy định của Công ty và Pháp luật.Thực hiện công tác bảo hiểm bắt buộc· Theo dõi và lập danh sách tăng - giảm bảo hiểm hàng tháng.· Định kỳ hàng tháng thực hiện đối chiếu bảo hiểm với Bộ phận kế toán theo quy định.· Lập danh sách cấp mới, sửa đổi thẻ BHYT cho CBNV theo quy định.· Quản lý Sổ BHXH (làm thủ tục cấp mới sổ BHXH, chốt sổ BHXH cho CBNV nghỉ việc, chỉnh sửa sổ…)· Thực hiện các công việc theo yêu cầu của cơ quan quản lý nhà nước về lao động.Thực hiện các công việc khác· Soạn thảo văn bản (quyết định, thông báo, tờ trình, ...) liên quan đến lương, thưởng, chế độ chính sách, hồ sơ thôi việc.· Chịu trách nhiệm lưu trữ, sắp xếp, cập nhật, quản lý và bảo quản hồ sơ nhân sự, hồ sơ lương cùng một số giấy tờ có liên quan trong quá trình làm việc của CBNV.· Theo dõi, lập báo cáo khai trình tình hình sử dụng lao động đầy đủ kịp thời theo quy định của cơ quan quản lý Nhà nước.· Lập và theo dõi Hợp đồng lao động.· Thực hiện mua sắm công cụ dụng cụ, trang thiết bị, vật tư phục vụ công tác kinh doanh của Công ty theo tiến độ được quy định, đầy đủ và đảm bảo chất lượng theo yêu cầu.· Thực hiện các công việc khác theo sự phân công của cấp trên.Thực hiện Tuyển dụng và Đào tạo- Thực hiện công tác tìm nguồn, thu hút ứng viên: liên hệ với các đối tác cung cấp dịch vụ việc làm,…- Tiếp nhận, phân loại, sàng lọc hồ sơ ứng viên từ các nguồn khác nhau, liên hệ và xếp lịch trong tất cả các đợt phỏng vấn.- Trực tiếp phỏng vấn vòng sơ tuyển.- Lập báo cáo công việc theo yêu cầu.- Chịu trách nhiệm tuyển dụng các vị trí theo yêu cầu của cấp trên- Kiểm tra quá trình công tác của ứng viên trước khi nhận việc.- Đào tạo cho CB-NV. Hướng dẫn nhân viên mới hội nhập vào môi trường làm việc của Công ty.- Theo dõi &amp; nhắc Trưởng bộ phận về việc đánh giá thử việc cho CB-NV. Theo dõi quá trình thử việc của toàn bộ CB-NV mới.- Tham gia vào công tác xây dựng các công cụ tuyển dụng, đánh giá ứng viên.- Hỗ trợ nhân viên mới hội nhập vào môi trường làm việc của Công ty- Soạn thảo, hoàn chỉnh các bản mô tả công việc còn thiếu.- Một số công việc khác do cấp trên giao phó.</t>
  </si>
  <si>
    <t>Nhân viên điều phối hàng hóa (Hà Nội - Long Biên)</t>
  </si>
  <si>
    <t>Nhân Viên An  Toàn</t>
  </si>
  <si>
    <t>CÔNG TY TNHH YOU YOUNG VINA</t>
  </si>
  <si>
    <t>Lô E11, E12, E15, E16, Khu công nghiệp Việt Hương2, Xã An Tây, Thị xã Bến Cát</t>
  </si>
  <si>
    <t>- Lập kế hoạch, thực hiện huấn luyện, đào tạo, phổ biến an toàn lao động định kỳ cho CBNV trong toàn Công ty.- Giám sát việc tuân thủ các thủ tục, quy định an toàn của tất cả nhân viện công ty và nhà thầu tại nơi làm việc.- Chuẩn bị các thủ tục có liên quan và giấy phép làm việc tại nơi làm việc.- Định kỳ kiểm tra an toàn nhà xưởng, máy móc, thiết bị theo kế hoạch của công ty.- Phụ trách các vấn đề liên quan đến an toàn, bảo hộ lao động và PCCC của Công ty. Phối hợp với BP An toàn sức khỏe và môi trường thực hiện nhiệm vụ và báo cáo trực tiếp trưởng phòng hệ thống- Thực hiện việc đăng ký, kiểm định máy móc có yêu cầu nghiêm ngặt về ATLĐ, tổ chức huấn luyện, cấp thẻ ATLĐ cho những nhân viên đảm nhận công việc nghiêm ngặt về ATLĐ và giấy chứng nhận ATLĐ.- Ghi nhận và báo cáo định kỳ cho trưởng bộ phận theo quy định của công ty.- Báo cáo ngay lập tức cho trưởng bộ phận các tai nạn/sự cố hoặc nguy cơ xãy ra tai nạn/sự cố tại nhà máy/ công trường.- Làm báo cáo định kỳ cho cơ quan nhà nước- Chuẩn bị hồ sơ Audit- Hổ trợ đánh giá viên thực hiện việc đánh giá nội bộ và bên ngoài.- Các nhiệm vụ khác được phan công của trưởng phòng nhân sự- Đảm bảo tuân thủ các quy định an toàn lao động trong nhà máy, kiểm tra môi trường làm việc, máy móc, thiết bị- Triển khai và thực hiện các chương trình huấn luyện an toàn cho nhân viên an toàn, công nhân ..- Lập báo cáo định kỳ, lập kế hoạch tổ chức các khóa đào tạo về an toàn lao động.- Giám sát việc thực hiện bảo hộ lao động của nhân viên.Làm các công việc khác theo yêu cầu của cấp trên</t>
  </si>
  <si>
    <t>GIÁM SÁT THI CÔNG NỘI THẤT (LÀM VIỆC Ở PHÚ QUỐC)</t>
  </si>
  <si>
    <t>Tuyển 02 vị trí Giám sát thi công nội thất:Giám sát thi công công trình nội thất: văn phòng, nhà hàng, khách sạn, resort, ....Theo dõi tiến độ, đảm bảo về tiến độ và chất lượng công trìnhTheo dõi các công việc thực hiện tại công trình.Xây dựng kế hoạch &amp; triển khai biện pháp thi công.Đôn đốc, phối hợp các đội nhóm thực hiện tại công trình.Báo cáo tình trạng thi công hàng ngày tại công trình cho Chỉ huy công trình/ Giám đốc dự án (tiến độ, chất lượng, khối lượng).Cảnh báo các vấn đề liên quan đến chất lượng, khối lượng và tiến độ công trình.Mọi chi tiết công việc sẽ được trao đổi cụ thể trong quá trình phỏng vấn</t>
  </si>
  <si>
    <t>Nhân viên Lễ tân hành chính</t>
  </si>
  <si>
    <t>Tư vấn và tiếp đón khách hàng tại văn phòng Tổng Công ty.Trực điện thoại, chuyển cho các bộ phận liên quan.Thực hiện chuyển phát nhanh, giao nhận văn thư, hợp đồng, hóa đơn.Thực hiện các công việc hành chính khác theo sự phân công của cán bộ quản lý.Quyền lợi:Thu nhập cạnh tranh.Phụ cấp ăn trưa, gửi xe miễn phí.Bảo hiểm sức khỏe MIC Healthcare miễn phí.Môi trường làm việc năng động, thân thiện và có cơ hội thăng tiến lên các vị trí quản lý cao hơn.BHXH theo quy định của Nhà nước.Tham gia team building, du lịch, nghỉ mát hàng năm.Thời gian làm việc: Thứ Hai – thứ Sáu, 8h – 17h30.</t>
  </si>
  <si>
    <t>HSE STAFF</t>
  </si>
  <si>
    <t>Chuyên viên Giám định bồi thường Xe cơ giới</t>
  </si>
  <si>
    <t>Hướng dẫn, giải đáp thắc mắc khách hàng về công tác giám định bồi thường.Thực hiện công tác tiếp nhận, giám định hiện trường tổn thất, xác định giá sửa chữa.Thực hiện tiếp nhận hồ sơ, xét bồi thường thanh toán chi trả bồi thường cho khách hàng.Tham dự các khóa học về giám định, bồi thường và thực hiện công tác đào tạo.Thực hiện các công việc khác theo sự phân công của cán bộ quản lý.QUYỀN LỢI:Thu nhập cạnh tranh.Phụ cấp ăn trưa, gửi xe miễn phí.Bảo hiểm sức khỏe MIC Healthcare miễn phí.Môi trường làm việc năng động, thân thiện và có cơ hội thăng tiến lên các vị trí quản lý cao hơn.BHXH theo quy định của Nhà nước.Tham gia team building, du lịch, nghỉ mát hàng năm.Thời gian làm việc: Thứ Hai – thứ Sáu, 8h – 17h30.</t>
  </si>
  <si>
    <t>HSE STAFF/ Nhân viên an  toàn</t>
  </si>
  <si>
    <t>Nhân Viên Thiết Kế</t>
  </si>
  <si>
    <t>Công ty Cổ Phần Pin Ắc Quy Miền Nam</t>
  </si>
  <si>
    <t>321 Trần Hưng Đạo, Q.1</t>
  </si>
  <si>
    <t>Quản lý, thiết kế ấn phẩm quảng cáo cho các chương trình sự kiện - khuyến mãi: Tờ rơi, Catalogue, poster, banner,.. đảm bảo tính thống nhất về ý tưởng chủ đạo, thương hiệu và màu sắc.Thiết kế hồ sơ bảo bì theo yêu cầuQuản trị hồ sơ thiết kế, lưu trữ...Quản trị hình ảnh sản phẩm Pin, Ắc quyQuản trị màu sắc, thông số màu cho các ấn phẩm quảng cáo</t>
  </si>
  <si>
    <t>QA cum Trainer (Call Center)</t>
  </si>
  <si>
    <t>Vietnam Concentrix Services Company Limited</t>
  </si>
  <si>
    <t>06th FL, QTSC 9  Building, Quang Trung Software City,  Tan Chanh Hiep Ward, Dist 12</t>
  </si>
  <si>
    <t>QA role:Monitors, evaluates and / or audits a sampling of inbound and/or outbound calls and other contact methods including chat and emailReports results of evaluations to appropriate Business stakeholders (Quality Leadership, Operations, Client, Account Management, and Resource Unit partners)Participates in calibration sessions/call listening sessions with Quality Leadership staff, Operations, Program Management and clients to ensure scoring consistency and best practicesParticipates in internal quality audits (e.g. periodic audits of existing processes to determine process control and efficiencies) designed to improve overall contact quality and recommend changesMaintains strong program knowledge base; basic understanding of client products, services and/or program strategiesParticipate in quality task forces with Business stakeholders (Quality Leadership, Operations, Client, Account Management, and Resource Unit partners)Meet departmental productivity requirements (e.g. number of calls monitored per month, number of emails evaluated, etc.)Complete phone time to keep current on programs (as applicable)Contribute to maintaining forms and legends documentsSupport management focus on review of key drivers, metrics and operational processes (including Training) that drive Balanced Scorecards and count profitability goalsTraining role:Under the guidance of the class Trainer and supervision of the local Training Manager, the Program Ready Trainer will facilitate the training of classes as requiredApply effective presentation and facilitation skills including creative training techniques and adult/accelerated learning techniques using a variety of training delivery modalities in a classroom environmentPresent training materials through classroom learning, hands on demonstrations, and supporting activities for technical, customer service, and sales accountsAssist in evaluating the performance of associates using tools available such as assessments, playbook observations, etc. to the Trainer and Training ManagerConvey timely performance information to the Trainer and Training Manager throughout the training process/cycleResponsible for achieving individual training performance metricsSupport the transition of trainees from training to production environment, ensuring competency levels meet business needsMaintain current product knowledge for each account by taking calls, attending team meetings, and side by side observationsParticipate in Concentrix and client training sessions as requiredEnsure effective, consistent communication with managers, peers, and other resource groups, including day-to-day informal interaction with clients.Assist and participate in a positive learning culture under the guidance of the Training Manager to include identifying and communicating areas for curriculum development/enhancement opportunities</t>
  </si>
  <si>
    <t>Quản lý xử lý chứng từ</t>
  </si>
  <si>
    <t>Công ty Cổ Phần Công Nghệ EcoTruck</t>
  </si>
  <si>
    <t>139/1A Phan Đăng Lưu, Phường 02, Quận Phú Nhuận</t>
  </si>
  <si>
    <t>● Phối hợp cùng bộ phận quản lý nhà xe nhằm đảm bảo chứng từ vận chuyển được thu hồi đúng hạn.● Thực hiện và điều phối bộ phận thực hiện các công việc: đối chiếu chứng từ (trên hệ thống), xử lý chứng từ sai/thiếu, scan chứng từ, nhập hóa đơn (trên hệ thống),...● Phối hợp cùng bộ phận kế toán để thực hiện và giải quyết các vấn đề phát sinh liên quan tới chứng từ.● Điều phối công việc liên hệ đối tác nhà xe nhằm xử lý các sai/thiếu chứng từ.● Giám sát tiến độ, cường độ công việc của các thành viên nhằm đảm bảo các quy trình xử lý được thực hiện đủ, đúng và hợp lý.● Đề xuất thêm mới hoặc thay đổi các quy trình hiện hành liên quan xử lý chứng từ nhằm tăng tính hiệu quả của công việc.● Lập kế hoạch làm việc và phân công các thành viên trong bộ phận dựa theo các yêu cầu thực tế hoặc giai đoạn trong tháng.● Chủ động thông báo thường xuyên tiến độ, vấn đề liên quan, … thông qua báo cáo, cuộc họp, email v.v. đến cấp trên và giải quyết chúng bằng cách phối hợp với các bên khác nhau.● Duy trì sự phối hợp hợp lý giữa các nhóm nội bộ khác nhau (Quản lý nhà xe, Vận hành, Phát triển sản phẩm, Kế toán, Chăm sóc khách hàng…) nhằm tối ưu hóa các quy trình, tính năng, hệ thống làm việc liên quan xử lý chứng từ.● Quản lý toàn bộ các tài liệu, hướng dẫn liên quan đến bộ phận Xử lý chứng từ.</t>
  </si>
  <si>
    <t xml:space="preserve"> Laptop,  Chế độ bảo hiểm,  Du Lịch,  Phụ cấp,  Chế độ thưởng,  Chăm sóc sức khỏe,  Tăng lương,  Công tác phí,  Nghỉ phép năm,  CLB thể thao</t>
  </si>
  <si>
    <t>Chuyên Viên Phân Tích Số Liệu</t>
  </si>
  <si>
    <t>- Tập hợp báo cáo từ các cơ sở nhằm triển khai công việc chuyên môn;- Kiểm tra, đối soát báo cáo, phân nguồn khác hàng khách hàng thành công; số liệu báo cáo doanh số theo nguồn/dịch vụ của thương hiệu theo yêu cầu của Trưởng phòng, Ban TGĐ;- Phân tích số liệu hiệu quả hoạt động kinh doanh/Số lượng KH đến cửa thành công theo định kỳ tuần/tháng/quý/năm;- Đảm bảo số liệu dịch vụ khớp đúng với dịch vụ thực hiện được ghi nhận trên hệ thống;- Lập báo cáo gửi Trưởng phòng, Giám đốc cơ sở về kết quả kiểm tra đối chiếu số liệu dịch vụ hàng tháng của cơ sở được giao phụ trách ;- Nghiên cứu, đề xuất, xây dựng các biện pháp đối chiếu, kiểm tra điểm dịch vụ chính xác, phù hợp với yêu cầu thực tế công việc được giao từng giai đoạn;- Thực hiện các công việc khác khi có yêu cầu của Trưởng phòng.- Làm việc tại VP chính của Tập đoàn tại: 212 Kim Mã, Ba Đình, Hà Nội.</t>
  </si>
  <si>
    <t xml:space="preserve"> Chế độ bảo hiểm,  Du Lịch,  Phụ cấp,  Du lịch nước ngoài,  Chế độ thưởng,  Chăm sóc sức khỏe,  Đào tạo,  Tăng lương,  Công tác phí,  Phụ cấp thâm niên,  Nghỉ phép năm</t>
  </si>
  <si>
    <t>Admin Supervisor (have experience M&amp;E)</t>
  </si>
  <si>
    <t xml:space="preserve">Công Ty TNHH Phát Triển Và Đầu Tư Nhiệt Đới </t>
  </si>
  <si>
    <t>Lô 01, 1C, 1D, 02 Khu NN Công Nghệ Cao TP.HCM, Xã Phạm Văn Cội, Huyện Củ Chi, TP.HCM</t>
  </si>
  <si>
    <t>1. Purpose and Job Summary- In charge and control all Admin daily operations- In charge of safety in the company (Fire Fighting and Prevention, labor accidents, first-aids and reports to the authority)- In charge of department auditing operations- In charge of environmental impact assessment (ĐTM)- Verify all Memorandum/PO of Admin before submitting to Admin Manager- Take initiative to enhance Admin services to internal customers and cost savings- Co-ordinate with Accounting for assets inventory periodically2. Essential Duties and Key Responsibilities- Safety operations and reports- Environmental Impact Assessment (ĐTM)- Build and control Admin’s expenses- Organize and manage all assets: offices, machines to ensure all are in good conditions and all enough for the users- Deal with the vendors/suppliers to offer good service with lowest prices- In charge of office renovation and relocation- Manage and control to utilize the working spaces for the company- Periodically inventory all stores under Admin- Perform orientations and/or schedule training as needed for subordinates- Implement company or departmental policies, procedures and quality/service standards- Maintain records, including inventory, personnel, orders, supplies, and maintenance documentation- Other tasks assigned by Admin Manager</t>
  </si>
  <si>
    <t xml:space="preserve"> Laptop,  Chế độ bảo hiểm,  Du Lịch,  Xe đưa đón,  Chế độ thưởng,  Chăm sóc sức khỏe,  Đào tạo,  Tăng lương,  Công tác phí,  Phụ cấp thâm niên,  Nghỉ phép năm</t>
  </si>
  <si>
    <t>CÔNG TY TNHH r-pac Việt Nam</t>
  </si>
  <si>
    <t>35 VSIP II, Đường số 2, KCN Việt Nam – Singapore II, P.Hòa Phú, TP. Thủ Dầu Một</t>
  </si>
  <si>
    <t xml:space="preserve">Develop concepts for all packaging, labeling including: box graphics, on-product graphics (labels, laser etch, silk screen, HTL, PFL..)Phát triển ý tưởng cho tất cả các đơn đặt hàng bao bì và tem nhãn. Work in Label Automation system to collaborate and expedite approvals on packaging and label graphicsLàm việc trên hệ thống chạy tự động, triển khai các bước duyệt bài.Manage and maintain graphic files and databaseQuản lý tốt dữ liệu Work close with other Departments such as Product Development, Customer Service, Production ..... Làm việc chặt chẽ với các bộ phận khác như Phát Triển Sản Phẩm, Chăm Sóc Khách Hàng, Sản Xuất .... Ability to produce high quality technical illustrations (vector files) from photosCó khả năng làm việc với yêu cầu kỹ thuật chất lượng cao. Maintain color management system - master color chip fileDuy trì hệ thống quản lý màuPerforms other duties or special projects as assignedThực hiện các nhiệm vụ khác theo hướng dẫn từ cấp trên. </t>
  </si>
  <si>
    <t>Junior Project Engineer (Welcome Fresh)</t>
  </si>
  <si>
    <t>JGC Vietnam Company</t>
  </si>
  <si>
    <t>Unit 1709, 17F, Keangnam Hanoi Landmark Tower, Lot E6 Cau Giay New Urban Area, Me Tri Ward, Nam Tu Liem District, Hanoi</t>
  </si>
  <si>
    <t>Project Proposal WorkPrepare Proposal StrategyEstablish OrganizationPrepare and control schedule for proposal preparationSummarize clarification items and follow up clarifications list with ClientPrepare overall cost summaryLead and coordinate all engineering, procurement, and construction estimation workReview and finalize Contract AgreementNegotiation with Client to come up a ContractProject ExecutionPrepare Project Execution StrategyEstablish and control Project OrganizationPrepare and Control the budget for project executionPrepare and control overall Project ScheduleControl and Coordinate all Engineering, Procurement and Construction activities with Clients, Engineering Disciplines, Vendors, and SubcontractorsControl EPC progress and prepare monthly (or daily/ weekly) progress report</t>
  </si>
  <si>
    <t>Chuyên viên Phòng Nguồn vốn</t>
  </si>
  <si>
    <t>Công ty Cổ phần Chứng khoán Sài Gòn - Hà Nội</t>
  </si>
  <si>
    <t>Tầng 3, Tòa nhà Trung tâm Hội nghị Công đoàn, Số 1 Yết Kiêu, Hoàn Kiếm</t>
  </si>
  <si>
    <t>Thực hiện, theo dõi các Hợp đồng tín dụng vay vốn của Công ty tại các Ngân hàng thương mại.Thực hiện các thủ tục hồ sơ chào bán TPDN do Công ty phát hành., quản lý theo dõi báo cáo số liệu liên quan.Thực hiện, quản lý các hợp đồng kinh doanh nguồn vốn.Thực hiện các công việc khác theo yêu cầu của lãnh đạo Công ty.</t>
  </si>
  <si>
    <t>Nhân viên Điều phối kiêm Thu ngân</t>
  </si>
  <si>
    <t>Công ty cổ phẩn Beemart</t>
  </si>
  <si>
    <t>số 5, ngõ 26 Nguyễn Khánh Toàn, Cầu Giấy</t>
  </si>
  <si>
    <t>Vị trí: Nhân viên Điều phối - thu ngân  Bộ phận: Kinh doanhKinh nghiệm: 6m- 1yThời gian làm việc: Làm ca 8h/ ngày : S(8-16h). C (13-21h). Nghỉ 1 ngày/tuần theo sự sắp xếp của Trưởng bộ phậnĐịa điểm làm việc: Số 5 ngõ 26 Nguyễn Khánh Toàn, Cầu Giấy, Hà NộiMô tả công việc:- Chịu trách nhiệm thu tiền, in hóa đơn, kiểm tra tiền thừa, thiếu cho khách hàng đến cửa hàng- Chịu trách nhiệm tất cả các hoạt động điều phối đơn hàng đi từ cửa hàng, Kiểm soát thu tiền của người vận chuyển (shipper)- Báo cáo doanh số bán hàng và bàn giao doanh thu trong ngày cho Cửa hàng Trưởng- Đảm bảo vệ sinh cửa hàng, kiểm kê hàng hóa trong cửa hàng- Tham gia tư vấn các chương trình khuyến mãi và sản phẩm cho khách.Chi tiết công việc sẽ được trao đổi trong buổi phỏng vấn trực tiếpQuyền lợi:- Mức lương: Cứng 4tr + Phụ cấp ( ăn trưa 500k /gửi xe) + Lương doanh số KPI ( Thu nhập phụ thuộc rất nhiều vào lương KPI )- Thưởng theo chính sách công ty- Nghỉ 1 ngày trong tuần.- Cơ hội huấn luyện: được tham gia khóa học đào tạo nâng cao kỹ năng nghiệp vụ và kỹ năng mềm- Môi trường làm việc: Trẻ trung, chuyên nghiệp, năng độngNếu là NV chính thức:- Có Phép năm- Du lịch, dã ngoại theo chính sách công ty.- Lương, thưởng, phụ cấp: theo quy định của công ty- Chế độ BHXH, BHYT, BHTN… theo quy định của luật lao động Việt Nam</t>
  </si>
  <si>
    <t>Chuyên viên Quan hệ Khách hàng Doanh nghiệp (Khu vực Miền Nam)</t>
  </si>
  <si>
    <t>Khu vực tuyển dụng: Tiền Giang, Bình Dương, Cần Thơ, Kiên Giang, Tây Ninh​, Đồng Nai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Process Analyst</t>
  </si>
  <si>
    <t>Tập Đoàn Lộc Trời</t>
  </si>
  <si>
    <t>72 Nguyễn Cơ Thạch, P. An Lợi Đông, Quận 2, TP. HCM</t>
  </si>
  <si>
    <t>1. Nơi làm việc: Văn phòng HCM.Địa chỉ: ​Nguyễn Cơ Thạch, P. An Lợi Đông, Quận 2, Tp.HCM2. Chế độ báo cáo:- Báo cáo trực tiếp: Trưởng phòng Quản lý rủi ro3. Nhiệm vụ chuyên môn:3.1 Rà soát, cải tiến quy trìnhThực hiện rà soát, hoàn thiện, quy chuẩn hóa nội quy, quy định, quy trình, chính sách, hệ thống kiểm soát của Công ty để đảm bảo hệ thống quy trình tuân thủ pháp luật, hoạt động hiệu quả và phù hợp với thực tiễnNhận diện rủi ro/ nguy cơ tiềm ẩn/ lỗi/ vấn đề có ảnh hưởng đến hệ thống, hoạt động kiểm soát của Công ty trong quá trình rà soát quy trìnhPhối hợp với các Phòng, ban/ bên liên quan đề xuất khuyến nghị cải tiến quy trình, phát triển tài liệu để giải quyết các vấn đề/ rủi ro một cách nhanh chóngThống kê, theo dõi, giám sát đảm bảo các vấn đề/ rủi ro đã nhận diện được giải quyết theo đúng thời hạn và phù hợp với các quy địnhThống kê, cập nhật và lưu trữ hệ thống văn bản quy trình đang áp dụng tại công ty3.2 Quản lý rủi roTổng hợp, báo cáo và trình bày các phát hiện/ vấn đề/ rủi ro vào hệ thống/ hồ sơ quản lý rủi roSoạn thảo Chính sách, quy trình, quy định liên quan đến hệ thống quản trị rủi roHướng dẫn, đào tạo các Phòng, ban, các bên có liên quan về nội dung quy trình thuộc Phòng Quản lý rủi roGiám sát hiệu quả của chính sách, quy trình quản lý rủi ro so với thực tế yêu cầu hoạt động Quản trị rủi roThực hiện các công việc khác theo sự phân công của cấp trên</t>
  </si>
  <si>
    <t>Thư Ký Tổng Giám Đốc Kiêm Phụ Trách ISO</t>
  </si>
  <si>
    <t>Công Ty TNHH Thương Mại Dịch Vụ Trần Toàn Phát</t>
  </si>
  <si>
    <t xml:space="preserve">25 - 27 - 29 Đường D5, Phường 25, Quận Bình Thạnh, Tp. HCM </t>
  </si>
  <si>
    <t>Cấp báo cáo trực tiếp: Tổng Giám ĐốcNơi làm việc: Văn phòng ADIVA - Bình ThạnhChi tiết công việc:3.1 Thư kí Tổng Giám đốc:Tiếp nhận các hồ sơ, văn bản của các phòng/ban gửi đến TGĐ, phân loại; xem xét và sàng lọc, cho ý kiến tư vấn trước khi trình đến TGĐ.Tổng hợp báo cáo, đề xuất của các phòng ban, phân tích, kiểm duyệt trước khi trình CEO và đề xuất cải thiện nếu có.Thu thập thông tin (chính thống và không chính thống) từ các bộ phận trong công ty, nhằm báo cáo cho TGĐ nắm bắt tình hình hoạt động của công ty.Sắp xếp lịch trình và nội dung chuyến đi công tác của TGĐ.Tiếp nhận và xử lý nhanh, chính xác các công việc phát sinh tại văn phòng CEO.Chuẩn bị tài liệu, sắp xếp, hỗ trợ và tham gia các cuộc họp theo yêu cầu của CEO.Trợ giúp CEO trong việc theo dõi, kiểm soát, hỗ trợ và chấn chỉnh việc triển khai thực hiện kế hoạch tại các bộ phận để đảm bảo các hoạt động được tiến hành đúng tiến độ, không đi chệch định hướng và các chiến lược đã đề ra ban đầu.Liên hệ giao dịch với các cơ quan, ban ngành, các Công ty trong nước, ngoài nước bằng thư, điện thoại, fax hoặc email theo yêu cầu của TGĐ.Làm cầu nối liên lạc, trao đổi công việc, thông tin giữa các bộ phận với TGĐ và đón tiếp khách của TGĐ.3.2 Tổ chức vận hành hoạt động quản lý chất lượngPhối hợp với các trưởng phòng/bộ phận xây dựng quy trình, tài liệu quản trị chất lượng theo chuẩn ISO 9001 -2015Nắm rõ các quy định của hệ thống tài liệu chất lượng của Công ty cũng như tình hình thực hiện quy trình chất lượng tại các Phòng ban/Bộ phận. Tập hợp các thông tin liên quan đến nhu cầu xây dựng, soát xét tài liệu của các đơn vị.Tổ chức và hướng dẫn cho các bộ phận về tài liệu, quy trình và việc thực hiện các tiêu chuẩn chất lượng;Đề xuất với Ban giám đốc các hoạt động cải tiến hệ thống, các hành động khắc phục phòng ngừa trong hoạt động xây dựng và triển khai hệ thống quản lý chất lượng của Công ty theo từng giai đoạnPhối hợp với các đơn vị liên quan tiến hành nghiên cứu biên soạn/ soát xét cập nhật tài liệu cần thiết. Tổng hợp ý kiến của các đơn vị liên quan, hoàn thiện tài liệu và trình CEO xem xét, ban hành.3.3 Kiểm tra &amp; Kiểm soát tài liệu ISO:Chủ trì việc lập kế hoạch, đào tạo, triển khai để lấy chứng chỉ, tái đánh giá chứng chỉ định kỳ;Kiểm soát Hệ thống quản lý chất lượng, đảm bảo các công việc được thực hiện theo đúng quy trình;Đôn đốc các bộ phận tại các mốc thời gian quy định trong công việc và kết thúc quá trình;Hướng dẫn áp dụng, đôn đốc các đơn vị thực hiện tài liệu chất lượng (quy trình, quy định, biểu mẫu…) mới ban hành.Xây dựng các báo cáo về công tác đảm bảo chất lượng và tổ chức các buổi họp xem xét hệ thống quản lý chất lượng của BGĐ Công ty theo kế hoạch đã định;Kiểm tra việc quản lý tài liệu, hồ sơ, dữ liệu của các bộ phận phục vụ công tác kiểm định của Công tyThực hiện các công việc và các báo cáo chuyên môn khác theo yêu cầu của TGĐ.</t>
  </si>
  <si>
    <t>Nhân viên điều phối hàng hóa (Hà Nội - Hai Bà Trưng)</t>
  </si>
  <si>
    <t>Chuyên viên Quan hệ Khách hàng Doanh nghiệp (Khu vực HN)</t>
  </si>
  <si>
    <t>Chuyên Viên Thẩm Định Phê Duyệt Miền Bắc - Hà Nội</t>
  </si>
  <si>
    <t>Thẩm định hồ sơ KH theo đúng quy trình thẩm định tại CPCUW và quy định sản phẩm. Đảm bảo các thông tin đề xuất liên quan đến khoản vay phải phù hợp với quy định và thông tin mà KH cung cấp trong hồ sơ.Kịp thời phát hiện ra những dấu hiệu giả mạo có trong hồ sơ để trình lên CGPD xem xétĐảm bảo thời gian xử lý hồ sơ theo đúng SLA mà CPCUW đã cam kết với ĐVKDĐảm bảo năng suất xử lý hồ sơ bình quân theo đúng KPI mà phòng thẩm định đã giao cho mỗi vị trí thực hiệnThao tác và xử lý hồ sơ trên hệ thống (LOS, Alfresco, T24, W4). Đảm bảo các thông tin được nhập liệu trên hệ thống đúng với chứng từ mà KH cung cấpĐảm bảo chất lượng dịch vụ trong quá trình xử lý hồ sơ cho ĐVKDXây dựng và đưa ra các IP cải tiếnTham gia các khóa đào tạo</t>
  </si>
  <si>
    <t>Nhân Viên Vận Hành Trạm Trộn Bê Tông</t>
  </si>
  <si>
    <t>Vận hành trạm trộn bê tông.Thường xuyên phối hợp với đội xe &amp; kỹ thuật công trình để cấp bê tông &amp; điều phối xe kịp tiến độ.Báo cho cấp trên biết về tình hình phối hợp của các bộ phận liên quan (lái xe, kỹ thuật, thiết bị …).Làm công tác vệ sinh trạm trước khi nghỉ ca hoặc trong lúc đợi bê tông.Đón tiếp và tôn trọng giám sát tại trạmGhi chép nhật ký &amp; làm các loại báo cáo có liên quan.Công việc cụ thể sẽ được trao đổi khi phỏng vấn.</t>
  </si>
  <si>
    <t>[Bến Cát, Bình Dương] Production supervisor (Giám sát sản xuất)</t>
  </si>
  <si>
    <t>- Quản lý được công nhân NHÂN VIÊN trong trong bộ phận ép.- Quản lý chất lượng sản xuất trong bộ phận ép.- Xử lý lỗi máy khi có sự cố máy ép nhựa, máy thổi nhựa...- Quản lý vệ sinh an toàn trong khu vực sản xuất bộ phận ép.- Báo cáo cấp trên khi có sự cố trong sản xuất.- Vị trí này không có xe đưa đón, nên ưu tiên chọn ứng viên khu vực BếnCát, Thủ Dầu Một Bình Dương...tự túc đi lại.</t>
  </si>
  <si>
    <t xml:space="preserve"> Chế độ bảo hiểm,  Du Lịch,  Phụ cấp,  Đồng phục,  Chế độ thưởng,  Chăm sóc sức khỏe,  Đào tạo,  Tăng lương</t>
  </si>
  <si>
    <t>Kế Toán Xuất Nhập Khẩu</t>
  </si>
  <si>
    <t>CÔNG TY CỔ PHẦN QUỐC TẾ THƯƠNG ĐÔ</t>
  </si>
  <si>
    <t>14 Nguyễn Viết Xuân - Thanh Xuân</t>
  </si>
  <si>
    <t>- Thu thập, phân loại, lưu trữ chứng từ thuế.- Hạch toán, cân đối các chứng từ và nghiệp vụ kế toán hợp lệ.- Xuất hóa đơn chuyển phát nhanh quốc tế.-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t>
  </si>
  <si>
    <t>[Hải Châu - Đà Nẵng] Giám Sát Trung Tâm Điều Phối/ Hub Supervisor</t>
  </si>
  <si>
    <t>- Manage the daily operations of all of the hubs through supervision of dispatchers, hub specialist and all hub staffs- Oversee the direction of the delivery staff of trucks and motorcycles and work closely with the Fleet Manager to ensure professional delivery and pickup operations- Implement and maintain standard operating procedures in all hub facilities- Manage mother hub recruiting efforts, delivery staff administration and ensure freight visibility in journey update, returns, delivery completion reports and dispatch route sheets for pickups- Maintain control of the COD process and oversee delivery staff compliance and accurate reconciliation of cash- Ensure load delivery to the mini hubs happens on time and with precision- Lead the troubleshooting efforts from the mother hub, solve problems as they occur and ensure service integrity</t>
  </si>
  <si>
    <t>Nhân viên Social Content Executive (Mảng phim truyện)</t>
  </si>
  <si>
    <t>Xây dựng kế hoạch social marketing cho các phim đã, đang &amp; sẽ lên trên hệ thống Truyền hình FPTUpdate nội dung theo plan đã định.Sáng tạo nội dung trên các kênh social, linh hoạt phù hợp với từng nhóm khán giả.Update các xu hướng nội dung mới &amp; áp dụng cho sản phẩm của Truyền hình FPT.Làm việc với các nhóm CTV, hot pages để tối ưu hoá nội dung trên các kênh social của Truyền hình FPT.Chịu trách nhiệm KPIs &amp; báo cáo theo từng campaign.Hỗ trợ các công việc khác của phòng Marketing.* Quyền lợi:Thời gian làm việc: hành chính (Thứ 2 - Thứ 6).Gói thu nhập tương đương trên 14 - 19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KCN Vsip 2, Bình Dương] Nhân viên thu mua 12 triệu gross</t>
  </si>
  <si>
    <t>- Phân tích dữ liệu về giá nguyên liệu- Phát triển nhà cung cấp mới,- Đàm phán giá nguyên vật liệu- Báo cáo trực tiếp cho sếp Nhật</t>
  </si>
  <si>
    <t>Công ty TNHH TM&amp;DV Phân Phối Ánh Dương</t>
  </si>
  <si>
    <t>81A Trần Quốc Toản, Hoàn Kiếm, Hà Nội</t>
  </si>
  <si>
    <t>- Lên kế hoạch, định hướng nội dung thu hút cho nhãn hàng thuộc ngành hàng mẹ và bé- Quản trị nội dung và trực tiếp xây dựng nội dung sáng tạo, hấp dẫn và phù hợp với từng kênh truyền thông của nhãn hàng: website, fanpage, bài quảng cáo, video, tiktok, youtube….- Theo dõi và cập nhật các xu hướng nội dung trên các kênh, đưa ra Report hàng tháng hoặc theo chiến dịch để có kế hoạch điều chỉnh.</t>
  </si>
  <si>
    <t>Return Team Leader</t>
  </si>
  <si>
    <t>Manage performance of return partners• Oversee 3PL performance including operations KPIs, cost and service level• Maintain good relationship with 3PLs• Handle customers complaints and request related to delivery services• Own the reports and analysis produced by team members, be responsible for the accuracy and reliability of those• Initiate new ideas, improvement and drive the action plan• Manage the team of 4 – 8 members including recruitment, training and monitoring performance• Interact with other teams in VN and regional logistics team, align and perform the required tasks• Other tasks assigned by the line manager Requirements</t>
  </si>
  <si>
    <t>TRƯỞNG PHÒNG PHÁT TRIỂN DỰ ÁN (SOLAR)</t>
  </si>
  <si>
    <t>CÔNG TY CP KTG ENERGY</t>
  </si>
  <si>
    <t>Xây dựng chiến lược kinh doanh phát triển thị trườngKhảo sát và tìm kiếm các dự án đầu tư : các công trình và khách hàng có mái để phát triển cho thuê hoặc làm EPC hệ thống điện mặt trời mái nhà .( KCN, siêu thị , văn phòng)Đánh giá và đảm bảo tính phù hợp, khả thi của từng dự ánPhân tích xu hướng thị trường và theo dõi hoạt động của đối thủ cạnh tranhXác định /thu hút khách hàng tiềm năng và làm việc với các bên liên quan chính trong tổ chức để thực hiện giao dịchTổ chức các hội thảo / cuộc họp phát triển kinh doanh với các khách hàng tiềm năngXây dựng và duy trì mối quan hệ với các đối tượng khách hàng tư vấn môi giớiĐào tạo, phát triển đội ngũ nhân viên</t>
  </si>
  <si>
    <t xml:space="preserve"> Laptop,  Chế độ bảo hiểm,  Du Lịch,  Đồng phục,  Chế độ thưởng,  Đào tạo,  Công tác phí,  Nghỉ phép năm</t>
  </si>
  <si>
    <t>Nhân Viên Bán Hàng qua kênh Facebook</t>
  </si>
  <si>
    <t>Tiếp nhận thông tin khách hàng và thực hiện công việc tư vấn về các gói sản phẩm dịch vụ của FPT Telecom trên nền tảng FacebookTiến hành các thủ tục ký kết hợp đồng với Khách hàngBáo cáo công việc định kỳQuyền lợi:Lương cơ bản + hoa hồng + doanh thu. Thu nhập hấp dẫn theo năng lực (thưởng theo doanh số, thưởng quý, thưởng Tết)Được tham gia BHXH, BHYT, BHTN đầy đủ theo quy định của pháp luật. Đặc biệt, bảo hiểm FPT Care (~50 triệu) hàng năm dành riêng cho nhân viên FPT để khám chữa bệnh cho bản thân và người thânĐược tham gia du lịch hè, Team building, tiệc New-year party và các sự kiện có liên quan do công ty tổ chứcĐược tham gia Khóa đào tạo Nhân viên kinh doanh chuyên nghiệp, đầy thử thách ngay sau khi đậu phỏng vấnĐược làm việc trong môi trường trẻ trung, năng động và linh hoạtĐược đào tạo, học hỏi và phát triển bản thân, môi trường làm việc có nhiều cơ hội thăng tiếnSử dụng và mua sản phẩm công ty với giá ưu đãi</t>
  </si>
  <si>
    <t>NHÂN VIÊN TƯ VẤN KHOA PHỤ SẢN</t>
  </si>
  <si>
    <t>- Tiếp đón Khách hàng khi tới Khoa Phụ Sản- Tư vấn cho Khách hàng các gói Thai sản, và các dịch vụ của Khoa- Chăm sóc khách hàng.- Thời gian làm việc có các ca: 8h00 - 17h00; 07h00 - 16h00; 12h00 - 20h00. làm xoay ca theo sự sắp xếp của quản lý.</t>
  </si>
  <si>
    <t>Trình dược viên - Khu vực Đồng Tháp/Lâm Đồng/Thừa Thiên Huế/Quảng Trị</t>
  </si>
  <si>
    <t>Giới thiệu sản phẩm cho toàn bộ khách hàng trong khu vực được giaoTìm kiếm, chăm sóc khách hàngGiới thiệu đầy đủ các đặc điểm, tính năng ... của sản phẩm cho khách hàng.Đạt doanh số chỉ tiêu tháng và số lượng đơn hàng hàng ngày do Công ty giao.Bán hàng cho khách hàng đúng quy định.Phải nghiêm túc thông báo đúng các chính sách của Công ty cho khách hàngKhu vực: Đồng Tháp/Lâm Đồng/Huế - Quảng Trị, ứng viên ở khu vực nào ứng tuyển ở khu vực đó.Công việc trao đổi cụ thể khi phỏng vấn</t>
  </si>
  <si>
    <t>Chuyên viên Tài chính Doanh nghiệp IB</t>
  </si>
  <si>
    <t>CÔNG TY CỔ PHẦN ĐẦU TƯ CHÂU Á THÁI BÌNH DƯƠNG</t>
  </si>
  <si>
    <t>Tầng 3, Grand Plaza, 117 Trần Duy Hưng, Cầu Giấy</t>
  </si>
  <si>
    <t xml:space="preserve">Đừng tìm việc, hãy GÂY DỰNG SỰ NGHIỆP cùng Apec GroupTham gia vào lĩnh vực chứng khoán là hướng đi rất HOT và tiềm năng cho hầu hết các nhà đầu tư tài chính nhưng bạn đã có “kim chỉ nam” hay vẫn loay hoay trong đó?Bạn đã có người mentor cho mình để sẵn sàng NÂNG CẤP SỰ NGHIỆP và làm những điều lớn lao hơn?Bạn mong muốn được làm những điều có sức ảnh hưởng và ý nghĩa hơn để giúp mình, giúp người phát triển?Thấu hiểu tất cả trăn trở đó, Apec Group trao bạn cơ hội với vị trí Chuyên viên tư vấn tài chính doanh nghiệp. Nơi bạn được phát huy nội lực và quyết định thu nhập của bản thân bằng tài năng nổi trội bởi “Nếu không thể kiếm tiền ngay cả trong lúc ngủ thì rất có thể bạn sẽ phải làm việc đến hết đời.” </t>
  </si>
  <si>
    <t>NHÂN VIÊN CHĂM SÓC KHÁCH HÀNG</t>
  </si>
  <si>
    <t>I/ Mô tả công việc:Trực điện thoại giải đáp các thắc mắc của khách hàngTư vấn cho khách hàng các dòng sản phẩm của YobeXử lý đơn hàng, hỗ trợ điều phối hàng, gói hàng</t>
  </si>
  <si>
    <t>Chuyên Viên Pháp Lý</t>
  </si>
  <si>
    <t>CENTRAL CAPITAL GROUP</t>
  </si>
  <si>
    <t>Lập kế hoạch, tiến độ thực hiện các pháp lý dự ánLập ngân sách thực hiện công tác pháp lý của dự ánTrực tiếp làm việc với cơ quan ban ngànhTham gia tư vấn đầu tư, tư vấn doanh nghiệpGiải đáp các thắc mắc, ý kiến của khách hàng liên quan pháp lý dự án, hợp đồng, thủ tục mua bán, thuế, …Thường xuyên tìm kiếm, cập nhật và phân tích các văn bản pháp lý về Giao dịch dân sự, Nhà ở, Đất đai, Thuế, Xây dựng, Ngân hàng, Kinh doanh Bất động sản; Cập nhật pháp lý dự ánSoạn thảo và ban hành các biểu mẫu, thông báo, văn bản, phụ lục, biên bản làm việc phục vụ cho hoạt động của phòng.Kiểm soát các hợp đồng, văn bản, hồ sơ… của phòng đảm bảo tuân thủ pháp lý và quy định công tyCác công việc khác được giao từ cấp trên</t>
  </si>
  <si>
    <t>Nhân viên điều phối hàng hóa (Hải Phòng)</t>
  </si>
  <si>
    <t>CÔNG TY TNHH AB BEAUTY WORLD</t>
  </si>
  <si>
    <t>198A Đường Mã Lò, Khu Phố 6, Phường Bình Trị Đông A, Quận Bình Tân</t>
  </si>
  <si>
    <t>- Tập hợp các hoá đơn, chứng từ phát sinh để theo dõi và hạch toán, bảo quản sổ sách, lưu trữ tài liệu, chứng từ-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Lập báo cáo tổng hợp thuế GTGT đầu ra, đầu vào, báo cáo tổng hợp thuế TNDN, TNCN- Hoạch toán các nghiệp vụ kế toán liên quan đến phần mềm kế toán- Hỗ trợ các công việc kế toán bán hàng, công nợ khi có yêu cầu của trưởng phòng</t>
  </si>
  <si>
    <t>Multimedia Designer</t>
  </si>
  <si>
    <t>Công ty TNHH Saltmine Việt Nam</t>
  </si>
  <si>
    <t>170 Bùi Thị Xuân, P. Phạm Ngũ Lão, Quận 1</t>
  </si>
  <si>
    <t>Create graphics/ content for Saltmine.com websitePrepare presentation slides for Sales team to enhance visualization, also support on marketing materials such as Newsletters, short Animation clips.Support on branding graphics, digital finishes/ materials for interior designersTo dedicate time to constant learning of the latest design trends, technology, and UI/UX techniques.</t>
  </si>
  <si>
    <t>Exclusive Networks Vietnam Co. Ltd.</t>
  </si>
  <si>
    <t>4th Floor, ICON4 Tower, 243A De La Thanh Street, Lang Thuong Ward, Dong Da District, Hanoi, Vietnam</t>
  </si>
  <si>
    <t>- Develop, maintain, and manage a 3X funnel based on the vendor’s set revenue target- Schedule and drive fortnightly pipeline reviews with the Vendor team.- Maintain, update, and ensure Deal Registration status of opportunities from named/non-named end-user accounts and Tier 2 partners’ leads are up-to-date and accurate- Responsible for initial qualification of leads either from cold calls, inbound inquiries, or partner - referrals- Independently present vendor’s solution to end-users during the first meeting except for:o C-level audience is presento CIO/CTO/Technical Evaluators are involved in the first meetingo Strategic named accounts where vendors have indicated they want to be engaged from the start of an opportunity- Attain certification for Vendor’s Sales Training- Prepare and/or supervise the preparation of quotations- Qualify need for POC, coordinate and arrange demo unit, pre-sales resource- Set POC objectives with a customer based on:- Target loan duration of 2 weeks- Expected closure within the same quarter- Track and report the status of outstanding loans on a monthly or per request basis- Managing key stakeholders for the line of business- Coordinate the identification and development of assigned vendors’ Focus Partners- Coordinate and co-deliver updates and training to partners</t>
  </si>
  <si>
    <t>Sales Account Manager</t>
  </si>
  <si>
    <t>Fujitsu Vietnam Limited</t>
  </si>
  <si>
    <t>Unit 01-03, 17th Floor, Keangnam Hanoi Landmark Tower, Lot E6, Me Tri Ward, Tu Liem District,</t>
  </si>
  <si>
    <t>Reporting line: Sales ManagerLocation base: HCMCResponsibilities:Develop, expand and maintain close relationship with customers/ partners and develop market segments to promote Fujitsu business.Develop and implement account plan for strategic customers and partnersBuild up and effectively manage continuous opportunity pipeline to ensure stable business situation, report pipeline situation on weekly basis. Report sales activities timely make necessary escalation when necessaryCorporate with marketing to gather market information when requiredCooperate with presales team, partners and related department to make proposal to customers. Follow up to ensure the deals are properly closed, contracts/POs are properly signed off to avoid unnecessary risk.Coordinate and cooperate with related departments to ensure projects are run smoothly. Follow up with customer until final collection. Act as main contract point for problem solving with customers/partners if any.Ensure all transactions strictly complied with group/company policies &amp; procedures and local legislation.Achieve yearly target as agreed with direct manager</t>
  </si>
  <si>
    <t>Nhân viên kế hoạch sản xuất Nhà máy Yên Bái</t>
  </si>
  <si>
    <t>CÔNG TY CỔ PHẦN NHỰA CHÂU ÂU</t>
  </si>
  <si>
    <t>Số A66, khu đấu giá QSDĐ 3ha, Phúc Diễn, Bắc Từ Liêm, HN</t>
  </si>
  <si>
    <t>- Kiểm tra, kiểm soát các nguồn lực của nhà máy (Nguyên vật liệu, nhân lực, máy móc thiết bị) để xây dựng kế hoạch sản xuất phù hợp.- Tiếp nhận, tổng hợp các đơn hàng sản xuất.- Lập kế hoạch sản xuất chi tiết, lệnh sản xuất cho từng ca/phân xưởng. Theo dõi, cập nhật tiến độ sản xuất thực tế so với kế hoạch hàng ngày/tuần/tháng.- Cập nhật số liệu vào phần mềm, định kỳ, lập báo cáo tổng hợp tình hình sản xuất..- Đưa ra các cảnh báo/đề xuất bổ sung các nguồn lực để đảm bảo sản xuất được theo đúng kế hoạch đặt ra.- Phối hợp với các bộ phận liên quan trong việc cung cấp, giải trình số liệu.- Thực hiện công việc chuyên môn theo sự phân công của Quản đốc Nhà máy giao.</t>
  </si>
  <si>
    <t>Kỹ Thuật Viên SPA Tại TP Hoà Bình</t>
  </si>
  <si>
    <t>Viện Thẩm Mỹ MB cơ sở tại tp hoà bình tuyển dụng:02: Kỹ thuật viên ( cứng về da, spa)- ( Tắm trắng, triệt lông, điều trị hôi, giảm béo, lăn, phi kim, cs da, mụn )làm trực tiếp cho khách tại spa.01: Kỹ thuật viên ( cứng phun xăm, về da, spa )( phun xăm thẩm mỹ ) ( Tắm trắng, triệt lông, điều trị hôi, giảm béo, lăn, phi kim, cs da, mụn ).- Hỗ trợ 25k / bữa trưa- Hỗ trợ ở lại miễn phí cho nhân viên ở xa- Ứng tuyển liên hệ: P.HCNS: Tuấn: 0976-117-296 zalo ok !</t>
  </si>
  <si>
    <t>CÔNG TY CỔ PHẦN SƠN JYMEC VIỆT NAM</t>
  </si>
  <si>
    <t>BT4-A12, phố Bùi Xuân Phái, khu đô thị Mỹ Đình - Phường Mỹ Đình 2 - Quận Nam Từ Liêm - Hà Nội.</t>
  </si>
  <si>
    <t>- Lập kế hoạch và triển khai PR thương hiệu cũng như thu hút khách hàng về sản phẩm công ty đang phân phối.- Quản trị nội dung, bài viết, thông tin trên facebook, website Công ty.- Viết nội dung quảng cáo trên Fanpage, trên website và các chiến dịch quảng cáo của công ty.- Lên kế hoạch truyền thông phù hợp với yêu cầu xây dựng văn hóa doanh nghiệp và định hướng chiến lược về hình ảnh doanh nghiệp với cộng đồng bên ngoài.- Quản lý hình ảnh và thông tin công ty, hỗ trợ bộ phận kinh doanh PR sản phẩm khi có yêu cầu.- Lên ý tưởng xây dựng, tổ chức các event nội bộ, các hoạt động tập thể nhằm tạo sự gắn kết trong cán bộ nhân viên, các hoạt động xã hội.</t>
  </si>
  <si>
    <t>Chuyên viên QS</t>
  </si>
  <si>
    <t>- Tính toán, bóc tách khối lượng thi công các hạng mục công trình theo bản vẽ thiết kế, bản vẽ biện pháp thi công và các bản vẽ Shop Drawing được duyệt trên cơ sở các biểu mẫu ban hành và dự toán thiết kế đã được duyệt.- Tính toán khối lượng thi công các hạng mục công trình theo từng công việc phục vụ công tác thanh, quyết toán công trình.- Kiểm tra hồ sơ thanh toán, hồ sơ quyết toán theo từng giai đoạn của các nhà thầu thi công và các nhà cung cấp vật tư, thiết bị.- Kiểm tra hồ sơ, khối lượng thanh toán nhân công của các tổ đội thi công đối với các hạng mục.- Tổng hợp, báo cáo lũy kế giá trị thanh toán và khối lượng vật tư đã nhập về công trường của các nhà thầu và nhà cung cấp vật tư.* Làm việc theo dự án tại Hà Nam. Cụ thể trao đổi khi phỏng vấn</t>
  </si>
  <si>
    <t>NHÂN VIÊN THIẾT KẾ CHI TIẾT ( KẾ HOẠCH SẢN XUẤT )</t>
  </si>
  <si>
    <t>- Thực hiện tiếp nhận/ tổng hợp nhu cầu sản xuất, giao hàng của các dự án do BQLCDA HCM triển khai thực hiện..- Lên kế hoạch sản xuất theo tuần và tháng dựa trên tiến độ triển khai của từng dự án - Theo dõi tiến độ sản xuất, giao hàng của NM2 và tiến độ nhận hàng của công trình hằng ngày, hàng tuần, hàng tháng để có sự điều tiết kế hoạch giao hàng chung giữa các dự án do BQLCDA HCM triển khai thực hiện.-  Phối hợp với nhân viên kế hoạch theo dõi và kiểm soát vật tư của BQLCDA HCM để tính toán, lên kế hoạch sản xuất của từng dự án- Báo cáo kết quả giao nhận hàng hóa hằng ngày dựa trên số liệu từ các dự án gửi về cho BP.KH- Các công việc khác sẽ trao đổi cụ thể khi phỏng vấn * QUYỀN LỢI : - Được làm việc trong môi trường chuyên nghiệp, năng động, có cơ hội tích lũy được nhiều kinh nghiệm. - Tham gia các khóa đào tạo chuyên môn, nâng cao trình độ chuyên môn. - Tham gia BH theo quy định Nhà nước. - Hưởng các quyền lợi của NLĐ theo quy định Công ty và Luật định. - Thưởng các ngày Lễ, tết, sinh nhật Công ty và người lao động. - Phụ cấp theo quy định Công ty.- Du lịch hằng năm cùng Công ty.</t>
  </si>
  <si>
    <t>Tuyển gấp 02 Nhân viên sale online</t>
  </si>
  <si>
    <t>Công ty TNHH SX TM DV Phú Hồng Thành</t>
  </si>
  <si>
    <t>170/21 Hà Huy Giáp, P.Thạnh Lộc, Q.12 , Tp.HCM</t>
  </si>
  <si>
    <t>o Tư vấn bán hàng online (website, fanpage, zalo, Shopee, Lazada, ...) và điện thoại cho các sản phẩm yến sào, nhung hươu, nhân sâm.o Tổng hợp và báo cáo các đơn hàng phát sinh trong ngày.o Gửi các chương trình ưu đãi/khuyến mãi cho khách hàng.o Cập nhật thông tin sản phẩm trên website, fanpage, zalo, …o Thực hiện một số công việc khác do Trưởng bộ phận giao.</t>
  </si>
  <si>
    <t xml:space="preserve"> Chế độ bảo hiểm,  Du Lịch,  Chế độ thưởng,  Đào tạo,  Tăng lương,  Phụ cấp thâm niên,  Nghỉ phép năm</t>
  </si>
  <si>
    <t>NHÂN VIÊN THỐNG KÊ XSX GỖ (NỮ)</t>
  </si>
  <si>
    <t>- Báo cáo nhân sự, báo cơm và kiểm soát hồ sơ tính lương- Bảo hộ lao động, thiết bị văn phòng, văn phòng phẩm.- Hỗ trợ hồ sơ sản xuất.- Thống kê kết quả sản xuất hàng ngày, hàng tuần của các tổ và báo cáo cho BQĐ.- Thống kê, báo cáo BQĐ về các trường hợp sai phạm quy định Công ty.- Hỗ trợ Ban quản đốc trong các công tác liên quan ISO- Các công việc theo yêu cầu của cấp trên.Địa điểm làm việc: Khu7, Phường Uyên Hưng, TX Tân Uyên, Bình Dương</t>
  </si>
  <si>
    <t>Chuyên viên Quan hệ khách hàng Cá nhân tại TP.HCM [Tuyển gấp]</t>
  </si>
  <si>
    <t>Thực hiện chỉ tiêu bán hàng, tìm kiếm, huy động và tư vấn cho khách hàng về các sản phẩm dịch vụ phù hợp của Ngân hàngLập kế hoạch tiếp thị, tham gia các chương trình tài trợ, roadshow tiếp cận khách hàng để quảng bá các sản phẩm, dịch vụXác minh khả năng tài chính, thu thập hồ sơ, đánh giá khách hàng cá nhân hiện hữu và khách hàng tiềm năngChăm sóc và tri ân khách hàng cá nhân theo tiêu chuẩn chất lượng dịch vụ của Ngân hàng nhằm khai thác tối đa nhu cầu sản phẩmBáo cáo hoạt động bán hàng định kỳ hoặc đột xuất theo yêu cầu/ phân công của các cấp quản lý TP KHCN/PGD</t>
  </si>
  <si>
    <t>Nhân viên bảo trì</t>
  </si>
  <si>
    <t>Công Ty TNHH Yakjin Intertex</t>
  </si>
  <si>
    <t>Lô E6,E8, G1, G2, G3-1, G4-1 KCN Minh Hưng Hàn Quốc -Xã Minh Hưng - H.Chơn Thành, T.Bình Phước</t>
  </si>
  <si>
    <t>- Bảo trì hệ thống máy trong toàn công ty- Sữa chữa, bảo trì, bảo dưỡng máy may công nghiệp, máy 1 kim, máy 2 kim- Bảo dưỡng theo định kỳ- Các công việc khác theo yêu cầu của quản lý</t>
  </si>
  <si>
    <t xml:space="preserve"> Chế độ bảo hiểm,  Đồng phục,  Chế độ thưởng,  Chăm sóc sức khỏe,  Tăng lương,  Nghỉ phép năm</t>
  </si>
  <si>
    <t>Giao Dịch Viên  - PGD Hộ Phòng [Bạc Liêu]</t>
  </si>
  <si>
    <t>Nhân viên Tư Vấn</t>
  </si>
  <si>
    <t>CÔNG TY CỔ PHẦN KHƠ THỊ SKINCARE &amp; CLINIC</t>
  </si>
  <si>
    <t>222-224 Trần Hưng Đạo, Phường Nguyễn Cư Trinh, Quận 1</t>
  </si>
  <si>
    <t>- Tìm hiểu nhu cầu, nắm bắt tâm lý và tư vấn các sản phẩm, dịch vụ phù hơp cho khách hàng.- Am hiểu và có kinh nghiệm trong lĩnh vực làm đẹp-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Nhân viên Tổng hợp (Admin) - Phòng Thiết kế - Kỹ thuật</t>
  </si>
  <si>
    <t>Chi nhánh Công ty TNHH MTV BCA-Thăng Long tại TP.HCM</t>
  </si>
  <si>
    <t>84 Lê Lai, P. Bến Thành, Q.1, TP.HCM</t>
  </si>
  <si>
    <t>- Tổng hợp, xử lý và theo dõi các đề xuất của văn phòng.- Thực hiện công tác kế toán công trình (xử lý đề xuất, tạm ứng, thanh toán, hoàn ứng, bảo lãnh,...) các dự án do Văn phòng quản lý.- Hỗ trợ làm hồ sơ dự thầu, chào hàng cạnh tranh.- Tiếp nhận, quản lý, theo dõi và lưu trữ hồ sơ chứng từ.- Thực hiện các công việc khác theo yêu cầu của cấp trên.</t>
  </si>
  <si>
    <t xml:space="preserve"> Laptop,  Chế độ bảo hiểm,  Du Lịch,  Phụ cấp,  Du lịch nước ngoài,  Đồng phục,  Chế độ thưởng,  Chăm sóc sức khỏe,  Tăng lương,  Công tác phí,  Phụ cấp thâm niên,  Nghỉ phép năm</t>
  </si>
  <si>
    <t>Chuyên Viên Phân Tích Đầu Tư</t>
  </si>
  <si>
    <t>“Bạn kiếm được bao nhiêu không quan trọng, điều quan trọng là bạn giữ được bao nhiêu và làm thế nào để bạn bắt tiền làm việc cho mình.”Đây là câu nói nổi tiếng được không ít các nhà đầu tư tâm đắc nhưng làm được điều ấy thực sự không dễ dàng. Đó không đơn giản phụ thuộc vào tài năng của bạn mà còn là môi trường công việc, nơi bạn được thực tế tiếp xúc với những dự án lớn và đề xuất, đưa ra chiến lược đầu tư chuẩn xác, mang lại hiệu quả cho công ty.Bạn có mong muốn:Được trải nghiệm quy trình tìm kiếm, phân tích, đánh giá hiệu quả đầu tư các DỰ ÁN TRỌNG ĐIỂM và hiểu rõ cách vận hành, kiểm soát hiệu quả sử dụng vốn?Được làm việc trực tiếp với Ban điều hành, có TẦM NHÌN TOÀN CẢNH bức tranh kinh tế lớn của thị trường và đóng góp vào các QUYẾT ĐỊNH QUAN TRỌNG mang tính chiến lược của cả Tập đoàn?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t>
  </si>
  <si>
    <t xml:space="preserve"> Laptop,  Chế độ bảo hiểm,  Du Lịch,  Phụ cấp,  Du lịch nước ngoài,  Chế độ thưởng,  Chăm sóc sức khỏe,  Đào tạo,  Tăng lương,  Công tác phí,  Phụ cấp thâm niên,  Nghỉ phép năm,  CLB thể thao</t>
  </si>
  <si>
    <t>Nhân viên mua hàng (Nông sản - thực phẩm - Vật tư)</t>
  </si>
  <si>
    <t>Tìm kiếm nhà cung cấp mới:- Liên hệ, tìm hiểu đánh giá nhà cung cấp tiềm năng- Nhận mẫu và gửi mẫu cho các bộ phận liên quan- Theo dõi kết quả và phản hồi kết quả cho nhà cung cấpLập hợp đồng:- Lập dự thảo hợp đồng- Gửi các bộ phận liên quan kiểm tra- Trình ký hợp đồng- Gửi kế toán và HCNS để lưu bản đã ký.- Giải quyết các vấn đề liên quan đến hợp đồng như: phạt hợp đồng, giao hàng không đúng hợp đồng.Theo dõi tình hình thị trường và chất lượng NVL:- Nắm bắt tình hình NVL theo mùa vụ: chất lượng giá cả để thông báo cho KHVT có kế hoạch nhập hàng cho phù hợp.- Theo dõi tình hình biến động thị trường để đánh giá xu hướng tăng, giảm giá nhằm tư vấn cho cấp trên có những quyết định kịp thời, chính xác.- Theo dõi báo cáo chất lượng của nhân viên KHVT để có định hướng lựa chọn nhà cung cấpLập kế hoạch mua hàng-Theo dõi tồn hợp đồng, lập kế hoạch mua hàng- Đặt hàng và theo dõi hàng về- Giải quyết các vấn dề phát sinh về số lượng, chất lượng trong quá trình giao nhận hàngTheo dõi và lưu trữ hồ sơ NVL- Nhận và lưu mẫu hồ sơ chất lương liên quan đến NVL mới, nhà cung cấp mới.- Yêu cầu hồ sơ chất lượng đã hết hạn theo yêu cầu P.QLCL và lưu hồ sơ.- Lưu các thông tin thị trường, kết quả kiểm mẫu, báo giá, hợp đồng.Họp với nhà cung cấpKết hợp với phòng kỹ thuật, KHVT họp với nhà cung cấp về hơp đồng, chất lượngBáo cáo :- Tình hình tăng, giảm giá các NVL- Tình hình và kết quả gởi mẫu NVL- Tình hình tìm kiếm nhà cung cấp- Tình hình khảo sát mùa vụ, chất lượng- Tình hình biến động thị trường</t>
  </si>
  <si>
    <t>Sales Executive - Urgent</t>
  </si>
  <si>
    <t>VINAWOOD is a 100% United State Company and specializes in manufacturing wood products for export. We are recruiting a potential candidate who are looking for career development, like challenge, patience and have passion for development together with our organization. Presently, our company has 700 employees and you can visit our www.vinawood.com for more information.Objective: To support Lavelle team in launching the Lavelle Brand and managing the customer experience throughout the sales process. Develop new business opportunity to win business that can significantly increase sales and improve profitability through innovative marketing and leads generation activities.DUTIES AND RESPONSIBILITIESDrive Sales for the Lavelle Brand o Projects: Identify who are the main channels for sales (architects, interior designers, other blind companies, contractors) and keep close contact with them to understand projects planned 1-2 years in the future.o Perform cost-benefit analysis, ensuring Lavelle’s profitability meets standardo Monitor the customer’s satisfaction with the operation of project.o Projects: To follow and monitor customer's aging payment.Train on how to deliver Lavelle Brand Service in the following areas: o Present, promote, market and sell company's product in Vietnam.o Work with client to get necessary information, in order to best advise which product is suitable for customer’s use.o Manage all interaction with customer: proposal, quotation, offer, contract, technical. Technical answers will be provided by sales team, with the support of the Lavelle engineering team.o Establish, develop and maintain positive business and customer relationships.o Expedite the resolution of customer problems and complaints to maximize satisfaction.o Continuously improve through feedback.Stay updated on market trends and competitors o Always stay updated on competitors, and propose ways we can stay ahead of them.o Provide quarterly updates on market trends, projects in development and competitors activity.Report o Report the production flow, process on time and accurate.o Update and report the daily job to direct superior.o Responsible for data analysis and statistic.</t>
  </si>
  <si>
    <t xml:space="preserve"> Chế độ bảo hiểm,  Phụ cấp,  Xe đưa đón,  Chế độ thưởng,  Chăm sóc sức khỏe,  Đào tạo,  Tăng lương,  Công tác phí,  Nghỉ phép năm,  CLB thể thao</t>
  </si>
  <si>
    <t>Nhân viên Hành chính Nhân sự</t>
  </si>
  <si>
    <t>+ Thực hiện công tác chấm công, tính lương, các thủ tục về tiền lương theo qui chế lương và chính sách của công ty.+ Thực hiện các báo cáo tăng/giảm BHXH, BHYT, BHTN, điều chỉnh lương/chức danh, chế độ bảo hiểm cho CBNV đang làm việc và thủ tục chốt sổ BHXH cho người lao động nghỉ việc.+ Công tác tuyển dụng: tiếp nhận, đăng tuyển, sàng lọc hồ sơ, lên lịch phỏng vấn, thông báo kết quả cho ứng viên. Soạn thảo hợp đồng lao động cho các ứng viên đã t rúng tuyển. Lập báo cáo đánh giá kết quả tuyển dụng. Hướng dẫn, giới thiệu cho nhân viên mới về các chính sách, quy định nhân sự của Công ty.+ Quản lý, lưu trữ, cập nhật dữ liệu hồ sơ nhân sự. Quản lý lưu trữ, soạn thảo hợp đồng lao động, thủ tục xét hoàn thành chế độ thử việc, tái ký HĐLĐ, kỷ luật, chấm dứt hợp đồng lao động.+ Xây dựng và đăng ký thang bảng lương, nội quy lao động.+ Thực hiện báo cáo lao động định kỳ hàng năm+ Tham gia một số công việc nhân sự khác của Công ty</t>
  </si>
  <si>
    <t>Nhân viên Tư vấn tuyển sinh</t>
  </si>
  <si>
    <t>1. HƯỚNG NGHIỆP &amp; TUYỂN SINH TẠI TRƯỜNG- Lên kế hoạch công tác và thực hiện tuyển sinh tại các khu vực được phụ trách.- Liên hệ, đặt lịch hẹn với BGH/BGĐ nhà trường/doanh nghiệp/đơn vị,…để trao đổi kế hoạch hướng nghiệp và trải nghiệm cho HS/KH.- Liên kết và duy trì mối quan hệ với nhà trường/doanh nghiệp/đơn vị,…- Đối với trường học, trình bày định hướng nghề nghiệp trước trường với quy mô học sinh tham gia lớn.- Tổ chức các hoạt động trải nghiệm, sự kiện, workshop liên quan công tác định hướng nghề nghiệp cho các nhóm đối tượng phù hơp các ngành nghề đào tạo của HNAAu.- Lên kế hoạch khai thác và tiếp cận đến các nhóm đối tượng mới/ khách hàng tiềm năng.- Tuyển dụng quản lý CTV thuộc team Tuyển sinh2. DIRECT MARKETING- Lên kế hoạch các hoạt động push thông tin hình ảnh của Chi Nhánh tại các tỉnh thành.- Triển khai, khai thác các bảng biển quảng cáo, các hoạt động tương tác trực tiếp ngoài trời.- Quản lý, theo dõi và duy trì, báo cáo định kỳ hoạt động triển khai các hạng mục.</t>
  </si>
  <si>
    <t>Kế Toán Kho (Long Thành)</t>
  </si>
  <si>
    <t>Công ty TNHH Chế Biến Thực Phẩm Olam Việt Nam</t>
  </si>
  <si>
    <t>Theo dõi, đối chiếu số liệu Nhập - Xuất - Tồn trên phần mềm, phiếu xuất/nhập;Đối chiếu số liệu nhập xuất của kho;Kiểm tra tính hợp lệ của các hóa đơn, chứng từ Xuất/Nhập kho;Xác nhận kết quả kiểm, đếm, giao nhận hóa đơn, chứng từ và ghi chép sổ sách theo quy định;Lập báo cáo tồn kho, báo cáo nhập xuất tồn.Sử dụng phần mềm SAP.</t>
  </si>
  <si>
    <t>Regional Sales Manager (ID:503454)</t>
  </si>
  <si>
    <t>ResponsibilitiesYou will be responsible for leading a large sales teamDrive all revenue generation activities across products/channels/segmentsResponsible for Direct Sales, Telesales &amp; Sales via Digital channelOversee digital sales to grow it into a leading sales channel for the companyComplete sales and distribution responsibility for the countryEstablishes sales objectives by forecasting and developing monthly/quarterly sales quotas for regions and territories and projecting expected sales volumes and profit for existing and new productsImplements national sales programs by developing field sales action plansMaintains sales volume by tracking changing trends, economic indicators, competitors, and supply and demandGuide &amp; motivate the sales team to deliver the results &amp; improve the effectiveness of Channel ManagementCompletes national sales operational requirements by scheduling and assigning employees and following up on work resultsEffective management of trade spend activityBusiness development &amp; exploring new business avenuesEnsure a strong, sustainable &amp; energetic sales team at all levels</t>
  </si>
  <si>
    <t>Customer Services Associate (Manufacturing, 6-month contract, Bình Định)</t>
  </si>
  <si>
    <t>Cargill Vietnam</t>
  </si>
  <si>
    <t xml:space="preserve">11Floor, Maple Tree Business Center, 1060 Nguyen Van Linh, District 7, HCMC, Vietnam </t>
  </si>
  <si>
    <t>Position PurposeAct as a liaison, provide product/services information and resolve any emerging problems that our customers might face to ensures delivery of excellent customer service through accurate and fast processing of sale orders in professional way.Job Description35 % Customer Services: - Interact with customers via phone, email, social media to provide and process information in response to inquiries, concerns, and requests about products and services.- Gather customer’s information and redirect to the Customer Service Supervisor or Manager and the system.- Diagnose customer problems by asking probing questions and give out prime solutions using available information or resources.- Develop and maintain a positive client relationship by providing routine follow-up customer service calls.- Develop constructive and cooperative working relationships with those on your team, as well as cross functionally35 % Order intake and invoicing:- Receiving order from customers.- Input order into system, checking products availability, credit,… and response to customers- Invoicing- Review and release orders on hold where applicable20% Internal control process and documentation:- Follow standard processes and procedures of receiving and loading- Scale control: scaling, checking tolerance and approval process- Daily review and checking numbers of order and invoicing documentation10% Others- Bank reconciliation; visit customers- Others as assigned</t>
  </si>
  <si>
    <t xml:space="preserve"> Chế độ bảo hiểm,  Chăm sóc sức khỏe,  Đào tạo,  Nghỉ phép năm</t>
  </si>
  <si>
    <t>Commercial Manager (Energy projects)</t>
  </si>
  <si>
    <t>You will support the development, construction and/or operations with below tasks:Understand and keep abreast of the prevailing legal, regulatory, tax, economic, technical and environmental framework affecting the development, construction and operations of a power Project;Support and Manage Contract tendering, Tender Bid Evaluation and Contract Negotiation process;Support in Contract administration and contractor managementSupport project development activities (as required) including but not limited to:Permits/Approvals applicationLand Acquisition (if applicable)Grid Connection Agreements &amp; Technical Agreements with EVNPower Purchase AgreementWorking with and building a good relationship with relevant provincial authorities (e.g. People’s Committees/DOIT/DONRE etc), EVN, EREA, ERAV and MOIT in order to support the Project development, construction and operation;Close Coordination with internal stakeholders and external consultants to ensure the various work streams are completed on time and in reasonable quality;Support in Budget Planning/Management Reporting</t>
  </si>
  <si>
    <t>7 - 30 Năm</t>
  </si>
  <si>
    <t>Senior Quantitative Research Analyst</t>
  </si>
  <si>
    <t>Công ty Cổ phần Dịch vụ Di Động Trực tuyến (Ví MoMo)</t>
  </si>
  <si>
    <t>Lầu M, Toà nhà Petroland, 12 Tân Trào, P. Tân Phú, Q.7, Tp. Hồ Chí Minh</t>
  </si>
  <si>
    <t>Numbers: 2Key member of the Customer Insights team – MBIDesign, execute, and analyze surveys to derive insights into product and brand perception, market size and composition, and enterprise customer behaviorDevelop cohesive measurement strategies and methodologies to drive product and business decision-makingDesign and manage tracking surveys, e.g. brand health, competitive NPSWork closely with cross-functional partners in product, design, data science, marketing, and business unit to identify and close gaps in our understanding of MoMo’s current customers and potential marketCommunicate results and recommendations in compelling and creative waysDesign, Build &amp; Improve Internal Research PlatformRequired to provide to both qualitative &amp; quantitative projects as well.</t>
  </si>
  <si>
    <t>Nhân Viên Thương Mại Điện Tử</t>
  </si>
  <si>
    <t>Công Ty CP MHA Thương Hiệu Thời Trang Seven.AM</t>
  </si>
  <si>
    <t>Phòng HCNS – Tầng 3 146-148 Tôn Đức Thắng, Đống Đa</t>
  </si>
  <si>
    <t>- Chịu trách nhiệm đăng tải, update sản phẩm trên các sản thương mại điện tử- Phát triển thêm các shop trên sàn Shopee, Lazada, Tiki…- Chịu trách nhiệm chạy Quảng cáo, đẩy sản phẩm, liên kết với nhà cung cấp lên chương trình khuyến mại để thúc đẩy việc bán hàng trên sàn TMĐT- Trực tiếp tư vấn, bán hàng cho khách hàng mua hàng qua các kênh thương mại điện tử: Shopee, Lazada, tiki…- Thực hiện công việc theo sự phân công của trưởng phòng và đảm bảo đúng chương trình bán hàng, chính sách khách hàng.- Đề xuất những các chương trình bán hàng, đảm bảo taget đề ra- Chăm sóc khách hàng đã mua hàng để trở thành khách hàng thân thiết.- Theo dõi đơn hàng, đảm bảo thời gian giao hàng đến Khách hàng đúng quy định- Báo cáo doanh số, hàng bán hàng ngày cho TP Online- Thực hiện các công việc khác khi được phân công.</t>
  </si>
  <si>
    <t xml:space="preserve"> Chế độ bảo hiểm,  Du Lịch,  Đồng phục,  Chế độ thưởng,  Đào tạo,  Tăng lương,  Công tác phí,  Phụ cấp thâm niên,  Nghỉ phép năm</t>
  </si>
  <si>
    <t>Hồ Chí Minh, Bình Dương, Đồng Nai, Tiền Giang, Đồng Tháp-Trưởng nhóm bán hàng trực tiếp</t>
  </si>
  <si>
    <t>CÔNG TY TÀI CHÍNH TNHH MTV NGÂN HÀNG TMCP SÀI GÒN - HÀ NỘI  (SHB Finance)</t>
  </si>
  <si>
    <t>Tòa nhà Gelex, 52 Lê Đại Hành, Quận Hai Bà Trưng, Hà Nội</t>
  </si>
  <si>
    <t>- Xây dựng, đào tạo và quản lý đội ngũ Nhân viên bán hàng nhằm thực hiện các mục tiêu về tăng trưởng và doanh số hàng năm.- Tham gia phát triển và triển khai các chiến dịch bán hàng tại khu vực phụ tráchTìm hiểu nhu cầu KH và thông tin thị trường để tạo nguồn KH tiềm năng trong khu vực được giao. Bồi đắp hiểu biết sâu sắc về các sản phẩm hiệu quả nhất cũng như các thức làm việc với từng phân khúc khách hàng- Ghi lại thông tin KH và các tham số đo lường năng suất, phục vụ mục đích phân tích và báo cáo năng suất.- Tuân thủ các chính sách và qui định nội bộ và bên ngoài (với các nhân và đội nhóm phụ trách)Đánh gía kết quả làm việc của các NVBH so với chỉ tiêu và huấn luyện cá nhân cũng như nhóm để cải thiện kết quả làm việc.Giám sát chặt chẽ và tìm kiếm cơ hội cải thiện năng suất, phát triển kinh doanh- Quản lý việc lựa chọn nhân sự và giám sát lộ trình phát triển sự nghiệp của các NVBHBáo cáo Quản lý về các công việc hàng ngày và các vấn đề cần sự chú ý của Quản lý cấp cao- Thực hiện các nhiệm vụ và trách nhiệm khác theo phân công của cấp quản lý</t>
  </si>
  <si>
    <t>- Develop maket and increase competitiveness to promote the company's Trade mark- Train and develop commercial force to be professional and dynamic+ Management- Monitor the technical and commercial forces- Consult and provide solutions, tools for commercial staff to achieve effective sales- Evaluate staff’s performance periodically (monthly, quarterly and yearly).- Provide internal training and propose skill training courses for staffs to achieve the effective sales.+ Market research- Analyse market continuously based on feedback of customers as well as the reports of employees and the market situation.- Offer flexible policies to adapt to the market and ensure the competiveness with rival companies+ Sales activities in the North of country- Make annual sales plan and the oriented forecast for next 3 years.- Follow planned targets to accomplish- Study and evaluate capacity as well as activities of customers- Listen to customer requirements, negotiate terms of contracts.- Customer Support: Providing market information, market assessments, technical support and after-sales services.- Customer’s Payments: Track customers’ liabilities and payment reminders+ Customer service- Maintain and develop relationships with existing customers.- Find new customers to expand business development- Visit customers, promote quality of products, trade policies of company to establish long-term business relations+ Seminar, Event:- Represent the company to attend exhibitions, events, seminars ... to build company image by showing the professional behavior, positive attitude</t>
  </si>
  <si>
    <t>Trưởng Bộ phận BIM</t>
  </si>
  <si>
    <t>Công Ty Cổ Phần Phát Triển Bất Động Sản Phát Đạt</t>
  </si>
  <si>
    <t>Tòa nhà Viettel, 285 CMT8, P.12, Q.10</t>
  </si>
  <si>
    <t>- Đưa ra các mục tiêu liên quan đến việc thực hiện BIM.- Xây dựng và triển khai quy trình làm việc.- Lập các bản hướng dẫn thực thi BIM.- Kiểm soát thư viện và các tiêu chuẩn dự án BIM.- Lên các kế hoạch thực thi BIM.- Quản lý đội ngũ nhân lực BIM (BIM team).- Xây dựng hệ thống family trong Revit.- Quản lý dữ liệu và hồ sơ thiết kế dự án BIM của công ty.- Thực hiện các công việc khác theo sự phân công của cấp trên.</t>
  </si>
  <si>
    <t xml:space="preserve"> Chế độ bảo hiểm,  Du Lịch,  Chế độ thưởng,  Chăm sóc sức khỏe,  Đào tạo,  Công tác phí,  Nghỉ phép năm</t>
  </si>
  <si>
    <t>Nhân Viên Kinh Doanh Ngành Gạch Men</t>
  </si>
  <si>
    <t>Công Ty TNHH Hưng Kiến Việt</t>
  </si>
  <si>
    <t>837-841 Quốc Lộ 20, Thị Trấn Liên Nghĩa, Huyện Đức Trọng, Tỉnh Lâm Đồng</t>
  </si>
  <si>
    <t xml:space="preserve"> Tìm kiếm khách hàng khu vực trong tỉnh Lâm Đồng Tiếp nhận &amp; tham gia xử lý khiếu nại của khách hàng, nhằm đảm bảo các khiếu nại của khách hàng được thỏa mãn cao nhất. Tạo mối quan hệ thân thiện với khách hàng, thầu xây dựng, công cty xây dựng, công cty thiết kế. Cập nhật thông tin, đánh giá đối thủ trên các phương diện: chương trình bán hàng, sản phẩm, giá chào cho các công trình, dự án. Địa điểm làm việc: Đức Trọng, Lâm Đồng</t>
  </si>
  <si>
    <t>Logistics Officer (Transportation)</t>
  </si>
  <si>
    <t>Being responsible for transportation to the project site.Ensuring transportation proceeds smoothly without any schedule impacts.Ensuring forwarders execute their responsibilities for transportation.Making an utmost effort to cooperate well with construction group by delivering materials as per plan so that construction group can execute construction work.Monitoring and Coordination of the Shipping ScheduleSupervising the loading /discharge operation and inspection at port, construction site and vendor's factory in Vietnam.Handling and solving any issues or problems relating to transportation to make the construction works go smoothly</t>
  </si>
  <si>
    <t>NHÂN VIÊN CƠ ĐIỆN TỬ</t>
  </si>
  <si>
    <t>- Trực tiếp tham gia công việc bảo trì, sửa chữa, máy móc thiết bị và xử lý sự cố điện &amp; Cơ;- Hổ Trợ bộ phận sản xuất thay sizes - đổi sản phẩm;- Lập bản vẽ thiết kế chi tiết máy;- Cải tiến máy móc thiết bị để nâng cao năng suất lao động;- Hoàn thành các công việc khác theo yêu cầu của trưởng bộ phận.</t>
  </si>
  <si>
    <t>Chuyên viên cao cấp Phân tích đầu tư  - Senior Investment Banking Analyst</t>
  </si>
  <si>
    <t>Tham gia hỗ trợ các bạn thực tập, chuyên viên phân tích các công việc hàng ngày theo sự phân công của ban lãnh đạo.Tham gia các dự án tư vấn tài chính doanh nghiệp, huy động thu xếp vốn hoặc tư vấn M&amp;A dưới sự phân công chỉ đạo của lãnh đạo khối.Thực hiện các báo cáo đánh giá ngành, đánh giá thị trường mục tiêu và các cơ hội khách hàng của khối khi có yêu cầu.Tham gia vào tất cả các giai đoạn trong một giao dịch tài chính, từ giai đoạn ban đầu là tìm kiếm khách hàng tới kết thúc giao dịch.Thực hiện các công việc khác theo phân công của cấp quản lý.Quyền lợiCơ hội phát triểnLàm việc trong môi trường chuyên nghiệp, với các đồng nghiệp có nhiều năm kinh nghiệm vận hành các sản phẩm chứng khoánĐược tư vấn, chia sẻ về lộ trình phát triển năng lực, công việc tại công ty.Chế độ đãi ngộThu nhập canh tranh theo năng lực (bao gồm 13 tháng lương + thưởng lễ, tết + thưởng kinh doanh/ hiệu quả làm việc);Xét tăng lương định kỳ hàng năm.Chăm sóc sức khỏeBảo hiểm xã hội, bảo hiểm ý tế, bảo hiểm thất nghiệp theo luật lao động;Khám sức khỏe định kỳ hằng năm tại bệnh viện uy tín.Văn hóaMôi trường làm việc năng động, đồng hành phát triển.Luôn đề cao trí tuệ cá nhân, tập thể, các ý tưởng sáng tạo phát triển đội ngũ, công ty.Phát triển các chương trình văn hóa cộng đồng, các khóa học, chia sẻ lan tỏa tri thức Hoạt động Teambuilding, Dclub, thiện nguyện...</t>
  </si>
  <si>
    <t>Trưởng phòng Nhân sự chuỗi khách sạn</t>
  </si>
  <si>
    <t>“Nếu như bạn yêu công việc bạn đang làm BẰNG CẢ TRÁI TIM và khối óc của mình thì chắc chắn bạn không PHẢI làm việc một ngày nào trong đời”.Chúng tôi quan niệm rằng niềm vui và hạnh phúc của từng nhân viên chính là chiếc chìa khóa quan trọng để mang lại giá trị cho xã hội, giúp mỗi nhân viên phát huy được tiềm năng của bảnthân để tạo dựng thành công cho chính mình, từ đó tiếp tục giúp đỡ cộng đồng.Nếu bạn mong muốn cùng MANDALA HOTEL &amp; SPA xây dựng nên một môi trường văn hóa gắn kết, sẻ chia và Phụng sự cho xã hội, được khẳng định giá trị của bản thân với những công việc đầy ý nghĩa, hãy đồng hành cùng chúng tôi với vị trí TRƯỞNG PHÒNG NHÂN SỰ CHUỖI KHÁCH SẠN MANDALA.�ĐẾN VỚI MANDALA, BẠN SẼ ĐƯỢC:- Trở thành một thành viên của chuỗi Mandala Hotel &amp; Spa – nơi triết lý về sự Tử tế, Phụng sự được đặt lên hàng đầu.- Mức lương thưởng sẽ do chính bạn quyết định, chúng tôi không có giới hạn lương mà điều đó nằm ở giới hạn của chính bạn.- Đây sẽ là một bước tiến lớn trên con đường sự nghiệp của bạn bởi bạn luôn được trao cơ hội để phát triển, khẳng định bản thân và thăng tiến tại Mandala và các chuỗi thương hiệu khác của tập đoàn.- Rất nhiều hoạt động nội bộ và quyền lợi hấp dẫn đang chờ đón bạn. (https://apec.talentnetwork.vn/phuc-loi-35A51FAE/vi)</t>
  </si>
  <si>
    <t>Sale  Ngành Hành thời trang thể thao</t>
  </si>
  <si>
    <t>Tìm kiếm, triển khai hợp tác với những khách hàng tại khu vực Miền Nam khai thác thêm thị trường. Tìm kiếm - - -- thông tin khách hàng, sử dụng các mối quan hệ để tiếp cập khách hàng tiềm năng;- Chịu trách nhiệm về doanh số bán. Triển khai công tác bán hàng theo chỉ tiêu của cấp trên giao cho;- Triển khai đầy đủ và kịp thời các bảng giá, chính sách bán hàng tới khách hàng tại khu vực mình phụ trách. Phối hợp với công ty thực hiện chào bán hàng, giới thiệu hàng, lên đơn hàng, giao hàng theo quy trình bán hàng của công ty;- Thăm viếng khách hàng, theo dõi nắm bắt tình hình bán hàng, tồn kho của khách hàng được phân công phụ trách;- Cập nhật doanh số hàng tháng, hàng quý của khách hàng. Tư vấn, thúc đẩy khách hàng đạt doanh số bằng các chương trình bán hàng tháng, quý/chương trình khuyến mại không thường xuyên cao nhất;- Điều tra, nắm bắt và thu thập thông tin về tình hình thị trường, diễn biến thị trường, xu thế thị trường;- Phân tích, đánh giá về thị trường, đối thủ cạnh tranh, từ đó đưa ra những đề xuất hợp lý với cấp trên;- Tiếp nhận phản hồi từ khách hàng; giải quyết các thắc mắc, khiếu nại của khách hàng;- Báo cáo thị trường hàng tuần/kế hoạch doanh số tuần tiếp theo..</t>
  </si>
  <si>
    <t>Nhân Viên Kế Toán Công Nợ 2020</t>
  </si>
  <si>
    <t>-Thu thập, hồ sơ mua hàng hóa dịch vụ từ Phòng Mua Hàng,nhập sổ chi tiết tài khoản 133,331-Căn cứ trên phiếu xuất kho lập hóa đơn GTGT bán ra ( đối với bán hàng nội địa) , tờ khai xuất khẩu +invoice ( đối với hàng xuất khẩu) cập nhật doanh thu công nợ phải thu khách hàng : 131,511-Căn cứ sao kê ngân hàng cập nhật tài khoản 131 chi tiết, đáng giá chênh lệch tỉ giá hạch toán vào phần mềm-Theo dõi, đối chiếu công nợ phải trả đối với nhà cung cấp ; công nợ phải thu đối với phòng kinh doanh-Kiểm tra cập nhật các khoản thanh toán công nợ cho nhà cung cấp , tiếp điện thoại và hẹn thời gian thanh toán-Lập bảng kê chứng từ hàng hóa DV mua vào (hóa đơn VAT). Báo cáo thuế GTGT hàng tháng , Báo cáo thuế TNCN hàng tháng-In sổ sách kế toán và lưu trữ chứng từ, sổ sách, lưu trữ hồ sơ mua hàng, hồ sơ nhập khẩu, công nợ phài thu , phải trả …..-Báo cáo tổng hợp công nợ phải trà, tuổi nợ từng nhà cung cấp theo tuần, tháng, quí, năm.-Thực hiện các công việc khác theo yêu cầu của cấp trên</t>
  </si>
  <si>
    <t>Senior Business Executive (Game/Campaign/Sticker/Emoji)</t>
  </si>
  <si>
    <t>· Self-research and coordinate with Brand &amp; Creative/Design Teams to identify trending content as well as design MoMo signature content· Regularly manage and oversee content related campaign performance – daily, monthly &amp; peak times· Idealize, build process, plan, execute and report Experiments for different segmentations (A-test, T-test) and co-work with related support teams (BI, Marketing and Product) by data-based hypotheses· Identify customers’ problems and business needs then coordinate with Product team to develop as well as improving related features· Coordinate with internal functions to launch partnerships campaigns or sponsorships</t>
  </si>
  <si>
    <t xml:space="preserve"> Chế độ bảo hiểm,  Du Lịch,  Phụ cấp,  Chế độ thưởng,  Chăm sóc sức khỏe,  Đào tạo,  Tăng lương,  CLB thể thao</t>
  </si>
  <si>
    <t>Quận 1 _ Sales planning staff / Marketing staff _ Tiếng Nhật N3 _ 18405MG</t>
  </si>
  <si>
    <t>- Chịu trách nhiệm bên Digital Marketing- Lên kế hoạch cho các hoạt đông, sự kiện của công ty- Quản lý dữ liệu sản xuất- Quản lý về POSM (point of sale materia)- Phân tích dữ liệu cho sản xuất, POSM</t>
  </si>
  <si>
    <t>GẤP - Kế Toán Dự án (HN)</t>
  </si>
  <si>
    <t>- Theo dõi, hợp đồng thi công, theo dõi hàng nhập, hạn thanh toán, theo dõi nợ vay, đối chiếu số liệu và thực hiện các hồ sơ liên quan đến nhà cung cấp và công nợ nội bộ liên quan.- Kế toán dự án theo dõi hạch toán các khoản thu chi tạm ứng, thanh toán bằng tiền mặt liên quan kinh phí tại dự án. Kiểm tra, lưu trữ chứng từ, hóa đơn cho mọi chi tiêu của Dự án.- Chịu trách nhiệm chính trong việc lập hóa đơn chứng từ và theo dõi chi tiết hàng hóa chi tiết hàng hóa trong kho, bao gồm cả tình hình hàng nhập - xuất - tồn; đối chiếu các hóa đơn, chứng từ sổ sách với số liệu thực tế giúp hạn chế tối đa những rủi ro, thất thoát, cho doanh nghiệp.- Cập nhật, kiểm tra, ghi chép số liệu, kiểm soát tính tuân thủ, hợp lý, hợp lệ của chứng từ theo các chính sách, quy định, định chế tài chính của Công ty và hạch toán kế toán theo phân công.- Tham gia trực tiếp vào công tác nghiệm thu, thanh quyết toán các hạng mục công trình.- Thực hiện một số công việc khác theo phân công của Quản lý trực tiếp.</t>
  </si>
  <si>
    <t>- Tập hợp các chi phí sản xuất chung và phân loại cho từng Dự án, đơn hàng, công đoạn hoặc tiến độ sản xuất để làm cơ sở tính giá thành sản phẩm, giá thành kế hoạch, giá thành định mức và giá thành thực tế;- Trực tiếp kiểm tra giá thành cho tất cả thành phẩm sản xuất của Công ty;- Chịu trách nhiệm quản lý, theo dõi giá thành thực tế và giá thành kế hoạch của các sản phẩm sản xuất;- Kiểm soát thường xuyên và định kỳ toàn bộ dữ liệu liên quan giá thành sản xuất đảm bảo tính chặt chẽ và chuẩn xác;- Nhập dữ liệu về định mức tiêu hao (BOM) vào hệ thống;- Lập các báo cáo liên quan đến giá thành định kỳ hoặc đột xuất theo quy định Công ty;- Một số công việc và nhiệm vụ khác theo sự phân công của Kế toán trưởng.* Địa điểm làm việc: ứng viên lựa chọn một trong những địa điểm làm việc sau:- Văn phòng Tp. HCM: Tòa nhà Thuận Hải, Đường số 24, KCX Tân Thuận, Quận 7, Tp. HCM.- Văn phòng Nhà máy: Đường số 2, KCN Nhơn Trạch 03 - Giai đoạn 2, Huyện Nhơn Trạch, Tỉnh Đồng Nai.</t>
  </si>
  <si>
    <t>Trưởng Phòng Kinh Doanh Nikomix</t>
  </si>
  <si>
    <t>CÔNG TY TNHH NIKOMIX VIỆT NAM</t>
  </si>
  <si>
    <t>Tầng 18, tòa nhà Ladeco, 266 Đội Cấn, Ba Đình, Hà Nội</t>
  </si>
  <si>
    <t xml:space="preserve"> Lập kế hoạch và triển khai hoạt động kinh doanh cho các hạng mục kinh doanh của Công ty: Ứng dụng IT, Dịch vụ kế toán, thiết bị chăm sóc sức khỏe. Hạng mục sản phẩm có khả năng sẽ thay đổi theo từng dự án và thời hạn hợp đồng với khách hàng. Bạn cần tìm hiểu các sản phẩm khác nhau và lập kế hoạch phù hợp với từng sản phẩm. Hiện tại hạng mục sản phẩm chúng tôi đang ưu tiên là Ứng dụng IT. Quản lý nhân viên Sale để đạt được KPI Xây dựng hệ thống đào tạo và trực tiếp đào tạo nhân viên Sale</t>
  </si>
  <si>
    <t>ASM Tỉnh Miền Bắc</t>
  </si>
  <si>
    <t>Công ty TNHH Two Kings Distribution</t>
  </si>
  <si>
    <t>Phòng 906, tầng 9, tòa nhà Hàn Việt, số 203 Minh Khai, Hai Bà Trưng</t>
  </si>
  <si>
    <t>1. Nghiên cứu và đề xuất tham mưu Giám đốc xây dựng chiến lược và mục tiêu hoạt động kinh doanh của Công ty và vùng phụ trách.2. Nghiên cứu, khảo sát, tìm kiếm, xây dựng, phát triển thị trường...3. Chịu trách nhiệm về doanh số vùng, phân bổ chỉ tiêu đến từng giám sát, nhà phân phối trong khu vực.4. Trực tiếp phân công công việc, chỉ đạo, hướng dẫn và giám sát hoạt động của các Giám sát bán hàng và Trưởng nhóm PG trong vùng quản lý.5. Thu thập các kế hoạch, chương trình khuyến mại của đối thủ cạnh tranh trong vùng. Đề xuất các chương trình Maketing, PR, khuyến mại tại khu vực được phân công với Giám đốc.6. Báo cáo giám đốc định kỳ hàng tháng, quý, năm hoặc đột xuất về kết quả doanh thu, lợi nhuận, công nợ; phát triển thị trường/ khách hàng, diễn biến cạnh tranh, tiến độ dự án phát triển sản phẩm mới</t>
  </si>
  <si>
    <t xml:space="preserve"> Chế độ bảo hiểm,  Du Lịch,  Chế độ thưởng,  Tăng lương,  Công tác phí,  Nghỉ phép năm,  CLB thể thao</t>
  </si>
  <si>
    <t>Sale thị trường</t>
  </si>
  <si>
    <t>Công Ty TNHH Sản Xuất Thương Mại Kim Hoàn Vũ</t>
  </si>
  <si>
    <t>100 Đường A4, Phường 12, Quận Tân Bình, TP Hồ Chí Minh</t>
  </si>
  <si>
    <t>Lập kế hoạch, tổ chức và kiểm soát các hoạt động bán hàngHợp tác với các nhà phân phối để thực hiện các chương trình / hoạt động bán hàng và tiếp thị trong khu vực được phân côngTham khảo ý kiến / hỗ trợ Line Manager về các sáng kiến thị trường, quản lý kênh, kế hoạch kinh doanh thị trườngGiữ mối quan hệ chặt chẽ với các công ty xây dựng, nhà thầu và nhà bán lẻ;Phối hợp với các bộ phận xử lý các yêu cầu của khách hàng, xúc tiến bán hàngKế hoạch, báo cáo tình hình thị trườngLàm theo chỉ thị và hướng dẫn của cấp trên</t>
  </si>
  <si>
    <t>Chuyên viên chính mua hàng quốc tế (mảng dịch vụ đầu tư xây lắp)</t>
  </si>
  <si>
    <t>Tập Đoàn Sun Group</t>
  </si>
  <si>
    <t>13 Hai Bà Trưng, Hoàn Kiếm, Hà Nội</t>
  </si>
  <si>
    <t>- Phối hợp với đơn vị lập kế hoạch công việc của phòng phù hợp với kế hoạch của dự án.- Thực hiện báo cáo hàng năm, hàng quý, hàng tháng, hàng tuần, hàng ngày dựa trên kế hoạch tổng thể của Ban- Tư vấn phạm vi dịch vụ, chi phí và/hoặc các điều kiện thương mại khác cho đơn vị thành viên khi có yêu cầu- Đàm phán, thương thảo, thực hiện hợp đồng, phụ lục hợp đồng tư vấn, dịch vụ khi có yêu cầu và phát sinh theo thực tế dự án.- Điều phối, xử lý, cung cấp thông tin dự án có liên quan các gói dịch vụ/ sản phẩm giữa đơn vị thành viên và đối tác.- Điều phối, xử lý, cung cấp lịch mời giám sát của Nhà cung cấp/ đơn vị tư vấn sang làm việc tại dự án.- Theo dõi tiến độ cung cấp / thực hiện / hoàn thành các gói dịch vụ / sản phẩm liên quan từng dự án được phân công, xử lý các vướng mắc (nếu có).- Thực hiện thủ tục liên quan đến tín dụng, tạm ứng theo quy định của Tập Đoàn, các thương thảo với đối tác.- Kiểm tra, rà soát, đàm phán các chi phí.- Thực hiện và theo dõi công tác thanh toán liên quan đến các gói dịch vụ.</t>
  </si>
  <si>
    <t>Affiliate Manager</t>
  </si>
  <si>
    <t>About AutonomousFrom a small apartment in NYC to 10 locations around the worldRewind to 2014: A small group of engineers in a tiny apartment in Hell’s Kitchen, New York shipped the first SmartDesk to their first Kickstarter backer.Fast forward to 2020: We power 130,000+ companies in over 60+ countries. Autonomous engineers products that enable our customers to energize the ideas and bring them to life. Productivity is at their fingertips, we just provide the tools to unlock it.Autonomous is a truly global network of tinkerers, builders, breakers and We take the day apart, examine the pieces, and then reassemble your routine.The Job· Develop a strategic plan with executive management oversight to grow the Affiliate/Influencer Program.· Direct management of all Affiliate Program staff including interviewing, mentoring, goal-setting and achievement, performance reviews, training, setting deadlines and benchmarks, etc.· Harness the force to identify, recruit, and cultivate new affiliate and influencer relationships that will expand our reach to new audiences, driving incremental business.· Monitor affiliate activity, analyze and present performance to management, identify areas of improvement, and recommend ways to add increase brand awareness, traffic and incremental revenue.· Stay up to date with the latest developments in the industry; evaluate new technologies, strategies, and tactics. Work with our product and engineering teams to enhance our site</t>
  </si>
  <si>
    <t>Tập đoàn Digital Novaon</t>
  </si>
  <si>
    <t>Tầng 9, Tòa nhà Công Đoàn Ngân Hàng Việt Nam, Duy Tân, Cầu Giấy, Hà Nội</t>
  </si>
  <si>
    <t>Hỗ trợ lên ý tưởng và xây dựng concept, key visual cho nhãn hàngTham gia và thực hiện việc phát triển ý tưởng và thiết kếPhối hợp với Content Creator để sản xuất hình ảnh trên nhiều định dạng: bộ nhận diện thương hiệu, frame mark, ảnh bài post fanpage, banner quảng cáo...Đảm bảo các dự án hoàn thành đúng thời hạn và chất lượng yêu cầuTham gia vào các công việc khác theo điều phối của trưởng phòng</t>
  </si>
  <si>
    <t xml:space="preserve"> Chế độ bảo hiểm,  Tăng lương</t>
  </si>
  <si>
    <t>Nhân viên Thiết Kế</t>
  </si>
  <si>
    <t>· Thiết kế vật phẩm, tặng phẩm, các ấn phẩm truyền thông phục vụ cho Marketing, online.· Thiết kế bao bì, tem nhãn cho sản phẩm mới, cập nhật bao bì, tem nhãn cho sản phẩm cũ.· Thiết kế artword in sản phẩm quảng cáo, khuyến mãi· Kiểm tra, cập nhật, làm việc với nhà cung cấp về file in, bản proof,....· Xử lí các vấn đề liên quan đến màu sắc, trang trí, tem nhãn, thùng giấy, …</t>
  </si>
  <si>
    <t xml:space="preserve"> Chế độ bảo hiểm,  Phụ cấp,  Chế độ thưởng,  Tăng lương,  Phụ cấp thâm niên,  Nghỉ phép năm</t>
  </si>
  <si>
    <t>Giám Đốc Chi Nhánh Cầu Giấy</t>
  </si>
  <si>
    <t>Lập và phát triển kế hoạch kinh doanh của chi nhánh – phù hợp với các mục tiêu ngắn và dài hạn của công ty, đảm bảo những chỉ tiêu kinh doanh do Ban Giám Đốc đề ra.Biến những định hướng chung của Ban Giám Đốc thành những hành động cụ thể của chi nhánh, cùng với những mốc thời gian và chỉ tiêu cụ thể.Lập kế hoạch và dự báo ngân sách của chi nhánh.Kiểm soát và điều tiết dòng tiền của toàn chi nhánh để tối ưu hóa hiệu quả của công ty.Báo cáo và phân tích kịp thời và chính xác về các chỉ số hoạt động kinh doanh của chi nhánh cho Ban Giám Đốc.Phân bố các chỉ tiêu kinh doanh cho từng bộ phận một cách hợp lý, khả thi. Thường xuyên phân tích, đánh giá xu thế của các chỉ số kinh doanh để đề xuất giải pháp cải thiện.Tạo dựng và duy trì mối quan hệ với các bên nhằm xây dựng hệ sinh thái giữa trường và doanh nghiệp.Nghiên cứu đối thủ cạnh tranh và đề xuất phương án cạnh tranh lành mạnh.Khích lệ và đốc thúc hiệu quả làm việc của từng cá nhân trong đội nhóm – cải thiện năng lực của từng thành viên để đem lại hiệu quả làm việc tốt nhất.</t>
  </si>
  <si>
    <t>- Build up the sales team (administrator, sales, service…) to meet company’s plan- Arrange regular trainings for salesmen;- Motivate the team to sell products or technical service to clients (installation, maintenance, spare parts);- Business plan by year, quarter, month, set specific targets for sales team, supervise and monitor the implementation, evaluation and improvement;- Do market research, analyze, evaluate clients, projects and find way to approach them for sales against the main competitors;- Direct contact and negotiate with clients, support salesmen to negotiate and close the deals;- Research and establish strategic partnerships with potential dealers.- Fulfill other duties assigned by CEO.</t>
  </si>
  <si>
    <t>- Lập kế hoạch kinh doanh nhằm đảm bảo chỉ tiêu đề ra trình Trưởng nhóm phê duyệt .- Duy trì mối quan hệ kinh doanh hiện có, thiết lập các mối quan hệ mới: tổ chức thăm hỏi, tham dự hội thảo, sự kiện ..- Hiểu rõ các vấn đề liên quan sản phẩm: thuộc tính, ưu – nhược điểm, giá cả, khuyến mãi, định vị khách hàng, sản phẩm của đối thủ cạnh tranh- Tiếp cận khách hàng thông qua các phương tiện, công cụ; tìm hiểu nhu cầu của khách hàng, xu hướng mua hàng từng giai đoạn .- Tìm kiếm khách hàng, phát triển thị trường Hà Nội và các tỉnh phía Bắc.- Liên hệ tư vấn, Trao đổi trò chuyện điện thoại với khách hàng.- Đi công tác tỉnh.- Phát triển khách hàng theo kế hoạch, địa điểm đã được phân công nhằm đạt được mục tiêu đề ra- Báo cáo kết quả hoạt động kinh doanh.- Thực hiện công việc khác khi được phân công chỉ đạo Ban Giám Đốc.</t>
  </si>
  <si>
    <t>Nhân viên Telesales</t>
  </si>
  <si>
    <t>- Giới thiệu, tư vấn các thông tin về sản phẩm Công ty cho khách hàng đã có sẵn nhu cầu về sản phẩm, thông qua các kênh Facebook, Hotline,… (không phải tìm kiếm khách hàng).- Liên hệ với khách hàng theo data có sẵn để chăm sóc khách hàng, đánh giá nhu cầu của khách hàng.- Lập phiếu bán hàng trên máy tính, chốt đơn hàng với khách hàng và quản lý dòng tiền thu về.- Xử lý công nợ và các vấn đề phát sinh với khách hàng trong quá trình bán hàng.- Lên danh sách các khách hàng đã tiếp xúc và báo cáo hàng ngày cho cấp quản lý- Các công việc khác theo yêu cầu từ quản lý.- Công ty chuyên về linh phụ kiện điện thoại, sản phẩm có sẵn lợi thế cạnh tranh, khách hàng thân thiện, dễ tính, có sẵn nhu cầu; chốt đơn hàng trực tiếp qua điện thoại, ngồi làm việc tại văn phòng, không cần di chuyển.- Thời gian làm việc: Từ thứ 2 đến thứ 7:Sáng: 8h đến 12hChiều: 13h30 – 17h30.</t>
  </si>
  <si>
    <t xml:space="preserve"> Chế độ bảo hiểm,  Du Lịch,  Chế độ thưởng,  Đào tạo,  Tăng lương,  Công tác phí,  Phụ cấp thâm niên</t>
  </si>
  <si>
    <t>Công Ty CP Xây Dựng – Trang Trí Nội Thất – Thương Mại Tín Thành</t>
  </si>
  <si>
    <t xml:space="preserve"> Số 62, Đường Số 2, Khu Đô Thị Vạn Phúc, Khu Phố 5, Phường Hiệp Bình Phước, Quận Thủ Đức, TP.HCM</t>
  </si>
  <si>
    <t>Bóc tách khối lượng, lập dự toán báo giá thi công cho các dự án công trình nội thất.Kiểm tra hồ sơ bản vẽ, khối lượng, hạng mục vật tư trang thiết bị và nhân công có liên quan; lập hồ sơ dự toán công trìnhTheo dõi và cập nhật khối lượng của dự án trong quá trình thiết kế và thi công và làm dự toán phát sinhCập nhật thông tin đơn giá thị trường của các loại vật tưLựa chọn đơn giá phù hợp, nhà thầu hoặc nhà cung cấp áp giá cho sản phẩm dự ánTìm kiếm thầu phụ, làm việc với thầu phụ về đơn giá và khối lượng thi côngLàm hồ sơ, báo giá dự thầu các dự án công trình nội thất.</t>
  </si>
  <si>
    <t>Chuyên viên Phát triển dự án</t>
  </si>
  <si>
    <t>Công ty cổ phần Tập đoàn Đầu tư Tây Bắc</t>
  </si>
  <si>
    <t>Lô 51-52-53-54 Dãy E TT4, KDDT TP Giao Lưu, Phường Cổ Nhuế 1, Quân Bắc Từ Liêm, Hà Nội</t>
  </si>
  <si>
    <t>Địa chỉ làm việc: 473F đường Nguyễn Thị Định, P Phú Khương, TP Bến Tre.MÔ TẢ CÔNG VIỆC:- Tìm kiếm, đánh giá và đề xuất địa điểm đầu tư các dự án đô thị, khu dân cư thương, mại, chợ, siêu thị.- Thực hiện các thủ tục pháp lý để triển khai công tác đầu tư, xây dựng và khai thác dự án.- Thiết lập, xây dựng và duy trì mối quan hệ với cơ quan chính quyền địa phương.QUYỀN LỢI:- Nghỉ thứ 7 - Chủ nhật hàng tuần-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Chuyên viên Quan hệ cổ đông và nhà đầu tư - Investor Relations Specialist</t>
  </si>
  <si>
    <t>Mục đích công việc: Là vị trí góp phần xây dựng và nâng cao mối quan hệ bền vững của cổ đông và nhà đầu tư với Công ty thông qua việc thiết lập mối quan hệ và truyền tải thông tin phù hợp cho các bên liên quan.NHIỆM VỤ &amp; TRÁCH NHIỆM:Quản lý cổ đông của Công ty và tham gia thiết lập và duy trì mối quan hệ thường xuyên với cổ đông và nhà đầu tưTruyền tải, cập nhật thông tin của Công ty chính xác, đầy đủ và kịp thời tới cổ đông và nhà đầu tưTiếp nhận và giải đáp thắc mắc cho các cổ đông và các bên có liên quan của công tyChuẩn bị nội dung, hỗ trợ công bố thông tin của Công ty ra công chúng theo các quy định hiện hànhChuẩn bị các báo cáo, tài liệu (bao gồm báo cáo thường niên)Làm đầu mối kết hợp với các bên lên phương án và tổ chức các sự kiện quan hệ cổ đôngTham gia làm việc với UBCK Nhà nước, Trung tâm lưu ký chứng khoán Việt Nam về các vấn đề liên quanThực hiện các công việc khác có liên quan do lãnh đạo Ban giao</t>
  </si>
  <si>
    <t>Chuyên Viên Thanh Toán (Công Trình Khách Sạn 5*, 6*, Khu Nghỉ Dưỡng Cao Cấp)</t>
  </si>
  <si>
    <t xml:space="preserve">- 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 </t>
  </si>
  <si>
    <t>PUBLIC AND MEDIA RELATIONS SPECIALIST</t>
  </si>
  <si>
    <t>CÔNG TY CỔ PHẦN GLOBAL LINK</t>
  </si>
  <si>
    <t>Level 2, 6, Thai Van Lung, Ben Nghe Ward, Dist.1, Ho Chi Minh City</t>
  </si>
  <si>
    <t>• Implement and manage public and media relations strategy• Manage and organize public and media relations including- media relations across all lines of business that the Company has including fashion, lifestyle, food- blogger relations across all lines of business that the company has including fashion, lifestyle, food- influencer relations across all lines of business that the company has including fashion, lifestyle, food• Measure the success of every public, media, blogger, influencer relations action, event, undertaking• Stay up to date with latest public, media, blogger, influencer relations best practices and technologies• Use public, media, blogger, influencer relations tools• Attend educational conferences on public, media, blogger, influencer relations• Work with copywriters, social media specialists to ensure public and media relations actions is effective• Collaborate with Supply Chain, Sales, Social Media and Content Development teams• Monitor feedback from media and public audiences and formulate suggestions for optimization• Communicate with industry professionals and influencers via social media to create a strong network• Provide constructive feedback• Adhere to rules and regulations• Present to Senior Management</t>
  </si>
  <si>
    <t xml:space="preserve"> Laptop,  Chế độ bảo hiểm,  Du Lịch,  Phụ cấp,  Đào tạo,  Tăng lương,  Công tác phí,  Phụ cấp thâm niên,  Nghỉ phép năm</t>
  </si>
  <si>
    <t>Chuyên Viên Kiểm Soát Khối Lượng Cơ Điện (QS MEP)</t>
  </si>
  <si>
    <t xml:space="preserve">1. Bóc tách khối lượng lập BOQ mời thầu hạng mục điện2. Lập BOQ mời thầu3. Cập nhật; điều chỉnh khối lượng theo thiết kế thay đổi4. Bóc khối lượng đặt hàng5. Đánh giá phát sinh6. Thanh Quyết Toán gói thầu: Đánh giá thanh quyết toán cho các nhà thầu và kiểm soát được khối lượng quyết toán.7. Chủ động phối hợp với các bộ phận chuyên môn khác để đảm bảo các yêu cầu về tiến độ và tính chính xác của hồ sơ8. Lâp dự toán9. Thực hiện các công tác khác do Trưởng bộ phân giao </t>
  </si>
  <si>
    <t>Nhân Viên Kinh Doanh Sản Phẩm ( Smart POS)</t>
  </si>
  <si>
    <t>Công Ty Cổ Phần TM &amp; DV Phong Vũ</t>
  </si>
  <si>
    <t>Lầu 7 - 198 Nguyễn Thị Minh Khai, Phường 6, Quận 3</t>
  </si>
  <si>
    <t>Tìm kiếm khách hàng, tiếp cận, tư vấn, ký hợp đồng, hỗ trợ và chăm sóc khách hàng ( phần cứng &amp; phần mềm)Tìm hiểu nhu cầu của khách hàng và thị trườngChăm sóc, hỗ trợ khách hàng trong quá trình triển khaiPhối hợp với các bộ phận liên quan đảm bảo hợp đồng được thực hiện và thanh toán đầy đủ, đúng thời hạnTiếp nhận và xử lý các khiếu nại của khách hàng về chất lượng sản phẩm, thời gian cài đặt/giao sản phẩmLập kế hoạch công tác tuần, tháng và thực hiện theo kế hoạch được duyệtTổng hợp, báo cáo theo yêu cầu</t>
  </si>
  <si>
    <t>Trưởng Phòng QA/QC (55 triệu; Đồng Nai)</t>
  </si>
  <si>
    <t>40 Tr - 55 Tr VND</t>
  </si>
  <si>
    <t>1. Lập kế hoạch và triển khaiThực hiện &amp; Duy trì ISO 9001, ISO 14001, OHSAS 18001, OHSAS 45001, Chứng chỉ và các Chứng nhận khácThực hiện đánh giá nội bộ hàng năm cùng với Giám sát của bên thứ 3Lập kế hoạch, mục tiêu và tiêu chuẩn thực hiện cho quy trình làm việc của PhòngXem xét kết quả, đánh giá và thực hiện các bước cần thiết tuân thủ các yêu cầu quy chuẩn2. Tổ chứcTổ chức trong Bộ phận để từng cá nhân có thể làm việc độc lập &amp; làm việc nhóm hiệu quảTổ chức cuộc họp Chất lượng với Bộ phận Vận hành, Kỹ thuật và các Bộ phận khác liên quan đến sản phẩm và các khiếu nại của khách hàng3. Kiểm soátĐánh giá &amp; Phê duyệt Kế hoạch Chất lượng / Chương trình Kiểm tra &amp; Thử nghiệmKiểm soát hiệu quả các tài liệu, báo cáo liên quanĐảm bảo tất cả các Phòng ban liên quan đáp ứng với Chính sách Chất lượng, Sức khỏe &amp; An toàn của công tyDuy trì mối quan hệ làm việc hiệu quả với các Bên thứ 3 hoặc Đại diện Khách hàng4. Giao tiếpPhân tích thống kê hàng tháng về các báo cáo Không phù hợp, lỗi quy trình và khiếu nại của khách hàngTheo dõi mức độ hài lòng của khách hàng và trao đổi với quản lý caoPhản hồi nhanh chóng mọi thắc mắc từ các bộ phận khác liên quanTiến hành các cuộc họp thường xuyên với nhân viên để xem xét, xử lý các vấn đề quan trọng5. Hành chínhĐề xuất tuyển dụng các vị trí dưới quyền khi cần thiếtXem xét, đánh giá hoạt động của nhân viên, phê duyệt tăng lương và thăng chức theo chính sách công tyLên kế hoạch vốn hàng năm và ngân sách hoạt động cho bộ phận chất lượng, cố gắng duy trì hoạt động trong phạm vi ngân sách đã được phê duyệtTuân thủ, duy trì và xem xét chính sách và quy trình của bộ phận để hoạt động hiệu quả nhất</t>
  </si>
  <si>
    <t>KỸ SƯ VẬT LIỆU XÂY DỰNG</t>
  </si>
  <si>
    <t>· Fully responsible for running and managing the company’s technical support and customer service department.· Quickly and efficiently responds to inbound technical support issues, via telephone, email. It will further involve defining support processes and procedures and in-depth reporting and analysis of the reported technical issues, along with root cause analysis leading to recommended remedial action· Implement and manage in-depth pre-release testing and QA/QC procedures, including product certification and compliance, product testing, and evaluations with suppliers.· Support Sale to Approach Project segment by product consulting· Plan and Execute Pre-sale to Project· Internal and External Product training</t>
  </si>
  <si>
    <t xml:space="preserve"> Laptop,  Chế độ bảo hiểm,  Du Lịch,  Phụ cấp,  Chế độ thưởng,  Đào tạo,  Tăng lương,  Công tác phí,  Nghỉ phép năm</t>
  </si>
  <si>
    <t>CHUYÊN VIÊN PHÂN TÍCH NGÀNH (EQUITY ANALYST)</t>
  </si>
  <si>
    <t>Công ty CP Chứng khoán Rồng Việt</t>
  </si>
  <si>
    <t>Lầu 4, Tòa nhà Viet Dragon, 141 Nguyễn Du, P. Bến Thành, Q. 1, TP. HCM</t>
  </si>
  <si>
    <t>Tổ chức xây dựng, dự báo mức định giá và xu hướng chi phí đầu tư (suất đầu tư) của ngành phụ trách;Nghiên cứu, phân tích và ước tính giá trị hợp lý cho khoảng 10 - 20 công ty trong ngành phụ trách;Tiếp xúc với lãnh đạo các công ty được giao phân tích;Viết báo cáo công ty và báo cáo ngành cung cấp góc nhìn thấu đáo, sáng tạo, xác định cơ hội đầu tư cho khách hàng và có vận dụng phương pháp tiếp cận ngược với đám đông;Phân tích chuyên sâu định tính và định lượng lợi thế cạnh tranh của các doanh nghiệp được phân tích;Xây dựng mô hình chiết khấu dòng tiền chi tiết cho các công ty, tập trung vào các nhân tố chính kết hợp phân tích độ nhạy.** Chi tiết sẽ trao đổi trong buổi phỏng vấn</t>
  </si>
  <si>
    <t xml:space="preserve"> Chế độ bảo hiểm,  Du Lịch,  Phụ cấp,  Đồng phục,  Chế độ thưởng,  Chăm sóc sức khỏe,  Đào tạo,  Tăng lương,  Nghỉ phép năm,  CLB thể thao</t>
  </si>
  <si>
    <t>Junior Java Developer</t>
  </si>
  <si>
    <t xml:space="preserve">MÔ TẢ CÔNG VIỆC* Chi tiết nghiệp vụ:Ứng viên sau khi vào làm việc tại công ty có thể tham gia vào 3 nhóm dự án lớn.- Nhớm các dự án Oursource: quản lý nhân sự, quản lý đặt hàng, quản lý bán hàng... Sử dụng Java Web là chủ yếu.- Nhóm các dự án liên quan đến xử lý hình ảnh, xử lý thông minh cho robot ( AI, IoT): cùng phát triển các hệ thống tự động trong nhà máy với công ty mẹ.- Nhóm các dự án phát triển, chỉnh sửa, triển khai các công nghệ của Siemens: MES ( Hệ thống ERP ), MindSphere ...Ngoài ra, còn có thể tham gia các dự án mục đích training - skill up. </t>
  </si>
  <si>
    <t>Designer &amp; Media</t>
  </si>
  <si>
    <t>Nha Khoa Smile One</t>
  </si>
  <si>
    <t>219 Giáp Nhất, Thanh Xuân</t>
  </si>
  <si>
    <t xml:space="preserve"> Edit video + quay video case bệnh nhân thực tế tại phòng khám Thiết kế banner chạy quảng cáo online: facebook, GDN, cốc cốc, banner website, giao diện website Thiết kế các hạng mục offline: bandroll, tờ rơi, poster, standee khi có sự kiện hay kế hoạch mới Sáng tạo và thiết kế những hình ảnh khác do quản lý giao</t>
  </si>
  <si>
    <t>Trưởng Phòng Đào Tạo - Chi Nhánh Cầu Giấy</t>
  </si>
  <si>
    <t>1. Nghiên cứu, Cập nhật và Quản lý Chương trình Đào tạoCập nhật thông tin mới về thị trường giáo dục, nhu cầu nguồn nhân lực, nhu cầu năng lực và xu hướng công nghệ của các ngành tại vùng phụ trách.Xây dựng và cập nhật hệ thống khung năng lực (Competency Framework) đào tạo của Công ty.Nghiên cứu và Cập nhât chương trình đào tạo (Curriculum), đề cương (Syllabus), giáo án, tài liệu giảng dạy và công cụ hỗ trợ giảng dạy.Tổ chức hệ thống quản lý học liệu đào tạo và thực hiện lưu trữ.2. Phát triển và Đào tạo Đội ngũ giảng viênTìm kiếm và phát triển đội ngũ giảng viên phù hợp với sản phẩm đào tạo và môitrường giáo dục của Công ty.Tổ chức các buổi giảng thử, tập huấn, hội thảo nâng cao nghiệp vụ cho giảng viênHướng dẫn giảng viên về quy trình giảng dạy, chương trình đạo tạo, cách sử dụng giáo án, các tài liệu giảng dạy khác theo đúng quy định/quy trình của Công ty.Quản lý, lưu trữ và cập nhật dữ liệu liên quan đến giảng viên.3. Tổ chức Hoạt động Đào tạo và Quản lý Chất lượng Đào tạoPhối hợp cùng các bộ phận khác để lên kế hoạch mở lớp, xây dựng thời khóa biểu cho học viên và giảng viên, đảm bảo các lớp học được vận hành tốt trong suốt quá trình hoạt động.Đảm bảo giảng viên dạy đúng tiến trình, chương trình và tuân thủ quy chế đào tạo của Công ty.Quản lý và xử lý triệt để các phản hồi của học viên liên quan đến chất lượng giảng viên.Tổ chức kiểm tra chất lượng giảng dạy, đánh giá chất lượng giảng viên, báo cáo kết quả đánh giá và đề xuất ý kiến định kỳ.Đảm bảo chất lượng đào tạo ngành và chất lượng đầu ra của học viên.Tiếp cận và mời các giảng viên, chuyên gia, diễn giả trong lĩnh vực đào tạo tham dự các hoạt động khai giảng, hội thảo, phong trào của Công ty.Giải đáp thắc mắc của học viên/phụ huynh về chương trình đào tạo, chất lượng đào tạo cả nội dung, phương pháp đào tạo và giảng viên giảng dạy.4. Tổ chức hoạt động StudioLiên hệ, hợp tác với các doanh nghiệp, tổ chức, đơn vị, cộng đồng để lấy các dự án về triển khai trong StudioTìm kiếm và phát triển đội ngũ mentors phù hợp với sản phẩm đào tạo và môi trường giáo dục tại Công ty.Thiết lập danh sách Capstone's projects, phân projects đến học viên và mentors, theo dõi tiến độ Capstone's projects.Đảm bảo hoàn thành sản phẩm của Capstone projects và triển khai cho đối tác gửi projects về viện5. SRO và Các công việc khácKết nối doanh nghiệp nhằm đưa sinh viên tham quan, kiến tập, thực tập.Hỗ trợ, tư vấn và phối hợp với các Bộ phận khác trong công tác tổ chức các hoạt động Online/Offline những vấn đề liên quan đến đào tạo.Các công việc khác theo yêu cầu của quản lý cấp cao.</t>
  </si>
  <si>
    <t>Sales Engineer (Chief &amp; Staff)</t>
  </si>
  <si>
    <t>Ishida Vietnam Co., Ltd.</t>
  </si>
  <si>
    <t xml:space="preserve">R4 - 51, Khu Phố Hưng Phước 4, Khu A - Đô Thị Mới Nam Thành Phố, Phường Tân Phong, Quận 7, TP.HCM </t>
  </si>
  <si>
    <t>Position Purpose: Develop &amp; maintain direct-sales partners &amp; distributors in order to achieve personal sales target.Responsibility:- Find new markets, visit customers/distributors periodically, verify customers' requests, and make quotations for distributors and end-users.- Collect accounts receivables by oneself, negotiate &amp; close deals, contracts.- Develop quotas, short term and long-range goals/business plans along with Managers in support of business objectives.- Conduct training and provide mentoring, coaching, development and counseling as needed to Sales key person / people of distributors (Chief of Sales Engineer).- Participate in negotiation with distributors &amp; establish partnerships with them.- Handle customer complaints first-hand, work with affiliated departments properly &amp; timely with a focus on customer satisfaction in order to solve them.- Follow-up with existing customers &amp; find new ones and collect customer information &amp; input into company system.- Create weekly, monthly sales reports &amp; business analysis reports.- Do tasks assigned by the company &amp; department.</t>
  </si>
  <si>
    <t>NHÂN VIÊN THIẾT KẾ RẬP / PATTERN MAKER</t>
  </si>
  <si>
    <t>- Thực hiện công việc thiết kế rập dựa theo hình ảnh và tài liệu kỹ thuật- Làm bảng thông số- Nhảy size, đi sơ đồ, tính định mức- Kiểm tra, fit mẫu và chỉnh sửa rập, trao đổi với các bộ phận để bám sát theo ý tưởng thiết kế và hoàn chỉnh sản phẩm theo đúng yêu cầu- Xây dựng form dáng- Nắm bắt xu hướng để phát triển các chi tiết kỹ thuật mới- Bàn giao cho sản xuất về các thông số, kỹ thuật- Giải quyết các vấn đề phát sinh trong quá trình sản xuất- Các công việc khác theo yêu cầu của Công ty và Trưởng bộ phận</t>
  </si>
  <si>
    <t>Chuyên viên Giải phóng mặt bằng (Tập đoàn IPA) - CN. Cần Thơ</t>
  </si>
  <si>
    <t>Tham mưu cho ban lãnh đạo trong công tác xây dựng kế hoạch, dự trù kinh phí, tiến độ giải phóng mặt bằng các dự án của Công ty.Kiểm tra hồ sơ pháp lý liên quan đến thủ tục thỏa thuận bồi thường, chi trả, nhận bàn giao mặt bằng, bố trí tạm cư và tái định cư;Phối hợp với các cán bộ nghiệp vụ của Ban giải tỏa đền bù, Ban giải phóng mặt bằng, Ban xây dựng nơi Công ty có dự án đầu tư, nhằm đẩy nhanh tiến độ thu hồi đất để Công ty thực hiện dự án;Tham gia, phối hợp làm việc với các cán bộ chính quyền địa phương UBND Quận/Huyện, UBND Phường/Xã trong công tác thực hiện bồi thường giải phóng mặt bằng của dự án;Phối hợp, tham gia cùng chính quyền, địa phương, Ban GTĐB/TT GPMB giải quyết, tháo gỡ những vướng mắc, khó khăn trong công tác đo đạc, kiểm đếm, kiểm kê, bồi thường, hỗ trợ Công tác giải phóng đền bù dự án;Báo cáo kịp thời, đầy đủ những vấn đề khó khăn và chủ động đề xuất với Lãnh đạo các phương án giải quyết một cách nhanh chóng và hiệu quả nhất;Lập kế hoạch công việc thực hiện hàng tuần, hàng tháng trình Lãnh đạo xem xét; Thực hiện các công việc khác do cấp quản lý phân công.</t>
  </si>
  <si>
    <t>Nhân viên thiết kế đồ họa</t>
  </si>
  <si>
    <t>Công Ty CP Công Nghiệp Weldcom</t>
  </si>
  <si>
    <t xml:space="preserve">45 / 3F quốc lộ 1A, Đông Lân, Bà Điểm, Hóc Môn, TP.HCM </t>
  </si>
  <si>
    <t>- Phối hợp cùng team Thiết kế chịu trách nhiệm thiết kế, quản lý toàn bộ hệ thống nhận dạng thương hiệu, hình ảnh và phát triển về mặt mỹ thuật, đáp ứng các yêu cầu của công ty và tuân thủ đúng hạn quy định công việc được giao.- Thiết kế hình ảnh sáng tạo cho các chiến dịch Marketing và quảng cáo trên Internet như: giao diện Website, Landing page, Facebook Photo, Infographics, Banner Ads …theo yêu cầu của trưởng bộ phận.- Thiết kế motion graphic (video graphic, video commercial ads, trailer, pop-up) cho các chiến dịch Marketing và quảng cáo theo yêu cầu.- Thiết kế các tài liệu Marketing print ads cho công ty như profile, brochure, salekits cho khách hàng, tài liệu đào tạo cho nhân viên …- Thiết kế bao bì sản phẩm, tài liệu hướng dẫn cho các sản phẩm mới và hiện có của công ty.- Thiết kế các ấn phẩm cho các event của phòng marketing, phát triển kinh doanh, hệ thống các chi tránh trên toàn quốc. Hỗ trợ thực hiện các công tác quảng bá thương hiệu và các công việc có liên quan.- Thiết kế Key Visual và POSM theo từng Campaign: banner, backdrop, standee, invitation, flyer, wobbler…- Giám sát và quản lý chất lượng in ấn của các biểu mẫu, vật phẩm quảng cáo, đảm bảo thực hiện đúng với mẫu thiết kế đã được phê duyệt.- Các công việc cụ thể theo chuyên môn dưới sự phân công của trưởng phòng và của team Thiết kế.</t>
  </si>
  <si>
    <t xml:space="preserve"> Chế độ bảo hiểm,  Du Lịch,  Phụ cấp,  Chế độ thưởng,  Chăm sóc sức khỏe,  Đào tạo,  Tăng lương,  Phụ cấp thâm niên,  Nghỉ phép năm,  CLB thể thao</t>
  </si>
  <si>
    <t>Account Manager (Hóa Chất, 1000USD, M8164)</t>
  </si>
  <si>
    <t>Our client is a foreign invested manufacturing company, now looking for an Account Manager in HCM:Develop and maintain customer relationshipsOptimizing account profitabilityImplement agreed corporate account commitments and proactively communicate results and initiativesPrepare and conduct periodic business reviews with strategic customersIdentify and promptly track risky customers, renew contractsGuaranteed to collect receivables to proactively prevent credit</t>
  </si>
  <si>
    <t>Nhân Viên Vận Hành Máy Dán Hộp &amp; Túi 2020</t>
  </si>
  <si>
    <t>1.Phạm vi công việc: Thực hiện và giám sát quá trình vận hành máy dán-Thực hiện vận hành máy.-Chịu trách nhiệm về các kết quả quá trình vận hành máy bao gồm: năng suất, chất lượng, an toàn.-Kiểm soát việc sử dụng nguyên vật liệu, BTP vật tư, máy móc thiết bị.2.Thực hiện và duy trì hoạt động 5S trong khu vực sản xuất.3.Đề xuất sáng kiến4.Báo cáo công việc và thực hiện các công việc khác theo phân công của tổ trưởng-Cập nhật và báo cáo về tiến độ, năng suất, phế phẩm, nhân công sản xuất hàng ngày.-Thực hiện các nhiệm vụ khác theo sự phân công của tổ trưởng.</t>
  </si>
  <si>
    <t>Senior Architect (HCM)</t>
  </si>
  <si>
    <t>Job overview:Lead the dynamic design team of architects, designers and CAD technicians (around 10 members). Empowered to manage from A-Z of design projects in Factory, Shopping Mall, Office Building. Chance to work with Japanese’s client. Location: HCMCSalary range: USD 1,200 - 1,500 (negotiation)RESPONSIBILITIES Work with team to develop architecture design solutions for projects, ensure all relevant standards from Clients;Assist Board of Directors in preparing design proposals, assigning project teams and participating in presentations and the whole design process from A-Z within project time frame;Review projects all time from planning, design, deployment… to ensure all thing is qualify service standard and adapt requirements from Client;</t>
  </si>
  <si>
    <t>(HN/HCM) Quản lý Spa/ Medical Clinic</t>
  </si>
  <si>
    <t>- Đào tạo, phân công công việc và quản lý nhân viên bán hàng;- Lên kế hoạch trưng bày hàng hóa, trang trí cửa hàng theo yêu cầu từ phòng Kinh doanh;- Vận hành và cải thiện hoạt động của cửa hàng ở tình trạng tốt nhất;- Giám sát, kiểm tra việc làm sổ sách như báo cáo bán hàng, báo cáo hàng tồn kho…- Đẩy mạnh doanh thu hàng tháng và chất lượng dịch vụ tư vấn, chăm sóc khách hàng.- Hướng dẫn khách hàng nhiệt tình, thân thiện và giải quyết khiếu nại và tình huống khó khăn phát sinh một cách ôn hòa lịch sự.- Đưa ra các ý kiến hỗ trợ phòng kinh doanh và marketing để phát triển thị trường.- Nhận xét và đánh giá kết quả làm việc của nhân viên tại cửa hàng.- Lập các báo cáo về doanh thu, chương trình bán hàng theo tuần, tháng, quý,..- Thời gian làm việc: Xoay ca, off 1 ngày/tuần.+ Ca 1: 9h30 - 17h30 + Ca 2: 15h - 22h.</t>
  </si>
  <si>
    <t>Financial Controller Assistance</t>
  </si>
  <si>
    <t>22 Tr - 24 Tr VND</t>
  </si>
  <si>
    <t>Main purpose of position.- Assist to financial controller in all aspects of financial management, including accounting, regulatory and financial reporting, budget and forecast preparation, as well as development of internal control policies and procedure aligned with corporate guidelines.- Reports to: financial controller and she/he is also expected to interact with Country Manager as a business partner and decision support in operational issues.</t>
  </si>
  <si>
    <t>Sales Engineer (Concrete Admixtures &amp; Constructions Chemicals)</t>
  </si>
  <si>
    <t>Công Ty Cổ Phần MC-Bifi Bauchemie</t>
  </si>
  <si>
    <t>814/3/Đường Láng, Phường Láng Thượng, Quận Đống Đa, TP Hà Nội</t>
  </si>
  <si>
    <t>- Thực hiện các công việc tìm kiếm khách hàng, công việc phân công của phòng kinh doanh.- Báo giá và đàm phán giá cả, thương thảo hợp đồng, mua bán, thảo thuận thời hạn thanh toán và giao hàng.- Thực hiện báo cáo tuần/tháng với cấp trên.</t>
  </si>
  <si>
    <t>Electrical &amp; Instrumentation Engineer (Industrial project)</t>
  </si>
  <si>
    <t>16 Tr - 23 Tr VND</t>
  </si>
  <si>
    <t>Prepare concept and basic design for electrical system and control system.• Prepare specification for electrical system and control system.• Prepare datasheet for electrical and instrument equipment.• Review detail design from sub-contractor and vendor.• Manage progress as per set up schedule.• Coordinate with Project team, sub-contractors and vendors.• Familiar with national standard related to electrical and instrument equipment.• Report activities to superior.</t>
  </si>
  <si>
    <t>Chuyên Viên Đào Tạo Bán Lẻ</t>
  </si>
  <si>
    <t>- Hỗ trợ BGĐ xây dựng kế hoạch và mục tiêu Đào tạo. Trực tiếp đứng lớp giảng dạy các khóa nghiệp vụ của Công ty- Thiết lập, hướng dẫn và kiểm soát việc thực hiện chính sách đào tạo, quy trình đào tạo của công ty đảm bảo tính thống nhất và tuân thủ trong toàn hệ thống- Quản lý và triển khai các kế hoạch đào tạo và phát triển trung hạn, ngắn hạn theo định hướng của công ty- Tổ chức, sắp xếp các chương trình đào tạo phù hợp với nhu cầu và kế hoạch đề ra; lựa chọn đối tác đào tạo phù hợp và có chất lượng- Phối hợp với giảng viên để thiết kế và chuẩn hóa tài liệu đào tạo- Thực hiện đào tạo các nội dung hội nhập cho nhân viên nội bộ và các nội dung liên quan đến các kỹ năng mềm, kỹ năng làm việc cơ bản- Quản lý ngân sách đào tạo, đánh giá tính hiệu quả của kế hoạch, chương trình đào tạo, đối tác cung cấp dịch vụ đào tạo- Tìm kiếm, phát hiện và tổ chức những khóa đào tạo mới phù hợp với công việc của cá nhân/đơn vị- Xây dựng, phát triển và duy trì mạng lưới các nhà cung ứng đào tạo, các giảng viên, chuyên gia tư vấn, chủ động huy động nguồn đào tạo khi có nhu cầu- Phối hợp với các phòng ban, bộ phận, để tổ chức các khóa học đào tạo theo kế hoạch và theo yêu cầu phát sinh của công ty- Thực hiện các nhiệm vụ khác theo phân công của Ban Giám đốc</t>
  </si>
  <si>
    <t>CHI NHÁNH CÔNG TY CỔ PHẦN TRUYỀN THÔNG VÀ ỨNG DỤNG CÔNG NGHỆ THÔNG TIN FBNC</t>
  </si>
  <si>
    <t>Tầng 8, tòa nhà Crescent plaza, 105 Tôn Dật Tiên, phường Tân Phú, quận 7</t>
  </si>
  <si>
    <t>Thiết kế background, bộ hình hiệu, title, endframe, pop up, tagline, T bar cho các chương trình/ bản tin phát trên truyền hình và online.Thiết kế poster, logo, banner, hình ảnh theo các sự kiện, chương trình do công ty đưa ra.Thiết kế cover/ banner/ profile quảng cáo trên các phương tiện mạng xã hội như facebook, zalo, instagram.Thiết kế các ấn phẩm POSM theo yêu cầu đặt ra.Thiết kế và xuất file hỗ trợ các bộ phận liên quan (kỹ thuật, digital, nội dung, kế hoạch tổng hợp) khi có yêu cầu.Báo cáo những vấn đề và công việc không giải quyết được hoặc cần sự hỗ trợ với Trưởng bộ phận.Sẵn sàng nhận nhiệm vụ và yêu cầu đột xuất từ Trưởng bộ phận.</t>
  </si>
  <si>
    <t>Nhân Viên Vận Hành Máy Cán Màng &amp; Tráng Phủ 2020</t>
  </si>
  <si>
    <t>1.Phạm vi công việc: Thực hiện và giám sát quá trình vận hành máy cán màng &amp; tráng phủ-Thực hiện vận hành máy.-Chịu trách nhiệm về các kết quả quá trình vận hành máy bao gồm: năng suất, chất lượng, an toàn.-Kiểm soát việc sử dụng nguyên vật liệu, BTP vật tư, máy móc thiết bị.2.Thực hiện và duy trì hoạt động 5S trong khu vực sản xuất.3.Đề xuất sáng kiến4.Báo cáo công việc và thực hiện các công việc khác theo phân công của tổ trưởng-Cập nhật và báo cáo về tiến độ, năng suất, phế phẩm, nhân công sản xuất hàng ngày.-Thực hiện các nhiệm vụ khác theo sự phân công của tổ trưởng.</t>
  </si>
  <si>
    <t>Phó Ban Tổ chức Nhân sự (Mạnh về tuyển dụng)</t>
  </si>
  <si>
    <t>Công ty Cổ phần Tập đoàn Đông Thiên Phú</t>
  </si>
  <si>
    <t>21 Ngụy Như Kon Tum, Thanh Xuân, Hà Nội</t>
  </si>
  <si>
    <t>- Hỗ trợ công tác quản lý ban Tổ chức nhân sự,- Tham mưu và đề xuất các phương án về tổ chức lao động, tuyển dụng và phát triển nguồn nhân lực- Tham gia tổ chức thực hiện công tác lao động tiền lương và chế độ chính sách cho người lao động- Tham mưu và đề xuất các phương án về tổ chức lao động, tuyển dụng và phát triển nguồn nhân lực- Tham gia xây dựng các quy chế, quy định và quyết định quản lý nội bộ- Phối hợp quản lý ngân sách nhân sự- Công tác khác theo sự chỉ đạo của cấp trên.</t>
  </si>
  <si>
    <t>Head Chef</t>
  </si>
  <si>
    <t>Roles and Responsibilities Controlling and directing the food preparation processConstruct menus with new or existing menu ensuring the variety and quality of the servingsApproving and polishing dishes before they reach the customerPlan orders of equipment or ingredients according to identified shortagesManaging and working closely with other Chefs of all levelsDetermining food inventory needs, stocking and orderingUltimately responsible for food hygiene practices and ensuring the kitchen meets all regulations including sanitary and food safety guidelinesArrange for repairs when necessaryRemedy any problems or defectsFoster a climate of cooperation and respect between co-oworkers</t>
  </si>
  <si>
    <t>NHÂN VIÊN SALE ADMIN</t>
  </si>
  <si>
    <t>Công ty CP Công trình Giao Thông Đồng Nai</t>
  </si>
  <si>
    <t>200 Nguyễn Ái Quốc, P. Trảng Dài, Tp Biên Hòa</t>
  </si>
  <si>
    <t>- Xây dựng, theo dõi và thường xuyên nhắc nhở, đốc thúc bộ phận kinh doanh thực hiện đúng kế hoạch kinh doanh đã được phê duyệt.- Soạn thảo, quản lý các văn bản hành chính về hoạt động kinh doanh của doanh nghiệp như: làm báo giá, hợp đồng, thư chào hàng, …- Xử lý đơn hàng, nhập đơn hàng, quản lí hồ sơ khách hàng.- Là cầu nối để thiết lập những cuộc hẹn giữa các nhân viên Sales với các khách hàng tiềm năng. Trình bày về sản phẩm, giải pháp theo nhu cầu của khách hàng.- Sales Admin sẽ theo dõi, đốc thúc để thu hồi công nợ từ khách hàng, theo dõi tiến độ thanh toán của họ để báo cáo số liệu về phòng tài chính kế toán.- Báo cáo doanh số hàng tuần/ tháng/ quý/ năm cho các trưởng phòng, giám đốc kinh doanh, cập nhật dữ liệu bán hàng, thực hiện báo cáo chi tiết doanh số, doanh thu, công nợ.- Thực hiện một số công việc hỗ trợ khác cho phòng kinh doanh nếu có sự chỉ đạo của cấp trên.</t>
  </si>
  <si>
    <t>MEDIA PLANNER</t>
  </si>
  <si>
    <t>Junior Fashion Designer</t>
  </si>
  <si>
    <t>C&amp;B Specialist (good at English , 23-26 years old)</t>
  </si>
  <si>
    <t>Công Ty TNHH Thương Mại Dịch Vụ I K O N Việt Nam</t>
  </si>
  <si>
    <t>199 Dien Bien Phu, Ward 15, Binh Thanh District, Ho Chi Minh City, Vietnam</t>
  </si>
  <si>
    <t>JOB SUMMARYManage and operate all C&amp;B activities being run smoothly.Solve the problems and other issues related to HR job if any.Advice and report directly to Director about HR issue.DUTIES AND RESPONSIBILITIES1. Build Org Chart, level matrix and benefit.2. Make payroll, insurance, PIT and task belong to C&amp;B.3. Follow, supervisor all HR daily task and resolve.4. Report and advice good solution to Director.5. Other duties assigned by Director.</t>
  </si>
  <si>
    <t>Giám Đốc Kinh Doanh</t>
  </si>
  <si>
    <t>Asia New Time</t>
  </si>
  <si>
    <t>29 Đường D8, Khu Biệt Thự Sài Gòn Pearl, P.22, Q. Bình Thạnh</t>
  </si>
  <si>
    <t>1. Phát triển và điều hành dự án- Chịu trách nhiệm chính về chỉ tiêu doanh thu được giao- Trực tiếp quản lý và điều hành hoạt động tại Sàn Giao dịch trong phạm vi được phân công Đề xuất xây dựng và triển khai các kế hoạch bán hàng theo định kỳ hàng tháng , quý, năm- Tham mưu cho Ban Giám đốc về chiến lược kinh doanh, chính sách bán hàng, sản phẩm, giá bán … cho các dự án do Công ty làm chủ đầu tư phù hợp với nhu cầu thị trường- Đề xuất và thực hiện các chương trình huấn luyện, đào tạo cho nhân viên kinh doanh2. Nghiên cứu thị trường bất động sản tại các thị trường có dự án đầu tư của Công ty cũng như các đối thủ cạnh tranh của Công ty để có những đề xuất kinh doanh phù hợp- Đề xuất các quy chế bán hàng, chính sách lương thưởng, hoa hồng môi giới nhằm tạo động lực cho nhân viên kinh doanh3. Đề xuất xây dựng hệ thống đại lý, mạng lưới cộng tác viên và phương thức quản lý các đại lý cũng như mạng lưới cộng tác viên nhằm đảm bảo hiệu quả kinh doanh của các dự án, thương hiệu của Công ty4. Báo cáo trực tiếp công việc hàng tuần cho Ban tổng Giám đốc</t>
  </si>
  <si>
    <t>Senior Java Developer</t>
  </si>
  <si>
    <t>1,200 - 2,000 USD</t>
  </si>
  <si>
    <t>Trưởng phòng đào tạo và hỗ trợ học viên (Khu vực Ba Đình - Thu nhập lên đến 20tr/tháng)</t>
  </si>
  <si>
    <t>- Quản lý đội ngũ nhân viên trong Bộ phận: Đào tạo, phân công và đánh giá hiệu quả công việc cho nhân viên trong Bộ phận.- Phụ trách các công việc liên quan đến chương trình giảng dạy, thiết kế nội dung khóa học: Nghiên cứu, phát triển các sản phẩm, nâng cao chất lượng các khóa học và quá trình đánh giá chất lượng giảng dạy.- Phụ trách các vấn đề liên quan đến tuyển dụng và điều phối giáo viên nước ngoài.- Chịu trách nhiệm đảm bảo công tác chăm sóc học viên: giải quyết các khiếu nại, thắc mắc liên quan đến vấn đề chuyên môn giảng dạy, chất lượng khóa học…, lên ý tưởng và phân công thực hiện các chương trình.- Chi tiết công việc sẽ được trao đổi thêm trong quá trình phỏng vấn.</t>
  </si>
  <si>
    <t>Nhân viên Digital Marketing Mảng Thẩm Mỹ</t>
  </si>
  <si>
    <t>1. Chịu trách nhiệm về tiến độ triển khai, hiệu quả của các chiến dịch / kênh quảng cáo dịch vụ được phân công.2. Nghiên cứu, xây dựng kế hoạch quảng cáo các dịch vụ liên quan.3. Thiết lập, tổ chức và quản lý tài khoản, chiến dịch, quảng cáo truyền thông.4. Theo dõi, phân tích thống kê số liệu nhằm hiệu chỉnh, tối ưu các chiến dịch quảng cáo đang triển khai.5. Kiểm tra và đánh giá chất lượng nội dung, thông điệp quảng cáo.6. Kiểm soát các số liệu hiệu quả : CPC, CPM, CPV, CR, ROI…7. Nghiên cứu, Cập nhật chính sách của Google, facebook và các kênh quảng cáo khác.8. Báo cáo định kỳ cho cấp trên.</t>
  </si>
  <si>
    <t>Chuyên Viên Đào Tạo Bán Hàng (Mỹ Phẩm)</t>
  </si>
  <si>
    <t>CÔNG TY TNHH ROHTO-MENTHOLATUM (VIỆT NAM)</t>
  </si>
  <si>
    <t>37 Ton Duc Thang, Dist. 1</t>
  </si>
  <si>
    <t>Lập kế hoạch kinh phí đào tạo PG &amp; PG Trưởng nhóm kênh siêu thị theo quý, năm tại Hà Nội và Miền Bắc.Lập kế hoạch đào tạo, phối hợp với các bộ phận triển khai các hoạt động đào tạo của Công ty.Cung cấp các mẹo bán hàng và kỹ năng liên kết bán các sản phẩm mới và hiện có cho PG để nâng cao hiệu quả bán hàng.Thường xuyên kiểm tra trang web để đảm bảo việc huấn luyện tại hiện trường hỗ trợ các chiến lược bán hàng.Quản lý và xây dựng giáo trình đào tạo phù hợp với nhu cầu của nhân viên.Trực tiếp tham gia giảng dạy kỹ năng bán hàng &amp; kiến ​​thức sản phẩm.Đề xuất các chương trình đào tạo phù hợp nhằm nâng cao kỹ năng làm việc thực tế cho đội ngũ nhân viên.Kết hợp các trung tâm đào tạo ngắn hạn tổ chức đào tạo nâng cao tay nghề cho đội ngũ quản lý.Theo dõi, kiểm tra, đánh giá và báo cáo kết quả đào tạo.Kiểm tra thực địa ngẫu nhiên, đóng vai kết hợp đánh giá hiệu quả hoạt động của PG từng vùng &amp; đặc biệt trong chiến dịch hoạt động.Thực hiện khảo sát và phân tích nhu cầu đào tạo của bộ phận kinh doanh, đặc biệt là kênh siêu thị.</t>
  </si>
  <si>
    <t>TRƯỞNG BỘ PHẬN DỊCH VỤ KHỬ TRÙNG VÀ XỬ LÝ CÔN TRÙNG</t>
  </si>
  <si>
    <t>Công Ty TNHH SG Safety Vina</t>
  </si>
  <si>
    <t>24 Tr - 31 Tr VND</t>
  </si>
  <si>
    <t>Phòng 205A, Tầng 2 - Tòa nhà CJ, Số 2 Bis 4-6 Lê Thánh Tôn - Phường Bến Nghé - Quận 1 - TP Hồ Chí Minh</t>
  </si>
  <si>
    <t>1. TỔNG QUAN:- Thiết lập hiệu quả quy trình kinh doanh cùng với việc thực hiện các kế hoạch hoạt động cho dịch vụ khử trùng &amp; xử lý côn trùng- Chịu trách nhiệm về chính sách nội bộ và các quy trình thực hiện dịch vụ.- Thiết lập chiến lược và kế hoạch cung cấp dịch vụ hiệu quả cho khách hàng.2. TRÁCH NHIỆM- Xây dựng kế hoạch triển khai kinh doanh cơ bản và chiến lược hoạt động.- Thiết lập tất cả các quy trình nghiệp vụ bắt buộc để bắt đầu kinh doanh dịch vụ Khử trùng &amp; xử lý côn trùng.- Lập kế hoạch, thiết lập phương án hiệu quả để cung cấp dịch vụ cho khách hàng- Phân tích, tìm hiểu nhu cầu của khách hàng và tìm cách đáp ứng yêu cầu của họ.- Các nhiệm vụ khác do Giám đốc giao.</t>
  </si>
  <si>
    <t xml:space="preserve"> Laptop,  Chế độ bảo hiểm,  Phụ cấp,  Chế độ thưởng,  Tăng lương,  Nghỉ phép năm</t>
  </si>
  <si>
    <t>DISINFECTION &amp; PEST CONTROL SERVICE MANAGER</t>
  </si>
  <si>
    <t>- To effectively set the business process with the implementation of operation plans for disinfection &amp; pest control service- Responsible for the internal policy and process of service implementation.- Establish strategies and plan in providing efficient service to customers.- Build fundamental business implementation plans and operational strategy.- Establish all required business process for the beginning of Disinfection &amp; Pest control service business.- Planning to set up efficient way to provide service to customer- Analyze and understand customer needs and find ways to meet their requirements.- Other tasks assigned by Director.</t>
  </si>
  <si>
    <t>Trưởng nhóm Bán hàng qua điện thoại</t>
  </si>
  <si>
    <t xml:space="preserve">- Tuyển dụng, quản lý, tư vấn, đào tạo và giám sát đội ngũ Chuyên viên, Nhân viên, Cộng tác viên thuộc phạm vi quản lý trong việc bán các sản phẩm Ngân hàng cá nhân gồm: sản phẩm cho vay, thẻ tín dụng- Phát triển nguồn khách hàng, xây dựng mối quan hệ tốt với các đối tác trong và ngoài tập đoàn- Kiểm tra, đôn đốc, hỗ trợ công tác bán hàng của các thành viên đảm bảo Nhóm tuân thủ chặt chẽ về số lượng cuộc gọi, chất lượng cuộc gọi và dịch vụ, chất lượng tín dụng và quy trình.- Kiểm tra, giám sát, thực hiện việc nghe cuộc gọi. Thực hiện các khóa đào tạo nội bộ để nâng cao kỹ năng telesale cho nhân viên.- Thực hiện các báo cáo cho cấp quản lý.- Bán chéo/ bán thêm sản phẩm, dịch vụ theo quy định hoặc theo phân công của lãnh đạo. </t>
  </si>
  <si>
    <t>OPERATIONS MANAGER - Cigar Lounge</t>
  </si>
  <si>
    <t>2,500 - 4,000 USD</t>
  </si>
  <si>
    <t>OPERATIONS MANAGER DUTIES AND RESPONSIBILITIES:Fully responsible for all aspects of Lounge.Ensure the premises are in operative condition as per category of the unit to receive &amp; serve the guests.Randomly inspecting to check the stock in hand (quality, par stock levels, expiry etc) with the F &amp; B Manager &amp; Chef.Dealing with Suppliers / Vendors for quality products involving Purchase Manager and providing performance assessment of vendors every quarter to HO Purchase.Inspecting all department with their respective Manager's for cleanliness, ambience, service readiness, staff grooming &amp; hospitality culture.Assessing and reviewing customer satisfaction and service recovery process.Meet all dept. heads to review &amp; train the staff to upkeep the human capital.Conduct weekly / Daily meeting with marketing people for enquiry &amp; follow up &amp; conversion to grow up the business.Monitor and maintain operation &amp; overhead cost in order to maintain maximum revenue to the organisation.Responsible for the overall management of the operation of the Cigar Lounge.Any other duties assigned.</t>
  </si>
  <si>
    <t>Trợ Lý Tổng Giám Đốc</t>
  </si>
  <si>
    <t>Công Ty Cổ Phần Dịch Vụ, Thương Mại Và Đầu Tư Sao Thủy</t>
  </si>
  <si>
    <t>Tầng 7, tòa nhà CDC, 25 Lê Đại Hành</t>
  </si>
  <si>
    <t>Mục tiêu công việcTrợ giúp tổng giám đốc trong các công việc hàng ngày, phối hợp thực hiện các hoạt động PR; hậu cần cho ban giám đốc và đối tác trong các chuyến đi công tác; thực hiện nhiệm vụ khác do tổng giám đốc giao trong từng thời kỳChức năng/nhiệm vụ cụ thể1. Các công việc nội bộ: Sắp xếp, tổ chức lịch làm việc, lịch họp, lịch công tác cho Tổng Giám đốcThu thập, tổng hợp công việc, báo cáo từ các Bộ phận theo định kỳ/ đột xuấtTiếp nhận, kiểm soát, phản hồi thông tin giữa Tổng Giám đốc và các Trưởng Bộ phận. Thiết lập, quản trị cơ sở dữ liệu kinh doanhBiên dịch, soạn thảo các văn bản, tài liệu từ tiếng Anh sang tiếng Việt và ngược lạiSắp xếp, triển khai các chính sách/ kế hoạch phát triển kinh doanh từ Tổng Giám đốc đến các Bộ phậnTham gia cùng Tổng Giám đốc trong công tác đối nội/ đối ngoạiLập và trình bày các dự án được giao từ Tổng giám đốc. Cố vấn , tham mưu chiến lược cho Tổng giám đốc2. Thực hiện hỗ trợ triển khai công việc với các phòng, banPhối hợp, hỗ trợ với các Bộ phận trong việc tổ chức sự kiện, quảng bá thương hiệu, hội chợ, họp báo….Tham dự, ghi nhận và tổng hợp nội dung đánh giá các cuộc họp để phục vụ việc quản lý điều hànhXin cấp user, cài đặt user, quyền truy cập internet, điện thoại, phần mềm của Công ty. Hướng dẫn nhân viên công ty cách truy cập hệ thốngTham mưu, đề xuất các giải pháp nhằm nâng cao chiến lược phát triển kinh doanh của công tyThay mặt giải quyết công việc khi có ủy quyền từ Tổng Giám đốc3. Các công việc khác: Thực hiện các công việc khác theo chỉ đạo của Tổng Giám Đốc trong từng thời kỳ</t>
  </si>
  <si>
    <t xml:space="preserve"> Laptop,  Chế độ bảo hiểm,  Du Lịch,  Phụ cấp,  Chế độ thưởng,  Chăm sóc sức khỏe,  Đào tạo,  Tăng lương,  Công tác phí,  Phụ cấp thâm niên</t>
  </si>
  <si>
    <t>Kế Toán Viên</t>
  </si>
  <si>
    <t>Công Ty TNHH Sài Gòn Ca Sa</t>
  </si>
  <si>
    <t>115 Nguyễn Cơ Thạch, Phường An Lợi Đông, Quận 2, TP. HCM</t>
  </si>
  <si>
    <t>1. Thu chi tiền mặt:Theo dõi thu chi của Công ty. Trực tiếp nhận các chứng từ liên quan đến thanh toán từ các bộ phận.Kiểm tra tính hợp lý, hợp lệ của các chứng từ thanh toán.Lập kế hoạch dự trù chi hàng ngày trình Giám Đốc.Cập nhật , theo dõi các nghiệp vụ tạm ứng.Quản lý các chứng từ liên quan đến nghiệp vụ thu chi.Kết hợp với thủ quỹ đi thu tiền Khách hàng khi phát sinh yêu cầu.Kết hợp với kế toán công nợ theo dõi các khoản phải thanh toán gần đến hạn.2. Tiền gửi ngân hàng:Lập chứng từ thu chi liên quan đến ngân hàng.Cập nhật phát sinh hằng ngày tất cả tài khoản ngân hàng vào phần mềm AMIS.Các giao dịch khác với Ngân hàng.3. Theo dõi quản lý tiền mặt:Kết hợp với thủ quỹ thực hiện thu chi theo đúng quy định.Đối chiếu quỹ cuối kỳ với Thủ quỹ.In sổ sách báo cáo tồn quỹ cuối ngày.4. Thực hiện các công việc khác theo yêu cầu cấp trên.</t>
  </si>
  <si>
    <t>Nhân viên Kiểm soát nội bộ/ Internal Control Associate</t>
  </si>
  <si>
    <t>Phu Hung Assurance</t>
  </si>
  <si>
    <t>Tầng 4, CR3-04A, 109 Tôn Dật Tiên, Phường Tân Phú, Quận 7, Tp. Hồ Chí Minh</t>
  </si>
  <si>
    <t>· Thực hiện công tác kiểm tra, kiểm soát tất cả các Phòng/Bộ phận theo nội dung kiểm tra, kiểm soát đã được phê duyệtCheck all Departments/Divisions to follow checking contents and plan approved· Tiến hành đáng giá rủi ro các các Phòng/Đơn vị theo lịch trìnhConduct risk assessment of Departments/Functional areas in accordance with timelines· Tiến hành một số công tác kiểm tra, đánh giá hoặc các nhiệm vụ khác được yêu cầu bởi Quản lýTo conduct any reviews or tasks requested by Manager· Thực hiện các báo cáo định kỳ về việc tuân thủ quy chế quản lý nội bộ trong công tyConduct periodic reports on compliance with PAC internal regulations· Các nhiệm vụ và chức năng khác theo sự phân công của Trưởng phòng và cấp trênOther jobs and functions assigned by Manager and Leaders</t>
  </si>
  <si>
    <t>Giáo Viên Tiếng Anh Mầm Non Part-Time</t>
  </si>
  <si>
    <t>Language Link Vietnam</t>
  </si>
  <si>
    <t>34T Hoàng Đạo Thúy, Trung Hòa, Cầu Giấy, Hà Nội</t>
  </si>
  <si>
    <t>Công tác chuyên môn: - Chuẩn bị bài giảng và giảng dạy Tiếng Anh theo đúng Phân phối chương trình- Chịu trách nhiệm về chất lượng và hiệu quả giảng dạy- Phối hợp với Phòng Đào tạo xây dựng tài liệu giảng dạy, phát triển chương trình/bài kiểm tra nhằm nâng cao chất lượng giảng dạy- Định kỳ dự giờ các giáo viên khác trong khuôn khổ Chương trình Phát triển giáo viên để nâng cao chất lượng giảng dạyCông tác hành chính, quản lý học sinh:- Giữ gìn, bảo quản tài sản của Công ty/Nhà trường như: thiết bị giảng dạy, các giáo cụ học tập, sản phẩm giảng dạy,…- Ghi chép nội dung bài học hàng ngày vào Sổ đầu bài và qua hệ thống online- Viết nhận xét, bản báo cáo tình hình học tập của trẻ định kỳ theo lớp và viết báo cáo kết quả học tập cuối khóa cho mỗi học sinh cuối khóa- Tham gia, hỗ trợ các sự kiện/hoạt động tại Nhà trường: Lễ khai giảng/ bế giảng, hoạt động ngoại khóa, các buổi sinh hoạt/hội thảo chuyên đề,...</t>
  </si>
  <si>
    <t>Quản lý chung mọi hoạt động có liên quan đến lĩnh vực tài chính, kế toán, triển khai, giám sát và chịu trách nhiệm KPIs của Phòng tài chính – kế toán.Đảm bảo số liệu Báo cáo tài chính trung thực, hợp lý và hiệu quả, tuân thủ pháp luật và Quy định của Công ty, đảm bảo các mục tiêu chiến lược và kế hoạch của Công ty.Hạch toán kế toán các phần hành kế toán, Luân chuyển, lưu chuyển chứng từ, hóa đơn kế toán, Thực hiện việc lập các mẫu tài liệu, giấy tờ kế toán kịp thời theo đúng quy định của pháp luật và quy định nội bộ.Tính toán giá thành sản phẩm; các bút toán tính thuế;Đối chiếu công nợ với khách hàng – chủ đầu tư – ngân hàng;Tính toán tương, bảo hiểm nhân viên…Kiểm soát quy trình lập các loại tài liệu, sổ sách; quy trình kiểm kê tài sản;Lập bảng cân đối kế toán; điều tra các báo cáo nguồn tài chính của doanh nghiệp.Theo dõi hoạt động lưu trữ các loại sổ sách kế toán, hóa đơn – chứng từ gốc của doanh nghiệp theo đúng quy định.…Lên các kế hoạch công việc chi tiết và tổ chức thực hiện các nhiệm vụ của bộ phận kế toán, tài chính của Công ty,Đảm bảo xây dựng, cập nhật và triển khai các quy định, quy trình hướng dẫn của Bộ phận tài chính, kế toán đầy đủ, tuân thủ pháp luật.Thường xuyên tổ chức hoạt động kiểm kê và các biện pháp quản lý hiệu quả các nguồn vốn, tài sản, công nợ, dòng tiền, bảo toàn vốn, tăng doanh thu, tiết kiệm chi phí, của Doanh nghiệp, tham mưu và tư vấn cho Ban giám đốc Công ty các rủi ro tài chính, kế toán liên quan.Thực hiện hệ thống báo cáo quản trị nội bộ, báo cáo và quan hệ với các cơ quan nhà nước hoặc các đơn vị bên ngoài liên quan tới tài chính kế toán (Thuế, Kiểm toán, Bảo hiểm, ngân hàng…) kịp thời, tuân thủ pháp luật.Điều hành hoặc tham gia các cuộc họp theo chức năng, nhiệm vụQuản lý, giám sát, đào tạo và phát triển nhân sự phòng tài chính, kế toánCác nhiệm vụ khác theo phân công của Ban Tổng Giám đốc theo từng thời kỳ</t>
  </si>
  <si>
    <t>Nhân Viên Kinh Doanh B2B (Lĩnh vực Thương Mại Điện Tử)</t>
  </si>
  <si>
    <t>Công ty Cổ Phần Đầu tư và Công nghệ Vela</t>
  </si>
  <si>
    <t>Tầng 5, tòa nhà Viglacera, số 1 Đại lộ Thăng Long, Quận Nam Từ Liêm, HN</t>
  </si>
  <si>
    <t>Tìm kiếm khách hàng tiềm năng có nhu cầu đặt hàng, vận chuyển, hàng hóa từ Trung Quốc. Khách hàng là cá nhân, chủ cửa hàng, đơn vị bán lẻ, bán buôn, chủ doanh nghiệp quy mô vừa và nhỏ ở Việt Nam.Tiếp cận, tư vấn, giới thiệu dịch vụ của Công ty cho Khách hàng tiềm năng, giúp khách hàng hiểu rõ dịch vụ của công ty.Hướng dẫn khách hàng tạo tài khoản trên hệ thống đặt hàng của công ty, giúp khách hàng nắm rõ quy trình đặt hàng, theo dõi đơn hàng và nhận hàng.Theo dõi hệ thống để cập nhật tình trạng hàng hóa của Khách hàng, đồng thời hỗ trợ và tương tác để Khách hàng có thể lựa chọn hàng hóa, lên đơn đặt hàng.Liên hệ, tìm hiểu nhu cầu và thiếp lập quan hệ với Khách hàng.Đầu mối tiếp nhận thông tin, yêu cầu từ phía Khách hàng và phối hợp với bộ phận liên quan để giải quyết các vấn đề phát sinh.</t>
  </si>
  <si>
    <t>Sales Engineer - Chuyên Viên Bán Hàng Kỹ Thuật (Xây Đựng)</t>
  </si>
  <si>
    <t>CÔNG TY TNHH SUGIKO VIỆT NAM</t>
  </si>
  <si>
    <t>Tầng 15 tòa nhà MD Complex, 68 Nguyễn Cơ Thạch, Phường Cầu Diễn, Quận Nam Từ Liêm, Hà Nội</t>
  </si>
  <si>
    <t xml:space="preserve"> Khảo sát tìm kiếm thông tin dự án, thông tin khách hàng để tiếp cận bán hàng Tìm hiểu nhu cầu của khách hàng, phối hợp bộ phận làm biện pháp tư vấn và hướng dẫn cách sử dụng sản phẩm cũng như vấn đề liên quan kỹ thuật cho khách hàng Làm báo giá, đàm phán với khách hàng về đơn giá, điều kiện thanh toán cũng như các điều khoản trong hợp đồng, soạn thảo hợp đồng Quản lý các đơn đặt hàng, theo dõi, kết hợp với bộ phận kho kiểm soát số lượng xuất nhập vật tư cho dự án được giao Hỗ trợ việc chốt bill theo chu kỳ thanh toán hàng tháng với bộ phận bill và chịu trách nhiệm thu hồi công nợ Phát triển và duy trì mối quan hệ kinh doanh, chăm sóc đối với khách hàng đang được phân công quản lý Đề ra các kế hoạch bán hàng và các hoạt động dịch vụ đảm bảo kế hoạch và doanh số bán hàng được giao Nhận và xử lý các khiếu nại của khách hàng về chất lượng sản phẩm, thời gian giao hàng …. Theo dõi quá trình thanh lý hợp đồng, chỉ xong trách nhiệm khi khách hàng đã thanh toán xong Phân công trách nhiệm công việc cho các thành viên trong phòng ban và chỉ đạo giám sát quá trình thực hiện, đạo đào tạo và quản lý nghiệp vụ cho nhân viên cấp dưới Tham vấn cho trưởng phòng kinh doanh các đối sách, cũng như định hướng kinh doanh, phát triển nguồn nhân lực Các nhiệm vụ khác theo chỉ thị của cấp trênQuyền lợi Lương cứng: 10tr-20tr. Không yêu cầu chạy doanh số Được làm việc trong môi trường Đoàn kết – Thân thiện – Năng động – Cạnh tranh lành mạnh Cơ cấu lương, thưởng gồm: lương + Thưởng tháng 13 theo quy định và quy chế của công ty. Chính sách BHXH, BHYT, BH thất nghiệp theo Luật lao động. Tham gia các hoạt động du lịch, nghỉ mát theo chính sách của công ty. Làm việc theo giờ hành chính</t>
  </si>
  <si>
    <t xml:space="preserve"> Chế độ bảo hiểm,  Du Lịch,  Đồng phục,  Chế độ thưởng,  Đào tạo,  Tăng lương,  Công tác phí,  Nghỉ phép năm</t>
  </si>
  <si>
    <t>Transportation Manager (HCMC)/Linehaul Shuttle Manager</t>
  </si>
  <si>
    <t>Shuttle operations between our own facilities (sortation centers, fulfilment centers &amp; hubs in Ha Noi) and Line Haul operations which serve our freight movements between cites, provided by high performing third party logistics companies (3PLs)Volumes of parcel movements are exploding due to Lazada’s winning eCommerce formula of domestic fulfilment, our broad merchant Marketplace network and expanding cross-border selling, making shuttle and line haul management a complex part or our commitment to delighting Lazada customers. This role must plan the capacity equation to meet this fantastic growth.Capacity planning, faster freight movement and increased productivity and efficiency demand that LEX takes the management of shuttles and line haul to a superior level for shuttles and line haul in the country by supporting Line Haul and Shuttle and Manager teams to manage movements by road, air and marineDriving the thinking to move to the next level in this functional area, add processes and guidance, source and implement software tools for use across the company to manage freight movement better and better.Train and develop and integrate this function into the other LEX network elements - fulfilment centers, hubs and sortationCollaborate with the other functions to make our operating model seamless, efficient and our service levels to a level above all other delivery companies</t>
  </si>
  <si>
    <t>Java Developer</t>
  </si>
  <si>
    <t>Tham gia vận hành và phát triển các hệ thống VNG Passport phục vụ các sản phẩm gameNắm vững hệ thống, phân tích tối ưu đảm bảo hệ thống ổn định phục vụ nhu cầu hàng triệu người dùng VNG.Tham gia phân tích thiết kế và phát triển mới các hệ thống phục vụ người dùng.</t>
  </si>
  <si>
    <t>TRƯỞNG PHÒNG CHẤT LƯỢNG -NHÀ MÁY 3 (Tiếng Nhật N3)</t>
  </si>
  <si>
    <t>Establish QA procedures for maintaining high standards of quality, reliability.Determine and enforce quality requirement in accordance with real company needs, based on current system requirement and products development. To be based on ISO 9001/ ISO 14001Organize and promote company wide quality improvement efforts.Evaluate and develop improved techniques for the control of quality.Directly responsible for implementation and maintenance of the company quality system, reporting on the performance of the quality system for review and as a basis for improvement of the quality system.Creation of an atmosphere of continuous process improvement and production defect preventation;Implementing ISO 9001:2008.  Implementation on process line for procedure,handling manuals &amp; Inspection standardTo identify potential staff. Train and motivate them for continual improvement in Q.A department. Continuous apply and influence team members to play an effective role to ensure the consistency of quality system in the business process.Takes initiatives to resolves problems arisen and to accomplish job duties as empowered by DM/DFM/FMSupervises and speeds up subordinates’ performanceRecommends rewarding and/or disciplinary measures for subordinates’ performanceRecommends new method or for improving product quality managementRecommend appointment or dismissal Leaders, Sub-leadersRequest workers to work overtime to meet the needs of productionCalculate and request for additional machinery, equipment and personnel to meet production situationsApprove requests for purchase of materials, tools of production based on co. rule</t>
  </si>
  <si>
    <t>Trưởng nhóm Sản phẩm</t>
  </si>
  <si>
    <t>CÔNG TY CỔ PHẦN CHỨNG KHOÁN TRÍ VIỆT</t>
  </si>
  <si>
    <t>- Nghiên cứu, phân tích nhu cầu, xu hướng của thị trường, của khách hàng, các sản phẩm/dịch vụ của các công ty chứng khoán; đề xuất các giải pháp nâng cấp, phát triển sản phẩm, dịch vụ chứng khoán cho công ty;- Tham gia xây dựng các sản phẩm chứng khoán mới và cần thiết cho Công ty.- Hoàn thiện toàn bộ hệ thống biểu mẫu, hợp đồng, quy trình, tài liệu giới thiệu sản phẩm; tài liệu mô tả, hướng dẫn về sản phẩm dịch vụ, tài liệu Marketing/truyền thông;- Tham gia đào tạo sản phẩm cho khách hàng/đồng nghiệp/đối tác, kết hợp với các phòng ban khác giải đáp các thắc mắc, xử lý các phát sinh trong quá trình triển khai, sử dụng sản phẩm dịch vụ;- Tham gia lập kế hoạch và thực hiện kế hoạch triển khai sản phẩm dịch vụ, các chương trình ưu đãi, các chương trình sản phẩm quảng bá hình ảnh của công ty;- Cập nhật các quy định, văn bản pháp luật hướng dẫn hoạt động giao dịch trên thị trường chứng khoán- Thực hiện các Báo cáo định kỳ hoặc đột xuất; thực hiện các công việc khác theo sự phân công của Trưởng phòng hoặc Giám đốc Khối.</t>
  </si>
  <si>
    <t>QA Engineer | Nhân Viên Phòng Chất Lượng (Rubber, 1500USD, JH8131)</t>
  </si>
  <si>
    <t>Our client is a foreign invested manufacturing company, now looking for a QA Engineer in Hung Yen:Manage and maintain production qualityQuality control team implementation and management.Human resources management quality control department.Supervise the quality control team, manage maintenance and equipment maintenance.Maintain a safe work environment for the quality control teamImplement and synthesize quality reports.</t>
  </si>
  <si>
    <t>Nhân viên content marketing online</t>
  </si>
  <si>
    <t>Sáng tạo nội dung phục vụ Marketing Online.Nghiên cứu, tìm hiểu, báo cáo và đa dạng hóa các hình thức, xu hướng Content Marketing trên mạng xã hội và website.Khảo sát và nghiên cứu liên quan đến ngành thực phẩm chức năng, đặc biệt là yến sào, nhung hươu, nhân sâm, … Tạo ra các ý tưởng cho các loại nội dung mới và các bài viết. Cung cấp các bài viết chất lượng, thu hút khách hàng và nâng cao độ nhận biết về thương hiệu Công ty.Xây dựng kế hoạch viết bài đăng mỗi ngày theo từng chủ đề (theo chủ đề được giao hoặc tự lên chủ đề sau đó trình duyệt) phù hợp với từng dòng sản phẩm và từng chương trình.Đề xuất phương án sản xuất và triển khai nội dung theo các xu hướng đã nắm bắt được.Viết bài và kiểm soát nội dung, ý tưởng video, hình ảnh, banner trên Fanpage, website... nhằm mục đích quảng bá, marketing sản phẩm &amp; tiếp cận khách hàng hiệu quả hơn.Chuẩn bị nội dung bài viết cho các gian hang bán hàng trên Shopee, Lazada, Tiki và các sàn thương mại điện tử khác.Thực hiện các công việc khác theo yêu cầu của cấp trên.</t>
  </si>
  <si>
    <t>56671 - Risk Surveyor (Executive)/ Underwriting Division</t>
  </si>
  <si>
    <t>Job Details Position: Risk Surveyor (Executive)/ Underwriting Division - InsuranceJob Code: 56671&lt;Number of employees : Total : 200 ; Detail confidential &gt;&lt;Report Line : Deputy Manager &gt;&lt;Team Member: 3 - 4 persons&gt;&lt;Products: Insurance&gt;&lt;Clients: Individual or company&gt;&lt;Saturday working: No&gt;Responsibility-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company's client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 Working location: District 1, Ho Chi Minh City- Working Time: 8:00-17:00(Monday - Friday)- Monthly Salary: 600 – 800USD</t>
  </si>
  <si>
    <t>CHUYÊN VIÊN TUÂN THỦ</t>
  </si>
  <si>
    <t>I. MÔ TẢ CÔNG VIỆC- Thu thập, theo dõi, cập nhật thông tin, số liệu của nhà máy để cung cấp cho khách hàng khi có yêu cầu. (trao đổi bằng tiếng Anh)- Liên hệ với khách hàng để hoàn tất các thủ tục đăng kí đánh giá, thanh toán phí đánh giá: hợp đồng, báo giá, invoice, đề nghị thanh toán, ủy nhiệm chi…(trao dổi bằng tiếng anh)- Triển khai các yêu cầu của khách về môi trường cho các phòng ban. Theo dõi, đảm bảo sự tuân thủ của nhà máy trong các kì đánh giá môi trường và theo dõi kết quả/xếp hạng đánh giá- Dịch các tài liệu, báo cáo đánh giá từ khách hàng. Đảm bảo truyền đạt các ý kiến, góp ý, tiêu chuẩn của khách hàng một cách kịp thời, chính xác, đầy đủ nhằm đưa ra kế hoạch cải thiện, khắc phục các thiếu sót hiện có (bằng tiếng Anh)- Làm CAP khắc phục và thực hiện các yêu cầu của khách hàng sau đánh giá có (bằng tiếng Anh)- Theo dõi, cập nhật thông tin nhà máy và thực hiện các yêu cầu trên trang web trực tuyến của khách hàng (bằng tiếng Anh)II. QUYỀN HẠN ĐƯỢC GIAO- Được qua lại các xưởng trong phạm vi nhà máy để thực hiện công việc.- Được nhắc nhở, chụp lại hình ảnh liên quan đến những yếu tố vi phạm quy định, tiêu chuẩn an sinh, an ninh, môi trường trong nhà máy. Ngoài ra còn có những quyền hạn khác trong phạm vi trách nhiệm được phân công.</t>
  </si>
  <si>
    <t xml:space="preserve"> Chế độ bảo hiểm,  Phụ cấp,  Xe đưa đón,  Chế độ thưởng,  Chăm sóc sức khỏe,  Đào tạo,  Tăng lương,  Công tác phí,  Phụ cấp thâm niên,  Nghỉ phép năm,  CLB thể thao</t>
  </si>
  <si>
    <t>56685 - Sales</t>
  </si>
  <si>
    <t>600 - 700 USD</t>
  </si>
  <si>
    <t>Job Details Position: Sales - TradingJob Code: 56685&lt;Number of employees : HCM Total: Local: 6 Japanese: 4&gt;&lt;Report Line: Vietnamese Sales Staff (28y, Female) &gt;&lt;Team Member: 6 persons at Sales Department, &gt;&lt;Number of Subordinates: 0 persons&gt;&lt;Products: Steel plates for ship building, heavy machinery, automobiles, electrical devices. Pipes &amp; Construction materials&gt;&lt;Clients: Vietnamese construction company, manufacturing company&gt;&lt;Saturday Working: No&gt;Responsibility- Main task 80%・Developing new clients and take care of Existing clients・Visiting client office in/around HCMC to negotiate, make relationship, gather information.・Coordinate with supplier and manufacturing company.- Sub task 20%・Support Sales team; Communicate with client/ other branches, shipping process of documents, etc.・Support Japanese manager to take care of big Clients (such as visit exhibition with CL)・Other task assigned by Japanese manager- Working location: District 1, HCMC- Working Time: 8:00-17:00(Monday - Friday)- Monthly Salary: 600–700USD</t>
  </si>
  <si>
    <t>1. Xây dựng và triển khai kế hoạch bán hàng cho nhân viên sale.2. Tranning nhân viên sale kỹ năng chốt đơn, tư vấn đơn hàng, tư vấn giới thiệu sản phẩm tới khách hàng, hướng dẫn khách mua hàng, đặt hàng, tiếp nhận đơn hàng trên các kênh online (web, face, forum, sàn thương mại điện tử,...3. Tổ chức, phân công, hướng dẫn và giám sát nhân viên sale cho việc lên kế hoạch, triển khai bán hàng đạt chỉ tiêu .4. Xây dựng lập kế hoạch, triển khai quy trình vận hành kinh doanh thương mại điện tử (TMĐT) theo kế hoạch đã được BGĐ phê duyệt.5. Xây dưng triển khai kế hoạch marketing phát triển thị trường và các kênh phân phối.6. Có thể đi công tác dài ngày.7. Chịu trách nhiệm về chỉ tiêu doanh số được giao.</t>
  </si>
  <si>
    <t>Retail Store Manager (GCB6)</t>
  </si>
  <si>
    <t>In this role, candidate will:- Impact on the Business• Lead your team to deliver the Branch RBWM Performance measures and plan.• Manage &amp; coach your team to drive performance with a hands-on style to grow sales, productivity, service quality and staff engagement • In conjunction with your team build a high personal and corporate profile in the community in which you are based• Lead the Branch in line with the processes and activities in the TOM and other operational guidelines to achieve consistency of management of our people and delivery of service and sales to HSBC customers • Monitor and act on daily sales activity management information and other internal information tools, using them to coach your team and achieve the business goals- Customers / Stakeholders• Use the principles and guidelines in the TOM to ensure customer needs are identified and they are matched to the appropriate member of the team to maximise the sales potential. • Personally managing the sales floor on a regular basis• Ensure customer needs are met &amp; direct the customer to the most appropriate Channel • Contribute to the Community in the area in which the business is based• Treat customer fairly with integrity- Leadership &amp; Teamwork• Lead, manage and coach your team branch team • Performance Management, People Development and resourcing of your business • Train, maintain and develop your team to a level appropriate for the branch and commensurate with centrally agreed resource plans. • Use appropriate performance management tools and undertaking individual performance reviews to maximise effectiveness of the team • Maintain and enhance personal and team knowledge and skills through sharing best practice • Hold regular meetings with team members, and otherwise, to effectively communicate and address bank, region, branch and individual issues and successes. • Create  a working environment that drives performance and an engaged team  • To work as part of a wider integrated team.  Support others through direct and indirect actions beyond your own branch responsibilities. - Operational Effectiveness &amp; Control • Ensuring that sales &amp; operations are undertaken in accordance with HSBC Bank plc FIM, BIM and Credit Policy Manual appropriate lending guidelines. • Ensure all processes for sales &amp; operations are in place and manage within any agreed Authorities • Manage operational risk, by using relevant MI to identify risk situations and take any appropriate action to minimize loss. • To ensure branch lending (not including Commercial and Corporate) is undertaken and controlled in accordance with HSBC Bank plc Credit Policy by ensuring the appropriate use of credit and behavioural scored lending. • Undertake Sales, Operational and Credit sampling in your branch• Complete tasks and fulfill responsibilities as outlined in CDD LoBP, AML Policy; Sanctions Policy and always stay vigilant to identify and report warning signs to detect, deter and protect customers and the bank from fraud and financial crimes.</t>
  </si>
  <si>
    <t>Business Development Manager (Comestic, 1500USD, DT8161)</t>
  </si>
  <si>
    <t>Our client is a foreign invested trading company, now looking for a Business Development Manager in HCMAnalyzing the market situation; built the product development strategy and planningDevelop Brand and distributiorsPlanning for distribution, sales, potential customersDirecting and operating the sales team; implementation of revenue targetsPlanning advertising and promotion programs to promote sales;Other jobs given by the Board of Directors.</t>
  </si>
  <si>
    <t>Nhân viên kiểm tra chất lượng sản phẩm</t>
  </si>
  <si>
    <t>Công ty TNHH Đồng Tiến</t>
  </si>
  <si>
    <t>75-77-79 Phan Dang Luu, Hai Chau District, Da Nang City</t>
  </si>
  <si>
    <t>- Giám sát/kiểm tra công đoạn trong quá trình sản xuất.- Kiểm tra quá trình in date của kho bao bì.- Kiểm tra nguyên vật liệu.- Giám sát hoạt động vệ sinh thiết bị, dụng cụ sản xuất- Báo cáo kịp thời về tình hình chất lượng sản phẩm cho cấp trên.- Thực hiện các nhiệm vụ khác theo sự phân công của cấp trên.- Kiểm tra chất lượng thành phẩm.</t>
  </si>
  <si>
    <t>Quận 3 _ Accounting Manager _ Tiếng Nhật N2 VÀ Tiếng Anh trung cấp _ có bằng Kế toán trưởng _ 18410MG</t>
  </si>
  <si>
    <t>36 Tr - 46 Tr VND</t>
  </si>
  <si>
    <t>- Handle full spectrum of financial and cost accounting role eg. AR, AP, GL, forecasting, budgeting etc- Responsible for day to day finance and accounts operations- Perform a full set of accounts and ensure timely closing of accounts- Perform cost forecasts/budgets, cost tracking, monitoring and controls- Responsible for timely monthly consolidated financial statements, payments, cash-flow management reporting for submission to HQ- Review &amp; approve payment vouchers &amp; journal entries- Perform cash flow forecasting, budgeting and working closely with the operations and project teams in analyzing margins, variances and cost analysis- Other tasks as assigned by General Director</t>
  </si>
  <si>
    <t>Nhân viên Quảng cáo ( Facebook Ads, Google Ads )</t>
  </si>
  <si>
    <t xml:space="preserve"> Chế độ bảo hiểm,  Du Lịch,  Phụ cấp,  Du lịch nước ngoài,  Chế độ thưởng,  Đào tạo,  Tăng lương,  Công tác phí,  Phụ cấp thâm niên,  Nghỉ phép năm</t>
  </si>
  <si>
    <t>IT SENIOR STAFF CÔNG TY NHẬT - HÀ NAM (800 - 1300$)</t>
  </si>
  <si>
    <t>800 - 1,300 USD</t>
  </si>
  <si>
    <t>Khách  hàng của OSPV là một công ty 100% vốn đầu tư Nhật Bản, chuyên sản xuất nhãn mác quần áo để xuất khẩu tuyển dụng như sau:- Quản lý hệ thống mạng IT của công ty, mạng lan, cơ sở dữ liệu 会社のITシステム、ネットワーク,データベース管理システム- Hỗ trợ cài đặt, xử lý khi lỗi mail, lỗi phần mềm máy tính  コンピューター設置、メール、ソフト問題がある時のサポート- Quản lý, cài đặt, nâng cấp, bảo dưởng, bảo trì hệ thống camera, loa phát thanh, chuông báo… カメラ、ラウドスピーカ、警報システムを管理、設定、ソフトウェアのアップグレード、メンテナンス- Theo dõi số lượng máy tính và thiết bị mạng.コンピューター、ネットワークの数量を管理する。- Duy trì mạng cục bộ sao cho đạt hiệu quả làm việc Tối đa 最大の効率に至るためにローカルネットワークを維持する- Cài đặt và lập cấu hình phiên bản thích hợp  theo tiêu chuẩn kỹ thuật  技術標準に従って適切なバージョンをインストールして構成します- Kiểm tra, chẩn đoán và khắc phục sự cố (sửa chữa hoặc thay thế linh kiện, gỡ lỗi...).チェック、診断、トラブル処理（備品修理または交換、デバッグ...）- Sắp xếp và lên lịch nâng cấp và bảo dưỡng hệ thống mà không ảnh hưởng đến tiến độ làm việc của nhân viên khác trong công ty.社内の従業員の作業の進捗に影響を与えることなく、システムのアップグレードとメンテナンスを手配およびスケジュールします。- Cài đặt máy trạm trong mạng và các thiết bị ngoại vi cần thiết (chẳng hạn như bộ định tuyến, máy in, máy photocopy...).ネットワークワークステーションと必要な周辺機器（ルーター、プリンター、コピー機など）をインストールします。</t>
  </si>
  <si>
    <t>Credit Planning Supervisor - MIS Reporting</t>
  </si>
  <si>
    <t>Shinhan Bank Vietnam</t>
  </si>
  <si>
    <t>138 - 142 Hai Ba Trung  Da Kao Ward - District 1 - HCMC</t>
  </si>
  <si>
    <t>- Collecting, consolidating raw data or reports from related departments / GIS/ Aither;- Daily handle reports and analyze data in order to make report External / Internal as a requirement.- Preparing power-point presentations, dashboard reports;- Preparing documentary in relevant procedures.</t>
  </si>
  <si>
    <t>- Phụ trách và chịu trách nhiệm những vấn đề liên quan đến pháp lý, pháp chế của Công ty.- Tham gia soạn thảo hợp đồng, văn bản do Công ty ban hành và ký kết, kiểm tra tính hợp pháp, pháp lý cho các giao dịch của Công ty.- Cố vấn, tư vấn cho Ban giám đốc về pháp luật.-  Nghiên cứu, cập nhật thường xuyên và kịp thời những thay đổi về luật, thông tư,….liên quan đến hoạt động kinh doanh của Công ty.- Kiểm tra hệ thống các chính sách, đảm bảo rằng việc ban hành và thực thi các chính sách của Công ty là phù hợp với quy định pháp luật có liên quan.- Quản lý các văn bản, hồ sơ pháp lý, giải quyết những vấn đề phát sinh pháp lý của Công ty.- Công việc khác theo sự chỉ đạo của cấp trên.</t>
  </si>
  <si>
    <t>• Rà soát, kiểm tra đối chiếu chứng từ kế toán, xuất hóa đơn.•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 Hàng ngày tập hợp hóa đơn, chứng từ phát sinh để theo dõi và hạch toán.• Cuối tháng lập báo cáo thuế GTGT, thuế TNCN và nộp tiền thuế cho cơ quan thuế(nếu có).• Hàng quý làm báo cáo thuế tháng của quý đó và báo cáo quý cho thuế GTGT,thuế TNCN, thuế TNDN và báo cáo sử dụng hóa đơn.• Cuối năm lập báo cáo tài chính, báo cáo thuế cho tháng cuối năm, báo cáo thuế TNDN quý IV và báo cáo quyết toán thuế TNCN.Trách nhiệm của kế toán thuế:• Trực tiếp làm việc với cơ quan thuế khi có phát sinh.• Kiểm tra, đối chiếu hóa đơn GTGT với bảng kê thuế đầu vào và đầu ra.• Kiểm tra đối chiếu bảng kê khai hồ sơ xuất khẩu.• Hàng tháng lập báo cáo tổng hợp thuế GTGT đầu ra của công ty và phân loại theo thuế suất.• Hàng tháng lập báo cáo tổng hợp thuế GTGT đầu vào của toàn công ty theo tỷ lệ phân bổ đàu ra được khấu trừ.• Theo dõi tình hình nộp ngân sách,tồn đọng ngân sách và hoàn thuế của công ty.• Kết hợp cùng kế toán tổng hợp đối chiếu số liệu báo cáo thuế của các cơ sở giữa báo cáo với quyết toán.• Lập hồ sơ ưu đãi đối với dự án đầu tư mới, đăng kí đơn vị phát sinh mới hoặc điều chỉnh giảm khi có phát sinh.• Lập hồ sơ hoàn thuế khi có phát sinh.• Lập báo cáo tổng hợp thuế theo định kì hoặc đột suất.• Kiểm tra, truy tìm các hóa đơn không hợp pháp thông báo đến cơ sở có liên quan.• Hằng tháng đóng chứng từ báo cáo thuế của cơ sở, toàn công ty.• Kiểm tra, báo cáo tình hình sử dụng hóa đơn thuế để báo cáo cục thuế.• Lập bảng kê danh sách dự trữ, bảo quản hóa đơn thuế GTGT theo thời gian, thứ tự số quyển không để thất thoát, hư hỏng.• Cập nhật kịp thời các thông tin, chính sách mới về luật thuế liên quan đến hoạt động sản xuất kinh doanh của công ty.• Cập nhật, theo dõi tình hình sử dụng trao đổi hóa đơn.• Chấp hành nguyên tắc bảo mật.• Kiểm tra, đối chiếu biên bản trả, nhận hàng để điều chỉnh doanh thu báo cáo thuế kịp thời khi có phát sinh</t>
  </si>
  <si>
    <t>Nhân Viên Vận Hành Máy Cắt Giấy Lập Trình 2020</t>
  </si>
  <si>
    <t>-Thực hiện cắt giấy theo Lệnh sản xuất và sự phân công của giám sát sản xuất- Trực tiếp căn chỉnh, vận hành máy cắt và sản xuất sản phẩm- Chịu trách nhiệm về chất lượng sản phẩm- Vệ sinh thường xuyên máy móc trước và sau khi vận hành- Bảo quản máy móc thiết bị được giao luôn đảm bảo vận hành tốt-Trực tiếp tham gia các công việc gia công sau in bao bì, hộp, túi xách khác</t>
  </si>
  <si>
    <t>Senior Software Engineer (Java)</t>
  </si>
  <si>
    <t>Implement promotion projects of ZaloPayAssist in improving technical architecturesBuild reusable components and libraries for future useReview business requirements working with team members</t>
  </si>
  <si>
    <t xml:space="preserve"> Laptop,  Chế độ bảo hiểm,  Phụ cấp,  Xe đưa đón,  Chế độ thưởng,  Chăm sóc sức khỏe,  Đào tạo,  Tăng lương</t>
  </si>
  <si>
    <t>Nhân viên  kinh doanh (máy phát điện công nghiệp)</t>
  </si>
  <si>
    <t xml:space="preserve">CÔNG TY CỔ PHẦN HÒA BÌNH </t>
  </si>
  <si>
    <t>Số 350 đường số 7 P. Tân Tạo Q. Bình Tân TP. HCM</t>
  </si>
  <si>
    <t>Ngành hàng: Máy phát điện công nghiệpLập kế hoạch bán hàng theo tháng/quý/năm, đối với doanh số bán hàng và vùng thị trường được giao.Tiếp nhận, phân tích, theo dõi và có các phương án thích hợp cho các Đơn hàng và xử lý yêu cầu/phản hồi của Khách hàng đối với ngành hàng đang phụ trách – nhằm đảm bảo thời gian và kết quả bán hàngTìm hiểu nhu cầu khách hàng và sự phát triển của thị trường nhằm chào và tư vấn các sản phẩm phù hợp với nhu cầu của Khách hàng trong phạm vi được giaoTìm kiếm khách hàng mới và gặp trực tiếp nhằm giới thiệu công ty, sản phẩm và dịch vụThực hiện việc bán hàng theo đúng quy định và quy trình bán hàng (cũng như các qui trình có liên quan) nhằm đảm bảo hiệu quả cao nhất cho công tyPhối hợp, trao đổi và hợp tác với các nhân viên bộ phận khác trong công ty khi có yêu cầu.Thực hiện Báo cáo công việc thường kỳ đúng quy định (Báo cáo kinh doanh, Báo cáo công nợ, Báo cáo công tác, Báo cáo thông tin thị trường)</t>
  </si>
  <si>
    <t>Kỹ Sư Cơ Khí Biết Tiếng Nhật (Nhà máy 3)</t>
  </si>
  <si>
    <t>- Thực hiện và theo dõi quá trình chế tạo - lắp ráp hiệu chỉnh, hoàn thiện và kiểm tra đánh giá sản phẩm trước khi chuyển giao đưa vào sản xuất.- Liên tục cải tiến trong chế tạo đồ gá, công cụ… để nâng cao năng suất chất lượng sản phẩm và hiệu quả hoạt động máy móc thiết bị, giảm chi phí công cụ dụng cụ.-  Biết gia công cho các máy gia công MC, máy mài.- Có thể vận hành các máy gia công MC.- Biết được các kĩ năng và quy trình quản lý CNC, MC, máy mài- Sẽ được đào tạo trong quá trình làm việc- Chi tiết sẽ trao đổi trong buổi phỏng vấn</t>
  </si>
  <si>
    <t>Chuyên Viên Tư Vấn Khách Hàng Cá Nhân</t>
  </si>
  <si>
    <t xml:space="preserve">CÔNG TY CỔ PHẦN GINET VIỆT NAM </t>
  </si>
  <si>
    <t>Phòng 3A, Tầng 11, Tòa nhà Harec, Số 4A Láng Hạ, Phường Thành Công, Quận Ba Đình, Tp.Hà Nội</t>
  </si>
  <si>
    <t>Hiện chúng tôi đang có nhu cầu tuyển tư vấn viên Bảo hiểm Phi Nhân Thọ tại khu vực Hà Nội và Hồ Chí Minh như sau:Mô tả công việc:- Chăm sóc, hỗ trợ khách hàng hiện hữu.- Giới thiệu sản phẩm mới, mở rộng thêm dịch vụ tới khách hàng hiện hữu.- Tìm kiếm, tiếp cận khách hàng tiềm năng.- Thu xếp hợp đồng, hướng dẫn thủ tục bồi thường và hỗ trợ khách hàng trong toàn bộ năm hợp đồng.- Thực hiện các công việc khác do cấp trên giao.</t>
  </si>
  <si>
    <t>CÔNG TY TNHH TẬP ĐOÀN KN VIÊNG CHĂN</t>
  </si>
  <si>
    <t>99A Đường Phước Tân - Long Hưng, ấp Hương Phước, xã Phước Tân, TP. Biên Hòa, Đồng Nai</t>
  </si>
  <si>
    <t>- Thực hiện kiểm tra, giám sát, theo dõi hệ thống điện dân dụng - điện lạnh - điện nước trong Công ty.- Sửa chữa, bảo trì, thi công hệ thống điện nêu trên khi có yêu cầu.- Các công việc khác theo chỉ đạo cấp trên.</t>
  </si>
  <si>
    <t>GIÁM ĐỐC NỘI DUNG (TRUYỀN HÌNH)</t>
  </si>
  <si>
    <t>- Hoạch định chiến lược, kế hoạch sản xuất, khai thác tổng hợp nội dung cho truyền hình, cổng thông tin, panpage và nội dung của các chiến dịch truyền thông đa kênh.- Xây dựng tuyến đề tài, định hướng nội dung cho các dự án.- Sáng tạo Format nội dung cho dự án truyền thông.- Đề xuất phương án nâng cao chất lượng nội dung cho các dự án tiếp theo.- Lên ý tưởng chủ đề nội dung, thông điệp cho các dự án truyền thông, nội dung fanpage...- Duyệt kế hoạch và định hướng của phòng nội dung, triển khai giám sát chất lượng các chương trình.- Thực hiện các công việc khác phát sinh theo yêu cầu của Tổng Giám đốc/Giám đốc điều hành.</t>
  </si>
  <si>
    <t>NHÂN VIÊN DỰ TOÁN LĨNH VỰC CÔNG NGHIỆP</t>
  </si>
  <si>
    <t>Công ty Cổ phần Na No Phạm Gia</t>
  </si>
  <si>
    <t xml:space="preserve">97 Đường số 7, KĐT An Phú - An Khánh, Phường An Phú, Quận 2, Thành phố Hồ Chí Minh </t>
  </si>
  <si>
    <t>- Lập dự toán cho lĩnh vực công nghiệp như nhà máy nhiệt điện, nhà máy đạm, dầu khí...- Bóc tách khối lượng hạng mục, chất liệu,…theo đơn giá thị trường/đơn giá nhà nước.- Thành thạo sử dụng các phần mềm dự toán như Eta…- Quản lý được đơn giá gốc và đơn giá cạnh tranh với các doanh nghiệp khác để đấu thầu.- Làm hồ sơ chất lượng.- Phối hợp với Bộ phận giám sát để kiểm tra, xác nhận khối lượng đã thực hiện và phát sinh (nếu có) trong quá trình thi công dự án.- Tập hợp các văn bản pháp lý có liên quan, điều kiện thanh toán và tổng hợp khối lượng, áp giá để làm hồ sơ thanh toán cho nhà thầu theo quy định của dự án</t>
  </si>
  <si>
    <t>NHÂN VIÊN THU MUA BIẾT TIẾNG TRUNG LÀM VIỆC TẠI DỰ ÁN</t>
  </si>
  <si>
    <t>CÔNG TY TNHH XÂY DỰNG ZYF VIỆT NAM</t>
  </si>
  <si>
    <t>Tầng 22, Toà nhà PVI, Số 1 Phạm Văn Bạch, Phường Yên Hoà, Quận Cầu Giấy, TP. Hà Nội, Cầu Giấy, Hà Nội</t>
  </si>
  <si>
    <t>- Liên hệ với các nhà cung cấp hỏi báo giá, làm bảng so giá, công tác thu mua, vận chuyển vật liệu- Định kỳ kiểm tra vật liệu, hao mòn vật liệu, vật liệu tồn , vật liệu đã xuất .- Các công việc khác theo yêu cầu của cấp trên trực tiếp</t>
  </si>
  <si>
    <t>KỸ SƯ IT PHẦN MỀM NHÀ MÁY 3</t>
  </si>
  <si>
    <t>- Xây dựng và triển khai kế hoạch về công nghệ thông tin cho toàn hệ thống.- Tham gia triển khai các phần mềm ứng dụng nhằm hỗ trợ nhu cầu sản xuất.- Viết chương trình hỗ trợ trong công việc cho các bộ phận nhằm tăng năng suất lao động- Hỗ trợ các bộ phận sản xuất khi họ có yêu cầu hay khó khăn trong vấn đề IT..-Chi tiết công việc sẽ được trao đổi cụ thể khi phỏng vấn.</t>
  </si>
  <si>
    <t xml:space="preserve"> Laptop,  Chế độ bảo hiểm,  Du Lịch,  Đồng phục,  Chăm sóc sức khỏe,  Đào tạo,  Tăng lương</t>
  </si>
  <si>
    <t>[HOT] Trưởng Phòng Kế Toán Chuỗi Khách Sạn</t>
  </si>
  <si>
    <t>Trên 300,000 VND</t>
  </si>
  <si>
    <t>Với mong muốn xây dựng chuỗi khách sạn mang thương hiệu Việt, của người Việt điều hành và quản lý. Apec Group đã hình thành và phát triển chuỗi khách sạn, khu nghỉ dưỡng 5 sao quốc tế trải dọc suốt các tỉnh thành trên cả nước.Hiện Tập đoàn cần tuyển TRƯỞNG PHÒNG KẾ TOÁN CHUỖI KHÁCH SẠN có từ 3 – 5 năm kinh nghiệm làm việc ở vị trí kế toán trưởng khách sạn 4 - 5*, yêu nghề với những công việc sau:- Xây dựng quy chế tài chính, quy chế chi tiêu nội bộ, chỉ tiêu định mức chi phí, quản lý dòng tiền, quản lý hệ thống- Lập và lên kế hoạch tài chính năm quý cho từng khách sạn trên toàn hệ thống- Kiểm tra, kiểm soát đánh giá việc thực hiện kế hoạch sản xuất kinh doanh, kế hoạch thu chi tài chính, tình hình thu nộp và thanh toán của các khách sạn- Đề xuất và tham vấn Ban Lãnh đạo các biện pháp hạn chế chi phí và phương pháp giải quyết các vấn đề phát sinh đảm bảo đúng nguyên tắc quản lý tài chính- kế toán- Giám sát, phòng ngừa rủi ro và lập phương án giải quyết các rủi ro phát sinh trong lĩnh vực tài chính</t>
  </si>
  <si>
    <t xml:space="preserve"> Laptop,  Chế độ bảo hiểm,  Du Lịch,  Phụ cấp,  Xe đưa đón,  Du lịch nước ngoài,  Chế độ thưởng,  Chăm sóc sức khỏe,  Đào tạo,  Tăng lương,  Phụ cấp thâm niên,  Nghỉ phép năm,  CLB thể thao</t>
  </si>
  <si>
    <t>Trợ Lý Giám Đốc Sản Xuất (Packaging, 1000USD, LA8156)</t>
  </si>
  <si>
    <t>Khách hàng của chúng tôi là một công ty sản xuất có vốn đầu tư nước ngoài, hiện đang tuyển Trợ Lý Giám Đốc Sản Xuất tại Vĩnh Phúc:Vận hành và quản lý quy trình sản xuất và đóng góiQuản lý lao động và đào tạo nhân viên quy trình sản xuấtLập kế hoạch sản xuất cho quy trình đóng gói sản xuấtQuản lý, bảo trì và bảo dưỡng các thiết bị trong quá trình sản xuấtDuy trì môi trường làm việc an toàn cho quá trình sản xuấtChuẩn bị, thực hiện các báo cáo cho quá trình sản xuất và đóng gói</t>
  </si>
  <si>
    <t>[Hà Nội] - Quản lý siêu thị (store manager)</t>
  </si>
  <si>
    <t>23 Tr - 45 Tr VND</t>
  </si>
  <si>
    <t>- Tổ chức, quản lý, chịu trách nhiệm về kết quả kinh doanh và mọi hoạt động của siêu thị.- Quản lý doanh số, chi phí, lợi nhuận, đảm bảo vận hành hiệu quả đáp ứng chỉ tiêu doanh số đề ra.- Hoạch định và thực hiện các kế hoạch phát triển kinh doanh tại Siêu Thị nhằm thúc đầy mạnh mẽ hoạt động bán hàng, doanh thu, mở rộng thị trường.- Xây dựng và phân bổ các chỉ tiêu công việc cho từng phòng ban, cá nhân tại siêu thị để đạt mục tiêu được giao.- Phối hợp các bộ phận chức năng thực hiện các chính sách giá, chương trình khuyến mãi, trưng bày sản phẩm,…- Quản lý siêu thị, hàng tồn kho, xây dựng phương án phòng chống thất thoát hàng hóa.- Hoạch định nguồn nhân lực.- Quản lý các hoạt động của siêu thị để nâng cao thương hiệu, đảm bảo an toàn con người, tài sản và tạo môi trường làm việc chuyên nghiệp, thân thiện, văn minh.- Duy trì và có kế hoạch phát triển tần suất và sức mua của khách hàng.- Phổ biến và thực hiện chiến lược kinh doanh của công ty. Là cầu nối giữa Công ty, Khách hàng và Nhà cung cấp.- Nghiên cứu và phát triển thị trường.- Đảm bảo các tiêu chuẩn trưng bày, vệ sinh, an toàn được thực hiện nghiêm túc và đầy đủ theo quy chuẩn công ty.- Thực hiện các công việc khác theo yêu cầu của BGĐ</t>
  </si>
  <si>
    <t>Họa Viên Triển Khai Nội Thất</t>
  </si>
  <si>
    <t>CÔNG TY TNHH XÂY DỰNG - THIẾT KẾ - TRANG TRÍ NỘI THẤT PHÚ THUẬN</t>
  </si>
  <si>
    <t>Số 45 Hưng Gia 3, P. Tân Phong, Quận 7, TP.HCM</t>
  </si>
  <si>
    <t>- Khảo sát đo hiện trạng thực tế. Triển khai chi tiết Bản vẽ thi công nội thất theo quy trình của công ty.- Hoàn thiện bản vẽ đúng về cấu tạo, quy chuẩn thiết kế.- Phối hợp làm việc với nhóm, đảm bảo tiến độ được giao.- Sử dụng thành thạo các phần mềm 2D,diễn họa tốt 3D là lợi thế.- Thiết kế hoặc đồ lại các module theo từng hạng mục sản phẩm.- Triển khai ý tưởng, họa diễn trên cơ sở dữ liệu khách hàng.....- Phối cảnh, vật liệu trang trí theo phong cách cổ điển, hiện đại tùy từng ý tưởng, nhu cầu của Khách hàng.- Thỏa sức sáng tạo thiết kế không gian nội thất theo các ảnh mẫu – bản vẽ tay- 2D autocad/sketchup.- Phối hợp và làm việc với các bộ môn kỹ thuật, đơn vị thi công sản xuất, nhà cung cấp, bộ phận văn phòng công ty.</t>
  </si>
  <si>
    <t>Giám đốc Quan hệ Khách Hàng Ưu Tiên</t>
  </si>
  <si>
    <t>Xây dựng khách hàng mục tiêuTìm kiếm và xây dựng và thiết lập quan hệ với nhóm khách hàng mục tiêu trực thuộc nhóm KHƯT (theo tiêu chuẩn phân loại KHƯT của Công ty);Phát triển dữ liệu khách hàng tiềm năng, tìm hiểu nhu cầu và xây dựng yêu cầu và danh mục sản phẩm phù hợp với từng nhóm Khách hàng ưu tiên;Xây dựng các chương trình phát triển quan hệ khách hàng để phát triển khả năng tiếp cận nhóm KHƯT;Đề xuất phê chuẩn danh sách khách hàng mục tiêu lớn hàng năm, ngân sách đầu tư quan hệ và chiến lược phát triển cơ hội kinh doanh của mảng KHƯT.Quản lý danh mục khách hàngTìm hiểu nhu cầu và tiềm năng của từng KHƯT, từ đó xây dựng được kế hoạch ngân sách hàng năm của từng khách hàng;Xây dựng các nhiệm vụ hành động bao gồm các nhiệm vụ phát triển quan hệ kinh doanh, nhận diện cơ hội và nhu cầu khác biệt của khách hàng, kết nối được các trục sản phẩm dịch vụ tiếp cận chào gói dịch vụ thiết kế riêng cho từng khách hàng;Thiết lập quan hệ khách hàng với lãnh đạo cấp cao của công ty để tạo điều kiện hiểu biết phù hợp để giữ quan hệ và nâng cao năng lực cạnh tranh và khả năng cung cấp giải pháp dịch vụ của VNDIRECT với nhóm KHƯT;Xây dựng quan hệ hợp tác kinh doanh với các định chế tài chính và đối tác cung cấp dịch vụ bên thứ ba để gia tăng và hoàn thiện được năng lực cung cấp dịch vụ cho nhu cầu của khách hàng;Chịu trách nhiệm phối hợp với các khối kinh doanh trong Công ty giới thiệu sản phẩm và dịch vụ của VNDIRECT với nhóm KHƯT;Trực tiếp tiếp nhận và xử lý các nhu cầu, kiến nghị của khách hàng để phối hợp với các Bộ phận liên quan giải quyết hoặc kiến nghị với Ban giám đốc giải quyết theo thẩm quyềnQuyền hạn, trách nhiệm của Giám đốc KHƯT. Phát triển đội ngũ giám đốc quan hệ khách hàng để nâng cao năng lực thiết lập quan hệ kinh doanh hiệu quả và bền vững với nhóm KHƯT tiềm năng tới toàn bộ năng lực kinh doanh trên toàn hệ thống của VNDIRECT;Giám sát chất lượng và hiệu quả cung cấp sẩn phẩm dịch vụ của của VNDIRECT tới nhóm KHƯT được phân công quản lý quan hệ;Đảm bảo khả năng thực hiện chỉ tiêu kế hoạch kinh doanh được giao;Chịu trách nhiệm thực hiện các báo cáo cập nhật cơ hội kinh doanh, quan hệ khách hàng tới các cấp quản lý và đội ngũ chuyên gia sản phẩm của cong ty để nâng cao năng lực cạnh tranh và cung cấp sản phẩm dịch vụ tới khách hàng;Chịu trách nhiệm mở rộng quan hệ khách hàng tới cấp lãnh đạo cao cấp, các bộ phận sản phẩm dịch vụ và các bộ phận khác của công ty.</t>
  </si>
  <si>
    <t>Chuyên viên Dịch vụ đầu tư - CN. Bình Dương</t>
  </si>
  <si>
    <t>Là bộ phận trực thuộc trục quản lý tài sản đầu tư có trách nhiệm đại diện VNDIRECT tương tác tư vấn khách hàng trong suốt quá trình đầu tư, giao dịch và sử dụng sản phẩm dịch vụ tại VNDIRECT – AE careby tài sản đầu tư và tài khoản giao dịch.Chịu trách nhiệm tư vấn khách hàng nhằm mục đích gia tăng giá trị tài sản khách hàng giao VNDIRECT quản lý chăm sóc, upsales các gói sản phẩm dịch vụ phù hợp với điều kiện đầu tư của khách hàng trong từng thời kỳ và điều kiện biến động của thị trường.Các nhiệm vụ cụ thể:Onboarding to investments – Hỗ trợ khách hàng thiết lập hồ sơ đầu tư, hoàn thiện các bước theo yêu cầu OB đầu tư của VNDIRECT và giúp khách hàng tìm hiểu và lựa chọn gói dịch vụ phù hợp với nhu cầu và điều kiện đầu tư của họ.D-Linkin: Kết nối khách hàng với nền tảng dịch vụ và đội ngũ chuyên gia cung cấp sản phẩm dịch vụ của VNDIRECT. Hỗ trợ khách hàng đăng ký dịch vụ và lựa chọn chuyên gia đồng hành quản lý tài khoản đủ đk phù hợp.UpSales : Nhận diện nhu cầu và điều kiện khách hàng để đảm bảo việc bán gói sản phẩm dịch vụ phù hợp với điều kiện của khách hàng và điều kiện rủi ro của sản phẩm. Giúp khách hàng làm rõ rủi ro cũng như điều kiện của SPDV để việc bán hàng là phù hợp và đúng chuẩn mực kinh doanh của VNDIRECT.Asset management careby: giám sát chất lượng tài sản của khách hàng, tư vấn quản trị rủi ro và chăm sóc quan hệ dịch vụ khách hàng, báo cáo tài sản và tối ưu hiệu quả danh mục.Account careby : Hỗ trợ cung cấp thông tin, tham vấn điều kiện và cơ hội của thị trường nhằm giúp khách hàng có thông tin, dữ liệu để ra quyết định.Các nhiệm vụ Upsales theo các chương trình thúc đẩy bán của công ty.</t>
  </si>
  <si>
    <t>TRƯỞNG PHÒNG TÀI CHÍNH - ĐẦU TƯ</t>
  </si>
  <si>
    <t>Công ty Cổ Phần Bất Động Sản SeaHoldings</t>
  </si>
  <si>
    <t>- Thực hiện các hoạt động huy động vốn, hợp tác đầu tư cho các dự án của Công ty;- Triển khai, khai thác, phát triển nguồn lực tài chính đảm bảo phục vụ mục tiêu kinh doanh của Công ty;- Đảm bảo hiệu quả sử dụng các nguồn lực vốn đầu tư;- Quản lý dòng tiền, tính rủi ro về tài chính. Phân tích báo cáo tài chính định kỳ và theo yêu cầu của BGĐ;- Thiết lập các chính sách quản lý tài chính; đề xuất các biện pháp quản lý tài chính hữu hiệu cho BLĐ nhằm nâng cao hiệu quả quản trị doanh nghiệp;- Tổ chức đánh giá các dự án/ kế hoạch đầu tư;- Tham gia xây dựng và thẩm định các phương án kinh doanh, dự án đầu tư, đề xuất cơ cấu vốn đầu tư cho các dự án thuộc khối quản lý;- Triển khai, khai thác, phát triển nguồn lực tài chính bảo đảm phục vụ mục tiêu kinh doanh của công ty.- Lập kế hoạch quản lý vốn, dòng tiền để đảm bảo hoạt động trong thời gian trung hoặc dài hạn.</t>
  </si>
  <si>
    <t>Phụ trách giao hàng và kho vận</t>
  </si>
  <si>
    <t>CỬA KÉO CỬA CUỐN ĐẠI PHÁT - DAIPHATDOOR</t>
  </si>
  <si>
    <t>Lập Kế hoạch1. Lâp kế hoạch hành động cho tất cả các mảng hoạt động của bộ phận mình quản lý. Khi phát sinhcác chiến dịch, dự án mở rông bao phủ sản phẩm: Thuê kho, văn phòng, Phương án giao hàng , thuê xe…2. Xây dựng các kế hoạch hành động chi tiết với các phân công nhiệm vụ. Các kế hoạch nàyphải đảm bảo tính tối ưu và khả thi3. Tổ chức triển khai và kiểm soát chặt chẽ việc thực hiện các kế hoạch đã phê duyệt.4. Đánh giá kết quả để rút kinh nghiệm cho việc xây dựng và triển khai các kế hoạch trong tương lai.Nhân sự. Nghiên cứu năng suất, hiệu quả của CBNV dưới quyền, từ đó đề xuất điều chỉnh SĐTC, định biên, chính sách nhân sự tối ưu cho bộ phậnmình lãnh đạo.6. Tham gia tuyển dụng +đề xuất bổ nhiệm + kỷ luật đối với các chức danh thuộc phạm vi mình quản lý.7. Đào tạo đầy đủ theo kế hoạch đã được phê duyệt8. Hỗ trợ và kiểm soát lộ trình phát triển cá nhân của các CBLĐ dưới quyền9. Tổ chức đánh giá và xếp bậc CBLĐ, CBNV dưới quyền.Hệ thống quy định quy chế10. Thường xuyên nghiên cứu và đào tạo, nắm rõ các QĐQC, MTCV của bản thân và các cấp dưới.11. Thường xuyên rà soát hệ thống quy định quy chế, mô tả công việc của các bộ phận/chức danh, tiêu chuẩn, chính sách; điều chỉnh và đề xuất điều chỉnh, cập nhật theo thẩm quyền.Tài chính12. Xây dựng và thực hiện đúng định mưc chi phí lĩnh vực mình phụ trách.13. Quản lý tài sản: Tổ chức, triển khai, kiểm soát, đánh giá và thanh tra các việc:- Các kho hàng chung chuyên.- An toàn, thất thoát trong giao hàng14. Có phương án tối ưu vận hành và tối ưu chi phí cho toàn Chuỗi kho, diện tích thuê kho và văn phòng hợp lý</t>
  </si>
  <si>
    <t>Trưởng phòng Truyền thông</t>
  </si>
  <si>
    <t>Pacific Corporations</t>
  </si>
  <si>
    <t>Tầng 9 Tòa nhà Hồng Hà, số 25 Lý Thường Kiệt, P. Phan Chu Trinh, Q. Hoàn Kiếm, Hà Nội</t>
  </si>
  <si>
    <t>1. Quản trị chiến lược truyền thông:- Xây dựng và thực hiện, điều hành kế hoạch truyền thông.- Triển khai và điều hành kế hoạch truyền thông Công ty trong mảng phát triển thương hiệu và truyền thông đối nội, đối ngoại2. Quản trị rủi ro:- Lên kế hoạch quản trị rủi ro, nhận diện rủi ro, đánh giá và xử lý các rủi ro về mặt truyền thông đối với Công ty và các đơn vị thành viên, đơn vị có vốn góp của Công ty3. Xây dựng và phát triển thương hiệu:- Đề xuất kế hoạch xây dựng và phát triển thương hiệu Tập đoàn và các đơn vị thành viên- Chủ trì và quản trị mọi mặt đối với hình ảnh, thương hiệu, truyền thông, bản quyền tác giả của Công ty và các đơn vị thành viên, đơn vị có vốn góp vốn- Quảng bá, truyền thông trong và ngoài công ty để phục vụ các mục tiêu kinh doanh theo chiến lược, kế hoạch đã được phê duyệt4. Phát triển văn hóa doanh nghiệp:- Đóng góp ý tưởng thực hiện các chương trình phát triển văn hóa doanh nghiệp5. Hệ thống quản lý chất lượng:- Đề xuất xây dựng hệ thống quy trình và các hệ thống quản lý nhận diện thương hiệu, truyền thông đối ngoại6. Quản trị Nguồn nhân lực - Phát triển tổ chức:- Quản lý thực hiện công việc cho nhân viên dưới quyền trực tiếp (thiết lập mục tiêu, giao kế hoạch, theo dõi, kèm cặp, đánh giá, phản hồi)- Theo dõi, quản lý hệ thống đánh giá kết quả công việc của nhân viên dưới quyền.- Tham gia các chương trình đào tạo của công ty- Phát triển năng lực nhân viên dưới quyền- Cập nhật, phổ biến các văn bản pháp quy liên quan đến mảng truyền thông thương hiệu7. Các nhiệm vụ khác được giao.</t>
  </si>
  <si>
    <t>Đại Diện Kinh Doanh – Chi Nhánh Hồ Chí Minh</t>
  </si>
  <si>
    <t>Công ty TNHH Reycom Document Solutions Việt Nam</t>
  </si>
  <si>
    <t>116 Vũ Trọng Phụng, phường Thanh Xuân Trung, quận Thanh Xuân, Hà Nội</t>
  </si>
  <si>
    <t>Tìm kiếm khách hàng tiềm năng mới trong lĩnh vực hoạt động của công ty.Giao tiếp trực tiếp với khách hàng để tìm hiểu nhu cầu tiềm năng.Chịu trách nhiệm về tất cả các thông tin liên lạc, sản phẩm và doanh thu của khách hàng, giải quyết những vấn đề liên quan tới khách hàng.Làm việc chặt chẽ với nhóm dự án và liên tục cập nhật về tình trạng dự án nhằm xác định các vấn đề tiềm năng và/hoặc các cơ hội liên quan đến dự án.Đảm bảo rằng tất cả các quy trình và thủ tục được hoàn thành, các tiêu chuẩn chất lượng được đáp ứng và các dự án có lợi nhuận.Đạt được mục tiêu bán hàng và thiết lập KPIs.Báo cáo cho Giám đốc bán hàng, bao gồm trạng thái và cập nhật báo cáo/ thông tin theo từng tuần, hàng tháng, hàng quý và hàng năm.</t>
  </si>
  <si>
    <t>GIÁM ĐỐC THIẾT KẾ</t>
  </si>
  <si>
    <t>CÔNG TY CỔ PHẦN ĐẦU TƯ &amp; KINH DOANH GOLF LONG THÀNH</t>
  </si>
  <si>
    <t>- Quản lý toàn bộ các giai đoạn thiết kế (xuyên suốt vòng đời của dự án) cho tất cả các dự án của Công ty.- Lập concept thiết kế kiến trúc, điều phối các bộ môn thiết kế (kiến trúc, kết cấu, MEP, hạ tầng…).- Tuyển chọn tư vấn thiết kế, đánh giá năng lực tư vấn, xem xét, kiểm tra tất cả các hợp đồng tư vấn thiết kế.- Quản lý tiến độ thiết kế theo các yêu cầu của tổng tiến độ dự án.- Kiểm tra và quản lý ngân sách thiết kế, chi phí tư vấn thiết kế, đảm bảo ngân sách và kế hoạch.- Tham vấn cho quản lý trực tiếp, Ban Tổng Giám đốc, HĐQT các vấn đề thiết kế, các giải pháp thiết kế.- Xây dựng, rà soát và cải tiến các quy chuẩn thiết kế của Công ty.</t>
  </si>
  <si>
    <t>KẾ TOÁN TRƯỞNG (TIẾNG ANH) - VĨNH PHÚC</t>
  </si>
  <si>
    <t>- 01 Kế toán trưởng- Quản lý chung phòng kế toán. các quy trình quản lý tài chính.- Chịu trách nhiệm Thiết lập các quy trình và giám sát thực hiện về tính minh bạch, chuẩn xác của số liệu tài chính kế toán - Lưu trữ dữ liệu, chứng từ kế toán theo qui định.- Thực hiện các nhiệm vụ khác liên quan đến hoạt động tài chính kế toán theo yêu cầu của cấp trên.</t>
  </si>
  <si>
    <t>5 - 16 Năm</t>
  </si>
  <si>
    <t>Kế Toán Thuế</t>
  </si>
  <si>
    <t>Công Ty TNHH Thương Mại Và Phát Triển Công Nghệ Thành An</t>
  </si>
  <si>
    <t>P208 nhà B13, K14 tập thể Nam Đồng - Phường Nam Đồng - Quận Đống đa - Hà Nội</t>
  </si>
  <si>
    <t>Kiểm tra, sắp xếp và hạch toán chứng từ tất cả các phần hành kế toánKiểm tra, rà soát, đối chiếu, hoàn thiện, luân chuyển, lưu trữ, bảo quản các chứng từ sổ sách tài liệu kế toán của công ty theo đúng quy địnhLập các hóa đơn bán hàng và cung cấp thiết bị cho khách hàngLập và nộp các loại báo cáo hàng tháng, quý, năm phải nộp theo quy định của cơ quan thuế: tờ khai thuế GTGT, báo cáo tình hình sử dụng hóa đơn, báo cáo tai chính, báo cáo KQKD…Giao dịch làm việc với cơ quan thuếVận dụng linh hoạt chính sách pháp luật thuế đề xuất các phương án tối ưu chi phí, lợi nhuận công ty báo cáo Ban lãnh đạo định kỳCác công việc khác theo sự chỉ đạo của Trưởng phòng và Ban Giám Đốc*** Quyền lợi:**Mức lương: Thỏa thuận theo năng lựcChế độ BHXH đầy đủ ngay khi được tiếp nhận chính thứcMức lương thử việc: 85% mức lương chính thứcThời gian thử việc : 02 thángChế độ nghỉ mát du lịch hàng năm trong nước và quốc tếChế độ thưởng lễ tết theo quy định của Công ty và tình hình KQKD*** Thời gian làm việc:**Từ 08:00 đến 12:00 &amp; 13:30 – 17:00 từ thứ 2 – thứ 6 hàng tuầnTừ 09:00 – 12:00 thứ 7 hàng tuầnĐịa điểm làm việc: Số 188 Trường Chinh, Đống Đa, Hà Nội.</t>
  </si>
  <si>
    <t>Copy Writer Executive (Journalist)</t>
  </si>
  <si>
    <t>- Viết bài PR, Thông cáo báo chí, trả lời báo chí, phát biểu lãnh đạo,...- Phối hợp các bộ phận liên quan lên ý tưởng, triển khai nội dung các chiến dịch truyền thông/thương hiệu-Viết tin/ bài, chụp ảnh cho các sự kiện của công ty- Viết tin/ bài cho Bản tin nội bộ- Xây dựng quan hệ với nguồn tin lãnh đạo/cộng tác viên trong công ty để có liên quan tới công việc- Theo dõi thông tin trong ngành để hỗ trợ bộ phận truyền thông ra quyết định chiến lược truyền thông</t>
  </si>
  <si>
    <t>[Hà Nội]- Store manager ( Quản lý siêu thị ) retail non food - upto 1800 USD</t>
  </si>
  <si>
    <t>Trưởng phòng Kiểm soát Thiết kế</t>
  </si>
  <si>
    <t>Công ty cổ phần xây dựng FLC Faros</t>
  </si>
  <si>
    <t>Số 265 Cầu Giấy - Dịch Vọng - Hà Nội</t>
  </si>
  <si>
    <t>1. Chịu trách nhiệm liên quan đến chức năng, nhiệm vụ, nhân sự phòng Kiểm soát thiết kế và triển khai bản vẽ thi công (shop drawing) cho các dự án: kiến trúc công trình; nội, ngoại thất; cây xanh cảnh quan.2. Lập kế hoạch các giai đoạn thiết kế dự án, từ mời thầu đơn vị tư vấn thiết kế, tư vấn thẩm tra và các bước từ thiết kế cơ sở đến thiết kế bản vẽ thi công, cho các nhóm nghiệp vụ Phòng Kiểm soát Thiết kế, cho Ban Đầu tư phục vụ pháp lý dự án và cho Ban Tài chính làm hồ sơ.3. Chủ trì lập quy trình quản lý thiết kế khi Công ty làm chủ đầu tư, làm tổng thầu thi công và khi công ty được các chủ đầu tư/ đơn vị khác thuê làm đơn vị quản lý dự án.4. Phối hợp hỗ trợ Ban kinh doanh Tập đoàn công tác hồ sơ bản vẽ thi công giao khách hàng, hồ sơ điều chỉnh thiết kế theo yêu cầu của khách hàng (nếu có).5. Tham gia hỗ trợ phòng đấu thầu đánh giá giải pháp kỹ thuật để lựa chọn đơn vị tư vấn thiết kế và nhà thầu thi công.6. Chỉ đạo công tác quản lý, lưu trữ tài liệu thiết kế giai đoạn thiết kế bản vẽ thi công và bản vẽ triển khai.</t>
  </si>
  <si>
    <t>9 - 10 Năm</t>
  </si>
  <si>
    <t>Finance &amp; Inventory Analyst</t>
  </si>
  <si>
    <t>The Finance &amp; Inventory Analyst performs a wide range of duties that include, but are not limited to:Work with project directors to build event budgets and forecastsAnalyze and report variances to management and project directors related to spending actualization on a regular basisAnalyzing financial and operational results to better understand company performanceCommunicate to management the reasons behind event financial performance and resultsReview operations and recommend new productivity, cost saving, or capital investmentReview revenue streams and provide recommendations to expand, optimize, or create newCreate processes and procedures to develop recommendations for improvement effortsDevelop inventory analysis reportsAssist in the improvement in internal controls related to inventoryVerify accurate standard costsMonitoring inventory transactionsCreate and optimize warehouse flow for audit purposes and accessibilityLead periodic inventory countReconcile inventory accounts to the general ledgerPreparing monthly journal entries as neededSpecial projects as required</t>
  </si>
  <si>
    <t>Tư Vấn Triển Khai Phần Mềm Nhân sự/ERP</t>
  </si>
  <si>
    <t>LacViet Computing Corporation</t>
  </si>
  <si>
    <t>23 Nguyễn Thị Huỳnh, P. 8, Q. Phú Nhuận, TP.HCM</t>
  </si>
  <si>
    <t>Khảo sát và phân tích các yêu cầu từ khách hàng.Lập kế hoạch và thực hiện triển khai cài đặt phần mềm cho khách hàngThực hiện vận hành, chạy thử, đánh giá mức độ phù hợp của phần mềm đối với các yêu cầu của khách hàngĐào tạo và hướng dẫn cho khách hàng sử dụng phần mềm.Chịu trách nhiệm về tiến độ, chất lượng công việc, đề án được giao.</t>
  </si>
  <si>
    <t>BA Manager</t>
  </si>
  <si>
    <t>Quản lý việc khảo sát, thu thập, phân tích yêu cầu nghiệp vụ trong các lĩnh vực: marketing, thương mại điện tử...Chịu trách nhiệm về tài liệu giải pháp, tài liệu phân tich theo yêu cầu của nội bộ,khách hàng.Phân chia cho nhân viên thực hiện test các chức năng phần mềm theo nghiệp vụ.Hỗ trợ triển khai, đào tạo và sử dụng phần mềm cho người dùng.Nghiên cứu, đề xuất các tính năng mới cho sản phẩmBáo cáo kết quả công việc cho CEO</t>
  </si>
  <si>
    <t>Sapo - Quản lý kinh doanh tỉnh</t>
  </si>
  <si>
    <t>- Phát triển thị trường và điều hành hoạt động kinh doanh khu vực tỉnh mà mình phụ trách;- Giải quyết các vấn đề khác liên quan đến hoạt động kinh doanh và thực hiện các nhiệm vụ khác được giao;- Là quản lý của khu vực: Được uỷ quyền lớn, chủ động ra quyết định và hành động nhằm hoàn thành mục tiên và phát triển bản thân;- Tham mưu cho BGĐ việc chỉ đạo, tổ chức, quản lý, điều hành về mọi mặt trong hoạt động xây dựng hệ thống.</t>
  </si>
  <si>
    <t>Quản lý kinh doanh ngành hàng B2B (Sales Division Manager)</t>
  </si>
  <si>
    <t>Quản lý đội ngũ Kinh doanh MỘT (1) ngành hàng theo hiểu biết chuyên sâu như: thiết bị điện; thiết bị hàn cắt; thiết bị công nghiệp …Quản lý phát triển sản phẩm mới trong danh mục được phân công;Phát triển nhà cung cấp;Theo kế hoạch phát triên kinh doanh vị trí này sẽ tuyển kéo dài đến hết năm 2021.</t>
  </si>
  <si>
    <t>55672 - Sales</t>
  </si>
  <si>
    <t>400 - 500 USD</t>
  </si>
  <si>
    <t>Job DetailsPosition: Sales - ManufacturingJob Code: 55672&lt;Number of employees : Total : over 200 &gt;&lt;Report Line : Japanese Sales Director &gt;&lt;Team Member: 14 person &gt;&lt;Number of Subordinates: 0 &gt;&lt;Products: Shutter and Door which is Architecture Related products &gt;&lt;Clients: Japanese and local companies, resident, hotel, factory, subway, airport etc. &gt;&lt;Saturday Working: None &gt;Responsibility・Will assigned HCM Sales Department (in charge of Vietnamese Clients)・Involving the sales operation in accordance with your experiences・Contact and promote the company’s products to architect, developer, main-contractor and consultant・Make strategy for marketing Design door, and new products to the clients・Assess customer's needs, explain and demonstrate technical descriptions and purposes・Develop and maintain a strong business relationship with existing and new clients・Interpreter between Japanese manager and Vietnamese staff (Office, on site)・Making Documents and Translation by using Japanese / English / Vietnamese・Gathering the internal reports and report it to Manager・Desk work for the department・Catch up and learning for special words in operation・Other tasks assigned by Line Manager- Working location: District 1, HCMC- Working Time: 8:00-17:00(Monday to Friday)- Monthly Salary: 400–500USD</t>
  </si>
  <si>
    <t>Nhân viên QC - Làm việc tại KCN Mỹ Phước 3</t>
  </si>
  <si>
    <t>CÔNG TY CP BAO BÌ BIÊN HÒA</t>
  </si>
  <si>
    <t>- Đảm bảo và duy trì việc thực hiện các công việc kiểm tra chất lượng sản phẩm tại các công đoạn và thành phẩm xuất xưởng theo đúng QT/QĐ/HDCV.- Đảm bảo chất lượng sản phẩm được kiểm tra theo đúng QT/QĐ/HDCV- Đảm bảo 100% sản phẩm nhập kho được kiểm tra theo đúng Quy định.- Ghi nhận hồ sơ kiểm tra đầy đủ thông tin việc kiểm tra theo tần xuất AQL.- Tham gia xử lý các khiếu nại của khách hàng như là sửa hàng, điều tra nguyên nhân, giải pháp khắc phục…- Lập phiếu và xử lý hàng NC ngay khi phát hiện hàng NC- Kiểm soát tính tuân thủ hệ thống chất lượng theo qui định công ty và các qui định của Phòng QTCL.</t>
  </si>
  <si>
    <t xml:space="preserve"> Chế độ bảo hiểm,  Đồng phục,  Chế độ thưởng,  Đào tạo,  Tăng lương,  Phụ cấp thâm niên,  Nghỉ phép năm</t>
  </si>
  <si>
    <t>PHÓ GIÁM ĐỐC HỌC THUẬT CÔNG NGHỆ</t>
  </si>
  <si>
    <t>Xây dựng và triển khai chiến lược sản phẩm dịch vụ đào tạo mớiTổ chức xây dựng phát triển giáo trình, tài liệu đào tạo cho học sinhTổ chức triển khai các hoạt động đào tạo chuyển giao công nghệ đào tạo cho đội ngũ giáo viên Teky đảm bảo duy trì chất lượng giảng dạyTổ chức sát hạch cấp chứng chỉ đủ điều kiện và năng lực đứng lớp của đội ngũ giáo viên TekyChủ trì hoặc phối hợp tổ chức triển khai các hoạt động ký kết hợp tác học thuật với các đối tác, khách hàng trong và ngoài nước.ĐỊA ĐIỂM LÀM VIỆC:HÀ NỘITầng 3, Toà nhà Thanh Chân, Số 6 Nguyễn Thị Thập, Trung hoà Nhân chính, Quận Cầu Giấy, Hà NộiTầng 5, Tòa nhà Machino Plaza, Số 10 Trần Phú, Phường Mộ Lao, Quận Hà Đồng, Hà NộiSố 96 Hai Bà Trưng, Phường Cửa Nam, Quận Hoàn Kiếm, Hà NộiB17-10 Vinhomes Gardenia, Hàm Nghi, Mỹ Đình, Nam Từ Liêm, Hà NộiSố 414 Nguyễn Văn Cừ, P. Bồ Đề, Q. Long Biên, Hà NộiTầng 5, Tòa nhà Machino Plaza, Số 10 Trần Phú, Phường Mộ Lao, Quận Hà Đồng, Hà NộiHỒ CHÍ MINHTầng 4, Toà nhà Sài Gòn Mall, Số 19 Cao Thắng, Phường 2, Quận 3, TP.Hồ Chí Minh340 Cộng Hoà, Phường 13, Quận Tân Bình, TPHCM133 Nguyễn Thị Thập, Phường Tân Hưng, Quận 7, TP.Hồ Chí Minh569 Phan Văn Trị, Phường 5, Quận Gò Vấp, TP.Hồ Chí Minh20 Ung Văn Khiêm, Phường 25, Quận Bình Thạnh, TP.Hồ Chí Minh13-15 Hoa Sứ, Phường 7, Quận Phú Nhuận, TPHCMSố 27, Masteri An Phú, 179 Xa lộ Hà Nội, Phường Thảo Điền, Quận 2, TP.Hồ Chí Minh98 Đường số 17A, Phường Bình Trị Đông B, Quận Bình Tân, TP.Hồ Chí Minh</t>
  </si>
  <si>
    <t>Kỹ Sư Bảo Trì Trạm Biến Áp - Nhà Máy Điện Mặt Trời</t>
  </si>
  <si>
    <t xml:space="preserve"> 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 </t>
  </si>
  <si>
    <t>Cộng tác viên bán hàng [HN]</t>
  </si>
  <si>
    <t>2 Tr - 4 Tr VND</t>
  </si>
  <si>
    <t>MÔ TẢ CÔNG VIỆCTư vấn bán hàngSắp xếp hàng hóa và giữ gìn vệ sinh cửa hàngHỗ trợ kiểm hàng Nhập/Xuất tại cửa hàngThanh toán hóa đơn, báo cáo doanh số khi có đề xuấtQUYỀN LỢI ĐƯỢC HƯỞNG- Lương: + CTV: 17k/h + KPI ( Thời gian thử việc 14k/h + KPI )- Cơ hội huấn luyện: được tham gia khóa học đào tạo nâng cao kỹ năng nghiệp vụ và kỹ năng mềm- Môi trường làm việc: Trẻ trung, chuyên nghiệp, năng động- Xét tăng lương theo năng lực , Có cơ hội lên nhân viên chính thức.- Du lịch, dã ngoại theo chính sách công ty.- Lương, thưởng lễ, tết theo chính sách của công ty- Lương, thưởng, phụ cấp: theo quy định của công ty- Chế độ BHXH, BHYT, BHTN… theo qui định của luật Việt Nam ( Đối với nhân viên)Thời gian thử việc: tối đa 02 thángThời gian làm việc: Sáng (8-12h), Chiều ( 13-17h), Tối (17-21h)Y/c: đăng ký tối thiểu 6 ca/ tuần, trong đó ít nhất 2 ca tối. Ưu tiên các bạn có thể linh hoạt ca hoặc làm ca tối</t>
  </si>
  <si>
    <t>Shop Drawing Engineer</t>
  </si>
  <si>
    <t>LOTTE E&amp;C - Lotte Mall HN Project</t>
  </si>
  <si>
    <t>Số 602 Lạc Long Quân - Nhật Tân - Tây Hồ - Hà Nội</t>
  </si>
  <si>
    <t>• Perform Drafting of As-Built drawings &amp; Shop drawings for submission and construction purposes.• Coordinate with project manager for drawing issues.• Amend and update drawings as per latest changes.• Prepare all necessary drawings, layouts and details.</t>
  </si>
  <si>
    <t>Phó Giám đốc Ban Quản lý Y tế  (Dược và Cung Ứng Y Tế)</t>
  </si>
  <si>
    <t>2,000 - 4,000 USD</t>
  </si>
  <si>
    <t>Nhiệm vụ theo chức năng tham mưu về mặt chiến lược:Xây dựng, hoàn thiện và trình Lãnh đạo Ban phê duyệt mục tiêu, định hướng, chiến lược tổng thể về phát triển, chiến lược đầu tư Mảng Dược và Cung Ứng Y TếChủ trì việc xây dựng, trình Ban Lãnh đạo (BLĐ) phê duyệt kế hoạch triển khai thực hiện các mục tiêu, định hướng, chiến lược tổng thể bao gồm chiến lược đầu tư, kế hoạch thực hiện sau khi đã được BLĐ phê duyệt theo chức năng, nhiệm vụ được giao;Xây dựng danh mục đầu tư, danh mục khuyến khích, thu hút đầu tư cho mảng công việc được phân công dựa trên mục tiêu, chiến lược đầu tư và chính sách đầu tư của Tập đoànPhụ trách phối hợp với các Ban, phòng, đơn vị nghiên cứu, đề xuất áp dụng các mô hình kinh doanh, quản lý mới, sản phẩm mới, công nghệ mới trong mảng công việc được phân công nhằm tạo đặc trưng, vị thế cạnh tranh và nâng cao hiệu quả quản lý cho Tập đoàn và các CTTV thuộc thẩm quyền quản lý của Ban;Nhiệm vụ theo chức năng quản lý phát triển Dự án :Nghiên cứu, tìm kiếm, khảo sát và nắm bắt thông tin từ các nguồn báo cáo nghiên cứu thị trường, thông tin đại chúng và các cơ quan chính quyền và cơ quan chức năng liên quan đến thị trường Dược và Cung Ứng Y Tế. Đánh giá, dự báo các rủi ro, lựa chọn ra các cơ hội, tiềm năng của thị trường Y tế từ đó đề xuất và báo cáo đến lãnh đạo Tập đoàn.Theo dõi, quản lý danh mục Dự án Y tế của Tập đoàn. Nghiên cứu thị trường, phân tích, đánh giá tiềm năng, tham mưu, đề xuất định hướng đầu tư khai thác và quản lý vận hành hiệu quả các Dự án Y tế phù hợp với định hướng phát triển chung của Tập đoàn.Lập kế hoạch triển khai công tác phát triển dự án, đảm bảo tính pháp lý về trình tự thủ tục đầu tư dự án lĩnh vực Dược và Cung Ứng Y Tế theo quy định của Nhà nước. Hoàn thiện hồ sơ, văn bản về thủ tục đầu tư phát triển dự án Dược và Cung Ứng Y Tế và triển khai thực hiện.Xây dựng các Tiêu chí, biểu mẫu, chính sách và hướng dẫn thực hiện việc khai thác phát triển và quản lý Dự án theo ngành dọc đối với các CTTV và công tác phối hợp với các phòng/ ban T&amp;T.Chủ trì xây dựng, thẩm định bộ kế hoạch kinh doanh và các kế hoạch hoạt động như Marketing, bán hàng, nhân sự, đầu tư và vận hành của các CTTV, dự án thuộc lĩnh vực Dược và Cung Ứng Y Tế trình TGĐ Tập đoàn phê duyệt.Phối hợp, hỗ trợ các Ban, Mảng phụ trách, bộ phận khác của Tập Đoàn liên quan đến hoạt động đầu tư xây dựng, kinh doanh mô hình Y tế mới, đặc thù.Nhiệm vụ theo chức năng quản lý nội bộ mảng Dược và cung ứng Y tế thuộc thẩm quyềnĐiều phối và kiểm soát hoạt động cũng như hiệu quả công việc của từng thành viên trong Ban.Xây dựng, trình phê duyệt và kiểm soát ngân sách hoạt động hàng năm của mảng phụ trách</t>
  </si>
  <si>
    <t>Nhân viên IT tiếng Hàn</t>
  </si>
  <si>
    <t>- Quản trị và bảo mật mạng nội bộ, máy chủ, email, hệ thống nhân sự, hệ thống quản lý nhà máy;- Quản lý, theo dõi thiết bị tin học tại Công ty;- Các công việc khác theo sự sắp xếp của Công ty.</t>
  </si>
  <si>
    <t>ĐỘI TRƯỞNG ĐỘI THI CÔNG BẢO TRÌ (CAI TỔ ĐỘI) - GẤP</t>
  </si>
  <si>
    <t>Công Ty TNHH J.G</t>
  </si>
  <si>
    <t>307C Lê Văn Lương, Phường Tân Quy, Quận 7, TP.HCM</t>
  </si>
  <si>
    <t>- Phân công công việc, giám sát và quản lý công việc của các đội viên (đội lao động phổ thông) trong đội thi công bảo trì- Triển khai thi công các công trình cảnh quan sân vườn: Lối đi, tường chắn, đèn điện công viên, trồng cây cảnh…- Lập kế hoạch thi công bao gồm kế hoạch (tiến độ, huy động thiết bị - vật tư, nhân công…)- Tiếp nhận vật tư chuyển đến hiện trường, kiểm tra xác nhận vật tư nhận được theo thực tế, báo lại cho Chỉ huy trưởng nếu có sai khác để xử lý.- Triển khai, kiểm soát các biện pháp đảm bảo an toàn lao động, vệ sinh công nghiệp, phòng cháy chữa cháy và đảm bảo an toàn cho các hạng mục công trình.- Báo cáo công việc cho Chỉ huy trưởng và Quản lý dự án- Thực hiện các công việc khác theo yêu cầu cấp trên.Chi tiết sẽ được trao đổi cụ thể khi phỏng vấn.Làm việc tại Khu đô thị Waterpotin Bến Lức Long An - TP.HCM</t>
  </si>
  <si>
    <t>WEB DEVELOPER</t>
  </si>
  <si>
    <t>- Lên kế hoạch và triển khai các chương trình của Marketing on-site như khuyến mãi, quảng bá thương hiệu, tung bộ sưu tập...- Đảm bảo thông itn trên Website về hình ảnh, nội dung đầy đủ, rõ ràng, chính xác.- Tối ưu hoá website perfỏmance (traffic, seảch marketing,..), thực thi các cải tiến về website. Theo dõi khuyến mãi, campaign của sàn, cùng với bộ phận vận hành xây dựng chương trình, đảm bảo KPI.- Nghiên cứu, phân tích, đánh giá khách hàng và xu hướng phát triển của thị trường để có những hoạt động Marketing phù hợp- Đánh giá mức độ hiệu quả của web và đề xuất các giải pháp tối ưu- Tối ưu hoá UX/UI website- Thực hiện các nhiệm vụ khác khi được cấp trên yêu cầu</t>
  </si>
  <si>
    <t>Nhân viên đặt hàng</t>
  </si>
  <si>
    <t>Công ty TNHH Thiết bị y tế Phương Đông</t>
  </si>
  <si>
    <t>Lô CN2, KĐTM Định Công, Quận Hoàng Mai, Hà Nội</t>
  </si>
  <si>
    <t>- Xây dựng forecast cho từng code hàng- Tính toán và đặt hàng- Cảnh báo và phối hợp với NVKD, PS để xử lý hàng cận date- Quản lý tồn kho- Thực hiện Báo cáo theo yêu cầuQUYỀN LỢI ĐƯỢC HƯỞNG- Thời gian làm việc linh động (sáng từ 7h30 đến 8h30, chiều nghỉ từ 4h30 đến 5h30, 8 tiếng/ngày),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Các chế độ du lịch nghỉ mát, teambuilding...</t>
  </si>
  <si>
    <t>Nhân Viên Kế Toán</t>
  </si>
  <si>
    <t>Địa chỉ làm việc: Số 31B, ấp 7, xã Gia Canh, huyện Định Quán, Đồng NaiMÔ TẢ CÔNG VIỆC- Tổng hợp và quản lý hóa đơn, hồ sơ, chứng từ sổ sách kế toán.- Phân tích, phân loại chứng từ hạch toán, lập sổ kế toán, báo cáo tài chính hàng tháng, quý, năm theo quy định.- Kê khai thuế theo quy định.- Theo dõi công nợ.- Liên hệ làm việc với các cơ quan thuế, ngân hàng …- Lập báo cáo tài chính, báo cáo kế toán và báo cáo khác theo định kỳ hoặc đột xuất.- Thực hiện các công việc khác về kế toán khi có yêu cầu của lãnh đạo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NHÂN VIÊN KHO</t>
  </si>
  <si>
    <t>Công Ty Cổ Phần Nhựa Á Đông</t>
  </si>
  <si>
    <t>Ô số 14, 15 - Đường gon Geleximco A Lê Trọng Tấn, Hà Nội</t>
  </si>
  <si>
    <t>- Kiểm đếm hàng hóa xuất và nhập tại kho;- Ghi chép số lượng thực tế xuất nhập trên chứng từ;</t>
  </si>
  <si>
    <t xml:space="preserve"> Laptop,  Chế độ bảo hiểm,  Du Lịch,  Đồng phục,  Chế độ thưởng,  Chăm sóc sức khỏe,  Tăng lương,  Nghỉ phép năm</t>
  </si>
  <si>
    <t>[HCM] Kỹ sư Viễn thông</t>
  </si>
  <si>
    <t>Triển khai, hỗ trợ kỹ thuật các dòng sản phẩm của Công ty (gồm phần mềm, phần cứng, hạ tầng)Hướng dẫn hỗ trợ khách hàng sử dụng sản phẩm.Thực hiện các công việc như: theo dõi, quản lý, đảm bảo vận hành của hệ thống sau khi triển khai.Hỗ trợ kỹ thuật, xử lý sự cố và lập phương án chi tiết bảo hành, sửa chữa thiết bị cho khách hàng.Lập các tài liệu giải pháp, giới thiệu sản phẩm.</t>
  </si>
  <si>
    <t>[Urgent] - CRM Supervisor</t>
  </si>
  <si>
    <t>Cty TNHH Thời Trang &amp; Mỹ Phẩm Duy Anh (DAFC)</t>
  </si>
  <si>
    <t>Lầu 3, Tòa nhà Centec, 72-74 Nguyen Thi Minh Khai, Quận 1,</t>
  </si>
  <si>
    <t>Customer Experience Management (CEM): Identification customer touch point; Analysis, Implemetation of measures and report of resultsSupport the CRM Manager in all CRM programs such as Loyalty, Personalization, Data Capture and SMSWork alongside Brand Marketing team to support with store-level email marketing to drive footfall, including localised offers and event invitesWorking closely with Call Center team to get customers feedback, analysis and solve customer queries.Customer Commitment: Monitoring of Customer Complaint, Customer Satisfaction Goodwill maintenanceProposing and tracking Customer Care program to enhance customer satisfaction, customer loyalty &amp; retaintionMonitoring customer buying: active customers, inactive customer, lost customer and allocating CRM budget for each customerTracking monthly for birthday of top VIP and working closely with Brand Retail team to ensuring satisfaction of customers.Monitoring CRM budget, tracking &amp; following up with Brand retail team for CRM expense to be aligned with plan.</t>
  </si>
  <si>
    <t>Supervisory Bank Officer (GCB7)</t>
  </si>
  <si>
    <t>In this role, candidate will:Perform compliance monitoring of the funds including:- Identify the investment restriction according to Fund Charter and Regulations.- Prepare compliance checklist.- Define compliance rules can be performed automatically by systems and maintain the rule for updating in system- Perform transactional compliance check on daily basis.- Prepare compliance reports on weekly and monthly basis.- Escalate breach of compliance to Line Manager, Fund Manager and Compliance.- Prepare the periodically supervisory reports required under the regulations and fund investors. Verify the NAV of the fund as required by laws- Prepare price sheet independently to cross check with the securities prices on NAV reports- Independently check NAV reports before releasing them to Fund ManagersConfirm to Transfer Agency team and Fund Managers the sufficient money for the subscription of Open-ended fund at each dealing cycle. Supervise payments of the funds including:- Verify authorized signatures, check supporting documents against payment instructions and fund documents- Contact Fund Manager to clarify, obtain supporting documents before obtaining approval from Line Manager for processing the payment.Perform due diligence to the operations of Fund Manager relating to the fund managementReconciliation for cash and securities of the funds including:- Perform reconciliation the fund units of Upper funds at each NAV reporting cycle- Check the break status of cash and securities; inform fund administration team to update the reason.Respond to client’s queries to client services related to compliance, pricing, operation, investment of FundsAssist Supervisory Bank team to prepare internal reports and draft procedures related to daily operations as per internal requested. Indentify and report operational risk through day-to-day operation.Perform other internal control tasks or and back-up for team members as assigned by Manager     * Maintain HSBC control standards and follow Group Compliance Policy to minimize operational risk by:     - Remaining compliant with and ensures awareness of Audit and Group requirements and other internal guidelines.      - Ensuring strict compliance with government banking regulations    - Timely implementing internal and external audit points together with any issues raised by external regulators</t>
  </si>
  <si>
    <t>[HCM] Business Manager (Construction Field)</t>
  </si>
  <si>
    <t>■Description- Quản lý đội ngũ kinh doanh, xây dựng các kế hoạch kinh doanh và điều chỉnh các kế hoạch đó để đảm bảo mục tiêu doanh thu theo chỉ tiêu được giao của Ban giám đốc.- Quản lý, điều hành và phát triển hoạt động kinh doanh của công ty- Nghiên cứu, đánh giá và phát triển thị trường- Tham mưu và tư vấn cho Ban lãnh đạo về chiến lược, kế hoạch và phương án hoạt động kinh doanh.- Huấn luyện, đào tạo các hoạt động kinh doanh của đội ngũ nhân viên kinh doanh- Thu thập và phân tích số liệu nhằm đánh giá và xây dựng mục tiêu kinh doanh- Đánh giá, phân tích và lựa chọn những dự án có tính khả thi và phù hợp với chiến lược, năng lực của công ty- Tiếp cận dự án/khách hàng-Thương thảo, đàm phán để đi đến ký kết hợp đồng- Hàng tháng, hàng quý báo cáo hoạt động kinh doanh cho Ban Giám đốc công ty■Salary in Gross &amp; Net： 15 - 20 mil + hoa hồng■WORKING CONDITIONWorking time：Mon-Friday : 8h00 – 17h00pmReview salary：1 lần/nămInsurance ：Theo luật lao động Việt Nam■ Benefit- Có nhiều cơ hội học hỏi, giao lưu, tích lũy kinh nghiệm và khẳng định năng lực bản thân.- Tham gia đầy đủ các chế độ, chính sách : BHYT, BHXH, BHTN theo quy định nhà nước.- Đánh giá tăng lương định kỳ theo quy định công ty.- Tham gia du lịch, team building.- Thưởng lễ, tết, lương tháng 13</t>
  </si>
  <si>
    <t>Nhân Viên Kinh Doanh Bảo Hiểm</t>
  </si>
  <si>
    <t>Sales Representative - Trình dược viên OTC (Ninh Thuan, Binh Thuan)</t>
  </si>
  <si>
    <t>Công ty TNHH United International Pharma</t>
  </si>
  <si>
    <t>Lầu 23 - Tòa Nhà Flemington, 182 Lê Đại Hành, P.15, Q.11, TP. HCM.</t>
  </si>
  <si>
    <t>Mô tả công việc:Phụ trách công việc trình dược kênh nhà thuốc.Đảm bảo doanh số theo chỉ tiêu. Thăm hỏi và chăn sóc khách hàng tại địa bàn phụ trách.Thu thập và cập nhật thường xuyên thông tin về sản phẩm cũng như khách hàng.Có khả năng chịu được áp lực cao về doanh số.Địa bàn làm việc: Ninh Thuận, Bình Thuận</t>
  </si>
  <si>
    <t>Product Owner - Data and Analytics</t>
  </si>
  <si>
    <t>Kyanon is an Award-Winning Agile Tech Production House based in Singapore and HCMC. We provide end-to-end solutions for clients in the software development cycle including: Digitalization Consulting, Tech Production (Website, Mobile application, IOT, etc.), IT Staffing &amp; Big Data Analytics.In 2020, Kyanon is honored to be awarded by Vinasa (Vietnam Software Association) as:Vietnam ICT Excellence 2020Top 10 ICT Vietnam 2020Kyanon is a reliable tech partner of:World-class Enterprise such as Samsung, Starbucks, Roche, ServierLocal giants such as Hoa Sen Group, Mobifone, etc.And reputable world-class startups such as H3 Dynamic, Cynopsis, Our Better World, etc.Furthermore, Kyanon also a start-up incubator with investment in awarded tech startup included:Wecheer.io - TOP 100 Swiss Startup AwardsAdvo - TOP 12 Applied Science Projects to receive Grant by Vingroup's VinTech FundWho we are looking for:In purpose of growing core data platform services for data mining, transformation discovery, harvesting, access management and scalable analytics.As Product Owner for the “Data Analytics” service line, you lead the efforts of developing mission-critical data platforms with data savvy Business Analysts, Data Scientists and Engineers build the next generation of data products for highly automated data-driven decision making.Your responsibility is to empathize with client users, shape the data platform product vision, overall data strategy and transform it into the data product developmentYou will:Leading the data platform product vision and strategyPartner and key contact for the clients, understand their needs, their products, their technology stacks, understand cross-cutting data-heavy processesAnalyze and prioritize requirements, transform ideas and wishes into a structured yet agile development agenda for data platform services/features, continuous product roadmap development/alignmentDiscover opportunities for data products, pitch data products and their support by data platform featuresAct as pilot user for new Data Platform features/servicesDrive data technology innovation in the team and throughout the organizationEvangelist for data-driven innovation and organizational integration of Business and TechLead efforts to continuously measure and quantify all aspects of the product – from prioritization of features, to main KPIs for adoption, resiliency and business impactChief editor for product and technical documentationOwn the overall data platform with all product artifacts, show proactively responsibility for the product incl. user integration and 24/7 operations</t>
  </si>
  <si>
    <t xml:space="preserve"> Laptop,  Chế độ bảo hiểm,  Du Lịch,  Phụ cấp,  Xe đưa đón,  Đồng phục,  Chế độ thưởng,  Chăm sóc sức khỏe,  Đào tạo,  Tăng lương,  Nghỉ phép năm,  CLB thể thao</t>
  </si>
  <si>
    <t>Purchasing Officer/Nhân viên Mua hàng (Vico Quảng Trị)</t>
  </si>
  <si>
    <t>Sourcing :Conduct competitive sourcing for assigned categories which is more related to Capex/MRO and third party service at Quang Tri Province.Manage effectively end to end purchasing process of Project team in compliance with approved procedureSolve related complaints/issue with right mannerMaintains relationship with vendors or suppliers and negotiates contracts for more complex purchase order.Breakdown cost on quotation- TCO applicationLimit sole source in categoryUnderstand bidding process, Price comparisonDeal potential local supplierLonger Credit term/ at least 30-45daysConstruction- D&amp;B, M&amp;E...Supplier Management:To develop &amp; manage supplier pool of assigned categoriesAt least 3 supplier’s development in MRO/Third-party serviceSupplier performance management for preferred supplier’s yearlyUnderstand master dataSupplier EvaluateAnd Supplier preferred​Cost saving:Obtain cost-saving as target in KPIs yearlyUnderstand cost saving and cost reductionUnderstand cost breakdownGiving solution to project team.ComplianceReportsOther tasks assigned by Line Manager</t>
  </si>
  <si>
    <t xml:space="preserve"> Laptop,  Chế độ bảo hiểm,  Du Lịch,  Phụ cấp,  Xe đưa đón,  Chế độ thưởng,  Chăm sóc sức khỏe,  Đào tạo,  Nghỉ phép năm</t>
  </si>
  <si>
    <t>PHÓ NHÓM KẾ TOÁN CÔNG NỢ ( TÂN PHÚ, BÌNH TÂN, BÌNH CHÁNH)</t>
  </si>
  <si>
    <t>CÔNG TY CP GIẤY CP / PHÙNG VĨNH HƯNG</t>
  </si>
  <si>
    <t>Lô C8, C9, C10-1 đường N5b, KCN Lê Minh Xuân 3, xã Lê Minh Xuân , Bình Chánh</t>
  </si>
  <si>
    <t>Ký duyệt đơn hàng khách chuyển khoản để sales đi đơn hàng nhanh chóng.Kiểm tra và ký vào sổ công nợ các khoản khách đã chuyển được trừ đủ vào sổ công nợ - tránh thiếu sótTheo dõi hàng gởi kho đã xuất hóa đơn, tiền gia công cắt rọc để XHD và thu tiền khách.Theo dõi chính xác báo cáo giao hàng giấy báo để báo cáo sếp.Theo dõi sát công việc của các bạn kế toán làm đối chiếu công nợ nhằm nâng cao hiệu quả công việc, xử lý vấn đề còn tồn đọng triệt để.Hỗ trợ Trưởng nhóm phân công công việc cho các thành viên trong nhóm hợp lý để đảm bảo công việc được hiệu quả.Giải quyết các vấn đề phát sinh trong nhóm KTCN hoặc với Khách hàng** Làm việc tại : CTY CỔ PHẦN GIẤY CP ( Chi nhánh Phùng Vĩnh Hưng ): C8, C9, C10-1 đường N5B, KCN lê Minh Xuân 3, xã Lê Minh Xuân, Bình chánh ( ** Có xe đưa đón từ Thoại Ngọc Hầu, Quận Tân Phú )</t>
  </si>
  <si>
    <t xml:space="preserve"> Chế độ bảo hiểm,  Phụ cấp,  Xe đưa đón,  Đồng phục,  Chế độ thưởng,  Chăm sóc sức khỏe,  Đào tạo,  Nghỉ phép năm</t>
  </si>
  <si>
    <t>VISUAL PRODUCTION SPECIALIST</t>
  </si>
  <si>
    <t>• Implement and manage visual content production strategy• Manage and organize the production of visual content including- online store product photography and videography across all lines of business that the Company has including fashion, lifestyle, food- SMM photography and videography across all lines of business that the company has including fashion, lifestyle, food- ecommerce editorial content photography and videography across all lines of business that the company has including fashion, lifestyle, food• Measure the success of every visual production content release• Stay up to date with latest visual content production and visual communications best practices and technologies• Use visual production and visual communications tools• Attend educational conferences on visual production and visual communications• Work with copywriters, designers, supply chain specialists, social media specialists, marketing &amp; PR specialists to ensure content is informative and appealing• Collaborate with Marketing, Sales and Product Development teams• Monitor feedback from users and suggest content optimization• Communicate with industry professionals and influencers via social media to create a strong network• Provide constructive feedback• Adhere to rules and regulations• Present to Senior Management</t>
  </si>
  <si>
    <t>1. Tư vấn, tham mưu cho BGĐ TT CNTT về công tác thiết kế đồ họa UX/UI trong phần mềm - Nghiên cứu các phương pháp, tiêu chuẩn thiết kế đồ họa mới trên thế giới, áp dụng vào hệ thống các phần mềm tại Tổng Công ty.2. Thiết kế đồ họa UX/UI các sản phẩm phần mềm Tư vấn, làm rõ các yêu cầu thiết kế đồ họaThực hiện thiết kế đồ họaPhối hợp với nhóm phát triển sản phẩm đưa thiết kế vào sản phẩmPhối hợp nghiệm thu sản phẩm</t>
  </si>
  <si>
    <t>HR Teacher Director (493371)</t>
  </si>
  <si>
    <t>- Source, recruit, facilitate integration and retain teachers and teaching assistants- Branding among teaching community for employee- Employment engagement- Recruitment+ Workfoce planning: forecast hiring needs based on campus opeations and growth plans;+ Build candidate pipelines for current and future job openings;+ Lead all sourcing strategies;+ Develop a network of potential future hires+ Build, manage and update recruitment tools (micro-site, recruitment system, POSM,...);+ Propose/update the C&amp;B package of teaching staff+ Measure key recruitment metrics to support recruitment activities on time and efficiently;+ Prepare and review annual recruitment budget, ensure the respect of cost.- Integration support for expat teachers:+ Support expatriate teachers such as visa, work permit+ Sharing, training on the local life and culture to facilitate their integration;- Teaching Staff Management + Coordinate with TQM team in management of teaching staff (payroll, discipline, communication, training…)- Employer branding- People management and development :+ Manage, train, evaluate and develop HRT team;- Other tasks/works assigned by Line manager and BOD.</t>
  </si>
  <si>
    <t>Inventory Controller</t>
  </si>
  <si>
    <t>1. Chịu trách nhiệm về tính chính xác của dữ liệu hàng hóa trên hệ thống và thực tế.2. Kiểm tra, đối soát chứng từ xuất nhập đảm bảo tính chính xác.3. Trực tiếp cập nhật dữ liệu xuất nhập vào hệ thống4. Giám sát và theo dõi số liệu trên hệ thống và thực tế; điều tra chênh lệch.5. Tổ chức, quản lý hàng theo lô, date, địa chỉ6. Theo dõi và quản lý vòng quay hàng hóa, tuổi hàng hóa, hạn sử dụng.</t>
  </si>
  <si>
    <t>Content Specialist</t>
  </si>
  <si>
    <t>Phát triển và soạn thảo các nội dung cụ thể dựa trên chiến lược marketingXây dựng bộ tài liệu chuẩn cho các sản phẩm, giải pháp công nghệ: brochure, catalogue, tài liệu mô tả tính năng sản phẩm, presentation giới thiệu các gói giải pháp, tài liệu HDSD cho từng đối tượng người dùng,…Phối hợp làm việc với các bộ phận/ phòng ban kỹ thuật trong công ty để tạo ra những nội dung chuyên sâu/ chuyên môn caoPhát triển nội dung trên các kênh truyền thông của công ty như: blog, bài PR, email marketing, landing page, facebook,...Nghiên cứu sản phẩm/ dịch vụ/ giải pháp của công ty và của đối thủ cạnh tranh.Nghiên cứu các chủ đề liên quan đến ngành (kết hợp từ nhiều nguồn: internet, phỏng vấn, các bài viết học thuật,…)</t>
  </si>
  <si>
    <t>Nhân viên Kỹ thuật bảo trì Tòa nhà (Hà Nội)</t>
  </si>
  <si>
    <t>Giám sát, kiểm tra, ghi chép các các thông số thiết bị kỹ thuật tòa nhàSửa chữa các hư hỏng kỹ thuật trong tòa nhà theo yêu cầu (hệ thống điện, nước, điều hòa, bàn, ghế, tủ...)Bảo trì hệ thống điện, nước, điều hòa, thông gió, thang máy…Giám sát các nhà thầu bên ngoài vào thực hiện công tác bảo trì, bảo dưỡngCác công việc khác theo yêu cầu của trưởng đơn vị</t>
  </si>
  <si>
    <t>Nhân Viên Bảo Hiểm - Phụ Kiện</t>
  </si>
  <si>
    <t>CÔNG TY CỔ PHẦN Ô TÔ BẾN THÀNH TÂY NINH</t>
  </si>
  <si>
    <t>Số 224 - 226 Quốc lộ 22B, khu phố Hiệp Trường, Phường Hiệp Tân, Thị xã Hoà Thành, Tỉnh Tây Ninh</t>
  </si>
  <si>
    <t>- Khai thác, đàm phán, tư vấn báo giá &amp; chốt hợp đồng bảo hiểm với khách hàng.- Theo dõi &amp; thông báo khách hàng đến tái tục bảo hiểm, theo các thông tin khách hàng từ nguồn nội bộ, showroom, website,htc, marketing, …- Gọi điện chăm sóc khách hàng mua xe sau 72h- Phối hợp phòng Bán hàng, Dịch vụ các đối tác liên kết bảo hiểm hướng dẫn &amp; xử lý khiếu nại khách hàng,- Đối chiếu công nợ, hoa hồng với các đối tác bảo hiểm đang liên kết.- Tổng kết báo cáo hiệu quả kinh doanh bảo hiểm cho Giám Đốc- Lưu hồ sơ bảo hiểm &amp; hợp đồng liên quan phát sinh trong tháng theo đúng Quy định.- Một số công việc khác theo phân công từ Ban quản lý trực tiếp tại Showroom.</t>
  </si>
  <si>
    <t>Giáo Viên Dạy Toán/Khoa Học Bằng Tiếng Anh</t>
  </si>
  <si>
    <t>- Dạy Tiếng Anh thông qua môn Toán hoặc Khoa học cho đối tượng học sinh tiểu học tại các trường công lập- Soạn giáo án và chuẩn bị các giáo cụ giảng dạy nhằm đảm bảo hoạt động trong lớp phong phú, lôi cuốn học sinh; nội dung học tập phải bao gồm đầy đủ kiến thức ngôn ngữ được dạy tích hợp với kiến thức Toán hoặc Khoa học- Đóng góp ý tưởng và ý kiến xây dựng chương trình giúp cho chương trình, hoạt động học tập luôn không ngừng đổi mới, hoàn thiện để đáp ứng tốt hơn nhu cầu của nhà trường, cha mẹ và học sinh- Luôn cập nhật thông tin và báo cáo tình hình lớp học cho bộ phận quản lí học vụ và bộ phận quản sinh</t>
  </si>
  <si>
    <t>Nhân viên Kinh doanh Thị Trường</t>
  </si>
  <si>
    <t>· Tìm kiếm khách hàng mới, duy trì và phát triển quan hệ kinh doanh với các khách hàng hiện có· Tư vấn cho khách hàng lựa chọn các sản phẩm phù hợp, giới thiệu và bán các sản phẩm được phụ trách· Tìm hiểu các thông tin về thị trường, đối thủ, sản phẩm và khách hàng· Đàm phán thương thảo với khách hàng về thiết bị, giá cả và các điều khoản liên quan, lên dự thảo hợp đồng và lập thủ tục ký kết hợp đồng· Theo dõi việc thực hiện hợp đồng, kiểm soát công nợ· Chi tiết sẽ trao đổi trực tiếp trong quá trình phỏng vấn</t>
  </si>
  <si>
    <t>[THỜI TRANG MONO TALK] QUẢN LÝ CỬA HÀNG</t>
  </si>
  <si>
    <t>CÔNG TY CỔ PHẦN MIRACLE RETAIL VIỆT NAM</t>
  </si>
  <si>
    <t>Số 24, phố Hòa Mã, Hai Bà Trưng, Hà Nội</t>
  </si>
  <si>
    <t>*CÙNG NHAU LÀM NHỮNG ĐIỀU THÚ VỊ VÀ ĐỘT PHÁ!- Thỏa mãn với đam mê thời trang. Được học hỏi từ những người có kinh nghiệm bài bản trong lĩnh vực Quản lý và Vận hành. Để đảm bảo mục tiêu tăng trưởng nhanh và bền vững, chúng tôi đang tìm kiếm các ứng viên tiềm năng nhất.* MÔ TẢ CÔNG VIỆC:- Lập kế hoạch và chịu trách nhiệm hoàn thành chỉ tiêu doanh thu và khách hàng hội viên được giao- Quản lý nhân sự: sắp xếp lịch làm việc; kiểm tra, giám sát thái độ và tinh thần làm việc của nhân viên; tuyển dụng và huấn luyện đào tạo nhân viên- Chăm sóc khách hàng, thu thập phản hồi khách hàng- Quản lý hàng hóa, tài sản, tài chính tại cửa hàng- Quản lý và điều phối hàng hóa.- Phối hợp các bộ phận liên quan đảm bảo các công việc trong cửa hàng* QUYỀN LỢI:- Thu nhập phù hợp với năng lực:- Thu nhập:8.000.000 – 12.000.000 vnđ/tháng, được đề xuất tăng lương nhanh nếu có năng lực, hãy chủ động trong công việc và chúng tôi sẽ trả lương theo đúng mức bạn kì vọng.- Ban lãnh đạo Quan tâm đến thu nhập và các quyền lợi của nhân viên.+ Thưởng tháng lương thứ 13; thưởng các dịp lễ, Tết, thưởng % doanh thu+ Phụ cấp ăn trưa, phụ cấp điện thoại, phụ cấp công tác.... ( tùy thuộc từng vị trí).* Tiết kiệm thời gian và được tạo điều kiện phát triển cho bản thân- Tiết kiệm thời gian phát triển:- Không cần đến 1 tháng để thích nghi với môi trường làm việc- Thăng tiến dựa trên năng lực và thái độ cống hiến: linh hoạt, không quan trọng bằng cấp, độ tuổi hay thời gian gắn bó.- Tạo điều kiện phát triển bản thân:- Được tham gia các buổi đào tạo nâng cao kĩ năng mềm, nghiệp vụ hàng tuần và định kì. Con người phát triển là yếu tố quan trọng để công ty phát triển. Đào tạo và phát triển con người luôn được ban lãnh đạo đề cao hàng đầu- Môi trường làm việc văn minh, tôn trọng cá nhân và tinh thần đồng đội(Các vị trí của chúng tôi đa số đã có sự gắn bó từ hơn 6 tháng - 3 năm)* Khuyến khích được thực hiện các ý tưởng mới trong quá trình làm việc- Hãy vào phòng sếp của bạn và đề xuất mọi ý tưởng đột phá nếu như bạn muốn thực hiện nó|- Có nhiều cơ hội phát triển năng lực, kinh nghiệm, được tạo điều kiện để thử nghiệm và thực hiện ý tưởng, kế hoạch của riêng mình.* BAN LÃNH ĐẠO TRẺ, NHIỆT HUYẾT VÀ CẦU THỊ- Bạn sẽ luôn được lắng nghe và phản biện nếu cho rằng ý kiến của sếp chưa phù hợp- Ban lãnh đạo có khả năng truyền động lực và cảm hứng làm việc cho nhân viên</t>
  </si>
  <si>
    <t>Chuyên Viên Tư Vấn Tuyến Sinh</t>
  </si>
  <si>
    <t>Chủ động liên hệ và tư vấn với các học viên (phụ huynh) tiềm năng theo danh sách được cung cấp.Tư vấn và thuyết phục học viên (phụ huynh) đăng ký các khóa học công nghệ thông tin cho con (Lập trình và phát triển ứng dụng, robotics và điện tử tự động, công nghệ 3D và multimedia,.....) theo chương trình giảng dạy STEAM cho trẻ em.Chăm sóc khách hàng qua điện thoại, hệ thống quản trị quan hệ khách hàng.Chi tiết công việc sẽ trao đổi trong quá trình phỏng vấn</t>
  </si>
  <si>
    <t>Logistic Supervisor</t>
  </si>
  <si>
    <t>14 Tr - 18 Tr VND</t>
  </si>
  <si>
    <t>- Lập chứng từ hàng nhập- Kiểm tra bộ chứng từ và hàng hóa- Thực hiện việc khai hải quan, thuế nhập khẩu các thủ tục liên quan- Thực hiện việc giao nhận hồ sơ, hàng hóa- Thực hiện các thủ tục thanh toán liên quan xuất nhập khẩu- Chịu trách nhiệm làm và xử lý các chứng từ xuất nhập khẩu;- Chuẩn bị các thủ tục cần thiết để nhập khẩu hàng hóa;- Phối hợp với các bộ phận liên quan kiểm soát việc giao nhận hàng hóa đến kho;- Sử dụng phần mềm VNACCS chuyên nghiệp.- Kiểm tra tất cả các tài liệu, mã HS xuất nhập khẩu.- Điều phối dịch vụ giao nhận để làm thủ tục hải quan cho tất cả lô hàng.- Hợp đồng mua bán (TTR / LC)- Phòng tài chính hợp lý để thanh toán nhà cung cấp, thuế nhập khẩu, phí nhập khẩu và các loại khác- Tổng cộng với bộ phận Mua hàng nhận được trong liên hệ với Nhà cung cấp để kiểm soát đơn đặt hàng (PO) và sau đó tiến hành các bước cần thiết để nhập / xuất - Thực hiện chính sách bảo hiểm.- Hỗ trợ giao/nhận hàng hóa tại kho và cảng.- Tìm kiếm người lái xe tải tốt nhất để giao hàng đến Kho.- Thực hiện các công việc theo phân công của quản lý trực tiếp- Đi ra ngoài giao nhận hàng hóa khi được yêu cầu.</t>
  </si>
  <si>
    <t>NHÂN VIÊN E-KYC CONTACT CENTER LÀM VIỆC TẠI QUẬN 12</t>
  </si>
  <si>
    <t>- Xử lý các cuộc gọi Video Call từ khách hàng nhằm hỗ trợ và tư vấn khách hàng về các sản phẩm và dịch vụ của Ngân hàng Shinhan.- Hỗ trợ và hướng dẫn khách hàng mới đăng ký và sử dụng các sản phẩm và dịch vụ của Ngân hàng Shinhan thông qua phần mềm Mobile Banking (SOL)- Thu thập và xác nhận  thông tin khách hàng và hướng dẫn khách hàng các sản phẩm về thẻ E- Credit- Hỗ trợ các công việc có liên quan khác khi được cấp trên phân công.</t>
  </si>
  <si>
    <t>Chuyên viên Digital Marketing (Đất Xanh Miền Nam)</t>
  </si>
  <si>
    <t>1. Lên kế hoạch triển khai Facbook ads, Google Adwords…chủ động trong việc lựa chọn phương án triển khai các công cụ marketing nhằm đạt hiệu quả cao nhất về thị trường và khách hàng theo chỉ tiêu được giao.2. Theo dõi và tối ưu chiến dịch quảng cáo dựa trên ngân sách được cấp để đạt KPI.3. Báo cáo kết quả đo lường và tối ưu hóa các kênh quảng cáo.4. Đào tạo Nhân viên kinh doanh khai thác khách hàng hiệu quả5. Nghiên cứu, tổng hợp, đánh giá, lưu trữ, báo cáo số liệu về thị trường bất động sản, đối thủ và thông tin dự án mới tại khu vực / thị trường được phân công cũng như các hoạt động marketing do bộ phận triển khai.6. Phối hợp với các bộ phận hoàn thành nhiệm vụ vì mục tiêu chung, liên quan đến chức năng hoạt động phòng marketing.Thực hiện các công việc khác theo chỉ đạo của quản lý trực tiếp và theo định hướng chung của ban TGĐ</t>
  </si>
  <si>
    <t>Nhân Viên Kinh Doanh Dự Án Quạt (tuyển gấp)</t>
  </si>
  <si>
    <t>Công Ty TNHH Sản xuất Cơ điện và TM Phương Linh</t>
  </si>
  <si>
    <t>M08 - Lô 14 - Khu Biệt Thự Dương Nội - Quận Hà Đông</t>
  </si>
  <si>
    <t>Tìm kiếm, chăm sóc &amp; phát triển mạng lưới khách hàng là các công ty tư vấn thiết kế xây dựng, các nhà thầu, chủ đầu tư nhằm xây dựng, duy trì phát triển quan hệ với các đối tượng gây ảnh hưởng/trung gian/quyết định;Tìm kiếm và xây dựng khách hàng tiềm năng, xây dựng Profile, database khách hàng, dự án cũng như các nhóm gây ảnh hưởng;Lập kế hoạch, triển khai thực hiện chăm sóc dự án tuần, tháng, quý;Chịu trách nhiệm mở rộng &amp; phát triển khách hàng mới;Triển khai các công tác chuẩn bị hồ sơ thầu theo yêu cầu của Khách hàng;</t>
  </si>
  <si>
    <t>Logistics Sales - Ha Noi</t>
  </si>
  <si>
    <t>RHENUS LOGISTICS LTD,.</t>
  </si>
  <si>
    <t>Số 33, đường Lê Duẩn, Phường Bến Nghé, Quận 1</t>
  </si>
  <si>
    <t>Responsible for bringing sales for all our products such as Warehousing, Local Distribution, Air Freight, Sea Freight and Road Transportation business.Gain new business and retain the existing business with highest profitability.To respond to incoming queries and ensure the resolution of serviceMeet and exceed target set in terms of contributing and generating revenue for the department.Conduct and report minimum number of sales leads set by the management and transform a minimum of those into revenue generating business.Maintain records of customer details / sales visits.Identify potential customers and register opportunities in Vietnam; relentlessly pursue realization of such opportunities leading to revenue for the company.Regularly visit existing accounts validating our service levels and develop new revenue streams.Negotiate with the accounts as per price guidelines given, looking to maximize profits.Follow up on customer communications in a timely and professional manner.Support Customer Service and work closely with Operations and Documentation on the execution of customer service contracts.Follow up with clients for outstanding supported by the Finance Controller.Update the Sales system – SUGAR – on a daily base with its lates information.Reports to the Country- and Senior Manager for the time being.Any other job assigned by Superior.Working Place:4th floor, Naforimex Building,No 19, Ba Trieu Street, Trang Tien Ward,Hoan Kiem District, Ha Noi City, Vietnam</t>
  </si>
  <si>
    <t xml:space="preserve"> Laptop,  Chế độ bảo hiểm,  Du Lịch,  Du lịch nước ngoài,  Đồng phục,  Chăm sóc sức khỏe,  Đào tạo,  Tăng lương,  Nghỉ phép năm</t>
  </si>
  <si>
    <t>Senior Data Analyst (Business Intelligence)</t>
  </si>
  <si>
    <t>Công ty Cổ phần Dịch vụ Di Động Trực tuyến</t>
  </si>
  <si>
    <t>Define key metrics and their relationship to measure business successDefine, create, and maintain dashboards to review operational efficiencies and drive decisioning quality throughout business and other partner departmentsWork with cross-functional partners to design and execute controlled experiments to quantify the effects of product changes.Help our business partners understand metric trade-offs and drive influential decisions.Partner with Heads of various business units, to provide deep-dive analysis report &amp; recommendation on service performance, highlight any trends, patterns or changes that may impact overall conversion of specific strategic business use casesManage the end-to-end delivery of given analytical projectAd-hoc Reporting Data Analysis duties or other responsibilities when required</t>
  </si>
  <si>
    <t>.NET Developer</t>
  </si>
  <si>
    <t>15 Tr - 28 Tr VND</t>
  </si>
  <si>
    <t>- Xây dựng, quản lý, triển khai các dự án phần mềm và công cụ của công ty- Phối hợp với nhóm phát triển để lên kế hoạch công việc trong tuần- Chủ động ước lượng và kiểm soát công việc đã nhận- Báo cáo kết quả công việc định kỳ, theo yêu cầu của quản lý- Tham gia nghiên cứu và trình bày các công nghệ mới- Hỗ trợ các nhân viên trong phòng Lập trình và báo cáo kết quả công việc cho Trưởng phòng</t>
  </si>
  <si>
    <t>Chuyên Viên Kinh Doanh B2B</t>
  </si>
  <si>
    <t>Công Ty Cổ Phần Thương Mại Luzu</t>
  </si>
  <si>
    <t>127 Dạ Nam, Phường 3, Quận 8</t>
  </si>
  <si>
    <t>- Tìm kiếm, khai thác và chăm sóc khách hàng tiềm năng do công ty giao.- Phát triển khách hàng doanh nghiệp mới, tìm hiểu yêu cầu của khách hàng, gửi mẫu cho khách hàng xem.- Nắm rõ về thị trường, phân khúc khách hàng, đối thủ và đề xuất các giải pháp tổ chức bán hàng và tổ chức thực hiện bán hàng cho các đối tượng như doanh nghiệp, trường học,...- Đàm phán, thương lượng và chốt hợp đồng với khách hàng.- Xây dựng dữ liệu khách hàng và chương trình CRM khách hàng B2B.- Sử dụng hiệu quả tiềm năng, lợi thế, vị thế thương mại của Công ty.- Tác nghiệp hiệu quả trong việc xử lý đơn hàng và dịch vụ giao hàng.- Báo cáo công việc định kỳ ngày, tuần, tháng theo quy định cho GĐ.- Thực hiện việc mở mới khách hàng, tổ chức quá trình bán hàng và chăm sóc khách hàng, tăng trưởng doanh số.</t>
  </si>
  <si>
    <t>BUSINESS ACCOUNTANT</t>
  </si>
  <si>
    <t>Primary Objectives/Job Purpose  * Promote and ensure compliance to all statutory requirements with respect to the Accounting Management;* Manage and administer the accounting function for the entire company, while maintaining the confidentiality of company financial information;* Be an integral part of the QSL management team and promote the company culture and create an environment conducive to achieving the business and customer objectives. Responsibilities:I. Initial tax registration, E- vat invoices:Preparing and filing the tax registration to Tax Authority, including but not limited: Tax calculation method, Depreciation, Accounting policiesSupport to buy usb token for online tax declarationSupport to register E-vat invoice as Cir. 68/2020/TT-BTCSupport to register bank account with Development and Planning Investment department (DPI) (if any).II. Quarterly Works Preparation of PIT, CIT calculation, VAT declaration, VAT Invoice’s report;Support for PIT, CIT and VAT payments (if any).III. Annual compliancesPayment of Business license tax, settlement of CITSubmission of Foreign Investment ReportTo carefully follow the tax regulations in line with QSL operationsTo fill out the quarterly, yearly tax formsTo supervise the tax year end closing.IV. Financial:To prepare and to set up monthly management reportingTo supervise and follow the cash flow requirementsTo reconcile the outstanding invoiced or contracted suppliers amounts before their approval from the ManagementTo set up the year – end closing financial statementsTo be the interface between Head office, QSL Viet Nam for any accounting and financial linked subjectsTo cooperate with the legal auditors of QSL Viet Nam.V. Accounting services (if any):To post into the accounting software all the invoices sent by QSLTo get the bank reconciliationInvoice processingTo prepare all the journal entries for the monthly management reportingEncourage and promote a cohesive and harmonious team environment, by engaging the hearts and minds of team members through respect and dignity, and building mutually beneficial relationshipsPromote the company’s policies and cultureDelivery of any extra responsibility allocated by company directors to the person recruited under this job title and covered in particular policy or work instruction.</t>
  </si>
  <si>
    <t>[Hà Nội] Kiểm Toán Viên - Khối &amp; Đơn vị Kinh doanh</t>
  </si>
  <si>
    <t>Thực hiện vai trò trưởng nhóm các nhóm kiểm toán đối với các Đơn vị kinh doanh có Quy mô tương ứng với cấp II, III, IV theo mô hình cơ cấu tổ chức từng thời kỳ của ABBANK.Thực hiện kiểm toán liên tục đối với toàn bộ hoạt động của các Khối và Đơn vị kinh doanh;Thực hiện kiểm toán các Khối và Đơn vị kinh doanh theo kế hoạch năm đã được phê duyệt.Thực hiện kiểm toán đột xuất các đơn vị/quy trình có đánh giá mức độ rủi ro cao dựa trên kết quả kiểm toán liên tục đối với hoạt động của các Khối và Đơn vị kinh doanh và theo chỉ đạo của Ban kiểm soát;Phối hợp với các Bộ phận khác trong Phòng để hoàn thành nhiệm vụ chung của Bộ phận và Phòng; hoặc trong KTNB thực hiện kiểm toán đối với các hoạt động liên quan đến chức năng, nhiệm vụ của các Khối và Đơn vị kinh doanh;Phối hợp với các Bộ phận kiểm toán khác trong Phòng Thực hiện/ Phối hợp kiểm tra, đánh giá độc lập việc tuân thủ cơ chế, chính sách, quy định nội bộ và rà soát, đánh giá độc lập tính thích hợp, tuân thủ quy định của pháp luật của cơ chế, chính sách, quy định nội bộ về Giám sát quản lý cấp cao, kiểm soát nội bộ, quản lý rủi ro, đánh giá nội bộ về mức đủ vốn của Hội đồng quản trị, Tổng giám đốc, cá nhân, bộ phận tại Ngân hàng An Bình liên quan đến hoạt động của các Khối và Đơn vị kinh doanh;Kiến nghị các biện pháp khắc phục, đề nghị xử lý các vi phạm; đề xuất biện pháp nhằm hoàn thiện, nâng cao hiệu lực, hiệu quả của hệ thống kiểm soát nội bộ đối với hoạt động của các Khối và Đơn vị kinh doanh;Phối hợp theo dõi các kiến nghị kiểm toán nội bộ liên quan đến hoạt động của các Khối và Đơn vị kinh doanh;Thực hiện phân tích các yêu cầu nghiệp vụ đối với các ứng dụng công nghệ hỗ trợ cho hoạt động kiểm toán của Bộ phận;Thực hiện các công việc khác theo phân công của Trưởng/ Phó phòng Kiểm toán các Khối và Đơn vị kinh doanh, Trưởng Kiểm toán nội bộ và Ban kiểm soát.</t>
  </si>
  <si>
    <t>Kỹ sư cấp thoát nước, điều hòa thông gió và điều hòa không khí</t>
  </si>
  <si>
    <t>CÔNG TY CỔ PHẦN XÂY DỰNG VÀ CÔNG NGHIỆP NSN</t>
  </si>
  <si>
    <t>Số 11, ngõ 89, phố Kim Quan Thượng, Việt Hưng, Long Biên, Hà Nội</t>
  </si>
  <si>
    <t>Vẽ autocad, vẽ bản vẽ thiết kế, bản vẽ thi công.Thiết kế thi công hệ thống cấp thoát nước, hệ thống phòng cháy chữa cháy, hệ thống điều hòa thông gió, hệ thống báo cháy, hệ thống cung cấp nhiệt, trong công trình công nghiệp và dân dụng.Lập và quản lý tiến độ dự án, quản lý các đội thi công tại công trường.Thi công, thiết kế, hạng mục cơ khí dự án xây dựng, lập hồ sơ tài liệu liên quan công việc cơ khí.Sử dụng thành thạo vi tính văn phòng, autocad, phần mềm chuyên dụng liên quan đến hạng mục cơ khíSử dụng tốt tiếng Anh (TOEIC 450 trở lên)Chịu áp lực cao và tự lập trong công việcCó tinh thần trách nhiệm cao, trung thực và có thể đi công trường; công tác xa nhà khi được yêu cầu. Môi trường chuyên nghiệp để các ứng viên có năng lực cống hiến và học hỏi nâng cao trình độ.Được làm việc tại HCM hoặc nước ngoài nếu có nguyện vọng.</t>
  </si>
  <si>
    <t>Giám đốc Dịch vụ - CN. Nam Bình Dương</t>
  </si>
  <si>
    <t>Hỗ trợ Giám đốc Chi nhánh xây dựng kế hoạch hoạt động và tổ chức thực hiện toàn Chi nhánhTrực tiếp chủ trì xây dựng, tổ chức và giám sát thực hiện kế hoạch của hoạt động Vận hành, hoạt động cung cấp dịch vụ và hoạt động bán hàng tại sàn giao dịchQuản lý &amp; tổ chức triển khai hoạt động vận hành tại chi nhánh gồm các mảng: Quỹ &amp; Dịch vụ Khách hàng, Hỗ trợ tín dụng, Vận hành thẻ, thanh toán &amp; Tài trợ thương mạiQuản lý và tổ chức triển khai hoạt động bán hàng tại sàn giao dịch chi nhánhQuản lý và tổ chức triển khai hoạt động cung cấp dịch vụ tại sàn giao dịch chi nhánhQuản lý số liệu tài chính, công tác kế toán tại chi nhánh theo phạm vi từng thời kỳQuản lý hoạt động và kiểm tra kiểm soát nội bộ vận hành tại chi nhánh theo các tiêu chuẩn, cải tiến năng suất và chất lượng, kiểm soát rủi ro/tổn thấtTrực tiếp quản lý kho tiền, tài sản đảm bảo, quỹ ATM của chi nhánh. Chủ trì công tác kiểm kê đột xuất/định kỳ về tiền mặt tồn quỹ, tài sản đảm bảo, công cụ, tài sản của Chi nhánh</t>
  </si>
  <si>
    <t>Trưởng Nhóm Kinh Doanh Bất Động Sản</t>
  </si>
  <si>
    <t>CÔNG TY CỔ PHẦN THƯƠNG MẠI ĐỊA ỐC 5 SAO</t>
  </si>
  <si>
    <t>15 Tr - 15 Tr VND</t>
  </si>
  <si>
    <t>Tầng 2, CIC TOWER. Số 2 ngõ 219 Trung Kính, Cầu Giấy, Hà Nội</t>
  </si>
  <si>
    <t>-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
  </si>
  <si>
    <t xml:space="preserve"> Chế độ bảo hiểm,  Du Lịch,  Phụ cấp,  Chế độ thưởng,  Chăm sóc sức khỏe,  Đào tạo,  Tăng lương,  Nghỉ phép năm,  CLB thể thao</t>
  </si>
  <si>
    <t>Nhân viên kỹ thuật (THỢ HÀN) - 30 NGƯỜI</t>
  </si>
  <si>
    <t>CÔNG TY CỔ PHẦN KẾT CẤU THÉP VÀ THIẾT BỊ NÂNG VIỆT NAM</t>
  </si>
  <si>
    <t>Lô A1, Khu công nghiệp Phúc Điền, Cẩm Giàng, Hải Dương</t>
  </si>
  <si>
    <t>- Thực hiện hàn, chế tạo các sản phẩm kết cấu thép, cẩu trục, cổng trục, cẩu chân đế.....- Thực hiện các công việc theo hướng dẫn của Phòng VTSX</t>
  </si>
  <si>
    <t>[Work in Tokyo] SAP ERP &amp; S/4HANA BPC CONSULTANT ~ UPTO 55 Man</t>
  </si>
  <si>
    <t>■ Job DescriptionFirst point of contact to customer/key userProviding the Best Industry Solutions.Prepare the Functional design document, testing the custom developments and ensure the requirement are met part of business requirementsCo-ordinate with the technical team in realizing business requirementsResponsible to plan, and execute the Key user Training and User Acceptance testingIndependently handle implementation projects in the preparation, conception, realization and Go Live■Salary in Gross &amp; Net：[Work in Japan] SAP ERP &amp; S/4HANA BPC CONSULTANT : ~30 - 55 man- Accommodation~ 4 man- Transportation ~1 man- Airfare: Paid by IMT, 1 a year■WORKING CONDITIONWorking time：Mon-Friday : 8h30 – 17h30</t>
  </si>
  <si>
    <t>[HCM] BACKEND RUBY - UPTO 1500 USD</t>
  </si>
  <si>
    <t>■Job description- Develop service and design service- Design database schema- Train junior/middle software engineers- Developing a clean and maintainable code- Discuss system/software architecture with team■Salary in Gross &amp; Net：From 1000 - 1500 USD Gross■Working ConditionWorking time：Mon-Fri: 8h30~17h30Bonus：1 timeReview salary：2 times■Other Benefits：- Scrum training, work-related training, 1on1- Bonus: 13th-month salary (Bonus for Vietnamese new year)- Paid leave: Additional 3-day vacation (15 days in total)- Award: Monthly Culture Hero, Half-year MVP for excellent employees- Device: MacBook Pro + Dell Monitor- Insurance:Pay Social Insurance, Health Insurance, Unemployment Insurance with full salaryVoluntary health insurance and accident insurance (Bao Viet Tokio Marine Insurance 24/7)- Training:Technical seminar inside &amp; outside the companyOrder technical books (base on employee's request)Internal workshopsScrum- Others:Grab expense on party day.Free bike parking.Free fruit and coffee.Play Station, Billiard,..</t>
  </si>
  <si>
    <t>Pork Farm Supervisor (Thanh Trì, Hà Nội)</t>
  </si>
  <si>
    <t>1. Ca sáng:Làm việc với các trang trại tiềm năng để phát triển các tiêu chuẩn vệ sinh, an toàn thực phẩm theo chuẩn VietgapĐánh giá và lựa chọn các nông trại đạt tiêu chuẩn làm đối tác chiến lược của công ty2. Ca đêm: Giám sát quy trình lò mổ, đảm bảo đáp ứng tiêu chuẩn của Công ty (Lò mổ vận hành bởi công ty đối tác)Địa điểm làm việc: Công ty Song Đạt, Chợ thôn 2+3, Xã Vạn Phúc, Huyện Thanh Trì, Hà Nội</t>
  </si>
  <si>
    <t>[Hà Nội] Kiểm Toán Viên - Chính Sách &amp; Vận Hành</t>
  </si>
  <si>
    <t>- Thực hiện các báo cáo phân tích, đánh giá kết quả kinh doanh toàn hàng hàng ngày, tháng.- Thực hiện báo cáo liên quan đến hoạt động của KTNB gửi Ngân hàng nhà nước;- Phối hợp với các Bộ phận kiểm toán tại các Phòng Thực hiện kiểm tra, đánh giá độc lập việc tuân thủ cơ chế, chính sách, quy định nội bộ và rà soát, đánh giá độc lập tính thích hợp, tuân thủ quy định của pháp luật của cơ chế, chính sách, quy định nội bộ về Giám sát quản lý cấp cao, kiểm soát nội bộ, quản lý rủi ro, đánhgiá nội bộ về mức đủ vốn của Hội đồng quản trị, Tổng giám đốc, cá nhân, bộ phận tại Ngân hàng An Bình liên quan đến hoạt động được đánh giá rủi ro cao thông qua kết quả kiểm toán liên tục khi có đề xuất của các Phòng và theo sự chỉ đạo của Trưởng Bộ phận Báo cáo và Trưởng phòng Chính sách và vận hành;- Phối hợp thực hiện kế hoạch kiểm toán, kiểm toán liên tục hàng năm hoặc các cuộc kiểm toán phát sinh của Phòng Kiểm toán Khối nguồn vốn, các Khối vận hành/hỗ trợ và Công ty con; Phòng kiểm toán Khối và Đơn vị kinh doanh;</t>
  </si>
  <si>
    <t>Quản lý Sản xuất (Phụ trách Gia công)</t>
  </si>
  <si>
    <t>- Lập và triển khai kế hoạch sản xuất tổng thể và chi tiết từng công đoạn bao gồm:+ Lập quy trình chế tạo sản phẩm;+ Phối hợp với Trưởng Bộ phận để chốt danh sách, thời gian sản xuất và các tiêu chuẩn chất lượng sản phẩm;+ Lập kế hoạch, lịch trình sản xuất hàng tháng và phân công công việc cụ thể cho các Tổ Sản xuất;+ Chuẩn bị các nguồn lực cần thiết để triển khai kế hoạch sản xuất- Triển khai và kiểm soát hoạt động sản xuất;- Kịp thời phát hiện lỗi, xác định nguyên ngân và đề xuất biện pháp xử lý;- Nhập nghiệm thu để tính lương cho các Tổ sản xuất theo quy định;- Phối hợp cùng Trưởng Bộ phận xây dựng và cải tiến quy trình sản xuất;- Một số công việc và nhiệm vụ khác theo sự phân công của Trưởng Bộ phận.* Địa điểm làm việc:- Văn phòng Nhà máy: Đường số 2, KCN Nhơn Trạch 3 - Giai đoạn 2, Huyện Nhơn Trạch, Tỉnh Đồng Nai.</t>
  </si>
  <si>
    <t>Chuyên Viên Kinh Doanh Phần Mềm - Lương Upto 15 Triệu / Tháng</t>
  </si>
  <si>
    <t>- Tìm kiếm khách hàng tiềm năng (cửa hàng, shop bán hàng, nhà hàng, cafe,...)- Tư vấn cho khách hàng về giải pháp công nghệ quản lý Sapo để khách hàng ứng dụng vào kinh doanh;- Đàm phán và ký kết hợp đồng với khách hàng;- Hỗ trợ và chăm sóc khách hàng trước và sau bán để khách hàng ứng dụng công nghệ vận hành kinh doanh hiệu quả. ..</t>
  </si>
  <si>
    <t>Chuyên viên Phát triển Kênh đối tác</t>
  </si>
  <si>
    <t>1. Tìm kiếm các đối tác liên kết phát triển khách hàng kênh hợp tác tại Lotte Finance.2. Tổ chức việc đào tạo, hướng dẫn nhân sự của đối tác về sản phẩm, quy trình, quy định liên quan của Lotte Finance.3. Quản lý, hỗ trợ các đối tác liên kết thành công trong công tác phát triển khách hàng.4. Quản lý, tra soát kết quả phát triển khách hàng của các đối tác được giao quản lý.5. Phối hợp với đối tác xây dựng các chương trình bán kênh bán qua đối tác.6. Tham gia thực hiện các công việc khác theo sự phân công của Trưởng bộ phận, Trưởng đơn vị.</t>
  </si>
  <si>
    <t>Thư Ký Hội Đồng Quản Trị</t>
  </si>
  <si>
    <t>* Hỗ trợ thực hiện các hoạt động quản trị của Hội đồng quản trị công ty- Thiết lập hệ thống biểu mẫu phục vụ các hoạt động quản trị của HĐQT- Thực hiện quản lý, lưu trữ các hồ sơ, tài liệu liên quan tới hoạt động quản trị của HĐQT- Hỗ trợ công tác tổ chức các cuộc họp bất thường hoặc định kỳ của HĐQT, thư ký các cuộc họp.- Thực hiện lấy ý kiến các thành viên HĐQT, các cổ đông bằng văn bản trong trường hợp không triệu tập cuộc họp- Hỗ trợ thúc đầy, theo dõi việc triển khai thực hiện các nghị quyết của HĐQT, đại hội đồng cổ đông.- Hỗ trợ HĐQT thực hiện các thủ tục tại các cơ quan nhà nước (Sở Giao dịch chứng khoán, Ủy ban Chứng khoán nhà nước, Sở Kế hoạch đầu tư,…)- Phối hợp với các Phòng Ban xây dựng Báo cáo thường niên* Hỗ trợ Chủ tịch HĐQT trong công tác quản trị công ty- Chuẩn bị, dự thảo các tài liệu theo yêu cầu của Chủ tịch.- Thu thập, xử lý và phân tích thông tin cần thiết theo yêu cầu của Chủ tịch- Trợ giúp Chủ tịch theo dõi, đôn đốc các đơn vị, bộ phận thực hiện các nghị quyết, quy định, quy chế và điều lệ của công ty* Hỗ trợ tổ chức Đại hội đồng cổ đông thường niên- Lập kế hoạch tổ chức, thực hiện thủ tục đăng ký tổ chức ĐHĐCĐ với các cơ quan quản lý- Gửi thông báo cuộc họp tới các cổ đông có quyền dự họp; tiếp nhận các kiến nghị của các cổ đông để đưa vào chương trình họp (nếu có) theo quy định của pháp luật và điều lệ- Chuẩn bị nội dung, tài liệu cuộc họp- Thư ký cuộc họp; truyền đạt báo cáo về kết quả của ĐHĐCĐ, Biên bản và Nghị quyết đại hội tới các cổ đông* Thực hiện các thủ tục liên quan đến việc phát hành chứng khoán tăng vốn điều lệ, chi trả cổ phiếu thưởng, cổ tức…* Đón tiếp, cung cấp thông tin, giải đáp thắc măc của các cổ đông, các nhà đầu tư chiến lược, nhà đầu tư tiềm năng…đồng thời hỗ trợ HĐQT chăm sóc, duy trì, phát triển mối quan hệ với các cổ đông, nhà đầu tư…* Phối hợp với bộ phận MKT &amp; Truyền thông cung cấp, cập nhật thông tin về hoạt động của HĐQT trên website công ty và các kênh thông tin khác.</t>
  </si>
  <si>
    <t>[Urgent] - Logistic Executive</t>
  </si>
  <si>
    <t>- Lập chứng từ hàng nhập- Kiểm tra bộ chứng từ và hàng hóa- Thực hiện việc khai hải quan, thuế nhập khẩu các thủ tục liên quan- Thực hiện việc giao nhận hồ sơ, hàng hóa- Thực hiện các thủ tục thanh toán liên quan xuất nhập khẩu- Chịu trách nhiệm làm và xử lý các chứng từ xuất nhập khẩu;- Chuẩn bị các thủ tục cần thiết để nhập khẩu hàng hóa;- Phối hợp với các bộ phận liên quan kiểm soát việc giao nhận hàng hóa đến kho;- Làm các thủ tục giao nhận hàng hóa/container với nhà vận chuyển tại cảng. Theo dõi việc thực hiện của các nhà vận chuyển với lô hàng đã giao.- Kiểm tra tất cả các tài liệu, mã HS xuất nhập khẩu.- Điều phối dịch vụ giao nhận để làm thủ tục hải quan cho tất cả lô hàng.- Hợp đồng mua bán (TTR / LC)- Phòng tài chính hợp lý để thanh toán nhà cung cấp, thuế nhập khẩu, phí nhập khẩu và các loại khác- Tổng cộng với bộ phận Mua hàng nhận được trong iên hệ với Nhà cung cấp để kiểm soát đơn đặt hàng (PO) và sau đó tiến hành các bước cần thiết để nhập / xuất- Thực hiện chính sách bảo hiểm.- Tìm kiếm người lái xe tải tốt nhất để giao hàng đến Kho.- Thực hiện các công việc theo phân công của quản lý trực tiếp</t>
  </si>
  <si>
    <t>Hiệu trưởng trường mầm non</t>
  </si>
  <si>
    <t>MÔ TẢ CÔNG VIỆC– Phụ trách các hoạt động của trường mầm non.– Xây dựng, phát triển kế hoạch năm học.– Quản lý nhân sự, tham gia tuyển dụng, đào tạo đội ngũ giáo viên có đam mê giáo dục, yêu thương trẻ nhỏ.– Vận hành và quản lý hoạt động hàng ngày của trường mầm non đảm bảo an toàn trong nuôi dưỡng, chăm sóc học sinh.– Triển khai các công tác truyền thông, quan hệ phụ huynh, đối nội đối ngoại, công tác tuyển sinh.– Thực hiện các công việc phát sinh và các công tác khác nhằm phát triển chiều sâu cũng như hiệu quả hoạt động của trường.</t>
  </si>
  <si>
    <t>Human Resources Temporary Staff (06 months)</t>
  </si>
  <si>
    <t>1/ Recruitment task:- Recruitment seasonal/outsourcing worker base on production plan.- Supporting for filtering CV and impelement to recruit accoriding to hiring processes.- Facilitates process of candidate selection; interviewing; job offer; background check; and candidate on-boarding details.2/ Training task:- Co-facilitates New Employee Orientation program for new hires.- Support for preparing training activities.The other task assigned by HR HoD</t>
  </si>
  <si>
    <t xml:space="preserve"> Phụ cấp,  Xe đưa đón,  Đồng phục,  Chăm sóc sức khỏe,  Đào tạo,  Nghỉ phép năm</t>
  </si>
  <si>
    <t>Ha Noi Area Manager - AM ( Sanfulou Restaurants)</t>
  </si>
  <si>
    <t>Capella D1 Corporation</t>
  </si>
  <si>
    <t xml:space="preserve">D1 Concepts Building - 01 Ly Van Phuc Dist 1 Ho Chi Minh City </t>
  </si>
  <si>
    <t>Primary Duties and ResponsibilitiesInspires staffs to build strong relationships with customers and the community.Encourages and coaches Restaurant Managers to consistently exceed customer expectations.Uses past experiences to anticipate customer needs or problems and proactively provides / implements solutions.Focuses Restaurant Managers on areas that will have the biggest impact on customer satisfaction.Role models and coaches store teams on suggestive sellingStrategy and CommunicationNetworks within the community to build strong relationships and promote D1 Concepts interests / values.Maximizes / celebrates staffs’ unique abilities; fosters a team that genuinely rewards and recognizes each other.Understands how diversity can create a competitive advantage in the market.Engages fellow Restaurant Managers and consistently models positive staffing behaviors (e.g. establishes shared goals, identifies benefits etc.).Maintains effective relationships at all levels and reaches out across the organization; builds a broad network.People ManagementPlans for and anticipates staff reactions to change; uses change management skills to ensure change is adopted.Willingly accepts ownership for problems or poor decisions; focuses on finding solutions instead of placing blame.Makes timely yet thoughtful decisions even when information is incomplete; considers multiple options / alternatives before committing to a course of action.Delegates decision authority appropriately and accepts responsibility when a poor decision is made; allows staffs to learn from their mistakes.Makes the final call or escalates decisions / issues when necessary; uses appropriate judgment to determine how and when to intervene.Makes difficult decisions in the moment and takes action without wasting time.Directs the decision making process, driving closure when rapid alignment and action is needed.Leads Restaurant Managers to make good decisions and handle challenging situations through effective coaching; asks good coaching questions</t>
  </si>
  <si>
    <t>Chuyên Viên Tư Vấn Du Lịch (Thu nhập hấp dẫn)</t>
  </si>
  <si>
    <t>CÔNG TY CỔ PHẦN TẬP ĐOÀN PCORP</t>
  </si>
  <si>
    <t>Tầng 12 toà nhà Capital Building, số 41 Hai Bà Trưng, Hoàn Kiếm, Hà Nội.</t>
  </si>
  <si>
    <t>- Đón tiếp và tư vấn cho khách hàng về mô hình nghỉ dưỡng mà công ty đang cung cấp tại các chương trình, sự kiện- Chăm sóc khách hàng tiềm năng của công ty, hỗ trợ khách hàng kí kết hợp đồng.- Có sẵn nguồn data khách hàng- Kết hợp với các bộ phận Truyền thông, Marketing thực hiện các kế hoạch quảng bá,giới thiệu Dịch vụ.- Làm việc tại văn phòng, không đi thị trường.- Ưu tiên ứng viên có kinh nghiệm sales/ tư vấn/ bán hàng. Nếu chưa có kinh nghiệm sẽ được đào tạo bài bản.</t>
  </si>
  <si>
    <t>TUYỂN ADMIN SẢN XUẤT</t>
  </si>
  <si>
    <t>Mô tả công việc- Nhận, trả nguyên vật liệu, phụ gia, hương liệu, hóa chất.- Thực hiện các công việc của hệ thống quản lý chất lượng ISO yêu cầu.- Thực hiện các nghiệp vụ nhập số liệu, tính toán, báo báo &amp; thống kê sản xuất.- Kiểm tra số liệu báo cáo nhập, sử dụng nguyên vật liệu hàng ngày so với bán thành phẩm, thành phẩm sản xuất ra có chính xác hay không.- Kiểm tra và giải trình báo cáo Daily Report giữa sản xuất và kho.- Nhập số liệu vào file KPI’s, phân tích các kết quả và lập báo cáo kịp thời.- Hoàn thiện báo cáo sản xuất, kiểm tra các báo cáo vận hành, gửi báo cáo tới các BP liên quan theo định kỳ quy định.- Kiểm soát giờ công làm việc hàng ngày cho tất cả công nhân dây chuyền, công nhân thời vụ. Phân tích, báo cáo giờ công hàng tuần, tháng.- Tổng hợp chi phí trả cho công nhân thời vụ, thuê ngoài.- Lưu trữ hồ sơ báo cáo, các chứng từ theo quy định. 5S tại khu vực làm việc.- Thực hiện các nhiệm vụ khác hỗ trợ sản xuất (quản lý văn phòng phẩm, vật dụng BHLĐ, vật dụng vệ sinh công nghiệp…).- Thực hiện đúng nội quy, quy định về an toàn lao động, ATVSTP, PCCC.- Thực hiện các nội quy quy định khác của phòng và Công ty.- Các công việc khác được giao bởi cấp trên.Quyền lợi:</t>
  </si>
  <si>
    <t>Trưởng nhóm Bán sản phẩm cho vay tiểu thương/hộ kinh doanh (Vay thế chấp)</t>
  </si>
  <si>
    <t>14 Tr - 16 Tr VND</t>
  </si>
  <si>
    <t>MÔ TẢ CÔNG VIỆC• Định hướng kiểm soát, hỗ trợ các Chuyên viên chính/Chuyên viên/Nhân viên bán sản phẩn cho vay tiểu thương/hộ kinh doanh (RBC) thuộc nhóm mình quản lý về các công việc liên quan đến bán hàng và trực tiếp bán hàng của mảng phụ trách;• Theo dõi đôn đốc/trực tiếp cùng các RBC thực hiện bán sản phẩm, tư vấn khách hàng;• Rà soát kiểm tra kiểm soát hồ sơ tín dụng của khách hàng;• Kiểm tra định kỳ và đột xuất các khoản vay theo quy định, tình trạng thực tế của tài sản bảo đảm;• Hỗ trợ GĐ KHCN/ GĐ KD khu vực truyền đạt, đào tạo triển khai quy trình, quy chế, chính sách cho RBC cấp dưới;• Báo cáo hàng tháng theo sự phân công của GĐ KD khu vực: báo cáo về hoạt động cho vay, báo cáo kết quả kinh doanh hàng tháng.</t>
  </si>
  <si>
    <t>Hội sở Hà Nội - Khối Văn phòng - Nhân viên Lễ tân</t>
  </si>
  <si>
    <t>1. Trực tổng đàiThực hiện các công việc liên quan đến lễ tân khánh tiết như trực tổng đài, nghe và giải đáp các câu hỏi của khách hàng hoặc nối máy tới các bộ phận liên quan.Nhận, chuyển điện thoại, thư từ, phát báo hàng ngày cho các lãnh đạo, phòng ban..Tiếp đón, hướng dẫn các khách hàng đến giao dịch tại Ngân hàng và báo lại cho các đơn vị liên quan.2. Phục vụ công tác lễ tân cho Ban Tổng Giám Đốc, Giám đốc các KhốiMua và cấp phát báo, bánh kẹo, chè, café, nước uống, văn phòng phẩm, ... cho Ban lãnh đạo.Kiểm tra vệ sinh và đồ dùng Văn phòng phẩm, nước uống, hoa , bóng đèn, … và các đồ dùng khác trong phòng Ban lãnh đạo.Xử lý các phát sinh và yêu cầu khác của Ban lãnh đạo.3. Đặt phòng họp cho các phòng banBố trí phòng họp cho các Khối/Phòng theo đăng ký đặt phòng họp của các đơn vị.Chuẩn bị phòng họp, kiểm tra vệ sinh và quản lý các trang thiết bị phục vụ phòng họp như cốc phòng họp, bóng đèn, bàn ghế, ...Chuẩn bị nước uống, giấy bút, máy chiếu, màn chiếu, sắp xếp lại bàn ghế, ...Phục vụ teabreak cho các cuộc họp nếu có yêu cầu.4. Làm lễ tân cho các sự kiệnPhối hợp với các bộ phận có liên quan làm lễ tân cho các sự kiện , cuộc họp, đào tạo, đại hội cổ đông , hội thảo và tổ chức đón tiếp khách cho các đoàn.5. Quản lý, theo dõi, cấp phát nước uống, cây xanh cho cán bộ nhân viên các Khối Hội sởQuản lý tình hình sử dụng các cây nước uống tại tòa nhà.Liên hệ với đầu mối phụ trách để gọi nước và cấp phát nước uống khi hết nước.Theo dõi tình hình cây xanh, lấy ý kiến phản hồi của CBNV các khối báo lại cho đầu mối phụ trách các mảng cây xanh để phục vụ kịp thời.6. Phối hợp với Công ty Bảo vệ quản lý bảo vệ, tạp vụ, phối hợp với Ban quản lý tòa nhà.Thực hiện các công việc, xử lý các tình huống phát sinh liên quan đến Tạp vụ, bảo vệ và các công việc liên quan tới khu vực thuê của Ngân hàng.Ghi nhận các yêu cầu của CBNV các khối về vấn đề tạp vụ vệ sinh và báo ngay cho nhà cung cấp để được giải quyết.Phối hợp với Ban quản lý tòa nhà xử lý các vấn đề phát sinh về điện, nước, điều hòa, vệ sinh, phòng chống cháy nổ, ...</t>
  </si>
  <si>
    <t>NHÂN VIÊN ĐẤU THẦU - HVAC</t>
  </si>
  <si>
    <t>Công Ty Cổ Phần KT-TM-DV Kỹ Nghệ Việt</t>
  </si>
  <si>
    <t>Lầu 24, Tòa nhà Pearl Plaza, 561A Điện Biên Phủ, P25, Q. Bình Thạnh, Tp.HCM.</t>
  </si>
  <si>
    <t>Số Lượng: 01Kiểm tra hồ sơ mời thầu; nắm rõ phạm vi công việc yêu cầu của hồ sơ mời thầuBóc tách khối lượng từ bản vẽ thiết kế; Phát hiện các sai lệch/ thiếu sót của hồ sơ mời thầu, chuẩn bị và phát hành câu hỏi làm rõ hồ sơ mời thầuHỏi giá vật tư/ thiết bi từ các nhà cung cấp; Kiểm tra độ đáp ứng kỷ thuật của bản chào giá nhà cung cấp với yêu cầu kỷ thuật của hồ sơ mời thầu; Thương thảo giá với nhà cung cấp để có giá tốt nhấtSo sánh giá chào giữa các nhà cung cấp; chọn lựa giá chào để áp dụng (Giá thấp nhất + Đáp ứng tiêu chí kỷ thuật).Chuẩn bị và hoàn thành hồ sơ sự thầu với độ chính xác cao, bao gồm nhưng không giới hạn các công tác sau:Bill BOQ theo yêu cầu của hồ sơ mời thầuBản đáp ứng tiêu chí kỷ thuật của hồ sơ mời thầuCatalo vật tư/ thiết bi theo yêu cầu của hồ sơ mời thầuDanh mục các khác biệt với hồ sơ mời thầuĐề xuất các phương án giảm giáTham gia các cuộc họp với nhà cung cấp (nếu có)Tham gia các cuộc họp làm rõ khối lượng/ hồ sơ dự thầu với chủ đầu tư/ tư vấn (nếu có)Phối hợp, hỗ trợ các hệ thống/ phòng ban khác khi có yêu cầu để hoàn thành tốt hồ sơ dự thầuChuẩn bị các hồ sơ liên quan để bàn giao cho ban quản lý dự án sau khi trúng thầu</t>
  </si>
  <si>
    <t>Nhân viên làm hồ sơ thầu</t>
  </si>
  <si>
    <t>Công Ty Cổ Phần Del Tech</t>
  </si>
  <si>
    <t>Lô E-03, Đường số 1, KCN Long Hậu, Xã Long Hậu, Huyện Cần Giuộc, Tỉnh Long An</t>
  </si>
  <si>
    <t>- Theo dõi kế hoạch đăng báo đấu thầu gói dịch vụ giặt ủi liên quan đến sản phẩm công ty của các Bệnh viện- Chuẩn bị sẵn sàng các tài liệu cần thiết để phục vụ cho việc làm hồ sơ dự thầu và thực hiện làm thầu dịch vụ giặt ủi hàng năm cho các bệnh viện theo đúng tiến độ.- Đánh giá sơ bộ hồ sơ dự thầu- Chuẩn bị hồ sơ dự thầu: soạn thảo, sắp xếp, sao y, photo, đóng gói hồ sơ dự thầu, hợp đồng.- Chuẩn bị hồ sơ làm bảo lãnh dự thầu- Chuẩn bị hồ sơ làm bảo lãnh thực hiện hợp đồng- Sắp xếp kiểm tra phụ lục và đóng quyển hồ sơ- Phối hợp với nhân viên kinh doanh liên hệ nộp hồ sơ thầu, theo dõi kết quả thầu, cập nhật kết quả trúng thầu- Hỗ trợ quyết toán, nghiệm thu bàn giao, thanh lý dự án và các công việc khác</t>
  </si>
  <si>
    <t>TRƯỞNG CA (SHIFT LEADER)</t>
  </si>
  <si>
    <t>Nam An Market</t>
  </si>
  <si>
    <t>Head Office: 303 Nguyễn Văn Trỗi, Phường 1, Quận Tân Bình</t>
  </si>
  <si>
    <t>- Đảm bảo chỉ tiêu doanh số đặt ra cho cửa hàng cũng như phát triển doanh số của cửa hàng.- Giải quyết các khiếu nại, thắc mắc của khách hàng trong phân khúc ngành hàng phụ trách.- Cập nhập hàng mới, bảng tên sản phẩm, sắp xếp và trưng bày hàng hóa trong cửa hàng theo sự phân công, bố trí của cửa hàng trưởng và theo chính sách của công ty.- Update nhanh chóng, kịp thời tem giá mới hàng hóa mới thay đổi giá.- Đảm bảo an toàn hàng hóa.- Đảm bảo doanh thu ngày cho Cửa hàng trưởng.- Kiểm tra chất lượng, vệ sinh hàng hóa, kiểm tra những mặt hàng hết date, cận date, để nhanh chóng đề nghị làm sale off, đổi trả hoặc hủy hàng.- Nhận hàng từ nhà cung cấp, kiểm tra chất lượng hàng hóa, hạn sử dụng, quy cách sản phẩm khi hàng hóa được chuyển đến cửa hàng.- Chịu trách nhiệm kiểm tra, sắp xếp công việc trong ca, phân công phần việc của nhân viên bán hàng, nhân viên thu ngân, nhiệm vụ trong quản lý quầy kệ của nhân viên làm tốt khu vực mình phụ trách.- Thực hiện các yêu cầu khác của Cửa hàng trưởng</t>
  </si>
  <si>
    <t>NHÂN VIÊN THIẾT KẾ ĐỒ HỌA (8-12TR)</t>
  </si>
  <si>
    <t>CÔNG TY TNHH THƯƠNG MẠI XUẤT NHẬP KHẨU HTD VIỆT NAM</t>
  </si>
  <si>
    <t>Số 6 Ngõ 397/2/5  Phạm Văn Đồng, Phường Xuân Đỉnh, Quận Bắc Từ Liêm, TP. Hà Nội</t>
  </si>
  <si>
    <t>• Thiết kế logo, tem nhãn, thiết kế bộ nhận dạng thương hiệu.• Thiết kế Banner, Poster, Brochue, catalogue, hình ảnh...• Chụp hình sản phẩm, chỉnh sửa hình ảnh đăng lên website• Các công việc khác theo phân công .</t>
  </si>
  <si>
    <t xml:space="preserve"> Laptop,  Chế độ bảo hiểm,  Du Lịch,  Phụ cấp,  Chế độ thưởng,  Tăng lương,  Công tác phí,  Nghỉ phép năm</t>
  </si>
  <si>
    <t>Nhân viên kho (Củ Chi - HCMC)</t>
  </si>
  <si>
    <t>Thực hiện thủ tục xuất nhập hàng:Kiểm tra các chứng từ yêu cầu nhập/ xuất hàng theo đúng quy định;Thực hiện việc nhập hàng và xuất hàng cho các cá nhân có liên quan;Nhận các chứng từ giao hàng, yêu cầu xuất hàng, lưu và chuyển cho bộ phận kế toán hoặc mua hàng theo quy định;Theo dõi hàng hóa xuất nhập tồn.Nhận hàng, phát hàng, sắp xếp hàng và làm báo cáo, theo dõi hạn sử dụng hàng hóa trong kho;Chịu trách nhiệm quản lý kho;Theo dõi số lượng xuất nhập tồn hàng ngày và đối chiếu với định mức tồn kho tối thiểu;Theo dõi hàng tồn kho tối thiểu;Sắp xếp hàng hóa, vật tư theo chủng loại khoa học, ngăn nắp;Dọn dẹp nơi làm việc sạch sẽ, an toàn và tối ưu hiệu quả sử dụng không gian;Tuân thủ quy định tuyệt đối về PCCC và an toàn trong kho, sử dụng trang bị bảo hộ theo đúng quy định về an toàn lao động;Định kỳ kiểm tra, kiểm kê hàng hóa theo kế hoạch,Các công việc khác theo yêu cầu của cấp quản lý.</t>
  </si>
  <si>
    <t>Điều hành hoạt động toàn bộ phòng TCKT theo chức năng nhiệm vụ và phân cấp của Nhà máy và Công ty giao bao gồm:Thực hiện lập các mẫu biểu, tài liệu của PKT theo đúng quy định của pháp luật.Quản lý, giám sát chung các hoạt động kinh doanh của Công ty.Lên các kế hoạch, công việc chi tiết và thực hiện các nhiệm vụ liên quan đến bộ phận kế toán.Thường xuyên tổ chức các hoạt động kiểm kê các nguồn tài sản, dòng tiền liên quan đến hoạt động kinh doanh hoặc quyền lợi của Công ty.Quản lý, đào tạo kế toán viên:Điều phối công việc cho các nhân viên trong phòng kế toán.Giám sát, kiểm tra, đánh giá hiệu quả làm việc của nhân viên.Đào tạo, hướng dẫn, nâng cao nghiệp vụ chuyên môn.Quản lý hệ thống kế toán - sổ sách- chứng từ của công ty:Kiểm tra, giám sát hoạt động thu chi công ty, khoản tiền mặt, tiền gửi ngân hàng.Kiểm tra, đối chiếu công nợ khách hàng và nhà cung cấp.Kiểm tra, giám sát các hợp đồng kinh tế, các chi phí liên quan.Kiểm soát quy trình nhập liệu, định khoản các nghiệp vụ kinh tế phát sinh của phòng Kế toán;Kiểm soát quy trình kiểm kê tài sản.Kiểm soát giá trị tài sản, chi phí phân bổ của toàn công ty.Kiểm tra Lương, chi phí bảo hiểm của nhân viên.Lập bảng cân đối phát sinh, bảng cân đối kế toán, kết quả hoạt động kinh doanh, lưu chuyển tiền tệ của doanh nghiệp.Theo dõi các hoạt động lưu trữ, các loại sổ sách chứng từ, hóa đơn gốc của công ty.Tham mưu cho lãnh đạo về công tác kiểm soát hoạt động tài chính:Xác định nguồn dự trữ tài chính nội bộ, giảm chi phí cho Công ty.Giải quyết các vấn đề về tài chính, đảm bảo các nguồn lợi tài chính cho công ty.Đưa ra các ý kiến đóng góp, phòng ngừa rủi do kinh doanh, đề xuất các giải pháp phát triễn công ty.Lập và trình bày báo cáo tài chính:Định kỳ phối hợp với kế toán viên, kế toán tổng hợp lập báo cáo tài chính tổng hợp tình hình sản xuất kinh doanh của Công ty.Phối hợp với kế toán tổng hợp trình bày BCTC trước Ban Giám Đốc và cơ quan chức năng nhà nước (Cơ quan thuế; cơ quan kiểm toán...)Các nhiệm vụ khác:Cung cấp các số liệu; sổ sách cho cơ quan có thẩm quyền khi có yêu cầu.Đưa ra những đề xuất, cải tiến những điều bất hợp lý trong hoạt động xử lý của công việc kế toán.Điều hành, tổ chức các hoạt động của phòng kế toán.Tham gia đầy đủ các cuộc họp với các trưởng bộ phận, ban lãnh đạo khi có yêu cầu.Thực hiện các công việc khác khi có yêu cầu của cấp trên.</t>
  </si>
  <si>
    <t>Kỹ thuật Khuôn đúc nhựa ( 20tr, Hà Nội)</t>
  </si>
  <si>
    <t>- Quản lý gia công khuôn mới, lắp ráp khuôn mới.- Lập kế hoạch bảo dưỡng máy gia công.- Đảm bảo an toàn trong gia công, sản xuất- Thực hiện các công việc khác theo sự phân công của cấp trên.</t>
  </si>
  <si>
    <t>NHÂN VIÊN MUA HÀNG TIẾNG TRUNG (8-12TR)</t>
  </si>
  <si>
    <t>- Tìm kiếm nhà cung cấp (NCC), sản phẩm phục vụ theo kế hoạch hoặc theo yêu cầu kinh doanh của Công ty.- Đàm phán giá cả, tiêu chuẩn chất lượng và điều khoản thương mại (phương thức giao hàng, thời gian giao hàng, điều khoản thanh toán…)- Theo dõi tình trạng đơn hàng, tiến độ giao hàng- Quản lý thông tin liên hệ, lịch sử nhà cung cấp: người liên hệ, email, điện thoại, tình trạng công nợ, lịch sử giá nhập;- Tìm hiểu sản phẩm, giá sản phẩm, đánh giá mặt bằng chung để chọn nhà cung cấp phù hợp;- Quản lý thế mạnh nhà cung cấp và duy trì quan hệ.- Dịch các tài liệu hoặc sản phẩm từ tiếng Trung qua tiếng Việt</t>
  </si>
  <si>
    <t xml:space="preserve"> Laptop,  Chế độ bảo hiểm,  Du Lịch,  Chế độ thưởng,  Tăng lương,  Nghỉ phép năm</t>
  </si>
  <si>
    <t>10 Nhân Viên IQA - IPQC - OQC</t>
  </si>
  <si>
    <t>Friwo Vietnam Co., Ltd</t>
  </si>
  <si>
    <t>Lô 240, Đường số 12, KCN Amata, TP Biên Hòa, Tỉnh Đồng Nai</t>
  </si>
  <si>
    <t>o Dự đoán lỗi có thể phát sinh của hàng điện tử trên chuyền.o Nắm rõ các yêu cầu của khách hàng về an toàn sản phẩm, chất lượng sản phẩm, tính năng sản phẩm.o Phân tích và triển khai các yêu cầu của khách hàng đến các bộ phận liên quan để thực hiện.o Gửi các mẫu cần kiểm nghiệm cho bên thứ 3 test để đảm bảo an toàn cho người sử dụng và môi trường (theo các tiêu chuẩn quốc tế).o Kiểm tra đánh giá và theo dõi việc thực hiện của các bộ phận liên quan để đảm bảo đáp ứng theo yêu cầu của khách hàng.Kiểm tra, đánh giá kho Nhà phân phối để đảm bảo tuân thủ về lưu trữ, chất xếp và bảo quản hàng hoá theo đúng qui định</t>
  </si>
  <si>
    <t xml:space="preserve"> Chế độ bảo hiểm,  Du Lịch,  Đồng phục,  Chăm sóc sức khỏe,  Đào tạo,  Tăng lương</t>
  </si>
  <si>
    <t>[HN] STORE MANAGER (siêu thị Nhật)</t>
  </si>
  <si>
    <t>Địa điểm_Aeonmall Hà Đông■Job description:- Tổ chức, quản lý, chịu trách nhiệm về mọi hoạt động của siêu thị.- Quản lý doanh số, chi phí, lợi nhuận, đảm bảo vận hành hiệu quả- Hoạch định và thực hiện các kế hoạch phát triển kinh doanh tại Siêu thị- Xây dựng và phân bổ các chỉ tiêu công việc cho từng phòng ban, cá nhân- Phối hợp các bộ phận chức năng thực hiện các chính sách giá, chương trình khuyến mãi, trưng bày sản phẩm,…- Quản lý siêu thị, hàng tồn kho, xây dựng phương án phòng chống thất thoát hàng hóa.- Hoạch định nguồn nhân lực.- Thực hiện các công việc khác theo yêu cầu của BGĐ</t>
  </si>
  <si>
    <t>QC Engineer (Junior/Senior)</t>
  </si>
  <si>
    <t>CÔNG TY CỔ PHẦN HHD GROUP</t>
  </si>
  <si>
    <t>136 - 138 Cô Bắc, P. Cô Giang, Quận 1, Tp.HCM</t>
  </si>
  <si>
    <t>As a QC engineer, your responsibilities cover for writing and executing manual test cases as well as specialized testing covering the one or more areas of: UI, API, security, system performance, database testing, network/protocol analysis, and installation/configuration.XBOSS are looking for Candidates who can:Ensure the assigned tasks to be performed on-time and with high quality.o Investigate and analyze the project requirements.o Create/Modify test-related artifacts (test cases, test report, test plans)o Participate in peer review and inspect requirement documents (test case, admin guide)o Prepare test data and environment as needed to complete testing assignmentso Perform testing (functional, regression, sanity, performance, …)o Analyze problems and complete detail reportso Create, post, and track a bug into/from the bug tracking toolso Support development team to reproduce the bugso Be able to learn/self-investigate new knowledgeo To be able to mentor junior staffs.o Weekly and/or on-demand report to supervisor.o Strictly follow the project and organization processes, policies and regulations.</t>
  </si>
  <si>
    <t xml:space="preserve"> Laptop,  Chế độ bảo hiểm,  Du Lịch,  Phụ cấp,  Xe đưa đón,  Chế độ thưởng,  Đào tạo,  Tăng lương,  Công tác phí,  Phụ cấp thâm niên,  Nghỉ phép năm</t>
  </si>
  <si>
    <t>Nhân viên kiểm soát chất lương (QC) tại Bắc Ninh</t>
  </si>
  <si>
    <t>Công ty TNHH Thực Phẩm Sạch Thương Mại T&amp;P</t>
  </si>
  <si>
    <t>Số 25A phố Gia Quất, phường Thượng Thanh, Long Biên, Hà Nội</t>
  </si>
  <si>
    <t>* Kiện toàn quy trình sản xuất và quản lý quy trình sản xuất:- Xây dựng quy trình sản xuất nhà máy và triển khai quy trình vào thực tế.- Thực hiện kiểm tra chất lượng các công đoạn, quy trình, quy định của Công ty.- Kết hợp với xướng sản xuất xử lý dứt điểm các lỗi không phù hợp.- Sử dụng thành thạo công cụ đo lường, đọc và phân tích kết quả đo- Giám sát CBNV thực hiện đúng quy trình* Kiểm tra, giám sát chất lượng:- Kiểm tra, giám sát chất lượng sản phẩm trong các công đoạn phân công theo tiêu chuẩn kểm tra- Giám sát môi trường làm việc và lập biên bản xử lý lỗi vi phạm của các việc:- Sắp xếp hàng hóa trong kho đúng quy chuẩn.- Theo dõi việc vệ sinh kho đúng quy cách bằng Cloramin B- Nhiệt độ bảo quản hàng hóa theo đúng tiêu chuẩn của từng loại mặt hàng- Giám sát việc xuất hàng: Để hàng hóa lên xe, kệ, vệ sinh xe và thùng lạnh sạch sẽ, thùng lạnh của xe đảm bảo nhiệt độ- Nhân viên kho mặc đồng phục đúng quy định, đồng phục sạch sẽ giặt thường xuyên.- Máy móc được vệ sinh sạch sẽ khi kết thúc công việc- Hàng hóa cần đầy đủ tem ghi đầy đủ thông tin: mặt hàng, số lượng, ngày sơ chế, ngày đóng gói.- Kiểm tra thành phẩm để loại các sản phẩm không đạt- Cửa hàng bán lẻ được vệ sinh, sắp đặt đúng quy định, quy cách.- Duy trì hệ thống quản lý chất lượng* Hỗ trợ công tác hồ sơ chứng từ khi cần- Cập nhật kịp thờ hồ sơ chứng từ nhập khẩu để chuyển lưu trữ các địa điểm kinh doanh.- Tiến hành viết kiểm dịch cho khách hàng với các đơn hàng có khối lượng từ 50kg trở lên theo đúng quy định của Cục Thú Y.- Kiểm soát, cập nhật chuẩn hồ sơ hàng hóa tại các cửa hàng bán lẻ- Kiểm soát hồ sơ giấy tờ an toàn thực phẩm của Công ty.- Cùng chuẩn bị hồ sơ, giấy tờ tiếp đoàn thanh tra.</t>
  </si>
  <si>
    <t>Trưởng Phòng Tổ Chức – Hành Chính</t>
  </si>
  <si>
    <t>Nhà Máy Luyện Phôi Thép - CN Công Ty CP Thép Pomina</t>
  </si>
  <si>
    <t>KCN Phú Mỹ 1, Tân Thành, Bà Rịa- Vũng Tàu</t>
  </si>
  <si>
    <t>Quản lý, điều hành và triển khai thực hiện các công việc của phòng Tổ chức – Hành Chính theo các Quy định của Pháp Luật và yêu cầu của Ban TGĐ.Báo cáo công việc cho Ban Tổng Giám đốc.Thực hiện các công việc khác có liên quan theo sự phân công của Ban TGĐ.</t>
  </si>
  <si>
    <t xml:space="preserve"> Chế độ bảo hiểm,  Phụ cấp,  Chế độ thưởng,  Đào tạo</t>
  </si>
  <si>
    <t>PHP Developer (Laravel, ReactJS)</t>
  </si>
  <si>
    <t>Tham gia dự án xây dựng nền tảng thương mại điện tử với hơn 20.000 merchants hiện đang sử dụng.Có cơ hội làm việc kết nối với các đối tác lớn trong các lĩnh vực như: thanh toán, giao vận, sàn thương mại điện tử ....Phối hợp chặt chẽ với team design và BA để xây dựng giao diện cho tính năng mới trong từng sprintVận hành và tối ưu hóa tốc độ phân hệ web đáp ứng hàng triệu người dùng</t>
  </si>
  <si>
    <t>Nhân Viên Marketing</t>
  </si>
  <si>
    <t>- Quản trị website công ty, cập nhật tin tức; quản trị các trang xã hội của công ty.- Viết tin bài với số lượng tối thiểu 01 bài/tuần.- Đôn đốc các phòng ban gửi bài viết cung cấp thông tin của các bộ phận.- Đảm bảo nội dung đăng tải, truyền thông.- Thực hiện biên tập nội dung và quy chuẩn hệ thống nhận diện thương hiệu Công ty.- Thực hiện các công tác quan hệ với báo chí, giới truyền thông để truyền thông, quảng bá cho Công ty.- Lưu giữ thông tin về hoạt động quảng cáo, truyền thông của công ty.- Thu thập và phân tích thông tin thị trường (bao gồm cả nghiên cứu và khảo sát) và đề xuất các chiến lược PR cho Ban Lãnh đạo.- Báo cáo công việc thực hiện thường xuyên và trực tiếp cho Trưởng phòng.- Tùy từng vụ việc, có thể báo cáo công việc cho Ban Tổng giám đốc.- Thiết kế Voucher, Banner,...</t>
  </si>
  <si>
    <t>Biên Hòa_ Đội trưởng đội bảo vệ an ninh_ Nhanh nhẹn, siêng năng (Lương từ 10  tới 15 triệu tùy kinh nghiệm)</t>
  </si>
  <si>
    <t>Công Ty TNHH Gotec Việt Nam</t>
  </si>
  <si>
    <t>28-30 Lam Sơn, Phường 6 , Quận Bình Thạnh, TP HCM</t>
  </si>
  <si>
    <t>Điều hành hoạt động an ninh, đảm bảo an ninh, an toàn cho người và tài sản tại Khu vực được giao nhiệm vụ.Thực hiện đánh giá công tác an ninh, an toàn và kịp thời đưa ra các biện pháp phòng ngừa những rủi ro có thể xảy ra .Đảm bảo mọi nhân viên tuân thủ và thực hiện đúng nội qui, qui định của Phòng An ninh.Kịp thời nắm bắt thông tin, chịu trách nhiệm điều tra và báo cáo các vụ việc trộm cắp, tai nạn, mất an ninh an toàn, …Phối hợp với cảnh sát/ công an địa phương trong việc giải quyết các vụ việc liên quan do mình phụ trách.Lập kế hoạch, sắp xếp, tổ chức và triển khai cho nhân viên các hoạt động an ninh, an toàn trong ngày, trong tuần, trong tháng,</t>
  </si>
  <si>
    <t>Chuyên viên thiết kế</t>
  </si>
  <si>
    <t>- Phụ trách thiết kế nhãn, bao bì sản phẩm theo định dạng của công ty, xây dựng hình ảnh marketing sản phẩm của Tập đoàn (ngành hàng kim khí, đồ da dụng, sơn, ống nhựa, …)- Phụ trách làm các ấn phẩm truyền thông thương hiệu (Logo, Bao bì, tem nhãn, Poster, Banner…)- Phát triển các ý tưởng thiết kế, chỉnh sửa hình ảnh cho Công ty.- Có kiến thức về lĩnh vực quảng cáo, marketting, thương hiệu- Thực hiện các công việc khác theo phân công của Ban lãnh đạo.</t>
  </si>
  <si>
    <t>Nhân viên điều phối vận tải</t>
  </si>
  <si>
    <t>- Nhận đơn hàng và xử lý các vấn đề liên quan đến vận tải, giao hàng hằng ngày- Phối hợp cùng làm việc và hỗ trợ nhà vận tải, kho về các vấn đề phát sinh- Thực hiện báo cáo theo yêu cầu.- Các công việc khác được phân công bởi cấp trên.</t>
  </si>
  <si>
    <t>Biên Hòa_ GA&amp;HR Manager ( Tiếng Nhật N2)_ 18389KC</t>
  </si>
  <si>
    <t>35 Tr - 45 Tr VND</t>
  </si>
  <si>
    <t xml:space="preserve">- Chịu trách nhiệm quản lý nhiệm vụ, đào tạo,… cho các thành viên.- Nhiệm vụ nhân sự: 60%.+ Tuyển dụng+ Quản lý công việc+ Sàng lọc hồ sơ, phỏng vấn, phát hành thư ý định+ Giao tiếp với các công ty tuyển dụng+ Tạo và triển khai hệ thống đào tạo nội bộ+ Tiếp nhận và đào tạo nhân viên mới+ Tính lương và các dịch vụ liên quan đến lao động (tính lương, thủ tục bảo hiểm, v.v.)- Việc chung: 40%.+ Quản lý thiết bị và quyết toán(Bàn, đèn, v.v.)+ Quản lý hợp đồng, quan hệ chính quyền địa phương, tổ chức sự kiện của công ty+ Các mặt hàng khác do sếp của bạn yêu cầu**** Có xe đưa đón từ HCM </t>
  </si>
  <si>
    <t>Công Ty TNHH Tài Nguyên CHC Việt Nam</t>
  </si>
  <si>
    <t xml:space="preserve"> Số 45 Đường Võ Thị Sáu, Phường Đa Kao</t>
  </si>
  <si>
    <t>Quản trị hệ thống máy tính, sử dụng hệ thống thông tin và dịch vụ liên quan để duy trì hoạt động hiệu quả của công ty.Quản lý kho dữ liệu thông tin và các văn kiện nội bộ của công ty.Thiết lập hệ thống mạng nội bộ cho công ty và xử lý các sự cố về mạng.Hỗ trợ xử lý các vấn đề liên quan đến máy tính cá nhân của đồng nghiệp.Quản lý các thiết bị công nghệ thông tin của công ty.Định kỳ bảo trì hệ thống và thiết bị thông tin (backup dữ liệu, khôi phục dữ liệu).Hiểu biết về hệ thống quản lý doanh nghiệp ERP, trao đổi và điều chỉnh phù hợp với yêu cầu nghiệp vụ của công ty, đề xuất và cung cấp các ý kiến cải thiện hiệu quả hệ thống ERP.Thực hiện các công việc khác do cấp trên giao phó.</t>
  </si>
  <si>
    <t>General Accountant (Work At Hanoi)</t>
  </si>
  <si>
    <t>Account Receivable and PayableIssue, control Debit note, Red invoiceChecking legal invoices from suppliersFollow up on the outstandingFollow up the settlement schedule to provider, supplierPrepare and submit settlement document and schedule for approvalFollow and control the petty cash, advance paymentMaking payment requestReview contractAccounting managingFollow and control the bank account, bank transactionPrepare and check monthly bank, cash reconciliation statementsPrepare and submit Daily Bank and Cash report in accordance with prescribed internal audit proceduresPrepare and upload data of Cash, Debts, Cash flow, Income statement, Balance sheet to accounting system.Prepare for monthly and quarterly closing report.Prepare monthly and quarterly Tax reports such as VAT, PIT, FCTFinalization PITPrepare and propose for Financial report in according to Tax requirementFilling documents.Work Tax Office, internal and external auditor(s).Report to Director and chief accountantOthersCheck and prepare document to settle salary, allowance, commission, benefits (SI, HI, UI…) as company policy for employeesMaking tax code for staffControl the company property, assetsReview and checking condition contractOrder consumable for officeMake database vendor information and managementSummary contractsReservationAs assignment from BOD and chief accountant</t>
  </si>
  <si>
    <t>Trưởng nhóm QS</t>
  </si>
  <si>
    <t>Công ty Cổ phần Xây Dựng An Phú Gia</t>
  </si>
  <si>
    <t>178/11 Đường Nguyễn Văn Thương, Phường 25, Quận Bình Thạnh, Thành phố Hồ Chí Minh</t>
  </si>
  <si>
    <t>Kiểm tra pháp lý dự án và Hợp đồngThiết lập Quy trình thanh toán, quyết toán, phát sinh theo Hợp đồngTính toán chính xác, bảo vệ và xác nhận Khối lượng thực hiện định kỳ với Tư vấn, Chủ đầu tư.Hoàn thành hồ sơ thanh toán CĐT đúng hạn, đúng khối lượng, đúng quy định Hợp đồng. Theo dõi tiến trình thanh toánXây dựng và bảo vệ đơn giá phát sinh ngoài Hợp đồng. Đơn giá phải được duyệt bởi PM/SMPhối hợp với các bên để kiểm tra xác nhận khối lượng phát sinh cũng như giải quyết các vấn đề liên quan đến phát sinh khối lượng, thanh quyết toán khối lượng.Quản lý Danh mục phát sinh (với CĐT và với ĐTC/NCC/NTP)Thực hiện công tác quyết toán dự án cho đến kết thúcLập Danh sách NTP, NCC, Đội thi công phù hợp điều kiện dự ánHỗ trợ PM/SM lập Kế hoạch ký kết hợp đồng trình Giám đốc phê duyệt. Kiểm soát kế hoạch ký kết hợp đồngHỗ trợ PM/SM đàm phán và Soạn thảo Hợp đồng với Đội thi công, NTP, NCC. Hợp đồng ĐTC, NCC, NTP do Giám đốc phê duyệtTổng hợp và phân tích báo giá thi công của ĐTC, NTP, NCC; đưa đề xuất phê duyệt ĐTC, TP, NCCKiểm tra và tổng hợp khối lượng thanh toán hàng kỳ cho Đội thi công, thầu phụ, NCC. Theo dõi tiến trình thanh toánLập kế hoạch dòng tiền đầu công trường (Cash-flow), trình PM/SM phê duyệt. Theo dõi Cash-flowLập, kiểm soát và cập nhật Ngân sách dự án theo quy địnhHỗ trợ PM/SM phân tích số liệu khối lượng-tài chính để kịp thời cảnh báo những trường hợp mất khả năng kiểm soát tài chính tổng thể và đề xuất giải pháp xử lýCung cấp số liệu hoặc thay mặt PM/SM giải quyết các vấn đề về khối lượng với CĐT/TV khi được ủy quyềnPhân công, hướng dẫn, đào tạo kỹ năng làm việc, chuyên môn cho nhân viên bên dướiThực hiện các nhiệm vụ khác do PM/SM phân công</t>
  </si>
  <si>
    <t>Phó Giám Đốc Kinh Doanh Giấy</t>
  </si>
  <si>
    <t>Công Ty TNHH MTV Năng Lượng An Việt Phát</t>
  </si>
  <si>
    <t>68-70 Đường B4, Phường An Lợi Đông, Quận 2, Hồ Chí Minh</t>
  </si>
  <si>
    <t>Triển khai các công việc bán hàng; chịu trách nhiệm chính về doanh thu, doanh số bán hàng.Thiết lập mạng lưới kinh doanh, thu thập thông tin thị trường và phát triển kinh doanh trong khu vực.Lập và duy trì các mối quan hệ khách hàng tiềm năng trong nước.Báo cáo hoạt động kinh doanh với Ban Giám đốc. Phát triển và duy trì hệ thống kênh phân phối và thị trường thuộc khu vực quản lý.Thu thập, tổng hợp thông tin về đối thủ và sản phẩm cạnh tranh.Xây dựng kế hoạch kinh doanh định kỳ.Các công tác khác theo phân công của Ban Giám Đốc</t>
  </si>
  <si>
    <t xml:space="preserve"> Laptop,  Chế độ bảo hiểm,  Du Lịch,  Phụ cấp,  Đồng phục,  Chế độ thưởng,  Tăng lương,  Công tác phí,  Phụ cấp thâm niên,  Nghỉ phép năm</t>
  </si>
  <si>
    <t>IT Staff ($800, HV8162)</t>
  </si>
  <si>
    <t>Khách hàng của chúng tôi là một công ty sản xuất có vốn đầu tư nước ngoài, hiện đang tuyển Nhân Viên IT tại Ha Nam: Quản lý hệ thống mạng IT của công ty, mạng lan, cơ sở dữ liệu Hỗ trợ cài đặt, xử lý khi lỗi mail, lỗi phần mềm máy tính Quản lý, cài đặt, nâng cấp, bảo dưởng, bảo trì hệ thống Theo dõi số lượng máy tính và thiết bị mạng. Kiểm tra, chẩn đoán và khắc phục sự cố Cài đặt máy trạm trong mạng và các thiết bị ngoại vi cần thiết .</t>
  </si>
  <si>
    <t>Lạng Sơn - Nhân viên Kiểm Ngân tại PGD Hữu Lũng</t>
  </si>
  <si>
    <t>Mô tả công việc:Lập và triển khai kế hoạch thực hiện và xử lý các công việc cá nhân theo quy định.Hỗ trợ Trưởng quỹ thực hiện các công việc tại kho quỹ: thực hiện thu chi tiền mặt, kiểm tra tính hợp pháp của chứng từ, kiểm kê đối chiếu quỹ hàng ngày,…Thực hiện thủ tục thu chi tiền mặt: kiểm tra chứng từ, tiền thu – chi,…Góp phần xây dựng môi trường làm việc hiệu quả, thân thiện trong nội bộ Phòng, Chi nhánh.Thực hiện các nhiệm vụ khác theo yêu cầu của cấp quản lý PhòngYêu cầu tuyển dụng:Ưu tiên tuyển Nam giớiTrình độ học vấn: Tốt nghiệp Trung cấp trở lênKiến thức: Hiểu biết cơ bản về các giao dịch tiền mặt, thanh toán, ngân quỹ.Cá nhân: Trung thực, đề cao đạo đức nghề nghiệp</t>
  </si>
  <si>
    <t>Research Assistant (JD-1120-027)</t>
  </si>
  <si>
    <t>Oxford University Clinical Research Unit (OUCRU Vietnam)</t>
  </si>
  <si>
    <t>764 Vo Van Kiet Ward 1 District 5</t>
  </si>
  <si>
    <t>JOB SUMMARYIn collaboration with the Wellcome Sanger Institute –UK (WSI), the University of Oxford, and MORU, OUCRU join conducting a regional project to monitor the spread of drug resistance in malaria parasites, and provide timely quality information to help national malaria control programmes (NMCPs) make policy decisions. The project, named GenRe-Mekong (“Genetic Reconnaissance in the Greater Mekong Subregion”), aims to collect small blood samples from a large number of malaria cases, collected by health centres in the various countries, and analyze them to provide a broad set of genetic data.In Vietnam, OUCRU is partnering with the Institute of Malariology, Parasitology and Entomology Quy Nhon (IMPE_QN) and National Institute of Malariology, Parasitology and Entomology (NIMPE) to implement the collection of blood samples in public health facilities across several provinces in the central and southern of the country, and provide the NMCPs with timely information to support their decision making. OUCRU also support neighboring countries in analyzing the blood samples from the same project. The role of the Research Assistant is primarily to perform malaria molecular laboratory work and manage the collected samples and their flow to GenRe-Mekong laboratories (OUCRU and WSI). This will involve some visits to the local collection sites (in 12 provinces: Binh Phuoc, Dak Nong, Dak Lak, Gia Lai, Ninh Thuan, Khanh Hoa, Quang Nam, Quang Tri, Quang Binh, Kom Tum, Phu Yen, Binh Thuan) to support technical training.KEY TASKS AND RESPONSIBILITIESMolecular laboratory work:- Perform molecular laboratory experiments (including: DNA extraction, RT_PCR, Illumina sequencing and further required tests..) for GenRe-Mekong’s samples- Analyse and write report of the result of experiments- Assist in developing new molecular assaysSample management:- Receive samples from collecting sites (in neighboring countries) of GenRe-Mekong Project- Perform sample quality check- Register for the samples in sample management systemSupport training and logistics- Assist in providing technical training to local site staffs in malaria endemic provinces- Assist in lab kits preparation and shipment to sites- Assist in translation workDEPARTMENTMalaria GroupWORKING CONDITIONThis post is based in Ho Chi Minh City with travel requiredHOURS OF WORK37.5 hours per week, extra hours may be required.TENUREInitially for one year, including a 2 month probation period with posibility of extension.SUPERVISORDr. Nguyen Thanh Thuy Nhien - Vice Head of Malaria Group</t>
  </si>
  <si>
    <t xml:space="preserve"> Chế độ bảo hiểm,  Du Lịch,  Chế độ thưởng,  Chăm sóc sức khỏe,  Đào tạo,  Tăng lương,  Nghỉ phép năm,  CLB thể thao</t>
  </si>
  <si>
    <t>Kế toán Kho</t>
  </si>
  <si>
    <t>CÔNG TY TNHH THƯƠNG MẠI - DỊCH VỤ MỘC PHÁT</t>
  </si>
  <si>
    <t>132A QL13, KP Đông Ba, P. Bình Hòa, TX. Thuận An, Bình Dương, Việt Nam</t>
  </si>
  <si>
    <t>- Lập phiếu xuất kho bán hàng- Tổng hợp phiếu xuất kho gửi Kế toán- Lập công nợ phải thu- Tạo hóa đơn bán hàng- Kiểm kê kho định kì, đột xuất hàng tháng- Báo cáo hao hụt định kì hàng tháng- Báo cáo công việc trực tiếp cho Kế toán trưởng</t>
  </si>
  <si>
    <t xml:space="preserve"> Laptop,  Chế độ bảo hiểm,  Du Lịch,  Phụ cấp,  Xe đưa đón,  Đồng phục,  Chế độ thưởng,  Chăm sóc sức khỏe,  Tăng lương,  Nghỉ phép năm</t>
  </si>
  <si>
    <t>Quản lý Khách hàng (AM) – Mảng An ninh Quốc phòng</t>
  </si>
  <si>
    <t>Vị trí Quản lý khách hàng tại ELCOM chịu trách nhiệm kinh doanh các sản phẩm, giải pháp cho thị trường, khách hàng mảng An ninh quốc phòng; duy trì mối quan hệ khách hàng cũ và phát triển khách hàng mới, đem lại doanh thu cho công ty, đảm bảo đạt doanh số được giao. Vị trí này cần nắm vững thông tin về sản phẩm, giải pháp và thị trường; nắm bắt nhu cầu của khách hàng và các cơ hội kinh doanh để thực hiện các nhiệm vụ kinh doanh theo đúng chiến lược của Công ty.Trách nhiệm chính:– Lập kế hoạch kinh doanh, đảm bảo mục tiêu doanh số/lợi nhuận (hàng năm) theo thị trường khách hàng được phân công (Mảng An ninh quốc phòng)– Duy trì và phát triển mối quan hệ với khách hàng: Nắm bắt nhu cầu của khách hàng; liên tục cập nhật thông tin về tình hình và kế hoạch của khách hàng, nghiên cứu, phân tích thị trường và các xu hướng, nắm vững về sản phẩm – công nghệ để mở ra cơ hội kinh doanh mới, mở rộng thị trường theo đúng chiến lược kinh doanh của Công ty.– Chịu trách nhiệm vấn đề thương mại của dự án/hợp đồng.– Chịu trách nhiệm hướng dẫn, thúc đẩy và phát triển đội kinh doanh .Đảm bảo tiến độ và chất lượng các công việc nhằm đáp ứng nhu cầu khách hàng.– Phối hợp chặt chẽ với các team nội bộ khác để nắm rõ yêu cầu khách hàng, đưa ra các cơ hội, giải pháp, sản phẩm mới cho khách hàng của mình.**Quyền lợi: Trở thành thành viên của ELCOM với chế độ, phúc lợi phù hợp theo năng lực và hiệu quả công việc:– Thu nhập thỏa thuận theo đúng năng lực.– Thưởng định kỳ/ đột xuất theo hiệu quả công việc, thưởng cuối năm theo hiệu quả SXKD.– Cơ chế luân chuyển/ thăng tiến theo lộ trình hoặc theo đánh giá năng lực, hiệu quả công việc.– Cơ hội được làm việc trong môi trường thân thiện, chuyên nghiệp &amp; năng động, giúp phát huy và triển tối đa năng lực cá nhân, mở rộng tầm nhìn trên quan điểm của tổ chức.– Ăn trưa tại canteen công ty (phúc lợi do công ty cung cấp).– Chế độ bảo hiểm (BHYT, BHXH, BHTN) theo quy định của pháp luật.– Chế độ bảo hiểm sức khỏe (ELCOM care) do công ty cung cấp bổ sung.– Chế độ team building, nghỉ mát, các hoạt động văn hóa, sự kiện thường niên, các ngày nghỉ lễ… theo quy định của pháp luật và của công ty.</t>
  </si>
  <si>
    <t>Công nhân Bảo trì điện (Utility)</t>
  </si>
  <si>
    <t>Công Ty TNHH Công Nghiệp Kolon Bình Dương</t>
  </si>
  <si>
    <t>Lô C_5_CN, Khu công nghiệp Bàu Bàng mở rộng, Xã Lai Uyên, Huyện Bàu Bàng, Tỉnh Bình Dương</t>
  </si>
  <si>
    <t>Trực tiếp vận hành máy thuộc khu vực Utility (Tiện ích): máy nén khí, máy lạnh, lò hơi, máy nước sạch RO, máy điều hòa: QC, TU, AT, các bơm nước: COW, CHW, FW, DW, DEW (RO), bồn N2 lỏng.kiểm soát đường ống cấp: Steam, Khí nén, nước, N2, CNG.Ghi chép các thông số hoạt động của máy thuộc Utiliy vào form mẫu. Ghi nhật ký vận hành vào sổ nhật ký vận hành, bàn giao ca.Ghi chép các thông số hoạt động của trạm điện và các tủ điện chính, các tủ điện phân phối chạy máy thuộc Utility vào check sheet,Thực hiện công việc bảo trì máy, bảo trì điện và các thiết bị, các tủ điện thuộc khu vực Utility khi được phân côngKiểm kê và kiểm soát kho đồ dự phòng, công cụ sửa chữa và vận hành máyTuân thủ quy định an toàn của công ty, thự chiện 5s tất cả máy, khu vực máy và văn phòng làm việc của UtilityCác công việc khác theo sự phân công của cấp trên.</t>
  </si>
  <si>
    <t xml:space="preserve"> Chế độ bảo hiểm,  Phụ cấp,  Xe đưa đón,  Đồng phục,  Chế độ thưởng,  Chăm sóc sức khỏe,  Đào tạo,  Tăng lương,  Nghỉ phép năm</t>
  </si>
  <si>
    <t>Nhân viên Thiết kế</t>
  </si>
  <si>
    <t>Công Ty Cổ Phần Dược Khoa Sài Gòn</t>
  </si>
  <si>
    <t>22/9 đường cư xá Lữ Gia, Phường 15, Quận 11</t>
  </si>
  <si>
    <t>- Thiết kế banner, hình ảnh cho các chiến dịch truyền thông, quảng cáo của công ty trên các kênh digital như: Facebook, website, google…- Thiết kế các ấn phẩm in ấn như: Poster, brochure, standee…- Dựng các video đơn giản;- Phối hợp với team marketing triển khai các chiến dịch marketing của công ty;- Thực hiện các công việc khác theo sự phân công của quản lý;</t>
  </si>
  <si>
    <t>Nhân viên kinh doanh (mảng khách hàng công nghiệp)</t>
  </si>
  <si>
    <t>Công ty CP Thiết bị và Hóa chất Thăng Long</t>
  </si>
  <si>
    <t>1,000 - 3,000 USD</t>
  </si>
  <si>
    <t>Biệt thự JA-04 Khu đô thị Thiên Đường Bảo Sơn, An Khánh, Hoài Đức, Hà Nội</t>
  </si>
  <si>
    <t>- Kinh doanh, báo giá và quản lý đơn hàng liên quan trong phạm vi được phân công.- Giới thiệu sản phẩm, đề xuất các chính sách bán hàng, chương trình hậu mãi.- Tìm hiểu và liên tục cập nhật về sản phẩm công ty đang kinh doanh.- Tìm hiểu, thu thập thông tin thị trường, nhu cầu khách hàng, nghiên cứu đối thủ cạnh tranh- Tìm kiếm, mở rộng và duy trì các mối quan hệ khách hàng tiềm năng (tập trung đối tượng Khách hàng là các khu công nghiệp/nhà máy)- Tư vấn, chăm sóc khách hàng và giải quyết những thắc mắc của khách hàng.- Xây dựng kế hoạch kinh doanh định kỳ và triển khai. Phối hợp với nhân viên khác cùng thực hiện Kế hoạch, Dự án- Thực hiện các nhiệm vụ khác theo chức năng, yêu cầu của quản lý trực tiếp.</t>
  </si>
  <si>
    <t xml:space="preserve"> Chế độ bảo hiểm,  Du Lịch,  Phụ cấp,  Du lịch nước ngoài,  Đồng phục,  Chế độ thưởng,  Chăm sóc sức khỏe,  Đào tạo,  Tăng lương,  Công tác phí,  Nghỉ phép năm,  CLB thể thao</t>
  </si>
  <si>
    <t>Pricing Analyst</t>
  </si>
  <si>
    <t>Pricing analyst will support Finance Department in analyzing competitor pricing matched with market expectations to determine the ideal target price for products of the business.Provides pricing analysis for management.Performs margin and pricing analysis in order to support business initiatives.Monitors and update commercial price listsValidates commercial price lists for accuracy and profitabilityDevelops a system of communication, documentation and review of internal and external comparative pricing dataIdentifies opportunities to optimize sales and profitability through pricing strategiesConsults with trading and marketing teams to develop suitable pricing strategiesLead and co-ordinate the pricing database and activities for new and existing products.</t>
  </si>
  <si>
    <t>KỸ SƯ KHẢO SÁT LẮP ĐẶT - MÁY PHÁT ĐIỆN</t>
  </si>
  <si>
    <t>Cty Hữu Toàn Group</t>
  </si>
  <si>
    <t>101D Cộng Hòa P4 Q Tân Bình</t>
  </si>
  <si>
    <t>Khảo sát, thiết kế phòng bố trí máy phát điện (vị trí máy, dây tải, thông gió, khí xả).Lên phương án di chuyển, lắp đặt máy phát điện.Bóc tách bản vẽ, tính toán nhân công - vật tư cho thi công lắp đặt máy phát điện và các chi phí phát sinh.Liên hệ, tìm kiếm đơn vị dịch vụ thi công khi cần. Giám sát quá trình vận chuyển, thi công lắp đặt.Nghiệm thu công trình và làm thủ tục hoàn công. Báo cáo công việc cho cấp trên.</t>
  </si>
  <si>
    <t xml:space="preserve"> Chế độ bảo hiểm,  Phụ cấp,  Đồng phục,  Chế độ thưởng,  Chăm sóc sức khỏe,  Đào tạo,  Tăng lương</t>
  </si>
  <si>
    <t>Nhân viên Kỹ thuật – Bảo Hành</t>
  </si>
  <si>
    <t>Công ty Cổ phần VISCOM</t>
  </si>
  <si>
    <t>119 Vĩnh Hội, Phường 04, Quận 4, TP. HCM</t>
  </si>
  <si>
    <t>Bảo Hành:1. Dịch vụ bảo hành các sản phẩm các sản phẩm Viscom đang phân phối: D-Link, Asus, A4Tech, Totolink, Orico: Tiếp nhận, kiểm tra lỗi, thay thế sản phẩm, tư vấn xử lý lỗi sản phẩm từ xa.2. Bảo hành với Nhà cung cấp (Hãng): Thực hiện quy trình bảo hành của các hãng: Đàm phán chính sách bảo hành, hỗ trợ bảo hành, quản lý đổi trả hàng bảo hành với từng hãng.3. Quản lý hàng tồn kho bảo hành: Kho hàng lỗi, hàng tốt, hàng tại chi nhánh Hà Nội và Đà Nẵng.4. Báo cáo tồn kho hàng tuần.Kỹ thuật:1. Nghiên cứu các công nghệ, giải pháp các sản phẩm mới và sản phẩm công ty đang kinh doanh.2. Tư vấn, hỗ trợ kỹ thuật các sản phẩm đang phân phối cho Đại lý.3. Quản lý hệ thống mạng nội bộ của Công ty: Website, Server, hệ thống máy mạng nội bộ, máy tính nội bộ, Camera.4. Backup dữ liệu.</t>
  </si>
  <si>
    <t xml:space="preserve"> Chế độ bảo hiểm,  Đồng phục,  Chế độ thưởng,  Chăm sóc sức khỏe,  Đào tạo,  Tăng lương,  Công tác phí,  Nghỉ phép năm</t>
  </si>
  <si>
    <t>QC/Tester</t>
  </si>
  <si>
    <t>Medical Diag Center - CÔNG TY TNHH LAB GROUP INTERNATIONAL VIỆT NAM</t>
  </si>
  <si>
    <t>414 - 420 Cao Thắng nối dài, P.12, Q.10, Tp.HCM</t>
  </si>
  <si>
    <t>- Design test cases and test reports- Execute tests in both manual and automated manner- Report bugs to PM and development team and log defects during the test execution phase to Jira- Understand and analyze project requirementt- Investigated potential defects and discussed them with developers</t>
  </si>
  <si>
    <t>PR Marketing</t>
  </si>
  <si>
    <t>CÔNG TY TNHH SHAT</t>
  </si>
  <si>
    <t>204-206 Võ Thành Trang, P11, Q.Tân Bình, HCM</t>
  </si>
  <si>
    <t xml:space="preserve">1. Phụ trách các công việc quản bá hình ảnh thương hiệu:- Đề xuất các ý tưởng Marketing và các hình thức quảng bá hình ảnh cho thương hiệu..- Cập nhật các xu hướng giới trẻ/ target customer của nhãn hàng..- Làm việc với agency/báo chí để triển khai các công việc truyền thông..- Phân tích đánh giá hiệu quả của truyền thông báo chí, quảng cáo..2. Phụ trách Photoshoot nhãn hàng:- Hỗ trợ các chương trình chụp ảnh trên studio ngoại cảnh- Liên hệ Models/KOL,...- Lên kế hoạch chi tiết ngân sách và quản lý buổi chụp hình.3. Hỗ trợ Trade Marketing trong các CT Branding thương hiệu:4. Phối hợp với kinh doanh trong việc đảm bảo hình ảnh tại các kênh bán hàng:- Cập nhật POSM, tranh ảnh tại cửa hàng..- Phối hợp với thiết kế, sáng tạo ra những nhận diện, Show window theo mùa, theo sự kiện, theo bộ sưu tập… </t>
  </si>
  <si>
    <t>Biên Hòa_Nhân viên lễ tân nhà mẫu  ( ngoại hình khá , cao từ 1,63m, khuôn mặt ưa nhìn)</t>
  </si>
  <si>
    <t>- Tiếp đón và hướng dẫn khách tham quan nhà mẫu;- Bảo vệ tài sản tại nhà mẫu;- Đảm bảo an ninh, vệ sinh, an toàn tuyệt đối tại khu vực mình phụ trách;- Báo cáo công việc hàng ngày cho trưởng bộ phận hành chính;- Các công việc khác theo yêu cầu của cấp trên.</t>
  </si>
  <si>
    <t>Affiliate Marketing / Business Development Specialist</t>
  </si>
  <si>
    <t>WORK LOCATION: 85 Nguyen Ngoc Vu, Cau Giay, HanoiWHAT YOU DO:This position is in charge of not only management existing affiliate marketing partners globally but also expanding new affiliate marketing partners to make sure the target is achieved for business development and strategies of the Company.Maintaining meaningful relationships with existing the affiliate marketing partners as well as looking for new sources of traffics from affiliates and publishers to grow and maximize sales across all products;Managing effectively matrics of various products versus affiliates assigned to meet KPIs on volume and sales daily, weekly, monthly;Checking continuously buyout rate and market rate to adjust and get approval for payout to assigned partners and track profitability of affiliates campaigns to tweak and negotiate with affiliates to maximize it;Building rapport and daily maintaining with assigned existing affiliates to discuss adjustments or updating on volume, payout, products, capacity or other support needed to avoid any hiccups in operation;Identifying and reviewing affiliate results and potential, leveraging data to analyze and propose ideas to optimize programs, implementing ongoing improvements.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 xml:space="preserve"> Laptop,  Chế độ bảo hiểm,  Du Lịch,  Du lịch nước ngoài,  Đào tạo,  Tăng lương,  Nghỉ phép năm</t>
  </si>
  <si>
    <t>Công ty TNHH Lavichem Sài Gòn</t>
  </si>
  <si>
    <t>55 Đường số 4, KDC Vạn Phúc, Phường Hiệp Bình Phước, Quận Thủ Đức, Thành phố Hồ Chí Minh, Việt Nam.</t>
  </si>
  <si>
    <t>Chức năng:1.Thực hiện các công việc liên quan đến công tác kế toán.2. Trực tiếp kiểm tra hạch toán các nghiệp vụ kinh tế phát sinh3. Tiếp nhận, xử lý chứng từ, từ các bộ phận liên quan4. Kiểm tra lập báo cáo kịp thời khi có yêu cầu5. Phối hợp thực hiện các công việc theo sự phân công của lãnh đạo phòng.Nhiệm vụ:1. Kế toán nội bộ:- Tiếp nhận bàn giao và xử lý các công việc tồn động từ kế toán cũ.- Tiếp nhận hồ sơ thanh toán từ các phòng ban, kiểm tra tính hợp lý của hóa đơn – chứng từ, nhập liệu vào phần mềm;- Tạo lệnh thanh toán cho nhà cung cấp trình cấp trên duyệt chi.- Lập phiếu thu, phiếu chi, lập hóa đơn bán hàng, . ... trong ngày- Theo dõi, cập nhật công nợ nội bộ và nhà cung cấp.- Theo dõi công nợ theo Hợp đồng, nhà cung cấp.- Kiểm tra việc tăng giảm TSCĐ, CCDC và phân bổ chi phí khấu hao TSCĐ, CCDC.- Trích trước chi phí và các bút toán tổng hợp khác- Tính lương, bảo hiểm, các khoản phụ cấp khác cho người lao động- Thực hiện các công việc khác theo yêu cầu của cấp trên.- Phát hành thư bảo lãnh dự thầu, bảo lãnh thực hiện Hợp đồng.- Chuẩn bị hồ sơ vay ngân hàng, cấp hạn mức tín dụng.2. Công tác kế toán thuế:- Thu thập tất cả các hóa đơn chứng từ có liên quan để làm căn cứ cho việc kê khai thuế và hạch toán.- Kiểm tra đối chiếu hóa đơn GTGT với bảng kê thuế đầu vào, đầu ra của công ty đảm bảo tính hợp lý, hợp lệ.- Bóc tách toàn bộ hóa đơn gốc kẹp vào bảng kê mua vào bán ra theo quý- Theo dõi báo cáo tình hình nộp ngân sách, tồn đọng ngân sách của công ty.- Kiểm tra doanh thu chi phí đảm bảo luôn cập nhật đầy đủ và kịp thời- Hạch toán thu nhập, chi phí, khấu hao, TSCĐ, công nợ, nghiệp vụ khác,- Trực tiếp làm việc cơ quan thuế khi có phát sinh.</t>
  </si>
  <si>
    <t>Giám đốc dự án (Mảng sản phẩm)</t>
  </si>
  <si>
    <t>Khảo sát thị trường, phân tích những mối cạnh tranh, nghiên cứu người dùng, xác định các xu hướng và đưa ra các ý tưởng để tăng thị phần, thúc đẩy tăng trưởng và phát triểnTìm hiểu tính năng, giá trị cốt lõi của sản phẩm.Tham gia vào quá trình nghiên cứu, hoàn thiện và phát triển sản phẩm.Xác định rõ các vấn đề của sản phẩm, giải pháp và cơ hội để phát triển sản phẩm.Định hướng, xây dựng chiến lược và tạo lộ trình, giám sát, và quản lý tiến độ phát triển sản phẩmKết nối và hợp tác các nhóm làm việc cùng  nhau để bắt đầu thực hiện phát triển sản phẩm theo đúng Roadmap đã thống nhấtĐưa ra những điều kiện rõ ràng khi nào sản phẩm vừa đủ để ra mắt thị trườngChịu trách nhiệm cung cấp nội dung, thông tin để phục vụ truyền thông, quảng bá sản phẩm/giải pháp/dịch vụ cho cả nội bộ và thị trường bên ngoài.Đảm bảo lợi ích của người sử dụng, lắng nghe những phản hồi và có biện pháp phối hợp xử lí phù hợpPhối hợp cùng đội Sale &amp; Marketing để xây dựng kế hoạch, giải pháp trong việc bán sản phẩm. Đánh giá và nhận định về vị trí của sản phẩm đối với thị trường và khách hàng, so sánh và đánh giá với sản phẩm, dịch vụ khác của đối thủTập trung phát triển và quản lý con người, tối ưu nguồn lực và chú trọng đào tạo, phát huy năng lực cá nhân trong nhóm.</t>
  </si>
  <si>
    <t>Công ty Cổ Phần Quốc Tế Việt Hồng</t>
  </si>
  <si>
    <t>Số 713 Lạc Long Quân, Tây Hồ, Hà Nội</t>
  </si>
  <si>
    <t>- Thực hiện các thủ tục pháp lý về đầu tư, xây dựng, đất đai, quy hoạch- Thay mặt Ban Giám đốc tiếp đón, liên hệ với các đối tác, khách hàng, làm việc với cơ quan Nhà nước có thẩm quyền, đơn vị tư vấn để hoàn thiện pháp lý dự án- Phối hợp cùng với các bộ phận có liên quan đến dự án để theo dõi, tổng hợp quá trình thực hiện công tác pháp lý cho từng dự án- Thực hiện các công việc khác khi Ban lãnh đạo công ty yêu cầu &amp; sẽ được trao đổi trực tiếp khi phỏng vấn</t>
  </si>
  <si>
    <t>Chuyên Viên Dịch Vụ Khách Hàng</t>
  </si>
  <si>
    <t>Số lượng cần tuyển:04Ghi đĩa dự án, chuẩn bị dữ liệu tập huấn, hỗ trợ tập huấn phần mềm,Thiết kế sile powpoint hoàn chỉnh, Hỗ trợ demo giới thiệu sản phẩm trong các chiến dịch bán hàngĐào tạo nội bộ nâng cao kiến thức về sản phẩm, kỹ năng tập huấnChăm sóc và hỗ trợ khách hàng qua điện thoại, email CSKH, youtube…Hỗ trợ các phòng ban khác, tham gia các hoạt động chung của công tyScan tài liệu, và nhập liệu số hóaThực hiện báo cáo công việc, lên kế hoạch công việc</t>
  </si>
  <si>
    <t>Trình Dược Viên Bệnh Viện (Mảng Xét Nghiệm, Vi Sinh, Dược,...)</t>
  </si>
  <si>
    <t>Đáp ứng nhu cầu phát triển và mở rộng của công ty, chúng tôi tìm kiếm ứng viên tiềm năng cho vị trí nhân viên kinh doanh hóa chất và vật tư y tế, gia nhập đội ngũ kinh doanh năng động của công ty với chức năng nhiệm vụ chính như sau:Hỗ trợ khách hàng trong các vấn đề liên quan đến sản phẩm.Tìm hiểu thông tin nhu cầu của khách hàng.Tư vấn và giải đáp thắc mắc của khách hàng liên quan đến sản phẩm, chương trình của công ty.Thực hiện các kế hoạch và chương trình Marketing đã hoạch định.Triển khai đầy đủ và hiệu quả các chương trình, chính sách và thông tin đến khách hàng.Hoàn thành đầy đủ các báo cáo ngày/tuần/tháng theo quy định của Công ty.Các công việc khác theo sự phân công của cấp trên.</t>
  </si>
  <si>
    <t xml:space="preserve"> Chế độ bảo hiểm,  Du Lịch,  Phụ cấp,  Đào tạo,  Công tác phí,  Nghỉ phép năm</t>
  </si>
  <si>
    <t>Elite Fitness - Content Marketing Team Leader</t>
  </si>
  <si>
    <t>- Đề xuất định hướng nội dung và kế hoạch nội dung cho các kênh truyền thông theo chiến lược MarCom của Elite Fitness- Quản lý, phân công công việc cho các thành viên nhóm, đảm bảo công việc được thực hiện đúng tiến độ được giao- Kiểm duyệt các nội dung của các thành viên trong team content- Trực tiếp viết nội dung cho các ấn phẩm, các bài đăng trên các kênh truyền thông, kịch bản video theo kế hoạch và phân công công việcViết content chứa- Sáng tạo và phát triển ý tưởng và nội dung chiến dịch, chương trình theo kế hoạch được duyệt- Viết content chứa keywords trên các kênh (social media, titles, slogan, kịch bản video, digital banner ad, adwords…)- Báo cáo định kỳ về số lượng và chất lượng công việc của team và từng thành viên trong nhóm</t>
  </si>
  <si>
    <t xml:space="preserve"> Chế độ bảo hiểm,  Phụ cấp,  Chăm sóc sức khỏe,  Đào tạo,  Nghỉ phép năm,  CLB thể thao</t>
  </si>
  <si>
    <t>PowerBI Expert (F&amp;B Industry)</t>
  </si>
  <si>
    <t>1. Báo cáo dữ liệu hoạt động kinh doanh của Công ty:- Thiết lập và đánh giá các báo cáo kết quả hoạt động công ty và hoạt động của phòng ban.- Sử dụng phần mềm Microsoft Power BI để thiết lập các báo cáo;2. Tối ưu hóa các hoạt động Công ty:- Phối hợp với các phòng ban để đảm bảo hoạt động của công ty.- Sử dụng công nghệ thông tin để đẩy mạnh năng suất hoạt động của công ty.- Hỗ trợ nhân viên công ty trong quá trình làm việc để có thể đem lại kết quả tốt nhất.- Thiết lập và nâng cao luồng công việc hợp lý để áp dụng cho công ty.3. Nghiên cứu &amp; Phát Triển:- Nghiên cứu và tìm hiểu các ứng dụng công nghệ thông tin mới phù hợp với bản chất hoạt động của công ty- Triển khai ứng dụng mới cho công ty nhằm nâng cao năng suất hoạt động- Hướng dẫn, bám sát, và hỗ trợ các phòng ban trong quá trình sử dụng các công nghệ mới4. Hỗ trợ nội bộ:- Hướng dẫn về cách làm việc và cách sử dụng các công nghệ của công ty cho nhân viên mới- Hỗ trợ, kiểm trai và giảm thiểu sai sót của các phòng ban trong quá trình sử dụng công nghệ</t>
  </si>
  <si>
    <t>Office Administrator</t>
  </si>
  <si>
    <t>Ben Line Agencies (Vietnam)</t>
  </si>
  <si>
    <t>180-192 Nguyen Cong Tru St., Dist. 1, HCMC</t>
  </si>
  <si>
    <t>* Assist on secretarial works / PA for the Chief rep.* Handling logistic/ preparation for management board and staff in business trips: hotel booking / air ticket booking / visa application/ work permit/ Resident card, etc. for colleagues/ guests/ principals/ Board of Management of BLA group;* Arrange travel insurance for staff when they go on business trip in oversea* Keep the Hotel corporates contract updated and control via the data base: send to principals/BLA Group if required* Handling the legal documentation application for Expats’ employment: visa / work permit/ Resident card, etc.* Assist to Chief Rep. and support colleague’s requirements such as translation, public notarized, consular legalization...* Liaise with Local Authorities for office operate legally and Expatriate employment issue relating:- DOLISA: Expats employment report- Department of Industry and Trade: Expats employment In/out report- Immigration Department: Application for Expats' Residence card/ Visa….* Maintain overall responsibility for the office filing system (Expats personal files/ PIT/ Purchasing/ Service Contracts/ Agreement…)* Keep track of Public Holiday in Vietnam office and timely informed Principals/ BLA group accordingly;* Coordinate with BLA Singapore to maintain and update on Ben Line's Website if there are any changes on HR status or BLAV &amp; BLAKH Offices details if requested, then follow up till it done* In charge of printings all Corporate stationery brand such as office signages, business cards, Letterhead, envelops, marketing brochures … as per BLA Standards and guidelines*** Other tasks when required</t>
  </si>
  <si>
    <t>Kỹ Sư Tự Động Hóa (Mảng Y Tế)</t>
  </si>
  <si>
    <t>Sửa chữa, khắc phục sự cố, bảo trì thiết bị;Tư vấn cho khách hàng về các thiết bị y tế trang bị cho các đơn vị sử dụng;Bàn giao, lắp đặt, hướng dẫn sử dụng thiết bị;Thực hiện các công việc phát sinh theo sự điều động của cấp trên.</t>
  </si>
  <si>
    <t>Chuyên Viên Đào Tạo Nội Bộ</t>
  </si>
  <si>
    <t>• Xây dựng chính sách, cơ chế, chương trình, công cụ khuyến khích học hỏi.• Phát triển và quản lý các kênh đào tạo• Phân tích nhu cầu đào tạo: Trước, trong, và sau đào tạo.• Phối hợp với các bộ phận khác để thiết lập kế hoạch đào tạo năm dựa trên mục tiêu chiến lược của công ty.• Tổ chức triển khai các chương trình đào tạo theo kế hoạch và ngân sách được phê duyệt.• Làm việc với đơn vị tổ chức đào tạo để triển khai các chương trình đào tạo theo phân tích nhu cầu, tổ chức các chương trình đánh giá sau đào tạo.• Xây dựng hệ thống báo cáo liên quan và cập nhật liên tục về quá trình tham gia đào tạo của nhân viên. Các báo cáo chi tiết về tính hiệu quả cho mỗi chuyên đề đào tạo.• Tổ chức và triển khai các chương trình văn hóa doanh nghiệp.</t>
  </si>
  <si>
    <t>[Hà Nội] - Brand Development Manager - Attractive Salary</t>
  </si>
  <si>
    <t>Manage team, Research and Development Brand campaign for new and current of the Dairy products of TH in 2021.1. Develop the assigned brand marketing plan:- Collect &amp; analysis category, consumers &amp; competitors to identify opportunities and propose strategy, action plan- Forecast volume to develop brand.2. Brand Management:- Define brand positioning;- Build long-term &amp; short-term brand plan;- Establish pricing strategy;- Build communication strategies;- Build marketing &amp; communication plan to achieve brand target- Manage &amp; allocate DME and to achieve brand objectives3. Innovation:- Explore feasibility of potential products which are in-line with company’s strategic focus;- Research &amp; identify unmet needs to launch new brand- Co-ordinate to implement new brand- Plan &amp; execute launching campaign4. Integrated Execution:- Ensure that marketing activities (advertising, activation, sales promotions, sampling,…) are integrated (360 degree) and consistent with overall brand strategy5. System Alignment:- Coordinate with external partners and other functions to effectively implement marketing activities in-line with TH system;- Create appropriate tracking procedures to ensure proper execution of these activities6. Execution monitoring:- In consistency with TH standards. Ensure highest quality of the execution from agencies/suppliers via documentation- Annual agency contracts, transparency reports, briefing process, audits and evaluations.7. Drive Increased Performance:- Ensuring delivery of brand goals, managing balance short-term and long-terms goals, including brand equity health measures8. Other tasks related as assigned by the manager</t>
  </si>
  <si>
    <t>CÔNG TY CỔ PHẦN LOZI VIỆT NAM</t>
  </si>
  <si>
    <t>70 Lữ Gia, Phường 15, Quận 11</t>
  </si>
  <si>
    <t>Get to know our Team:Lo-supply allows Merchants to buy items at wholesale price. Through our network of partner &amp; non-partner merchants, you will advise, work closely with Merchants and grow the base of Merchants to quickly capture the market. We would like You to join our journey to serve our Merchants the best experience with 3 Core commitment: Cheapest Price, Deliver in 1 hour, Supply Everything.Get to know the Role:As B2B Sales Manager of Lo-supply, you will lead the whole processes, instruct strategies, choose tools/ targets to enable Sales teams throughtout Lo-supply to convince merchants to buy Lo-supply's items. You'll work closely with Head of Losupply to meet the demand from management team and the growth of the Lo-supply all over Vietnam.Get to know day-to-day activitiesEstablishes sales objectives by forecasting and developing monthly/quarterly sales quotas for regions and territories and projecting expected sales volumes and profit for existing and new products.Maintains sales volume by tracking changing trends, economic indicators, competitors, and supply and demand.Guide &amp; motivate the sales team to deliver the results &amp; improve the effectiveness of Channel Management.Effective management of trade spend activity.Business development &amp; exploring new business avenues.Ensure a strong, sustainable &amp; energetic sales team at all levels.</t>
  </si>
  <si>
    <t>Kỹ thuật viên bảo trì (HCM)</t>
  </si>
  <si>
    <t>CÔNG TY TNHH THAI CORP INTERNATIONAL (VIỆT NAM)</t>
  </si>
  <si>
    <t>Lô 5-4, đường M14, KCN Tân Bình Mở Rộng, P. Bình Hưng Hòa, Q. Bình Tân</t>
  </si>
  <si>
    <t>- Kiểm tra các hệ thống máy móc tại nhà máy- Đảm bảo sự vận hành của hệ thống máy móc và hệ thống phụ trợ- Sửa chữa và bảo trì hệ thống máy móc khi có sự cố- Đề xuất mua mới, thay thế các vật tư, máy móc, thiết bị- Kiểm tra định kỳ và dán tem kiểm định cho các thiết bị- Báo cáo tình trạng hoạt động của các thiết bị máy móc- Xử lý các sự cố trong quá trình sản xuất liên quan đến dây chuyền</t>
  </si>
  <si>
    <t>Trưởng nhóm Lẽ Tân</t>
  </si>
  <si>
    <t>Công Ty TNHH Nha Khoa Dr.vương</t>
  </si>
  <si>
    <t>90 – 92 Châu Văn Liêm, Phường 11, Quận 5, TP. HCM</t>
  </si>
  <si>
    <t>- Quản lý thành viên trong team lễ tân: sắp lịch làm việc, giám sát hoạt động của các thành viên,…- Thực hiện tốt các công việc:+ Trả lời và quản lý các cuộc gọi đến đáp ứng và tuân thủ các yêu cầu của công ty về việc cung cấp thông tin+ Quản lý và cập nhật hồ sơ điều trị, lịch hẹn của khác hàng.+ Chịu trách nhiệm vấn đề thu phí khách hàng.+ Phối hợp và kết hợp chặt chẽ cùng với đội ngũ phụ tá và bác sỹ để đem lại sự hài lòng tốt nhất cho khách hàng.- Các công việc khác theo sự phân công của BGĐ</t>
  </si>
  <si>
    <t xml:space="preserve"> Chế độ bảo hiểm,  Du Lịch,  Chế độ thưởng,  Tăng lương,  Công tác phí,  Nghỉ phép năm</t>
  </si>
  <si>
    <t>Line Accountant / Kế Toán Hãng Tàu</t>
  </si>
  <si>
    <t>Job SummaryTo perform all kinds of internal accounting reports for a shipping company; To work closely with other accountants, other departments, head office and handle day-to-day bookkeeping.Key Responsibilitieso Receiving and processing all invoices, expenses forms and requests for payment;o Following up revenue and producing weekly / monthly collection report;o Verifying accounting documents to make sure payment / collection compliant to the principal policy as well as current/applicable tax regulations;o Verifying calculations and inputting into the Accounting system in an accurate manner;o Maintaining and reconciling accounting books related to AR-AP and ensuring that reconciliation is completed on a monthly basis;o Verifying vessel documents to make sure all are sufficient, compliant to Vietnamese law;o Ensuring all filing is done in a timely and accurate manner;o Preparing order of payment and sending request for approval;o Co-ordinating and performing the day-to-day activities in accounting department;o Handling, closely with other departments, any matter related to payments and collections;o Any and all other responsibilities, in addition to those mentioned above, as assigned by Accounts Manager.</t>
  </si>
  <si>
    <t>Nhân Viên Hỗ Trợ Kinh Doanh</t>
  </si>
  <si>
    <t>- Phụ trách chuẩn bị hồ sơ đấu thầu của Công ty- Hỗ trợ sale theo dõi tiến độ và hoàn thiện chứng từ hồ sơ thầu để đi đến hợp đồng- Phụ trách việc soạn thảo (Hợp đồng, Văn bản, Tài liệu, Email,…)- Theo dõi việc giao/nhận hồ sơ thuộc bộ phận(Hợp đồng, Chứng từ liên quan, ….).</t>
  </si>
  <si>
    <t>Senior Business And Development</t>
  </si>
  <si>
    <t>- Thực hiện việc nghiên cứu, phát triển dịch vụ của Bell Hoa Sao (BHS) tới nhóm khách hàng mục tiêu. Các dịch vụ mà BHS đang cung cấp trên thị trường gồm: Outsoucing Contact center (Tổng đài dịch vụ đa kênh), BPO – Business process Outsoucing, Triples- Dịch vụ Khách hàng thám tử, Dịch vụ Đào tạo ...- Tiếp cận và xây dựng và tư vấn các giải pháp về sản phẩm/ dịch vụ của BHS theo nhu cầu của khách hàng.- Thực hiện các thủ tục về chào giá, thương thảo và ký kết hợp đồng hợp tác giữa hai bên.- Phối hợp với các phòng ban nội bộ để triển khai dịch vụ sau khi ký kết.- Nghiên cứu thị trường kinh doanh ngành; tìm kiếm các cơ hội kinh doanh mới; tham mưu cho lãnh đạo trong việc đưa ra các gói sản phẩm phù hợp với yêu cầu của thị trường và khách hàng.- Chăm sóc khách hàng trước, trong và sau khi triển khai dự án.</t>
  </si>
  <si>
    <t>Trưởng/Phó máy in  Gallus</t>
  </si>
  <si>
    <t>Khách hàng chúng tôi là công ty in ấn bao bì và ấn nhãn mác có tiếng trên thị trường, đang cần tìm ứng viên tiềm năng cho vị trí 2 Trưởng/Phó máy in Gallus với nhiệm vụ cụ thể như sau:Nhận lệnh sản xuất, triển khai sản xuất theo đúng kế hoạchVận hành máy in Gallus/ FlexoThực hiện KPI của tổ inĐào tạo nhân viên mới, kiểm soát nhân viên trong tổThực hiện công việc vệ sinh nhà xưởng, máy móc theo tiêu chuẩn 5S.Báo cáo tình hình sản xuất và các sự cố bất thường cho trưởng bộ phận.Xử lý các sự cố phát sinh trong quá trình sản xuất.</t>
  </si>
  <si>
    <t>Nhân viên Bảo vệ dự án</t>
  </si>
  <si>
    <t>Công ty CP Đầu Tư và Kinh Doanh Nhà Khang Điền</t>
  </si>
  <si>
    <t>Tầng 11, Tòa nhà SaiGon Centre, số 67 Lê Lợi, P. Bến Nghé, Q.1, TPHCM</t>
  </si>
  <si>
    <t>Tuần tra, kiểm tra và giữ đất Dự án cho công ty tại Bình ChánhBáo cáo cho Quản lý trực tiếp liên quan đến công việc</t>
  </si>
  <si>
    <t>Trợ lý Trưởng bộ phận In PSL</t>
  </si>
  <si>
    <t>Khách hàng chúng tôi là công ty in ấn bao bì và ấn nhãn mác có tiếng trên thị trường, đang cần tìm ứng viên tiềm năng cho vị trí Trợ lý Trưởng bộ phận In PSLThu thập dữ liệu, báo cáo kết quả sản xuất, báo cáo nguyên vật liệu, mực in,…Triển khai sản xuất khi nhận được lệnh sản xuất từ bộ phận kế hoạch.Theo dõi, ghi chép, báo cáo công nhân xin nghỉ, chấm tăng ca, sắp xếp lại nguồn nhân lực cho hợp lý khi công nhân nghỉ phép.Theo dõi công việc vệ sinh nhà xưởng, máy móc theo tiêu chuẩn 5S.Triển khai, đôn đốc công nhân làm viêc, kiểm tra và cải thiện.Quản lý công nhân, nhắc nhở, kỹ luật khi công nhân làm sai quy định, quy trìnhXử lý các sự cố phát sinh trong quá trình sản xuất về máy móc, nguyên liệu, con người, phương pháp làm việc.Báo cáo tình hình sản xuất và các sự cố bất thường cho trưởng bộ phận và các phòng ban liên quan</t>
  </si>
  <si>
    <t>Sales Executive</t>
  </si>
  <si>
    <t>CÔNG TY CỔ PHẦN BOLTTECH DEVICE PROTECTION VIỆT NAM</t>
  </si>
  <si>
    <t>Phòng S.205, Tòa Nhà H3, Số 384 Hoàng Diệu, Phường 6, Quận 4</t>
  </si>
  <si>
    <t>To takes responsibilities for sales activities &amp; sales target by Area/stores.Follow up weekly/monthly/quarterly performance by tracking to meet sales target.Contribute and develop the ideas to push sales performance.Work closely with store level to provide inputs into marketing activities at stores.Maintain a good relationship with the store/ dealer, support information and support to floor salesman of Clients to get the best sales result.</t>
  </si>
  <si>
    <t xml:space="preserve"> Laptop,  Chế độ bảo hiểm,  Phụ cấp,  Chế độ thưởng,  Chăm sóc sức khỏe,  Đào tạo,  Nghỉ phép năm</t>
  </si>
  <si>
    <t>Cửa hàng trưởng (Vĩnh Long)</t>
  </si>
  <si>
    <t>CÔNG TY CỔ PHẦN VUA NỆM</t>
  </si>
  <si>
    <t>67 Nguyễn Hữu Cảnh, Phường 22, Quận Bình Thạnh</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t>
  </si>
  <si>
    <t>Thu thập và tổng hợp thông tin thị trường, tìm kiếm KH tiềm năng.Quản lý quan hệ khách hàng (tìm kiếm, đánh giá và chăm sóc khách hàng, xử lý khiếu nại…)Tiếp nhận đơn hàng, phối hợp với các bộ phận liên quan để triển khai quá trình bán hàng từ thu thập thông tin khách hàng đến giao hàng và hậu mãi theo đúng quy trình, quy định Công ty.Phối hợp với bộ phận kế toán kiểm soát quá trình công nợ của khách hàng, lập kế hoạch và thực hiện thu nợ đúng kỳ theo quy định.Báo cáo công việc, kế hoạch làm việc cho cấp trên theo đúng yêu cầu.Đề xuất cải tiến các thủ tục, quy định, quy trình cần thiết về bán hàng.Thực hiện công việc khác theo sự phân công của khi TĐV có yêu cầu.</t>
  </si>
  <si>
    <t>NV Chăm sóc khách hàng (Lương hấp dẫn)</t>
  </si>
  <si>
    <t>- Chăm sóc data khách hàng có sẵn của Công ty- Thực hiện việc tặng thẻ khi khách hàng đủ điều kiện- Lọc dữ liệu khách hàng khi có yêu cầu- Thực hiện book SMS khi công ty có chương trình- Xử lý phản hồi từ phía khách hàng- Hỗ trợ kênh bán hàng online ( nghe hotline chốt đơn, check tồn, check đơn đổi)</t>
  </si>
  <si>
    <t>Nhân viên tư vấn bán hàng (Khu vực HCM)</t>
  </si>
  <si>
    <t>- Phụ trách bán hàng tại khu vực chịu trách nhiệm;- Giới thiệu, tư vấn thông tin sản phẩm cho khách hàng;- Báo cáo tình trạng tồn kho của các sản phẩm tại khu vực phụ trách.THỜI GIAN LÀM VIỆC (xoay ca):Ca 1: 8h00 - 15h00Ca 2: 14h30 - 21h30ĐỊA ĐIỂM LÀM VIỆC: Các quận trong khu vực HCM</t>
  </si>
  <si>
    <t>Nhân viên kinh doanh (Tiếng Nhật)</t>
  </si>
  <si>
    <t>CÔNG TY CỔ PHẦN GREEN I-PARK</t>
  </si>
  <si>
    <t>Tầng 7, tòa tháp A, Tòa nhà Sky Tower, số 88 Láng Hạ, Phường Láng Hạ, Quận Đống Đa, Hà Nội|</t>
  </si>
  <si>
    <t>- Làm việc tại: Hà Nội.- Tìm kiếm khách hàng, đối tác thuê đất, thuê nhà xưởng tại KCN- Giới thiệu Công ty, sản phẩm tới khách hàng, tiếp khách hàng tới thăm và khảo sát KCN-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1. Chịu trách nhiệm về hoạt động kế toán – kiểm toán chung của Công ty;2.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3.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4. Quản lý, đánh giá năng lực của nhân viên, hỗ trợ Phòng Nhân sự tuyển dụng nhân sự của phòng;5. Thực hiện kế hoạch đào tạo, bồi dưỡng, nâng cao trình độ, xây dựng đội ngũ nhân viên kế toán trong Công ty;6. Xây dựng các quy trình, biểu mẫu liên quan đến kế toán, tài chính;7. Tham mưu cho ban Giám đốc về việc hoàn thiện hệ thống quản lý tài chính kế toán của Công ty;8. Thực hiện các giao dịch với ngân hàng trong việc vay tín dụng;9. Thực hiện các công việc khác theo yêu cầu của cán bộ quản lý.------------------------------------------------------------------------------------------------------------Job description:1. Responsible for the accounting and auditing activities of the Company;2. Control the Company's accounts and perform financial reporting. Analyze reports, then inform fluctuations in costs, debts ... to promptly offer solutions to control costs according to the proposed plan;3. Control and manage the bookkeeping process, entry of accounting data, keep business account, asset inventory processes, preparation of financial statements, balance sheets as well as other relevant document of the company;4. Manage and evaluate the staff capacity, support the Human Resources Department in recruiting personnel of the Department;5. Implement training plans, improve qualifications, build an accountant team of the Company;6. Build procedures, forms related to accounting, finance;7. Advise the BOM on the complete financial and accounting management system of the Company;8. Make transactions with banks in credit borrowing;9. Perform other tasks as requested by the Manager.</t>
  </si>
  <si>
    <t>Cửa hàng trưởng (Bình Dương)</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30h - 21:30hĐỊA ĐIỂM LÀM VIỆC:- 291 Đại lộ Bình Dương- 320 CMT8, Thủ Dầu Một, Bình Dương</t>
  </si>
  <si>
    <t>Tổ Trưởng Sản Xuất - Đi Làm Ngay</t>
  </si>
  <si>
    <t xml:space="preserve">CÔNG TY TNHH VINAWOOD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 Chúng tôi hoạt động với triết lý “TECHNOLOGY OF THE WORLD-TRADITIONAL OF VIỆT NAM” Khách hàng của VINAWOOD trải rộng khắp 50 quốc gia và 6 châu lục với các thị trường như: Châu Âu, Mỹ, Nhật...TRÁCH NHIỆM &amp; NHIỆM VỤ1. Nhận bản vẽ từ khách hàng, kiểm tra và tính toán thông số, số lượng từng chi tiết bán thành phẩm2. Tính định mức để báo giá trước khi chuyển cho bộ phận báo giá với khách hàng3. Lập kế hoạch sản xuất và tiến độ giao hàng và lắp đặt4. Phân công công việc cho nhân viên bộ phận5. Quản lý, đốc thúc nhân viên hoàn thành công việc và đúng tiến độ6. Quản lý chất lượng7. Giải quyết các vấn đề, sự cố gây ảnh hưởng đến tiến độ sản xuất và chất lượng sản phẩm. </t>
  </si>
  <si>
    <t>Sales &amp; Product Trainer</t>
  </si>
  <si>
    <t>Design, develop, and update training material and training aids based on the business and market requirements.Prepare training calendar and schedule.Execute training courses, administer assessment programs, and collect feedback.Identify areas for improvement as per the feedback from trainees and implement changes accordingly.Monitor and communicate attendance status, evaluation results and training feedback to the immediate Sales Manager regularly.Research the market for training programs and recommend suitable training for sales staff.Determines training needs by traveling with sales representatives; observing sales encounters; studying sales results reports; conferring with Sales Manager.Cooperate to trainer partner in design test and survey for improve product knowledge and sales skills.Develops individual results by providing coaching; conducting training sessions; developing outcome improvement resources.Improves training effectiveness by developing new approaches and techniques; making support readily available; integrating support with routine job functions.Accomplishes sales training and organization mission by completing related results as needed.</t>
  </si>
  <si>
    <t>Nhân viên tư vấn bán hàng</t>
  </si>
  <si>
    <t>- Phụ trách bán hàng tại khu vực chịu trách nhiệm;- Giới thiệu, tư vấn thông tin sản phẩm cho khách hàng;- Báo cáo tình trạng tồn kho của các sản phẩm tại khu vực phụ trách.</t>
  </si>
  <si>
    <t>Kế Toán Lương</t>
  </si>
  <si>
    <t>6 Tr - 13 Tr VND</t>
  </si>
  <si>
    <t>- Tính lương, đăng ký bảo hiểm giải quyết chế độ ốm đau cho người lao động- Báo cáo thuế TNCN thàng tháng hàng quý theo quy định và Báo cáo quyết toán thuế TNCN hàng năm.- Thực hiện các báo cáo theo định kỳ hoặc đột xuất về công tác hành chính và nhân sự tại Công ty- Lưu trữ tài liệu đúng và đủ theo quy định.- Xây dựng định biên nhân sự, cơ cấu, mô tả công việc, đảm bảo triển khai hệ thống nhân sự theo sơ đồ tổ chức.- Lập kế hoạch và triển khai tuyển dụng nhân sự, đảm bảo cung cấp đủ nhân sự theo yêu cầu các bộ phận và đáp ứng được yêu cầu công việc- Giám sát công tác quản lý và cập nhật hồ sơ của nhân viên, quá trình công tác (hợp đồng lao động, bảo hiểm xã hội, lương, cấp bậc, quá trình điều động, khen thưởng, kỷ luật...) của nhân viên trong toàn Công ty.- Tiếp nhận và xử lý các ý kiến phản ánh của Người lao động về Công ty, về chính sách, môi trường làm việc ....- Lập kế hoạch và triển khai công tác hành chính: Quản lý tài sản, VPP, Xe, hội nghị, du lịch .....- Xây dựng và giám sát triển khai các nội quy quy chế, văn bản hành chính: Nội quy quy định, Chế độ phúc lợi, công tác phí, lưu trữ văn bản, hồ sơ .......- Quản lý và phân công công việc các BP Hành chính, BP Nhân sự và BP IT.- Điều hành các hoạt động trong phòng của mình.- Tham mưu, đề xuất các cải tiến đến hệ thống quản lý hành chính, nhân sự. Xây dựng văn hóa doanh nghiệp theo định hướng của Ban Giám đốc.</t>
  </si>
  <si>
    <t>CS Manager</t>
  </si>
  <si>
    <t>Manage and oversee all inbound and outbound CS systems including but not limited to telephone, e-mail and live chat functionsCS software development (working with IT, supplier, cross dept. to set up necessary system, tool for CS team)Supervise CS team in day to day activities to ensure that customer issues are being resolved with the highest standardsRun reports and analyze data to allocate resourcesAnalyze problem trends through customer feedback and issuesPeriodic call monitoring of Hotline calls. Provide timely feedback to staff to support the continuous improvement of the quality of our customer support activitiesCommunicate to senior and executive management information regarding significant issuesProvide periodic reports to senior and executive management on service level statistics and other relevant trends in CS teamActs as a subject matter expert for agents and specialistAttends team meetings as neededMaintains communication with staff and other departments to ensure necessary workflow.Assists team leads with coaching and offers feedback for staff improvement.Assist Head of Dept. in managing of CS including SLA (Service Level Agreement) and NPS (Net Promoter Score) which are key factors to measure Customer Experiences.Responsible Sales Target as 1 of KPI for CS team</t>
  </si>
  <si>
    <t xml:space="preserve"> Đồng phục,  Đào tạo,  Tăng lương,  Nghỉ phép năm,  CLB thể thao</t>
  </si>
  <si>
    <t>Assistant Product Manager (Lego Education)</t>
  </si>
  <si>
    <t>Chịu trách nhiệm phát triển Key brand - LEGO Education chuyên cung cấp gói giải pháp giáo dục cho các khách hàng (bao gồm, công cụ, đào tạo, marketing) để giúp các khách hàng đạt được mục tiêu mua hàng.Đối tượng khách hàng chủ yếu: Các trung tâm, trường học, chính phủ và phụ huynh học sinhLàm việc với agency cho các digital campaignQuản lý website steamsolutions.com.vn &amp; fanpage LEGO EducationLàm việc với team media, KOL để phát triển các nội dung marketing phục vụ các yêu cầu marketingLàm việc với các bộ phận liên quan để hiểu về các chương trình trong năm, thực hiện các báo cáo về chương trình bằng tiếng AnhPhối hợp với các đối tác để lên các chương trình marketing hỗ trợ cho đối tácTìm nhà tài trợ cho các cuộc thiPhụ trách PR cho các sự kiện giáo dục cũng như cuộc thi lớnHiểu về brand LEGO Education, về các sản phẩm của brand này có gì, tập trung vào nhóm khách hàng để lên các chương trình marketing phù hợp – thúc đẩy sales – B2B – B2CTổ chức và tham dự các hội thảo, triển lãm thương mại, triển lãm ngành, và các sự kiện khác để tìm kiếm khách hàng tiềm năng có cơ hội tìm hiểu về tổ chức và các sản phẩm, dịch vụ của tổ chức.Xây dựng và thực hiện các chiến dịch, hoạt động marketing, chính sách giá và khuyến mại nhằm đạt được mục tiêu của doanh nghiệpXây dựng, lên lịch và thực hiện các chương trình tiếp thị, bao gồm quảng bá sản phẩm, các kênh bán hàng và định giá. Xem xét kết quả kinh doanh dựa trên kế hoạch tiếp thị và đưa ra kế hoạch cải thiện.Thu thập, biên soạn, xác minh và phân tích dữ liệu về xu hướng thị trường, hành vi của người tiêu dùng và hoạt động của đối thủ cạnh tranh để xác định các cơ hội thị trường cho sản phẩm của ta.Các hoạt động Marketing khác có liên quan</t>
  </si>
  <si>
    <t>Chuyên viên kỹ thuật Bơm</t>
  </si>
  <si>
    <t>Công ty Cổ phần DNP Hawaco</t>
  </si>
  <si>
    <t>Tầng 8 , Phòng 8.2, Tòa Nhà E.Town 3 - Số 364 Cộng Hòa, Phường 13, Quận Tân Bình</t>
  </si>
  <si>
    <t>MÔ TẢ CÔNG VIỆC· Khảo sát hệ thống bơm và đưa ra các giải pháp về hệ thống bơm chuyên dụng nghành cấp thoát nước, tòa nhà· Tính toán, thiết kế hệ thống bơm và tư vấn lựa chọn bơm cho khách hàng.. Tư vấn giải pháp tối ưu hóa hệ thống bơm, giải pháp tiết kiệm năng lượng hệ thống.. Xây dựng quy trình kỹ thuật trong tính toán thiết kế hệ thống bơm, quy trình vận chuyển, bàn giao, lắp đặt bơm đảm bảo kỹ thuật. Xây dựng quy trình Bảo trì, bảo dưỡng, đào tạo chuyển giao công nghệ.. Xây dựng hệ thống hồ sơ tài liệu quản lý thiết bị đảm bảo lưu trữ hỗ sơ kỹ thuật tại công ty phục vụ lưu trữ thông tin cho khách hàng. ( Bơm, valvel… )· Quản lý việc sửa chữa và bảo trì hệ thống máy bơm· Thực hiện tất cả các công việc về chuyên môn để hoàn thành tất cả các công việc một cách đúng việc và đúng thời hạn.· Hỗ trợ nhiệt tình nhân viên kinh doanh trong công tác chuyên môn và hỗ trợ khách hàng khi cần thiết</t>
  </si>
  <si>
    <t>Nhân viên PG bán hàng cố định tại siêu thị</t>
  </si>
  <si>
    <t>Mô tả: Là gương mặt đại diện cho Beefdaily, giới thiệu sản phẩm và cskh tại điểm siêu thịQuyền lợi: Tham gia đầy đủ mọi chế độ công ty BHXH, Hưởng 12 ngày phép / 1 năm, Tham gia teambuilding 1 lần/ năm, cơ hội thăng tiến nhanh chóngCác điểm: Làm Siêu thị nội thành Hà Nội theo điểm cố định- Siêu thị Coopmark Sca Goldsilk ( Tầng 1, TTTM và nhà ở cao tầng CT1, Goldsild complex, 430 Cầu Am, Phố Vạn.- Siêu thị Coopmark Hà Đông ( Tầng 1 chung cứ CT6b Xa La, số 339, QL 70B, Cầu Bươu, Kiến Hưng, HN- Siêu thị Coopmark Victoria ( Tầng trệt, tòa nhà V2,V3 Văn Phú Victori CT9, Khu đô thị mới Văn Phú )- Siêu thị Coopmark Sca Vinaconex ( Tầng hầm tòa tháp C, Khu đô Thị mới Kim Văn, Kim Lũ, Phường Đại Kim, Quận Hoàng Mai )- Siêu thị Coopmark Sca Long Biên ( Tầng 2 , TTTM Mipec Long Biên, số 2 Long Biên II, Ngọc Lâm, HN</t>
  </si>
  <si>
    <t>NHÂN VIÊN KỸ THUẬT VẬN HÀNH MÁY</t>
  </si>
  <si>
    <t>Senior Copywriter</t>
  </si>
  <si>
    <t>· Responsible for taking a client’s advertising brief by working with account team and generating original creative ideas that grab the attention of the target audience.· Brainstorming ideas and concepts for the visual and words with other members of the creative team.· Presenting ideas· Support line manager, provide copy as line manager’s request· Updating and amending campaigns according to feedback</t>
  </si>
  <si>
    <t>Công ty TNHH MTV SX – XNK Phi Long</t>
  </si>
  <si>
    <t xml:space="preserve"> Lô D1-28 đường Vĩnh Lộc 2, KCN Vĩnh Lộc 2, xã Long Hiệp, huyện Bến Lức, tỉnh Long An</t>
  </si>
  <si>
    <t>Bảo dưỡng, bảo trì, sửa chữa hệ thống máy móc thiết bị, hệ thống điện, nước, kho lạnh, tủ đông, hệ thống phòng cháy chữa cháy trong nhà máyĐảm bảo thiết bị ổn định, an toàn. Đạt mục tiêu tỷ lệ hoạt động.- Sửa chữa khắc phục kịp thời sự cố hàng ngày.- Kết hợp với các thành viên khác kiểm tra, sửa chữa bảo dưỡng thiết bị theo kế hoạch</t>
  </si>
  <si>
    <t>[HO HCM/HN] Trưởng phòng Quản lý Rủi ro Thị trường - Khối Quản lý rủi ro</t>
  </si>
  <si>
    <t>- Triển khai, thực hiện và duy trì cơ cấu quản lý rủi ro thị trường một cách toàn diện và thống nhất, bao gồm các phương pháp định tính và định lượng để xác định, đo lường, tổng hợp, quản lý, giám sát, kiểm soát và báo cáo về rủi ro thị trường;- Quản lý cơ chế quản lý rủi ro thanh khoản của Ngân hàng; đưa ra các đánh giá, phân tích, thông tin về việc quản lý rủi ro thị trường, bảng cân đối tài sản và năng lực tài chính cho ALCO;- Thực hiện tư vấn cho các Đơn vị liên quan trong Ngân hàng về vấn đề liên quan đến rủi ro thị trường;- Phối hợp cùng với các Phòng Ban liên quan để xác định và giải quyết các rủi ro vốn có trong các sản phẩm dịch vụ của Ngân hàng và của kinh doanh nguồn vốn trước khi ban hành;- Thực hiện việc giám sát độc lập hàng ngày các hoạt động giao dịch kinh doanh nguồn vốn tại Hội Sở;- Truyền thông, phổ biến và huấn luyện đào tạo cho nhân viên và các Đơn vị liên quan về các rủi ro thị trường đã phát sinh và các biện pháp xử lý, ngăn ngừa.</t>
  </si>
  <si>
    <t>5 - 12 Năm</t>
  </si>
  <si>
    <t>[HO HCM/HN] Chuyên viên Chính sách tín dụng - Khối Quản lý rủi ro</t>
  </si>
  <si>
    <t>- Soạn thảo các chính sách tín dụng; các văn bản hướng dẫn thực hiện chính sách tín dụng.- Soạn thảo các chỉ thị, thông báo về tín dụng theo yêu cầu/chỉ đạo của HĐQT/BĐH.- Soạn thảo các văn bản về mô hình phê duyệt tín dụng, cơ chế tổ chức hoạt động của các đơn vị phê duyệt tín dụng, khung phân quyền phê duyệt tín dụng và các văn bản phân quyền, ủy quyền phê duyệt tín dụng.- Rà soát, cho ý kiến về rủi ro tín dụng đối với các sản phẩm tín dụng, các quy trình, hướng dẫn nghiệp vụ tín dụng theo yêu cầu của các đơn vị liên quan.- Giải đáp, tư vấn, hướng dẫn thực hiện các chính sách tín dụng, các quy định về bộ máy và thẩm quyền phê duyệt tín dụng do K.QLRR trình ban hành.- Cho ý kiến về rủi ro tín dụng đối với các hồ sơ tín dụng có nội dung chưa tuân thủ chính sách tín dụng của ABBANK.Quản lý, theo dõi công tác phê duyệt tín dụng của các đơn vị được phân quyền; đánh giá, đề xuất các thay đổi về mô hình, hạn mức, đối tượng được phân quyền phê duyệt tín dụng.</t>
  </si>
  <si>
    <t>1 - 12 Năm</t>
  </si>
  <si>
    <t>CÔNG TY CỔ PHẦN THƯƠNG MẠI DỊCH VỤ DẦU KHÍ HÀ ANH</t>
  </si>
  <si>
    <t>Số 33/376 Đường Bưởi, Phường Vĩnh Phúc, Quận Ba Đình, Hà Nội</t>
  </si>
  <si>
    <t>1. Phát triển và điều hành dự án- Chịu trách nhiệm chính về chỉ tiêu doanh thu được giao- Trực tiếp quản lý và điều hành hoạt động tại Khu vực trong phạm vi được phân công Đề xuất xây dựng và triển khai các kế hoạch bán hàng theo định kỳ hàng tháng , quý, năm- Tham mưu cho Ban Giám đốc về chiến lược kinh doanh, chính sách bán hàng, sản phẩm, giá bán … cho các dự án do Công ty làm chủ đầu tư phù hợp với nhu cầu thị trường- Đề xuất và thực hiện các chương trình huấn luyện, đào tạo cho nhân viên kinh doanh2. Nghiên cứu thị trường kinh doanh xăng dầu, thiết bị trong nhà máy, làm dự án cung cấp cho cho các nhà máy nhiệt điện trên cả nước tại các thị trường có dự án đầu tư của Công ty cũng như các đối thủ cạnh tranh của Công ty để có những đề xuất kinh doanh phù hợp- Đề xuất các quy chế bán hàng, chính sách lương thưởng, hoa hồng môi giới nhằm tạo động lực cho nhân viên kinh doanh3. Báo cáo trực tiếp công việc hàng tuần cho Ban tổng Giám đốc</t>
  </si>
  <si>
    <t>NHÂN VIÊN KINH DOANH GẠCH MEN (BÌNH PHƯỚC)</t>
  </si>
  <si>
    <t>Nhận và nỗ lực làm việc để hoàn thành chỉ tiêu doanh số.- Quản lý và phát triển hệ thống khách hàng được giao.- Thực hiện báo giá, tiến hành đàm phán, thương lượng với khách hàng.- Tìm kiếm khách hàng và mở rộng thị trường bán hàng ngành hàng thiết bị vệ sinh - gạch ốp lát cao cấp.- Báo cáo định kỳ doanh số, thường xuyên cập nhật tình hình công nợ khách hàng với kế toán bán hàng.- Thúc đẩy khách hàng thanh toán và thu hồi công nợ các khách hàng theo quy định.</t>
  </si>
  <si>
    <t>Kỹ sư HT chữa cháy</t>
  </si>
  <si>
    <t>- Lập bản vẽ bố trí hệ thống PCCC theo tiêu chuẩn (TCVN, QCVN, NFPA, FM) ;- Lập thuyết minh thiết kế, tính toán thủy lực hệ thống chữa cháy sử dụng nước, foam,...;- Lập tài liệu, chọn chủng loại vật tư thiết bị (thông số kỹ thuật, tiêu chuẩn sản xuất, xuất xứ,…) theo đúng Hồ sơ yêu cầu hệ thống PCCC của Chủ đầu tư ;- Triển khai thiết kế cơ sở / thiết kế chi tiết / thiết kế thi công hệ thống PCCC theo dự án;- Bóc tách vật tư khối lượng hệ thống PCCC dựa trên bản vẽ yêu cầu;- Kiểm tra tài liệu thẩm duyệt Thiết kế cơ sở/Thiết kế chi tiết của hệ thống PCCC ;- Hỗ trợ chuẩn bị các hồ sơ kỹ thuật dự thầu;- Lưu trữ &amp; quản lý tài liệu, hồ sơ hợp lý theo quy định của Công ty ;- Thực hiện các công việc khác theo yêu cầu của Quản lý trực tiếp.</t>
  </si>
  <si>
    <t>Hardware Engineer</t>
  </si>
  <si>
    <t>About AutonomousAutonomous started out as a hardware company. We build hardware products that help people work better and be more productive. We’ve shipped 1.2M hardware products in our first 5 years in business.2015: Launched SmartDesk on Kickstarter2016: Launched our direct-to-consumer business based on our Kickstarter success2017: Shipped the first ErgoChair2018: Launched KinnChair2019: Started developing Zen Pod2020 is a pivotal year for us. In 2020, we formed the Autonomous Software Group with the mission of building software products to further help our customers work better.2020: Launched the Software Group with 3 initial products Jam, Note, and HybridThe Job: ResponsibilitiesDesign and implement hardware and software of embedded devices and systems from requirements.Develop system application of middleware software for new hardware products.Design schematic and layout.Integrate and validate new product hardware designs.</t>
  </si>
  <si>
    <t>Waiter/ Waitress (Dining and Entertainment complex)</t>
  </si>
  <si>
    <t>CÔNG TY CỔ PHẦN KIWOOZA EDUTAINMENT VIETNAM</t>
  </si>
  <si>
    <t>9A Trần Văn Trà, Phường Tân Phong, Quận 7</t>
  </si>
  <si>
    <t>Greet and escort customers to their tables.Present menu and provide detailed information when asked (e.g. about portions, ingredients or potential food allergies).Offer menu recommendations upon request.Up-sell additional products when appropriate.Take accurate food and drinks orders, using a POS ordering software,order slips.Check customers’ IDs to ensure they meet minimum age requirements for consumption of alcoholic beverages.Communicate order details to the Kitchen Staff.Check dishes and kitchenware for cleanliness and presentation and report any problems.Provide excellent customer service to guests.Other jobs requested by manager.</t>
  </si>
  <si>
    <t>Giám sát Kế hoạch sản xuất</t>
  </si>
  <si>
    <t>Công ty Cổ phần Bao bì TKMB</t>
  </si>
  <si>
    <t>Lô B2/1-6, Đường VL1, KCN Vĩnh Lộc 2, xã Long Hiệp, huyện Bến Lức, tỉnh Long An, Việt Nam</t>
  </si>
  <si>
    <t>1. Phát triển và duy trì MRP trên hệ thống ERP2. Dự báo trước kế hoạch sản xuất dựa trên thông tin từ các bộ phận liên quan3. Lập kế hoạch sản xuất ngày/tuần/tháng cho nhà máy- Nhận đơn hàng và trao đổi tiến độ cùng bộ phận Kinh doanh- Lập kế hoạch dựa trên định mức nguyên vật liệu, BOM và tồn kho nguyên liệu, thành phẩm + kế hoạch máy móc thiết bị và nhân công- Trao đổi với bộ phận Mua hàng về Kế hoạch cung ứng nguyên liệu4. Triển khai lệnh sản xuất đến bộ phận liên quan- Tạo lệnh sản xuất trên hệ thống ERP- Chuẩn bị hồ sơ chuyển cho bộ phận vận hành sản xuất5. Các công tác liên quan đến lưu trữ hồ sơ lệnh sản xuất, tổng hợp thông tin, dữ liệu kế hoạch sản xuất, …6. Các công tác liên quan đến hệ thống ISO-9001, an toàn lao động, …</t>
  </si>
  <si>
    <t>WEBSITE ADMIN</t>
  </si>
  <si>
    <t>JOB PURPOSE / MỤC ĐÍCH CÔNG VIỆC· Thực hiện triển khai các hoạt động Digital Marketing dựa trên chiến lược Marketing tổng thể.· Quản trị và cập nhật nội dung website.RESPONSIBILITIES/ NHIỆM VỤ· Cập nhật tin tức theo yêu cầu nhằm cung cấp thông tin đầy đủ và nhanh chóng nhất đến khách hàng.· Cập nhật sản phẩm theo từng mùa, từng nhãn hàng phục vụ cho hoạt động kinh doanh.· Đảm bảo giao diện của các trang nội dung đúng theo tiêu chuẩn quy định.· Làm việc trực tiếp với đối tác phát triển website để giải quyết các lỗi, sự cố liên quan đến hệ thống quản lý nội dung.· Phối hợp với Content Team tối ưu hóa nội dung theo tiêu chuẩn của SEO.· Hiểu biết về các ngôn ngữ thiết kế web, app và cách vận hành của hệ thống IT để làm việc với đối tác.· Hỗ trợ quản lý Facebook Fanpage và các tính năng hỗ trợ CSKH (chat bot).· Triển khai các hoạt động Email Marketing cho các chương trình quảng cáo/khuyến mãi và khai trương…· Sử dụng thành thạo các công cụ hỗ trợ đo lường hiệu quả Digital Marketing như: Google Webmaster Tools, Google Analytics…· Phân tích data từ các nguồn khác nhau và đưa ra các đề xuất mới hiệu quả.</t>
  </si>
  <si>
    <t>Video Editor</t>
  </si>
  <si>
    <t>Ứng viên gửi cv vui lòng đính kèm Portpolio hoặc link sản phẩmBiết thiết kế animationsBiên tập, xử lý video.Sản xuất và chỉnh sửa nội dung video cho youtube, facebook, và website của công ty…Thiết kế, biên tập video cho sản phẩm, dịch vụ, hoạt động nội bộ: video audio, video lyrics, video typography lyric,…Tạo các đoạn phim ngắn hấp dẫn từ nội dung phỏng vấn, b-roll, đồ họa, và cảnh quay của bộ sưu tập và chỉnh sửa video trên nền thương hiệu,Làm các video phục vụ cho hoạt động truyền thông bên ngoài + nội bộ theo kế hoạch và tự lên ý tưởng concept và tối ưu hóaPhối hợp với bộ phận marketing để lên ý tưởng và cắt dựng, làm màu, hiệu ứng, video cho các chiến dịchTạo video với các hình ảnh có sẵn (các clip hình ảnh trên thị trường)Làm việc trực tiếp với content và phòng marketing để sáng tạo ra nội dung hấp dẫn gây dựng nên kênh youtube của công ty.</t>
  </si>
  <si>
    <t>Chuyên viên quản lý Seller</t>
  </si>
  <si>
    <t>- Chịu trách nhiệm phát triển Seller- Đóng vai trò người tư vấn, theo dõi hỗ trợ và đề xuất phương án cho Seller- Cung cấp thông tin kịp thời các điều khoản, chính sách cho Seller- Vận hành, duy trì cộng đồng Seller- Giải đáp thắc mắc cho Seller kịp thời- Phối hợp xử lý khủng hoảng truyền thông trong cộng đồng Seller</t>
  </si>
  <si>
    <t>Content Marketing Manager</t>
  </si>
  <si>
    <t>Creating content, event, party, promotionWriting, editing and proofreading content (Experienced in writing content for youtube, vlog, ....)Managing a content team consisting of writers, graphic designers, videographers, etc.Formulating a cross-platform content strategy.Brainstorm with team members to develop new ideas.Provide editorial, creative and technical support to team members.Orchestrating and managing digital content strategies across all online platforms (facebook/instagram/youtube/homepage)Event planning intitiateDriving traffic and engagement that translates to sales and brand promotion in facebook group/blog post/news media (PR).Managing a content marketing budget.Measuring the results of marketing activity to inform future marketing campaigns.Cooperate with writers, illustrators and data analysts or any outsourcing agency if neededKnowing which platform different kinds of content are best suited to.Designing and implementing creative marketing strategies to disseminate content.Ensure compliance with law (e.g. copyright and data protection)Stay up-to-date with developments and generate new ideas to draw audience’s attention</t>
  </si>
  <si>
    <t>Editing, processing VideoProducing and editing video content for youtube, facebook, and the company's website ...Design and edit videos for products, services, internal activities: video audio, vlog, comedy show, ... ..Create compelling short films from interviews, b-roll, graphics, and footage of the collection and edit videos based on the brand,Making videos for external + internal media activities as planned and conceptualizing and optimizing yourselfCollaborate with the marketing department to create ideas and cut, color, effects, videos for campaignsCreate videos with available images (image clips on the market)Working directly with content and marketing departments to create compelling content sets the company's youtube channel.Knowledge of shooting, taking photos with digital cameras (Sony, Cannon, ...) tripod, gimbal.Basic skills using the green screen</t>
  </si>
  <si>
    <t>UI/UX Product Designer</t>
  </si>
  <si>
    <t>Dưới 40 Tr VND</t>
  </si>
  <si>
    <t>About AutonomousAutonomous started out as a hardware company in 2015. We build hardware products that help people work better and be more productive. We’ve shipped 1.2M hardware products in our first 5 years in business.2020 is a pivotal year for us. In 2020, we formed the Autonomous Software Group with the mission of building software products to further help our customers work better.2020: Launched the Software Group with 3 initial products Jam, Note, and HybridOur Software ProductsJamBefore covid, most of our customers used to work full time in open-plan offices as tight-knit teams. They have reasonably good relationships with each other, have a habit or learned expectation of being able to access each other easily, and who need to collaborate frequently.After covid, most of our customers work from home. They feel isolated. They miss those spontaneous brainstorming sessions with their teammates or those random catchup conversations in the cafeteria, or just simply a tap over the shoulder to discuss something.Hence, Jam is a virtual office that feels real.</t>
  </si>
  <si>
    <t>Trưởng nhóm Thanh toán</t>
  </si>
  <si>
    <t>CÔNG TY CỔ PHẦN TẬP ĐOÀN GIOVANNI VIỆT NAM</t>
  </si>
  <si>
    <t>Tầng 8 Tòa nhà Sao Mai - Lô 3, 04-3A, KCN Hoàng Mai, Số 435A Tam Trinh, P. Hoàng Văn Thụ, Q. Hoàng Mai, Hà Nội.</t>
  </si>
  <si>
    <t>1. PHỤ TRÁCH THANH TOÁN​Lập kế hoạch làm việc cho cả team kế toán thanh toánPhụ trách quản lý tài khoản tiền mặt, tiền gửi ngân hàng, vay NH, Vay cá nhânXây dựng quy trình thanh toán; biểu mẫu, hướng dẫn thực hiện cho toàn team thanh toán.Liên tục cập nhật, điều chỉnh bổ sung quy trình thanh toán phù hợp với vận hànhCập nhật công nghệ mới giảm thiểu công tác hạch toán thủ công nâng cao hiệu suất công việc. (vd :Làm việc với NH làm lệnh thanh toán online tự động)Kiểm tra và phê duyệt hồ sơ thanh toán, các khoản vay; các khoản chi phí khác ngoài gian hàngHồ sơ thanh toán đúng phân quyền duyệt chi, đúng định mức, hóa đơn chứng từ hợp lý hợp lệ, thanh toán kịp thời trong 4 ngày kể từ ngày nhận hồ sơ.Kiểm soát báo cáo tiền, KH thanh toán ngàyKiểm tra và phê duyệt chứng từ thanh toán onlineChịu trách nhiệm toàn bộ công tác thanh toán và nhân sự team thanh toánKiểm soát,hướng dẫn kế toán TT hạch toán 2 MisaBáo cáo kết quả thực hiện công tác thanh toán2. PHỤ TRÁCH CÔNG NỢPhụ trách kiểm soát công nợ nhà cung cấp; công nợ tạm ứng nhân viên; các khoản phải trả khácCông nợ chính xác, đối chiếu ký BBXNCN định kỳ, báo cáo trừ lương nhân viên hàng tháng.Khoản vay đầy đủ hợp đồng, khế ước vay,Bảng theo dõi lãi vay của từng đối tượng.Bảng theo dõi vay ngân hàng khớp với sổ phụTạo mã nhà cung cấp, nhân viên đồng nhất trên Misa Thuế và Nội bộMã phải có đủ thông tin tên, địa chỉ, MST, CMNDTrực tiếp đối chiếu công nợ nội bộ tập đoàn, nội bộ đại lý trên 2 MisaTrực tiếp đối chiếu công nợ phải trả khác.Theo dõi và trực tiếp đối chiếu các khoản vay NH, lãi vay NHTheo dõi, hạch toán các khoản vay cá nhân, lãi vay CNPhụ trách công tác đối chiếu công nợ vay3. PHỤ TRÁCH CHI PHÍ TỔNG HỢPKiểm soát hạch toán TSCD; CCDC toàn công tyHạch toán trích khấu hao, phân bổ định kỳ toàn công tyTổng hợp lương từ BP nhân sự.Hạch toán lương và các khoản trích theo lươngHạch toán thuế TNCN thángKiểm soát giá vốn hàng tồn khoKiểm soát việc hạch toán chi phí đầy đủ, đúng kỳ, đúng mã phí-mã bộ phậnbáo cáo tổng hợp chi phí theo cửa hàng, đại lý, bộ phậnbáo cáo phân tích biến động chi phí theo tháng của từng cửa hàng, đại lý, bộ phậnBáo cáo tài chính nội bộ công ty4. PHỤ TRÁCH THUẾKiểm soát bảng kê mua vào khớp với tài khoản thuếKiểm soát hóa đơn đầu vào đúng, đủ, hợp lý hợp lệKiểm soát lưu trữ chứng từ thuế</t>
  </si>
  <si>
    <t>Cửa Hàng Trưởng CH Thời Trang (Kim Đồng - Giải Phóng)</t>
  </si>
  <si>
    <t>+ Địa điểm làm việc:33 Kim Đồng, Giải Phóng, Hoàng Mai, Hà Nội+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Nhân Viên Phát Triển Thị Trường</t>
  </si>
  <si>
    <t>công ty cổ phần L.Q Joton</t>
  </si>
  <si>
    <t>188C lê văn sỹ, P.10, Q.Phú Nhuận, Tp.HCM</t>
  </si>
  <si>
    <t>Phát triển đại lý mớiThu thập, phân tích thông tin và đề xuất giải pháp liên quan của đối thủ cạnh tranhGiới thiệu sản phẩm (các tài liệu bán hàng, kỹ thuật, chính sách hậu mãi) đến đối tượng tiêu dùng, khách hàng mục tiêu. Ghi nhận vào báo cáo theo yêu cầuPhân tích, đề xuất các phương thức quảng bá thương hiệu: Các kênh, nội dung, thời điểm,…(phù hợp)Thu thập dữ liệu để dự báo về sản phẩm hiện hành, mới.Lưu giữ, truy cập hồ sơ có liên quan theo quy trình ISOTổng hợp, báo cáo định kỳ (tuần,/tháng/06 tháng, năm) hoặc đột xuất theo chỉ đạo.Phối hợp và hỗ trợ các công việc của NV bán hàngGhi nhận các điểm chưa phù hợp và đề xuất cải tiến trong phạm vi công việcThực hiện các công việc khác theo sự chỉ đạo của Trưởng/Phó bộ phậnChi tiết sẽ được trao đổi cụ thể trong buổi phỏng vấn.</t>
  </si>
  <si>
    <t>KỸ SƯ HỆ THỐNG MẠNG</t>
  </si>
  <si>
    <t>CÔNG TY TNHH NETMARKS VIỆT NAM</t>
  </si>
  <si>
    <t>Công ty TNHH Netmarks Việt Nam</t>
  </si>
  <si>
    <t>- Quản trị và triển khai hệ thống mạng- Tư vấn, thiết kế giải pháp cho hạ tầng mạng của khách hàng- Công việc khác trao đổi trực tiếp khi phỏng vấn</t>
  </si>
  <si>
    <t>CÔNG TY CỔ PHẦN CHĂM SÓC GIẤC NGỦ GOODPM</t>
  </si>
  <si>
    <t>30/5 đường số 33, Phường Bình Trưng Đông, Quận 2</t>
  </si>
  <si>
    <t>Xây dựng và triển khai các kế hoạch digital marketing cho các chiến dịchXây dựng và triển khai truyền thông online: Google adwords, Facebook ads, Email marketing, Social media, Viral Youtube, Viral Facebook…Đo lường hiệu quả các chiến dịch và đề xuất tối ưuPhối hợp xây dựng nội dung: content, hình ảnh, video… phù hợp với mục tiêu quảng cáo, truyền thôngLập kế hoạch, triển khai &amp; giám sát hiệu quả các công cụ SEO/SEM, PPC… nhằm tối ưu hóa thứ hạng của website trên các trang tìm kiếm. Thường xuyên thống kê và phân tích từ khóa định kỳThu thập, phân tích thông tin thị trường, thông tin về các chương trình marketing của đối thủ cạnh tranhCập nhật những xu hướng mới về Digital Marketing. Cập nhật và áp dụng kiến thức, xu hướng mới về social media marketing nhằm nâng cao hiệu quả công việc</t>
  </si>
  <si>
    <t>Country Ocean Operations Administrator (6-month contract)</t>
  </si>
  <si>
    <t>CÔNG TY TNHH CEVA LOGISTICS (VIỆT NAM)</t>
  </si>
  <si>
    <t>Số 8 đường Phan Đình Giót, Phường 2, Quận Tân Bình</t>
  </si>
  <si>
    <t>1. Providing a variety of services using entry to advanced level technical and support knowledge covering multiple areas of ocean operations requirements, including data files, documentation, invoices, delivery orders and others related.2. Reviewing, completing and processing various degrees of ocean freight documentation, databases producing reports for ocean operations, and related services.3. Providing basic to more advanced support in the interpretation and assistance to staff and management regarding ocean freight policies, programs and practices.4. Providing support researching issues and developing recommendations to resolve issues related to Ocean Operations.5. Assisting in the review and implementation of ocean freight policies, practices and programs to meet organizational, operations, customer and management needs.6. Assisting to ensure compliance with applicable country laws, rules and regulations; receives guidance and direction or escalates when required.7. Performs other duties as assigned.</t>
  </si>
  <si>
    <t>Chuyên viên quay dựng Video lương 7-10 triệu+ hoa hồng</t>
  </si>
  <si>
    <t>- Chụp hình, quay phim, cắt ghép chỉnh sửa dựng video, clip các sự kiện, hoạt động của công ty- Tham gia vào việc lên ý tưởng cho các chiến dịch mới cùng phòng Marketing- Phối hợp kiểm soát hình ảnh, video trong nội bộ và bên ngoài- Các công việc khác theo sự phân công của Trưởng phòng</t>
  </si>
  <si>
    <t>Nhân viên tiếng Hoa</t>
  </si>
  <si>
    <t>Có thể lựa chọn 1 trong những chức danh công việc như sau:Trợ lý nhân sựTiếp nhận và xử lý tờ trình, trình ký Giám đốc nhân sự Hỗ trợ trưởng phòng nhân sự quản lý, điều chỉnh, xây dựng những quy trình, chính sách liên quan đến nhân sự.Hỗ trợ Phiên dịch và thực hiện các công việc dưới sự quản lý của trưởng phòng nhân sự, giám đốc nhân sự.2. Nhân viên phòng mẫuThực hiện các công việc liên quan đến quy trình sản xuất giày mẫu như sơ khảo liệu, thiết kế rập, làm khuôn mẫu, thu mua nguyên liệu mẫu,..Và một số bộ phận khác như Phiên dịch, Sinh quản, Cải tiến sản xuất,...</t>
  </si>
  <si>
    <t>NHÂN VIÊN BÁN HÀNG - SHOP SELLER</t>
  </si>
  <si>
    <t>Tư vấn bán hàng, cắt gói sản phẩm phô mai, thịt nguội cho khách hàngĐảm bảo trưng bày và kiểm tra hạn sử dụng, chất lượng sản phẩm; kiểm tra xuất-nhập-tồn hàng hoá tại quầyTheo dõi doanh số bán hàng, báo cáo hàng ngày cho cấp trênVệ sinh dụng cụ, đồ dùng sau mỗi ca làm việc.Full ca:. Ca 1: từ 7h30 tới 15h30. Ca 2: Từ 10h tới 18h. Ca 3: Từ 13h30 tới 21h30(chủ động sắp xếp lịch, xoay ca, được nghỉ 1 ngày/ tuần</t>
  </si>
  <si>
    <t xml:space="preserve"> Chế độ bảo hiểm,  Phụ cấp,  Chăm sóc sức khỏe,  Tăng lương,  Phụ cấp thâm niên,  Nghỉ phép năm</t>
  </si>
  <si>
    <t>ACCOUNT PAYABLE SUPERVISOR (NON-MATERIAL)</t>
  </si>
  <si>
    <t>Review non-material transactions and validate non-material account payable transactions on Oracle correctly and timely; Review payment documents on time according to Payment Policy and Business Authorization Procedures;Follow up closely payables to suppliers to make sure no overdue account payables;Maintain internal control system relating to payments and approval process;Identify internal and supplier root causes for problems that cause delays in supplier payments. Define and implement improved internal processes and work with suppliers to educate them on how to properly ship and invoice material to facilitate expedient payments.AP reconciliation;Ensures proper recordkeeping of purchases for use in tax preparation and periodic audits.Ensures proper maintenance, filing, and storage of records in case of audits.Build up new related non-material payment procedures to improve their effectiveness and efficiency;Take on assigned projects;Manage Non-Material AP team (15-18 members)Other and ad-hoc tasks are assigned by Financial Controller or Account Payable Manager.</t>
  </si>
  <si>
    <t>TEACHER LIBRARIAN</t>
  </si>
  <si>
    <t>Assist in setting up the organizational system of the library, reading incentive programs and preparation of library forms, notices, letters and other correspondenceEnsure the physical appearance of the library as a clean, orderly, and attractive environmentEnsure that the organizational system of the library is maintained by overseeing library staff to correctly and independently return materials (both book and non-book) to the correct location and in proper shelf order;Assist teachers and students in researching, selecting, and locating appropriate print and non-print media for use in lessons and assignments;Support teachers and students in the proper use of online databases and other digital resources;Promote the proper operation, handling, and care of library equipment;Assist in training and supervising student or parent volunteers in the daily operation of the library;Work with small groups of students to discuss and/or reinforce instructional outcomes;Run and maintain statistical reports on usageRun, prepare and distribute overdue notices routinely and maintains related obligation lists/records;Participate in workshops and in-service training when appropriate and approved by the Head of SchoolReview and source appropriate print and non-print materials for collection development purposes both independently and in consultation with other staff members.;Teach an appropriate number of classes – 10 periods / weekOther tasks as assigned by the BOD</t>
  </si>
  <si>
    <t>Chuyên viên Phê duyệt tín dụng [Hà Nội]</t>
  </si>
  <si>
    <t xml:space="preserve">1. Tái thẩm định hồ sơ tín dụng:- Tái thẩm định hồ sơ khách hàng vay vốn trên cơ sở tiếp nhận hồ sơ khách hàng và Tờ trình thẩm định/đánh giá khách hàng của ĐVKD. Đề xuất, tham mưu cho cấp phê duyệt đồng ý hoặc từ chối cấp tín dụng cho khách hàng- Đánh giá lại hồ sơ vay vốn bảo đảm tuân thủ, phù hợp với các quy định nội bộ VAB  và Pháp luật.  - Đánh giá các rủi ro (pháp lý, thị trường, tín dụng, TSBĐ...) có thể xày ra và kiến nghị các biện pháp nhằm bảo đảm an toàn khi cấp tín dụng cho KH. - Tham gia thẩm định trực tiêp khách hàng đối với những hồ sơ cần thiết hoặc theo yêu cầu. Đánh giá khách quan và đề xuất mức cấp mức/hạn mức tín dụng phù hợp.2. Hỗ trợ, hướng dẫn ĐVKD thẩm định:- Phối hợp, hỗ trợ, hướng dẫn đơn vị kinh doanh thẩm định theo đúng quy định nội bộ VAB và Pháp luật.- Hỗ trợ các CV PDTD trong công tác tái thẩm định hồ sơ tín dụng.3. Các công việc khác:- Tham gia, tham mưu đóng góp cải tiến và phát triển quy trình Tái thẩm định, phê duyệt tín dụng nhằm tối ưu hóa chi phí và thời gian, nâng cao hiệu quả hoạt động tái thẩm định và phê duyệt.   - Đóng góp ý kiến nhằm hoàn thiện sản phẩm/quy trình nội bộ nhằm hạn chế và phòng ngừa rủi ro.- Thực hiện các công việc khác theo sự phân công của các cấp quản lý.  </t>
  </si>
  <si>
    <t>WordPress Developer (PHP)</t>
  </si>
  <si>
    <t>CÔNG TY CỔ PHẦN THANG MÁY GETIS</t>
  </si>
  <si>
    <t>Tầng 6, tòa nhà Vinahud, đường Trung Yên 9, Trung Hòa, Cầu Giấy, Hà Nội.</t>
  </si>
  <si>
    <t>- Phát triển, xây dựng các dự án website sử dụng ngôn ngữ lập trình PHP hoặc trên nền mã nguồn WordPress- Làm việc với PHP, MySQL, CSS, Javascript, HTML- Phát triển, triển khai lập trình website, các ứng dụng trên nền web sử dụng ngôn ngữ PHP, MySQL- Phát triển các sản phẩm website bán hàng, thương mại điện tử, website tin tức đáp ứng đa nền tảng PC, Smartphone, Tablet- Thực hiện các công đoạn để đưa website vào hoạt động như upload dữ liệu lên Hosting/ Server, check lỗi website, xử lý và khắc phục các lỗi lập trình, sự cố liên quan đến các dự án/ sản phẩm website do mình phụ trách.- Phối hợp với bộ phận SEO Web, Marketing Online của Công ty tối ưu hóa website theo tiêu chuẩn SEO và có khả năng tự cập nhật các chuẩn SEO, các thuật toán mới nhất của Google.- Phối hợp và hỗ trợ bộ phận thiết kế (Design) của Công ty để tối ưu giao diện Website, hiển thị cho các sản phẩm.- Thực hiện các yêu cầu công việc khác liên quan tới bộ phận lập trình theo chỉ đạo của người quản lý trực tiếp.- Bảo mật hệ thống website cho công ty.</t>
  </si>
  <si>
    <t>Nhân Viên Kinh Doanh Dự Án Quạt (tuyển gấp lương cứng 10-15tr +HH))</t>
  </si>
  <si>
    <t>Senior E-Commerce Sales Supervisor</t>
  </si>
  <si>
    <t>Hoa Sen Viet Group</t>
  </si>
  <si>
    <t>Tầng 10, Tòa nhà HD Bank - 25Bis Nguyễn Thị Minh Khai, P. Bến Nghé, Q.1</t>
  </si>
  <si>
    <t>1. Quản lý vận hành hoạt động kinh doanh TMĐT- Phân công và xây dựng bảng mô tả công việc (JD) của Chuyên viên, Nhân viên chuyên trách- Xây dựng và triển khai các mục tiêu theo năm, quý, tháng và theo chương trình (Campaign) về hiệu suất kinh doanh gồm: Chỉ tiêu doanh thu, chỉ tiêu chất lượng đơn hàng (AVB), chỉ tiêu tăng trưởng doanh thu theo thị trường, theo nhân viên- Xây dựng và triển khai các mục tiêu theo năm, quý, tháng và theo chương trình (Campaign) về hiệu quả kinh doanh gồm: Chỉ tiêu giảm tỷ lệ đơn hàng trả (ROR), chỉ tiêu kiểm soát hàng tồn kho hợp lý (SCM)- Yêu cầu/Phối hợp với bộ phận Marketing TMĐT và/hoặc phòng Marketing của các nhãn hàng triển khai các chương trình bán hàng đảm bảo hoàn thành mục tiêu doanh thu của kỳ kinh doanh- Yêu cầu/Phối hợp với các đối tác kinh doanh xây dựng, triển khai các chương trình bán hàng trên các trang thương mại điện tử của đối tác nhằm mở rộng và phát triển thị trường.- Quản lý hàng tồn kho hiệu quả đảm bảo hàng luôn sẵn sàng cho các chương trình bán hàng, tăng tốc độ vòng quay hàng tồn kho nhằm kiểm soát chất lượng hàng hóa và giảm rủi ro hàng cận hạn sử dụng (hàng Date).- Tổ chức, sắp xếp và bố trí nhân sự tiếp nhận đơn hàng, tư vấn, phản hồi những thắc mắc của khách hàng theo tiêu chuẩn chất lượng đề ra- Yêu cầu/phối hợp với các phòng Chuỗi cung ứng (SCD), phòng Kế toán-Tài chính (ACD), phòng Quản lý mối quan hệ với khách hàng (CRMD), phòng Công nghệ thông tin (ITD) đảm bảo tiến độ xử lý các đơn hàng- Quản lý rủi ro trong vận hành kinh doanh của bộ phận, giảm thiểu vấn đề phát sinh và xử lý kịp thời các vấn đề khi xảy ra đảm bảo tiến trình vận hành tổng thể của bộ phận luôn ổn định.- Xây dựng và hoàn thiện các quy định và quy trình vận hành của bộ phận.- Làm báo cáo định kỳ theo chương trình, theo tháng, quý và năm gửi cho cấp quản lý trực tiếp.2. Tìm kiếm tài năng, đào tạo và phát triển đội ngũ kinh doanh TMĐT- Phối hợp với phòng Quản trị Nguồn Nhân lực (HRD) phỏng vấn và quyết định tuyển dụng nhân sự của bộ phận theo cơ cấu nhân sự và ngân sách đã được duyệt- Tổ chức đào tạo kiến thức, huấn luyện kỹ năng và các hoạt động phát triển năng lực tư duy, thái độ tích cực cho nhân viên đảm bảo nhân viên của bộ phận được trang bị đầy đủ năng lực chuyên môn, hiểu rõ mục tiêu, ý nghĩa của công việc sẵn sàng phụng sự khách hàng hướng đến hoàn thành sứ mệnh chung của phòng TMĐT- Tạo cơ hội và môi trường thuận lợi cho nhân viên phát triển các tài năng hướng đến hoàn thiện môi trường làm việc chuyên nghiệp, đầy nhiệt huyết và cộng tác- Ít nhất 6 tháng 1 lần, tổ chức đánh giá, trao đổi về nguyện vọng của nhân viên, giúp nhân viên biết rõ hơn điểm mạnh và điểm yếu của bản thân trong công việc làm cơ sở phát triển các chương trình đào tạo hợp lý- Xem xét và đề xuất thăng tiến cho những nhân viên có đủ năng lực hoặc có tiềm năng đóng góp nhiều giá trị trong tương lai nhằm giảm rủi ro tình trạng chảy máu chất xám.3. Quản lý chất lượng dịch vụ khách hàngTriển khai các tiêu chuẩn dịch vụ khách hàng đến từng nhân viên của bộ phận, thường xuyên nhắc nhở và kiểm tra đảm bảo nhân viên nghiêm túc thực thi các tiêu chuẩn về dịch vụ.</t>
  </si>
  <si>
    <t>QUẢN LÝ BÁN HÀNG - DƯỢC SĨ (Kênh ETC) TPHCM, Miền Trung và Mekong</t>
  </si>
  <si>
    <t>CÔNG TY TNHH THƯƠNG MẠI VÀ DƯỢC PHẨM AVANTA</t>
  </si>
  <si>
    <t>41/7 đường số 9, khu phố 4, Phường Bình An, Quận 2, TP.HCM</t>
  </si>
  <si>
    <t>Lập kế hoạch bán hàng và triển khai việc bán hàng, dựa vào chiến lược marketing, đảm bảo hoàn thành chỉ tiêu kinh doanh trong khu vực được giao.Phân bổ chỉ tiêu doanh số cho các Trình dược viên dựa trên chỉ tiêu được giao.Duy trì và phát triển mối quan hệ với các khách hàng cũ.Mở rộng địa bàn, tìm kiếm &amp; xây dựng mối quan hệ với khách hàng mới: Dược sỹ, Bác sỹ, nhân viên bán thuốc, nhân viên ban ngành y tế: GĐ/PGĐ, chủ nhà thuốc, người quyết định mua hàng,…Thực hiện giao tiếp, giới thiệu sản phẩm đến các cấp lãnh đạo, ban ngành y tế, để tìm kiếm cơ hội kinh doanh, thúc đẩy việc bán hàng.Thu nhập, nắm bắt, phân tích thông tin thị trường, thông tin đối thủ cạnh tranh (tình hình sản phẩm, giá cả, phân phối, khuyến mãi).Nắm vững chính sách bán hàng của công ty. Kịp thời phổ biến và giám sát thực hiện các chính sách bán hàng của Trình dược viênĐề xuất, sửa đổi, tham gia xây dựng chính sách bán hàng cùng Ban Giám Đốc để nâng cao cạnh tranh trong việc bán hàng.Phối hợp với BP Marketing thực hiện các chương trình Marketing liên quanHướng dẫn, huấn luyện kiến thức sản phẩm và kỹ năng bán hàng cho nhân viênThực hiện các chính sách về lập kế hoạch, làm báo cáo, phân tích và đánh giá hoạt động bán hàngTổ chức họp nhóm, và tham gia họp cấp quản lý định kỳ theo quy định Công ty.Theo dõi hàng hóa sử dụng tại chuỗi nhà thuốc, phòng mạch, phóng khám bệnh viện … nhắc nhở dự trù, và có kế hoạch đặt hàng kịp thờiHỗ trợ, hướng dẫn và đạo tạo nhân viên trong kịp thời để nhân viên và nhóm đạt được thành tích cá nhân và thành tích nhóm,Có kỹ năng trình bày và thương thuyết tốtThực hiện các công việc khác theo yêu cầu của ban Giám ĐốcĐịa điểm làm việc:1. Thành phố Hồ Chí Minh2. Miền Trung3. Mekong</t>
  </si>
  <si>
    <t>Chuyên viên Kinh doanh tiệc công ty</t>
  </si>
  <si>
    <t>Công Ty Cổ Phần In Holdings</t>
  </si>
  <si>
    <t>194 Hoàng Văn Thụ, Phường 09, Quận Phú Nhuận,</t>
  </si>
  <si>
    <t>- Đảm bảo kế hoạch doanh số được giao theo tháng.- Có kế hoạch xây dựng, quản lý và phát triển khách hàng.- Hiểu rõ sản phẩm, dịch vụ và khả năng cung ứng các loại hình dịch vụ của tổ chức cho thị trường.- Hướng dẫn tham quan, khảo sát sảnh tiệc khi khách hàng yêu cầu.- Cung cấp layout, sắp xếp, bố trí không gian của sự kiện cho khách hàng- Soạn thảo báo giá, hợp đồng, phụ lục hợp đồng…..- Theo dõi cọc 1, cọc 2 phối hợp với Kế Toán thúc đẩy việc thanh toán của khách hàng- Kiểm tra sổ booking, giữ sảnh, ghi nhận vào sổ booking theo đúng như thỏa thuận với khách hàng, đảm bảo tính chính xác của các thông tin đã cam kết.- Đảm bảo BEO đầy đủ những thỏa thuận, sắp xếp cuối cùng với khách hàng.- Sắp xếp họp ngắn với nội bộ trước sự kiện để đảm bảo chương trình diễn ra xuyên suốt.- Sắp xếp cuộc họp giữa các bên: khách hàng, agency (nếu có) và Operation trước khi sự kiện diễn ra, để check list và đảm bảo công việc của các bên được thực hiện tốt nhất (đối với các tiệc lớn hoặc có tính chất phức tạp)- Ngày sự kiện diễn ra phải kiểm tra tất cả các thông tin trên BEO để đảm bảo đúng cam kết trên hợp đồng và onduty trong 2 giờ hoặc đến cuối tiệc (đối với các tiệc lớn) để cập nhật các thông tin từ khách hàng, cách phục vụ…- Có khả năng xử lý, đáp ứng với các thay đổi vào phút cuối từ phía khách hàng với phong cách chuyên nghiệp nhất.- Báo cáo ngay cho Trưởng/Phó bộ phận khi có những than phiền từ khách hàng.- Định kì khảo sát, tham dò thị trường theo chỉ đạo của Trưởng/Phó BP/GSKD.</t>
  </si>
  <si>
    <t>Management Accountant Supervisor</t>
  </si>
  <si>
    <t>Overview the operation of OP TTI VN, support Assistant finance manager to controlling cost and drive the business to meet the KPI, target of the company as the finance job, manage the warehouse clerk team to enhance warehouse, production internal control and process.Operational cost (conversion cost) tracking and analysis to provide and recommend the cost improvement to line manager or management.Personnel cost analysis including production efficiency, and labor rate.Working with related functions to update financial forecast or budget.Tracking actual production KPIs vs target and improvement plans.Other ad-hoc jobs required by Finance Manager: handling new project, developing finance, inventory process or procedure…Material cost analysis and job close follow up to make sure mitigate the job variance, and material issue timely and correctly. Review JIT and Non JIT receipt and internal transfer transactions to ensure completeness, accuracy, and timeliness.Collaborate with the warehouse team to enhance warehouse accuracy at the production area, racking and staging area.Liaise with WH, Supply chain, and production team for daily troubleshooting issues (PO/customs declaration/invoices,..).Assist with periodic cycle count and annual physical inventory audits and troubleshoot for inventory discrepancies (if any).Analyze and review the reasonableness of operation teams’ inventory-related proposals (material scrap, stock adjustments, and other abnormal inventory movements) before execution.Propose initiatives and recommendations for improvements and better controls of the JIT and Non JIT management process.Lead customs declaration reconciliation of JIT materials and follow up with related departments (Supply chain and Shipping).Manage the team, coaching, guide and develop team to increase their capability to achieve the target as the whole team.</t>
  </si>
  <si>
    <t>Nhân Viên Kinh Doanh Kênh Siêu Thị</t>
  </si>
  <si>
    <t>CÔNG TY CỔ PHẦN SẢN XUẤT, THƯƠNG MẠI VÀ DỊCH VỤ PHÚC THỊNH</t>
  </si>
  <si>
    <t>6 Tr - 18 Tr VND</t>
  </si>
  <si>
    <t>Số 16 Ngách 97/4, P.Phạm Ngọc Thạch, Q.Đống Đa, TP Hà Nội.</t>
  </si>
  <si>
    <t>- Chăm sóc hàng hóa, xin đơn hàng tại các hệ thống siêu thị trong khu vực quản lý tuyến Cầu Giấy, Từ Liêm- Đề xuất chương trình khuyển mãi để kích số- Chăm sóc hàng hoá - kiểm date - đảo date và trưng bày hàng hóa tại các siêu thị phụ trách.- Lấy đơn đặt hàng và đảm bảo mật độ bao phủ hàng hóa trên quầy.- Cải thiện mật độ bao phủ hàng hoá đối với những siêu thị chưa đạt được.- Theo dõi CTKM - làm bảng KM và xin đơn đặt hàng đầy đủ khi có chương trình- Xử lý những sự vụ phát sinh liên quan đến siêu thị, hàng hoá trong khu vực mình phụ trách</t>
  </si>
  <si>
    <t>Warehouse Supervisor (Binh Duong province)</t>
  </si>
  <si>
    <t>1) Be responsible for warehouse daily operation, including inbound, outbound, material picking, packing, sorting, counting, sanitation, feeding to production lines, loading container, cycle count, neatness, fireproof and etc, conforming company relevant regulations.2) Make sure 99% or above stock accuracy of daily cycle counts of raw material and 100% stock accuracy of finish goods, 100% stock accuracy of month end and year-end stock-taking.3) Zero safety case and goods damage incidence. Identify risk and provide solution and action items, escalate to manager just in time.4) Responsible for some related projects, planning, optimization and control of the result to increase the warehouse productivity.5) Warehouse people management and good communication with count partners.6) Work with shipping to understand weekly shipment schedule and arrange loading containers headcount in advance.7) Support New Project Development program, manage samples feeding to line on time.8) Handle all internal/external audit relative jobs.9) Implement daily 5S jobs on warehouse area.10) Notify the maintenance schedule on forklift.11) Manage detail seal record for shipment.12) Daily monitor team member attendance.</t>
  </si>
  <si>
    <t>Chuyên Viên Phát Triển Đối Tác, Đại Lý (10-25 Tr/tháng) + Thưởng kết quả công việc</t>
  </si>
  <si>
    <t>Công ty TNHH Công nghệ Fastwork Việt Nam</t>
  </si>
  <si>
    <t>Tầng 6, tòa nhà Technosoft, Duy Tân, Dịch Vọng Hậu, Cầu Giấy</t>
  </si>
  <si>
    <t>- Chịu trách nhiệm phát triển các đối tác là các doanh nghiệp, tổ chức xã hội nghề nghiệp để thông qua đối tác triển khai kinh doanh sản phẩm Giải pháp Phần mềm quản trị doanh nghiệp FastWork (xem chi tiết sản phẩm tại www.fastwork.vn)- Chủ trì, phối hợp với bộ phận Marketing tổ chức hoặc tham gia các sự kiện, hội thảo để phát triển đối tác, khách hàng tiềm năng.- Lập kế hoạch phát triển các đối tác, xây dựng tiêu chí đánh giá để lựa chọn những đối tác hiệu quả.- Nghiên cứu và chọn lọc các đối tác phát triển khách hàng tiềm năng.- Xây dựng dự án hợp tác và soạn thảo hợp đồng hợp tác.- Xây dựng quy trình phát triển đối tác.- Tổ chức triển khai các hoạt động phát triển đối tác, xây dựng quan hệ đối tác/khách hàng.- Theo dõi và đánh giá hiệu quả của các chương trình hợp tác.- Hỗ trợ các đơn vị kinh doanh tiếp cận đến khách hàng tiềm năng. Hỗ trợ các hoạt động phát triển cơ sở dữ liệu khách hàng theo từng khu vực.- Phối hợp, thực hiện các chương trình bán hàng và chăm sóc khác hàng qua đối tác.- Báo cáo các công việc định kỳ tới ban lãnh đạo.- Triển khai các chức năng nhiệm vụ khác theo yêu cầu của ban lãnh đạo.</t>
  </si>
  <si>
    <t xml:space="preserve"> Chế độ bảo hiểm,  Du Lịch,  Phụ cấp,  Chế độ thưởng,  Đào tạo,  Tăng lương,  Công tác phí,  Phụ cấp thâm niên,  Nghỉ phép năm,  CLB thể thao</t>
  </si>
  <si>
    <t>GIÁM ĐỐC NHÀ MÁY SẢN XUẤT</t>
  </si>
  <si>
    <t>- Chịu trách nhiệm điều hành và quản lý hoạt động của Nhà máy sản xuất, bao gồm nhưng không giới hạn:+ Thiết lập mục tiêu chất lượng và BSC hàng năm của nhà máy dựa trên mục tiêu chung của công ty+ Quản lý, sắp xếp, phân công, đào tạo, đánh giá nhân sự, đảm bảo nguồn nhân lực phù hợp trong vận hành nhà máy theo các tiêu chuẩn cam kết+ Đảm bảo hoạt động vận hành của nhà máy phù hợp với quy định của pháp luật và các tiêu chuẩn chất lượng như: GMP WHO, GMP EU, GSP, GLP+ Quản lý hoạt động kế toán, tài chính, quản trị tài sản, kiểm soát chi phí (vận hành, nhân sự..) theo đúng quy chế của công ty+ Quản lý hoạt động GSP của kho tại nhà máy: xuất – nhập- kiểm kê kho theo đúng quy định+ Đảm bảo an toàn an ninh, an toàn lao động, an toàn PCCC trong Nhà máyMột số nhiệm vụ khác theo yêu cầu của Ban Tổng Giám đốc;</t>
  </si>
  <si>
    <t>Quản Đốc Nhà Máy Sản Xuất Bắc Ninh</t>
  </si>
  <si>
    <t>Tập đoàn thực phẩm Trâu Ngon (Công ty TNHH dịch vụ Trâu Ngon)</t>
  </si>
  <si>
    <t>Lô CC01, Khu đô thị mới An Hưng, Phường Dương Nội, Quận Hà Đông, Hà Nội</t>
  </si>
  <si>
    <t>Phối hợp với các bộ phận liên quan xây dựng quy trình sản xuất, quy trình quản lý chất lượng sản phẩm, cải tiến công nghệ sản xuấtCăn cứ kế hoạch tổng thể được giao, lập kế hoạch sản xuất, tổ chức, quản lý và điều hành, kiểm soát chặt chẽ, hiệu quả toàn bộ hoạt động sản xuất tại nhà máy đảm bảo được sản lượng và tiến độ sản xuất theo đúng kế hoạchTriển khai kế hoạch sản xuất, Tổ chức phân công công việc hàng ngày cho công nhân trong ca sản xuất.Cân đối năng lực sản xuất giữa các nhóm, chủ động đề xuất các giải pháp tăng hiệu quả sản xuất.Đánh giá, đào tạo huấn luyện nâng cao năng lực nhân viên nhà máyThiết lập và duy trì môi trường làm việc vệ sinh, an toàn lao động cho toàn bộ công nhân viên nhà máyChịu trách nhiệm quản lý toàn bộ máy móc, thiết bị, nguyên liệu, hàng hóa thành phẩm, bán thành phẩm… thuộc nhà máyThường xuyên kiểm tra tình hình hoạt động của các máy móc, thiết bị và kịp thời phát hiện những hư hỏng, báo cho bộ phận liên quan xử lý hoặc đề xuất thay thế để không làm ảnh hưởng nhiều đến tiến độ sản xuất.Đảm bảo nguyên liệu, hàng hóa được sắp xếp đúng nơi quy định, không bị hư hỏng.Tổng hợp các báo cáo về nhu cầu vật tư sản xuất hàng tuần theo quy địnhTổng hợp báo cáo về sản lượng, tiến độ và tình hình tiêu hao vật tư sản xuất hàng ngày, hàng tuần theo quy địnhPhối hợp và hỗ trợ các bộ phận khác khi cần thiết nhằm đảm bảo kết quả chungGiải quyết các vấn đề phát sinh và xử lý sự cố tại nhà máyCác công việc khác theo yêu cầu của Ban Giám đốc</t>
  </si>
  <si>
    <t>Thiết Kế Đồ Họa Vi Tính – Computer Graphic Designer</t>
  </si>
  <si>
    <t>Koei Tecmo Software Vietnam</t>
  </si>
  <si>
    <t>Tầng 12,12A tòa nhà Ladeco, 266 Đội Cấn, Ba Đình, HA NOI</t>
  </si>
  <si>
    <t>1. MÔ TẢ CÔNG VIỆC- Chế tác đồ họa 3D dành cho video game (PS4, PSVITA, PC, Nitendo Switch...) - Tạo mô hình nhân vật 3D, bối cảnh 3D- Chế tác chuyển động 3D, Chế tác các đoạn phim 3D, Video games. - Chế tác đồ họa 2D, chế tác hiệu ứng effec maker.v.v..2. QUYỀN LỢI:- Mức lương :  Khởi điểm từ 12 triệu đồng trở lên- Được trợ cấp năng lực ngoại ngữ theo quy định. - Thưởng 2 lần/ năm, tăng lương hàng năm, Đóng BHXH, BHYT, khám sức khỏe định kỳ.- Nghỉ thứ bảy, chủ nhật và các ngày lễ tết theo quy định của pháp luật.- Tham gia các khóa học ( ngoại ngữ, phần mềm) bổ trợ cho công việc, chi phí do công ty chi trả.- Có cơ hội sang Nhật học tập và làm việc.- Phúc lợi xã hội đầy đủ (Dã ngoại, du lịch, tổ chức tiệc 2 lần/ năm, tổ chức sinh nhật hàng tháng)</t>
  </si>
  <si>
    <t>Trưởng phòng Thương Mại Điện Tử</t>
  </si>
  <si>
    <t>- Thống kê, phân tích thị trường, nghiên cứu, tham mưu, đề xuất chiến lược cạnh tranh, phát triển thị trường, làm báo cáo và đề xuất với cấp trên.- Lập kế hoạch phát triển thị trường, tham mưu và định hướng phát triển, xây dựng kế hoạch tiếp cận thị trường.- Tổ chức, triển khai các hoạt động, chiến dịch tiếp cận và chăm sóc, tri ân khách hàng- Thiết lập và duy trì mối quan hệ tích cực của Công ty với khách hàng, đối tác- Quản lý, hướng dẫn, đào tạo và quản lý các nhân viên trong phòng, hỗ trợ phòng nhân sự tuyển dụng nhân viên mới- Phối hợp với phòng Marketing để tổ chức các sự kiện, chương trình kinh doanh, bán hàng mới- Các công việc liên quan khác theo yêu cầu của cấp trên- Thực hiện đầy đủ trách nhiệm,quyền hạn và nghĩa vụ của TP Phát triển thị trường- Hỗ trợ thực hiện những công việc khác do Giám đốc, QLKD giao phó và ủy thác.- Được quyền từ chối thực hiện những công việc trái với quy định của pháp luật, và quychế hoạt động của Công ty.- Báo cáo cho Giám Đốc KD về kết qủa theo nhiệm vụ được giao định kỳ tuần, tháng, quí, năm và báocáo đột xuất khi có yêu cầu;- Khi vắng mặt thì uỷ quyền cho một trong những Trưởng Nhóm thực hiện và xin ý</t>
  </si>
  <si>
    <t>Trưởng Phòng Phát Triển Thị Trường</t>
  </si>
  <si>
    <t>Công tác chuyên môn- Thống kê, phân tích thị trường, nghiên cứu, tham mưu, đề xuất chiến lược cạnh tranh, phát triển thị trường, làm báo cáo và đề xuất với cấp trên.- Lập kế hoạch phát triển thị trường, tham mưu và định hướng phát triển, xây dựng kế hoạch tiếp cận thị trường.- Tổ chức, triển khai các hoạt động, chiến dịch tiếp cận và chăm sóc, tri ân khách hàng- Thiết lập và duy trì mối quan hệ tích cực của Công ty với khách hàng, đối tác- Quản lý, hướng dẫn, đào tạo và quản lý các nhân viên trong phòng, hỗ trợ phòng nhân sự tuyển dụng nhân viên mới- Phối hợp với phòng Marketing để tổ chức các sự kiện, chương trình kinh doanh, bán hàng mới- Các công việc liên quan khác theo yêu cầu của cấp trên</t>
  </si>
  <si>
    <t>Thủ Kho Nam</t>
  </si>
  <si>
    <t>Công ty TNHH dịch vụ Trâu Ngon</t>
  </si>
  <si>
    <t>Số lượng: 02 ngườiTheo dõi số lượng xuất nhập tồn hàng ngày và đối chiếu với định mức tồn kho tối thiểu.Thực hiện kiểm kê định kỳ toàn bộ hàng hóaKiểm tra các chứng từ yêu cầu nhập / xuất hàng theo đúng quy định.Vệ sinh kho, sắp xếp hàng hóa gọn gàng, đảm bảo tiêu chuẩn nhập trước xuất trước, nhập sau xuất sau.Tuân thủ quy trình thanh lý/ hủy, quy định Vệ sinh an toàn thực phẩm, PCCC trong kho.Thực hiện các công việc khác theo yêu cầu của trưởng bộ phận..Thời gian làm việc: Full-time (08h15 – 17h00, nghỉ trưa 01 tiếng)</t>
  </si>
  <si>
    <t>CONTENT MAKETING</t>
  </si>
  <si>
    <t>Công Ty TNHH Di Trú Alexander Và Cộng Sự</t>
  </si>
  <si>
    <t>Tòa Park 1 Vinhomes Central P, Phường 22, Quận Bình Thạnh</t>
  </si>
  <si>
    <t>Xây dựng, quản lý nội dung (bao gồm viết nội dung, trình bày nội dung, ý tưởng về hình ảnh) trên fanpage, website. Lĩnh vực: đầu tư định cư nước ngoài.Quản lý các trang mạng xã hội của công ty.Xây dựng nội dung – viết bài chăm sóc fanpage, website…Viết bài pr theo nội dung cấp trên yêu cầu..Mở rộng các kênh chưa khai thác nếu có.Update các tin tức, status trên fanpage, website hàng ngày.Chạy Facebook ads , Google ads.Thiết kế theo yêu cầu.Thực hiện các công việc theo chỉ đạo trực tiếp từ trưởng bộ phận và ban lãnh đạo.</t>
  </si>
  <si>
    <t>Nhân viên Kinh Doanh ( Hà Nội, Hưng Yên, Hòa Bình)</t>
  </si>
  <si>
    <t>Làm việc tại Hà Nội, Hưng Yên, Hòa Bình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Lai Châu, Điện Biên, Sơn La)</t>
  </si>
  <si>
    <t>Làm việc tại Lai Châu, Điện Biên, Sơn La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 Cao Bằng, Bắc Cạn, Lào Cai)</t>
  </si>
  <si>
    <t>Làm việc tại Cao Bằng, Bắc Cạn, Lào Cai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 Hà Nội, Hưng Yên, Bắc Ninh)</t>
  </si>
  <si>
    <t>Làm việc tại Hà Nội, Hưng Yên, Bắc Ninh)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Kỹ thuật</t>
  </si>
  <si>
    <t>Công ty Cổ phần công nghệ và đầu tư INTECH</t>
  </si>
  <si>
    <t>Số 145 Ngọc Hồi, Hoàng Liệt, Hoàng Mai, Hà Nội</t>
  </si>
  <si>
    <t>* Tìm dự án, tìm khách hàng: Phát triển thị trường, tiếp cận dự án, tiếp cận khách hàng* Triển khai bán hàng:- Tiếp nhận đề nghị báo giá -&gt; báo giá -&gt; tư vấn -&gt; chốt đơn hàng và theo dõi tiến độ thanh toán- Soạn hợp đồng, thương lượng các điều khoản với khách hàng- Làm lệnh sản xuất sau khi ký hợp đồng- Phối hợp với thủ kho và vận tải trong quá trình giao hàng- Theo dõi công nợ khách hàng và hoàn tất thủ tục thanh toán- Tư vấn cho khách hàng về cách xử lý sự cố, cùng tham gia với phòng kỹ thuật công tác bảo hành.- Thực hiện các chiến dịch Marketing khi được giao- Tham gia các buổi đào tạo về sản phẩm, đào tạo kỹ năng (thuyết trình, bán hàng, lập kế hoạch....) Công việc được trao đổi cụ thể khi phỏng vấn</t>
  </si>
  <si>
    <t>KỸ SƯ ĐẤU THẦU - NGƯỜI GỐC HOA- GIAO TIẾP TIẾNG HOA LƯU LOÁT</t>
  </si>
  <si>
    <t>Phân tích được các chỉ tiêu, yêu cầu chính của hồ sơ mời thầuKhảo sát hiện trường phục vụ công tác Đấu thầu, chào giáKiểm tra đơn giá và định mức công việc theo yêu cầuLập dự toán, giá thầu cho công trình, hạng mục công trình.Phân tích vật tư theo định mức xây dựng và thực tếLập kế hoạch chi phí thi công sơ bộLập tiến độ thi công tổng thểLập và bảo vệ biện pháp kỹ thuật, tổ chức thi công công trình sơ bộShop bản vẽ sơ bộ và bản vẽ chi tiếtTriển khai bản vẽ thi côngCác công việc khác liên quan đến đấu thầu và chào giá</t>
  </si>
  <si>
    <t>Họa viên / Draft Engineer</t>
  </si>
  <si>
    <t>CÔNG TY TRÁCH NHIỆM HỮU HẠN NHÀ THÉP TIỀN CHẾ ZAMIL VIỆT NAM</t>
  </si>
  <si>
    <t xml:space="preserve">Tầng 14, Keangnam Hanoi Landmark Tower, Phạm Hùng, Từ Liêm, Hà Nội, Vietnam </t>
  </si>
  <si>
    <t>Chuẩn bị bản vẽ đề xuất / phê duyệt bằng phần mềm ZSPro tiêu chuẩn của Zamil Steel cho các công trình được yêu cầu theo thông tin cung cấp trong QIF, Bản thiết kế và bản phác thảo được cung cấp bởi Kỹ sư thiết kế và theo quy trình Chi tiết của Zamil Steel Std.Sửa lỗi và hoàn thiện theo chỉ dẫn của Trưởng nhóm hoặc Kỹ sư thiết kế sau khi kiểm tra.Lập kế hoạch hoàn thành công việc theo đúng lịch trình được giao, cảnh báo sớm cho Trưởng nhóm nếu có vấn đề khiến công việc không thể hoàn thành đúng kế hoạch.</t>
  </si>
  <si>
    <t>Cán bộ quản lý dự án</t>
  </si>
  <si>
    <t>Theo dõi quản lý các dự án đầu tư theo đúng trình tự của Luật , Nghị định …các quy định hiện hành</t>
  </si>
  <si>
    <t xml:space="preserve"> Chế độ bảo hiểm,  Phụ cấp,  Đồng phục,  Chế độ thưởng,  Tăng lương,  Công tác phí,  Phụ cấp thâm niên,  Nghỉ phép năm</t>
  </si>
  <si>
    <t>Nhân viên giám sát chất lượng (Công trình xây dựng)</t>
  </si>
  <si>
    <t>- Theo dõi không thường xuyên, kiểm tra chất lượng công trường thi công đúng quy trình tiêu chuẩn, theo dõi tiến độ, an toàn lao động.- Lập hồ sơ KCS, hồ sơ hoàn công đúng quy định</t>
  </si>
  <si>
    <t>ASM Đông Bắc</t>
  </si>
  <si>
    <t>Esquel Garment Manufacturing (VN)</t>
  </si>
  <si>
    <t>số 9, đường số 5 KCN VSIP, Thuận An, Bình Dương</t>
  </si>
  <si>
    <t>Chịu trách nhiệm thiết kế các ấn phẩm theo yêu cầu của quản lý và khách hàng.Điều chỉnh màu mực in theo yêu cầu khách hàng.Quản lý nhóm công nhân viên phát triển mẫu.Nghiên cứu cải tiến công cụ in theo xu hướng thị trường.Thực hiện các công việc được giao theo yêu cầu của quản lý.</t>
  </si>
  <si>
    <t xml:space="preserve"> Chế độ bảo hiểm,  Phụ cấp,  Xe đưa đón,  Đào tạo,  Tăng lương,  Nghỉ phép năm</t>
  </si>
  <si>
    <t>NHÂN VIÊN VẼ PHỐI CẢNH (BACKGROUND) PHIM HOẠT HÌNH_GAME THEO PHONG CÁCH NHẬT BẢN</t>
  </si>
  <si>
    <t>CÔNG TY TNHH FUTURE STAR ENTERTAINMENT</t>
  </si>
  <si>
    <t>51V Nguyễn Chí Thanh, Thạch Thang, Hải Châu, ĐN</t>
  </si>
  <si>
    <t>Vẽ phối cảnh (Background) cho phim hoạt hình, game theo chất lượng và phong cách của Nhật Bản.Tác phẩm sẽ được thực hiện bằng phần mềm Photoshop, dựa trên những thiết kế chì có sẵn.Trao đổi chi tiết hơn khi phỏng vấn.QUYỀN LỢI ĐƯỢC HƯỞNG:Lương phù hợp với năng lực (tổng thu nhập ký hợp đồng chính thức từ 6triệu trở lên).Thưởng kết thúc dự án phim khoảng 3 tháng 1 lần.Phụ cấp ăn trưa.Lương thưởng tháng 13.Được tham quan du lịch hàng năm.Được hưởng các chế độ theo Luật lao động hiện hành và các phúc lợi theo quy định của Công ty.Môi trường làm việc năng động, sáng tạo, khả năng phát triển cao.Được tham gia học tập tại Nhật Bản.Được tham gia đóng BHXH, BHYT, BHTN.</t>
  </si>
  <si>
    <t>Nhân Viên Kinh Doanh (toàn thời gian)</t>
  </si>
  <si>
    <t>Công Ty TNHH Công Nghệ BigFamily</t>
  </si>
  <si>
    <t>5 Tr - 45 Tr VND</t>
  </si>
  <si>
    <t>Tầng 2, TTTM Indochina Plaza Hanoi, 241 Xuân Thủy, Cầu Giấy, Hà Nội</t>
  </si>
  <si>
    <t>- Tư vấn dịch vụ và chốt đơn hàng cho dịch vụ Danh thiếp điện tử của công ty đang cung cấp cho ngành Bảo hiểm (Không cần tìm kiếm khách hàng)- Tham gia đào tạo kỹ năng bán hàng và dịch vụ, nghiệp vụ của công ty- Nhận khách hàng từ phòng Marketing phân bổ theo khu vực- Tư vấn dịch vụ của công ty cho khách hàng trực tiếp và thông qua các chương trình hội nghị theo phân bổ của phòng Marketing- Đào tạo và hướng dẫn khách hàng sử dụng dịch vụ của công ty trực tiếp hoặc thông qua các chương trình hội nghị.</t>
  </si>
  <si>
    <t>Lập trình viên Frontend</t>
  </si>
  <si>
    <t>- Tiếp nhận yêu cầu triển khai website của khách hàng &amp; tiến hành chỉnh sửa, cắt giao diện trên hệ thống giao diện có sẵn của hệ thống- Đảm bảo tiến độ bàn giao website được triển khai theo đúng cam kết về tiến độ và chất lượng website bàn giao.- Cung cấp thông tin, giải đáp thắc mắc và tư vấn giải pháp cho kinh doanh, điều hành, khách hàng các vấn đề về giao diện, chức năng website.</t>
  </si>
  <si>
    <t>Công Ty TNHH Thương Mại Dịch Vụ Du Lịch Cường Yến</t>
  </si>
  <si>
    <t>311/7 Nguyễn Đình Chiểu, Phường 5, Quận 3</t>
  </si>
  <si>
    <t>Tư vấn bán hàng qua các kênh thương mại điện tử, fanpages, websiteTạo đơn hàng, gửi hàng, thực hiện qui trình đổi trả hàng, xử lý hàng lỗi, dịch vụ khách hàngKiểm mẫu, kiểm soát đơn hàng, kiểm soát xuất nhập tồn, quản lý tồn kho, in barcode.Cập nhật nội dung sản phẩm trên Website, các trang Fanpage.Có khả năng tìm và làm việc với 1 số nhà cung cấp, hoặc cộng tác viên để giám sát thực hiện các hạn mục công việc liên quan hoạt động Online khi có phát sinh.</t>
  </si>
  <si>
    <t>Kế toán tổng hợp kiêm kế toán thuế</t>
  </si>
  <si>
    <t>Công ty Cổ phần Đầu tư phát triển Việt Thành</t>
  </si>
  <si>
    <t>Lô 16B, tầng 11, tòa nhà Charmvit, 117 Trần Duy Hưng, phường Trung Hòa, quận Cầu Giấy</t>
  </si>
  <si>
    <t>- Rà soát, kiểm tra, đối chiếu hóa đơn, chứng từ hợp pháp, hợp lệ theo quy định;- Tập hợp các hóa đơn, chứng từ phát sinh của Công ty để theo dõi và hạch toán, sắp xếp thứ tự, bảo quản sổ sách, lưu trữ tài liệu chứng từ đó;- Theo dõi chi tiết tình hình nộp ngân sách nhà nước, tồn đọng ngân sách, quyết toán, hoàn thuế của Công ty;- Cập nhật kịp thời những chính sách, quy định mới về luật thuế liên quan đến hoạt động sản xuất kinh doanh của Công ty;- Lập và nộp các báo cáo liên quan đến: Thuế môn bài, Thuế GTGT, Thuế TNCN- Báo cáo tình hình sử dụng hóa đơn, Thuế TNDN và một số loại thuế theo đặc thù hoạt động kinh doanh của Công ty theo chu kỳ Tháng, Quý, Năm;- Thu thập, xử lý thông tin, số liệu kế toán và các chứng từ kế toán thông qua các nghiệp vụ kinh tế và hạch toán các nghiệp vụ kế toán phát sinh hàng ngày lên excel hoặc phần mềm kế toán; Lập Báo Cáo Tài Chính định kỳ theo Tuần/Tháng/Quý/Năm hoặc khi có yêu cầu trực tiếp từ Ban Giám Đốc;- Trực tiếp tham gia làm việc với cơ quan Thuế khi có yêu cầu, và các vấn đề phát sinh trong công việc;- Hạch toán thu nhập, chi phí, …- Theo dõi và quản lý công nợ- Lập báo cáo quỹ- Các công việc kế toán tổng hợp khác khi có yêu cầu từ cấp Quản lý trực tiếp.</t>
  </si>
  <si>
    <t>Phụ trách HCNS- VP HCM</t>
  </si>
  <si>
    <t>A. Công tác quản trị hành chính:- Quản lý việc sử dụng con dấu, hồ sơ, tài liệu đúng trình tự và khoa học;- Phụ trách việc mua sắm, cấp phát trang thiết bị làm việc, công cụ, văn phòng phẩm phục vụ Lãnh đạo và CBNV, đảm bảo hiệu quả công việc cho các bộ phận;- Soạn thảo, soát xét văn bản ban hành.B. Công tác quản trị nhân sự:- Quản lý Danh sách, hồ sơ nhân viên, Hợp đồng lao động- Phụ trách chấm công, tính lương CBNV- Phụ trách BHXH- Lập kế hoạch, tổ chức thực hiện tuyển dụng, đào tạo duy trì và phát triển đội ngũ CBNV theo yêu cầu;- Xây dựng quy chế lương, thang bảng lương, hướng dẫn kiểm tra và giám sát việc thực hiện;- Xây dựng và thực hiện những chính sách của Công ty về khen thưởng, kỷ luật, khuyến khích và giải quyết các chế độ phúc lợi đối với người lao động;- Đôn đốc việc thực hiện Nội quy công ty và Báo cáo công việc hàng tuần, hàng tháng.</t>
  </si>
  <si>
    <t xml:space="preserve"> Chế độ bảo hiểm,  Du Lịch,  Chế độ thưởng</t>
  </si>
  <si>
    <t>IT Security Manager (Sản xuất, 1000USD, HV6797)</t>
  </si>
  <si>
    <t>Our client is a foreign invested manufacturing company, now looking for an IT Security Manager in Hai Duong:Security management, organization, security checksInformation security: internal networks, servers, usersSecurity control: company area, out and in, inspection equipment monitoring, security services...Security statistics</t>
  </si>
  <si>
    <t>Thư ký phòng quản lý chất lượng (xây dựng)</t>
  </si>
  <si>
    <t>- Theo dõi, lưu trữ hồ sơ pháp lý, hồ sơ chất lượng, hồ sơ xây dựng của doanh nghiệp thứ cấp- Thông báo, nhắc nhở lịch làm, liệc lịch họp...- Làm biên bản làm việc. Photo, in ấn, scan tài liệu phục vụ công tác chung của phòng</t>
  </si>
  <si>
    <t>Manufacturing Manager (CNC, 2200USD, NN6044)</t>
  </si>
  <si>
    <t>1,500 - 2,200 USD</t>
  </si>
  <si>
    <t>Our client is a foreign invested manufacturing company, now looking for a Manufacturing Manager in Ha Noi:Ensure strict discipline controlCheck regularly all program parametersProvide an active backup plan if daily output is not metResponsible for developing, testing, modifying and creating solutions to technical problemsSupervise the research and development of new programs, tools, machines and procedures.Provides support functions for PE and QA for all modelsRegular checking of all parameters of CNC program, machines setting...Update manpower plan to ensure meeting per capita budgetEnsure timely reporting to management</t>
  </si>
  <si>
    <t>Chuyên viên kỹ thuật - quản lý dự án điện gió</t>
  </si>
  <si>
    <t>CÔNG TY CP DỊCH VỤ NHÂN SỰ ĐỈNH CAO - TOP HR service</t>
  </si>
  <si>
    <t>83A Lý Thường Kiệt, Hoàn Kiếm, Hà Nội</t>
  </si>
  <si>
    <t>Chức năng - nhiệm vụ1. Phân tích, đánh giá hiệu quả, tính khả thi về kỹ thuật của dự án (các giai đoạn lập dự án, triển khai dự án và khai thác vận hành)2. Tham gia triển khai các thủ tục pháp lý của dự án (bổ sung quy hoạch, chủ trương đầu tư, giải phóng mặt bằng, FS+các thỏa thuận, thiết kế kỹ thuật, thiết kế bản vẽ thi công);3. Tham gia/hỗ trợ triển khai thực hiện dự án.1. Tìm kiếm, phân tích, đánh giá cơ hội đầu tư dự án - Tìm kiếm, đề xuất cơ hội đầu tư dự án- Đánh giá hiệu quả/tính khả thi về kỹ thuật của dự án2. Quản lý, triển khai các thủ tục bổ sung quy hoạch, chuẩn bị dự án - Chủ trì, phối hợp với tư vấn triển khai các thủ tục bổ sung quy hoạch;- Lập kế hoạch tổng thể triển khai dự án, theo dõi và báo cáo định kỳ, đột xuất quá trình triển khai dự án;- Chuẩn bị các hồ sơ, thủ tục và làm việc với các đơn vị, cơ quan nhà nước để xin chấp thuận là nhà đầu tư/chủ trương đầu tư;- Chuẩn bị các hồ sơ, thủ tục và làm việc với các đơn vị, cơ quan nhà nước để lập, thẩm tra, thẩm định FS, thỏa thuận chuyên ngành.3. Quản lý, triển khai giai đoạn thực hiện dự án- Tham gia, hỗ trợ công tác giải phóng mặt bằng- Lập, cập nhật và theo dõi tổng tiến độ của dự án và tiến độ từng gói thầu;- Tổng hợp số liệu để báo cáo Ban Lãnh đạo, báo cáo ra bên ngoài.</t>
  </si>
  <si>
    <t>Nhân viên Marketing (Thiết kế + viết content)</t>
  </si>
  <si>
    <t>CÔNG TY CỔ PHẦN XUẤT NHẬP KHẨU VÀ THƯƠNG MẠI LYCHEE</t>
  </si>
  <si>
    <t>Tầng 8, Tòa Nhà Sao Mai, Số 19 Lê Văn Lương, Nhân Chính, Thanh Xuân</t>
  </si>
  <si>
    <t>• Thiết kế sản xuất hình ảnh/video theo bài post đăng facebook• Thiết kế các sản phẩm phục vụ truyền thông offline: standee, banner, backdrop, bandroll, thư mời, tờ rơi, tờ gấp, voucher, các banner để trang trí văn phòng, etc• Đảm bảo tính nhất quán xung quanh (kiểu, font chữ, hình ảnh, màu sắc nhận diện thương hiệu..)- Dựng các video dạng 2D Motion cho sản phẩm, nhãn hàng…- Biên tập, xử lý video. Hiệu ứng ấn tượng, chuyển động mượt mà• Lên ý tưởng, viết nội dung và giám sát hiệu quả trên đa nền tảng online/offline (Facebook post, bài PR, kịch bản clip, POSM...) theo kế hoạch truyền thông tuần/tháng/quý.• Thực hiện các công việc khác theo yêu cầu của cấp trên</t>
  </si>
  <si>
    <t xml:space="preserve"> Chế độ bảo hiểm,  Phụ cấp,  Đào tạo,  Nghỉ phép năm</t>
  </si>
  <si>
    <t>Bảo Trì Utility ( Long Thành)</t>
  </si>
  <si>
    <t>Công ty TNHH Chế Biến Thực Phẩm  Olam Việt Nam</t>
  </si>
  <si>
    <t>7 Tr - 11 Tr VND</t>
  </si>
  <si>
    <t>Vận hành, bảo trì và sửa chữa hệ thống phụ trợ trong nhà máyHỗ trợ các bộ phận liên quan đến hệ thống phụ trợTuân thủ các nội quy an về toàn lao động, quy định về vệ sinh an toàn thực phẩm, nội quy và chính sách nhà máy.Tham gia các khóa đào tạo và các họat động theo yêu cầu của công ty.=========================================Operate, perform maintenance, repairing utility system in plants.Support relevant departments in utility systemFollow regulations about safety, food safety and plant policy.Attend training courses and other company activities</t>
  </si>
  <si>
    <t>Production Shift Assistant Supervisor (Cashew BH2)</t>
  </si>
  <si>
    <t>Tiếp nhận kế hoạch sản xuất và bố trí lịch sản xuất phù hợp.Theo dõi và kiểm soát quá trình sản xuất để đạt được mục tiêu đầu ra.Đảm bảo rằng tất cả các thủ tục được tuân thủ đúng các tiêu chuẩn nhà máy và an toàn;Quản lý lịch trình hàng ngày làm việc với Bộ phận quản lý và Bảo trì để điều phối hiệu quả quy trình làm việc tối ưu.Hướng dẫn nhân viên và bảo đảm an toàn lao động; tuân thủ các quy định.Khả năng quản lý và giám sát con người và đạt được kết quả</t>
  </si>
  <si>
    <t xml:space="preserve"> Chế độ bảo hiểm,  Du Lịch,  Phụ cấp,  Chế độ thưởng,  Chăm sóc sức khỏe,  Đào tạo,  Tăng lương,  Phụ cấp thâm niên</t>
  </si>
  <si>
    <t>Đại Diện Tiêu Thụ (Sales Representative)- Kv Bình Dương/Bình Phước</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một trong hai địa bàn tỉnh Bình Dương/Bình Phước</t>
  </si>
  <si>
    <t>Tìm kiếm khách hàng tiềm năng và chịu trách nhiệm đối với doanh thu được giao.Lên kế hoạch thăm viếng khách hàng và khảo sát thị trường, cập nhật thông tin thị trường, đối thủ cạnh tranh.Tiếp nhận và xử lý thông tin (như hợp đồng, giá cả, cung cấp mẫu, khiếu nại khách hàng, các thông số kỹ thuật,….) từ khách hàng bên trong và bên ngoài.Phối hợp với khách hàng và các phòng ban để phát triển các dự án/ sản phẩm mới và chịu trách nhiệm tiến độ thực hiện.Phối hợp với các phòng ban thực hiện các đơn đặt hàng của khách.</t>
  </si>
  <si>
    <t xml:space="preserve"> Chế độ bảo hiểm,  Du Lịch,  Du lịch nước ngoài,  Đồng phục,  Chế độ thưởng,  Đào tạo,  Tăng lương,  Phụ cấp thâm niên,  Nghỉ phép năm</t>
  </si>
  <si>
    <t>Java/Python Team Leader (Microservices )</t>
  </si>
  <si>
    <t>Your skills and responsibilities: • A bachelor’s degree in Computer Science or related in Technology• Knowledge of banking/finance or related such as fintech or financial services• 3+ years’ experience of engineering management (product company is preferred) with a full-stack development in a distributed environment (hypergrowth environment is bid advantage)• Experience of working in a cloud native environments, using latest technology stack of Microservices (Netflix), Spring stacks, Kafka, Docker, Kubernetes and related, AWS/GCP/Azure, Git, and familiar with the Chaos Engineering.• Hands-on usage use Java and/or Python, and comfortable with GraphQL, popular front-end frameworks (React and/or React Native, automation test (Cucumber) to develop or troubleshoot the technical issues in a distributed environment using toolsets of observability and system monitoring.• Technical background (architecture mindset of the microservice stack) to drive technical decisions and great interpersonal skills to drive communication with Product team and/or Client team on client-facing projects, conducting scoping and defining deliverables.• Comfortable wearing the Technical Lead/Engineering Manager to suit the changing needs of a team as it evolves.</t>
  </si>
  <si>
    <t>Kỹ Thuật Viên Vận Hành Máy</t>
  </si>
  <si>
    <t>- Vận hành các máy móc, thiết bị, robot công nghiệp trên dây chuyền sản xuất- Thực hiện khắc phục sự cố thiết bị theo Qui trình- Thực hiện bảo dưỡng ngày, tuần theo kế hoạch.- Chịu trách nhiệm về thiết bị phụ trách;- Vệ sinh thiết bị định kỳ, đảm bảo 5s.</t>
  </si>
  <si>
    <t>KỶ THUẬT VIÊN ME / PE</t>
  </si>
  <si>
    <t>CÔNG TY TNHH AMPACS INTERNATIONAL</t>
  </si>
  <si>
    <t>Lô B7_H_CN, đường N14, KCN Bàu Bàng, H.Bàu Bàng, tỉnh Bình Dương</t>
  </si>
  <si>
    <t>- Phân tích khắc phục lỗi dây chuyền, tổng hợp báo cáo về các vấn đề sản xuất- Nghiên cứu cải tiến, tăng sản lượng, giảm phát sinh sự cố.- Phụ trách qui trình kỹ thuật PE/ME.- Xử lý, khắc phục những vấn đề kỹ thuật trên dây chuyền sản xuất.- Áp dụng các công nghệ mới vào dây chuyền sản xuất- Chi tiết công việc sẽ được trao đổi khi phỏng vấn</t>
  </si>
  <si>
    <t xml:space="preserve"> Chế độ bảo hiểm,  Phụ cấp,  Xe đưa đón,  Đồng phục,  Chế độ thưởng,  Chăm sóc sức khỏe,  Đào tạo,  Tăng lương,  Phụ cấp thâm niên,  Nghỉ phép năm,  CLB thể thao</t>
  </si>
  <si>
    <t>[Quốc Lộ 50 - Bình Chánh] Kỹ Thuật Điện</t>
  </si>
  <si>
    <t>-Theo dõi, kiểm tra bảo trì hệ thống điện, trang thiết bị theo đúng quy trình.-Thực hiện các công việc khác theo yêu cầu của quản lý.</t>
  </si>
  <si>
    <t>[HCM] Fashion Stylist – Women</t>
  </si>
  <si>
    <t>Tìm kiếm địa điểm, xây dựng moodboard định hướng cho người mẫu, photographer cho buổi chụp, phụ trách chuẩn bị hậu cần (đạo cụ, trang phục, phụ kiện và người mẫu thích hợp)Nhận brief, lên kế hoạch shooting trong ngân sách được giao và thời gian hàng về phù hợp với kế hoạch bán hàngChọn hình và check lịch trả hình từ photographer theo đúng timeline của dự ánNhóm sản phẩm phụ trách: Routine Women</t>
  </si>
  <si>
    <t xml:space="preserve"> Laptop,  Chế độ bảo hiểm,  Du Lịch,  Chăm sóc sức khỏe,  Tăng lương,  Công tác phí,  Nghỉ phép năm</t>
  </si>
  <si>
    <t>Business Analyst - Supply Chain</t>
  </si>
  <si>
    <t>Being business partner with Customer Service &amp; Logistics (CS&amp;L) and Supply Chain OPCO (SCOPCO) team to support, analyze and evaluate the SC proposals, projects and their performance.Build business case and scenarios on the initiative, projects and proposal of the SC teams (both production, CS&amp;L and SCOPCO) to provide insights and evaluate the effectiveness of the investment for the decision making;Monitor, report and analyze the actual vs target for operation KPIs on the monthly basis for CS&amp;L and SCOPCO team;Analyse and monitor CS&amp;L and SCOPCO spend, actual cost development vs Budget/LE and provides early warnings on deviations for the company;Coordinate and build the full year budget (overhead and capex) for the CS&amp;L and SCOPCO team;Guide and advise the SC team on their activities on financials and accounting to ensure the compliance with the company policy and procedures;Monitor the investment (including capex) and perform post-evaluation for the projects within Supply Chain;Facilitate the development of system and support SC team projects;</t>
  </si>
  <si>
    <t>PR STAFF</t>
  </si>
  <si>
    <t>Công Ty TNHH POSCO - Việt Nam</t>
  </si>
  <si>
    <t>Lô 1, KCN Phú Mỹ II, Tx Phú Mỹ, BRVT</t>
  </si>
  <si>
    <t>Organizing events or CSR activitiesManaging and carrying out PR activities such as: website, taking and editing photo, video…Other jobs assigned by Leaders.</t>
  </si>
  <si>
    <t xml:space="preserve"> Chế độ bảo hiểm,  Xe đưa đón,  Đồng phục,  Chế độ thưởng,  Chăm sóc sức khỏe,  Đào tạo,  Tăng lương,  Công tác phí,  Phụ cấp thâm niên,  Nghỉ phép năm</t>
  </si>
  <si>
    <t>Nhân Viên Pháp Lý (Đồng Nai)</t>
  </si>
  <si>
    <t>*Làm việc tại Công ty CP Thành phố Du lịch Sinh thái Sơn Tiên (Tập đoàn Suối Tiên), KP 4, Phường An Hòa, TP Biên Hòa, Đồng Nai.1. Tiếp nhận, quản lý và lưu trữ các loại công văn đến - đi. Quản lý, lưu trữ hồ sơ nghiệp vụ của phòng; hồ sơ của dự án.2. Soạn thảo – phát hành các loại văn bản (văn bản gửi các ban ngành, báo cáo đề xuất nội bộ) theo yêu cầu của Trưởng phòng.3. Chuẩn bị các hồ sơ dự án phục vụ các cuộc họp, buổi làm việc của ban lãnh đạo với cơ quan nhà nước.4. Chuẩn bị thành phần hồ sơ dự án theo quy định để nộp thẩm định.5. Tổng hợp số liệu bồi thường, hồ sơ dự án, tổng hợp báo cáo - kế hoạch thực hiện công việc theo chỉ đạo của cấp trên.6. Chủ động liên hệ, làm việc với các cơ quan Nhà nước, đơn vị để đôn đốc, giải quyết công việc liên quan được giao.7. Nghiên cứu pháp luật (đất đai, đầu tư, xây dựng...) liên quan đến hoạt động của Dự án để tham mưu cho Lãnh đạo.8. Chi tiết công việc trao đổi trực tiếp khi phỏng vấn.</t>
  </si>
  <si>
    <t>Head of Liabilities &amp; Wealth, WPB (GCB5)</t>
  </si>
  <si>
    <t>In this role, you will:* Impact on the Business / FunctionHelp Business Head in achieving product specific targetsOptimize deposit balance to support asset growthDevelop the overall acquisition and channel strategy aligning with overall product proposition and target customer segmentFormulate and implement Marketing and Business Development strategy for the Business while sustaining and increasing the market share position for the bank.Help formulate and shape new product enhancements and/or third party partnerships through customer insights, competitive analysis, customer research and in-market tests.Ensure all current and future product initiatives are driving the right product economics in terms of revenue and profitabilityConstantly monitor key performance indicators and effectively use data to identify opportunities for enhancing revenue, controlling cost and strengthening the overall product portfolios.* Customers / StakeholdersDevelop, implement, and manage the end to end channel, process, technology, performance of acquisition channelsUnderstanding sales best practice within different channels, and engaging channel partners to embed successful, customer-centric methods to drive product acquisition in the right way.Understanding the impact of regulatory change and ensuring sales-process compliance on our lending products. Maintain good relations with the third party partners to ensure maximum benefit is gained for both the partner and the Bank.Develop strategic partnerships for acquisitionTaking a leadership role with key stakeholders across the business, including Channels, Marketing, and Finance, to ensure we deliver all of the above as efficiently as possible.Develop seamless relationships with all key stakeholders (Sales, GM, Legal &amp; Compliance, IT &amp; Operations, Marketing, and Customer Experience) in order to ensure smooth running of the business. Ensure maximum participation through feedback from all levels in order to cultivate spirit of product ownership.* Leadership &amp; Teamwork Support Business Head to develop competitive and profitable products with respect to customer voice and customer experience.Personally and through others, holding and developing product expertise to ensure adequate training is provided at all customer touch points. Ensures staff is properly trained, provided with appropriate resources and motivated to adhere to risk management principlesInspire professionalism and responsibility through guidance and leading by example* Operational Effectiveness &amp; Control Streamline and improve end to end application processReduce standard unit cost of processing or servicing each accountEnsure that product procedures and features comply with regional guidelines &amp; local regulations.Enhance product procedure to ensure quality customer experienceComplete tasks and fulfill responsibilities as outlined in CDD LoBP, AML Policy; Sanctions Policy and always stay vigilant to identify and report warning signs to detect, deter and protect customers and the bank from fraud and financial crimes.Coordinate with related stakeholders and ensure all changes being made to AML &amp; Sanctions and other LoBPs are accurately reflected in in-country documents and these LoBPs are approved/signed off and communicated to frontline for implementation</t>
  </si>
  <si>
    <t>7 - 9 Năm</t>
  </si>
  <si>
    <t>Production Shift Leader (Amata Site)</t>
  </si>
  <si>
    <t>Manage production shift team of 18 members, working 12h per day. Be able to make self decision and deliver instruction for team member to react to daily operation issue.Proactively monitors department KPIs and give improvement idea to ensure team performance is on the right track and will achieve monthly targetDaily planning and follow up production to ensure work orders are completed fully and on timeAct as role model for team safety and housekeepingManaging all team to make dure that every staff perform high standard in term of safety, house keeping, productivity. Enure that staff performance I fully followed SOP.Coaching staff on the filed in order to meet performance requirementShift meeting is involed all team member to review performamce of shift and clearly indentified improvement area.Shiftly report with full picture of operation and clearly hand over task to next shiftManagining raw material and Finish good in effective way and minimize loss such as report end of shift quantity raw material recerived, used and Finish goods input to warehouse.To optimize process parameter of machine in order to operatate high efficientlyAssigned to work on pojects to improve production loss.Coordinate with QA for process quality control and for quick action upon quality issues to ensure RFT ratio achieve target and there is no work order being lated delivery due to quality troubleCoordinate with maintenance to ensure high machine running time. Additionally, ensure weekly planning for preventive maintenance is scheduledInvestigate and report all incident happened in shiftProatively implement cost saving action, accountable for energy consumption and material consumption within working shiftFullfill other related duties and also ad-hoc duties assigned by manager.</t>
  </si>
  <si>
    <t>Nhân viên kinh doanh thị trường Đồng Tháp</t>
  </si>
  <si>
    <t>Công ty Cổ Phần Nhựa Thiếu Niên Tiền Phong Phía Nam</t>
  </si>
  <si>
    <t>LÔ C2, KCN ĐỒNG AN 2, P.HÒA PHÚ, TP THỦ DẦU MỘT, BÌNH DƯƠNG</t>
  </si>
  <si>
    <t>- Giới thiệu sản phẩm ống nhựa HDPE, uPVC, PPR và các phụ kiện cho các cửa hàng, đại lý, nhà phân phối...- Chăm sóc khách hàng hiện có trong khu vực phụ trách- Tìm kiếm khách hàng mới, gia tăng doanh số- Xây dựng mối quan hệ tốt với khách hàng- Lấy đơn hàng, giải quyết các vấn đề phát sinh trong quá trình làm việc với khách hàng- Thống kê danh sách khách hàng theo tuyến bán hàng gửi cho cấp quản lý- Cập nhật và giới thiệu các chương trình khuyến mãi cho khách hàng nhanh chóng, kịp thời- Hỗ trợ cho kế toán trong việc thu hồi công nợ và nhắc nhở công nợ của khách hàng.* Lưu ý: Thu nhập hàng tháng = Lương cơ bản + Phụ cấp (xăng, điện thoại) + Thưởng doanh số + Phụ cấp công tác phí (nếu có)</t>
  </si>
  <si>
    <t>NHÂN VIÊN THIẾT KẾ KHUÔN GIÀY- MOLD</t>
  </si>
  <si>
    <t xml:space="preserve"> Taekwang Vina Industrial</t>
  </si>
  <si>
    <t>9 Tr - 16 Tr VND</t>
  </si>
  <si>
    <t>Số 8, Đường 9A, KCN Biên Hoà 2, Biên Hoà, Đồng Nai</t>
  </si>
  <si>
    <t>- Phối hợp với các bộ phận liên quan nhận các mẫu thiết kế các sản phẩm giày.- Dùng phần mềm chuyên dụng, thực hiện việc vẽ mô phỏng 3D các sản phẩm giày 3D đã được chốt thiết kế và chỉnh sửa cho phù hợp.- Thực hiện việc thiết kế rập khuôn giày.- Phối hợp làm việc với các nhóm liên quan để cho ra sản phẩm đúng như thiết kế, đảm bảo chất lượng.- Số lượng: 5 người</t>
  </si>
  <si>
    <t>Kỹ thuật viên SMT</t>
  </si>
  <si>
    <t>AMPACS INTERNATIONAL CORP</t>
  </si>
  <si>
    <t>1. Giải quyết các vấn đề hàng ngày trên chuyền sản xuất của công tyPhân tích và giải quyết các vấn đề khác nhau trong giai đoạn thử nghiệm của các mô hình mới để có thể sản xuất trước và sau khi đưa vào sản xuất đại trà.2. Bảo đảm sản xuất bình thường và đúng hiệu suất, phân tích hàng lỗi và theo dõi xử lý các vấn đề liên quan3. Thực hiện bảo dưỡng máy định kỳ4. Liên hệ cấp trên nếu có bất cứ vấn đề liên quan tới máy móc sản xuất.5. Và các công việc khác được giao bởi quản lý.</t>
  </si>
  <si>
    <t xml:space="preserve"> Chế độ bảo hiểm,  Phụ cấp,  Xe đưa đón,  Đồng phục,  Chế độ thưởng,  Chăm sóc sức khỏe,  Đào tạo,  Tăng lương,  Phụ cấp thâm niên,  Nghỉ phép năm</t>
  </si>
  <si>
    <t>Chuyên viên đảm bảo chất lượng dự án</t>
  </si>
  <si>
    <t>Đảm bảo các dự án triển khai tuân thủ đúng những quy định, quy trình, được ban hành;Thiết lập bộ công cụ hỗ trợ công tác triển khai dự án và định kỳ cải tiến nhằm đảm bảo các công cụ được sử dụng hiệu quả;Phát triển hệ thống các quy định, quy tắc và hướng dẫn lưu trữ, quản lý tài liệu dự án theo tiêu chuẩn;Tham gia vào quá trình xây dựng, duy trì và cải tiến liên tục các chính sách, quy định, quy trình và tiêu chuẩn về Quản lý dự án;Kiểm soát chất lượng dự án thông qua:Tham gia vào quá trình thiết lập quy trình và phương thức đánh giá về chất lượng tại các giai đoạn của dự án.Phối hợp cùng đơn vị liên quan để thực hiện đánh giá về chất lượng tại mốc quan trong dự án chuyển đổi nhằm đảm bảo các yêu cầu, thiết kế, quá trình triển khai dự án phù hợp với kiến trúc tổng thể và lộ trình triển khai</t>
  </si>
  <si>
    <t>Nhân viên Kinh doanh tiếng Hàn</t>
  </si>
  <si>
    <t>- Đàm phán với khách hàng về sản lượng hàng ngày, tuần, tháng, quý, năm;- Điều chỉnh số lượng xuất hàng phù hợp với kế hoạch bán hàng và số lượng sản phẩm sản xuất hàng ngày;- Lập kế hoạch xuất hàng hàng ngày, tuần, tháng, quý, năm theo dự toán của khách hàng;- Lập kế hoạch xuất hàng của sản phẩm mới;- Các công việc khác theo sự sắp xếp của Công ty.- Có xe đưa đón từ HN- Có trợ cấp tiếng</t>
  </si>
  <si>
    <t>THỦ KHO</t>
  </si>
  <si>
    <t>- Quản lý kho thành phẩm- Chuẩn bị các phương tiện, tạo điều kiện cho việc tiếp nhận hàng, kiểm soát và nhập kho theo quy định, quy trình.- Thực hiện công tác vào số liệu quản lý kho- Thực hiện kiểm kê, đối chiếu kho với kế toán vào cuối tháng- Luôn đáp ứng yêu cầu xuất hàng của ĐGVC- Hỗ trợ phụ kho xuất hàng khi phụ kho nghỉ phép.- Trao đổi chi tiết hơn khi tham gia phỏng vấn</t>
  </si>
  <si>
    <t>Nhân viên kỹ thuật/Bảo trì làm việc tại Nhà máy Yên Bái</t>
  </si>
  <si>
    <t>European Plastic Joint Stock Company (Europlast)</t>
  </si>
  <si>
    <t>1.Chịu trách nhiệm hỗ trợ kỹ thuật và bảo trì các thiết bị, máy móc phục vụ sản xuất trong khu vực được phân công.2.Tuân thủ các quy định của công ty về bảo hộ lao động, chỉ báo an toàn3.Đánh giá máy móc, dụng cụ bảo trì, vận hành, cũng như phát triển các quy trình vận hành và bảo trì máy móc sản xuất.4.Thực hiện bảo trì, kiểm tra máy móc theo kế hoạch để đảm bảo chúng luôn trong tình trạng vận hành tốt5.Quản lý &amp; xây dựng dữ liệu máy, lịch sử máy, phân tích các sự cố.6.Tham gia, đóng góp vào các giải pháp kỹ thuật để nâng cấp hoặc thay đổi cho phù hợp với mục đích vận hành, sản xuất.7.Thực hiện nhiệm vụ khác do Quản đốc/GĐ đốc Nhà máy giao.</t>
  </si>
  <si>
    <t>Automation Test Lead</t>
  </si>
  <si>
    <t>Thiết lập và trực tiếp xây dựng các tiêu chuẩn, quy trình cho các hoạt động phân tích nghiệp vụ và kiểm thử cho các dự án chuyển đổi;Đề xuất và tư vấn xây dựng các chiến lược, quy trình kiểm thử phù hợp các loại dự án/ hệ thống khác nhau;Thực hiện việc giám sát, quản lý đảm bảo các dự án tuân thủ tiêu chuẩn và quy trình kiểm thử đảm bảo chất lượng sản phẩm.Chủ trì đào tạo, hướng dẫn các dự án để đảm bảo tuân thủ và thực hiện theo đúng theo tiêu chuẩn, quy trình đã đề ra</t>
  </si>
  <si>
    <t>Chuyên gia tư vấn giải pháp (Presale)</t>
  </si>
  <si>
    <t>– Phân tích nhu cầu của khách hàng và đề xuất giải pháp phù hợp bao gồm toàn bộ mảng hạ tầng CNTT: network, tích hợp hệ thống, bảo mật thông tin….và các dịch vụ quản trị hệ thống Managed services, các dịch vụ giá trị gia tăng trên hạ tầng sẵn có của công ty.– Nghiên cứu các giải pháp về mạng LAN, WAN bao gồm IPLC, IEPL, MPLS, IPVPN, Data center, VoIP, Cloud Service và các dịch vụ CNTT khác; học tập, áp dụng sản phẩm mới.– Nghiên cứu các sản phẩm và giải pháp mới về IoT, Cloud Computing,… của các đối tác và nhà cung cấp nước ngoài để tư vấn giải pháp cho các khách hàng của công ty.– Kết hợp với bộ phận kinh doanh gặp gỡ khách hàng, Làm việc với các đối tác, nhà cung cấp, đội ngũ nội bộ để xây dựng giải pháp kỹ thuật, dự án, ngân sách. Từ đó,phân tích nhu cầu, Xây dựng giải pháp phù hợp và trình bày mô hình đáp ứng yêu cầu khách hàng.– Phân tích, viết tài liệu trình bày giải pháp cho khách hàng. Hệ thống hóa và quản lý tài liệu liên quan đến đề xuất giải pháp dịch vụ cho các khách hàng.– Phối hợp với đội ngũ triển khai để quản trị, giám sát triển khai, vận hành và khắc phục sự cố, đảm bảo chất lượng các dịch vụ cung cấp cho khách hàng.– Tư vấn cho trưởng bộ phận về sản phẩm cũng như các chiến lược cạnh tranh– Báo cáo cho trưởng bộ phận các yêu cầu của khách hàng, cập nhật thị trường và đưa ra những ý kiến cho các kế hoạch bán hàng.– Tuân thủ đúng các quy trình công việc được yêu cầu trong công ty.</t>
  </si>
  <si>
    <t xml:space="preserve"> Laptop,  Chế độ bảo hiểm,  Du Lịch,  Đồng phục,  Chăm sóc sức khỏe,  Đào tạo,  Tăng lương,  Nghỉ phép năm</t>
  </si>
  <si>
    <t>[Quận 12] Kỹ Thuật Điện</t>
  </si>
  <si>
    <t>Senior Full Stack Data Scientist</t>
  </si>
  <si>
    <t>Làm việc với các đơn vị nghiệp vụ để xác định nhu cầuXây dựng giải pháp tổng thể và giải pháp chi tiết để giải quyết vấn đềLàm việc với các bên liên quan để chuẩn bị dữ liệu phục vụ cho nhu cầu phân tích, đánh giáXây dựng model: Cleaning data, building model, testing model, sharing with business for feedback, deploying model, visualization, educating business and teamsGiám sát và bảo trì modelTham gia xây dựng và quản trị hạ tầng BigData nhằm đảm bảo hệ thống chạy ổn định và hiệu quảXây dựng giải pháp và triển khai cấu trúc dữ liệu, quy hoạch luồng dữ liệu, lưu trữ dữ liệu hiệu quả phục vụ cho nhu cầu khai thác và phân tíchNghiên cứu và xây dựng các công cụ khai thác phân tích dữ liệu và triển khai cho các đơn vị nghiệp vụ chủ động khai thác và xây dựng môi trường làm việc chung cho nhóm</t>
  </si>
  <si>
    <t>Nhân Viên Kế Hoạch</t>
  </si>
  <si>
    <t>Số lượng : 02 ngườiTiếp nhận đơn hàng, lập kế hoạch sản xuất; Triển khai các kế hoạch sản xuất xuống các bộ phận sản xuấtTheo dõi đơn hàng, theo dõi tiến độ sản xuất tại các bộ phận sản xuất và báo cáo liên tục khi có thay đổi;Cập nhập tình hình sản xuất về năng suất, chất lượng, thời gian chạy máy và dừng máy để điều chỉnh kế hoạch kịp thời.Tính toán cân đối số liệu hàng xuất phù hợp với trọng tải của xe;Liên hệ khách hàng trước khi giao hàng để bố trí xe cho phù hợp;Báo cáo kế hoạch sản xuất hàng ngày;Một số công việc khác được giao theo sự điều hành của Công ty.</t>
  </si>
  <si>
    <t>Junior/Senior Data Engineer</t>
  </si>
  <si>
    <t>Tham gia xây dựng và quản trị hạ tầng BigData nhằm đảm bảo hệ thống chạy ổn định và hiệu quảXây dựng giải pháp và triển khai cấu trúc dữ liệu, quy hoạch luồng dữ liệu, lưu trữ dữ liệu hiệu quả phục vụ cho nhu cầu khai thác và phân tíchNghiên cứu và xây dựng các công cụ khai thác phân tích dữ liệu và triển khai cho các đơn vị nghiệp vụ chủ động khai thác, cũng như môi trường làm việc chung cho nhómLàm việc với các bên liên quan để chuẩn bị dữ liệu phục vụ cho nhu cầu phân tích, đánh giá</t>
  </si>
  <si>
    <t xml:space="preserve"> Chế độ bảo hiểm,  Du Lịch,  Đồng phục,  Chăm sóc sức khỏe,  Đào tạo,  Tăng lương,  Công tác phí,  Phụ cấp thâm niên,  Nghỉ phép năm,  CLB thể thao</t>
  </si>
  <si>
    <t>[Dist 3] Senior Sales_Digital marketing</t>
  </si>
  <si>
    <t>■Job description● Understanding digital market to find &amp; get new clients to run digital media campaigns● Focus to reach the sales target quarterly● Make the basic proposal for pitching new clients● Cooperate with account &amp; media team to ensure project’s KPI for clients● Cooperate with Sales &amp; Marketing team in marketing activities● Others as discussed in the interview</t>
  </si>
  <si>
    <t>Nhân Viên Quay Dựng Video - Video Editor</t>
  </si>
  <si>
    <t>J-Job Recruitment Network</t>
  </si>
  <si>
    <t>Tầng 5, Tòa nhà AC building, ngõ 78, Duy Tân</t>
  </si>
  <si>
    <t>Đối tác của J-Job là một công ty từ Nhật Bản có trụ sở tại Duy Tân - Cầu GiấyChúng tôi đang cần tuyển gấp vị trí Quay dựng Video - Video EditorCông việc :Hỗ trợ quay dựng video về diễn đàn kinh doanh, chia sẻ về thị trường, quảng bá hình ảnh công ty</t>
  </si>
  <si>
    <t>CHUYÊN VIÊN PHÁP LÝ BẤT ĐỘNG SẢN</t>
  </si>
  <si>
    <t>Cùng với BQL dự án kiện toàn hồ sơ pháp lý dự án bao gồm: Thủ tục đầu tư, hồ sơ đất đai, hồ sơ cấp phép, các chứng chỉ theo yêu cầu của điều kiện kinh doanh và pháp luậtRà soát xây dựng quy trình giải quyết các thủ tục pháp lý liên quan đến việc kinh doanh BĐSRà soát, phát hành các mẫu biểu Hợp đồng, văn bản phù hợp với các điều luật, văn bản hướng dẫn và quy định liên quan của Nhà NướcXử lý các vấn đề liên quan đến pháp lý trong các hoạt động của công tyLàm việc tại Sài Gòn-Phú QuốcQuyền lợi:- Được trực tiếp làm việc với CEO, cơ hội học hỏi và phát triển năng lực chuyên môn. Được làm tham gia tất cả các dự án đang triển khai của công ty.- Cơ hội thăng tiến lên vị trí quản lý- Có chỗ ở cho nhân viên công ty- Lương cao</t>
  </si>
  <si>
    <t>TRƯỞNG PHÒNG BÁN HÀNG (MỸ PHẨM)</t>
  </si>
  <si>
    <t>- Xây dựng, phát triển và quản lý các kênh phân phối thông qua hệ thống đại lý, cộng tác viên, đội ngũ NV Kinh doanh của công ty và trực tiếp chịu trách nhiệm.- Đề xuất lên BGĐ và triển khai các chương trình sự kiện, hội thảo, khuyến mãi, các hoạt động tiếp thị của nhóm mỹ phẩm cùng với sự kết hợp của các phòng ban khác trong Công ty- Tổ chức thu thập, phân tích, đánh giá thông tin thị trường và đưa ra các đề xuất, kiến nghị.- Thiết lập theo dõi và phát triển hệ thống khách hàng, xây dựng mối quan hệ tốt với khách hàng- Xây dựng phương án kinh doanh của nhóm, phân công việc và địa bàn hoạt động cho nhân viên- Triển khai các hoạt động hỗ trợ khách hàng cũng như các hoạt động đào tạo cho các đại lý hay khách hàng lẻ về kiến thức sản phẩm mới.- Tuyển dụng và Đào tạo nhân viên đảm bảo cung cấp đủ nguồn nhân lực cho việc hoạt động của nhóm trong phạm vi phụ trách. Xây dựng hình ảnh và tác phong chuyên nghiệp cho nhân viên trong phạm vi mình quản lý.- Tổ chức xử lý khiếu nại khách hàng cấp Công ty.- Lên kế hoạch bán hàng định kỳ năm/quý/tháng như đã được BGĐ duyệt cũng như đặt target cho từng nhân viên trong nhóm mình quản lý- Báo cáo về hoạt động kinh doanh của nhóm trong phạm vi quản lý cho BGĐ</t>
  </si>
  <si>
    <t>FPT Software</t>
  </si>
  <si>
    <t>Tòa nhà FPT Cầu Giấy, phố Duy Tân, phường Dịch Vọng Hậu, quận Cầu Giấy, Hà Nội</t>
  </si>
  <si>
    <t>JOB DESCRIPTION:Working directly with large Auto OEM in US. Get involved in professional environment with latest technologies and experts in the field.Study/Analysis OEM requirement, existing system, create design documents, coding and write unit testCommunicate with Product Owner, Scum Master and Development team in US to understand and work on architecture design, detail design of Product Components and Features.Collaborating with PM, QA and other developers to ensure highest quality of products delivered.You work well within a team environment and enjoy working in the office with your colleagues.</t>
  </si>
  <si>
    <t>IT SYSTEM SUPPORT (CHUYÊN VIÊN HỖ TRỢ HỆ THỐNG)</t>
  </si>
  <si>
    <t>Responsibilities:- Provide day to day support to internal teams for production systems / solutions;- Report any potential threat and risk;- Propose and/or design and implement production system solutions;- Propose and/or design and implement automated business reports;- Provide guidance to the production team to effectively utilise the production systems / solutions to carry out the day to day operations;- Carry out other general IT related duties;- Liaise with customers and suppliers where required;- Attend scheduled meetings;- Ensure compliance to WHS and Environment policies of the company and any statutory requirements;- Ensure compliance to ISO27001 data security policies of the company and any statutory requirements;- Ensure compliance with all work instructions and technical compliance of the products;- Ensure all internal and external issues are addressed in a timely manner and rectified in the most efficient way;- Encourage and promote a cohesive and harmonious team environment, by engaging the hearts and minds of team members through respect and dignity, and building mutually beneficial relationships;- Promote the company’s policies and culture;- Perform other tasks assigned by the Manager and Board of Directors.</t>
  </si>
  <si>
    <t>56980 - Civil Engineer (Design)</t>
  </si>
  <si>
    <t>Job Details Position: Civil Engineer (Design) - MRT ConstructionJob Code: 56980&lt;Number of employees: 100&gt;&lt;Report Line: Foreign Manager&gt;&lt;Number of Subordinates: 0 persons &gt;&lt;Products: MRT Construction&gt;&lt;Clients: Project&gt;&lt;Saturday Working: Yes&gt;Responsibility- Checking, monitoring, reviewing and managing the contract design documents received from Client and/or Sub-Contractors, recommending the modifications using engineering principles and techniques.- Day-to-day management of the site, including coordinating, inspecting, supervising and monitoring the direct site labour force and the Work of any Subcontractors to ensure the Works are performed properly in accordance with required schedule, standards, quality and HSE requirements.- Coordinating, liaising with Clients, their representatives and other interface Contractors, including attending regular meetings to keep them informed of project progress.- Co-ordinates the activities of all project team members of other Subsystems to meet the deadlines and work quality.- Preparing and reviewing Work Method Statement including its submission to Client.- Resolving any unexpected technical difficulties and other problems that may arise.- Liaising with the local authority where necessary and appropriate to the project.- Organizing and attending all Work Inspections between Client, other Interface Contractors and Sub-contractors, including prepare Work Inspection Record Document if required.- Preparation of any document in English and Vietnamese related to Civil issues for this project.- Study and advise issues related to Vietnamese law, decree, and regulation.- Other tasks with Construction &amp; Installation Manager.- Working location: Dist.1, HCMC- Working Time: 8:30- 17:30 (Monday - Saturday - Sometimes work on shift depending on project procedure)- Monthly Salary: 1,000–1,300USD</t>
  </si>
  <si>
    <t>56982 -  M&amp;E Engineer</t>
  </si>
  <si>
    <t>Job Details Position: M&amp;E Engineer - MRT ConstructionJob Code: 56982&lt;Number of employees: 100&gt;&lt;Report Line: QC Manager&gt;&lt;Number of Subordinates: 0 persons &gt;&lt;Products: MRT Construction&gt;&lt;Clients: Project&gt;&lt;Saturday Working: Yes&gt;Responsibility- Analysis of the Employer’s comments given on our technical documents, clarify and negotiate with the Employer to respond and solve related interface and integration issues.- Analysis of technical requirements by Contract Agreement, the Employer and Consultant together with analysis a) above, thereafter preparing and checking the technical documents prepared by the company's subsystem managers and Engineers to provide appropriate support and coordination on related interface and integration issues.- Analysis of correspondence letter from the Employer, Consultant, Civil Contractors and Sub-contractors, and development to company's subsystem managers, and preparation of reply letters or request for information.- Interact and negotiation with the Employer, Consultant, Civil Contractors and any third parties for integration and interface issues- External interface management with Civil Contractors, Sub-contractors and any third parties- Internal interface and integration management with company's subsystem managers- Preparation of interface and integration related documents/reports/submissions/minutes of meeting.- Interpretation / translation documents from English /Vietnamese to Vietnamese/English- Review and check documents in English and Vietnamese- Study and advise Managers Vietnamese regulations, laws and degree about relevant issues for project implementation- Prepare, edit and review AutoCAD drawings to support interface, integration, design, installation and construction.- Any other works related to interface and integration instructed by Interface / Integration Manager- Working location: Dist.1, HCMC- Working Time: 8:30-17:30(Monday - Saturday, Sometimes work on shift depending on project procedure)- Monthly Salary: 1,000–1,300USD</t>
  </si>
  <si>
    <t>56977 - Temporary Accounting staff</t>
  </si>
  <si>
    <t>600 - 650 USD</t>
  </si>
  <si>
    <t>Job Details Position: Temporary Accounting staff - GarmentJob Code: 56977&lt;Number of employees : Total : 25Vietnamese, Taiwanise and Japanese members &gt;&lt;Report Line : Japanese Manager and Vietnamese Chief Accountant &gt;&lt;Team Member: 3-4 person &gt;&lt;Number of Subordinates: 0 person &gt;&lt;Products: Garment, Apparel &gt;&lt;Clients: Japanese company and Chinese Korean Factory &gt;&lt;Saturday Working : None &gt;Responsibility・ Accounting for buying, selling, banking, expense and general journal entries by using ERP(Microsoft NAV)・Payroll, PIT, social insurance・Track debt receivable, pay・ Working with auditors, banks, tax authorities when they arise・Supporting to make reports on VAT, CIT, PIT, FCT, if any, preparing monthly and annual financial statements・ Make internal reports as required・Other tasks assigned by Line Manager- Working location: Dist.1, HCMC.- Working Time: 8:00 - 17:15 (Monday to Friday (Lunch time 11:45-13:00) )- Monthly Salary: 600–650USD</t>
  </si>
  <si>
    <t>Designer</t>
  </si>
  <si>
    <t>- Thiết kế hình ảnh sử dụng trên FB Ads, Google Ads, Website- Thiết kế ấn phẩm truyền thông như tờ rơi, brochure, poster, backdrop, banner…- Thiết kế logo, bộ nhận diện thương hiệu- Thiết kế hình ảnh phục vụ cho các kênh Social Media</t>
  </si>
  <si>
    <t>Junior/Senior Data Scientist</t>
  </si>
  <si>
    <t>Làm việc với các đơn vị nghiệp vụ để xác định nhu cầuXây dựng giải pháp tổng thể và giải pháp chi tiết để giải quyết vấn đềXây dựng model: Cleaning data, building model, testing model, sharing with business for feedback, deploying model, visualization, educating business and teamsGiám sát và bảo trì model</t>
  </si>
  <si>
    <t>Bác Sĩ Da Liễu</t>
  </si>
  <si>
    <t>- Khám, tư vấn và điều trị về da liễu.- Tư vấn và thực hiện điều trị chuyên sâu, chăm sóc thẩm mỹ cho khách hàng.- Theo dõi kết quả điều trị và đáp ứng của khách hàng, tư vấn cho khách hàng sử dụng các liệu trình tự chăm sóc tại nhà.- Phối hợp với các bộ phận trong công ty để đạt hiệu quả tốt nhất trong công việc.- Theo dõi và báo cáo kết quả điều trị của khách hàng qua từng đợt trị liệu nhằm có thể đánh giá kết quả thực hiện làm cơ sở tư vấn, đề xuất và cung cấp dịch vụ một cách thích hợp và hiệu quả.</t>
  </si>
  <si>
    <t>Chuyên viên truyền thông (ưu tiên thế mạnh truyền thông chuyển đổi số)</t>
  </si>
  <si>
    <t>Đầu mối nghiên cứu và xây dựng chiến lược truyền thông gắn với các hoạt động chuyển đổi của Ngân hàng, VPCĐ và các sáng kiến/dự án;Nghiên cứu các phương pháp truyền thông mới, sáng tạo, hiệu quả;Xây dựng kế hoạch truyền thông tổng thể cho chương trình chuyển đổi &amp; tổ chức triển khai các hoạt động xây dựng văn hóa chuyển đổi. Phối hợp với các sáng kiến/dự án để xây dựng và triển khai chương trình truyền thông cho các sản phẩm/kết quả dự án.Theo dõi, giám sát các hoạt động truyền thông, đánh giá hiệu quả truyền thông từ đó đề xuất những phương thức mới hiệu quả;Thực hiện các báo cáo, phân tích định kỳ về tình hình truyền thông theo chiến lược truyền thông chuyển đổi số của VPCĐ và theo định hướng của ngân hàng;Đề xuất chi phí truyền thông và giám sát chi tiêu theo ngân sách đã được phê duyệ</t>
  </si>
  <si>
    <t>57007 - Substation Operator Staff</t>
  </si>
  <si>
    <t>Job Details Position: Substation Operator StaffJob Code: 57007&lt;Number of employees: 100&gt;&lt;Report Line: Foreign Manager&gt;&lt;Number of Subordinates: 0 persons &gt;&lt;Products: MRT Construction&gt;&lt;Clients: Project&gt;&lt;Saturday Working: Yes&gt;Responsibility- Preparation and submission of any document in English and Vietnamese related to management and operation of power supply system for this project.- Operate all Electrical devices (Open/Close/Lock-Out/Tag-Out –Switching schedule) of the project on demand of T&amp;C Manager.- Liaise with A2/EVN for any planned/unplanned switching schedule.- Ensure monitoring and follow up of all electrical apparatus on a daily basis (L-SCADA, P-SCADA, etc)- Interface with contractors on Permit to Work delivery to secure activities in HV/MV/LV electrical environment.- Strictly apply the procedures related to the project (Safety related)- Review procedures in accordance with Power Supply design, standards, decrees, circulars implemented at project commencement date and report to Power Supply Manager.- Report all Electrical defects/ Power Supply configuration changes to Power Supply Manager and T&amp;C Manager. Operating, monitoring with high responsibility, pre-trouble shooting, making the daily, monthly check sheet, report the abnormal condition of equipment to Power Supply Manager.- Provides written daily report based on the above items.- Any works and documentation necessary for the execution of the Project, which is instructed by Power Supply Manager- Operate/ Switching the E&amp;M equipment/device of the Project during T&amp;C phase if required.- To be trained by HTC to operate the railway power system including 110kV, 22kV, OCS and DC systems.- Working location: District 1, HCMC- Working Time: 8:30-17:30(Normal working hour: 8h30 to 17h30;Overtime working at night including weekend whenever required. Possibility of shift working in future; Working whenever there is a call out receive.)- Monthly Salary: 1,000–1,300USD</t>
  </si>
  <si>
    <t>Kỹ Sư QS</t>
  </si>
  <si>
    <t>Công ty TNHH Cây Xanh Hoàng Nguyên</t>
  </si>
  <si>
    <t>102 đường số 7, KDC Cityland, P.7, Q. Gò Vấp</t>
  </si>
  <si>
    <t>Kiểm tra các hạng mục, khối lượng trong bản vẽ so với BOQ, Hợp đồngTheo dõi khối lượng đặt hàng sản phẩm vật tư từ phòng vật tư đến công trìnhTheo dõi bảng khối lượng nghiệm thu thầu phụ, khách hàng. khối lượng phát sinh. Đo đạc kiểm tra so với thực tế công trìnhCập nhật tất cả các thay đổi gởi phòng kinh doanh làm báo giá phát sinh.Bóc khối lượng, làm hồ sơ thanh quyết toán, theo dõi công nợKiểm tra hồ sơ chất lượngChi tiết công việc sẽ trao đổi rõ hơn trong buổi phỏng vấn.Một số công việc phát sinh theo chỉ đạo của Cấp Quản lý trực tiếp và Ban Giám Đốc</t>
  </si>
  <si>
    <t>THIẾT KẾ CHẾ TẠO CƠ KHÍ</t>
  </si>
  <si>
    <t>94/8/9 Đường số 8, Phường Bình Hưng Hòa, Quận Bình Tân, Tp HCM</t>
  </si>
  <si>
    <t>Thiết kế bản vẽ máy móc , thiết bịTrao đổi chi tiết khi phỏng vấn</t>
  </si>
  <si>
    <t>CÔNG TY CỔ PHẦN THƯƠNG MẠI VÀ DỊCH VỤ NHÀ HÀNG IBIERO</t>
  </si>
  <si>
    <t>Số nhà 80 D5C khu biệt thự Vườn Đào, Phường Phú Thượng, Quận Tây Hồ, Thành phố Hà Nội</t>
  </si>
  <si>
    <t>Tiếp đón khách, cung cấp thông tin về thực đơn, trao đổi, tương tác với kháchThiết lập mối quan hệ tốt với khách hàngThông báo tới khách hàng các chương trình khuyến mãi của Nhà hàngQuan sát khách hàng để nắm bắt và thực hiện việc đáp ứng các yêu cầu của khách hàng kịp thời đảm bảo khách hàng được hài lòngChăm sóc khách hàng, giải quyết các khiếu nại về dịch vụ của kháchHỗ trợ các nhân viên phục vụ, tiếp thực khác trong giờ hoạt động</t>
  </si>
  <si>
    <t xml:space="preserve"> Laptop,  Chế độ bảo hiểm,  Du Lịch,  Chế độ thưởng,  Đào tạo,  Tăng lương,  Công tác phí,  Nghỉ phép năm</t>
  </si>
  <si>
    <t>Quay Phim, Chụp Hình</t>
  </si>
  <si>
    <t>Công Ty Cổ Phần Bất Động Sản CEN Sài Gòn</t>
  </si>
  <si>
    <t>Tầng 3, Tòa nhà SAMCO, Số 326 Võ Văn Kiệt, P.Cô Giang, Q1, TPHCM</t>
  </si>
  <si>
    <t>- Phối hợp triển khai cùng các bộ phận có liên quan để xây dựng hình ảnh cho các chiến dịch quảng cáo tiếp thị sản phẩm bất động sản.-Thực hiện các công việc quay dựng, chụp ảnh trong các chương trình, sự kiện của Tập đoàn.- Thực hiện các nhiệm vụ khác theo sự phân công từ cấp quản lý trực tiếpCác chế độ khi về nhà CEN:- Duy trì và phát triển nét văn hóa “Làm hết sức, chơi hết mình”.- Cơ hội đầu tư các dự án Tập đoàn làm Chủ đầu tư- Thưởng danh hiệu thi đua 2 lần/năm- Thưởng cuối năm (thưởng từ 1-3 tháng lương tháng 13), thưởng tết hấp dẫn theo kết quả kinh doanh của Tập đoàn.- Thưởng tất cả các ngày Lễ trong năm (8/3, Giỗ tổ Hùng Vương, 30/4 &amp; 01/05, 2/9….)- Du lịch trong nước 1 lần/ năm (nghỉ 4 ngày).- Du lịch nước ngoài đối với cá nhân đạt danh hiệu thi đua.- Trở thành cổ đông của Tập đoàn.- Được trang bị Bảo hiểm sức khỏe hàng năm (Generali).- Được hưởng đầy đủ BHXH, BHYT và BHTN theo luật Lao động Việt Nam hiện hành, khám sức khỏe định kỳ, đi du lịch hàng năm.- Môi trường văn hóa Công ty: Duy trì và phát triển nét văn hóa “Nhảy múa ăn chơi”.</t>
  </si>
  <si>
    <t>Nhân viên kho</t>
  </si>
  <si>
    <t>CÔNG TY CỔ PHẦN ĐẦU TƯ KỸ THUẬT BERJAYA GIA THỊNH</t>
  </si>
  <si>
    <t>Tầng 17, Tòa nhà Lim 2, số 62A Cách Mạng Tháng Tám, Phường 06, Quận 3</t>
  </si>
  <si>
    <t>- Tiến hành nhập/ xuất hàng hoá theo yêu cầu (Máy móc, Giấy, vật phẩm Marketing, LED)- Đảm bảo việc soạn hàng hoá cho Đại lý/ FPT/ VNPT đúng tiến độ và chính xác- Phối hợp với Bộ phận Hỗ trợ Nghiệp vụ trong việc đổi trả các thiết bị lỗi của FPT/VNPT và giữ vệ sinh - đóng thùng các thiết bị</t>
  </si>
  <si>
    <t>GIA CÔNG CƠ KHÍ - HỌC VIỆC - PHỤ VIỆC</t>
  </si>
  <si>
    <t>- Lắp ráp máy, sửa chữa</t>
  </si>
  <si>
    <t>Giám Sát Nhà Hàng - Wine Lounge</t>
  </si>
  <si>
    <t>Tuyển dụng, đào tạo, bồi dưỡng nhân viên, chia ca, phân công công việc cho nhân viênThường xuyên kiểm tra tác phong đồng phục, kĩ năng phục vụ nhân viên bộ phận bàn, bar,…Điều phối, Giám sát, đảm bảo quy trình làm việc của nhân viên, đảm bảo đáp ứng các tiêu chuẩn của Nhà hàng trong hỗ trợ khách hàngTiếp nhận, giải quyết các yêu cầu, sự cố, phàn nàn của khách hàng.Quản lý tài sản, trang thiết bị, dụng cụ trong quá trình làm việcThực hiện các công việc khác khi được cấp trên phân công</t>
  </si>
  <si>
    <t>TRADE MARKETING</t>
  </si>
  <si>
    <t>CÔNG TY TNHH TM DV HK GROUP</t>
  </si>
  <si>
    <t>Lầu 7, Toà Nhà Twin Tower 11, 85 Cách Mạng Tháng Tám, Phường Bến Thành, Quận 1, TP. Hồ Chí Minh</t>
  </si>
  <si>
    <t>Xây dựng và tiếp cận tệp khách hàng B2B, B2C có nhu cầu tiêu thụ sản phẩm: Hải sản, Rau củ...Lên kế hoạch triển khai và thực hiện các chiến lược quảng cáo, khuyến mãi tại cửa hàng để thu hút khách hàngQuản lý trực tiếp các đơn hàng từ kênh offline, bám sát chỉ tiêu doanh thu được đề ra theo tháng/quý/nămChịu trách nhiệm trực tiếp về các chỉ tiêu doanh thu tại cửa hàngTriển khai, giám sát và đánh giá các hoạt động trưng bày POSM tại cửa hàng, kết hợp cùng truyền thông tích hợp IMC (standee, banner, flyer, TVC…)Tương tác, duy trì mối quan hệ và cập nhật thông tin thường xuyên từ các đối tác/khách hàngKhảo sát thị trường, nhu cầu khách hàng và đối tác chiến lược theo từng quý để đề xuất kế hoạch quảng cáo và khuyến mãi phù hợpThực hiện báo cáo theo tuần/tháng lên quản lý trực tiếp theo yêu cầu về doanh số và số liệu tiếp thị, khuyến mãi</t>
  </si>
  <si>
    <t>BẢO TRÌ ĐIỆN</t>
  </si>
  <si>
    <t>• Mô tả công việc:- Thi công dự án về điện công nghiệp, điện lạnh…- Chi tiết thêm khi phỏng vấn.</t>
  </si>
  <si>
    <t>[HÀ NỘI] THỢ CẮM HOA</t>
  </si>
  <si>
    <t>CÔNG TY CỔ PHẦN COLOR LIFE</t>
  </si>
  <si>
    <t>270L Võ Thị Sáu, Phường 07, Quận 3, TP Hồ Chí Minh</t>
  </si>
  <si>
    <t>Thực hiện các mẫu hoa theo yêu cầu của khách hàng và công ty.Có khả năng tạo ra những mẫu hoa mới.Đào tạo, huấn luyện các học viên.Thiết kế, lên ý tưởng cho hoa sự kiện, hoa cưới</t>
  </si>
  <si>
    <t>Relationship Manager (Corporate Banking)</t>
  </si>
  <si>
    <t>Company Profile:Executive recruitment specialist Monroe Consulting Group Vietnam is recruiting on behalf of an international bank. Our client is seeking a Relationship Manager for their Corporate Banking division. The role will be based in Ho Chi Minh City, Vietnam.Job Summary:The Relationship Manager will be responsible for the overall management of clients within the portfolio, participating in the achievement of corporate sales and service goals to build customer (external/internal) relationships and enhance shareholder value. Job Responsibilities:Handle relationship management and business development among the existing clients including deepening the relationships as well as cross-selling.Acquire new clients for loans, deposits, trade finance and other products.Achieve various individual business targets and contribute to the team performance.Prepare credit proposals in accordance with delegated authority.Conduct regular review and take proactive measures to ensure credit quality.Provide guidance, coaching and support for junior teammates.</t>
  </si>
  <si>
    <t>Nhân viên giải quyết khiếu nại</t>
  </si>
  <si>
    <t>- Tiếp nhận và xử lý khiếu nại khách hàng theo Quy trình giải quyết khiếu nại- Quản lý hồ sơ khiếu nại khách hàng- Tư vấn khách hàng về sản phẩm, dịch vụ và chương trình khuyến mãi- Xử lý sản phẩm bị hỏng của NPP theo Quy trình xử lý sản phẩm bị hỏng.- Viết nhật ký nhận điện thoại- Chăm sóc khách hàng dùng sản phẩm NutiFood qua điện thoại</t>
  </si>
  <si>
    <t>Chuyên viên phần mềm</t>
  </si>
  <si>
    <t>Công ty TNHH Đầu tư Central Capital</t>
  </si>
  <si>
    <t>20-22-24 Đường Đông Du, Phường Bến Nghé, Quận 1, Tp.HCM</t>
  </si>
  <si>
    <t>Tham gia triển khai và tiếp nhận chuyển giao công nghệ từ dự án phần mềm với nhà cung cấp.Tham gia đánh giá kỹ thuật và phát triển các giải pháp của các đối tác của doanh nghiệp thuộc lĩnh vực phần mềm ứng dụng.Tiếp nhận yêu cầu điều chỉnh/phát triển phần mềm từ trưởng nhóm/trưởng phòng và từ đó phân tích yêu cầu, xây dựng kế hoạch triển khai.Tham gia nghiên cứu triển khai sản phẩm, tìm hiểu và cập nhật, đề xuất các vấn đề liên quan đến việc duy trì/xây dựng/phát triển phần mềm, triển khai các phần mềm, các hệ thống kết nối của công ty.Bảo trì, khắc phục sự cố, từ đó lên kế hoạch và triển khai chỉnh sửa phần mềm, hỗ trợ người dùng về phần mềm.Nghiên cứu, nắm vững cách thức phát triển và vận hành các sản phẩm, công nghệ, giải pháp phần mềm, đề xuất ứng dụng các công nghệ mới.Quản trị, vận hành hệ quản trị cơ sở dữ liệu, trực tiếp phát triển các loại ứng dụng trên Mobile. Chuyên viên phần mềm cần biết cách tiến hành cài đặt, nâng cấp, bảo trì các hệ thống trong doanh nghiệp và các hệ quản trị cơ sở dữ liệu khác (cấu hình đồng bộ, sao lưu, phục hồi CSDL…)Bảo trì, chỉnh sửa, cải tiến, xây dựng, tạo thêm báo cáo trên hệ thống ứng dụng cho các phần mềm quản lý, website, nền tảng khác nhau trong doanh nghiệp.Nghiên cứu kiến trúc, công nghệ, khả năng ứng dụng phần mềm mới để từ đó có thể phát triển các ứng dụng tự động cho công việc văn phòng và nghiệp vụ cho hoạt động sản xuất kinh doanh.Tham gia vào hoạt động quản lý, hỗ trợ kỹ thuật cho hệ thống website công ty.Training cho người dùng đầu cuối trên toàn hệ thống về vấn đề sử dụng phần mềm ứng dụng sau khi Chuyên viên phát triển phần mềm đã tự phát triển hoặc tiếp nhận chuyển giao từ nhà cung cấp.Hỗ trợ người dùng khi có xự cố sử dụng phần mềm, máy tính.</t>
  </si>
  <si>
    <t xml:space="preserve"> Laptop,  Chế độ bảo hiểm,  Chế độ thưởng,  Chăm sóc sức khỏe,  Đào tạo,  Tăng lương,  Công tác phí,  Phụ cấp thâm niên,  Nghỉ phép năm</t>
  </si>
  <si>
    <t>[HÀ NỘI] NHÂN VIÊN ĐIỀU HÀNH SHOP HOA</t>
  </si>
  <si>
    <t>Mô tả công việc:Điều hành các dịch vụ điện hoa và quà tặng.Quản lý chuỗi cung ứng và kênh phân phối.Làm việc với các đối tác.Quản lý đội giao nhận.Làm việc 6 ngày/ tuần, theo sự phân công của Trưởng bộ phận.</t>
  </si>
  <si>
    <t>Bến Cát_ Trợ lý quản lý sản xuất ( Tiếng Nhật N2)_ 18330KC</t>
  </si>
  <si>
    <t>- Các nhiệm vụ trợ lý cho giám đốc sản xuất- Báo cáo mẫu sản phẩm, tình trạng nhà máy, tiến độ cho HQ bằng tiếng Nhật- Giao tiếp với nhà cung cấp- Kiểm tra quá trình sản xuất- Đề ra giải pháp cải tiến năng suất*** Có xe đưa đón từ HCM</t>
  </si>
  <si>
    <t xml:space="preserve"> Chế độ bảo hiểm,  Du Lịch,  Phụ cấp,  Xe đưa đón,  Chế độ thưởng,  Chăm sóc sức khỏe,  Đào tạo,  Tăng lương</t>
  </si>
  <si>
    <t>KỸ SƯ NÔNG - LÂM NGHIỆP (THI CÔNG CẢNH QUAN)</t>
  </si>
  <si>
    <t>Công ty TNHH J.G là doanh nghiệp chuyên cung cấp trọn gói các dịch vụ liên quan đến thiết kế, thi công cảnh quan sân vườn (Dự Án), đồng thời cung cấp cây và cá Koi Nhật; chúng tôi đang tìm kiếm ứng viên tiềm năng cho vị trí Kỹ sư Nông nghiệp/Lâm nghiệp.Lập kế hoạch chăm sóc cây xanh, chăm sóc bảo dưỡng sân vườn khuôn viên Công ty và tại các công trình định kỳ hàng tuần (theo dõi sự phát triển của cây, kiểm tra tình trạng bệnh và đưa ra phương pháp điều trị) và phân công công việc theo kế hoạch đã lập.Xây dựng tài liệu về kỹ thuật cây trồng bao gồm: đặc tính của cây, cách chăm sóc, điều kiện thích hợp để cây phát triển… theo danh sách tên cây được yêu cầu.Hướng dẫn kỹ thuật chăm sóc, xén tỉa, trồng, nhân giống, cây xanh, cây hoa cho nhân viên trên công trình.Thường xuyên kiểm tra giám sát nhân viên thực hiện các công việc theo kế hoạch.Chi tiết sẽ được trao đổi cụ thể khi phỏng vấn.</t>
  </si>
  <si>
    <t>Đồng Nai _ Sales Executive (Tiếng Anh Intermediate / Construction Machine) _ 18436KD</t>
  </si>
  <si>
    <t>Working time: ​8:00 - 17:00 (Mon - Fri) / Sat working 8:00 - 12:00- Responsible for developing and soliciting business for the company’s products rental and sales department- Execute sales responsibilities in building a customer base to achieve or exceed revenue targets- Ensure customers’ satisfaction with the services and products- Make plan to increase sales revenue and expand to new customers- Achieve growth and hit sales targets by successfully managing the sales team- Collect market and customer information- Maintain and develop good relationships with existing customers- Prepare quotations, negotiating contracts and monitoring the performance of the contract- Sales personal will need to do a weekly report in English</t>
  </si>
  <si>
    <t>GROUP CATEGORY MANAGER (BAT &amp; Hot drink)</t>
  </si>
  <si>
    <t>MISSION STATEMENTManage a defined group of Food / Non Food products to satisfy the needs of the Customer, achieving sales, stocks and profit targets.ROLESManage a Food / Non Food Category as a Business Unit, in line with MM Mega Market Offer Management Strategy and customize to satisfy Customer NeedsSupervise the Supply base to maximize Sales &amp; ProfitabilityFull responsibility for decisions on assortment, inventory, shelf space, promotionsWorking with Customer Management, develop and maintain the Pricing Strategy for the CategoryProvide all necessary information and documentation is passed to supporting staff, ensuring all necessary Admin is completed in a timely and fashion mannerParticipate in the development and implementation of MM Mega Market VN Own Brand Strategy within the CategoryKEY RESULT AREASAchievement of Commercial KPI’sSales, Cash Margin, Statistical Margin, Later Income, Old Stock, Potential Old Stock, Stock Rotation, Stock Day’s, Own Brand Share, Core Customer Share, Stock Correction &amp; Availability.Manage the performance of a defined product category effectively in terms of pricing, promotion, products assortment, quality of products, planning and allocation.Research, analyze and evaluate the market to identify customer’s needs and product/range opportunities.Work with Customer Management Team to ensure that the range fully reflects the Core Target Group needs in terms of the complete offer.Develop a range assortment that delivers Competitive Advantage in the Vietnamese Market.Identify with Supply Chain the most effective/cost efficient means of delivering product to the store.Ensure that the Pricing Strategy is fully in place and understood by Suppliers.Design and implement with Merchandising Plano grams delivering correct space allocation.Re-assess article performance on a regular basis to identify and deal with any old stock.Use all the forms of Customer Communication effectively by selecting the appropriate offer for the defined Customer Groups.Proactively evaluate and act on results of MM Mega Market Mail and other forms of promotional activity to implement any key learning’s.Maintain effective internal communications channel particularly with other Category Management teams, operations, sales &amp; marketing, supply chain and other functions within the organizationEnsure clear communication and understanding to Operations of any action taken that impacts on the Customer or StoreWORKING RELATIONSHIPSInternal:· OM Colleagues· Head of Department· Operations· Sales &amp; Marketing functions· Supply Chain· Administration functions such as tax finance etc.· Human Resource· Other related functions such as IT/IM, Security, Legal, QA, etcExternal:· Suppliers· Target Customers (e.g. HoReCa, traders, Offices &amp; Companies, Services)</t>
  </si>
  <si>
    <t>[HOT] NHÂN VIÊN HÀNH CHÍNH KIÊM PHIÊN DỊCH (TIẾNG NHẬT N2) - 18058</t>
  </si>
  <si>
    <t>Địa điểm làm việc: KCN Thăng Long II, Hưng Yên (có xe đưa đón từ nội thành) - Phiên dịch cho giám đốc Nhà Máy- Thực hiện các công việc hành chính với người nước ngoài (visa, giấy phép lao động, thẻ tạm trú, ...)- Hỗ trợ quản lý nhà ăn, sự kiện của công ty.- Các công việc khác theo sự phân công của cấp trên.</t>
  </si>
  <si>
    <t xml:space="preserve"> Laptop,  Chế độ bảo hiểm,  Du Lịch,  Phụ cấp,  Xe đưa đón,  Chế độ thưởng,  Chăm sóc sức khỏe,  Đào tạo,  Tăng lương,  Công tác phí,  Phụ cấp thâm niên,  Nghỉ phép năm</t>
  </si>
  <si>
    <t>R&amp;D Designer (Giày Và Túi)</t>
  </si>
  <si>
    <t>CÔNG TY TNHH SX TM -DV SABLANCA</t>
  </si>
  <si>
    <t>248C Phan Đình Phùng, P1, Q.Phú Nhuận</t>
  </si>
  <si>
    <t>• Thực hiện việc nghiên cứu và phát triển sản phẩm giày thời trang nữa theo kế hoạch theo định hướng kế hoạch công ty đưa ra.• Thu thập phản hồi từ khách hàng và đối tác, tìm hiểu, nghiên cứu thị trường, xu hướng thời trang giày nữ.• Phối hợp với các bên liên quan, xây dựng ý tưởng và chọn mẫu cho từng bộ sưu tập theo mùa.• Định hướng, thiết kế, phát triển, chỉnh sửa mẫu giày .• Tìm kiếm và phát triển vật tư để phù hợp với các mẫu thiết kế giày nữ.• Xây dựng, quản lý và cập nhật bảng mô tả mẫu, cơ sở dử liệu về nghiên cứu và phát triển mẫu.• Phối hợp với các bên liên quan xử lý các trường hợp phát sinh liên quan đến vật tư, tiến độ triển khai mẫu và thay đổi trong sản xuất.</t>
  </si>
  <si>
    <t>Tân Bình_ Trucking Assistant Manager(logistics)_ English Upper-Intermediate_ 18125KC</t>
  </si>
  <si>
    <t>- Responsibility for the services quality in the services scope.- Manage and operate trucking's activities with the Trucking Suppliers- Establish working process of Trucking department; try to cut down operational costs- Supervise the use of vehicles by GPS; directly solve problems/accidents on site.- Assess the ability of trucking contractors, set up trucking schedule to meet with delivery plan of clients.- Have a guideline for suppliers to train drivers and sub-drivers about labor safety, regulations and principles of customer service.- Resolve complaints from customers and report to Operations Manager- Other tasks as per requested by Operations Manager- Presentation in English to customers or foreign managers.</t>
  </si>
  <si>
    <t>Business Development (solar  project)</t>
  </si>
  <si>
    <t>Tìm kiếm khách hàng mảng điện mặt trời áp máiPhối hợp MKT tham gia các hoạt động hội thảo của ngành năng lượng tái tạoPhối hợp bộ phận thiết kế kỹ thuật khảo sát thực tế công trìnhXây dựng mối quan hệ với các đối tượng khách hàng tư vấn môi giớiLập kế hoạch công việc hàng tháng theo KPITìm kiếm các công trình có nhu cầu về điện mặt trời mái nhà tại khu vực Đông Nam Bộ</t>
  </si>
  <si>
    <t xml:space="preserve"> Chế độ bảo hiểm,  Xe đưa đón,  Chế độ thưởng,  Đào tạo,  Nghỉ phép năm</t>
  </si>
  <si>
    <t>Tân Bình _ Project Manager cum Vice GM (TIếng Nhật N2~N1 / IT) _ 18450KD</t>
  </si>
  <si>
    <t>25 Tr - 55 Tr VND</t>
  </si>
  <si>
    <t>- Liên hệ với Trụ sở chính Nhật Bản và khách hàng- Hướng dẫn BrSE của từng team (hoặc từng dự án) và các kỹ sư- Nếu không có kinh nghiệm Project Manager sẽ làm việc với vai trò Trợ lý hoặc Hỗ trợ cho Giám đốc, sau đó tự phụ trách dự án- Phối hợp với Giám đốc Chi nhánh và trao đổi với Trụ sở chính Nhật- Báo cáo tiến trình của từng dự án thường xuyên</t>
  </si>
  <si>
    <t>ECO/ ECN Engineer</t>
  </si>
  <si>
    <t>- Under general supervision, creates and maintains assembly instructions for the manufacturing operation.- Prepares and maintains data storage on the Jabil computer network and master files per ISO standards.- Prepares and implements Engineering Change Orders (ECO’s) for manufacturing assembly instructions.- Interprets customer documentation, drawings and blueprints for defining manufacturing process flow.- Works with the process area and engineering to define process flow.- Order stencils as needed, per stencil procedure.- Updates SAP routing and production status.- May assist in publishing weekly and monthly reports of department performance in accordance to established standards.- Reports to Manufacturing Engineering Manager/ Manufacturing Engineering Lead.</t>
  </si>
  <si>
    <t>LOCAL CATEGORY MANAGER - Non Food in Food &amp; Grocery ( Ha Noi)</t>
  </si>
  <si>
    <t>MISSION STATEMENTManage a defined group of products to satisfy the needs of the Customer, achieving sales, stock and profit targets.ROLESManage a Category as a Business Unit, in line with MMVN Offer Management Strategy and customize to satisfy Customer NeedsSupervise the Supply base to maximize Sales &amp; ProfitabilityFull responsibility for decisions on assortment, inventory, shelf space, promotionsWorking with Customer Management, develop and maintain the Pricing Strategy for the CategoryProvide all necessary information and documentation is passed to supporting staff, ensuring all necessary Admin is completed in a timely and fashion mannerParticipate in the development and implementation of MMVN Own Brand Strategy within the CategoryKEY RESULT AREASAchievement of Commercial KPI’s Sales, Cash Margin, Statistical Margin, Later Income, Old Stock, Potential Old Stock, Stock Rotation, Stock Day’s, Own Brand Share, Core Customer Share, Stock Correction &amp; Availability.Manage the performance of a defined product category effectively in terms of pricing, promotion, products assortment, quality of products, planning and allocation.Research, analyze and evaluate the market to identify customer’s needs and product/range opportunities.Work with Customer Management Team to ensure that the range fully reflects the Core Target Group needs in terms of the complete offer.Develop a range assortment that delivers Competitive Advantage in the Vietnamese Market.Identify with Supply Chain the most effective/cost efficient means of delivering product to the store.Ensure that the Pricing Strategy is fully in place and understood by Suppliers.Design and implement with Merchandising Plano grams delivering correct space allocation.Re-assess article performance on a regular basis to identify and deal with any old stock.Use all the forms of Customer Communication effectively by selecting the appropriate offer for the defined Customer Groups.Proactively evaluate and act on results of MM Mega Market Mail and other forms of promotional activity to implement any key learning’s.Maintain effective internal communications channel particularly with other Category Management teams, operations, sales &amp; marketing, supply chain and other functions within the organizationEnsure clear communication and understanding to Operations of any action taken that impacts on the Customer or StoreWORKING RELATIONSHIPSInternal· OM Colleagues· Head of Department· Operations· Sales &amp; Marketing functions· Supply Chain· Administration functions such as tax, finance etc.· Human Resource· Other related functions such as IT/IM, Security, Legal, QA, etcExternal· Suppliers· Target Customers (e.g. HoReCa, traders, Offices &amp; Companies, Services)</t>
  </si>
  <si>
    <t>[HOT] SALES ENGINEER (Tiếng Anh tốt) - 18456</t>
  </si>
  <si>
    <t>Đi gặp gỡ khách hàng với nhân viên Kinh doanh tại đại lý hoặc Quản lý người NhậtLắng nghe các vấn đề của khách hàngĐề xuất các sản phẩm hoặc giải pháp phù hợp cho khách hàngHướng dẫn khách hàng và tư vấn kỹ thuật tại phòng triển lãm sản phẩmĐào tạo cho khách hàng về máy mới hoặc phần mềm ứng dụngĐào tạo 4-6 tháng tại Hà Nội trước khi thành lập văn phòng mới tại Hải Phòng</t>
  </si>
  <si>
    <t>Nhân Viên Kiểm Soát Trưng Bày/ Merchandiser (Hải Dương)</t>
  </si>
  <si>
    <t>Công Ty Cổ Phần Diana Unicharm</t>
  </si>
  <si>
    <t>KCN Vĩnh Tuy, Lĩnh Nam, Hoàng Mai, Hà Nội</t>
  </si>
  <si>
    <t>- Chịu trách nhiệm kiểm soát hoạt động trưng bày sản phẩm tại các điểm bán (Nhà phân phối, Đại lý, cửa hàng) đảm bảo chất lượng hiện diện hình ảnh các Nhãn hàng của Công ty.- Chịu trách nhiệm liên quan đến thuê cộng tác viên hỗ trợ chuyển tủ, kệ từ Nhà phân phối đến các cửa hàng / điểm bán; treo lắp bảng biển, trưng bày tại điểm bán- Đi thị trường, theo dõi tiến độ, kiểm tra và nghiệm thu việc treo biển hiệu tại điểm bán- Thống kê, báo cáo tình trạng trưng bày tủ, biển hiệu tại điểm bán....- Trực tiếp tham gia việc đàm phán, ký kết hợp đồng với các chủ cửa hàng theo kế hoạch và tiêu chí của Công ty- Các công việc khác theo yêu cầu của quản lý trực tiếp- Có cơ hội đào tạo để phát triển lên những vị trí cao hơn: Giám sát bán hàng,...- Thời gian làm việc từ thứ Hai đến thứ Bảy (từ thứ Hai đến thứ Sáu: đi thị trường, thứ Bảy: làm báo cáo)* Làm việc ngoài thị trường tại hệ thống Nhà phân phối, đại lý, cửa hàng bán lẻ thuộc Chí Linh (Hải Dương)</t>
  </si>
  <si>
    <t>Merchandiser/Nhân Viên Kiểm Soát Trưng Bày (khu vực Bình Phước)</t>
  </si>
  <si>
    <t>- Chịu trách nhiệm kiểm soát hoạt động trưng bày tại các điểm bán (nhà phân phối, đại lý, cửa hàng) được phân công.- Lập lịch trình viếng thăm các cửa hàng tham gia trưng bày trong khu vực Phát triển, quản lý các chương trình trưng bày hiệu quả. Thiết lập mối quan tệ tốt với khách hàng- Cập nhật thông tin các cửa hàng. Cập nhật, theo dõi thông tin các đối thủ cạnh tranh.- Kết hợp với Giám sát bán hàng và nhân viên bán hàng thực hiện chăm sóc khách hàng- Xem xét, đề xuất nâng cấp các cửa hàng trưng bày, tạo sự hợp tác trưng bày tốt, hiệu quả hơn với các cửa hàng.- Thống kê, báo cáo tình trạng trưng bày tủ, biển hiệu....- Trực tiếp tham gia việc đàm phán, ký kết hợp đồng với các chủ cửa hàng theo kế hoạch và tiêu chí hàng năm của bộ phận Marketing thị trường- Các công việc khác theo yêu cầu của quản lý trực tiếp</t>
  </si>
  <si>
    <t>Giáo viên tiếng Anh học thuật (Khu vực Hà Đông - Thu nhập lên đến 15tr+/tháng)</t>
  </si>
  <si>
    <t>- Giảng bài, giao bài, chấm bài và chữa bài cho học viên theo mô hình học linh động- Theo dõi, chăm sóc học viên, tư vấn cho học viên phương pháp học tập hiệu quả.- Phối hợp với giáo viên nước ngoài trong quá trình giảng bài cho học viên.- Theo dõi hồ sơ của học viên, nhập thông tin học viên và tình hình học tập vào phần mềm quản lý.- Theo dõi, bảo quản cơ sở vật chất trong văn phòng bao gồm tài liệu học, bài làm của học viên, văn phòng phẩm, và các thiết bị điện tử khác.- Chuẩn bị tài liệu học, hồ sơ học viên và thực hiện các công việc hành chính khác của phòng.</t>
  </si>
  <si>
    <t>Merchandiser/Nhân Viên Kiểm Soát Trưng Bày (Bạc Liêu)</t>
  </si>
  <si>
    <t>Cộng Tác Viên/Nhân Viên Thu Hồi Nợ Hiện Trường Miền Bắc</t>
  </si>
  <si>
    <t>Tổ chức thực hiện công tác quản lý và thu hồi nợ trên địa bàn được phân công, bao gồm:Tiếp nhận thông tin/hồ sơ vay của các Khách hàng (KH) đang có nợ xấu tại VPBank để xử lýThực hiện các biện pháp tác nghiệp để thu hồi nợ, theo dõi cho đến khi KH tất toán khoản vay cho VPBankThực hiện thu hồi nợ trực tiếp tại địa bàn đối với các khách hàng không thể tiếp cận được qua điện thoạiNộp đơn tố giác/hồ sơ khởi kiện và đại diện cho VPBank tham gia tố giác/tố tụng tại các cơ quan Công an, Tòa án,…Quản lý hồ sơ xử lý nợ trong phạm vi công việc được giao. Báo cáo về công tác xử lý nợ định kỳ và đột xuất theo yêu cầu của lãnh đạoTham gia vào các buổi họp thường xuyên về lập kế hoạch công việc, vận hành và rà soát hiệu quả công việc trong nhómCác công việc và nghiệp vụ khác theo yêu cầu của lãnh đạo</t>
  </si>
  <si>
    <t>Chuyên Viên PR – Marketing</t>
  </si>
  <si>
    <t>Xây dựng định hướng, kế hoạch, ngân sách và triển khai thực hiện các chiến lược truyền thông, quan hệ báo chí, quan hệ nhà đầu tư nhằm quảng bá hình ảnh của Công ty đến với công chúng, khách hàng, nhà đầu tư.Xây dựng nội dung và truyền tải thông tinNghiên cứu xây dựng hình ảnh, quản lý và phát triển thương hiệu của Công tyNghiên cứu đối tượng khách hàng trọng tâm của Công ty, xác định nhu cầu, mong đợi và lựa chọn các kênh quảng bá thương hiệu, tiếp cận khách hàng hiệu quả.Điều phối nhân sự phối hợp, hỗ trợ các phòng ban chuyên môn xây dựng kế hoạch quảng bá các sản phẩm và dịch vụ mới, các hoạt động nhằm thu hút khách hàng.Soạn thảo và chịu trách nhiệm về chất lượng và tính chính xác các bài viết truyền thông, thông cáo báo chí cho các hoạt động, sự kiện quan trọng của công ty.Tham gia và kết hợp tổ chức các sự kiện truyền thông của công ty và tham gia các hoạt động PR chung khácLên ý tưởng xây dựng, tổ chức các hác hoạt đông văn hóa gắn kết nhằm tạo sự gắn kết trong tập thể cán bộ nhân viên và phát triển văn hóa doanh nghiệp</t>
  </si>
  <si>
    <t>Nhân viên Kiểm soát trưng bày/  Merchandiser (HÀ NỘI)</t>
  </si>
  <si>
    <t>- Chịu trách nhiệm kiểm soát hoạt động trưng bày sản phẩm tại các điểm bán (Nhà phân phối, Đại lý, cửa hàng) đảm bảo chất lượng hiện diện hình ảnh các Nhãn hàng của Công ty.- Chịu trách nhiệm liên quan đến thuê cộng tác viên hỗ trợ chuyển tủ, kệ từ Nhà phân phối đến các cửa hàng / điểm bán; treo lắp bảng biển, trưng bày tại điểm bán- Đi thị trường, theo dõi tiến độ, kiểm tra và nghiệm thu việc treo biển hiệu tại điểm bán- Thống kê, báo cáo tình trạng trưng bày tủ, biển hiệu tại điểm bán....- Trực tiếp tham gia việc đàm phán, ký kết hợp đồng với các chủ cửa hàng theo kế hoạch và tiêu chí của Công ty- Các công việc khác theo yêu cầu của quản lý trực tiếp- Có cơ hội đào tạo để phát triển lên những vị trí cao hơn: Giám sát bán hàng,...- Thời gian làm việc từ thứ Hai đến thứ Bảy (từ thứ Hai đến thứ Sáu: đi thị trường, thứ Bảy: làm báo cáo)* Làm việc ngoài thị trường tại hệ thống Nhà phân phối, đại lý, cửa hàng bán lẻ thuộc địa bàn Hà Nội</t>
  </si>
  <si>
    <t>Nhân viên trực tổng đài</t>
  </si>
  <si>
    <t>- Tiếp nhận và xử lý thông tin, ý kiến góp ý, giải đáp thắc mắc của khách hàng qua Internet/ điện thoại; chuyển thông tin nhận được cho những bộ phận có trách nhiệm giải quyết đồng thời theo dõi kết quả của quá trình đó cho đến khi hoàn tất, lập báo cáo chi tiết. - Phối hợp với phòng Marketing và bộ phận Kinh doanh, cập nhật các chương trình ưu đãi của trung tâm đến với các đối tượng khách hàng, đặt lịch hẹn cho khách hàng.- Gọi điện giới thiệu cho khách hàng các khóa học của trung tâm. Chủ động lên kế hoạch thăm hỏi định kì khách hàng, cập nhật thông tin vào phần mềm quản lý khách hàng.</t>
  </si>
  <si>
    <t>Giám Sát Bán Hàng / Sales Supervisor (Kênh GT khu vực Cà Mau)</t>
  </si>
  <si>
    <t>Số lượng tuyển: 1Nhiệm vụ:Là đại diện của công ty Diana Unicharm tại Nhà Phân Phối chịu trách nhiệm hoàn toàn các hoạt động trong phạm vi khu vực được phân công bao gồm:Quản lý thị trường, quản lý Nhà Phân Phối (NPP):- Quản lý &amp; phát triển địa bàn nhằm đạt mục tiêu doanh số, bao phủ, thị phần.- Quản lý Nhà Phân Phối - đảm bảo NPP thực hiện đúng hợp đồng NPP và các tiêu chí quản lý do công ty qui định- Kiểm soát hàng tồn, lên kế hoạch đặt hàng với Nhà Phân Phối- Đảm bảo hệ thống bán hàng được duy trì và sử dụng hiệu quả- Xây dựng và phát triển mối quan hệ khách hàng tại thị trường được phân công.- Thực thi tất cả các chương trình khuyến mãi và chương trình trưng bày theo đúng quy định của công ty nhằm đạt những mục tiêu đề ra.Quản lý các Nhân viên Tiếp thị (Salesmen):- Chịu trách nhiệm tuyển dụng, hướng dẫn đào tạo, quản lý thành tích &amp; kiểm tra chấp hành nội quy của nhân viên tiếp thị- Lên lịch đi thị trường hàng tuần và thực hiện việc đi thị trường theo lịch để giám sát, quản lý thị trường, khách hàng và huấn luyện nhân viên.- Đôn đốc nhân viên tiếp thị trong việc thực hiện chỉ tiêu bán hàng, cơ cấu sản phẩm, trưng bày hàng- Kiểm tra thực hiện POSM, triển khai các chương trình khuyến mãi.</t>
  </si>
  <si>
    <t>Nhân viên điều phối chương trình</t>
  </si>
  <si>
    <t>- Theo dõi lịch học, lịch dạy của học viên khóa online – Check và tính giờ học của học viên, báo lịch nghỉ, học bù….….- Thực hiện công tác chăm sóc học sinh định kì theo quy định, giải quyết các khiếu nại của học viên, hỗ trợ trong suốt quá trình học tập tại chi nhánh của học viên.- Phối hợp với bộ phận tư vấn tuyển sinh trong công tác tư vấn khóa học cho học viên, soạn thảo nội dung nhận xét sau khi học Demo, Kết thúc khóa học của học viên. - Phối hợp với bộ phận Marketing triển khai các sự kiện, hoạt động ngoại khóa của Chi nhánh.- Thời gian làm việc chủ yếu từ 13:00 - 21:00 – trực các lớp học đang có tại chi nhánh (sau 17:30 có thể trực tại nhà)</t>
  </si>
  <si>
    <t>Giáo viên tiếng Anh học thuật (Khu vực Văn Quán-Hà Nội/ Thu nhập lên đến 15 triệu ++/tháng)</t>
  </si>
  <si>
    <t>Cộng Tác Viên/Nhân Viên Thu Hồi Nợ Hiện Trường Miền Trung</t>
  </si>
  <si>
    <t>Digital Performance Specialist</t>
  </si>
  <si>
    <t>- Xây dựng các kế hoạch phát triển quảng cáo Google: Shopping ads, Search Ads.. và quảng cáo Facebook: conversion, catalogue…- Lập kế hoạch truyền thông trực tuyến- Trực tiếp triển khai các chiến dịch quảng cáo trên Google theo ngân sách đã được duyệt .- Theo dõi báo cáo, đánh giá kết quả của các chiến dịch và thực hiện việc tối ưu quảng cáo trực tuyến- Theo dõi các xu hướng của thị trường và thông tin về đối thủ cạnh tranh trên các kênh truyền thông trả phí- Phối hợp với các bộ phận khác: Thiết kế, Content, Nhãn hàng. . . cùng triển khai kế hoạch truyền thông, quảng cáo.</t>
  </si>
  <si>
    <t>Chuyên viên hỗ trợ - Trung tâm quản lý và khai thác tài sản</t>
  </si>
  <si>
    <t>* Mô tả công việc vị trí Chuyên viên Hỗ trợ - Trung tâm Quản lý và KTTS- Cập nhật số liệu/ dữ liệu định kỳ hàng ngày của mảng nghiệp vụ phụ trách-Theo dõi, giám sát, đôn đốc việc thực hiện kế hoạch của mảng nghiệp vụ phụ trách- Giám sát, theo dõi công nợ phải thu, công nợ phải trả của mảng hoạt động được phân công- Tổng hợp các đề xuất về cơ chế chính sách nghiệp vụ; tờ trình của các đơn vị kinh doanh lên BLD Trung tâm/ BLĐ Công ty / đơn vị MB- Tiếp nhận các thông tin kiến nghị, khiếu nại &amp; báo cáo trực tiếp Trưởng bộ phận / Ban lãnh đạo Trung tâm theo yêu cầu; đầu mối đối chiếu số liệu với Phòng TCKT theo mảng nghiệp vụ được phân công- Xây dựng mẫu biểu &amp; đề xuất cải tiến quy chế, luồng tác nghiệp mảng phụ trách; gửi thông báo hướng dẫn thực hiện theo quy định của công ty tới đơn vị kinh doanh- Thực hiện nhiệm vụ tổng hợp báo cáo, lưu trữ, công tác văn thư, hành chính đối với mảng hoạt động được phân công- Tuân thủ các quy định về Quản lý nhân sự của Công ty</t>
  </si>
  <si>
    <t>NHÂN VIÊN KINH DOANH - TP HCM</t>
  </si>
  <si>
    <t>20 Tr - 60 Tr VND</t>
  </si>
  <si>
    <t>MÔ TẢ CÔNG VIỆCSố lượng tuyển: 01Tìm kiếm khách hàng, dự án.Giới thiệu sản phẩm, xúc tiến bán hàng.Thực hiện hợp đồng mua bán, thu hồi công nợϹhăm sóc khách hàng trước và sau khi bán hàng …Chi tiết sẽ trao đổi trong buổi phỏng vấnNơi làm việc: Hồ Chí minh, Các tỉnh miền tây và nam Trung bộƯu tiên ứng viên có kinh nghiệm chuyên sâu về mảng thiết bị công nghệ cấp thoát nước.Ưu tiên ứng viên có kinh nghiệm lập dự toán, bóc tách vật tư, chào hàng....Có khả năng trình bày, thuyết trình tốt.Sử dụng thành thạo các phần mềm chuyên ngành.</t>
  </si>
  <si>
    <t>Công ty TNHH Thương Mại N.T.P</t>
  </si>
  <si>
    <t>278 Tô Hiến Thành, Phường 15, Quận 10, TP. Hồ Chí Minh</t>
  </si>
  <si>
    <t>Thực hiện công việc sửa chữa, lắp đặt các thiết bị khóa, van, đồng hồ …. theo khu vực được phân côngTư vấn chuyên môn và kiến thức sản phẩm đến khách hàng và giúp khách hàng chọn lựa sản phẩm thích hợp để đảm bảo sự hài lòng của khách hàng đối với dịch vụ của NTPThăm viếng khách hàng và tư vấn cao cấp các tính năng của sản phẩm mới, nhằm cập nhật thông tin sản phẩm tối ưu đến khách hàngTham gia các khóa đào tạo của Hãng trong và ngoài nước.Những nhiệm vụ khác.(Nhân viên tham gia sẽ được biết chi tiết về nhiệm vụ khi đến Phỏng vấn)</t>
  </si>
  <si>
    <t>Digital Content Executive</t>
  </si>
  <si>
    <t>- Xây dựng và phát triển nội dung trên các kênh fanpage / website/sàn thương mại điện tử… theo guideline của nhãn hàng hoặc của các trang TMĐT- Xây dựng và phát triển, tối ưu nội dung cho các chiến dịch truyền thông, quảng cáo trả phí theo kế hoạch nội dung đã thống nhất.- Hỗ trợ một số nội dung cho các kênh truyền thông khác- Các công việc khác liên quan đến content.</t>
  </si>
  <si>
    <t>Nhân viên Digital marketing</t>
  </si>
  <si>
    <t>Định vị và phát triển thương hiệu và sản phẩm, dịch vụ trên các website, forum, facebook, wordpress, Liked In… và các mạng xã hội khác…Triển khai các chiến dịch quảng bá và xây dựng thương hiệu qua các công cụ Digital Marketing (SEO/SEM, Online Advertising, Email Marketing, Mobile Marketing, Social Media, SMS Marketing, Affiliate Marketing…)Viết bài cho trang web và Facebook của công ty, quản lý các chiến dịch quảng cáo online trên các site diễn đàn về công nghệ thông tin cho công tyLên kế hoạch và triển khai các chương trình hội thảo, triển lãm cho công ty.Thống kê và phân tích từ khóa định kỳ, đo lường hiệu quả, phân tích và báo cáo cho cấp trênĐề xuất, các giải pháp về lượt truy cập, giải quyết các tình huống phát sinh.Phối hợp với các phòng ban liên quan để đảm bảo tiến độ công việc và kết quả đề raThực hiện các công việc khác theo yêu cầu của cấp trên</t>
  </si>
  <si>
    <t>CHUYÊN VIÊN KINH DOANH (NGUYÊN LIỆU TPCN VÀ MỸ PHẨM)</t>
  </si>
  <si>
    <t>Công ty CP Holding Năm Con Cá</t>
  </si>
  <si>
    <t>Số Nhà 10 Đường 1D, Khu Dân Cư Melosa Khang Điền, Khu Phố 3, Phường Phú Hữu, Quận 9, Hồ Chí Minh</t>
  </si>
  <si>
    <t>- Thiết lập mối quan hệ và tìm kiếm khách hàng doanh nghiệp;- Bán hàng thực hiện kế hoạch doanh số;- Quản lý quan hệ khách hàng;- Quản lý cạnh tranh;- Xử lý các vấn đề phát sinh.- Làm việc trong môi trường thân thiện, năng động, tự do phát triển tính cách cá nhân, cơ hội thăng tiến cao;- Hưởng mức lương thưởng hấp dẫn;- Đào tạo, hướng dẫn chuyên sâu khi làm việc;</t>
  </si>
  <si>
    <t>NHÂN VIÊN QA- GIÀY DA</t>
  </si>
  <si>
    <t>Kiểm hàng trong kho thành phẩm, báo cáo, giải quyết vấn đề liên quan đến chất lượng giày, ...</t>
  </si>
  <si>
    <t>CHỦ QUẢN TỔNG VỤ NHÀ MÁY TIẾNG TRUNG - HẬU GIANG</t>
  </si>
  <si>
    <t>- Quản lý tổng công vụ bao gồm: Bảo vệ, tạp vụ, rác, điện nước, máy móc, cây xanh, nước thải, ký túc xá, ...</t>
  </si>
  <si>
    <t>Nhân viên bán hàng (Long Biên và Gia Lâm)</t>
  </si>
  <si>
    <t>MÔ TẢ CÔNG VIỆC- Phụ trách bán hàng tại khu vực chịu trách nhiệm;- Giới thiệu, tư vấn thông tin sản phẩm cho khách hàng;- Báo cáo tình trạng tồn kho của các sản phẩm tại khu vực phụ trách.THỜI GIAN LÀM VIỆC (xoay ca):Ca 1: 8h00 - 15h00Ca 2: 14h30 - 21h30ĐỊA ĐIỂM LÀM VIỆC:576 Nguyễn Văn CừKhu đô thị Ecopark Gia Lâm</t>
  </si>
  <si>
    <t>Nhân Viên Kỹ Thuật Sơn Nước</t>
  </si>
  <si>
    <t>CÔNG TY TNHH NOROO-NANPAO PAINTS &amp; COATINGS (VIỆT NAM).</t>
  </si>
  <si>
    <t>KCN Nhơn trạch II, Thị trấn Hiệp Phước, Huyện Nhơn Trạch, Đồng Nai, Việt Nam</t>
  </si>
  <si>
    <t>1.Làm mẫu các loại sơn tại công ty.2.Xử lý sự cố kỹ thuật sản phẩm Công ty3.Tham mưu, tư vấn đề xuất cải tiến nâng cao chất lượng sản phẩm.4.Hỗ trợ kỹ thuật cho bộ phận kinh doanh và khách hàng khi có yêu cầu.5. Giải đáp cho khách hàng các vấn đề kỹ thuật liên quan tới sử dụng sơn.6. Chi tiết công việc sẽ được trao đổi cụ thể khi phỏng vấn.</t>
  </si>
  <si>
    <t>Cửa hàng trưởng (Trà Vinh)</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ĐỊA ĐIỂM LÀM VIỆC: 470 Nguyễn Thị Minh Khai, Trà Vinh (Cửa hàng sắp khai trương)</t>
  </si>
  <si>
    <t>Kế toán Quản trị</t>
  </si>
  <si>
    <t>Tham gia hoạch định kế hoạch kinh doanh cho các phòng ban, nhãn hàng hàng quý, năm (doanh thu, chi phí, lãi lỗ).Tham gia kiểm soát ngân sách chi phí khi phát sinh và hiệu quả sử dụng chi phí hàng tháng, quý, năm (áp dụng cho khoản chi phí chính).Lập báo cáo quản trị, phân tích hiệu hoạt động kinh doanh hàng tháng, quý năm (Báo cáo lãi lỗ, doanh thu, chi phí chính theo bộ phận, khu vực, kênh bán hàng, nhãn hàng, khách hàng), và đề xuất cải tiến (nếu có).Hỗ trợ cung cấp số liệu quản trị cho các bộ phận Sales, Marketing, v.v.Chủ động làm việc với các phòng ban để hoàn thành nhiệm vụ được giao đúng thời hạn</t>
  </si>
  <si>
    <t>KẾ TOÁN BÁN HÀNG &amp; CÔNG NỢ* Quản lý các khoản thu:- Kiểm tra và xuất hóa đơn bán hàng:- Cập nhật ghi chép, phản ánh kịp thời các thông tin giao nhận hàng hóa hằng ngày: kiểm tra số lượng, đơn giá của từng sản phẩm, lấy đó làm căn cứ xuất hóa đơn cho khách hàng.- Làm báo cáo doanh thu gửi Ban Giám Đốc hàng tuần- Thực hiện các nghiệp vụ thu tiền: thu hồi công nợ khách hàng.- Lập biên bản khách hàng thanh toán cập nhật vào hệ thống ERP. Biên bản khách hàng thanh toán được lưu vào sổ , để khi kế toán tổng hợp cần đối chiếu.- Theo dõi công nợ của khách hàng, nhân viên và đôn đốc thu hồi nợ.- Lập Danh sách khách hàng tới hạn thanh toán và quá hạn thanh toán, gọi điện thoại đốc thúc họ thanh toán nợ, nếu khách hàng nợ quá lâu chưa trả lời chính xác ngày thanh toán thì thì sẽ làm công văn yêu cầu trả lời bằng văn bản về việc khất nợ trong thời gian hợp lệ.- Gởi danh sách khách hàng thanh toán quá chậm nhờ bộ phận kinh doanh hỗ trợ giúp , để biết được lịch thanh toán của khách hàng, trình báo cho KTT và BGĐ.Ký nhận HĐMB, HĐ tín dụng từ P. Kinh Doanh, kiểm tra nội dung phần thanh toán có đặc cọc trước không, nếu có gọi điện thoại cho khách hàng hối thúc chuyển khoản tiền cọc, HĐMB được cập nhật vào hồ sơ lưu theo từng tháng.* Hồ sơ / chứng từ: - Bảo quản, lữu trữ các tài liệu kế toán, tài chính, chứng từ có giá, giữ bí mật các tài liệu và số liệu này, cung cấp khi có yêu cầu của Giám đốc.- Theo dõi và lưu hồ sơ, chứng từ, hóa đơn mua vào/ bán ra hợp lý.- Cập nhật biên bản giao hàng và hóa đơn photo cho vào hồ sơ lưu, theo từng ngày phát sinh , trên bìa hồ sơ ghi rõ khách hàng phát sinh trong tháng.* Báo cáo:- Phân tích các thông tin kế toán theo yêu cầu của Ban Giám đốc- Cuối ngày lập báo cáo bán hàng, lập bảng kê chi tiết các hóa đơn bán hàng &amp; tính tổng giá trị hàng đã bán, thuế GTGT (nếu có) trong ngày.- Gửi kế hoạch chi hoa hồng đúng hạn: ( gửi vào thứ 5 hàng tuần)- Gửi kế hoạch thu chi đúng hạn (muộn nhất vào sáng thứ 2 hàng tuần)- Cuối tháng lập biên bản xác nhận từng khách hàng, gửi đi cho khách hàng ký nợ. Gửi đối chiếu công nợ tất cả KH muộn nhất vào ngày 5 hàng tháng- Chấp hành quyết định của Ban kiểm soát về việc kiểm tra hoạt động kế toán tài chính.Thực hiện các nhiệm vụ khác theo chỉ đạo của Ban điều hành phân công.</t>
  </si>
  <si>
    <t>Trưởng phòng Marketing tại Hà Nội</t>
  </si>
  <si>
    <t>CÔNG TY TNHH CÔNG NGHỆ GIÁO DỤC CON ĐƯỜNG HOA NGỮ</t>
  </si>
  <si>
    <t>- Nghiên cứu thị trường, xác định chân dung khách hàng mục tiêu, định vị sản phẩm- Xây dựng, triển khai các kênh và các hoạt động marketing, truyền thông tổng thể.- Lập kế hoạch SEO, SEM, Google Adwords tối ưu hóa thứ hạng của website trên các trang tìm kiếm.- Viết tin, bài quảng bá và chịu trách nhiệm quản lý nội dung website, Facebook,.. của Công ty.- Hoạch định kế hoạch và trực tiếp thực hiện hoạt động facebook ads, google ads- Xây dựng bộ máy nhân sự phòng marketing</t>
  </si>
  <si>
    <t>Giáo viên tiếng Trung</t>
  </si>
  <si>
    <t>Korean Sales IT</t>
  </si>
  <si>
    <t>Build, manage and develop customer relationshipFind new customers and approach them by sending emails or calling them directlyCommunicate with technical team to create proposal for new projectCommunicate with customers effectively and efficiently to transfer requirement to technical teamMonitoring in-charge project to solve issues in manner time (if any)</t>
  </si>
  <si>
    <t>Telesales - Tư vấn tuyển sinh tại Hà Nội</t>
  </si>
  <si>
    <t>Công Tác Viên Phát Triển Thị Trường</t>
  </si>
  <si>
    <t>- Tìm kiếm, phân tích và nghiên cứu thị trường mặt bằng cho thuê.- Dựa vào kết quả tìm kiếm, đánh giá tiềm năng của mặt bằng cho thuê, từ đó đưa ra hướng gia tăng, mở rộng mặt bằng cho thuê.- Lập kế hoạch phát triển mở rộng thị trường văn phòng cho thuê theo định hướng thương hiệu và doanh số công ty.- Trao đổi về giá và ký kết hợp đồng với các chủ nhà.- Lên các thủ tục hồ sơ hành chính cho khách hàng theo quy định.- Lập báo cáo theo yêu cầu.Quyền lợi- Thu nhập tiềm năng: từ 5-7tr, thưởng hiệu suất công việc.- Chế độ BHXH- Chế độ nâng lương hàng năm.Công tác viên có thể làm việc từ xa</t>
  </si>
  <si>
    <t>Cộng Cà Phê</t>
  </si>
  <si>
    <t>94 Đườnng Láng, Đống Đa</t>
  </si>
  <si>
    <t>Địa chỉ: 160 Thôn Thượng - Cự Khê - Thanh Oai - Hà Nội ( Gần Khu đô thị Thanh Hà)- Tổng hợp, xử lý, kiểm tra, ghi chép tuân thủ chặt chẽ luật pháp, các quy định của chung theo luật kế toán, chế độ kế toán,…Cung cấp thông tin cho cổ đông, cơ quan thuế, các cơ quan pháp luật bên ngoài Công ty.-Thu thập các Hóa đơn chứng từ đầu ra/ đầu vào làm căn cứ kê khai thuế hàng tháng/quý/quyết toán thuế cuối năm- Báo cáo về thuế GTGT, TNDN, Thuế TNCN, Tình hình sử dụng Hóa đơn. Lập Báo cáo Tài chính cuối năm.- Kiểm soát các thủ tục chứng từ, việc chấp hành các quy trình, quy định về quản lý tài chính kế toán tại các đơn vị trực thuộc.- Giải quyết kịp thời các thắc mắc, kiến nghị của chi nhánh trong phạm vi quyền hạn được giao- Báo cáo kịp thời đến trưởng bộ phận hoặc ban giám đốc công ty các trường hợp khó khăn, vướng mắc nằm ngoài khả năng giải quyết của mình.- Phối hợp với đồng nghiệp thực hiện các công việc của phòng.- Thực hiện chế độ lập kế hoạch và báo cáo công việc theo quy định.</t>
  </si>
  <si>
    <t>Trưởng phòng Kinh doanh tại Hà Nội</t>
  </si>
  <si>
    <t>- Trực tiếp tham gia vào công việc kinh doanh (sản phẩm tiếng Trung trực tuyến, du học TQ)- Tuyển dụng, xây dựng đội ngũ.- Đào tạo kỹ năng bán hàng cho nhân viên.- Đạt được doanh số do ban lãnh đạo đưa ra.- Tham gia xây dựng cơ chế lương thưởng, đánh giá nhân viên.- Tham gia xây dựng, phát triển đội ngũ nhân sự và các quy trình vận hành của phòng</t>
  </si>
  <si>
    <t>Giám đốc thị trường (Tiếng Trung) tại TP. HCM</t>
  </si>
  <si>
    <t>CHUYÊN VIÊN DIGITAL MARKETING</t>
  </si>
  <si>
    <t>MÔ TẢ CÔNG VIỆC- Tham gia lập và triển khai kế hoạch các chiến dịch Digital Marketing tuyển sinh khóa học tiếng Trung online- Tham gia xây dựng và phát triển các kênh marketing, phễu marketing online- Xây dựng, quản lý và tối ưu các kênh quảng cáo như Facebook, Google...- Lập danh sách, thiết lập, chạy và báo cáo các chiến dịch quảng cáo qua Facebook, Google Adworks- Báo cáo ngân sách, đo lường và thống kê các chỉ số đạt được qua các kênh marketing- Chịu trách nhiệm KPI về data khách hàng và lượt tiếp cận được triển khai trên các kênh quảng cáo truyền thông online</t>
  </si>
  <si>
    <t>Bác Sĩ Nha Khoa</t>
  </si>
  <si>
    <t>Khám, chẩn đoán và điều trị các bệnh lý về răng hàm mặt. Thực hiện các điều trị tổng quát: Nội nha, Phục hình, Implant, chỉnh hình răng mặt...Lập phác đồ điều trị phù hợp cho khách hàng, phối hợp với các bộ phận khác trong quá trình chăm sóc, điều trị đem lại chất lượng dịch vụ tốt nhất cho khách hàng.Thực hiện tốt kỹ năng khám, tư vấn và thuyết phục khách hàng.Công việc cụ thể sẽ được trao đổi khi phỏng vấn.</t>
  </si>
  <si>
    <t>Trưởng Nhóm Kinh Doanh Bất Động Sản_ Lương: trên 15 tr+ hoa hồng+ thưởng.</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Của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Tư Vấn Nha Khoa</t>
  </si>
  <si>
    <t>Tư vấn và thuуết phục khách thực hiện dịch vụ làm răng thẩm mỹ, Implant, Chỉnh nha của phòng khám ( KHÔNG cần di chuyển mà tư vấn trực tiếp tại cơ sở).Chủ động liên hệ và chăm sóc khách qua Điện thoại, SMS, Mail …Báo cáo, cập nhật, dữ liệu về khách hàng và công việc.Thực hiện các công việc khác theo sự ρhân công của cấp trên.Thời gian làm việc xoay ca 08h/ngày.Làm Thứ 7, CN; nghỉ 1 ngày thường trong tuần.</t>
  </si>
  <si>
    <t>- Phối hợp với chuyên viên content sáng tạo các ấn phẩm online, offline phục vụ truyền thông, quảng cáo- Quay và dựng video sản phẩm, hoạt động Công ty- Sáng tạo video ngắn giới thiệu, quảng bá sản phẩm trên phần mềm After Effect- Thiết kế biển bảng đại lý, biển quảng cáo, vỏ lon, vỏ thùng sản phẩm- Thiết kế ấn phẩm truyền thông: Bài đăng Fanpage, biểu ngữ quảng cáo, quảng cáo video, landing page</t>
  </si>
  <si>
    <t>- Viết bài trên các kênh online: Website, Zalo, Youtube, phục vụ cho việc quảng bá hình ảnh sản phẩm và thương hiệu của Công ty- Quản trị nội dung và hình ảnh trên các kênh online: Website, Fanpage, Zalo, Youtube- Phụ trách nội dung trên các ấn phẩm offline: băng rôn, standee, backdrop, catalogue, profile, biển bảng đại lý, biển quảng cáo- Phụ trách nội dung bài đăng PR, quảng cáo trên báo chí, truyền hình, phát thanh- Phụ trách các nội dung truyền thông nội bộ của Công ty- Phối hợp với chuyên viên thiết kế sáng tạo các ấn phẩm online, offline</t>
  </si>
  <si>
    <t>[Hà Nội] Chuyên viên Kinh doanh và Phát triển dịch vụ số - Digital Banking</t>
  </si>
  <si>
    <t>Thực hiện phân tích và triển khai các sản phẩm/dịch vụ tài chính ngân hàng truyền thống của ABBank trên kênh số (bao gồm: Internet, Mobile, SMS, ...)Thực hiện phân tích và triển khai các sản phẩm liên kết đối tác trên cơ sở đề xuất của kinh doanh số, các đơn vị kinh doanhThực hiện nghiên cứu, phân tích và đề xuất triển khai các sản phẩm thông minh, đổi mới sáng tạo trên kênh số.Xây dựng quy trình sản phẩm, dịch vụ Ngân hàng số. Đảm bảo các bước rõ ràng, dễ thực hiện, không chồng chéo và tuân thủ quy định pháp luật và nội bộThực hiện các công việc khác theo phân công của Cán bộ quản lý trực tiếp (Tham gia dự án, góp ý quy trình, tham gia hoạt động đoàn thể, điều động hỗ trợ nhân sự) phù hợp với năng lực và phạm vi công việc. Hỗ trợ nguồn lực hoàn thành nhiệm vụ chung của ABBank và thử thách tạo nguồn cán bộ.Tuân thủ các quy định, quy trình, quy chế liên quan đến công việc thực hiện và tự chịu trách nhiệm về các sai sót, rủi ro gây ra do cá nhân và/hoặc tập thể thực hiện không đúng.</t>
  </si>
  <si>
    <t>[Hà Nội] Chuyên Viên Thẩm Định Tài Sản</t>
  </si>
  <si>
    <t>- Phân tích thông tin thị trường tài sản thẩm định, đảm bảo tính chính xác về giá cả;- Khảo sát hiện trạng tài sản thẩm định đảm bảo việc phù hợp giữa hiện trạng thực tế và pháp lý khách hàng cung cấp;- Thu thập thông tin liên quan đến tài sản thế chấp về việc quy hoạch và tranh chấp và các vấn đề liên quan của các tài sản nhằm hạn chế tối đa rủi ro cho Ngân hàng;- Đảm bảo tính khách quan, chính xác về giá cả đối với tài sản thẩm định;- Thu thập, lưu trữ, đề xuất đơn giá quyền sử dụng đất tại Khu vực được phân công thẩm định theo định kỳ.Công tác kiểm soát:- Đo lường hiệu quả của việc triển khai các kế hoạch, điều chỉnh và thực thi các hành động để nâng cao hiệu quả công việc;- Đảm bảo tính hiệu quả, kịp thời, minh bạch và thống nhất của các chính sách, qui trình, qui định và hệ thống liên quan đến hoạt động của Phòng được triển khai.</t>
  </si>
  <si>
    <t>Trưởng Ban Quản lý thi công</t>
  </si>
  <si>
    <t>- Quản lý về mặt chuyên môn các kỹ sư các hệ (kỹ sư điện, nước, lạnh …)- Sắp xếp, phân chia, hướng dẫn công việc cho các kỹ sư, thủ kho, ATLĐ ở công trình.- Kiểm tra và duyệt bản vẽ shop phục vụ thi công - Kiểm tra và duyệt hồ sơ đệ trình.- Kiểm tra và duyệt các yêu cầu vật tư của các kỹ sư - Kiểm tra và thúc đẩy các bước nghiệm thu công việc theo quy trình.- Làm việc với kỹ sư, thầu phụ để thi công đúng tiến độ yêu cầu.- Điều phối công việc của các đội thi công phù hợp với thực tế diễn biến công trình.- Điều phối công việc của công ty phù hợp với các đơn vị khác như Xây dựng, PCCC …- Làm việc với chủ đầu tư, quản lý dự án, giám sát CĐT giải quyết các vấn đề phát sinh ở công trình- Lập khối lượng phát sinh tăng, giảm (nếu có yêu cầu từ CĐT, QLDA) gửi về P. Tender để làm hồ sơ phát sinh.- Kiểm tra khối lượng nghiệm thu của các kỹ sư hệ với các đội thầu phụ - Thiết lập văn phòng tạm, kho vật tư cho dự án.- Lập kế hoạch công việc, thi công</t>
  </si>
  <si>
    <t>Maintenance Technician/ Bảo trì  viên</t>
  </si>
  <si>
    <t>- Perform work orders.Thực hiện các công việc được giao- Perform equipments and plants PMP job.Thực hiện các công việc về thiêt bị và kế hoạch PMP- Debugging and installation the new program equipments for the formal production .Sữa lỗi và cài đặt các thiết bị chương trình mới để phục vụ sản xuất- Perform all kinds of emergency maintenance requirements.Thực hiện các yêu cầu khẩn cấp của bào trì- Audit the tools each quarterKiểm tra dụng cụ hằng quý.- Complies with the environmental policy and applicable quality and environmental management systems instructions. Comply with the Workplace Safety and Health Policy and applicable instructions.Tuân thủ chính sách môi trường, chất lượng và hệ thống quản lý môi trường. Tuân thủ chính sách an toàn và sức khỏe nơi làm việc và các hướng dẫn hiện hành- Perform other duties and responsibilities as assigned.Thực hiện các nhiệm vụ và trách nhiệm khác theo sự phân công</t>
  </si>
  <si>
    <t>GIÁM ĐỐC DỰ ÁN</t>
  </si>
  <si>
    <t>CÔNG TY CỔ PHẦN ĐIỆN MẶT TRỜI VŨ PHONG</t>
  </si>
  <si>
    <t>111 LÔ 1 TỔ 11, KP ĐỒNG AN 3, P.BÌNH HÒA, THUẬN AN, BÌNH DƯƠNG</t>
  </si>
  <si>
    <t>Trực tiếp điều hành mọi hoạt động của phòng dự án và chịu trách nhiệm trước Giám đốc về kế hoạch và hiệu quả công việc được phân công.Tham mưu cho Ban Giám đốc công ty lựa chọn phương án tổ chức điều hành dự án, triển khai dự án.Kiểm soát tiến độ, chi phí, chất lượng và việc tuân thủ thực hiện các điều khoản hợp đồng của đối tácTham mưu cho Tổng Giám đốc công ty giải quyết các vướng mắc, phát sinh có liên quan làm ảnh hưởng chất lượng, tiến độ và hiệu quả của dự án.Tổng hợp báo cáo định kỳ theo yêu cầu của Tổng giám đốc công ty và đánh giá kết quả thực hiện dự ánLàm việc với các đối tác liên quan đến dự ánThực hiện các công việc khác do BGĐ phân công.</t>
  </si>
  <si>
    <t>[Hà Nội] Chuyên Viên Tác Nghiệp Tín Dụng</t>
  </si>
  <si>
    <t>- Quản lý, theo dõi thưc hiện các nghiệp vụ liên quan đến hạn mức tín dụng (khai báo/sửa đổi/ đóng hạn mức) của khách hàng trên hệ thống;- Quản lý, theo dõi việc hạch toán tài sản đảm bảo của khách hàng theo phân quyền trên hệ thống T24;- Soạn thảo hợp đồng tín dụng, hợp đồng cầm cố thế chấp và các hình thức bảo đảm khác;- Kiểm soát hoạt động của nghiệp vụ pháp lý chứng từ và quản lý tài sản tại Đơn vị kinh doanh.Đo lường hiệu quả của việc triển khai các kế hoạch, điều chỉnh và thực thi các hành động để nâng cao hiệu quả công việc;- Đảm bảo tính hiệu quả, kịp thời, minh bạch và thống nhất của các chính sách, qui trình, qui định và hệ thống liên quan đến hoạt động của Phòng được triển khai.</t>
  </si>
  <si>
    <t>Sales Executive (kinh nghiệm sale trong ngành vlxd)</t>
  </si>
  <si>
    <t>CÔNG TY CỔ PHẦN THƯƠNG MAI KOVA ( SƠN VÀ CHỐNG THẤM KOVA )Địa điểm làm việc : KOVA Center, 92G - 92H Nguyễn Hữu Cảnh, Quận Bình Thạnh, TP Hồ Chí Minh.Thời gian làm việc : Thứ 2 - Sáng Thứ 7 ( 8h00 - 17h00, Sáng Thứ 7 : 8h00 - 12h00 )I/ MÔ TẢ CÔNG VIỆC1. Tổ chức thu thập, phân tích, đánh giá thông tin thị trường về mảng sơn công nghiệp và đưa ra đề xuất, kiến nghị;2. Thực hiện chính sách kinh doanh của Công ty;3. Triển khai các hoạt động hỗ trợ khách hàng;4. Lên kế hoạch xây dựng, phát triển khách hàng, bán hàng về mảng sơn công nghiệp định kỳ năm/quý/tháng của Công ty;5. Xây dựng và phát triển dịch vụ khách hàng chuyên nghiệp;6. Phát triển, mở rộng hệ thống kinh doanh, quan hệ đối tác của công ty;7. Một số công việc chuyên môn khác theo yêu cầu từ Ban Giám Đốc.</t>
  </si>
  <si>
    <t>Paralegal</t>
  </si>
  <si>
    <t>CTY LUẬT TNHH MTV VCI LEGAL</t>
  </si>
  <si>
    <t xml:space="preserve">P7, 42 - 05 /06OT, Park 7, Vinhomes Central Park, Điện Biên Phủ, P22, Q.Bình Thạnh </t>
  </si>
  <si>
    <t>Successful candidates should be local Vietnamese or Viet Kieu with a high level of written and spoken English. Responsibilities include but are not limited to the following tasks:Basic translationSummarize legal documentsPerform legal researchDraft basic legal documents and correspondenceLiaise with the local authorities, documents filing &amp; following up, etc.Provide legal updates to the rest of the firmParticipate in business development activitiesAssist the administrative team in various matters</t>
  </si>
  <si>
    <t>Associate Staff</t>
  </si>
  <si>
    <t>Successful candidates should be expatriates or licensed Vietnamese lawyers whose responsibilities shall include but will not be limited to the following tasks:Establish and maintain contact with clients to identify and understand clients’ commercial objectives and legal needs.Provide and implement legal solutions related to finance.Prepare and provide legal advice in response to client’s queries.Represent clients in negotiations.Conduct research and analysis of information/legal documents.Oversee the work of associates.Carry out business development activities.</t>
  </si>
  <si>
    <t>[Hà Nội] Chuyên Viên Giám Sát An Toàn Thông Tin</t>
  </si>
  <si>
    <t>- Xây dựng kiến trúc tổng thể &amp; chi tiết kỹ thuật của các giải pháp về an ninh CNTT đảm bảo giải pháp đáp ứng tính khả thi công gnheej, năng lực của tổ chức, nhằm nâng cao an toàn - bảo mật CNTT.- Vận hành, theo dõi, giám sát, kiểm soát công tác vận hành &amp; nhật ký an ninh kỹ thuật của các hệ thống hạ tầng, ứng dụng CNTT, từ đó đề xuất và thực hiện các kế hoạch phát hiện, ngăn ngừa &amp; xử lý sự cố an ninh CNTT.- Vận hành, triển khai hệ thống về bảo mật, an toàn về dữ liệu.- Kiểm soát tuân thủ an toàn thông tin, đánh giá rủi ro các dự án.- Đảm bbaor an toàn, bảo mật, định kỳ kiểm tra, đánh giá an toàn, bảo mật rà soát &amp; báo cáo tình trạng bảo mật cho hệ thống, ứng dụng CNTT của ngân hàng.- Thực hiện các hành động, biện pháp ứng phó tức thời nhằm ngăn chặn hoặc giảm thiểu rủi ro cho hệ thống CNTT trước các sự cố về bảo mật hoặc các cuộc tấn công có chủ đích đến hệ thống VNTT của ngân hàng, áp dụng các biện pháp về điều tra số (Forensic) để truy vết, khôi phục sự cố.- Phối hợp &amp; đưa ra yêu cầu về quản lý rủi ro CNTT cho bộ phận liên quan để hiện thực hóa các biện pháp khắc phục rủi ro bằng những giải pháp kỹ thuật cụ thể.- Kết hợp với các bên liên quan để thực hiện các cuộc rà soát &amp; đánh giá về an ninh CNTT.- Thực hiện các nhiệm vụ khác theo sự phân công của Trưởng phòng / Giám đốc Trung Tâm.</t>
  </si>
  <si>
    <t>[Hà Nội] Chuyên Viên Quản Lý Hiệu Quả Bán</t>
  </si>
  <si>
    <t>- Phối hợp với Khối vận hành và IT, TCKT…thiết lập Kho dữ liệu chuẩn cho mảng khách hàng cá nhân.- Quản lý hệ thống data raw xuất từ hệ thống core banking để phục vụ hoạt động của mảng khách hàng cá nhân.- Thực hiện các báo cáo định kỳ hỗ trợ cho hoạt động kinh doanh theo yêu cầu từ các trung tâm thuộc Khối KHCN- Quản lý và đánh giá hiệu quả các chương trình kinh doanh toàn Khối KHCN- Xây dựng và quản lý, theo dõi kế hoạch kinh doanh và chi phí của Khối khách hàng cá nhân, chịu trách nhiệm phân bổ kế hoạch theo line khách hàng, sản phẩm Phát triển kinh doanh trong việc phân bổ kế hoạch tới Vùng/ chi nhánh/ lực lượng bán.- Thực hiện các nhiệm vụ khác theo phân công, chỉ đạo của Giám đốc TT Phát triển kinh doanh, Ban Giám đốc Khối, Tổng Giám đốc/ Người được phân công, ủy quyền theo quy định của ABBank trong từng thời kỳ và HĐQT</t>
  </si>
  <si>
    <t>KỸ SƯ ĐIỆN</t>
  </si>
  <si>
    <t>400 - 800 USD</t>
  </si>
  <si>
    <t>1.0 Vị trí: Kỹ sư giám sát tình trạng thiết bị điện2.0 Phòng: Kỹ Thuật3.0 Quản lý trực tiếp: Trưởng phòng Kỹ Thuật4.0 Tóm tắt vị trí: Thực hiện các dịch vụ giám sát tình trạng thiết bị điện bằng các công nghệ: MCEMAX của PdMA, Partial Discharge monitoring bằng công nghệ của EA (TEV, Ultrasound), chụp ảnh nhiệt, test mẫu dầu máy biến áp...5.0 Chi tiết công việc:5.1. Trường hợp đã có kinh nghiệm· Nhiệm vụ chính:- Đo số liệu tình trạng thiết bị, phân tích số liệu làm báo cáo các dịch vụ như: CCAM, PD, DGA, bảo trì…- Khảo sát thiết bị tại nhà máy theo yêu cầu;- Lập kế hoạch, quản lý công việc cho các gói dịch vụ khi được giao;- Thự hiện các tài liệu kỹ thuật liên quan phục vụ đấu thầu;- Hỗ trợ khách hàng các công việc liên quan được giao;- Đào tạo, chỉ dẫn, huấn luyện cho các kỹ sư ít kinh nghiệm hơn;- Tham gia các khóa đào tạo chuyên môn đáp ứng công việc và cam kết tuân thủ chính sách về đào tạo của công ty;· Nhiệm vụ khác:- Hỗ trợ Trưởng phòng và các kỹ sư cấp trên trong các công việc liên quan chuyên môn và quản lý;- Hỗ trợ xây dựng hệ thống làm việc: quy trình, hướng dẫn, ...;- Thực hiện các công việc khác được giao bởi Trưởng phòng và các kỹ sư cấp trên.5.2. Trường hợp chưa có kinh nghiệm trong lĩnh vực (có KN lĩnh vực điện khác)- Làm các công việc như trên nhưng ở dạng “vừa làm vừa học” đối với các lĩnh vực chưa có kinh nghiệm trong 1 thời gian.- Tham gia các khóa đào tạo mua ngoài, đào tạo nội bộ, tự học và nghiên cứu nhiều hơn để đáp ứng đúng yêu cầu công việc “Kỹ sư giám sát tình trạng thiết bị điện” càng sớm càng tốt. Chi tiết công việc sẽ được trao đổi trong quá trình phỏng vấn. Chi tiết về Công ty bạn vui lòng xem tại www.vpower.com.vn</t>
  </si>
  <si>
    <t>[Hà Nội] Chuyên Viên Phát Triển Ứng Dụng CNTT (KHCN/KHDN)</t>
  </si>
  <si>
    <t>- Phát triển các sản phẩm, báo cáo, các tiện ích mới trên hệ thống CoreBanking, hệ thống báo cáo và các hệ thống công nghệ thông tin;- Hỗ trợ các phòng ban, đơn vị khi có vấn để phát sinh trên hệ thống CoreBanking, hệ thống Ebanking, hệ thống báo cáo và các hệ thống ứng dụng công nghệ thông tin;- Phối hợp với các đơn vị liên quan xây dựng và triển khai các qui trình, chính xác về phát triển ứng dụng Công nghệ thông tin;- Gặp gỡ trao đổi với cá nhân đơn vị để thảo luận trong phạm vi công việc được phân công về tiến độ triển khai các mục tiêu, công việc và những rào cản tác động đến hiệu suất nhằm quản lý kết quả công việc;- Phối hợp với các đối tác khi có yêu cầu;- Đảm bảo thực hiện đầy đủ các công việc được giao. Báo cáo tiến trình và hiệu quả công việc theo định kỳ hoặc đột xuất nhằm đảm bảo tiến độ công việc và chất lượng;- Tham gia các khóa đào tạo liên quan đến hệ thống;- Thực hiện các nhiệm vụ khác theo yêu cầu của trưởng phòng.</t>
  </si>
  <si>
    <t>Chuyên viên Digital</t>
  </si>
  <si>
    <t>Công ty Cổ Phần Bất Động Sản Asian Holding</t>
  </si>
  <si>
    <t>Số 76-78 đường số 9A, KDC Trung Sơn, P. Bình Hưng, Bình Chánh</t>
  </si>
  <si>
    <t>1. Phát triển và thực hiện các chiến dịch marketing online, bao gồm các mảng như sau:- Website: Quản lý và duy trì hoạt động của các website của công ty. Kết hợp với các phòng ban để phát triển nội dung của website, bảo đảm cập nhật kịp thời, đầy đủ và chính xác.- Email Marketing: Set up và vận hành hệ thống email gởi thông tin đến dữ liệu khách hàng của công ty;- Social media: Lên kế hoạch và quản lý tất cả các hoạt động của các trang Social như: Fanpage;- SEM/Ad Network: Điều phối các agency để bảo đảm tính hiệu quả của các công cụ này.2. Đánh giá hiệu quả các hoạt động Marketing Online và đề xuất giải pháp tối ưu.3. Tổ chức nghiên cứu thị trường, báo cáo các hoạt động Marketing của đối thủ cạnh tranh.4. Phát hiện và giải quyết xử lý khủng hoảng thông tin truyền thông nhanh chóng.5. Thực hiện các công việc khác theo yêu cầu của cấp trên.</t>
  </si>
  <si>
    <t>iOS Developer</t>
  </si>
  <si>
    <t>Participate in developing multi-platform mobile projects.Develop and design services according to the needs of customers.Ensure the best possible performance, quality, and responsiveness of the product.Complete projects on schedule, actively learn, research, and seek new technologies.All job details will be discussed during the interview.</t>
  </si>
  <si>
    <t>[Hà Nội] Chuyên Viên Phân Tích Kế Hoạch Phát Triển Mạng Lưới</t>
  </si>
  <si>
    <t>- Thu thập, phân tích, đánh giá các thông tin kinh tế xã hội, thông tin thị trường và đối thủ cạnh tranh, xây dựng báo cáo liên quan đến thực trạng mạng lưới, đơn vị kinh doanh ngân hàng An Bình và đưa ra các đề xuất giải pháp phù hợp, công tác phát triển mạng lưới để xây dựng đề án thành lập Đơn vị kinh doanh (ĐVKD);- Phối hợp với các ĐVKD thực hiện khảo sát, tìm kiếm, đánh giá sơ bộ tình hình mặt bằng và đề xuất lựa chọn địa điểm phù hợp làm điểm giao dịch của ĐVKD;- Phối hợp thực hiện đàm phán, thương thảo với các đối tác để ký kết Hợp đồng/ Phụ lục hợp đồng thuê địa điểm làm trụ sở điểm giao dịch;- Thực hiện và hướng dẫn các ĐVKD về các thủ tục pháp lý, hồ sơ xin cấp phép thành lập/ di dời/ thay đổi/ chấm dứt hoạt động… đối với hệ thống mạng lưới theo kế hoạch phát triển mạng lưới đã được phê duyệt;- Đánh giá tình hình địa điểm, địa bàn và hỗ trợ các vấn đề liên quan đến điều chỉnh giá, gia hạn hợp đồng thuê trụ sở. Quản lý và theo dõi các hợp đồng thuê trụ sở;- Đánh giá hiệu quả hoạt động của các đơn vị kinh doanh sau khi thành lập;- Tham gia xây dựng quy chế, quy định và hướng dẫn liên quan đến công tác phát triển mạng lưới;- Tổng hợp, xây dựng, theo dõi ngân sách phát triển mạng lưới hàng năm;- Thực hiện các công việc khác theo phân công liên quan đến các công tác phát triển mạng lưới.</t>
  </si>
  <si>
    <t>NHÂN VIÊN KẾ TOÁN THUẾ</t>
  </si>
  <si>
    <t>- Lập tờ khai thuế GTGT, báo cáo thuế GTGT, thuế thu nhập cá nhân hàng tháng, thuế thu nhập Doanh nghiệp tạm tính từng quý.- Báo cáo tình hình sử dụng hóa đơn.- Theo dõi tình hình nộp ngân sách, tồn đọng ngân sách báo cáo kịp thời Kế toán trưởng.- Kiểm tra đối chiếu biên bản trả, nhận hàng để điều chỉnh doanh thu báo cáo thuế kịp thời khi có phát sinh.- Lưu trữ bảo quản hóa đơn, chứng từ, sổ sách kế toán theo thứ tự thời gian.- Phối hợp với kế toán tổng hợp cân đối hàng hóa giữa nội bộ và sổ sách để đề xuất xử lý.- Thực hiện các công việc khác dưới sự chỉ đạo của Kế toán trưởng/CFO.</t>
  </si>
  <si>
    <t>KỸ THUẬT VIÊN SMT</t>
  </si>
  <si>
    <t>CÔNG TY TNHH QISDA VIỆT NAM</t>
  </si>
  <si>
    <t>Lô CN-03 và Lô CN-12, Khu công nghiệp Đồng Văn IV, Xã Đại Cương, Huyện Kim Bảng, Tỉnh Hà Nam</t>
  </si>
  <si>
    <t>- Bảo trì bảo dưỡng thiết bị SMT, kiểm tra tình hình vận hành, sửa lỗi máy- Điều chỉnh tham số thiết bị, vận hành thiết bị- Chi tiết công việc trao đổi thêm khi phỏng vấn</t>
  </si>
  <si>
    <t xml:space="preserve"> Chế độ bảo hiểm,  Phụ cấp,  Xe đưa đón,  Chế độ thưởng,  Đào tạo,  Tăng lương,  Nghỉ phép năm</t>
  </si>
  <si>
    <t>SALES EXECUTIVE</t>
  </si>
  <si>
    <t>NETMARK DISTRIBUTION</t>
  </si>
  <si>
    <t>37 Đường số 6, KDC CityLand Park Hills, Phường 10, Quận Gò Vấp, Thành phố Hồ Chí Minh</t>
  </si>
  <si>
    <t>· Tư vấn cho khách hàng về sản phẩm, giải pháp của Công ty.· Làm báo giá, soạn thảo hợp đồng.· Đàm phán/chốt đơn hàng, xử lý các vấn đề liên quan của đơn hàng.· Thực hiện các công việc khác theo yêu cầu của cấp trên.</t>
  </si>
  <si>
    <t>Project develop and management (Ecommerce and Reseller)</t>
  </si>
  <si>
    <t>About AutonomousFrom a small apartment in NYC to 10 locations around the worldRewind to 2014: A small group of engineers in a tiny apartment in Hell’s Kitchen, New York shipped the first SmartDesk to their first Kickstarter backer.Fast forward to 2020: We power 110,000+ companies in over 60+ countries. We brought to life our visions of the workplaces of tomorrow and built them today by creating solutions to re-engineer the everyday. We use state of the art technology and cutting edge materials to dismantle the status quo.Autonomous is a truly global network of tinkerers, builders, breakers and We take the day apart, examine the pieces, and then reassemble your routine.The JobResponsibilities50 % Ecommerce – reporting to Associate Brand Partnership Manager▪ Find new ecommerce platform and listing product▪ Research new and manage agency to develop Ecommerce program▪ Manage to increase Retail sentiment &amp; brand score in E-commerce platform▪ Strategy to increase sale and improve conversion rate by (price optimization, coupons and deals, on-site communication &amp; visibility)▪ Follow measure sale performance to achieve KPI▪ Analyze product listing performance (sales, conversion rate, page views, rankings, pricing, etc.).▪ Make report and observations to propose strategies to improve Ecommerce company store▪ Manage product and solve any issues on Ecommerce plaform (Pricing, product, …)▪ Collaborate with Product team, Marketing team to align and work out Sale plan monthly, quarterly▪ Do sale forecast to delivery target and stock reservation▪ Follow with Sale Admin to complete all operation for sale50 % Reseller – reporting to Associate Brand Partnership Manager▪ Develop Reseller program by involve in planning and execution▪ Communicate regularly with reseller and manage reward fulfillment, email outreach, &amp; acquisition▪ Provide strategic, report recommendations to improve program▪ Manage Reseller partner, monitor (cost , product,… etc. ), and optimize campaign budget▪ Receivce and process inquiry collaboration from Reseller▪ Monitor and searching for solution to achieve KPI</t>
  </si>
  <si>
    <t>Cửa Hàng Trưởng tại Ocean Park – Gia Lâm – Hà Nội (Lương: 7 - 13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L2-24 trong TTTM Vinhomes Ocean Park –Gia Lâm – Hà Nội*) Quyền lợi:Thử việc: 7 triệu/tháng (không hưởng doanh thu)Chính thức: 7 triệu/28 công * Thưởng doanh thu (thu nhập 7-13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1. Lên kế hoạch và tổ chức thực hiện tuyển dụng đúng quy trình và đảm bảo nhu cầu của các phòng ban và kế hoạch phát triển hệ thống của công ty2. Tiếp nhận, và tổ chức đào tạo hội nhập cho nhân viên mới.3. Theo dõi các bộ phận đánh giá quá trình thử việc của nhân viên mới4. Lập các báo cáo thống kê liên quan đến quy trình tuyển dụng5. Thực hiện công tác đào tạo hội nhập cho các nhân viên mới6. Xây dựng thương hiệu tuyển dụng.7. Các yêu cầu công việc khác theo sự phân công của cấp quản lý.</t>
  </si>
  <si>
    <t>UI/UX Designer</t>
  </si>
  <si>
    <t>· Gather and evaluate user requirements in collaboration with product managers and engineers·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t>
  </si>
  <si>
    <t>Business Analyst / Phân Tích Nghiệp Vụ</t>
  </si>
  <si>
    <t>Công Ty Cổ Phần DV CN Tin Học HPT</t>
  </si>
  <si>
    <t>Tầng 9, Tòa nhà Parkson Paragon, Số 3 Nguyễn Lương Bằng, Q.7</t>
  </si>
  <si>
    <t>Khảo sát, thu thập, phân tích cơ cấu tổ chức và các hoạt động, các quy tắc nghiệp vụ của các doanh nghiệp/ngân hàng.Trình bày các yêu cầu nghiệp vụ cho lập trình trình viên phát triển, và đào tạo, hướng dẫn nghiệp vụ cho người sử dụng.Viết, chuẩn bị các tài liệu đặc tả yêu cầu phần mềm cho các ứng dụng sẽ được phát triển phục vụ bộ phận kỹ thuật dự án và khách hàng sử dụng.Phân tích, mô tả các lỗi nghiệp vụ phát sinh trên phần mềm trong quá trình vận hành.Phối hợp xây dựng tài liệu kỹ thuật, tư vấn, trình bày và demo giải pháp cho khách hàng.</t>
  </si>
  <si>
    <t>Senior Content Marketing</t>
  </si>
  <si>
    <t>- Xây dựng, sáng tạo các loại hình content như: Facebook posts, bài PR, bài tin tức website, viết bài blog, email, lên kịch bản clip,…- Tham gia cùng team xây dựng chiến lược định hướng nội dung, đóng góp các ý tưởng nội dung sáng tạo cho các chiến dịch Marketing.- Làm việc mật thiết với team Media, team Digital Marketing để luôn theo dõi, cập nhập hành vi của khách hàng để thay đổi, điều chỉnh và viết thêm nội dung phù hợp.- Thực hiện báo cáo tiến độ &amp; kết quả công việc định kỳ lên Content Manager.- Thực hiện các công việc khác theo sự sắp xếp của lãnh đạo Công ty.</t>
  </si>
  <si>
    <t>KỸ SƯ GIẢI PHÁP DỮ LIỆU</t>
  </si>
  <si>
    <t>Tham gia thiết kế các gói giải pháp và dịch vụ liên quan đến cơ sở dữ liệu, lưu trữ; tập trung vào công nghệ của Oracle, HP, IBM, Dell….Tham gia đào tạo chuyển giao những tính năng nổi bật của các gói giải pháp đã thiết kế cho đội ngũ kinh doanh và triển khai.Phối hợp với đội ngũ kinh doanh thực hiện tư vấn các giải pháp cho khách hàng.Phối hợp với các phòng ban liên xây dựng hồ sơ đấu thầu, đảm bảo đạt yêu cầu về nội dung.Phối hợp các phòng ban liên quan hiện thực hoá giải pháp cho khách hàng.Tiếp nhận và xử lý nhanh chóng triệt để các yêu cầu của khách hàng.Tham gia nghiên cứu, học tập và thi lấy các chứng chỉ chuyên môn về cơ sở dữ liệu, lưu trữ và các chứng chỉ liên quan như hệ điều hành, mạng theo kế hoạch được giao.QUYỀN LỢI:Thu nhập tháng lên tới 22 triệu.Có lương tháng thứ 13, thưởng lễ tết, thưởng hiệu quả kinh doanh theo quy định và theo kết quả kinh doanh của Công ty 6 tháng 1 lần, thưởng dự án, thưởng KPIĐược tham gia đào tạo nghiệp vụ và cơ hội học hỏi lên cấp độ cao hơnTham gia các khóa đào tạo kỹ năng mềm, các chứng chỉ chuyên môn phục vụ cho công việcĐược làm việc trong một môi trường công việc thực tế, năng động cùng với các chuyên gia hàng đầu trong nhiều lĩnh vực của công ty.Xét tăng lương 2 lần/Năm.Chế độ bảo hiểm xã hội đầy đủ theo quy định của Luật.Gói bảo hiểm chăm sóc sức khỏe toàn diện cho CBNV.Du lịch, team building 2-3 lần / năm.Tủ sách miễn phí.Nhiều chính sách đãi ngộ hấp dẫn khác.</t>
  </si>
  <si>
    <t xml:space="preserve"> Laptop,  Chế độ bảo hiểm,  Du Lịch,  Đồng phục,  Chế độ thưởng,  Chăm sóc sức khỏe,  Đào tạo,  Tăng lương,  Công tác phí</t>
  </si>
  <si>
    <t>Nhân Viên Tiếng Trung</t>
  </si>
  <si>
    <t>- Phụ trách công việc nhân viên văn phòng 1 trong các bộ phận : mua hàng, kế hoạch sản xuất, pmc, xuất nhập khẩu, IT, quản lý chất lượng, kỹ thuật...- Các công việc khác được cấp trên giao phó- Chi tiết công việc trao đổi thêm khi phỏng vấn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t>
  </si>
  <si>
    <t>KẾ TOÁN THUẾ (LƯƠNG 8 -10 TRIỆU)</t>
  </si>
  <si>
    <t>Trực tiếp làm việc với cơ quan thuế khi có phát sinh.Kiểm tra, đối chiếu hóa đơn GTGT với bảng kê thuế đầu vào và đầu ra.Lập tờ khai GTGT đầu vào của toàn công ty theo tỷ lệ phân bổ đầu ra được khấu trừ.Đăng ký MST nhà thầu, kê khai và nộp thuế nhà thầu khi có phát sinhLập BCTC, Quyết toán thuế TNDN theo quy địnhTheo dõi tình hình nộp ngân sách, tồn đọng ngân sách và hoàn thuế của công ty.Kết hợp cùng kế toán tổng hợp đối chiếu số liệu báo cáo thuế của các cơ sở giữa báo cáo với quyết toán.Lập hồ sơ đăng kí đơn vị phát sinh mới hoặc điều chỉnh giảm khi có phát sinh.Lập hồ sơ hoàn thuế khi có phát sinh.Kiểm tra các hóa đơn không hợp pháp thông báo đến cơ sở có liên quan.Hằng tháng đóng chứng từ báo cáo thuế của cơ sở, toàn công ty.Kiểm tra, báo cáo tình hình sử dụng hóa đơn thuếCập nhật kịp thời các thông tin, chính sách mới về luật thuế liên quan đến hoạt động sản xuất kinh doanh của công ty.Chấp hành nguyên tắc bảo mật.Kiểm tra, đối chiếu biên bản trả, nhận hàng để điều chỉnh doanh thu báo cáo thuế kịp thời khi có phát sinhĐối chiếu BHXH, BHYT, BHTNĐối chiếu quyết toán thuế TNCN, hồ sơ đăng ký MST, đăng ký NPTLưu trữ hợp đồng mua vào, bán ra</t>
  </si>
  <si>
    <t>Chuyên viên mua hàng biết tiếng trung</t>
  </si>
  <si>
    <t>- Lên kế hoạch mua hàng dựa trên kế hoạch kinh doanh của Công ty ( trong nước và nước ngoài)- Triển khai mua hàng theo kế hoạch đảm bảo cung cấp nguồn hàng hóa đầy đủ và đúng tiến độ.- Theo dõi hàng về, xử lý các sự cố phát sinh- Phụ trách tìm kiếm nguồn hàng, NCC mới- Các công việc khác theo phân công của cấp trên</t>
  </si>
  <si>
    <t>Nhân Viên Xuất Nhập Khẩu</t>
  </si>
  <si>
    <t>- Thực hiện xuất nhập khẩu hàng hóa (truyền tờ khai, làm chứng từ, …)- Làm việc với các hãng, đối tác về sản phẩm- Làm các thủ tục, giấy phép để nhập khẩu, xuất khẩu hàng hóa (giấy phép lưu hành sản phẩm, giấy phép nhập khẩu….)- Theo dõi hàng hóa, hàng tồn kho, đặt hàng theo nhu cầu- Các công việc khác theo yêu cầu của Ban Giám đốc</t>
  </si>
  <si>
    <t>LÁI XE</t>
  </si>
  <si>
    <t>- Lái xe đưa đón CBCNV đi công tác theo lịch- Thực hiện đúng các quy định về an toàn giao thông, đảm bảo an toàn cho người, xe trên đường công tác, làm việc theo nguyên tắc “ lái xe an toàn và tiết kiệm”- Bảo quản và giữ gìn xe tốt. Đảm bảo xe luôn sạch sẽ và trong tình trạng sẵn sàng phục vụ.- Luôn kiểm tra xe nhằm phát hiện và khắc phục kịp thời các hư hỏng, bảo trì xe theo định kỳ, cập nhật đầy đủ vào sổ theo dõi thiết bị- Chi tiết công việc sẽ trao đổi thêm khi tham gia phỏng vấn.</t>
  </si>
  <si>
    <t xml:space="preserve"> Chế độ bảo hiểm,  Du Lịch,  Phụ cấp,  Xe đưa đón,  Chế độ thưởng,  Đào tạo,  Tăng lương,  Công tác phí</t>
  </si>
  <si>
    <t>[HCM] NHÂN VIÊN PHÁT TRIỂN KINH DOANH</t>
  </si>
  <si>
    <t>Hệ thống nhà hàng Nhật Tokyo Deli</t>
  </si>
  <si>
    <t>26C-D Lê Quốc Hưng, P.12, Q.4</t>
  </si>
  <si>
    <t>- Xây dựng và phát triển mối quan hệ với khách hàng cá nhân và doanh nghiệp.- Phát triển mối quan hệ trong khu vực cộng đồng để tăng cường cũng như phát triển thị trường tăng cơ hội sales với số lượng lớn.- Duy trì cập nhật thông tin liên quan đến khách hàng một cách đầy đủ chính xác.- Kết hợp với các phòng ban liên quan để xây dựng và thực hiện các kế hoạch để quảng bá phát triển thị trường.- Hỗ trợ triển khai, theo sát các chương trình promotions của công ty.- Nắm bắt được nhu cầu của khách hàng và tư vấn hỗ trợ dịch vụ đáp ứng tối ưu nhu cầu của khách hàng về món ăn.- Thực hiện báo các công việc hàng tuần, hàng tháng với Phòng R&amp;D và Marketing.- Thực hiện các yêu cầu công việc khác của Trưởng bộ phận.</t>
  </si>
  <si>
    <t>Document Controller</t>
  </si>
  <si>
    <t>- Assist the Project Manager (PM) and Project Team for all the tasks related Document Control, track and follow up for pending documents and remind the teams, keep updated the Master Document Register.- Coordinate and control the specialized documents in obvious, accurate and proper of the process.- Check and recording of documents and maintaining log files.- Receive of information and comments from the customers and distribute them to the various project participants.- Maintain, update and store filing system (soft /hard copy) clearly, easy to understand and searchable according to procedures with appropriate labelling of files and records.- Prepare Manufacture Data Record and hand over to customer when delivery.</t>
  </si>
  <si>
    <t>IT INFRASTRUCTURE ENGINEER</t>
  </si>
  <si>
    <t>Tư vấn xây dựng giải pháp, tối ưu hạ tầng CNTT cho khách hàng.Xây dựng &amp; triển khai các hệ thống ứng dụng doanh nghiệp như AD, DC, Mail server, webserver, O365, Exchange, Sharepoint…Xây dựng &amp; triển khai các hệ thống quản trị máy chủ Ảo hóa, Cloud,… (VMware, Microsoft HyperV…)Tư vấn, thiết kế, xây dựng và triển khai các hệ thống lưu trữ ( Netapp, Dell EMC, HPE, IBM,..), hệ thống sao lưu dự phòng ( Veeam, Acronis, Veritas,..)Tư vấn xây dựng &amp; triển khai các hệ thống giám sát CNTT sử dụng các công cụ như: Solarwinds, Zabbix, Nagios,…QUYỀN LỢI:Lương tháng thứ 13, thưởng lễ tết, thưởng hiệu quả kinh doanh theo quy định và theo kết quả kinh doanh của Công ty 6 tháng 1 lần. Thưởng dự án – thưởng KPI cuối năm.Có lộ trình thăng tiến lên các cấp quản lý team leader, trưởng phòng, PGĐ…Được tham gia đào tạo nghiệp vụ trong và ngoài nước theo yêu cầu công việc.Tham gia các khóa đào tạo kỹ năng mềm phục vụ cho công việc.Được làm việc trong một môi trường công việc thực tế, năng động cùng với các chuyên gia hàng đầu trong nhiều lĩnh vực của công ty.Xét tăng lương 2 lần/Năm.Chế độ bảo hiểm xã hội đầy đủ theo quy định của Luật.Gói bảo hiểm chăm sóc sức khỏe toàn diện cho CBNV.Du lịch, team building 2-3 lần / năm.Tủ sách miễn phí.Nhiều chính sách đãi ngộ hấp dẫn khác.</t>
  </si>
  <si>
    <t>NHÂN VIÊN DIGITAL MARKETING</t>
  </si>
  <si>
    <t>- Xây dựng các chiến dịch quảng cáo trực tuyến .- Khởi tạo &amp; quản lý, tối ưu các chiến dịch quảng cáo trực tuyến cho sản phẩm của công ty theo ngân sách và chỉ tiêu được giao.- Quản trị và vận hành kênh truyền thông Online của Công Ty.- Tăng nhận biết thương hiệu trên kênh Online.- Thực hiện chương trình hỗ trợ bán hàng trên các kênh Online,- Nghiên cứu thị trường, đánh giá và định hướng chiến lược quảng cáo.- Công việc khác theo sự phân công của cấp trên.</t>
  </si>
  <si>
    <t>Công ty CP Xây dựng và Môi trường Việt Nam (VinSe Jsc)</t>
  </si>
  <si>
    <t>- Đã có kinh nghiệm 2 năm trở lên và biết phân tích tài chính- Lập khái toán, dự toán các công trình cấp thoát nước, bao gồm các dự án tiền khả thi và khả thi, thiết kế kỹ thuật và thiết kế bản vẽ thi công.</t>
  </si>
  <si>
    <t>Infrastructure Desinger</t>
  </si>
  <si>
    <t>- Responsibility for activities and operations of the Infra design/ services for projects.- Ensure the plan of projects (cost, timeline, quality, etc.) is followed and completed.- Lead Infra consultants to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nfra works- To ensure compliance with common/ specific structural criteria and Standards.- Conducts or directs analytical studies.- Prepare, review or approve specifications for Infra-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 Other assigned job by HOD (if any)- Report to Design HOD.</t>
  </si>
  <si>
    <t>NHÂN VIÊN DỰNG PHIM</t>
  </si>
  <si>
    <t>Công Ty TNHH XNK Phát Triển Đông Dương</t>
  </si>
  <si>
    <t>161-163-165 Đường 9A, KDC Trung Sơn, Quận 8</t>
  </si>
  <si>
    <t>1. Thực hiện chỉnh sửa hậu kỳ các dự án phim ảnh, music video, TVC, Viral video.2. Thiết kế, cắt ghép các nội dung tạo hiệu ứng cho video3. Dựng phim (Âm thanh, hình ảnh, ánh sáng,…) các chương trình do Công ty sản xuất.4. Các công việc liên quan khác theo yêu cầu1/ Thực hiện chỉnh sửa hậu kỳ các dự án phim ảnh, music video, TVC, Viral video.</t>
  </si>
  <si>
    <t>[Hà Nội] Data Analysis &amp; Planing Assistant</t>
  </si>
  <si>
    <t>Công ty TNHH Vòng tròn đỏ (Chi nhánh Hà Nội)</t>
  </si>
  <si>
    <t>Hồng Lĩnh Plaza, Lot 2, Street No. 9A, Bình Hưng Ward, Bình Chánh District, HCMC</t>
  </si>
  <si>
    <t>Take responsibility for analyzing and reporting the category performance daily.Collaborate with Food Service team to monitor the FS sales operations and provide the weekly report by each item.Support on data collection (sales, trading income) and Food Service costing for monthly category performance report.Update the competitors’ store lists and promotion activities.Support Line Manager on other tasks and projects.</t>
  </si>
  <si>
    <t xml:space="preserve"> Chế độ bảo hiểm,  Phụ cấp,  Chăm sóc sức khỏe,  Tăng lương,  Nghỉ phép năm</t>
  </si>
  <si>
    <t>Senior Associate, Hub Build (HCMC)</t>
  </si>
  <si>
    <t>1.Major tasks• Involve in document collection for a rental contract with Landlord• PIC of layout and scope of work plan for a new hub or relocated hub• Contact vendor for construction survey and quotation• Onsite supervising to ensure vendor to meet the construction quality and leadtime, report toHub Build Manager immediatelly if any issue may happen• Checking and evaluating the construction quality when completed2. Planning• Support Hub Build Manager &amp; Area Hub Manager for Hubs in terms of planning of the project&amp; initiate actions towards a faster construction of the Hub.• Strategic planning in terms of meeting hub built and implementation requirement (facility,equipment, space flexibility, etc) in line with fluctuation of weekly/monthly volume.• Planning/execute on Hub expansion in line with company’s growth.• Ensure project is within prescribed budget based on the directive.3. Reporting• Regular meetings with Hub Build Manager regarding timeline progress.• Monitor &amp; update modular hub build in terms of its timeline of implementation, count of build andcost.• Organization of fiscal documents and sharing it to Hub Build Manager.4. Analyzing• Analyze issues/gaps &amp; work closely with regional team and venture team for corrective &amp; preventivesolutions/actions in terms of modular hub built and implementation.• Analyze initial designs and create recommendations to support operational needs of the modular hub.5. Optimizing• Improve modular hub operational systems, processes and policies in support of organizationsmission -- specifically, support better management reporting, information flow andmanagement, and business process.6. Cost Management• Support Hub Build Manager to keep track of Modular Hub build costing &amp; keep its cost withinthe budget.• Oversee overall financial management, planning, systems and controls.</t>
  </si>
  <si>
    <t>Esports Executive</t>
  </si>
  <si>
    <t>Mô tả công việc:Điều phối và thực hiện sản xuất nội dung &amp; livestream giải đấu của sản phẩm game eSports - PUBG MobileResearch thông tin eSports của thị trường, sản phẩm đối thủ,...Cập nhật xu hướng eSports của thị trường, tham gia đề xuất các phương án cải thiện chất lượng livestream giải đấu.</t>
  </si>
  <si>
    <t xml:space="preserve"> Laptop,  Chế độ bảo hiểm,  Du Lịch,  Phụ cấp,  Xe đưa đón,  Chế độ thưởng,  Chăm sóc sức khỏe,  Đào tạo,  Tăng lương</t>
  </si>
  <si>
    <t>Nhân Viên Báo Cáo Tổng Hợp</t>
  </si>
  <si>
    <t>Kiểm soát và tổng hợp báo cáo Kế hoạch hoạt động hàng năm và báo cáo Kế hoạch hoạt động của bộ phận.Tổng hợp nội dung từ các Khối/Cty con thành báo cáo tổng cho cuộc họp xem xét lãnh đạo;Lập các báo cáo, hồ sơ để tham gia các giải thưởng (Hàng Việt Nam chất lượng cao, Sao vàng đất Việt, Thương hiệu quốc gia,...) đúng hạn.Lập các báo cáo định kỳ/đột xuất theo yêu cầu của các cơ quan/tổ chức bên ngoài đầy đủ và đúng hạn.Theo dõi và nắm bắt tình trạng chất lượng hàng tồn kho (bao gồm nguyên vật liệu, bán thành phẩm, thành phẩm) và lập báo cáo tổng hợp.Tổ chức cuộc họp, Theo dõi, đôn đốc các phòng ban liên quan xử lý các vấn đề về hàng tồn kho.Làm việc tại: Lô 6-8-10-12, Đường số 3, KCN Tân Tạo, Quận Bình Tân, HCM</t>
  </si>
  <si>
    <t xml:space="preserve"> Laptop,  Chế độ bảo hiểm,  Phụ cấp,  Đồng phục,  Chế độ thưởng,  Chăm sóc sức khỏe,  Đào tạo,  Tăng lương,  Công tác phí</t>
  </si>
  <si>
    <t>Legal &amp; Compliance Specialist</t>
  </si>
  <si>
    <t>- Phụ trách và chịu trách nhiệm những vấn đề liên quan đến pháp lý, pháp chế và tuân thủ thủ của công ty- Tư vấn, chuẩn bị hồ sơ pháp lý, tham gia giải quyết/ tranh tụng xử lý các tranh chấp quyền lợi giữa công ty với bên thứ 3- Thực hiện các thủ tục liên quan đến thành lập công ty, đăng ký kinh doanh, đăng ký nhãn hiệu, v..v..- Liên hệ, giao dịch với các đơn vị tư vấn, cơ quan hành chính nhà nước... để giải quyết công việc pháp lý liên quan- Soạn thảo, kiểm tra, hoành chỉnh các văn bản, tài liệu giao dịch, hợp đồng kinh tế do công ty ban hành và ký kết- Kiểm tra, hệ thống các chính sách và đảm bảo việc ban hành và thực thi các chính sách của Công ty phù hợp với quy định của Pháp luật- Hỗ trợ, tư vấn các vấn đề về pháp lý cho các phòng ban trong công ty- Quản lý các văn bản , hồ sơ pháp lý, giải quyết những vấn đề pháp lý phát sinh của công ty- Nghiên cứu, cập nhật thường xuyên và kịp thời những thay đổi về luật và các quy định liên quan đến hoạt động kinh doanh của công ty- Các công việc khác theo sự chỉ đạo của Ban Giám đốc</t>
  </si>
  <si>
    <t xml:space="preserve"> Chế độ bảo hiểm,  Du Lịch,  Phụ cấp,  Xe đưa đón,  Du lịch nước ngoài,  Chế độ thưởng,  Chăm sóc sức khỏe,  Đào tạo,  Tăng lương,  Công tác phí,  Nghỉ phép năm,  CLB thể thao</t>
  </si>
  <si>
    <t>Nhân Viên Thiết Kế - Designer</t>
  </si>
  <si>
    <t>- Thiết kế các sản phẩm quảng cáo in ấn của Công ty như tờ rơi, poster, tài liệu, bộ nhận diện thương hiệu, các ấn phẩm phục vụ chương trình, sự kiện của Công ty (Brochure, tờ rơi, standee, backdrop...), bao bì, nhãn mác…- Thiết kế các sản phẩm truyền thông online như facebook, google ads, zalo ads, game ads, banner, hình ảnh, flash, popup...cho các chương trình, ưu đãi, khuyến mại, sự kiện... của Công ty.- Thiết kế giao diện website, video đơn giản.- Các công việc khác theo yêu cầu của Quản lý.</t>
  </si>
  <si>
    <t>ETC Product Manager</t>
  </si>
  <si>
    <t>Ampharco U.S.A Pharmaceutical JSC.,</t>
  </si>
  <si>
    <t>Lô III, 20B Đường Số 1, KCN Tân Bình, P.Tây Thạnh, Q.Tân Phú</t>
  </si>
  <si>
    <t>***Report to: Chief Operation Office***Job Descriptions :Planning, developing marketing strategies and implement tactical plans to ensure marketing and sales objectives for a particular product or group of products are met.- Develop short and long term plans, analyze market research findings, prepare budget, evaluate inventory requirements, design promotional campaigns and integrate management inputs to establish the strategic direction of the product in terms of profit, sales, market share, growth and desired market positioning;- Plan strategies, evaluate factors for effective branding of the product; optimize pricing based on market price dynamics; facilitate adaptation of product packaging to local setting; manage product life cycle in view of initiatives for new indications, extensions, modifications and other life cycle strategies;- Setting up product strategies and objectives according to the company strategy;- Ensure that product marketing strategies and tactical programmes are developed and implemented to improve market performance;- Facilitate implementation of market intelligence strategies; Analyze competitive market information &amp; prepare competitor counter;- Finding out developmental opportunities, assessment of possibilities of new product launching;- Understands the customers and environment: conducts market research if necessary;- New product development &amp; launching;- Sales forecasting;- Product budget expenditure in line with the plans;- Monitor performance and controls A &amp; P budge;- Building the closed relationship between PF and key customers;- Develop advertising, promotion and communication campaigns;- Supporting field force reach sales target;- Conduct training for Sales Rep as needed, including Product Knowledge, Obstacle Handling and Promotional Materials;- Follow up goods shipment and production &amp; inform to sales force;- Co-ordinate with regulatory department to follow visa registration situation &amp; have plan to re-new or new registration;- Ensure all business activities in compliance with the company, corporate and industry code of conduct;- Address logistical and administrative requirements to ensure availability of necessary resources product;- Fulfill any additional task if requested by BOD</t>
  </si>
  <si>
    <t>Nhân viên IT siêu thị tại HCM/Vũng tàu</t>
  </si>
  <si>
    <t>Quản trị phần mềm quản lý bán hàng (Dsmart):a. Hàng ngày thực hiện việc thao tác khóa sổ/kết thúc ngày làm việc tại các máy chủ siêu thị thành viên trước giờ siêu thị hoạt động, đảm bảo ngày trên hệ thống đúng với ngày thực tế, không thực hiện khi có các máy trạm đang kết nối đến Dsmart máy chủ và thực hiện giao dịchb. Thiết lập và quản lý người sử dụng tại siêu thị khi có phát sinh mới hoặc thay đổic. Thực hiện việc cập nhật các phiên bản mới/bản sửa lỗi/các báo cáo cho máy chủ và các máy trạm khi có phát sinhd. Thực hiện việc sao lưu dữ liệu hàng ngày và chuyển file dữ liệu hiện thời ra máy chủ phụ, restore dữ liệu lên CSDL tại máy chủ phụ, đảm bảo hoạt động của các máy chủ là ổn định.e. Hướng dẫn người sử dụng cách vận hành Dsmart khi phát sinh nghiệp vụ mớif. Thực hiện việc cập nhật dữ liệu từ kho trung tâm về siêu thị theo quy định để đảm bảo số liệu bán hàng.Quản trị hệ thống đường truyền tín hiệu:Thường xuyên kiểm tra tín hiệu đường truyền mạng LAN/Internet/đường truyền dữ liệu Megawan/đường tín hiệu thoại, kịp thời xử lý hoặc liên hệ với các công ty cung cấp dịch vụ khi phát sinh sự cố.Quản trị hệ thống mạng/máy vi tính/ thiết bị an ninh/ thiết bị ngoại vig. Thường xuyên kiểm tra/đánh giá mức độ ổn định của hệ thống phần cứng cũng như các thiết bị ngoại vi đi kèm. Nâng cấp/sửa chữa hệ thống thiết bị khi cần thiếth. Thực hiện bảo trì hệ thống máy vi tính định kỳ 1 tháng/lầna. Quản trị hệ thống an ninh chống trộm, camera, âm thanh, điện thoại…tại siêu thị luôn hoạt động ổn định, sửa chữa kịp thời khi phát sinh sự cố.Các công việc kháci. Hướng dẫn nhân viên siêu thị sử dụng các phần mềm ứng dụng khi cần thiết, đảm bảo hỗ trợ tốt nhất cho việc vận hành siêu thịj. Hỗ trợ cán bộ truyền dữ liệu cập nhật các giao dịch bán hàng, các giao dịch nhập, xuất hàng hóa từ các siêu thị thành viên về trung tâm khi có yêu cầu từ phụ trách Phòng.k. Chịu trách nhiệm xuất dữ liệu chấm công hàng tháng của Siêu thị gửi Giám đốc siêu thịl. Kết hợp cùng các phòng/bộ phận thực hiện công tác tổng kiểm kê hàng hóa cho hệ thống siêu thị theo kỳ.</t>
  </si>
  <si>
    <t>Project Legal &amp; Compliance Manager</t>
  </si>
  <si>
    <t>Job ResponsibilitiesPrepare, draft and review the Company’s contracts and agreementsPrepare, draft and review legal documents and other documents to ensure compliance with the lawsPrepare application files for all kind of licensing procedures, corporate filing and other procedures in relation to legal matters;Support and provide legal advice to all Departments in a timely and accurate manner;Research and analysis the laws and regulations,Consult legal issues to ensure the compliance with laws and regulations and prevent legal risks;Working with relevant authorities as requested from time to time;Support to solve problems related to complaints, litigation, contractual disputes, contract breach, copyright infringement, violation of company regulations.Support to handle compliance and corporate governance issuesEstablish a legal process to improve internal process across departments.Compile data and creates reports as well as related correspondence as directed by superiorsOther tasks assigned by superiors from time to time</t>
  </si>
  <si>
    <t>Nhân viên Quản lý Nhãn Hàng Sản phẩm</t>
  </si>
  <si>
    <t>Công Ty TNHH Công Nghệ Sinh Học Sài Gòn Xanh</t>
  </si>
  <si>
    <t>Ấp 1, Đa Phước, Huyện Bình Chánh, HCM</t>
  </si>
  <si>
    <t>- Triển khai và quản lý chương trình Tiếp thị đã được duyệt của các sản phẩm được phân công.- Thực hiện kế hoạch hành động đã được duyệt để truyền đạt cam kết và giá trị của nhãn hàng đến người tiêu thụ.- Thực hiện và giám sát kế hoạch khuyến mãi để xây dựng mối liên kế với người tiêu dùng.- Thực hiện theo dõi và phát triển các sản phẩm / bao bì mới ( Phân bón, Đất sạch, xử lý môi trường ), và làm việc thật sát với các nhà cung ứng, đại lý.- Theo dõi và cập nhật sự phát triển của các sản phẩm được phân công (thế mạnh của ngành hàng, doanh số bán, thị phần).- Theo dõi và đảm bảo ngân sách phát triển tiếp thị trường được sử dụng hiệu quả.- Tổng hợp cập nhật các hoạt động chiến lược của các đối thủ cạnh tranh, sự hiểu biết về nhu cầu của khách hàng.- Theo dõi tiến độ tung hàng, phân tích các số liệu doanh thu, độ phủ đưa ra các dự báo rủi ro và đề xuất các giải pháp giúp đạt được mục tiêu chung.- Theo dõi, thăm viếng thị trường và phân tích các phản hồi của khách hàng, người tiêu thụ và đề nghị các biện pháp.</t>
  </si>
  <si>
    <t>Trưởng Phòng Maketing</t>
  </si>
  <si>
    <t>Trưởng phòng marketing sẽ là người chịu trách nhiệm chính trong việc nghiên cứu, mở rộng, phát triển thị trường theo định hướng mục tiêu phát triển của công ty. Các công việc chính như sau:- Xây dựng các chương trình, kế hoạch, mục tiêu chiến lược marketing bằng cách nghiên cứu và phân tích các dữ liệu từ bán hàng và thị trường.- Tổ chức thực hiện theo các chương trình kế hoạch marketing, kế hoạch quảng cáo, chương trình khuyến mãi, tổ chức sự kiện, quan hệ báo chí. Theo dõi việc thực hiện và báo cáo kết quả.- Quản lý đội ngũ Marketing: Tuyển dụng nhân sự, huấn luyện, đào tạo, phân công nhiệm vụ và giám sát quá trình thực hiện các hoạt động Marketing.- Xây dựng ngân sách tài chính cho hoạt động marketing bằng cách dự đoán nhu cầu, kết quả sản xuất kinh doanh và hiệu quả của hoạt động marketing hàng năm, hàng tháng.- Quản lý triển khai các hoạt động và công cụ Marketing (trade Marketing, offline marketing…). Theo dõi, đánh giá hiệu quả và kịp thời điều chỉnh các hoạt động nhằm đạt mục tiêu của các hoạt động triển khai.- Duy trì mối quan hệ với các khách hàng tiêu biểu bằng cách thường xuyên có cuộc thăm viếng khách hàng; khám phá các nhu cầu đặc thù</t>
  </si>
  <si>
    <t>TUYỂN SALE - MẢNG LOGISTICS</t>
  </si>
  <si>
    <t>- Tìm kiếm khách hàng sử dụng dịch vụ vận chuyển hàng hóa trong nước, quốc tế,... Logistics các phương thức (Logistics qua một trong các ngành sau: sea, air đường bộ: chuyển phát nhanh quốc tế, chuyển phát nhanh nội địa)- Tìm kiếm khách hàng, tư vấn khách hàng qua các kênh online, trực tiếp, tư vấn KH sử dụng dịch vụ cước vận chuyển của công ty.- Duy trì các mội quan hệ với khách hàng cũ và phát triển các mối quan hệ mới.- Xây dựng, thực hiện, báo cáo kế hoạch và kết quả làm việc theo ngày, tuần, tháng</t>
  </si>
  <si>
    <t>Kế Toán Tổng hợp (Lương: 10 ~ 20 triệu/tháng)</t>
  </si>
  <si>
    <t>Lập kế hoạch thu, chi tài chính tháng/quý/năm của Công ty, tham mưu cho Ban Giám đốc, HĐQT phê duyệt để làm cơ sở thực hiện.Chủ trì thực hiện nhiệm vụ thu và chi, kiểm tra việc chi tiêu các khoản tiền vốn, sử dụng vật tư, theo dõi đối chiếu công nợ.Xây dựng kế hoạch quản lý, khai thác và phát triển vốn cho Công ty, chủ trì tham mưu trong việc tạo nguồn vốn, quản lý, phân bổ, điều chuyển vốn và hoàn trả vốn vay, lãi vay trong toàn Công ty.Thực hiện quyết toán tháng, quý, năm đúng tiến độ và tham gia cùng với phòng ban nghiệp vụ của công ty để hoạch toán lỗ, lãi cho từng đơn vị phòng ban trực thuộc, giúp cho Ban Giám Đốc công ty nắm chắc nguồn vốn, lợi nhuận.Phân tích, lập báo cáo tài chính, báo cáo thuế theo quy định chế độ tài chính hiện hành của Nhà nước phản ánh trung thực kết quả hoạt động của Công ty.Phân tích tình hình tài chính, cân đối nguồn vốn, công nợ... trong Công ty và báo cáo định kỳ hoặc đột xuất theo yêu cầu của Giám đốc.Lập các báo cáo quản trị: Doanh thu, chi phí, P&amp;L, giá vốn, dòng tiền... theo yêu cầu của Ban giám đốc.Chịu trách nhiệm làm việc giải trình số liệu với cơ quan thuế, ban kiểm soát, kiểm toán và Ban lãnh đạo của Công ty.Kiểm tra tính hợp lý, đầy đủ và đúng đắn của tất cả các hợp đồng đầu vào, đầu ra của Công ty. Xử lý các tranh chấp pháp lý liên quan đến hợp đồng khi có sự cố xảy ra.Thực hiện các nhiệm vụ khác do Ban Giám Đốc giao.</t>
  </si>
  <si>
    <t>Giám đốc điều hành Bệnh viện</t>
  </si>
  <si>
    <t>Công Ty TNHH Bệnh Viện Đa Khoa Bảo Sơn</t>
  </si>
  <si>
    <t>52 Nguyễn Chí Thanh, Đống Đa, Hà Nội</t>
  </si>
  <si>
    <t>- Lên kế hoạch Set up Bệnh Viện cùng Ban Lãnh đạo, sau đó trực tiếp Quản lý, Giám sát triển khai kế hoạch xây dựng và hoàn thiện Bệnh Viện vận hành hiệu quả.- Xây dựng kế hoạch dài hạn, ngắn hạn để phát triển Bệnh Viện.- Làm việc với bộ phận Sales and Marketing để lập kế hoạch và thực hiện các chiến dịch tiếp thị để quảng bá dịch vụ Bệnh Viện- Tổ chức bộ máy của Bệnh Viện cho phù hợp với nhiệm vụ được giao. Thực hiện công tác cán bộ và mọi chính sách đối với mọi thành viên trong Bệnh Viện.- Thực hiện tốt các quy định của pháp luật về lao động và công tác bảo hộ lao động.- Định kỳ tổ chức sơ kết, tổng kết để báo cáo theo quy định. Khi có những vấn đề đột xuất phải báo cáo ngay để xin ý kiến cấp trên.- Giáo dục động viên các thành viên trong Bệnh Viện thực hiện tốt nhiệm vụ.- Thiết lập mối quan hệ hiệu quả với chính quyền địa phương.- Thực hiện các công việc khác được Lãnh đạo giao phó</t>
  </si>
  <si>
    <t>Trưởng nhóm tuyển dụng</t>
  </si>
  <si>
    <t>BẠN CÓ ĐANG HẠNH PHÚC KHÔNG?Giữa những lo toan thường nhật, đã bao giờ bạn tự hỏi: “Liệu mình có đang hạnh phúc với công việc hiện tại không?”. Sau từng ấy năm đi làm, đã có lúc thành công cũng không ít lần thất bại, nhưng liệu ngoài thu nhập hay chức vụ bạn đã có cho riêng mình một triết lý sống mạnh mẽ, sâu sắc chưa?Tại tập đoàn Apec Group, chúng tôi quan niệm, Thành công vĩ đại nhất là khi chúng ta giúp được mọi người thành công và làm những việc hữu ích cho cộng đồng, xã hội. Chính vì thế, chúng tôi đang tìm kiếm Trưởng nhóm Tuyển dụng phù hợp để trực tiếp cùng Ban lãnh đạo xây dựng và quản lý nguồn nhân lực hạnh phúc và tử tế, cùng lan toả triết lý “Phụng sự xã hội”.Tham gia ngay cùng chúng tôi VỚI CÁC DỰ ÁN TUYỂN DỤNG để được hưởng các QUYỀN LỢI:Mức lương, thưởng do chính bạn quyết định và các quyền lợi dành riêng cho Apec-erMôi trường đổi mới, sáng tạo, có cơ hội khẳng định năng lực bản thân thông qua các sáng kiến được tôn trọng và ghi nhận vì sự phát triển của công ty và cộng đồng, cũng như thành công của chính bạn.Cơ hội nhanh chóng phát triển sự nghiệp của bạn và trở thành đội ngũ lãnh đạo nòng cốt cho Tập đoàn trong tương lai</t>
  </si>
  <si>
    <t xml:space="preserve">Công Ty Cổ Phần Tập Đoàn Bách Việt </t>
  </si>
  <si>
    <t>Tầng 3, Tòa nhà Rivera Park, 69 Vũ Trọng Phụng, Thanh Xuân, Hà Nội</t>
  </si>
  <si>
    <t>1. Thiết kế tài liệu bán hàng2. Thiết kế bộ nhận diện thương hiệu dự án: logo, câu slogan, profile, brochure, catalogue, danh thiếp, bì thư, thẻ nhân viên, đồng phục, các biển hiệu…3. Thiết kế các ấn phẩm cho sự kiện, chương trình của công ty:-Thực hiện việc thiết kế các vật phẩm in ấn: poster, bandroll, tờ rơi, giấy mời, standee,… sử dụng các các sự kiện của công ty.-Thiết kế backdrop sân khấu, photo corner… cho các chương trình, sự kiện của công ty4. Thiết kế quảng cáo Digital:-Phối hợp với bộ phận liên quan lên ý tưởng thiết kế các ấn phẩm sử dụng trên các kênh digital marketing của công ty: website, Fanpage, Youtube…-Thực hiện việc thiết kế banner flash, popup, email temple… theo ý tưởng được duyệt, đảm bảo đặc điểm nhận diện thương hiệu, bắt mắt, hấp dẫn thị giác.5. Hỗ trợ hoạt động Marketing – Truyền thông:- Hỗ trợ việc quản trị website, fanpage – tổ chức các sự kiện truyền thông nội bộ và bên ngoài.6. Quản lý chất lượng in ấn các ấn phẩm thiết kế7. Phối hợp cùng team chụp ảnh, quay phim, dựng video dự án, sự kiện</t>
  </si>
  <si>
    <t>Quản lý đơn hàng (Online)</t>
  </si>
  <si>
    <t>Theo dõi số lượng đơn hàng phát sinh trong ngày/ tháng/ quýKiểm soát đơn hàng theo quy trình. Đảm bảo tỷ lệ lên đơn và mức độ hài lòng của khách hàngPhôi hợp với các bên liên quan như kho vận – giao vận để tối ưu thời gian delivery đơn hàngXử lý các vấn đề liên quan đến đơn hàng như hoàn – hủy cho khách.Báo cáo tỷ lệ lên đơn theo ngày/ tuần/ tháng (làm rõ đến từng trạng thái). Liệt kê ra các vấn đề và cùng tham gia xử lý với quản lý trực tiếp.Linh hoạt, nhanh nhẹn đưa ra các action trong các trường hợp khẩn cấp.</t>
  </si>
  <si>
    <t>Giám đốc điều hành - Khách sạn Bảo Sơn</t>
  </si>
  <si>
    <t>50 Tr - 60 Tr VND</t>
  </si>
  <si>
    <t>- Xây dựng ngân sách/ kế hoạch kinh doanh trình Tổng Giám đốc Tập đoàn phê duyệt và chỉ đạo thực hiện;- Giám sát và thực hiện các kế hoạch tiếp thị và quản lý doanh thu để tối đa hóa doanh thu, doanh thu bình quân mỗi phòng và công suất phòng. Tối đa hóa doanh thu và lợi nhuận của phòng bằng cách dự đoán và lập kế hoạch cho sự thay đổi của thị trường và cho từng đối tượng khách;- Giám sát việc cung cấp các dịch vụ cho khách nhằm đảm bảo chất lượng và chăm sóc khách tối đa; bao gồm đáp ứng ngay những yêu cầu chính đáng và giải quyết hiệu quả tất cả các khiếu nại để làm hài lòng khách;- Đảm bảo rằng chất lượng sản phẩm và tiêu chuẩn dịch vụ được duy trì trong mọi bộ phận của khách sạn, bao gồm cả ngoại cảnh, bảo trì và sự ngăn nắp, sạch sẽ. Thiết lập và duy trì chương trình bảo dưỡng phòng ngừa để bảo vệ các tài sản vật chất của khách sạn;- Xây dựng cơ cấu tổ chức và kế hoạch tiền lương phù hợp với kế hoạch kinh doanh trình Tổng Giám đốc Tập đoàn phê duyệt;- Làm việc chặt chẽ với các Giám đốc chuyên môn thuộc VPĐH đảm bảo số lượng nhân sự tối ưu so với công suất và năng suất của tất cả các bộ phận trong khách sạn;- Phát triển và duy trì mối quan hệ với chính quyền, cơ quan chức năng và cộng đồng địa phương. Đảm bảo việc xử lý các thắc mắc của cộng đồng, của phương tiện truyền thông một cách hiệu quả nhất. Những vấn đề nhạy cảm đối với phương tiện truyền thông, cộng đồng thì liên hệ với Ban truyền thông thuộc VPĐH để được tư vấn trước khi trả lời;- Hướng dẫn, kiểm tra và chịu trách nhiệm thực hiện các quy định, nội quy đã được các cơ quan có thẩm quyền phê duyệt;- Tổ chức thực hiện công tác kiểm tra, phối hợp thanh tra, thực hiện phòng chống tham nhũng, lãng phí, tiêu cực và các hành vi vi phạm pháp luật hoặc nội quy lao động;- Định kỳ báo cáo tình hình hoạt động kinh doanh với Tổng Giám đốc và các Phó Tổng Giám đốc chức năng (báo cáo Tuần/ Tháng/ Quý/ Năm) và báo cáo đột xuất những vụ việc xẩy ra ngoài tầm kiểm soát;- Tổ chức họp giao ban định kỳ, đột xuất với các Phó Giám đốc và các Trưởng bộ phận để nắm bắt và điều hành hoạt động kịp thời;- Các nhiệm vụ khác khi được Chủ đầu tư hoặc Tổng Giám đốc/ Phó Tổng Giám đốc giao phó.</t>
  </si>
  <si>
    <t>Mô tả công việc:Phối hợp với bộ phân Business để xác định nhu cầu, định hướng phát triển web/appPhối hợp với bộ phận IT để BA ra các tính năng đáp ứng được nhu cầu, định hướng đã đề raPhát triển website/app trên nền tảng hạ tầng công nghệ phù hợpQuan sát và nghiên cứu các quy trình trải nghiệm sản phẩm và hành vi người dùng.Mô tả, vẽ mô hình các user flow, luồng dữ liệu, cơ sở dữ liệu, cải thiện/ thiết kế và tối ưuXác định  các User Case trên nền tảng web/app -&gt; đo lường, tùy chỉnh và tối ưu trải nghiệm UI/UXThiết kế màn hình mẫu, mock-up.Test tính năng và nghiệm thuPhân tích, nghiên cứu, tối ưu và phát triển web/app phù hợp với sự thay đổi của người dùng và sự phát triển của doanh nghiệp.Check lỗi thường xuyên và đưa ra phương án xử lý kịp thời.</t>
  </si>
  <si>
    <t>Tuyển Nhân viên Thiết kế</t>
  </si>
  <si>
    <t>- Thiết kế sản phẩm phục vụ cho việc quảng cáo online và các kênh truyền thông: banner, cover photo, ảnh động flash, infographic,…- Thiết kế các sản phẩm phục vụ truyền thông, quay và dựng video trình độ cơ bản- Đi in các ấn phẩm truyền thông.- Đóng góp ý tưởng cho các sự kiện và chiến dịch Marketing của Công ty.- Sử dụng thành thạo các phầm mềm thiết kế và dựng video: PS, AI, Premier,…- Tham gia hỗ trợ các sự kiện Công ty tổ chức- Thực hiện các công việc được phân công thêm từ Trưởng phòng.</t>
  </si>
  <si>
    <t>TRƯỞNG PHÒNG DỊCH VỤ Ô TÔ (Làm việc tại TP Thanh Hóa)</t>
  </si>
  <si>
    <t>Công ty CP Thành Công Motor Việt Nam (TC MOTOR)</t>
  </si>
  <si>
    <t>Dịch Vọng Hậu, Cầu Giấy, Hà Nội</t>
  </si>
  <si>
    <t>YÊU CẦU CHUNG- Đảm bảo hiệu quả hoạt động kinh doanh của phòng dịch vụ, mang lại lợi nhuận cao nhất cho công ty.- Điều hành và quản lý tốt các bộ phận trong phòng dịch vụ. Liên kết và phối hợp với các phòng ban liên quan trong toàn công ty.Thực hiện thành công các triết lý của công ty trong từng giai đoạn.NỘI DUNG CÔNG VIỆC CẦN THỰC HIỆN- Thiết lập một cơ cấu tổ chức tốt nhất cho phòng dịch vụ để đảm bảo số lượng nhân viên tối thiểu đồng thời phát huy tối đa cơ cấu này.- Xây dựng một đội ngũ nhân viên làm việc có hiệu quả và nhiệt tình cao qua việc thiết lập chương trình đào tạo và phát triển nhân lực cho tất cả nhân viên phòng dịch vụ.- Chỉ đạo việc thực hiện việc sắp xếp giúp tổ chức xưởng dịch vụ tốt hơn để tăng hiệu suất và mức độ an toàn.- Nâng cao nhận thức về môi trường đối với toàn bộ nhân viên phòng dịch vụ. Chỉ đạo thực hiện các vấn đề về môi trường theo tiêu chuẩn của HTC và chính sách của chính quyền sở tại.- Lập kế hoạch và cân nhắc kỹ lưỡng cơ sở vật chất để đáp ứng mong đợi của khách hàng và nhân viên. Đảm bảo các dụng cụ, thiết bị hoạt động tốt.- Chỉ đạo việc thu thập các thông tin kỹ thuật, xác định rõ các vấn đề nảy sinh đối với sản phẩm của Hyundai trong các hoạt động dịch vụ hàng ngày tại xưởng dịch vụ, sau đó gửi báo cáo chi tiết cho HTC để có các biện pháp giải quyết nhanh chóng.- Chỉ đạo việc thực hiện quy trình dịch vụ 6 bước, đảm bảo hoạt động dịch vụ trôi chảy và hiệu quả.- Chỉ đạo việc thực hiện các hoạt động phụ tùng một cách hiệu quả. Nhằm cung cấp phụ tùng đầy đủ, tăng mức lợi nhuận và khả năng mở rộng cơ hội bán hàng.- Phối hợp đồng bộ dịch vụ và phụ tùng nhằm rút ngắn thời gian chờ việc của kỹ thuật viên, tăng hiệu suất hoạt động của xưởng dịch vụ và phòng phụ tùng, mang lại sự thoải mái và hài lòng cho khách cũng như tăng mức lợi nhuận của công ty.- Thực hiện việc marketing dịch vụ và phụ tùng, mang tới cho khách hàng sự nhanh chóng, lịch sự, thuận tiện và duy trì khách hàng.- Chỉ đạo việc quản lý các hoạt động kinh doanh sau bán hàng ở công ty qua việc ghi chép và giám sát các kết quả hoạt động kinh doanh, qua đó có được những hướng đi đúng đắn dựa trên những số liệu thực tế này.</t>
  </si>
  <si>
    <t>Kế toán tổng hợp (Biết Tiếng Anh)</t>
  </si>
  <si>
    <t>Monitoring daily accounting activities;Support and instructing to other functions (accountants) to complete their tasks;… .Well-understanding and monitoring accounting software to support to other functions in system and complete your tasksWell-understanding American Accounting and accounting regulations to comply correctly;Complete monthly general accounting entriesComplete monthly financial reports: balance sheet, P&amp;L and other reports;In charge of all Taxes reports;Support to Finance manager for yearly budget and other analysis reports;Organizing the accounting and recording of accounting books;Managing and archiving invoices, vouchers, and books; confidentiality of accounting dataEffectively perform the management of assets, materials, goods, prices, liabilities and payments;Control expenses incurred, approve payments to ensure compliance with financial regulations, policies of the Company;Analyzing costs, factors affecting revenue and profit of the company, proposing and advising the Board of Directors in the good management of revenue and expenses;</t>
  </si>
  <si>
    <t>KỸ SƯ GIÁM SÁT - KẾT CẤU THÉP</t>
  </si>
  <si>
    <t>• Lập kế hoạch thi công hàng ngày cho các tổ đội thi công• Phối hợp với CHT, và phòng PM về việc điều phối vật tư về công trường• Đảm bảo khu vực thi công được giao thi công đúng chất lượng, chi tiết kỹ thuật đúng theo bản vẽ• Phối hợp với giám sát an toàn, đảm bảo khu vực thi công đạt tiêu chí về vệ sinh, an toàn, môi trường• Theo dõi tiến độ thi công, lập báo cáo tiến độ, báo cáo chỉ huy trưởng, đề xuất phương án can thiệp tiến độ để đám bảo đúng tiến độ thi công• Lưu trữ hồ sơ, bản vẽ về dự án đang thực hiện• Kiểm tra các chi tiết hàng hóa tại công trường, điều tra và báo cáo đối với các vật tư bị sai sót do chế tạoLàm hồ sơ nghiệm thu hiện trường, phối hợp cùng đoàn nghiệm thu trong công tác nghiệm thu các hạn mục lắp đặt tại công trườngLàm hồ sơ khối lượng, thanh toán.• Lập báo cáo ngày, báo cáo quản lý trực tiếp</t>
  </si>
  <si>
    <t>CHUYÊN VIÊN TUYỂN DỤNG</t>
  </si>
  <si>
    <t>Xác định nhu cầu tuyển dụng trong doanh nghiệp dựa trên tình hình thực tế của doanh nghiệp hoặc theo tìm hiểu xu hướng mới của ngành.Đề xuất với cấp trên về phương án triển khai việc tuyển dụng. Lập kế hoạch tuyển dụng theo quy trình tuyển dụng.Thực hiện truyền thông tuyển dụng qua các kênh, viết thông báo tuyển dụng, mô tả công việc,…Tổ chức / hỗ trợ tổ chức các sự kiện cần thiết nhằm thu hút nhân sự chất lượng cao.Lọc hồ sơ, CV, sắp xếp hồ sơ để lưu trữ trong Database của doanh nghiệp.Thực hiện liên hệ các Nhà tuyển dụng để tìm người cần thiết cho doanh nghiệp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Hỗ trợ đào tạo chuyên môn, đánh giá nhân viên mới trong thời gian thử việc sao cho đảm bảo mục tiêu của công việc đề ra.Giúp nhân viên mới hòa nhập với môi trường doanh nghiệp.Cung cấp thông tin cho nhân viên mới về quyền lợi, chính sách, quy định, nghĩa vụ.Giải quyết / giải đáp các vấn đề còn khúc mắc liên quan đến các thông tin trên của nhân viên mới.Hỗ trợ Phòng nhân sự thực hiện các công việc liên quan đến quản lý nhân sự</t>
  </si>
  <si>
    <t xml:space="preserve"> Chế độ bảo hiểm,  Du Lịch,  Đào tạo,  Tăng lương</t>
  </si>
  <si>
    <t>Chief Accountant | Kế Toán Trưởng (Sản Xuất, 1700USD, LA8169)</t>
  </si>
  <si>
    <t>Our client is a foreign invested manufacturing company, now looking for a Chief Accountant in Hung Yen / Phu Tho:General management of all activities related to the field of finance and accounting.Manage, train, and assign jobs to accountants to ensure the accounting system works effectively.Prepare and present financial statements or reports on the production and business situation of enterprises from time to time.Evaluate the financial efficiency of economic contractsPrepare financial statements, tax reports and make tax finalization with tax authorities and tax refunds.Process accountants' reports on professional matters and management of revenue and expenditure.Study to advise the Board of Directors to improve accounting methods and reporting regimeStatistics and summarized accounting data when requiredConsolidating the book system, improving ineffective points in the work of the accounting departmentOther duties assigned by the Board of Directors</t>
  </si>
  <si>
    <t>Nhân viên kinh doanh Tại HCM</t>
  </si>
  <si>
    <t>Chịu trách nhiệm trong việc xây dựng mối quan hệ, chăm sóc và bán hàng (Sở Giáo dục + Trung tâm đào tạo, trường học)Xây dựng, phát triển và duy trì mối quan hệ với khách hàng tiềm năng;Xây dựng và phát triển đội ngũ CTV kênh USC (Trường học), tổ chức và tham gia các ngày hội sách trường họcXây dựng và triển khai các chương trình bán hàng quà tặng dành cho trường học, trung tâm giáo dục;Báo cáo về kết quả kinh doanh, doanh thu, chi phí; đưa ra các dự báo trước ban điều hành Kinh Doanh;Đảm bảo tất cả các hoạt động kinh doanh tuân thủ quy trình làm việc của công ty và các yêu cầu pháp lý theo Luật địnhLàm việc tại: 138C Nguyễn ĐÌnh Chiểu, Phường 6, Quận 3, TPHCM</t>
  </si>
  <si>
    <t>Phó phòng kỹ thuật thiết kế và thi công xử lý nước, cấp thoát nước (Nhà máy xử lý nước)</t>
  </si>
  <si>
    <t>- Lên được phương án xử lý (Nước thải, Nước cấp).- Triển khai chi tiết phương án đã được phê duyệt.- Thiết lập tạo bộ hồ sơ thiết kế cơ sở, hồ sơ thiết kế bản vẽ thi công.- Khái toán được các thiết bị chính và bóc khối lượng vật tư phụ kiện.- Lập tiến độ, theo dõi, đảm bảo về tiến độ và chất lượng công trình, xây dựng kế hoạch và triển khai biện pháp thi công.- Tổ chức đào tạo chuyển giao công nghệ và vận hành trạm xử lý- Quản lý các nhà thầu phụ, giám sát tiến độ- Ưu tiên người đã có kinh nghiệm làm hồ sơ thầu, có kinh nghiệm quản lý</t>
  </si>
  <si>
    <t xml:space="preserve"> Chế độ bảo hiểm,  Phụ cấp,  Xe đưa đón,  Đồng phục,  Chế độ thưởng,  Đào tạo,  Tăng lương,  Nghỉ phép năm</t>
  </si>
  <si>
    <t>Senior Media Planner</t>
  </si>
  <si>
    <t>The7</t>
  </si>
  <si>
    <t>Lầu 10, Toà nhà DreamPlex, 195 Điện Biên Phủ, Phường 15, Quận Bình Thạnh, TP.HCM</t>
  </si>
  <si>
    <t>The Senior Media Planning Planner is responsible for ensuring media plans meet clients’ requirements and managing relationships with clients and media owners* Media Planning:• Understand request briefing from clients with sufficient information on products, industry, market, marketing objectives• Analyze raw database related to products, target clients, branding, media habits, etc. and finalize them to conduct media plans• Review drafted proposal/media plans conducted by planners• Conduct and present proposal/media plans to clients• Follow up and adjust the media plans if there is any change in rating• Update trends in the market to clients: new branding marketing activities, new commercials, new regulations on branding marketing, etc.• Conduct buying brief for buyers with sufficient information on broadcasting requests, priority spots, incident reports, …• Working on media pitches*Client Relationship Management:• Client meeting to update marketing trends and maintain the relationships• Conduct client portfolio to understand client’s organization and key contacts• Connect and maintain the relationship with clients and media owners• Manage key accounts assigned by line manager and resolve any issues/discrepancies if required* Reporting:• Working with buying team to review spot plans• Weekly check reports to clients• Approve quarterly Media Review</t>
  </si>
  <si>
    <t>Tài Xế Xe Tải</t>
  </si>
  <si>
    <t>Công Ty TNHH Nông Nghiệp Thương Mại Bền Vững Diệp Châu</t>
  </si>
  <si>
    <t>Thôn Đông, Xã Sông Cầu, Huyện Khánh Vĩnh</t>
  </si>
  <si>
    <t>- Lái xe tải nhận hàng và giao hàng.- Bảo đảm an toàn trong lao động về người và phương tiện vận chuyển.- Bảo quản các vật dụng trên xe, kiểm tra tình trạng xe và báo cáo, đề xuất sửa chữa (nếu có).- Bảo trì, bảo dưỡng xe định kỳ, đảm bảo cho xe luôn trong tình trạng sử dụng tốt- Quản lý, giữ gìn các tài sản đang sử dụng.</t>
  </si>
  <si>
    <t xml:space="preserve"> Chế độ bảo hiểm,  Du Lịch,  Đào tạo,  Tăng lương,  Nghỉ phép năm</t>
  </si>
  <si>
    <t>Technical Sales Executive (Mảng Thủy Sản)</t>
  </si>
  <si>
    <t xml:space="preserve">CÔNG TY TNHH  MIXSCIENCE ASIA </t>
  </si>
  <si>
    <t>Quận 2</t>
  </si>
  <si>
    <t>* Chịu trách nhiệm trong việc bán sản phẩm ra thị trường (theo sát khách hàng hiện tại và tìm kiếm khách hàng tiềm năng)* Khảo sát thị trường để tăng cường đưa sản phẩm ra thị trường* Theo dõi các thử nghiệm cũng như làm việc chặt chẽ với đội ngũ chuyên gia người Pháp trong việc phát triển các sản phẩm thông qua kênh đại lý, nhà phân phối và nhà máy.* Làm việc sâu sát với khách hàng nhằm đáp ứng các yêu cầu và nắm bắt nhu cầu của khách hàng* Chuẩn bị, dịch thuật và phiên dịch tài liệu kỹ thuật,.. ( khi cần)</t>
  </si>
  <si>
    <t>Trade Marketing</t>
  </si>
  <si>
    <t>CÔNG TY CP DƯỢC PHẨM VBS</t>
  </si>
  <si>
    <t>168/55 Chế Lan Viên, Phường Tây Thạnh, Quận Tân Phú, TP.HCM</t>
  </si>
  <si>
    <t>Số lượng: 1 NV TP.HCM, 1NV Hà NộiXây dựng và quản lý ngân sách Trade Marketing.Xây dựng và triển khai chương trình để hỗ trợ quảng bá sản phẩm và bán hàng tại các cửa hàng, nhà thuốc, đối tác.Phối hợp với BP Kinh doanh xây dựng và triển khai các chương trình xúc tiến bán hàng hiệu quả dựa trên nghiên cứu thị trường và hiểu biết về người tiêu dùng.Đề xuất các chương trình trưng bày nhằm gia tăng nhận diện thương hiệu/sản phẩm tại điểm bán (hàng mẫu, vật phẩm tiếp thị, biển bảng, hộp đèn…), triển khai và giám sát việc trưng bày.Chịu trách nhiệm lên kế hoạch và tổ chức các chương trình event, sampling sản phẩm.Đảm bảo hình ảnh thương hiệu và sản phẩm được quy chuẩn/thể hiện nhất quán trên toàn hệ thống: nhà phân phối, đại lý, điểm bán hàng, nhà thuốc.Chủ động lên lịch đi khảo sát thị trường (hệ thống phân phối), đi thị trường để đánh giá kết quả thực hiện chương trình và lấy ý kiến khách hàng về chương trình.Báo cáo tình hình thị trường và hoạt động của các đối thủ cạnh tranh định kỳ hàng tháng hoặc theo chuyên đề riêng: giá cả, chính sách bán hàng, hoạt động marketing, launching…Thực hiện các nhiệm vụ khác theo yêu cầu của cấp trên</t>
  </si>
  <si>
    <t>CHỈ HUY TRƯỞNG - MẢNG XÂY DƯNG CÔNG NGHIỆP</t>
  </si>
  <si>
    <t>1. Công tác Quản lý:- Lập và phê duyệt kế hoạch công việc phòng: Quý, tháng- Lập và phê duyệt bảng phân bổ nhân sự triển khai DA- Phê duyệt các nội dung sau: Kế hoạch tổng thể dự án, các đề xuất liên quan dự án- Xử lý các vấn đề bất thường ảnh hưởng đến tiến độ và kỹ thuật tại công trình- Nhận các BCCV tuần của CBKT công trình- Các BCCV hàng ngày của KSHT, kiểm tra, xử lý các vấn đề liên quan đến kỹ thuật và chất lượng hàng ngày2. Công tác Kỹ thuật- Xác nhận bảng KLTC hiện trường của Ban chỉ huy.- Xác nhận danh mục bản vẽ shop DA- Xác nhận bản vẽ bố trí mặt bằng tập kết, bốc dỡ hàng hóa, kho bãi, vệ sinh, hình ảnh.3. Công tác hiện trường- Kiểm tra chất lượng, tiến độ, kỹ thuật thi công tại công trình: định kỳ 2 – 3 lần/tuần.4. Công tác với Chủ đầu tư- Trình duyệt KH thi công tổng thể với CĐT- Chuẩn bị các nội dung PLHĐ với CĐT- Thương thảo và ký HĐ với CĐT- Nhận bàn giao mặt bằng với CĐT5. Công tác với các nhà thầu phụ, tổ đội- Xác nhận Phiếu giao việc cho Nhà thầu (Xưởng SX); Kiểm và xác nhận đề xuất vật tư của Xưởng SX trước khi chuyển BP MH thực hiện;- Duyệt tiến độ thi công của Nhà thầu- Tham gia nghiệm thu hạng mục hoàn thành- Xác nhận chất lượng hạng mục thi công hoàn thành6. Quản lý Vật tư - tiến độ của gói thầu- Quản lý tiến độ thi công- Quản lý hợp đồng thi công- Quản lý hồ sơ thanh toán, quyết toán gói thầu- Quản lý hồ sơ hoàn công gói thầu- Quản lý vật tư COCQ của gói thầu- Quản lý nhân sự của gói thầu- Quản lý chi phí tạm ứng đội thi công, thanh toán quyết toán đội thi công7. Công tác An toàn lao động- Tổ chức lớp học an toàn lao động tại công trình, phổ biến an toàn lao động theo quy trình an toàn lao động- Kiểm tra bảo quản vật tư thiết bị trên công trình, thường xuyên giám sát chất lượng các hạng mục công trình đảm bảo công tác vệ sinh an toàn lao động , hệ thống phòng cháy chữa cháy tại công trình thi công- Quản lý trang thiết bị văn phòng, đồ bảo hộ thi công, bảo hộ lao động,các hệ thống điện ,nước ,thông tin để phục vụ việc thi công của dự án .- Tổ chức kiểm tra nhắc nhở an toàn lao động và trực ngoài giờ kiểm tra an toàn lao động tại công trình8. Công tác họp- Tổ chức các cuộc họp dự án: họp giao ban tiến độ tuần, họp tuần, họp đánh giá dự án, Tổng kết giai đoạn dự án, tổ chức các buổi họp nóng dự án khi chậm tiến độ (nếu có).- Tham dự các cuộc họp dự án: kỹ thuật, giao ban tiến độ tuần, các buổi họp nóng liên quan.- Bắt buộc tổ chức và tham dự họp ít nhất 1 lần/tuần liên quan đến dự án.- Tham dự các cuộc họp với CĐT9. Công tác báo cáo- Báo cáo cho GĐ công ty các vấn đề liên quan, ảnh hưởng đến tiến độ, kỹ thuật tại công trình;- Báo cáo cv hàng tuần cho GĐ công ty vào t7 hàng tuần;- Thực hiện các báo cáo giai đoạn thi công cho GĐ công ty.</t>
  </si>
  <si>
    <t>Kỹ sư cơ khí giám sát lắp đặt turbine</t>
  </si>
  <si>
    <t>- Giám sát thi công lắp đặt tuabin (cho các nhà máy dự án điện gió)-Giám sát, chỉ huy thi công các sản phẩm kết cấu thép;- Nghiên cứu bản vẽ và các kỹ thuật yêu cầu của dự án;- Lập kế hoạch, giám sát việc thực hiện thi công đảm bảo đúng tiến độ sản xuất.</t>
  </si>
  <si>
    <t xml:space="preserve"> Laptop,  Chế độ bảo hiểm,  Xe đưa đón,  Chế độ thưởng,  Chăm sóc sức khỏe,  Đào tạo,  Công tác phí</t>
  </si>
  <si>
    <t>Nhân viên thống kê kho (Thời vụ 6 tháng)</t>
  </si>
  <si>
    <t>5 Tr - 6 Tr VND</t>
  </si>
  <si>
    <t>Kiểm tra tính hợp lệ của các hóa đơn, chứng từ liên quan trước khi thực hiện nhập/ xuất kho theo đúng quy định;Hạch toán việc nhập xuất kho đảm bảo sự chính xác và phù hợp;Phối hợp với kế toán công nợ đối chiếu số liệu phát sinh hàng ngày;Xác nhận kết quả hoặc trực tiếp kiểm, đếm, giao nhận hóa đơn, chứng từ và ghi chép sổ sách theo quy định cùng với thủ kho, bên giao, bên nhận;Nộp chứng từ và báo cáo kế toán theo quy định;Thực hiện các công việc khác theo phân công của Quản lý trực tiếp</t>
  </si>
  <si>
    <t>Chuyên Viên SEO</t>
  </si>
  <si>
    <t>CÔNG TY TNHH ONE TOUCH INTERNATIONAL</t>
  </si>
  <si>
    <t>Tầng 2, 81 Cách Mạng Tháng Tám, Phường Bến Thành, Quận 1, Thành Phố Hồ Chí Minh, Việt Nam</t>
  </si>
  <si>
    <t>Quản trị, biên tập nội dung, hình ảnh và đăng bài viết chuẩn SEO cho các website của công ty.Phân tích từ khóa, xây dựng kế hoạch SEO tổng thể cho những bộ từ khóa của Công ty.Tối ưu hóa website với các công cụ tìm kiếm, tối ưu Onpage.Làm offpage và xây dựng hệ thống backlink chất lượng.Theo dõi, phân tích và quản lý Website thông qua các công cụ như: Google Analytics, Webmaster tools, Ahref, ...Viết bài, xây dựng nội dung, quản lý các kênh truyền thông online: Facebook, blog, forum, ...Các công việc khác có liên quan đến chuyên môn theo yêu cầu.</t>
  </si>
  <si>
    <t>Senior Digital Marketing</t>
  </si>
  <si>
    <t>Cong ty TNHH Brasol</t>
  </si>
  <si>
    <t>Số 6, Phan Chu Trinh, P. Tân Thành, Q. Tân Phú, TP.HCM</t>
  </si>
  <si>
    <t>- Phụ trách vận hành, lên kế hoạch và triển khai các chương trình Digital Marketing (SEO / SEM, Online Advertising, Email Marketing, Mobile Marketing, Social Media, SMS Marketing, Affiliate Marketing…) của Công ty và khách hàng để đạt được mục tiêu thương hiệu và kinh doanh. Hỗ trợ tư vấn về Digital Marketing cho khách hàng.- Đề xuất và thực hiện các chương trình khuyến mại, truyền thông, quảng bá và xây dựng thương hiệu cho công ty và khách hàng.- Thu thập, phân tích thông tin thị trường, sản phẩm và các chương trình Digital Marketing, Social Media của các đối thủ cạnh tranh. Đề xuất các giải pháp liên quan.- Theo dõi, đánh giá hiệu quả chương trình đang diễn ra, lập báo cáo định kỳ.- Sử dụng tốt các công cụ Digital Marketing, chọn lựa loại hình nên sử dụng để tiếp cận với đúng đối tượng khách hàng và đạt mục tiêu thương hiệu &amp; kinh doanh.- Phối hợp với đội nhóm xây dựng Content và ý tưởng Thiết kế.</t>
  </si>
  <si>
    <t xml:space="preserve"> Chế độ bảo hiểm,  Chế độ thưởng,  Tăng lương,  Nghỉ phép năm</t>
  </si>
  <si>
    <t>Công ty TNHH Xây Dựng BĐS MD Land</t>
  </si>
  <si>
    <t>175 Nguyễn Thị Thập</t>
  </si>
  <si>
    <t>- Quản lý, điều hành hoạt động của Phòng kinh doanh theo các quy định, quy trình của Công ty.- Tư vấn cho GĐ/P.TGĐ Kinh Doanh về chiến lược kinh doanh, sản phẩm của phòng tại từng thời điểm. Báo cáo tình hình kinh doanh cho Ban GĐ/TGĐ. Báo cáo những thông tin phản hồi lại cho cấp trên, thu nhận những thông tin phản hồi từ phía khách hàng, cùng với cấp trên xử lý thông tin- Lập kế hoạch chiến lược kinh doanh hàng tháng, hàng quý. Theo dõi, giám sát việc thực hiện kế hoạch kinh doanh, đảm bảo đạt mục tiêu kinh doanh đề ra. Phân tích đưa ra chương trình hành động để đạt kế hoạch.- Hỗ trợ và đào tạo nhân viên xây dựng mối quan hệ để bán hàng (Khách hàng, Đại lý, Công ty, cá nhân). Huấn luyện kỹ năng bán hàng thường xuyên cho nhân viên, đảm bảo năng lực phù hợp với vị trí và yêu cầu công việc- Trực tiếp triển khai các chương trình kinh doanh – phát triển đại lý bán hàng.- Hỗ trợ, phối hợp thực hiện các kế hoạch Marketing</t>
  </si>
  <si>
    <t>Nhân Viên Kế Hoạch Sản Xuất</t>
  </si>
  <si>
    <t>GUVI COMPANY LIMITED</t>
  </si>
  <si>
    <t>Lô B-4A1-CN Đường DE1, KCN Mỹ Phước 3, Phường Thới Hòa, Thị Xã Bến Cát, Bình Dương</t>
  </si>
  <si>
    <t>- Tiếp nhận đơn hàng và sắp xếp lịch sản xuất theo nhu cầu của khách hàng.- Triển khai sản xuất. Theo dõi tiến độ sản xuất, cập nhật báo cáo hàng ngày- Phối hợp làm việc với các bộ phận liên quan; lập kế hoạch nguyên vật liệu và điều độ sản xuất.- Báo cáo sản lượng, tiến độ sản xuất &amp; giải quyết các vấn đề phát sinh trong quá trình sản xuất.</t>
  </si>
  <si>
    <t xml:space="preserve"> Chế độ bảo hiểm,  Phụ cấp,  Xe đưa đón,  Đào tạo,  Tăng lương,  Công tác phí,  Phụ cấp thâm niên,  Nghỉ phép năm</t>
  </si>
  <si>
    <t>Nhân viên IT (TIẾNG TRUNG)</t>
  </si>
  <si>
    <t>1. Khắc phục sự cố máy chủ, hỗ trợ kịp thời cho người dùng các vấn đề liên quan đến máy tính bàn, laptop, máy in, scan, ....Cài đặt hệ điều hành, máy in và các phần mềm máy tính khác2. Biết cấu hình các thiết bị mạng như: Router, Switch, .... Có kiến thức cơ bản về hệ thống wifi doanh nghiệp, hệ thống mạng nội bộ, mạng internet, hệ thống điện thoại và camera giám sát.3. Sao lưu backup dữ liệu người dùng trên server, quản lý tài sản và các thiết bị IT4. Lập kế hoạch, ngân sách mua sắm, sửa chữa, bảo trì bảo dưỡng thiết bị hệ thống IT5. Định kỳ báo cáo công việc cho người phụ trách bộ phận6. Biên dịch tài liệu khi cần thiết</t>
  </si>
  <si>
    <t xml:space="preserve"> Laptop,  Chế độ bảo hiểm,  Phụ cấp,  Xe đưa đón,  Đồng phục,  Chế độ thưởng,  Chăm sóc sức khỏe,  Đào tạo,  Tăng lương,  Công tác phí,  Phụ cấp thâm niên,  Nghỉ phép năm,  CLB thể thao</t>
  </si>
  <si>
    <t>Nhân Viên QC Ngành Cơ Khí</t>
  </si>
  <si>
    <t xml:space="preserve">GUVI COMPANY LIMITED </t>
  </si>
  <si>
    <t>1. Nhân viên QC - SL : 01- Kiểm tra chất lượng sản phẩm của ngành cơ khí (gia công cơ khí), sản phẩm của công ty là linh phụ kiện dùng cho thùng xe bán tải, nguyên vật liệu chính là nhôm.- Kiểm tra chất lượng nguyên vật liệu và thành phẩm, nếu phát hiện hàng lỗi thì tiến hành phân tích, ngăn ngừa để cải tiến. Lập báo cáo hàng ngày.- Kịp thời phát hiện và xử lý các vướng mắc, sai sót trong quá trình chuẩn bị sản xuất cũng như trong quá trình sản xuất để sản phẩm đạt chất lượng như yêu cầu.</t>
  </si>
  <si>
    <t xml:space="preserve"> Chế độ bảo hiểm,  Phụ cấp,  Xe đưa đón,  Chế độ thưởng,  Chăm sóc sức khỏe,  Đào tạo,  Tăng lương,  Công tác phí,  Nghỉ phép năm</t>
  </si>
  <si>
    <t>Customer Service (Chinese speaking) 504370</t>
  </si>
  <si>
    <t>● To response and ensure the customer enquiries and requests are addressed in atimely manner● To coordinate with sales team, other internal teams, suppliers to ensure theproduct quality and customers’ requirements are met● To handle customer complaints according to the Company procedures andservice standard.● To communicate with sales team and key vendors regarding the latestdevelopment of the customers and to maintain updated customer profileinformation● To proactively share among team members on new product / system knowledgeand on lessons learnt from the mistakes to improve quality of the whole team● To assist and back up other team members and provide supports and report toSupervisor</t>
  </si>
  <si>
    <t xml:space="preserve"> Laptop,  Chế độ bảo hiểm,  Du Lịch,  Phụ cấp,  Xe đưa đón,  Chế độ thưởng,  Đào tạo,  Công tác phí,  Nghỉ phép năm</t>
  </si>
  <si>
    <t>Nhân viên cơ sở vật chất</t>
  </si>
  <si>
    <t>Hỗ trợ xử lý kịp thời các công việc phát sinh trong quá trình sử dụng cơ sở vật chất, trang thiết bị tại các đơn vịHỗ trợ các đơn vị thực hiện việc giám sát các công trình xây dựng, tu bổ theo kế hoạchXử lý triệt để các vấn đề trục trặc về điện, nước, máy lạnh, thang máy, ...trong thời gian hoạt động tại các đơn vị.Hướng dẫn và bám sát các đơn vị trong việc quản lý trang thiết bị, cơ sở vật chất được sử dụng có hiệu quả, đúng mục đích, đúng tiêu chuẩn, đúng chế độ tài sản, phương tiện, thiết bịXử lý các kế hoạch bảo trì, bảo dưỡng trang thiết bị tại các đơn vị đúng quy trình kỹ thuật.Đảm bảo các trang thiết bị, cơ sở hạ tầng luôn ở tình trạng sử dụng tốt, vận hành hiệu quả trong thời gian hoạt động của các đơn vị.Hỗ trợ và thực hiện việc thống kế số lượng, tình trạng sử dụng trang thiết bị, cơ sở hạ tầng tại các đơn vị.Thực hiện kiểm tra định kỳ công tác quản lý, sử dụng tài sản, tại các đơn vị thành viên.</t>
  </si>
  <si>
    <t xml:space="preserve"> Chế độ bảo hiểm,  Du Lịch,  Phụ cấp,  Đồng phục,  Chế độ thưởng,  Chăm sóc sức khỏe,  Tăng lương,  Công tác phí,  Phụ cấp thâm niên,  Nghỉ phép năm</t>
  </si>
  <si>
    <t>Kỹ Sư Giám Sát M&amp;E (Điện, Nước, HVAC, PCCC)</t>
  </si>
  <si>
    <t>- Vietcorp cần tuyển kỹ sư giám sát M&amp;E các hệ: Điện, Nước, HVAC, PCCC số lượng 15 người.* Bao gồm:- Lên kế hoạch thi công như: Nhân lực, tiến độ, dụng cụ, thiết bị thi công…- Kiểm tra bản vẽ thi công so với thực tế và cập nhật cho bộ phận CAD để hoàn công.- Kiểm tra khối lượng vật tư yêu cầu từ Nhà thầu phụ, đội nhóm thi công.- Kiểm tra, nhắc nhở vấn đề an toàn của công nhân trên công trường.- Thực hiện chế độ báo cáo ngày, báo cáo tuần đầy đủ và kịp thời theo qui định của Công trường.- Chi tiết trao đổi khi phỏng vấn.- Làm việc tại: Dự án APEC Mũi Né.</t>
  </si>
  <si>
    <t xml:space="preserve"> Chế độ bảo hiểm,  Đồng phục,  Tăng lương,  Công tác phí,  Nghỉ phép năm</t>
  </si>
  <si>
    <t>IT specialist - Tiên Du Bắc Ninh - xe đưa đón từ Hà Nội</t>
  </si>
  <si>
    <t>Khách hàng của chúng tôi là 1 nhà máy với trên 200 nhân sự tại Tiên Du, Bắc Ninh đang cần tuyển vị trí IT specialist. Với các thông tin cụ thể sau:Thời gian làm việc: từ thứ 2 đến thứ 6, nghỉ T7 và Chủ nhậtLương: 14-18 triệu/thángCông việc:Quản trị cấu hình triển khai, giám sát các hệ thống máy chủ cung cấp dịch vụ, đảm bảo hệ thống vận hành ổn địnhVận hành và quản trị ảo hóa Vmware vSphere 6.7Quản trị và vận hành network, windows serverQuản trị hệ thống ERP, SAP, các phần mềm khácHỗ trợ người dùng xử lý các vấn dề liên quan</t>
  </si>
  <si>
    <t>Trưởng phòng - QA/QC ngành gỗ nội thất</t>
  </si>
  <si>
    <t>- Kiểm tra chất lượng gỗ đầu vào, lựa chọn gỗ có chất lượng đảm bảo đưa vào sản xuất- Quản lý và kiểm tra chất lượng sản phẩm nội thất từ khi làm mẫu cho đến khi xuất hàng: Kiểm tra chất lượng phôi gỗ; chuyền sơn ,verneer ,tinh chế ,láp ráp ,đóng gói thành phẩm...- Quản lý bộ phận QC/KCS- Nghiệm thu sản phẩm đảm bảo đúng yêu cầu- Phân công công việc, hướng dẫn, bảo đảm công việc được thực hiện tốt, giao hàng đúng tiến độ- Báo cáo công việc cho Trưởng Trưởng Xưởng (tiến độ, mẫu, bản vẽ, mẫu màu, hardware..)- Phối hợp hiệu quả giữa công trình và Xưởng- Chi tiết công việc sẽ trao đổi trong quá trình phỏng vấn.</t>
  </si>
  <si>
    <t>Nhân viên quản viên</t>
  </si>
  <si>
    <t>1. Phối hợp tuyển dụng GVNNPhối hợp thực hiện kế hoạch tuyển dụng đội ngũ giảng viênThực hiện xử lý các chương trình phát triển nghề nghiệp cho đội ngũ giảng viên của công tyThực hiện xử lý đánh giá, chọn lọc các ứng cử viên phù hợp với hệ thống tiêu chuẩn năng lực để tuyển dụng đội ngũ giảng viên cho phù hợpThực hiện các chính sách thu hút nguồn lực giảng viên2. Điều động lịch giảng dạy:Phối hợp điều động GV dựa trên thỏa thuận giảng dạy, trình độ giảng dạy, nhu cầu của các Trung Tâm;Kiểm tra và hỗ trợ việc chấm giờ thực dạy của GV hàng tháng theo từng loại hợp đồng;Điều động và nguồn lao động là đội ngũ giảng viên hiệu quả, tiết kiệm chi phí3. Quản lý Giáo viên:Xử lý các vấn đề giấy tờ hợp pháp hóa lao động tại Việt Nam cho người nước ngoài;  Tiếp nhận thông tin và tổng hợp các đánh giá GV, xét duyệt năng lực giảng dạy của Giáo viên;Tổ chức các kế hoạch kết nối đội ngũ Giảng viênThực hiện xử lý quá trình xin giấy phép, các giấy tờ, thủ tục liên quan đến việc lao động hợp pháp tại Việt Nam của GV;Thực hiện tiếp nhận các vấn đề khiếu nại, thắc mắc của GV;</t>
  </si>
  <si>
    <t>ABOUT US Early founded in 1998, over the past years of continuous development, First Alliances is now a member of PersolKelly, currently being the largest workforce solutions provider in APAC, spanning over 50 offices across 13 countries.At First Alliances, we have many levels of Recruitment Consultants (Associate -&gt; Consultant -&gt; Senior -&gt; Managing Consultant -&gt; Team Leader) in specialized teams.Due to our expanding business, we are now recruiting more talents from new entry to team leader levels to join us to be the No.1 recruitment consultancy company in Vietnam.WHAT'S ON OFFERStarting your recruitment career at First Alliances is an exciting step that elevates you to a high 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This is not an ordinary earning, but a financially rewarding job, made up of base salary and attractive monthly incentive, together with other employee performance recognition programs.JOB DESCRIPTION The job of a Senior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many levels of professionals.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1.        Business DevelopmentOriginate and Develop new Business Opportunities so as to build up a strong pipeline of ProjectsMaintain strong working relationships with relevant key stakeholders in the industry, including Lenders, Consultants, Provincial and State governmental units and agencies (e.g. MOIT, EVN).Manage the Legal and Technical Due Diligence process with the support of the legal and technical consultants.Prepare financial models to assess the returns of the projectObtain all necessary project permits and licenses needed for the TransactionNegotiate the relevant Transaction Agreements such as Non Disclosure Agreement, Memorandum of Understanding, Joint Development Agreement, Share Purchase Agreement, Shareholders Agreement, Financing Agreement.Keep informed of the Market, Legal and Regulatory developments that has an impact on the renewable energy sector.To support management in the desktop research and assessment of new wind energy opportunities (including M&amp;A deals).Generating and understanding company strategies and developing best business practices accordingly.Prepare regular updates and progress reports to Management2.        Support to projects in delivery/ execution.Work with Consultants to obtain all necessary project permits and licenses needed for the project execution:Master Plan Application, Investment Policy Decision, Business Registration CertificateFeasibility Study, EIA, Construction Permits, Land use rights approvalsNegotiate the relevant Project Agreements such as Grid Connection Agreement, Power Purchase Agreement, Lease Agreement, Engineering Procurement Construction Agreement, Financing Agreements.Manage and support the Land Acquisition/Compensation process</t>
  </si>
  <si>
    <t>Nhân viên Kiểm tra Chất lượng (Trang sức)</t>
  </si>
  <si>
    <t>Trực tiếp nhận hàng, kiểm đếm hàng từ nhà cung cấp.Kiểm tra và đối chiếu đơn hàng với nhà cung cấp, đảm bảo chính xác về số lượng, chất lượng, đúng quy cách về kiểu mẫu và ngoại quan của từng sản phẩm trước khi nhập kho.Lập báo cáo và đánh giá sản phẩm không đạt yêu cầu. Phân loại hàng hóa (hàng lỗi, hàng đổi…) và đề xuất cách xử lý các hàng hóa đã phân loại.Làm việc với nhà cung cấp về các trường hợp đổi trả do sản phẩm không đạt chất lượng theo đúng hợp đồng.Kiểm tra nhãn, mác, tem, số lô trước và trong quá trình xuất nhập. In tem mã vạch và nhập hàng vào kho tổng.Chịu trách nhiệm kiểm tra hàng hóa và đảm bảo chất lượng, số lượng, ngoại quan của sản phẩm trước khi chuyển cho giao nhận.Thường xuyên giám sát, báo cáo, đề xuất phương thức giải quyết các vấn đề phát sinh cho các đơn hàng được trong quá trình giao nhận.Lập các báo cáo về tình hình sản phẩm, hàng hóa định kỳ và đột xuất theo yêu cầu.Xây dựng tiêu chuẩn kiểm tra, đối với từng loại hàng. Xây dựng quy trình kiểm tra chất lượng hàng hóa.10. Thực hiện các công việc khác theo yêu cầu của Người quản lý trực tiếp.</t>
  </si>
  <si>
    <t>Sourcing Specialist (ID:491586)</t>
  </si>
  <si>
    <t>Initiate and execute sourcing requirements and need for divisional and plantHandle cost saving activity in Sourcing including improving Total Cost of OwnershipNew supplier assessment recommendation/review and onboarding which include conducting auditsWork with suppliers and internal team on any discrepancies related to new source materials.Support new product and transfer project. Source for new Suppliers as needed/requiredAnalyze buying patterns, products and suppliers in the location to consolidate and manage spent on direct suppliers.Work with internal teams to support their purchasing needs.Handle supplier scorecard process annuallySupport on contracting needs·Support and proactively look for improvements to the sourcing processWork closely with Division Category Management and Plant related to Sourcing activities and objectivesConduct regular meetings with key suppliers to understand the pulse of external environment and or changes.Any other assignments related to Sourcing given by Sourcing Assistant Manager.</t>
  </si>
  <si>
    <t>Quality Leader - Plastic Packaging (ID:505883)</t>
  </si>
  <si>
    <t>Be responsible of in-process manufacturing quality standards. Ensure the standards, instructions are applied.Define inspection plan, organize and implement processes inspection and audit. Evaluate in-process product, analyze and issue abnormality report.Training and coaching subordinates for product specifications, standards, machines and instrument set-up and operations. Limit samples preparation and submit for approval.Monitor in-process quality performance. Control and improve defect rate, scraps, material consumption, inspection cost.Contact to related department for quality issue and follow up improvement actions.Participate quality meetings in plant and/or with suppliers, vendors and reports. Take part of defect analysis, abnormality report, follow up actions, customer complain and claim, sorting, PFMEA.Take part for trial run, transfer components, products and new product development. Participate supplier, vendor assessment.Subordinate performance assessment</t>
  </si>
  <si>
    <t>Đại Diện Tiêu Thụ (Sales Representative)  Bắc Giang</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Bắc Giang</t>
  </si>
  <si>
    <t>Sales Supervisor - Giám sát bán hàng Gò Vấp</t>
  </si>
  <si>
    <t>Công ty TNHH FES VietNam</t>
  </si>
  <si>
    <t>Số 11, Đường số 8, VSIP,Thuận An</t>
  </si>
  <si>
    <t>Vị trí này chịu trách nhiệm thực hiện các chiến lược bán hàng tối đa của công ty: đào tạo nhân viên kinh doanh để thực hiện và duy trì khả năng hiển thị sản phẩm chiếm ưu thế trong 100% các cửa hàng trong khu vực phụ trách kênh thương mại chung.Đạt được tất cả các mục tiêu bán hàng: Mở nhà phân phối, dữ liệu khách hàng, tuyển dụng / đào tạo nhân viên kinh doanh, tham quan cửa hàng hàng ngày, báo cáo thông tin thị trường trong khu vực mình phụ trách.Đào tạo tại chỗ nhân viên kinh doanh để thực hiện và duy trì trung bày sản phẩm chiếm ưu thế trong toàn bộ các cửa hàng trong khu vực phụ trách.Tuyển dụng / quản lý / thúc đẩy nhân viên kinh doanh, đưa ra các mục tiêu rõ ràng và phù hợp bao gồm yêu cầu về tầm nhìn, cam kết bán hàng, kế hoạch lộ trình,…Lựa chọn và quản lý nhà phân phối chuyên nghiệp.Duy trì khảo sát thị trường hàng ngày cùng với nhân viên kinh doanh để củng cố mối quan hệ giữa khách hàng và giám sát nhân viên kinh doanh.Lập kế hoạch lộ trình, kế hoạch bảo hiểm tổng thể để tăng thế mạnh của nhà phân phối bán lẻ.Báo cáo cho quản lý kinh doanh khu vực tất cả các hoạt động phản hồi từ thị trường / hoạt động của đối thủ để theo dõi trong kinh doanh.Giám sát để đảm bảo tuân thủ chính sách của đại diện bán hàng cho công ty và nhà phân phối.</t>
  </si>
  <si>
    <t>Chuyên viên triển khai ERP / ERP Application Specialist</t>
  </si>
  <si>
    <t>QSR VIETNAM</t>
  </si>
  <si>
    <t>10th floor, Lottery Tower – 77 Tran Nhan Ton, Ward 9, District 5, HCMC</t>
  </si>
  <si>
    <t>Hiểu được tầm quan trọng dự án và hỗ trợ Trưởng dự án trong việc điều phối kế hoạch triển khai hệ thống ERP, bám sát ngân sách và mốc thời gian của dự án.Hỗ trợ các thành viên trong nhóm theo từng giai đoạn thực hiện của dự án, thực hiện đúng quy trình và hỗ trợ các vấn đề liên quan đến dữ liệu, tối ưu hóa quy trình làm việc và tích hợp hệ thống.Có trách nhiệm trong giai đoạn lấy các yêu cầu người dùng của các phòng ban cho đến triển khai cuối cùng của hệ thống ERP, thiết lập các đường dây liên lạc và kênh hỗ trợ rõ ràng.Hỗ trợ Trưởng dự án trong việc xác định phạm vi thực hiện dự án và ưu tiên các giai đoạn khác nhau trong quá trình thực hiện dự án.Phối hợp với nhà cung cấp dịch vụ để thực hiện các kịch bản kiểm thử cho các phòng ban và bộ phận liên quan.Hỗ trợ các phòng ban trong việc vận hành hệ thống hàng ngày cũng như cài đặt các bản nâng cấp mới và thử nghiệm các sửa đổi trong hệ thống.Các công việc khác theo yêu cầu của Trưởng Bộ phận/Trưởng dự án.</t>
  </si>
  <si>
    <t xml:space="preserve"> Laptop,  Chế độ bảo hiểm,  Phụ cấp,  Đồng phục,  Chế độ thưởng,  Chăm sóc sức khỏe,  Đào tạo,  Tăng lương,  Nghỉ phép năm</t>
  </si>
  <si>
    <t>Concierge Agent</t>
  </si>
  <si>
    <t>Positively collaborates and communicates proactively with other departments regarding VIPs, special requests, group needs, check outs and other guest needs that might arise.Responds to a wide variety of guest requests by accurately assessing the guest needs and requests and then adding personal recommendations and touches to achieve maximum customer satisfaction. Be informed on hotel events, promotions, facilities, and services and promote these to the guests acting as an ambassador to The Grand Ho Tram Strip. Establish relationships with leaders at local activities, restaurants, events, and tourist attractions and provide updated and current information and directions regarding these to guests.Make reservations for guests and create and communicate their itineraries.Acts as an ambassador for the hotel with professional and discreet demeanor and creativity, which predicts guest’s expectations and ensures their return business.</t>
  </si>
  <si>
    <t xml:space="preserve"> Chế độ bảo hiểm,  Xe đưa đón,  Đồng phục,  Chăm sóc sức khỏe,  Đào tạo,  Tăng lương,  Nghỉ phép năm</t>
  </si>
  <si>
    <t>Technical sales (Horticultural) (ID: 497087)</t>
  </si>
  <si>
    <t>1,500 - 1,800 USD</t>
  </si>
  <si>
    <t>- Regularly maintain and develop relationships with existing distributors via appropriate channels (face to face, telephone, email, video call, etc.)- Ensure smooth business transactions by working with Customer Service and other internal teams to offer the highest level of service to fulfill and troubleshoot any issues relating to customers’ orders, such as availability, documentation, regulatory compliance, etc.- Communicate and provide general support on technical information, new products and marketing programs to distributors, their agents, and growers.- Assist in sales &amp; marketing strategy development and implementation.- Assist in development/ translation of marketing communication and research materials.- Establish sales forecast for territory.- Maintain rapport with relevant grower associations, agricultural co-operatives, government, and academic sectors.Market Research &amp; Business Development- Conduct New Variety or Confidential trials with relevant stakeholders in the territory.- Evaluate trials and communicate market needs and opportunities to Marketing and R&amp;D teams.- Visit competitor’s trials, collect and analyze competitive intelligence.- Represent the company at exhibitions, events and tradeshows and follow up on leads.- Identify new opportunities for products, promotions, campaigns, services, and distribution channels that will lead to an increase in sales.Other/ Administrative:- Regular international travel for training and knowledge development. (2-3 trips/ year)- Prepare sales reviews, presentations, project proposals as required for customers or management.- Prepare and manage expense budget.</t>
  </si>
  <si>
    <t>Nhân viên Tư vấn Bán hàng - AConcept</t>
  </si>
  <si>
    <t>Tư vấn các sản phẩm thích hợp với yêu cầu của khách hàng như cấu trúc nhà, màu sắc, xu hướng …thông qua facebook, website, hotline và Khách Hàng trực tiếp tại Showroom.​Bán hàng theo chỉ tiêu doanh số được đề ra của từng tháng/quý/năm.Làm báo giá, đơn hàng gửi khách dựa theo phần mềm.Phối hợp với các bộ phận liên quan để làm hợp đồng.Thực hiện công việc chăm sóc khách hàng trong và sau khi bán hàng.Trực tiếp giải quyết các thắc mắc/ phản hồi/ khiếu nại từ khách hàng.Sắp xếp/ trưng bày/vệ sinh sản phẩm trong showroom gọn gàng đẹp mắt và theo tinh thần của thương hiệu.Thực hiện các công viêc khác theo sự phân công của quản lý.Báo cáo công việc cho quản lý hằng ngày,hằng tuần và theo yêu cầu.Có kiến thức trong lĩnh vực nội thất là một lợi thế.</t>
  </si>
  <si>
    <t>Store Supervisor - Giám Sát Ngành Hàng Siêu Thị</t>
  </si>
  <si>
    <t>Annam Group</t>
  </si>
  <si>
    <t>Annam Gourmet seeks exeperienced candidate for the position Store Supervisor, working in the market of District 2.Job Description:- Introduce products to customers and actual promotion mechanism of the on-going campaign- Offer the best choice with good orders and reception at the good time in respecting the schedule approved to minimize out of stocks case.- Set up a readable presentation, product display that facilitates the client's choice and purchase with respect of assortment structure (number of items by category, number of facing, etc)- Optimize the good relationship with the customers to retain loyal customers and increase average basket- Conduct ongoing analysis of the results: turnover, margins, daily costs, inventories, personnel costs, overheads.- Monitor orders according to forecast and stock of goods and decrease the number of outs of stock to the maximum- Implement and enforce procedures of products reception, storage, ordering and shelving in respecting of the good procedures- Watch and make sure that the goods to be sold in your department are in strict compliance with the law and any regulations or standards- Provide for the team organization (schedule, number of staff, tasks ...) in relation to events and seasonality by a good approach: study the offer, setting quantities, delivery dates, planning locations of centers of attraction, size of facings ...- Expand the versatility and knowledges of employees- Organize the evaluation of team by performing the following report: 1 KPI report per month for the store staff with the validation of the SM- Identify career development opportunities, encourage mobility in the store and beyond, depending on the opportunities and processes set up by the company- Coach, counsel, recruit, train, and discipline employees as required.</t>
  </si>
  <si>
    <t>Key Account Manager (ID: 506521)</t>
  </si>
  <si>
    <t>40 Tr - 45 Tr VND</t>
  </si>
  <si>
    <t>Plans how to establish and maintain major account relationships and meet personal sales targets within the full line of products or combination of products.Organize customized customer seminars and coordinate applicable targeted marketing activitiesAble to uncover the crucial needs and requirements of the customer, link this to relevant SKT solutions and products and finally closing dealsProactively align (demands and expectations) the internal organization and all relevant stakeholders in order to achieve maximum customer satisfactionEstablishes and builds strong client relationships over time that allow for continuity and ongoing representation reinforced by sales support/delivery programs, and communications to other relevant organizational functions/divisions.Participates with other key account managers and sales management to develop sales strategies for national/global accounts and helps identify target accounts and opportunities within the framework of the organization-wide strategy.Monitors competitive activity in each account and ensures that appropriate response strategies are formulated and communicated</t>
  </si>
  <si>
    <t>Trưởng phòng kinh doanh BĐS</t>
  </si>
  <si>
    <t>Công ty Cổ Phần  Đầu tư và Dịch Vụ City Real</t>
  </si>
  <si>
    <t>21 Tr - 99 Tr VND</t>
  </si>
  <si>
    <t>- Xây dựng kế hoạch kinh doanh cho phòng và đảm bảo khả năng thực thi.- Phát triển, đào tạo và quản lí đội ngũ nhân sự của team.- Chịu trách nhiệm chỉ tiêu doanh số được giao theo hàng tháng/quý/năm.- Báo cáo công việc với Giám Đốc Sàn.</t>
  </si>
  <si>
    <t>Cafe Lounge Supervisor</t>
  </si>
  <si>
    <t>Annam Gourmet Market</t>
  </si>
  <si>
    <t>Annam Gourmet seeks for candidates of the vacancy Cafe Lounge Supervisor with the requirement as below:Delegate, manage, and supervise the staffs to make sure smooth running operations of the entire longueOrganize and supervise shiftsof the staffs including their attendance, appearance, presentation, etc.Maintains ambiance by controlling lighting, cleanliness, background music if any, linen service, glassware, tableware, and utensil quality and placement; monitor food presentation and quality.Plan menus for the day by consulting with chef; estimates food costs and profits; adjusts menus if neededCommunicate job expectations to the staffs by planning, monitoring, appraising, and reviewing based on their performance;Ensure customer-service standards; resolve problems; complete audits;Identify the trends in longue industry, determine or propose actions for system improvements; implement changes to promote the brandDeliver superior guest services and ensure absolute customer satisfaction, handle effectively customer enquiries and complaints (if any)Estimate consumption, forecast requirements and maintain inventory of the loungeControl costs and minimize wasteNurture a positive working environment and lead by exampleReport on traffic, turnover of the stores</t>
  </si>
  <si>
    <t>HR Clerk</t>
  </si>
  <si>
    <t>Responsible for functions within the department, including making discretionary decisions and interfacing with all appropriate departments on the property.Maintain a comprehensive calendar file to insure required reports are properly prepared and submitted on a timely basis.Maintain confidentiality of sensitive materials.Coordinates manager’s schedule and sets appointments.Arranges and coordinates travel schedule and reservations.Coordinates and arranges meetings, prepare agendas, reserves and prepares facilities and records and transcribes minutes of meetingsOrganizes and maintains file system, and files correspondence and other records.Prepare and process monthly reports.  Conducts research, and compiles and types statistical reports.Greets scheduled visitors and directs them to appropriate area or person.Prepare proposal and contract letters.Must be able to meet the attendance guidelines of the position and adhere to departmental and company policies.Work harmoniously and professionally with co-workers and supervisors.Oversee facility and equipment in the responsible areas to make sure they are in complete working order.Ensures all activities performed within the department are in accordance with the company’s business objectives, and established safety and security standards.Asistant to employee transportation tasksAssistant the labor safety meetings and incident investigationAssistant all activities of the Labor Safety DepartmentComplete other tasks as assigned by SupervisorSupport interview arrangementsSupport recruitment team to design recruitment posters.Coordinate mass interview days, recruitment career days, send interview invitation, prepare employee check list for onboarding.Support to Update &amp; maintain Job Description and Recruitment Form.</t>
  </si>
  <si>
    <t>Nhân viên kinh doanh Thức Ăn Thủy Sản (Hải Dương, Hưng Yên, Hải Phòng)</t>
  </si>
  <si>
    <t>Mô tả công việc:Quản lý và phát triển hệ thống phân phối theo chiến lược của công tyGiúp khách hàng thành công và tăng trưởng bền vững thông qua các hoạt động chuyển giao giá trịHuấn luyện khách hàng nâng cao kỹ thuật chăn nuôi, cải tiến năng suất và mở rộng quy môXây dựng và nhân rộng mô hình thành công</t>
  </si>
  <si>
    <t>Đầu Bếp Á</t>
  </si>
  <si>
    <t>Công Ty Cổ Phần Dịch Vụ Tổng Hợp Dầu Khí Vũng Tàu</t>
  </si>
  <si>
    <t>Số 63,Đường 30/4,TP Vũng Tàu,Tỉnh Bà Rịa Vũng Tàu</t>
  </si>
  <si>
    <t>CÔNG TY CP DỊCH VỤ TỔNG HỢP DẦU KHÍ VŨNG TÀU là đơn vị thành viên của Tổng Công ty Cổ phần Tổng hợp Dầu khí (Petrosetco) cần tuyển nhân viên có năng lực làm việc trên các tàu dịch vụ, tàu chứa dầu, giàn khoan và các nhà ăn ở HCM Q7 cho vị trí Đầu Bếp Á:Có ít nhất 2 năm kinh nghiệm với vị trí tương đương.Tốt nghiệp các trường du lịch chuyên ngành liên quan.Số lượng: 5</t>
  </si>
  <si>
    <t xml:space="preserve"> Laptop,  Chế độ bảo hiểm,  Du Lịch,  Xe đưa đón,  Chế độ thưởng,  Đào tạo,  Tăng lương,  Công tác phí,  Nghỉ phép năm,  CLB thể thao</t>
  </si>
  <si>
    <t>Nhân Viên Kỹ Thuật xi măng ,polime</t>
  </si>
  <si>
    <t>- Nhận đơn hàng từ bộ phận sản xuất,triển khai sản xuất theo đúng tiến đô- Theo dõi tiến đô chất lương- Báo cáo cho TP.Kế hoạch nếu có sự cố về chất lượng của nguyên vât liêu do nhà cung cấp giao.</t>
  </si>
  <si>
    <t>SALES TRAINER - ĐÀ NẴNG</t>
  </si>
  <si>
    <t>Công Ty CP Vàng Bạc Đá Quý Phú Nhuận - PNJ</t>
  </si>
  <si>
    <t>170E Phan Đăng Lưu, Phường 3, Quận Phú Nhuận</t>
  </si>
  <si>
    <t>Chuẩn bị các năng lực cần thiết cho nhân viên thông qua các công tác: đào tạo hội nhập, phổ biến các qui chuẩn, cung cấp tài liệu, hỗ trợ, lên chương trình đào tạo trong quá trình làm việc dành cho các nhân viên tại PNJ.- Xác định nhu cầu đào tạo thông qua việc quan sát quá trình làm việc của nhân viên, đánh giá các vấn đề gặp phải của đội ngũ và trao đổi với cấp quản lý.- Hỗ trợ cải thiện thành tích cá nhân thông qua việc cung cấp các tài liệu về chính sách và qui chuẩn, thực hiện coaching, tổ chức các khóa đào tạo, phát triển các tài liệu hướng dẫn cải thiện hiệu quả công việc.- Cải thiện hiệu quả đào tạo thông qua việc phát triển các phương pháp đào tạo mới, cung cấp các dịch vụ hỗ trợ đào tạo đúng lúc, lồng ghép công việc thực tế vào các chương trình đào tạo.- Đề xuất và kiểm soát ngân sách để cải thiện hiệu quả tài chính của công tác đào tạo.- Cập nhật các kiến thức chuyên ngành bằng việc tham gia các chương trình bên ngoài, đọc các tạp chí chuyên ngành, phát triển mối quan hệ với các chuyên gia trong ngành, tham gia các hiệp hội chuyên ngành.- Hoàn thành các mục tiêu đào tạo- Các khóa cần đào tạo: Kiến thức ngành cơ bản, quy trình sản xuất, an toàn, tiếng Anh, kỹ năng mềm, tổ chức các khóa hội thảo,…- Hỗ trợ điều phối các lớp đào tạo Chuyên môn ở các phòng ban</t>
  </si>
  <si>
    <t>Surveillance Technical Manager</t>
  </si>
  <si>
    <t>​ResponsibilitiesLead and manage small teamManage all aspects of the system and technical issues relating to the CCTV Surveillance system across the property.Ensure that the CCTV Surveillance and associated systems are maintained to the highest levels of proficiency.Plan and manage CCTV Surveillance system updates and installations and changes.Respond to breakdowns related to CCTV Surveillance and TechnologiesBe effective in communicating with all stakeholders (Surveillance, Security, IT, Facilities Management, contractors and vendors) – participate and when required manage interdepartmental meetings including minutes and action plans.Manage and motivate the technical team, coach, counsel and discipline as required.Assess the team’s technical and job knowledge – implement training, assessment evaluation and continue on-the-job learning/training for the team.Be responsible for interviewing and hiring of Surveillance technical team members.Assists in managing and allocating Surveillance Technical budget.Maintain inventory of equipment and spare is sufficient for business requirements.Test and commission electronic equipmentEstablish and maintain working relationships with vendors (SI’s, suppliers and other product vendors).Establish and maintain a strong knowledge of product available in the market.Establish and maintain working relationships with counterparts at other casino properties.Ensure compliance with Baseline Casino CCTV/Surveillance standards.Allocate and roster manpower to ensure business requirements is met.Prepare daily, weekly or monthly reports as required.Ensure a proactive and positive approach to maintain and enhance the system and associated areas.Perform other duties as assigned by the Director of Surveillance.</t>
  </si>
  <si>
    <t>Kỹ Sư Tập Sự/ Operations Trainee (KCN Bàu Bàng, Bình Dương)</t>
  </si>
  <si>
    <t>Cargill's Operation Trainee Program is built to search and develops talents studying in technical discipline and industrial management majors (Mechanical/ Electrical/ Automatic degrees) to become a future leader.This program offers you:Be trained and experienced to work with 2 production departments (Warehouse &amp; Operations) in 1 year.Depends on your future goals, orientation and passion, you could choose one department to experience and study deeply.</t>
  </si>
  <si>
    <t>Chuyên Viên Cấp Cao Kế Toán (Hàng Tồn Kho và TSCĐ)</t>
  </si>
  <si>
    <t>1. Kế toán hàng tồn kho (HTK):Kiểm soát các nghiệp vụ nhập-xuất-tồn hàng tồn kho hàng ngày cho nguyên vật liệu, thành phẩm, hàng hóa.Lập kế hoạch kiểm kê đầu năm trình phê duyệt và lên kế hoạch kiểm kê định kỳ, đột xuất.Hàng tháng, phối hợp với Quản lý hiệu chỉnh kế hoạch kiểm kê cho phù hợp với hoạt động sản xuất, kinh doanh. Cập nhật kết quả kiểm kê và hạch toán chênh lệch thừa/thiếu vào hệ thống SAP.Đánh giá lại hàng tồn kho, trích lập dự phòng hàng tồn kho.Kiểm tra, đối chiếu, điều chỉnh chi phí ghi nhận sai tài khoản, kết chuyển chi phí.Đối chiếu sổ con và sổ cái, kiểm soát các tài khoản GL liên quan đến hạch toán kho trên bảng cân đối kế toán.Thực hiện các báo cáo liên quan đến hàng tồn kho.2. Kế toán tài sản cố định (TSCĐ):Quản lý, kiểm tra các hồ sơ liên quan đến TSCĐ, dự án TSCĐ dở dang.Kiểm tra sự phù hợp, đầy đủ của bộ chứng từ hình thành TSCĐ và lưu trữ.Kiểm tra tính chính xác, kịp thời của các nghiệp vụ phát sinh, các bút toán hạch toán liên quan ghi nhận tăng TSCĐ dở dang, TSCĐ, trính khấu hao, phân bổ công cụ dụng cụ, chi phí trả trước, đóng sổ trên phần mềm SAP.Theo dõi việc cấp phát, điều chuyển tài sản, cho mượn, cho thuê,…Ghi nhận chi phí sửa chữa, bảo trì TSCĐ chính xác theo quy định.Tổ chức kiểm kê định kỳ, đột xuất, giải trình chênh lệch, đề xuất điều chỉnh (nếu có).Phân tích và làm các báo cáo tăng giảm, khấu hao, cho mượn, điều chuyển, sửa chữa, bảo trì TSCĐ,…Phối hợp với bộ phận Quản lý tài sản để kiểm soát, đối chiếu3. Xây dựng KPI &amp; bản mô tả công việc cho team.4. Lên kế hoạch và triển khai thực hiện cho team.</t>
  </si>
  <si>
    <t>Senior Product Executive  (Fashion Retail)</t>
  </si>
  <si>
    <t>CÔNG TY TNHH THỜI TRANG VÀ MỸ PHẨM ÂU CHÂU</t>
  </si>
  <si>
    <t>Lầu 6, 91 Pasteur, P. Bến Nghé, Q.1</t>
  </si>
  <si>
    <t>Buying product:· Analyzing consumer buying patterns and updating and predicting future fashion trends· Assistance and coordination of logistics and distribution· Work closely with operation in order to receive new shipment· Planning and follow up LC and payment requestsMonitor stock, inventory and sales:· Regularly reviewing performance indicators, such as sales and discount levels;· Master file management and implementation of pricing strategy· Collect data, analyze and monitoring of inventory on daily/weekly/monthly basis. Help with decision making process and executing action plan with Manager· Work closely with Manager to review daily/weekly/monthly reports· Sell through management and market analysis· Stock management control. Develop requirements and evaluation standards· Support in developing short and long term inventory planSupport· Support Product Manager and Brand Manager in request</t>
  </si>
  <si>
    <t>Content Writer (Product Executive - Ecommerce)</t>
  </si>
  <si>
    <t>· Generate and update website content (products, content, promotions)· Create banners, images, promotions etc for display on the website (using products like Photoshop)· Update content managed areas (copy &amp; artwork)· Plan, define and implement website changes and functional improvements· Maintain and update the online marketing plan for the website· Monitor key performance indicators on the website and develop plans to improve them· Monitoring and reporting on payment, fraud, shipping, checkout, chargebacks, promotional and all on site operational owned functions.· Coordinator with Product Team of multiple brands’ ACFC and update product properties to update product fields on website ACFC.</t>
  </si>
  <si>
    <t xml:space="preserve"> Laptop,  Chế độ bảo hiểm,  Du Lịch,  Đào tạo,  Nghỉ phép năm</t>
  </si>
  <si>
    <t>[Quận 3, HCM] IT Comtor - upto 40 triệu gross</t>
  </si>
  <si>
    <t>- Biên/ phiên dịch các dự án về IT của công ty- Cầu nối giao tiếp giữa công ty mẹ ở Nhật và văn phòng ở Việt Nam- Hỗ trợ tốt cho PM trong việc trao đổi yêu cầu với khách hàng bên Nhật- Trợ lý phiên dịch cho sếp các vấn đề hợp nội bộ, nhân sự, kế toán, training</t>
  </si>
  <si>
    <t>Senior Store Manager</t>
  </si>
  <si>
    <t>Senior Store Manager manages all departments in a supermarket AGM to reach target of Turnover, department operations and ensure the best customer service as AGM values:Supervise service of guestsImmediately remove or have removed the goods that would have been a visible deterioration rendering it unfit for consumption, as well as goods whose shelf life has passed, and immediately perform the good procedures (FIFO)Supervise the price label procedures: every change of price must be done before deadline.Monitoring the good respect of price controls: 1 per weeks by department.Implement and enforce the AGM policy in the interests of customersSet up a readable presentation that facilitates the client's choice and purchase, while respecting the concept.Monitor the good respect of promotion campaigns (in time, display, volume, decoration, animation)Optimize the good relationship with the customers to retain customers and increase average basketProvide for the team organization (schedule, number of staff, tasks ...) in relation to events and seasonality by a good approach: study the offer, setting quantities, delivery dates, planning locations of centers of attraction, size of facings ...Supervise the work of his team on the following tasks: cleanliness, service standard, shelving,Explain and join the team to various changes (respect of goods flow , procedure, reception, plannogramme ...) by using the communication (fears and objections)Supervise and monitor all phases of store operations with each supervisor in order to be every time in dynamic improvement - “Life in AGM” every weekOrganize the integration of new employees: visit of store, presentation of team, introduction of products, safety rules, AGM policies and creation of the tandem (with a most experimented colleague)Identify development opportunities, encourage mobility in the store and beyond, depending on the opportunities and processes set up by the companyOrganize the integration of new employees: visit of store, presentation of team, introduction of products, safety rules, AGM policies and creation of the tandem;Identify development opportunities, encourage mobility in the store and beyond, depending on the opportunities and processes set up by the company;</t>
  </si>
  <si>
    <t>Nhân Viên Cắm Hoa</t>
  </si>
  <si>
    <t>1. Thực hiện tất cả các đơn đặt hàng của khách hàng.2. Trang trí cửa hàng bán lẻ hoa tươi của công ty tại Hà Nội3. Thiết kế những mẫu cắm hoa mới, lạ.4. Tư vấn cho khách hàng về cách trưng bày và sử dụng sản phẩm của công ty</t>
  </si>
  <si>
    <t>KẾ TOÁN TỔNG HỢP LÀM TẠI GÒ VẤP</t>
  </si>
  <si>
    <t>CÔNG TY TNHH PHÂN PHỐI PHƯƠNG VIỆT</t>
  </si>
  <si>
    <t>412/4 Lũy Bán Bích, Phường Hòa Thạnh, Quận Tân Phú, TP.HCM</t>
  </si>
  <si>
    <t>Thu thập, xử lý thông tin, số liệu, sổ sách, hóa đơn và chứng từ kế toánRà soát lại các chứng từ, chi phí phát sinh. Đảm bảo doanh thu, chi phí phát sinh ghi nhận đủGiải trình số liệu và cung cấp hồ sơ, số liệu cho cơ quan thuế, kiểm toán, thanh tra kiểm traKiểm tra việc theo dõi bảng thanh toán lương, BHXH, BHYT….Soạn thảo hợp đồng mua bánThực hiện báo cáo thuế, báo cáo tài chính và các báo cáo định kì theo yêu cầu của quản líQUYỀN LỢIThưởng lương tháng 13, thưởng quý, thưởng hiệu quả công việc, thưởng theo kết quả kinh doanh chung của Công ty.Hỗ trợ chi phí công tác, điện thoạiChế độ ngày phép, thưởng lễ tết, ... theo quy định.Được tham gia đầy đủ BHXH, BHYT, BHTN...sau thời gian thử việc.Nghỉ mát , du lịch, kick off, team building,...Môi trường làm việc trẻ trung, hiện đại, nhiều cơ hội phát triển &amp; thăng tiến.</t>
  </si>
  <si>
    <t xml:space="preserve"> Chế độ bảo hiểm,  Du Lịch,  Phụ cấp,  Du lịch nước ngoài,  Chăm sóc sức khỏe,  Đào tạo,  Tăng lương,  Công tác phí,  Nghỉ phép năm</t>
  </si>
  <si>
    <t>Biên Phiên Dịch Tiếng Trung</t>
  </si>
  <si>
    <t>Sàn Giao Dịch Ngoại Hối FX Trading Việt Nam</t>
  </si>
  <si>
    <t>772 Điện Biên Phủ, P.22, Q. Bình P.22, Q, Bình Thạnh, Thành phố Hồ Chí Minh</t>
  </si>
  <si>
    <t>- Biên phiên dịch tài liệu từ Trung sang việt và ngược lại- Ghi nhận lại các vấn đề phản ánh của khách hàng trong quá trình giao dịch- Xét duyệt , phân cấp tài khoản cho các đại lý- Làm các công việc khác theo yêu cầu của cấp trên</t>
  </si>
  <si>
    <t>Senior Graphic Designer</t>
  </si>
  <si>
    <t>Golden Communication Group</t>
  </si>
  <si>
    <t>Lầu 5, toà nhà Fideco, 28 Phùng Khắc Khoan, P. Đakao, Quận 1, Tp.HCM</t>
  </si>
  <si>
    <t>Need agility &amp; work with other team members involved in projects, such as Planning team, Production team and Account team from getting the Brief to execution to win the project.Deliver Art-work in a wide variety of styles that correspond to the client needs, different brands and marketing strategy.Interacts &amp; well internal interaction.Adheres to client budget and time constraints / deadline.Presents their idea to the team and Clients with rationale is a must.Understand the techniques of art design and must be able to make FA that suppliers &amp; their workers can make a production perfectly.Collaboration well &amp; happy to share and to be shared &amp; update trends, tech &amp; offline information for a non-stop creative work for company.Achieve KPI of Personal billingOther task assigned by higher level</t>
  </si>
  <si>
    <t>Trưởng Bộ phận Nội dung số</t>
  </si>
  <si>
    <t>Công ty CP Phát Triển Hùng Hậu</t>
  </si>
  <si>
    <t>613 Âu Cơ, P. Phú Trung, Q. Tân Phú, Tp. HCM</t>
  </si>
  <si>
    <t>- Xây dựng chiến lược truyền thông trên các kênh truyền thông số- Nghiên cứu xu hướng thị trường, nhu cầu và hành vi của người xem trên các nền tảng công nghệ và đề xuất các ý tưởng mới nhằm phát triển tốt các kênh truyền thông, tăng độ phủ thương hiệu cho công ty- Thực hiện và giám sát hiệu quả về chi phí và tương tác các chiến dịch quảng cáo trên các kênh truyền thông (facebook, google)- Giám sát và lên kế hoạch SEO cho website của công ty- Quản lý và đào tạo đội ngũ chuyên viên digital marketing- Phát triển và khai thác các thế mạnh của các trang thương mại điện tử (Lazada, Shopee, Alibaba, Amazon, Linkedln…)- Liên tục cập nhật insight người dùng cũng như những thay đổi trên phương tiện truyền thông số để điều chỉnh và tối ưu chiến lược marketing- Phân tích và báo cáo định kỳ về hiệu quả chiến dịch cho quản lý trực tiếp- Phối hợp cùng thiết kế cải thiện trải nghiệm người dùng- Lên ý tưởng sáng tạo cho content marketing</t>
  </si>
  <si>
    <t>International Digital Marketing Executive</t>
  </si>
  <si>
    <t xml:space="preserve">2Lians </t>
  </si>
  <si>
    <t>33 Nguyễn Hữu Thọ, Quận 7</t>
  </si>
  <si>
    <t>Gửi đến những người phá luật, những người ham đặt câu hỏi, những sinh viên hạng A đã không đến lớp học:Chúng tôi đang tìm kiếm bạn.CÔNG VIỆC HẰNG NGÀY CỦA BẠN:Nghiên cứu xu hướng thị trường, các công cụ kỹ thuật số mới nhất và xu hướng tương tác.Phân tích và báo cáo về các chiến dịch kỹ thuật số.Phân tích dữ liệu khách hàng và người dùng.Xác định các xu hướng và công nghệ mới nhất ảnh hưởng đến ngành của chúng tôi.Suy nghĩ về các chiến lược tăng trưởng mới và sáng tạo.Lập kế hoạch và quản lý các nền tảng truyền thông xã hội.Đảm nhận việc giới thiệu sản phẩm và dịch vụ.Phát triển và cung cấp nội dung cho các nền tảng kỹ thuật số.Tạo và quản lý danh sách gửi thư, email và các chiến dịch quảng cáo hiển thị hình ảnh.Chỉnh sửa tài liệu tiếp thị.Thiết kế và giám sát cơ sở dữ liệu tiếp thị.Hỗ trợ các sáng kiến ​​tiếp thị.Tạo và quản lý video trên Kênh Youtube.Đánh giá các số liệu quan trọng ảnh hưởng đến lưu lượng truy cập trang web, hạn ngạch dịch vụ và đối tượng mục tiêu của chúng tôi.Giám sát và quản lý tất cả các cuộc thi, quà tặng.Điều phối các sự kiện tiếp thị.Tương tác với khách hàng, nhóm bán hàng và quản lý.Vạch ra cách tài sản kỹ thuật số sẽ được tối ưu hóa cho kết quả kinh doanh.Thúc đẩy giá trị cho tổ chức.Tối ưu hóa SEO.Digital Marketing Executive Responsibilities:Researching market trends, the latest digital tools and interactive trends.Analyze and report on digital campaigns.Analyze customer and user data.Identify the latest trends and technologies affecting our industry.Brainstorm new and innovative growth strategies.Plan and manage social media platforms.Handling product and service launches.Developing and sourcing content for digital platforms.Creating and managing mailing lists, email, and display advertising campaigns.Editing marketing material.Design and oversee marketing database.Supporting marketing initiatives.Create and manage videos on Youtube Channel.Evaluate important metrics that affect our website traffic, service quotas, and target audience.Oversee and manage all contests, giveaways.Coordinating marketing events.Engage with clients, sales teams, and management.Map out how digital assets will be optimized for business results.Drive value for the organization.Optimize SEO.</t>
  </si>
  <si>
    <t>Giám Đốc Nhà Máy Hà Tĩnh</t>
  </si>
  <si>
    <t>Tổ chức quản lý, điều hành nguồn nhân lực và tài sản trong phạm vi nhà máy phụ trách.Triển khai sản xuất đáp ứng đơn hàng.Tiếp nhận và đánh giá các sáng kiến cải tiến trong quá trình sản xuất.Quản lý &amp; điều hành nhà máy, Phòng Quản lý chất lượng, Phòng nhân sự, Phòng Kế toán, …Đề xuất các giải pháp &amp; định hướng về quản lý sản xuất tại nhà máy cho Ban Giám Đốc Công Ty.Chỉ đạo các phòng ban bộ phận xây dựng và hoàn thiện quy trình thực hiện công việc (sản xuất, QC, HCNS, …)Phúc lợi cộng thêm:Công ty cấp xe ô tô bán tải để sử dụng và quản lý.Công ty cấp nơi cư trú khi làm việc tại nhà máy.</t>
  </si>
  <si>
    <t>Chuyên viên Quản trị Vận hành Ứng dụng Cấp 2</t>
  </si>
  <si>
    <t>Tham gia làm thành viên của Dự án triển khai sản phẩm tài trợ chuỗi với IFCLà đầu mối cung cấp chuẩn bị hạ tầng theo yêu cầu của dự ánQuản trị và vận hành môi trường UAT, Prod, đảm bảo hoạt động ổn định với hiệu năng caoĐầu mối Phối hợp với nhà thầu xây dựng các tài liệu:  + Tài liệu kiến trúc  + Tài liệu cài đặt  + Tài liệu thiết kế Cơ sở dữ liệu  + Tài liệu Quản trị, vận hành, tham số hệ thống  + Trình triển khai trên môi trường ProdĐầu mối tiếp nhận công tác chuyển giao công nghệ, Quản trị vận hành hệ thốngKết thúc dự án sẽ điều chuyển về Trung tâm Vận hành, Khối CNTT để tiếp tục vận hành hệ thống.</t>
  </si>
  <si>
    <t>Trợ Lý Hành Chính Tiếng Trung</t>
  </si>
  <si>
    <t>- Phiên dịch tài liệu- Kiểm tra thông tin mở tài khoản giao dịch, duyệt tài khoản giao dịch- Xử lý các yêu cầu từ bộ phận kinh doanh- Xét duyệt link, nâng cấp quyền hạn cho khách hàng giao dịch- Truyền đạt những chương trình chính sách của công ty đến bộ phận kinh doanh</t>
  </si>
  <si>
    <t>[Quận 1] Java Developer</t>
  </si>
  <si>
    <t>Join web application development・Development &amp; maintenance of web applications・Custom application, or new module, specifications</t>
  </si>
  <si>
    <t>Nhân viên Kế toán ngân hàng thời vụ 8 tháng</t>
  </si>
  <si>
    <t xml:space="preserve">Tiếp nhận hồ sơ thanh toán vật tư trong nước, làm hồ sơ vay: Theo kế hoạch và thời hạn thanh toán.Làm khế ước vay cho các hồ sơ lương cho CBCNV cho toàn công tyNhận hồ sơ thanh toán của các miền, lên kế hoạch thanh toán , làm hồ sơ vayTheo dõi hoàn ứng hồ sơ cho ngân hàng;Hạch toán khế ước vay;Đi giao dịch ngân hàng;Đối chiếu số vay hàng tháng với ngân hàng:Theo dõi văn phòng phẩm:Công việc do lãnh đạo giao phát sinh thêm ngoài kế hoạch </t>
  </si>
  <si>
    <t>Chuyên viên khách hàng Doanh nghiệp - Khu vực Hà Nội</t>
  </si>
  <si>
    <t>•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t>
  </si>
  <si>
    <t>Chuyên viên Khách hàng Cá nhân - Khu vực Hà Nội</t>
  </si>
  <si>
    <t>KIỂM SOÁT VIÊN GIAO DỊCH - làm việc tại Thủ Dầu Một (Bình Dương</t>
  </si>
  <si>
    <t>Chuyên Viên/chuyên Viên Cao Cấp Pháp Chế &amp; Kiểm Soát Tuân Thủ</t>
  </si>
  <si>
    <t>- Tư vấn pháp luật và hỗ trợ pháp lý cho Ban điều hành, các Đơn vị trong Công ty và doanh nghiệp khác trong Tập đoàn, thực hiện các thủ tục pháp lý tại Cơ quan có thẩm quyền;- Thẩm định, kiểm soát pháp lý liên quan đến hoạt động của Công ty, các Đơn vị trong Công ty và doanh nghiệp khác trong Tập đoàn;- Kiểm tra, giám sát việc tuân thủ các quy định pháp luật, quy chế, quy định, quy trình của Công ty đối với các Đơn vị và cán bộ nhân viên Công ty/Tập đoàn;</t>
  </si>
  <si>
    <t>Chuyên viên cao cấp triển khai quản trị dữ liệu - Trung tâm Quản trị dữ liệu</t>
  </si>
  <si>
    <t>Mục đích chức danhĐầu mối xây dựng và triển khai khung Quản trị dữ liệu cho các khối nghiệp vụ mũi nhọn trong Ngân hàng. Phối hợp với khối nghiệp vụ, tổ chức và xây dựng văn bản, hướng dẫn thực thi chính sách quản trị dữ liệu tại đơn vị.Phối hợp với đầu mối nghiệp vụ tại các khối triển khai, thực thi, giám sát vận hành công cụ Quản lý metadata/ xây dựng data catalog.Thúc đẩy việc thay đổi nhận thức về dữ liệu và thiết lập văn hóa Quản trị dữ liệu cho nhân sự tại các đơn vị nghiệp vụ.Mô tả công việcPhối hợp triển khai, hướng dẫn phương pháp thực thi Quản trị dữ liệu, thúc đẩy đưa các thực hành Quản trị dữ liệu vào áp dụng trong hoạt động thường xuyên (BAUs) của đơn vị nghiệp vụ cụ thể.Tham gia vận hành công cụ Quản lý Metadata của ngân hàng; hướng dẫn các khối nghiệp vụ thực hiện xây dựng, quản lý và chia sẻ metadata trên công cụ.Xác định yêu cầu về chất lượng dữ liệu, phối hợp với các đơn vị khác trong ngân hàng thực hiện làm sạch dữ liệu của đơn vị nghiệp vụ cụ thể.Hỗ trợ xây dựng các quy trình vận hành trong các khối nghiệp vụ nhằm chủ động quản lý và làm rõ các vấn đề liên quan đến dữ liệu của khối nghiệp vụ.Các công việc nghiệp vụ, chuyên môn khác theo yêu cầu công việc.</t>
  </si>
  <si>
    <t>[STS] TECH LEAD</t>
  </si>
  <si>
    <t>Participate in design and implementation of project services / solutionsTogether with existing technical staff responsible for securing the system architecture and for handling technical problems of projects.To export technology solutions, resources and tools for application in product developmentResearch, learn and update new technology and train knowledge to members of the company.Work and cooperate programmatically with other developers to build applicationsWork on web and app products for various types of customers, eg retail, F&amp;B, manufacturing, e-commerce, electronic payment, O2O.Receive requests from project administrators and company leadersTake charge of implementing and supporting technology solutions.Work with various partners to design flexible and adaptive applications that can evolve with the needs of the businessEnsure members follow the procedures and suggest process improvements as needed.Technical supervision and consulting projects from initial stage to completion.Helping other groups and members constantly improve their skills and productivity.Work with managers to hire, recommend and train new members.Report daily work to direct manager and BOMOther requests from direct manager and BOMContribution to the Tech Ecosystem of the tech community in which the company participates,For example: open source community, community of consulting units implementing ERP, digital transformation</t>
  </si>
  <si>
    <t>TRƯỞNG NHÓM NỘI DUNG</t>
  </si>
  <si>
    <t>Lên kế hoạch, xây dựng nội dung cho các kênh truyền thông theo chiến lược của Bộ phận Marketing Sáng tạo.Lên kế hoạch, trực tiếp chỉ đạo, sản xuất các loại hình content bao gồm: content fanpage, website, landing page, poster, banner, kịch bản video quảng cáo… Quản lý đội nhóm bao gồm: nhân viên content, nhân viên copywriter.Điều hành nhân viên thực hiện các công việc được giao, đảm bảo chất lượng bài viết và deadline công việc.Thực hiện các công việc khác của phòng Marketing theo yêu cầu của Ban lãnh đạo.</t>
  </si>
  <si>
    <t>kỹ sư trắc đạc</t>
  </si>
  <si>
    <t xml:space="preserve">Quản lý, thực hiện công tác trắc đạc tại các công trườngKiểm tra và thiết lập hệ thống tọa độ tim mốcTiếp nhận bàn giao mốc tọa độ với khách hàngKhảo sát mặt bằng công trườngThiết lập bảng vẽ soft drawing các tọa độ tim mốc trình QC và SM duyệtTriển khai các định vị tim mốc trên bảng vẽ soft drawing ra hiện trườngBàn giao tim mốcSau khi triển khai định vị tim mốc ra hiện trường, cùng với QA/QC thực hiện kiểm tra, nghiệm thu tim mốc và bàn giao tim mốc cho các đội thi công, nhà thầu phụ và các kỹ sư hiện trườngKiểm soát chất lượng tim mốcChịu trách nhiệm lên kế hoạch bảo quản tim mốcHướng dẫn các đơn vị thi công bảo vệ tim mốc và thực hiện các bước cần thiết để đảm bảo thi công chính xác vị trí tim mốc đã triển khaiThường xuyên kiểm tra lại định vị tim mốc (ít nhất 10% số tim mốc), dẫn lại mốc tọa độ thường xuyên (1 tuần dẫn lại 1 lần)Đảm bảo an toàn lao động hiện trường.Thực hiện nghiêm túc các quy định về an toàn lao động tại hiện trường.Các nhiệm vụ khác do Trưởng ban giao </t>
  </si>
  <si>
    <t>Chuyên viên Truyền Thông Nội Bộ</t>
  </si>
  <si>
    <t>Xây dựng nội dung và truyền tải thông tinXây dựng nội dung, truyền đạt các chủ đề nội bộ quan trọng bao gồm Sứ mệnh, Tầm nhìn, Giá trị, Chiến lược, Hình ảnh &amp; Thương hiệu để truyền thải thông suốt định thông tin hướng chung của tập đoàn cho toàn bộ cán bộ, nhân viênXây dựng, thực hiện chiến dịch/kế hoạch truyền thông nội bộ phù hợp bằng các chương trình, viết bài phóng sự các câu chuyện điển hình nhằm tạo động lực làm việcGắn kết đội ngũ và kết nối sức mạnh tập thểLên ý tưởng xây dựng, tổ chức các hác hoạt đông văn hóa gắn kết nhằm tạo sự gắn kết trong tập thể cán bộ nhân viên và phát triển văn hóa doanh nghiệpKết hợp xây dựng &amp; triển khai các hoạt động của các CLB trong công tyKết hợp xây dựng, truyền thông &amp; triển khai các hoạt động đào tạo hội nhập và chương trình đào tạo chung của công tyXây dựng hình ảnh công tyTham gia và kết hợp tổ chức các sự kiện truyền thông của công ty và tham gia các hoạt động PR chung khácKết hợp với các bộ phận xây dựng &amp; tổ chức buổi sinh hoạt chuyên đề, hoạt động nội bộ nhằm củng cố và nâng cao hình ảnh/ thương hiệu Công tyHợp tác chặt chẽ với các phòng ban, tham khảo ý kiến, nắm thông tin, chia sẻ, phản hồi để liên tục hoàn thiện và nâng cao hiệu quả hoạt động</t>
  </si>
  <si>
    <t>NHÂN VIÊN THANH QUYẾT TOÁN- PHÚ QUỐC</t>
  </si>
  <si>
    <t>* MÔ TẢ CÔNG VIỆC : - Bốc tách khối lượng của dự án- Kiểm soát khối lượng Hợp đồng, theo dõi phát sinh, thực hiện trình duyệt hồ sơ phát sinh với Chủ đầu tư. - Lập bảng khối lượng, giá trị thanh toán, quyết toán dự toán. - Bảo vệ khối lượng với TVGS, CĐT.- Thực hiện hồ sơ pháp lí, hồ sơ nghiệm thu, hoàn công cho các dự án được giao - Các công việc khác sẽ trao đổi cụ thể khi phỏng vấn. - Làm việc tại dự án ở Phú Quốc * QUYỀN LỢI : - Làm việc trong môi trường chuyên nghiệp, năng động. - Tham gia đào tạo trong và ngoài Công ty--&gt; nâng cao chuyên môn. - Đóng BH theo Luật định. - Được chăm sóc sức khỏe hằng năm. - Du lịch cùng Công ty hằng năm. - Trợ cấp cơm trưa và tiền gửi xe.</t>
  </si>
  <si>
    <t>CHUYÊN VIÊN TƯ VẤN TÀI CHÍNH CÁ NHÂN</t>
  </si>
  <si>
    <t>CÔNG TY CỔ PHẦN CHỨNG KHOÁN STANLEY BROTHERS</t>
  </si>
  <si>
    <t>Tầng 9, Tòa nhà TNR Tower, 54A Nguyễn Chí Thanh, P. Láng Thượng, Q.Đống Đa, Hà Nội</t>
  </si>
  <si>
    <t>* RA TẾT NHẬN VIỆC* MÔ TẢ CÔNG VIỆC:- Tìm kiếm, xây dựng dữ liệu khách hàng tiềm năng .- Tiếp cận khách hàng, tư vấn các sản phẩm đầu tư tài chính phù hợp với nhu cầu và rủi ro của KH- Đàm phán, thương lượng để đi đến kí kết hợp đồng với khách hàng- Duy trì các mối quan hệ khách hàng, thực hiện công việc chăm sóc khách hàng đảm bảo sự hài lòng của khách hàng về các dịch vụ.- Ghi nhận và chuyển các góp ý, phàn nàn của khách hàng đến các đơn vị liên quan.- Lập các kế hoạch báo cáo kinh doanh, phương án đến hạn định kỳ hàng tuần, hàng tháng gửi giám đốc khối.- Tham gia các chương trình đào tạo về sản phẩm và kỹ năng theo yêu cầu của công ty.- Tham gia đóng góp ý kiến xây dựng các gói sản phẩm cạnh tranh trên thị trường.- Chủ động học hỏi, tìm hiểu về lĩnh vực tài chính, nghiên cứu sâu về sản phẩm và các đối thủ cạnh tranh.</t>
  </si>
  <si>
    <t>Giám sát mua hàng tiếng Trung</t>
  </si>
  <si>
    <t>- Xử lý các đơn đặt hàng, phân tích và đánh giá các đơn hàng, đề xuất và báo giá của nhà cung cấp;- Thương lượng giá cả, điều khoản thanh toán và điều kiện vận chuyển có lợi nhất cho công ty;- Liên lạc với các nhà cung cấp để giải quyết các vấn đề về thời gian hoặc chất lượng của nguồn cung cấp;- Duy trì, cập nhật hệ thống cơ sở dữ liệu về nhà cung cấp và chủ động tìm hiểu các nguồn cung mới đủ tiêu chuẩn cho công ty</t>
  </si>
  <si>
    <t>Business Development Executive</t>
  </si>
  <si>
    <t>CÔNG TY TNHH ĐẦU TƯ KIẾN TRÚC XÂY DỰNG AZ</t>
  </si>
  <si>
    <t>47 Nguyễn Văn Đậu, Phường 06, Quận Bình Thạnh</t>
  </si>
  <si>
    <t>- Xây dựng phương án tiếp cận khách hàng hiệu quả để xác định được trọng tâm của dự án.- Khai thác, quản lý thông tin và điều phối team dự án nội thất văn phòng- Xử lý các vấn đề phát sinh trong quá trình thực hiện dự án.- Chủ động liên hệ, chăm sóc khách hàng.- Cập nhật tình hình dự án- Chuẩn bị hồ sơ đấu thầu</t>
  </si>
  <si>
    <t>Trưởng phòng QC</t>
  </si>
  <si>
    <t>Theo dõi kiểm tra chất lượng nguyên vật liệu đầu vào và tham mưu cho ban giám đốc về các vấn đề chất lượng sản phẩm đầu ra.Theo dõi khiếu nại khách hàng và xác định các phản hồi của khách hàng liên quan đến chất lượng sản phẩm.Kiểm tra chất lượng sản phẩm trong các công đoạn sản xuất từ khi bắt đầu đến khi giao hàng.Quản lý, đào tạo nhân viên về chất lượng nhằm cải thiện ý thức chất lượng định hướng theo quản lý chất lượng toàn diện.Quản lý hiệu quả và tối ưu hóa sử dụng con người trong phòng QC thông qua việc xác định rõ chức năng nhiệm vụ và quyền hạn.Xây dựng, triển khai áp dụng các hệ thống quản lý chất lượng trong nhà máy.Thiết lập và chịu trách nhiệm thực hiện, giám sát các tiêu chuẩn, quy trình kiểm tra để đảm bảo chất lượng sản phẩm.Quản lý toàn bộ những hoạt động có liên quan đến bộ phận quản lý chất lượng.Thực hiện các công việc khác theo sự phân công của Giám Đốc.</t>
  </si>
  <si>
    <t>57132 - Marketing Leader</t>
  </si>
  <si>
    <t>500 - 770 USD</t>
  </si>
  <si>
    <t>Job Details Position: Marketing Leader －Service (Restaurant)Job Code: 57132&lt;Number of employees : Total : 20 Local : 17 Japanese : 3 &gt;&lt;Report Line : Japanese director &gt;&lt;Team Member: 0 persons&gt;&lt;Products: Restaurant (Italian, Japanese, Craft beer) &gt;&lt; Saturday Working : Yes &gt;Responsibility- Plan and execute promotion campaigns- Develop and manage marketing campaigns- Write and optimize content for the website and social networking accounts such as SNS- Develop annual brand plans grounded in consumer insight and delivering on key brand strategies.- Regular visit the restaurant to adjust decoration if any or create new ideas- Execute events organized by the company as needed- Other tasks assigned by Japanese director- Working location: Dist.1, HCMC- Working Time: 9:30-18:00(Monday - Saturday (need a person who can work flexibly). Lunch break : 30 minutes)- Monthly Salary: 500–770USD</t>
  </si>
  <si>
    <t>Công Ty TNHH Kindy City</t>
  </si>
  <si>
    <t>80 Trương Định, Phường 09, Quận 3</t>
  </si>
  <si>
    <t>Thiết kế và in ấn- Thiết kế các ấn phẩm văn phòng: Name card; Letter Head; Túi giấy, túi vải; Bao thư các cỡ; Photoshop hình ảnh học sinh,...- Ấn phẩm Marketing: Brochure; Leaflet; Flyer; Standee; Banner; Pano; Calendar.- Hỗ trợ thiết kế cho cơ sở- Các sự kiện khác của Công tyCơ sở mới- Lên layout trang trí phòng học- Layout dựng Banner – Pano (nếu có)Hình ảnh- Chụp ảnh các hoạt động &amp; sự kiền của Công ty:- Happy Time- Outdoor- Hội thảo- Sự kiện khácLàm việc với Suplier: Các đơn vị in ấn, trang trí.- Làm việc tại Q.11Hồ sơ ứng tuyển: gửi kèm link sản phẩm, video đã làm hoặc Portfolio (nếu có).</t>
  </si>
  <si>
    <t>Tư Vấn Tuyển Sinh - Gò Vấp</t>
  </si>
  <si>
    <t>- Tư vấn phụ huynh mới tham khảo thông tin.- Follow phụ huynh đã đến tham khảo thông tin và báo cáo tình hình học sinh tiềm năng cho Trưởng bộ phận (TBP).- Tiếp nhận phản hồi của phụ huynh, giải quyết những phàn nàn của PHHS.- Hỗ trợ các buổi hội thảo tuyển sinh định kỳ theo sự phân công của TBP.- Cập nhâp thông tin nhân sự mới: thông báo nhân sự mới đến các bộ phận liên quan.- Chịu trách nhiệm order và quản lý VPP, đồ dùng dạy học cho GV, NV,...- Các công việc khác theo sự phân công của cấp trên.- Làm việc tại các cơ sở: Q. Gò Vấp</t>
  </si>
  <si>
    <t>Nhân Viên Phân Tích Thiết Kế Hệ Thống</t>
  </si>
  <si>
    <t>Tham gia khảo sát, thu thập yêu cầu triển khai các dự án phần mềm (Phần mềm Quản trị nhân sự, Quản lý đào tạo...).Xây dựng tài liệu phân tích nghiệp vụ theo mẫu tài liệu chung của dự án.Chuyển giao tài liệu phân tích nghiệp vụ cho đội phát triển phần mềm thực hiện.</t>
  </si>
  <si>
    <t>Tổ trưởnggiám sát vận hành dự án điện mặt trời (Q7)</t>
  </si>
  <si>
    <t xml:space="preserve">CÔNG TY CỔ PHẦN ĐẦU TƯ CME SOLAR </t>
  </si>
  <si>
    <t>Lầu 46, Bitexco Financial Towel, 2 Hải Triều, Phường Bến Nghé, Quận 1</t>
  </si>
  <si>
    <t>- Nắm vững yêu cầu kỹ thuật từ các bản vẽ, tài liệu đặc tính kỹ thuật, Quy trình vận hành, Quy trình bảo trì bảo dưỡng các hệ thống điện năng lượng mặt trời áp mái.- Có mặt tại công trình và chỉ huy và trực tiếp vận hành các thiết bị điện mặt trời áp mái có công suất khoảng 1MWp theo lịch định kỳ hoặc đột xuất.- Phân công và tham gia thực hiện công việc bảo trì hệ thống điện mặt trời trên cơ sở áp dụng các quy trình đã được phê duyệt.- Trực tiếp hay gián tiếp theo dõi chế độ vận hành các máy biến áp trung thế 22/0,4kV, máy biến tần phát điện (Inveters), máy cắt ACB, MCCB, thiết bị quan trắc thời tiết tự động, thiết bị thu thập và truyền số liệu (DataLoggers, 3G), Camera- Tham gia xử lý sự cố (nếu có) trong quá trình vân hành hệ thống điện mặt trời áp mái.- Chịu trách nhiệm giám sát an toàn trong quá trình vận hành và bảo trì.- Chịu trách nhiệm về chất lượng, tiến độ thực hiện công việc vận hành và bảo trì.- Sử dụng được các phần mềm Microsoft Office.- Báo cáo công việc thực hiện theo yêu cầu.- Thực hiện các công việc khác theo phân công của trưởng bộ phận.</t>
  </si>
  <si>
    <t>Nhân Viên Sale XNK Thủy Hải Sản - HCM (Ưu Tiên Nam)</t>
  </si>
  <si>
    <t>- Tìm kiếm khách hàng tiềm năng, khách hàng mục tiêu.- Chăm sóc và duy trì mối quan hệ tích cực với khách hàng quɑ emɑil, điện thoại, chɑt và tiếp xúc trực tiếp.- Tháp tùng khách hàng khi viếng thăm nhà máy;- Đàm phán và ký hợp đồng với khách hàng ;- Theo dõi đơn hàng và quá trình thực hiện đơn hàng: giao dịch với nhà máy về các đơn hàng đã được ký kết: đặt hàng, theo dõi chất lượng, tiến độ giao hàng, Phối hợp với các phòng ban khác để đảm bảo hoạt động bán hàng diễn ra theo đúng yêu cầu và đúng kế hoạch.- Giải quyết các yêu cầu, khiếu nại từ khách hàng, thông tin đến cho các BP có liên quan và phản hồi thông tin 2 chiều.- Quản lý và cập nhật thông tin khách hàng, đơn hàng, hợp đồng trên hệ thống- Tham gia triển lãm, hội chợ thương mại và các hoạt động tiếp thị khác.- Dự báo doanh số bán hàng và lập báo cáo hàng tháng / hàng quý / năm;- Báo cáo khảo sát thị trường đối thủ, quy định nhập khẩu và phân tích để hỗ trợ hoạt động bán hàng;- Báo cáo công việc định kì và khi có phát sinh.- Thực hiện các nhiệm vụ khác do cấp trên phân công.* Quyền lợi được hưởng:- Lương cạnh tranh- Phụ cấp ăn trưa + xăng xe + chuyên cần.- Thử việc 2 tháng (nhận 85% LCB)- Được hưởng đầy đủ chế độ phúc lợi BHXH, BHYT, BHTN, ma chay hiếu hỉ, phép năm,...- Được làm việc trong một môi trường năng động và sáng tạo.- Được phát huy khả năng tối đa trong mảng công việc được giao.- Được đào tạo để nâng cao các kỹ năng làm việc.- Lương tháng 13 + Khen thưởng cuối năm(tùy theo kết quả kinh doanh).- Môi trường làm việc ổn định, lâu dài, thân thiện, luôn coi trọng giá trị năng lực chuyên môn của người lao động,- Tăng lương định kì theo kĩ năng chuyên môn và hiệu quả công việc.</t>
  </si>
  <si>
    <t>Senior Maintenance Staff</t>
  </si>
  <si>
    <t>- Lead maintenance team to carry out maintenance tasks of factory.- Prepare preventive and corrective maintenance plan for factory.- Directly join the maintenance activities at site.- Manage equipment list and spare part list.- Coporate with contractors to carry out big maintenance tasks.- Attend all activities of maintenance during construction and start-up phases of factory.</t>
  </si>
  <si>
    <t>Senior Shift Foreman (Production Shift Leader) _ Element</t>
  </si>
  <si>
    <t>Bosch Vietnam Co., Ltd.</t>
  </si>
  <si>
    <t>Long Thanh IZ, Dong Nai Province</t>
  </si>
  <si>
    <t>Company DescriptionBosch first started its operations in Vietnam in 1994 and registered a wholly-owned subsidiary in 2008. According to the business strategy of Bosch in Vietnam, from 1st July 2014 on all business entities were merged into Bosch Vietnam Co. Ltd. with its head office at Ho Chi Minh City plant (HcP) in Dong Nai Province.HcP has started its belt assembly in a rented building on 1st August 2008 as the assembly plant of Tilburg Plant (TbP). On 14th April 2011, HcP celebrated the inauguration of the new plant (Lth101 with 17,000 sqm), which did not only allow to increase the production depth, but also to facilitate the push belt assembly of this high-tech product. On 3rd July 2012 HcP marked a big milestone by starting to produce the second component (loop-set) for its push belt. Since November 2012, HcP doubled the production floor space and increase the net total floor space up to 56.000 m², and have successfully increased its production capacity and realized a lot of new line SOP’s.For further information, please visit our website: www.bosch.com.vnJob DescriptionManage 1 production team with currently 20 operators to comply with company and safety regulationControl the quantity &amp; quality of products in production shift in order to meet the goal as production plan.Find causes of malfunction, analyze and eliminate with TEF4 and process Engineer togetherSupervise work, change staff and machine utilization if necessary, support if necessary</t>
  </si>
  <si>
    <t>NHÂN VIÊN TỔNG HỢP KINH DOANH/ SALE ADMIN ngành vật liệu xây dựng</t>
  </si>
  <si>
    <t>- Tiếp nhận mọi thông tin phản hồi từ khách hàng/ đại lý qua điện thoại, thực hiện việc check các thông tin, gửi báo cáo cho Trưởng phòng Dịch vụ khách hàng- Quản trị hệ thống thông tin, soạn thảo văn bản, giấy tờ nội bộ liên quan đến hoạt động tại Phòng Dịch vụ khách hàng- Quản lý danh sách khách hàng, cập nhật danh sách khách hàng- Xác nhận công của các Nhân viên thuộc Phòng Dịch vụ khách hàng, kiểm tra tính xác thực của báo cáo công việc của nhân viên trong Phòng Dịch vụ khách hàng- Lập báo cáo phân tích về doanh số, hang tồn kho, tình hình thị trường trong từng khu vực- Tính thưởng cho đội ngũ nhân viên kinh doanh, dự án và cộng tác viên kinh doanh.- Thông báo, nhắc nhở lịch trình làm việc, công tác kết hợp với thực hiện các công việc hành chính của phòng Dịch vụ khách hàng</t>
  </si>
  <si>
    <t>Nhân viên thiết kế 3D</t>
  </si>
  <si>
    <t>- Khảo sát vẽ mặt bằng hiện trạng fit out công trình- Vẽ 3D theo thông tin triển khai từ Thiết kế.- Đề xuất những cơ hội thay đổi và cải tiến</t>
  </si>
  <si>
    <t>Nhân viên thiết kế</t>
  </si>
  <si>
    <t>-Thu thập thông tin và tài liệu để hoàn thành công việc- Lên kế hoạch, ý tưởng thông qua nghiên cứu thông tin và dữ liệu- Cụ thể hóa ý tưởng bằng hình ảnh dựa theo yêu cầu- Chuẩn bị bản nháp và trình bày ý tưởng- Xây dựng hình minh họa, logo và các thiết bị khác bằng phần mềm hoặc thủ công- Làm việc với Marketing để tạo ra thiết kế cuối cùng- Thử nghiệm hình ảnh trên Facebook và web- Chỉnh sửa thiết kế sau khi phản hồi- Đảm bảo hình ảnh và bố cục chính thức hấp dẫn thị giác và mang tính thương hiệu**Các yêu cầu khác:**- Update các hình ảnh mới của công ty lên web hay trao đổi với IT (nếu có)- Thực hiện các công việc khác theo yêu cầu của trưởng bộ phận</t>
  </si>
  <si>
    <t>Trưởng Phòng R&amp;D (Có Kinh Nghiệm Thủy Hải Sản)</t>
  </si>
  <si>
    <t>* MÔ TẢ CÔNG VIỆC:- Tiếp nhận yêu cầu nghiên cứu và phát triển sản phẩm mới, đề xuất kế hoạch và triển khai thực hiện.- Nghiên cứu nắm vững đặc điểm, tiêu chuẩn kỹ thuật, ưu điểm của sản phẩm.- Tiến hành thử nghiệm, theo dõi tổng hợp số liệu, các yếu tố ảnh hưởng đến chất lượng của sản phẩm.- Lập kế hoạch thử nghiệm cho nhà máy. Xây dựng lộ trình chi tiết cho từng thử nghiệm cụ thể. Hướng dẫn hỗ trợ kỹ thuật kịp thời hiệu quả cho các bộ phận liên quan trong quá trình thử nghiệm.- Lập báo cáo đánh giá kết quả thử nghiệm và đề xuất phương án hành động.- Cải tiến chất lượng sản phẩm ( nếu cần ).- Liên tục cập nhật giá thành sản phẩm, có những cải tiến ổn định chất lượng nhằm tạo giá thành cạnh tranh.- Tìm nguồn nguyên, phụ liệu mới có tính năng tương đồng hoặc vượt trội hơn để sử dụng hoặc thay thế nguồn nguyên, phụ liệu đang có.- Nghiên cứu các ứng dụng công nghệ đưa vào sản xuất nhằm mục đích tiết kiệm chi phí và phát triển sản phẩm mới.- Theo dõi, cập nhật thông tin các quy định của Nhà nước liên quan đến sản phẩm công ty nhằm hiệu chỉnh các tiêu chuẩn nguyên phụ liệu phù hợp với các quy định thông tư mới ban hành.- Hiệu chuẩn và bổ sung các hồ sơ liên quan đến sản phẩm.- Phối hợp với Bộ phận quản lý chất lượng nhằm kiểm định nguồn nguyên phụ liệu đầu vào, kiểm soát chất lượng phụ gia nhập kho.- Phối hợp Bộ phận thu mua đánh gia nguồn nguyên phụ liệu mới, từ đó tiến hành đánh giá Nhà cung cấp- Phối hợp bộ phận marketing đảm bảo bao bì, nhãn hiệu… theo sát nội dung đã công bố.- Luôn luôn cập nhật, tìm hiểu thông tin dinh dưỡng, nhu cầu của từng đối tượng khách hàng từ có những dòng sản phẩm tùy theo phân khúc thị trường.- Hàng tuần, hàng tháng đánh giá cảm quan sản phẩm cạnh tranh để hiểu xu hướng tiêu dùng mới hoặc những ưu điểm cần nhân rộng.- Duy trì hoạt động phòng theo hệ thống ISO công ty đang áp dụng.- Giải quyết các vấn đề liên quan đến chất lượng.- Làm các công việc khác của phòng R&amp;D theo yêu cầu của cấp quản lý trực tiếp.</t>
  </si>
  <si>
    <t xml:space="preserve"> Laptop,  Chế độ bảo hiểm,  Du Lịch,  Phụ cấp,  Chăm sóc sức khỏe,  Đào tạo,  Tăng lương,  Công tác phí,  Phụ cấp thâm niên,  Nghỉ phép năm</t>
  </si>
  <si>
    <t>Kỹ Thuật Viên Ép Nhựa</t>
  </si>
  <si>
    <t>CÔNG TY TNHH SẢN XUẤT NHỰA VÀ ĐIỆN TỬ YUEN FUNG VIỆT NAM</t>
  </si>
  <si>
    <t>8 Tr - 17 Tr VND</t>
  </si>
  <si>
    <t>C-1B-D7, Lot C-1B-CN, DE5 street, My Phuoc 3 Industrial Zone, Thoi Hoa Ward, Ben Cat Town, Binh Duong Province, Vietnam</t>
  </si>
  <si>
    <t>- Kiểm tra, vận hành máy ép nhựa và thiết bị phụ trợ, hỗ trợ lên/xuống và thử khuôn sản phẩm mới;- Theo dõi tình trạng hoạt động máy ép, nguyên liệu nhựa được nạp đảm bảo máy trong tình trạng tối ưu;- Cài đặt, hiệu chỉnh thông số kỹ thuật máy, đảm bảo máy vận hành ổn định;- Vệ sinh, bảo dưỡng máy ép nhựa và thiết bị phụ trợ thường xuyên hoặc định kỳ;- Các công việc khác theo chỉ đạo của chủ quản</t>
  </si>
  <si>
    <t>Digital Marketing Specialist</t>
  </si>
  <si>
    <t>14 Tr - 17 Tr VND</t>
  </si>
  <si>
    <t>Phân tích, lập kế hoạch ngắn hạn và dài hạn cho các chiến dịch marketing online để đạt doanh số đề raTheo dõi, đánh giá hiệu quả các hoạt động marketing online.Tối ưu hóa SEO cho website và các mẫu quảng cáo Xây dựng và quản lý hệ thống blog, site vệ tinh, group mạng xã hội, tạo liên kết tin cậy về website chính.Xây dựng, quản lý và phát triển cộng đồng trên các mạng xã hội: Facebook, InstagramTheo dõi, đánh giá hiệu quả hoạt động hợp tác với các đối tác, agency.Phân tích sản phẩm/dịch vụ cần quảng cáo để lựa chọn kênh quảng cáo phù hợp, đúng mục tiêu nhằm đạt tối đa hiệu quả kinh doanh.Phân tích, lên ý tưởng, theo dõi và đánh giá hiệu quả các hoạt động quảng cáo trả phí: Google Ads, Facebook Ads, Banner Ads…Đấu nối hợp tác tạo kênh Affiliate để tăng doanh số theo hợp tác Win – WinThông thạo cách chạy ads zalo, facebook, google</t>
  </si>
  <si>
    <t xml:space="preserve"> Chế độ bảo hiểm,  Phụ cấp,  Chế độ thưởng,  Chăm sóc sức khỏe,  Đào tạo,  Tăng lương,  Công tác phí</t>
  </si>
  <si>
    <t>ME Engineer</t>
  </si>
  <si>
    <t>Jabil Vietnam Company Limited</t>
  </si>
  <si>
    <t>• To supervises subordinates and identify training needs.• To improve yield through updates/changes/retrofit of equipments/processes.• Involve in day-to-day production sustaining.• To maintain a through knowledge and in depth field experience on PCBA to meet company's goals.• To adapt effective advanced manufacturing technologies and apply them.• To drive Equipment Engineer for down time management.• To continuously improve product cycle time by means of process and equipment.• To provide continuous improvement solution to the dedicated workcell.• To define new product and ECN process flows and it quote.• To supervise and or perform newly set-up Equipment / line buy-off</t>
  </si>
  <si>
    <t>NHÂN VIÊN THEO DÕI ĐƠN HÀNG  ( 跟單文員 )</t>
  </si>
  <si>
    <t>- Theo dõi, kiểm tra tiến độ sản xuất các đơn hàng- Trao đổi thông tin với khách hàng liên quan tình hình tiến độ giao hàng- Hỗ trợ chủ quản đôn đốc các bộ phận liên quan triển khai đơn hàng theo kế hoạch- Các công việc khác theo chỉ đạo của chủ quản đơn vị.</t>
  </si>
  <si>
    <t>Digital Marketing Executive [Q1-HCM]</t>
  </si>
  <si>
    <t>MONUMENT ASIA 69 GROUP chuyên cung cấp các sản phẩm y tế đạt chứng nhận quốc tế, xuất k hẩu đi Châu Âu, Châu Mỹ...FULL-TIMELàm việc tại văn phòng công ty – Quận 1- Văn phòng công ty tiêu chuẩn Châu Âu, có đầy đủ không gian nghỉ ngơi cũng như trà, cà phê... cả bia để thư giãn sau những giờ làm việc.- Thu nhập cạnh tranh: Lương thưởng thương lượng theo năng lực.- Lương tháng 13 + nghỉ phép 12 ngày/ năm- Chế độ phúc lợi đầy đủ .- Tham gia các hoạt động teambuilding cùng phòng ban.- Các chế độ khác theo Luật Lao Động và chính sách công ty.- Được hưởng chế độ tăng lương, thưởng theo định kỳ cho các thành tích, sáng kiến và vượt chỉ tiêu kế hoạch…theo chính sách của công ty- Môi trường làm việc chuyên nghiệp, năng động, hiện đại và trẻ trung, thân thiện.MÔ TẢ CÔNG VIỆC:- Lên ý tưởng và theo dõi kế hoạch phát triển thương hiệu mới, sản phẩm mới- Làm việc với bộ phận thiết kế phát triển việc thiết kế hệ thống nhận diện thương hiệu, bao bì sản phẩm và các tài liệu marketing khác- Hệ thống hoá và quản lí dữ liệu sản phẩm (thông tin bao bì, thiết kế, mã vach…)- Hoạch định kế hoạch, phân tích và thực hiện hoạt động Digital Marketing, Social Media và chịu trách nhiệm về nội dung trên các kênh triển khai- Nghiên cứu và lập kế hoạch tiếp cận đối tượng khách hàng tiềm năng thông qua môi trường trực tuyến, mạng xã hội như Facebook, Linkedin, Youtube, Instagram…- Đo lường và hiệu suất báo cáo của tất cả các chiến dịch tiếp thị kỹ thuật số, và đánh giá đối với các mục tiêu.- Thiết lập ngân sách marketing theo từng chiến dịch.- Thực hiện các chương trình quảng cáo tăng độ nhận diện thương hiệu, phân tích và đưa ra các giải pháp nâng cao hình ảnh sản phẩm và thương hiệu.- Báo cáo sau mỗi chiến dịch.- Quản lý nội dung của website, Fanpage của công ty.- Nắm bắt về công cụ Digital Marketing: SEO, SEM, Google Adwords, Facebook Ads, Email, SMS …lựa chọn loại hình nên sử dụng và tiếp cận khách hàng trong mỗi chiến dịch ngắn hạn và dài hạn- Đàm phán, làm việc với agency, các đối tác.- Nghiên cứu, cập nhật công nghệ, thuật toán và thủ thuật mới của kênh quảng cáo.- Thu thập, phân tích thông tin thị trường, thông tin sản phẩm, thông tin về các chương trình Digital Marketing, Social Media của các đối thủ cạnh tranh.- Thực hiện các công việc khác theo yêu cầu của cấp trên..</t>
  </si>
  <si>
    <t>iOS Developer - Urgent</t>
  </si>
  <si>
    <t>Job DescriptionTPS Software is looking for candidates who are interested in building iOS application as a client system of a digital payment platform by doing below activities.Attend daily standup meetingReceive task assigned from project leaderDevelop code and get reviewed by project leaderConduct code inspection and unit test to ensure the quality following the defined development process</t>
  </si>
  <si>
    <t>[Q1_HCM] Sales Executive</t>
  </si>
  <si>
    <t>STORE MANAGER - DOLCE&amp;GABBANA</t>
  </si>
  <si>
    <t>STORE MANAGER FOR DOLCE&amp;GABBANA HÀ NỘIQUẢN LÝ DOANH SỐ CỦA CỬA HÀNG:1. Training nhân viên bán hàng: hiểu tầm quan trọng của training và coaching trong các kĩ năng bán hàng và push đạt doanh số bán hàng của công ty.2. Merchandise: có kiến thức cơ bản về thời trang, trang sức và bán lẻ. Hiểu tầm quan trọng của customer profile (hàng hóa đúng với nhu cầu của khách hàng tại khu vực)3. Report: hiểu cơ bản về best và worst selling và biết cách sử dụng data đã phân tích để improve số sale.QUẢN LÝ VẬN HÀNH CỬA HÀNG:1. Planing, phân bổ công việc hợp lý trong cửa hàng cửa hàng hoạt động tốt.2. Inventory:biết cách sắp xếp, thực hiện kiểm đếm hàng hóa hàng ngày, hàng tuần, hàng tháng. Nhập và xuất hàng trong chuỗi cửa hàng.3. Xử lý những vấn đề khác phát sinh tại cửa hàng (nếu có).QUẢN LÝ NHÂN SỰ CỦA CỬA HÀNG:1. Đảm bảo ý thức và chuyên môn của nhân viên, tạo động lực và phát huy tinh thần làm việc của nhân viên, sắp xếp và quản lý ca làm việc của nhân viên2.Có kỹ năng giải quyết các vấn đề tình huống mâu thuẫn trong công việc với cấp dưới, đồng nghiệp và cấp trên, giữ được thái độ tích cực trong công việc để đưa store team phát triển.</t>
  </si>
  <si>
    <t>Tân Phú _ Sales Manager _ Japanese N3 AND English Intermediate _ Textile Garment field _ 18471MG</t>
  </si>
  <si>
    <t>58 Tr - 81 Tr VND</t>
  </si>
  <si>
    <t>-Developing the quantity and quality of customers through participation in events, product promotion, trade promotion activities in contact with customers with associations and organizations- Deploying &amp; monitoring the production process with production units to ensure quality &amp; order progress- Monitoring delivery activities and tracking debts with customersOur company want to explore the new buyer in Japan market.- Manage customer care activities- Lead the sales team- Get the new buyer and contribute to increasing the company revenue- Explore new buyer in Japan- Synthesize and report on business activities with customers in charge- Years team target is 50mil$</t>
  </si>
  <si>
    <t>Java Developers(J2EE,Spring)-Up to 2000</t>
  </si>
  <si>
    <t>The JobWe are looking for Java web developers to be a part of our team to develop and maintain the Java web applications. Your responsibility will be involved in development from front-end to back-end including:Participate in all phases of the development life-cycle.Develop well designed, efficient source code, conduct unit test and automation test as well.Perform bugs fixing, maintaining, enhancement of existing web modules.</t>
  </si>
  <si>
    <t>02 Senior QC Engineers</t>
  </si>
  <si>
    <t>The JobSenior Software QC is an important part of Software Testing to provide an effective quality inspection for software development project. As a Senior QC Engineer you will be involved in every stage of the testing development life cycle. Your key responsibility will be:Clarify requirement with PO, BA or clientPlan/estimate all works of project testing activities.Design test case and test planWork with the testing team to ensure the performance of all software development projects.Ensure that all the requirements of compliances are followedCoordinate to execute test, monitor/control test execution and evaluates testCoordinate with our software product team to solve customer complaint and find out root cause and corrective action as wellReport daily progress/issues to client representativesMentor and provide guidance to testing engineers</t>
  </si>
  <si>
    <t>CÔNG TY TNHH THIẾT BỊ NÂNG HẠ TRƯỜNG SINH</t>
  </si>
  <si>
    <t>430 Quốc Lộ 1A, Phường Bình Hưng Hòa B, Quận Bình Tân, TP. Hồ Chí Minh</t>
  </si>
  <si>
    <t>Thực hiện các nghiệp vụ kế toán của công tyChi tiết công việc sẽ được trao đổi cụ thể trong quá trình phỏng vấn</t>
  </si>
  <si>
    <t>Senior 05 .NET Developers</t>
  </si>
  <si>
    <t>Công Ty Cổ Phần Đầu Tư - Bất Động Sản Thành Phương</t>
  </si>
  <si>
    <t>Khu đô thị The Gold City, khu phố 2, Phường Tiến Thành, Thành phố Đồng Xoài, Tỉnh Bình Phước</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khối văn phòng CT, lập quyết toán văn phòng c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phòng KT-TV.- Kiến nghị và đề xuất biện pháp khắc phục cải tiến- Lưu trữ dữ liệu kế toán theo qui định.</t>
  </si>
  <si>
    <t>05 PHP Developers (Junior/ Middle) **Hot Job**</t>
  </si>
  <si>
    <t>THE JOBWe are looking for 05 PHP developers (Junior/ Middle) to join TPS and be an important part of a new energetic team to build and develop the special products in FinTech, E-Commerce, etc. Your key responsibilities are:Participate in all phases of software development including design document, provide technical solution, coding, review source code and conduct unit test to make sure code qualityDevelop clean and well-designed object-oriented PHP as well as efficient SQLWork with leader and teammates to estimate and plan for projectsSolve complex web application issues and architectural challengesEnsure the assigned tasks to be performed on-time and with high quality.</t>
  </si>
  <si>
    <t>Thanh Khê, Đà Nẵng _ Project Manager cum Vice GM (Tiếng Nhật N2~N1 / IT) _ 18452KD</t>
  </si>
  <si>
    <t xml:space="preserve">Tập đoàn Đầu Tư Địa Ốc Khang An </t>
  </si>
  <si>
    <t>38 Nguyễn Cơ Thạch, P. An Lợi Đông, Quận 2, Tp Hồ Chí Minh</t>
  </si>
  <si>
    <t>Nhận và kiểm tra hồ sơ, chứng từ làm căn cứ thanh toán, lập phiếu thu,chi, ủy nhiệm thu chi và trình ký các phiếu, luân chuyển chứng từ theo đúng quy trình thanh toán và quy chế tài chính của công ty.Theo dõi, báo cáo và đôi chiếu chi tiết về số phát sinh, số dư tiền mặt, tiền gửi hàng ngày.Lập sổ sách kế toán, phân loại chứng từ, cập nhật thường xuyên các nghiệp vụ phát sinh ban đầu vào sổ kế toánTổng hợp các khoản thu chi phát sinh, chuyển cho thủ quỹ để cân đối và chuẩn bị nhu cầu tiền mặt cần thiệt cho hoạt động công tyPhối hợp với thủ quỹ đảm bảo tính chính xác của quỹ tiền mặtTheo dõi, hạch toán các khoản vay tính dụng, khoản cho vay;Lạp hồ sơ kế toán chi tiết cho các khoản vay, tạm ứng, tín dụng.Kiểm tra, phân tích công tác tài chính, kế toán thông kê thông tin kinh tế và hạch toán kinh tếCập nhật luật và các chính sách Nhà nước về kế toán và thông báo đến các bộ phận liên quanLập các báo cáo thanh toán, miên thuế, các quy định về thuế, cung cấp thông tin tài chính chính xác và thích hợp đến các bộ phận liên quan.Định kỳ 06 tháng đối chiếu công nợ tạm ứng, phải trả, nợ vay, đặc biệt là thời điểm cuối năm tài chính.</t>
  </si>
  <si>
    <t xml:space="preserve"> Chế độ bảo hiểm,  Đào tạo,  Tăng lương,  Nghỉ phép năm</t>
  </si>
  <si>
    <t>Trưởng phòng học cho trẻ em và thiếu niên (Khu vực Đống Đa)</t>
  </si>
  <si>
    <t>- Quản lý đội ngũ nhân viên trong Bộ phận: Phụ trách công việc đào tạo, phân công và đánh giá hiệu quả công việc cho nhân viên trong Bộ phận- Phụ trách các công việc liên quan đến chương trình giảng dạy, thiết kế nội dung khóa học; tuyển dụng và điều phối giáo viên.- Quản lý công tác chăm sóc học viên: giải quyết các khiếu nại, thắc mắc liên quan đến vấn đề chuyên môn giảng dạy, chất lượng khóa học…, lên ý tưởng và phân công thực hiện các chương trình- Nghiên cứu, phát triển các sản phẩm, nâng cao chất lượng các khóa học và quá trình đánh giá chất lượng giảng dạy- Các công việc khác theo sự phân công của Giám đốc trung tâm.</t>
  </si>
  <si>
    <t>Quản Lý Kinh Doanh</t>
  </si>
  <si>
    <t>• Setup hệ thống kinh doanh;• Xây dựng chiến lược và kế hoạch phát triển bán hàng, tổ chức hoạt động kinh doanh cho nhân viên để đảm bảo đạt mục tiêu kinh doanh đã đề ra;• Xây dựng các chương trình marketing, truyền thông, quảng cáo, Design…;• Xây dựng quy chế lương, thưởng, doanh số hàng tháng cho NVKD;• Đánh giá thị trường để xây dựng các giải pháp bán hàng phù hợp với thị trường trong từng giai đoạn;• Tìm kiếm, chăm sóc khách hàng, phát triển thị trường;• Chịu trách nhiệm đối với công nợ bán hàng của công ty;• Tuyển dụng, đào tạo để phát triển nguồn lực bán hàng đảm bảo đạt kết quả kinh doanh của công ty và theo định hướng phát triển của Công ty;• Thực hiện các nhiệm vụ khác khi được phân công;• Công việc cụ thể trao đổi khi phỏng vấn.</t>
  </si>
  <si>
    <t>Kế toán trưởng (Bán lẻ; BĐS  45tr ++)</t>
  </si>
  <si>
    <t>45 Tr - 80 Tr VND</t>
  </si>
  <si>
    <t>Tổ chức, điều hành Phòng TCKT lĩnh vực thương mại bán lẻ nội thất, VLXD và đầu tư BĐS.Tổ chức hạch toán theo đúng quy định, chuẩn mực, nguyên tắc kế toán.Lập báo cáo tài chính, kế toán, báo cáo quản trị chính xác, kịp thời.Tổ chức quyết toán dự án, đóng gói dự án, hồ sơ thủ tục đúng quy định, đúng hạn, không có sai sót, rủi ro.Lập kế hoạch tài chính, kiểm soát thu chi, cân đối, thu xếp vốn, nâng cao hiệu quả sử dụng vốn của Công ty.Phân tích hiệu quả kinh tế trong lĩnh vực thương mại &amp; đầu tư BĐS của Công ty.Xây dựng, cải tiến các quy chế, quy trình tài chính kế toán.Quản lý nhân sự tài chính kế toán: tuyển dụng, đào tạo, phân công sắp xếp, đánh giá.Làm việc với các đối tác, cơ quan thuế, kiểm toán, thanh tra, kiểm tra theo yêu cầu của BLĐ.Các công việc khác sẽ trao đổi khi phỏng vấn</t>
  </si>
  <si>
    <t>Trưởng phòng học thuật (Full time - Khu vực Mỹ Đình)</t>
  </si>
  <si>
    <t>- Viết bài giới thiệu các sản phẩm của công ty theo lịch định kỳ của Công ty.- Xây dựng, quản lý, triển khai nội dung tiếp thị trên các kênh online (Facebook, Website, Youtube, Email…) về chương trình IELTS.- Chịu trách nhiệm sản xuất nội dung truyền thông (Digital/Offline,…) như bài biết, idea video / hình ảnh,…về chương trình IELTS.- Tham gia cùng team xây dựng và quản lý các chiến dịch Marketing, đóng góp các ý tưởng nội dung sáng tạo cho chiến dịch Digital Marketing.- Hỗ trợ công tác khác của phòng Marketing: Tham gia hỗ trợ đối với các hoạt động khác của phòng Marketing theo các chiến dịch, chương trình sự kiện khi có yêu cầu.- Báo cáo kết quả định kỳ hoặc theo sự yêu cầu của Trưởng bộ phận.- Thực hiện các công việc khác theo yêu cầu của Trưởng bộ phận.</t>
  </si>
  <si>
    <t>NHÂN VIÊN PHÒNG ĐÀO TẠO ( KHU VỰC BẮC TỪ LIÊM/ VĂN QUÁN)</t>
  </si>
  <si>
    <t>- Hỗ trợ công tác tuyển dụng, đào tạo giáo viên nước ngoài và trợ giảng, đảm bảo số lượng đầy đủ cho các lớp ở trung tâm.- Theo dõi, thực hiện kế hoạch của lớp kết thúc, lớp học mới. Quản lý cơ sở vật chất các lớp.- Phối hợp với Trưởng phòng soạn thảo nội dung các khóa học, chuẩn bị các tài liệu tham khảo, bổ trợ, tài liệu học, bài test.- Thực hiện công tác chăm sóc học sinh định kì theo quy định của trung tâm, giải quyết các khiếu nại của học viên, hỗ trợ trong suốt quá trình học tập tại trung tâm của học viên.- Phân bổ lịch dạy và quản lý giờ dạy của giáo viên. Quản lý chất lượng giảng dạy của giáo viên và trợ giảng tại các lớp.- Phối hợp với bộ phận tư vấn tuyển sinh trong công tác tư vấn khóa học cho học viên.- Phối hợp với bộ phận Marketing triển khai các sự kiện, hoạt động ngoại khóa của Trung tâm.</t>
  </si>
  <si>
    <t>Trình Dược Viên</t>
  </si>
  <si>
    <t>CÔNG TY CỔ PHẦN GIẢI PHÁP GENE</t>
  </si>
  <si>
    <t>186-188 Nguyễn Duy Dương, Phường 3, Quận 10, TP.Hồ Chí Minh</t>
  </si>
  <si>
    <t>- Phát triển thị trường- Tìm kiếm, tập hợp thông tin thị trường thuộc địa bàn được giao.- Lập kế hoạch bán hàng theo tuần dựa trên mục tiêu doanh số được giao.- Quản lý, cập nhật dữ liệu khách hàng, dữ liệu bệnh nhân xét nghiệm.- Trực tiếp nhận sự phân công điều hành của Quản lý trực tiếp, Ban Giám đốc.</t>
  </si>
  <si>
    <t>- Trực tiếp khám tư vấn và điều trị chuyên sâu về da cho khách hàng (Laser, Filler, Botox,…)- Thực hiện chăm sóc khách hàng sau điều trị để tạo mối quan hệ, phát triển nguồn khách hàng tiềm năng.- Tham gia tiếp nhận ý kiến khách hàng để cùng Phòng Đào tạo và các phòng ban liên quan đưa ra các hướng xử lý phù hợp cũng như cải tiến chất lượng, cơ sở vật chất tại phòng khám.- Nghiên cứu, học hỏi các phương pháp và kỹ thuật thẩm mỹ mới, phù hợp với xu hướng và định hướng phát triển của Công ty.- Tham gia đào tạo Quy trình phối hợp giữa Bác sĩ, Lễ tân và các Kỷ thuật viên, Điều dưỡng.- Thực hiện các nhiệm vụ khác theo sự phân công của cấp trên.</t>
  </si>
  <si>
    <t>Xây dựng, phát triển và thực hiện các kế hoạch chiến lược phát triển ngành hàng được giao.Xây dựng kế hoạch hoạt động hàng tháng, hàng quý và hàng năm. - Thiết lập và tăng cường các mối quan hệ và chăm sóc khách hàng.Lên kế hoạch và tổ chức các cuộc hội thảo/ hội chợ giới thiệu sản phẩm, hội nghị khách hàng.Thực hiện khảo sát thị trường, tìm hiểu hoạt động của các đối thủ cùng ngành và tìm ra các chính sách bán hàng phù hợp.Tham gia vào việc hướng dẫn, hỗ trợ và đào tạo đội ngũ nhân viên kinh doanh.Quản lý, điều hành và giám sát công việc của nhân viên kinh doanh. - Đánh giá tình hình thực hiện mục tiêu và kế hoạch thực hiện.Xây dựng, phát triển hệ thống khách hàng trong phạm vi trách nhiệm của phòng.Theo dõi và cập nhật thông tin khách hàng thường xuyên, chăm sóc khách hàng cũ, xây dựng và tìm kiếm mối quan hệ khách hàng mới.Lập kế hoạch hoạt động Marketing cả năm và chi tiết kế hoạch hành động cho những khoảng thời gian cụ thể.Phối hợp Phòng Marketing quản trị nội dung website của ngành hàng phụ trách, lên chiến dịch và phương án triển khai hoạt động quảng cáo.</t>
  </si>
  <si>
    <t>Phương Vy Coffee</t>
  </si>
  <si>
    <t xml:space="preserve">432A Xo Viet Nghe Tinh, P.25 , Quận Binh Thanh </t>
  </si>
  <si>
    <t>Quản lý, kiểm soát tài sản, trang thiết bị được giao theo quy định, đề xuất hướng xử lý/tự xử lý.a. Thực hiện check sheet sử dụng thiết bị tại khu vực đóng gói.b. Thực hiện theo kế hoạch định kỳ từ tổ trường QC. Báo cáo kết quả sau quá trình thực hiện cho TTQC.c. Thống nhất ý kiến với TTQC, liên hệ đề xuất với các bộ phận liên quan (Bảo trì, cơ điện), viết phiếu đề xuất nếu cần sửa chữa.d. Thực hiện kiểm tra thiết bị sau khi sửa chữa nội bộ/bên ngoài. Báo cáo tình trạng đến TBP và Tổ trưởng.Đảm bảo hàng hóa được kiểm tra, kiểm soát đúng quy định và đáp ứng yêu cầu kjhách hàng, pháp luậtcập nhật tiêu chuẩn kỹ thuật theo quy định hiện hành (6 tháng 1 lần)Kiểm soát chất lượng nguyên liệu đậu, cà phê, bắp nhập vào nhà máy:Kiểm soát chất lượng chạy trên quy trình sản xuất (Kiểm tra KHSX trong ngày trên mạng nội bộ. Kiểm tra chất lượng hàng hóa tại công đoạn chế biến nguyên liệu theo Tiêu chuẩn kỹ thuật hiện hành và hướng dẫn công việc hiện hành. Thực hiện đủ và đúng HACCP hằng ngày tại công đoạn giám sát, báo cáo những sự cố/ sự việc phát sinh trên quy trình cho trưởng nhóm QC.Kiểm soát chất lượng hàng hóa xuất ra khỏi nhà máy (hỗ trợ chuẩn bị mẫu)Xử lý Khiếu nại khách hàng (KNKH), sản phẩm không phù hợp (KPH)a. Tiếp nhận thông tin từ TTQC / TBP.b. Kiểm tra hạn mục liên quan: Điều tra nguyên nhân, khắc phục, ngăn ngừa, thẩm tra.c. Báo cáo đến TTQC / TBP</t>
  </si>
  <si>
    <t>Nhân viên điều phối trạm giao nhận - Đồng Nai</t>
  </si>
  <si>
    <t>Bàn giao, quản lý, giám sát hàng hóa tại trạm.Quản lí lộ trình tài xế giao hàng, phân loại kiện hàng theo tuyến đường, giám sát lộ trình bảo đảm lái xe hoàn thành lộ trình được giao và tỉ lệ giao hàng thành công cao nhất.Quản lý thu và nộp tiền COD (tiền thu hộ) từ tài xế giao hàng xe máy.Kết hợp bộ phận khác hỗ trợ xử lý các yêu cầu của khách hàng và các vấn đề phát sinh trong quá trình giao hàng</t>
  </si>
  <si>
    <t>Nhân viên Điều phối Kho</t>
  </si>
  <si>
    <t>- Thực hiện kiểm tra thực tế về số lượng, mã vật tư, đơn vị tính của các Biên bản Giao nhận hàng từ Nhà cung cấp; so sánh với số chứng từ sau khi nhập kho (đã lưu trên hệ thống / phần mềm Quản lý kho) từ Thủ kho;- Cập nhật thông tin hàng mua về thực tế từ các Đơn hàng vào phần mềm Quản lý dự án;- Kiểm tra đối chiếu Phiếu xuất kho trên Phiếu Đề nghị cấp vật tư tổng hợp và Phiếu xuất kho khi in ra từ phần mềm Quản lý Kho;- Cập nhật thông tin các vật tư xuất kho trên phần mềm Quản lý dự án của các Kho;- Kiểm tra các hạng mục vật tư âm lại từ các Phiếu Đề nghị cấp vật tư của các đợt tiếp theo để so sánh với chứng từ đã xuất kho để thu hồi vật tư;- Thực hiện kiểm kê kho định kỳ khi có yêu cầu từ Quản lý trực tiếp;- Báo cáo kịp thời và chính xác những thông tin liên quan đến số liệu và công việc được phân công theo định kỳ hoặc khi có yêu cầu từ Quản lý trực tiếp.* Địa điểm làm việc:- Văn phòng Nhà máy: Đường số 2, KCN Nhơn Trạch 3 - Giai đoạn 2, Huyện Nhơn Trạch, Tỉnh Đồng Nai.</t>
  </si>
  <si>
    <t>Nhân Viên Chăm Sóc Khách Hàng Bất Động Sản</t>
  </si>
  <si>
    <t xml:space="preserve"> CÔNG TY CỔ PHẦN VIỆT MỸ . GROUP</t>
  </si>
  <si>
    <t>Tầng 2 toà nhà 21 B5 KĐT Green Star - 234 Phạm Văn Đồng, Phường Cổ Nhuế 1, Quận Bắc Từ Liêm , Thành Phố Hà Nội.</t>
  </si>
  <si>
    <t>Hỗ trợ hoàn thiện, thu thập các tài liệu pháp lý có liên quan đến Dự án để phục vụ cho công tác bán hàng.Soạn thảo hồ sơ, tài liệu có liên quan để thực hiện thủ tục bán hàng; bao gồm các tài liệu: Thỏa thuận đặt cọc, Hợp đồng mua bán/chuyển nhượng, Thông báo thanh toán/tình trạng công nợ của khách hàng, Thông báo/Công văn trao đổi giữa Chủ đầu tư và khách hàng, hồ sơ hoàn thiện thủ tục cấp/sang tên Giấy chứng nhận quyền sử dụng đất, quyền sở hữu nhà cho khách hàng….Trực tiếp làm việc với khách hàng để tư vấn, hỗ trợ khách hàng để ký kết các văn bản, thỏa thuận và phối hợp với các bên có liên quan thực hiện các thủ tục phát sinh trong quá trình bán hàng.Phối hợp với Phòng chính sách bán hàng, sản phẩm để xây dựng và quản trị hệ thống Data khách hàng mục tiêu, khách hàng tiềm năng.Các nhiệm vụ khác theo phân công của cấp quản lý.</t>
  </si>
  <si>
    <t>Nhân viên Bảo trì</t>
  </si>
  <si>
    <t>- Thực hiện công việc theo kế hoạch bảo trì, bảo dưỡng, sữa chữa thiết bị tại Xưởng Sản xuất theo định kỳ;- Phối hợp thực hiện theo quy trình ISO, 5S, An toàn Lao động tại Đơn vị đang làm việc trực tiếp;- Thực hiện lắp đặt, tiếp nhận kỹ thuật, hướng dẫn và đào tạo về các loại máy móc / thiết bị trang bị mới cho Nhân viên tại xưởng sản xuất và Nhà máy;- Tổ chức nghiệm thu thiết bị sau khi bảo trì hoặc sữa chữa;- Cải tiến các thiết bị, máy móc phù hợp với nhu cầu sử dụng;- Phối hợp với các Đơn vị liên quan tổ chức huấn luyện đào tạo về vận hành, sử dụng, bảo trì tự quản máy móc thiết bị tại xưởng sản xuất và Nhà máy;- Thực hiện một số công việc và nhiệm vụ khác theo sự phân công của Quản lý trực tiếp.* Địa điểm làm việc:- Văn phòng Nhà máy: Đường số 2, KCN Nhơn Trạch 3 - Giai đoạn 2, Huyện Nhơn Trạch, Tỉnh Đồng Nai.</t>
  </si>
  <si>
    <t>CHUYÊN VIÊN KIỂM SOÁT TÀI CHÍNH ĐẦU TƯ</t>
  </si>
  <si>
    <t>Công ty TNHH Đầu tư Thủy sản Nam Miền Trung</t>
  </si>
  <si>
    <t>Kiểm soát viên tài chính làm việc trực tiếp và dưới quyền Phó TGĐ phụ trách tài chính để đảm bảo rằng thông tin tài chính quan trọng được thu thập, phân tích và báo cáo một cách chính xác, tin cậy. Các nhiệm vụ cơ bản như sau:Giám sát hoạt động kế toán của các Công ty thành viên trong Tập đoànRà soát qui chế tài chính kế toán và tính tuân thủ của các Công ty thành viênPhối hợp với Phòng kế toán và Phòng kinh doanh lập các báo cáo, tổng hợp các thông tin tài chính để phục vụ cho việc lập kế hoạch tài chính kinh doanh tổng thể của từng Công ty thành viên và tổ chức giám sát số liệu thực tế so với số liệu kế hoạch.Hỗ trợ bộ phận kế toán tài chính trong quá trình lập các báo cáo tài chính.Phân tích báo cáo tài chính và các chỉ số tài chính, lập và phân tích báo cáo quản trị để nhận diện những điểm mạnh và điểm yếu, từ đó tham vấn BGĐ phù hợp trong việc hoạch địch chiến lược tài chính của doanh nghiệp.Giám sát số liệu hoạt động, kịp thời báo cáo số liệu, phát sinh bất thường và các trường hợp sai phạm chính sách tài chính và đề xuất hướng xử lý kịp thời.Quản lý và giám sát các chi phí tổng thể và tỉ suất chi phí/thu nhập đảm bảo tính hiệu quả kinh doanh§ Giám sát ngân quỹ, dòng tiền và khả năng thanh khoản của các Công ty thành viênThiết lập mối quan hệ, làm việc với Ngân hàng về vay vốn ngắn hạn, trung dài hạn. Phối hợp với Phòng kế toán cung cấp các số liệu kế toán cho ngân hàng.Soát xét, thẩm định kế hoạch tài chính của các dự án đầu tư của Tập đoàn.Các công việc khác liên quan đến nghiệp vụ sẽ trao đổi cụ thể hơn trong quá trình phỏng vấn.</t>
  </si>
  <si>
    <t xml:space="preserve"> Laptop,  Chế độ bảo hiểm,  Phụ cấp,  Đồng phục,  Chế độ thưởng,  Đào tạo,  Tăng lương,  Công tác phí,  Nghỉ phép năm</t>
  </si>
  <si>
    <t>Chuyên Viên Quản Trị Và Phát Triển Kênh Youtube</t>
  </si>
  <si>
    <t>Cổ phần HiSmile Việt Nam</t>
  </si>
  <si>
    <t>Tòa nhà Eurowindow, 27 Trần Duy Hưng, Trung Hòa, Cầu Giấy, Hà Nội</t>
  </si>
  <si>
    <t>- Lên kế hoạch và phát triển ý tưởng, nội dung cho (các) kênh YouTube phù hợp với chiến lược hoạt động của Công ty- Thực hiện các hoạt động: đăng tải, quản lý &amp; tối ưu một cách tốt nhất các video đăng tải lên YouTube nhằm tăng lượt subscribe, tăng lượt xem thực cho các video,…- Kết hơp với nhân sự cùng/ khác bộ phận để thực hiện các công việc liên quan đến việc quay clip và hình ảnh…- Đưa ra report hàng tuần, hàng tháng để có kế hoạch điều chỉnh kịp thời; Am hiểu về các chức năng của YouTube: như thuật toán, chính sách của YouTube, download, upload video, tối ưu hóa và liên tục cập nhật các tính năng của YouTube;- Nghiên cứu phát triển và cập nhật các hình thức quảng cáo trên YouTube;- Lên kế hoạch nhân sự, hỗ trợ tuyển dụng nhân sự cho team nhằm phát triển kênh YouTube.</t>
  </si>
  <si>
    <t>Trưởng Phòng Kỹ Thuật In Và Bao Bì Giấy 2021</t>
  </si>
  <si>
    <t>1. Quản lý, điều phối các hoạt động của phòng kỹ thuật:- Định biên biên chế đáp ứng nhu cầu công việc hiệu quả- Hướng dẫn &amp; phân công việc cho nhân viên- Đánh giá &amp; có kế hoạch nâng cao năng lực làm việc của bộ phận.2. Tổ chức hoạt động quản lý thiết bị, công nghệ của công ty &amp; nghiên cứu kỹ thuật:- Nghiên cứu tiến bộ khoa học kỹ thuật, tham vấn Ban Giám Đốc đầu tư trang thiết bị cần thiết đưa vào sản xuất.- Test nguyên vật liệu mới &amp; thao tác sản xuất nhằm gia tăng hiệu quả trước khi đưa vào sản xuất- Đảm bảo bảo mật công nghệ của công ty.3. Tổ chức các hoạt động hàng ngày:- Phân tích kỹ thuật sản phẩm, vẽ khuôn, lập bài bình, tư vấn cấu trúc, nguyên vật liệu sử dụng, lập quy trình kỹ thuật sản xuất sản phẩm,- Chế bản: Phân tích màu sắc, hình ảnh, tách màu, test proof, layout maquette kích thước, khổ giấy in, khuôn bế, khuôn ép nhũ, nổi, UV định hình, …- Kỹ thuật in: Đảm bảo ký duyệt bài in đúng màu sắc, kích thước, nội dung và đảm bảo các yêu cầu sau in.- Kỹ thuật sản xuất: Đảm bảo sản phẩm thực hiện đúng quy trình sản xuất, quy trình kỹ thuật, thay đổi nếu cải tiến tốt hơn và được duyệt, đúng định mức năng suất, tiêu hao nguyên vật liệu và các tiêu chuẩn khác.4. Tổ chức triển khai sản xuất:- Tổ chức &amp; kiểm soát lập Lệnh sản xuất và duyệt lệnh, chế bản, xuất phim, làm khuôn bế, khuôn ép nhũ, bế nổi, khuôn UV, quy trình sản xuất , …- Duyệt mẫu công đoạn để đảm bảo sản xuất đúng yêu cầu kỹ thuật.5. Tổ chức triển khai nghiên cứu test mẫu và các NVL vật tư mới nhằm đưa vào áp dụng sản xuất:- Triển khai test thử nghiệm các công nghệ mới,- Test các nguyên vật liệu mới.- Nghiên cứu thao tác sản xuất, hướng dẫn &amp; sắp xếp chuyền cho các loại sản phẩm mới.6. Xử lý các vấn đề phát sinh liên quan đến kỹ thuật sản phẩm:- Chế bản, in, khuôn bế, quy trình sản xuất, định mức năng xuất, các định mức tiêu hao nguyên vật liệu, vật tư…- Kết hợp với các bộ phận liên quan hoàn thành xử lý các vấn đề phát sinh liên quan đến kỹ thuật.- Tham gia tư vấn cho khách hàng về bao bì thông minh, gia tăng lợi ích cho khách hàng, …7. Thiết lập các tiêu chuẩn kỹ thuật nhằm đảm bảo sản phẩm triển khai đúng theo yêu cầu:- Chất lượng sản phẩm- Định mức tiêu hao vật tư, nguyên liệu, …8. Triển khai các dự án theo yêu cầu từ BGĐ: Các dự án đầu tư MMTB, Phát triển cùng đội nghiên cứu RD cho sản phẩm mới</t>
  </si>
  <si>
    <t>Chuyên Viên Content Marketing</t>
  </si>
  <si>
    <t>- Chuẩn bị và biên tập nội dung, thông tin truyền thông đối nội, đối ngoại: Thông cáo báo chí, bài phát biểu, trả lời phỏng vấn, thư ngỏ, lời dẫn MC trong các sự kiện bên ngoài, doanh nghiệp tự giới thiệu, bài PR, kịch bản quảng cáo…- Duy trì và mở rộng quan hệ với các báo, đài- Chủ động trong các hoạt động truyền thông nội bộ theo kế hoạch/dịp lễ tết và các sự kiện của doanh nghiệp- Đóng góp ý tưởng cho các chương trình hoạt động của mảng truyền thông.- Quản trị web, fanpage, các kênh online của công ty và cập nhật tin tức, bài viết theo lịch phân công- Viết bài PR cho các kênh Marketing của công ty: Webiste, Fanpage, ...- Lên kế hoạch content cho các kênh theo định hướng của Công ty.- Lên ý tưởng content nổi bật, thu hút, tạo sự quan tâm cho các Dự án/Webiste.</t>
  </si>
  <si>
    <t>Trưởng Bộ Phận Hành Chính Nhân Sự</t>
  </si>
  <si>
    <t>Nơi làm việc: Tỉnh Bình Thuận, Tỉnh Ninh Thuận- Tham mưu, đề xuất đến Ban Tổng giám đốc các vấn đề thuộc lĩnh vực nhân sự như: xây dựng cơ cấu tổ chức - điều hành của Công ty, công tác đào tạo tuyển dụng, chính sách và chế độ phúc lợi cho CB-CNV,…- Xây dựng, bổ sung, hoàn thiện hệ thống quy trình, quy định, quy chế, chính sách áp dụng trong Công ty.- Hoạch định và thực hiện kế hoạch phát triển nguồn nhân lực cho Công ty.- Thúc đẩy văn hóa doanh nghiệp theo định hướng Công ty.- Giám sát việc quản lý và sử dụng tài sản của Công ty.- Xây dựng và kiểm soát định mức chi phí Phòng HCNS.- Quản lý, điều hành hoạt động của Phòng HCNS.</t>
  </si>
  <si>
    <t xml:space="preserve"> Laptop,  Chế độ bảo hiểm,  Phụ cấp,  Xe đưa đón,  Đồng phục,  Chế độ thưởng,  Đào tạo,  Tăng lương,  Công tác phí,  Phụ cấp thâm niên,  Nghỉ phép năm</t>
  </si>
  <si>
    <t>Chuyên Viên Marketing Cao Cấp</t>
  </si>
  <si>
    <t>Triển khai và thực thi các hoạt động marketing theo định hướng của Ban lãnh đạo phê duyệtLập kế hoạch chi tiết và triển khai các trương trình marketing/ chương trình Khuyến Mại tháng/ quý/ năm theo định hướng từ Ban lãnh Đạo, Trưởng phòngXây dựng các ấn phẩm nhận diện thương hiệu tiêu chuẩn của công ty bao gồm (Toàn bộ Ấn phẩm nhận diện thương hiệu online, offline, in ấn các chất liệu theo tiêu chuẩn..)Quản lý các dữ liệu, thông tin lưu trữ phục vụ cho việc quảng cáo: hình ảnh công ty, các ấn phẩm, tài liệu kế hoạch thuộc về marketingThực hiện, theo dõi báo cáo và đánh giá hiệu quả trên ngân sách các campaign nói chung về digital marketing nói riêng bao gồm: social media, SEM, SEO, display marketing, digital banner, email marketing, website… theo yêu cầu và theo từng chiến dịch.Quản lý ngân sách và báo cáo tiến độ thực hiện chiến lược marketing của dự án.Thiết lập, duy trì và thường xuyên tạo dựng các mối quan hệ với cơ quan báo chí, truyền thông,Lên kế hoạch và giám sát triển khai với các nhóm chuyên môn nội bộ (ví dụ: thiết kế, PR, copywriting, event, digital marketing), hoặc với agency nhằm thực hiện chiến lược marketing cho các dự án.Thực hiện các công việc khác và theo yêu cầu của trưởng phòng, Banh Lãnh đạoPhối hợp với các nhân sự trong phòng để thực thi các công việc theo kế hoạch ( nhân viên content, nhân viên thiết kế, thư ký....)Tuân thủ nội quy, quy định (Giờ giấc, trang phục, thái độ với công việc)Bản mô tả này sẽ được bổ sung dựa trên tình hình thực tế, tính chất công việc, chức năng nhiệm vụ của phòng Marketing và theo điều chỉnh từ Ban Lãnh đạo khi có yêu cầu.</t>
  </si>
  <si>
    <t>Trưởng phòng Đào tạo</t>
  </si>
  <si>
    <t>Tìm hiểu, nghiên cứu và dịch tài liệu về các sản phẩm mới, máy móc, nghiên cứu các gói sản phẩm, dịch vụ để xây dựng tài liệu đào tạo, quy trình thực hiện.Phối hợp với Phòng HCNS xây dựng lộ trình phát triển cho từng vị trí, để có kế hoạch đào tạo phù hợpXây dựng tài liệu và triển khai Chương trình đào tạo. Tham gia giảng dạy, tổ chức các khóa đào tạo theo kế hoạch đã được phê duyệt về sản phẩm mới, quy trình thực hiện các trị liệu mới tại Văn phòng.Tổ chức đánh giá sau đào tạo, đánh giá định kỳ cho các đối tượng tham gia đào tạo.Trao đổi chi tiết khi phỏng vấn.</t>
  </si>
  <si>
    <t>QUẢN LÝ QA/QC</t>
  </si>
  <si>
    <t>1. Quản lý hoạt động:Đảm bảo chất lượng mẫu đạt tiêu chuẩn nội bộ và yêu cầu của khách hàng.- Quản lý tất cả các hoạt động của QA / QC / R &amp; D để đảm bảo hoạt động liên tục.- Đào tạo, huấn luyện và hỗ trợ nhân sự hoàn thành mọi trách nhiệm QA / QC / R &amp; D: Văn hóa an toàn thực phẩm. Đánh giá hiệu quả công việc của nhân viên.- Lập dự toán và kiểm soát chi phí CAPEX, OPEX cho hoạt động của bộ phận.- Giám sát lịch trình hàng ngày (thêm, hủy bỏ hoặc thay đổi kiểm tra / đánh giá / khác), và sắp xếp lịch kiểm tra QC hợp lý.- Giám sát các hoạt động QA / TE hàng ngày và thực hiện các hành động khắc phục với các nhà cung cấp / nhà máy để đạt được các yêu cầu và tiêu chuẩn của khách hàng.- Quản lý thanh tra đội QC để đảm bảo công việc hàng ngày của họ.2.Duy trì hệ thống Quản lý (ISO 9001, ISO 22000, FSSC 22000…)- Duy trì hiệu lực của các chứng chỉ. Kết nối với Tổ chức chứng nhận cho các cuộc đánh giá hoặc bất kỳ hoạt động nào để có chứng chỉ liên tục.- Đánh giá, giám sát và xác nhận các hệ thống quản lý để đảm bảo rằng mọi thứ đều có hiệu quả. Đánh giá nguyên nhân gốc rễ của sự không phù hợp và các hành động khắc phục và phòng ngừa.- Soạn thảo và cập nhật các quy trình của hệ thống quản lý. - Đào tạo, huấn luyện cho tất cả nhân viên về hệ thống quản lý để đảm bảo rằng tất cả những người tham gia vào quá trình sản xuất ra sản phẩm hiểu rõ trách nhiệm của mình về chất lượng và an toàn thực phẩm.3 Giám sát chất lượng và độ an toàn của bán thành phẩm- Phân tích xu hướng của dữ liệu chất lượng và an toàn, đề xuất các hành động cải tiến- Giám sát các sản phẩm không phù hợp- Đăng ký sản phẩm để đảm bảo đáp ứng yêu cầu của cơ quan chức năng (được ủy quyền)- Liên lạc với người tiêu dùng, chính quyền và những người khác khi có bất kỳ yêu cầu nào về chất lượng hoặc / và an toàn.- Giải quyết khiếu nại của khách hàng4.Giám sát chất lượng và an toàn của nguyên vật liệu, năng lực của nhà cung cấp- Kiểm toán và lựa chọn nhà cung cấp về chất lượng, an toàn và yêu cầu quản lý- Soạn thảo và cập nhật các yêu cầu kỹ thuật của vật liệu.- Quản lý / phát triển đội ngũ QC &amp; chăm sóc thiết bị Lab.- Lập và duy trì hồ sơ Chất lượng để xem xét tính đầy đủ và chính xác nhằm đáp ứng mong đợi của cả bên trong và bên ngoài.- Xem xét các hồ sơ hiệu chuẩn, xác nhận và bảo trì thiết bị để đảm bảo chúng được thực hiện chính xác và đúng hạn.5.Các công việc khác:- Giám sát nhà cung cấp kiểm soát dịch hại.- Hỗ trợ sản xuất và R&amp;D dùng thử sản phẩm mới.- Lập báo cáo QA định kỳ và đột xuất</t>
  </si>
  <si>
    <t>Chuyên Viên Giám Sát Chất Lượng Đào Tạo</t>
  </si>
  <si>
    <t>1. Kiểm soát chất lượng:Giám sát và yêu cầu thực hiện nội quy, quy định, quy trình đối với toàn bộ CBNV Công tyGiám sát và kiểm soát tuân thủ chuẩn mực 5 sao Hệ thống Học viên và các Bộ phận, Công ty trực thuộc Hội sởGiám sát hoạt động tổ chức vận hành, tuân thủ nghiệp vụ chuyên môn các Bộ phận thuộc Hệ thống Học viện.Kiểm soát chéo tuân thủ nghiệp vụ chuyên môn đội ngũ Giảng viên và chất lượng đào tạo giảng dạyThực hiện theo dõi, nhắc nhở, đánh giá kết quả và lập biên bản vi phạm của Học viện, CBNV theo đúng cấp độ thẩm quyền.Chủ động đưa ra các phương án xử lý, giải quyết các vấn đề từng Học viện trong phạm vi công việc.2. Lập kế hoạch Kiểm soát chi tiết theo tuần, tháng, quý, năm:Đảm bảo việc kiểm soát tất cả các vấn đề từng Học viện theo lịch và tần suất được giaoChủ động soát xét lại kế hoạch, Báo cáo kết quả để đưa ra giải pháp và phối hợp thưc hiện cụ thể.Đảm bảo và duy trì tiêu chuẩn Học viện 5 Sao của Hệ thống học viện.Kiểm soát, cân chỉnh, và theo dõi sự tiến bộ về chất lượng dịch vụ khách hàng Hệ thống Học viện.Phối hợp khảo sát mức độ hài lòng của khách hàng bên ngoài và nội bộ Công ty để lên kế hoạch đánh giá mức độ hài lòng về chất lượng dịch vụ và chất lượng đào tạo.Tham gia xây dựng quy chuẩn, quy định, cẩm nang, quy trình, tài liệu hướng dẫn trong phạm vi công việc được giao.Thực hiện các công việc khác theo yêu cầu của Quản lý và Ban lãnh đạo.</t>
  </si>
  <si>
    <t>Kế toán thuế - tài sản cố định</t>
  </si>
  <si>
    <t>Theo dõi quá trình đầu tư, nghiệm thu, hồ sơ tài sản cố định.Theo dõi và trích khấu hao định kỳ.Hỗ trợ hồ sơ các nghiệp vụ liên quan đến TSCĐ như: bán tái thuê, thuê/vay dài hạn.Thực hiện kê khai thuế theo đúng quy định.Kiểm soát thuế GTGT, Nhập khẩu,…Thực hiện các công việc liên quan khác theo yêu cầu của Trưởng bộ phận.</t>
  </si>
  <si>
    <t>EXPANSION MANAGER</t>
  </si>
  <si>
    <t>Công Ty TNHH Nha Khoa Kim</t>
  </si>
  <si>
    <t>63 Phạm Ngọc Thạch, Phường 6, Quận 3,Tp.HCM</t>
  </si>
  <si>
    <t>1. Xây dựng kế hoạch Phát triển kinh doanh:Chịu trách nhiệm chính về phát triển mở rộng hệ thống Nha khoa.Phát triển các chiến lược để đạt được các mục tiêu về doanh số và sự tăng trưởng hàng năm của các phòng khám.Tổ chức thu thập thông tin thị trường, phân tích sự biến động của thị trường, đối thủ cạnh tranh.Tham vấn cho Ban Giám đốc về tình hình thị trường kinh doanh, phương hướng hoạt động và các chương trình triển khai mở rộng hệ thống.Lập kế hoạch phát triển mở mới hàng năm phù hợp với chiến lược phát triển của công ty.2. Quản lý và phát triển đội ngũ.Tổ chức đào tạo, quản lý, điều phối, phân công công việc, tạo động lực thúc đẩy nhân viên làm việc hiệu quả, nhằm đạt chỉ tiêu KPIs đề ra.</t>
  </si>
  <si>
    <t xml:space="preserve"> Chế độ bảo hiểm,  Phụ cấp,  Đồng phục,  Chế độ thưởng,  Chăm sóc sức khỏe,  Đào tạo,  Tăng lương,  Công tác phí,  Nghỉ phép năm</t>
  </si>
  <si>
    <t>Giám Đốc</t>
  </si>
  <si>
    <t>Điều hành, quản lý các bộ phận, chất lượng dịch vụĐiều hành, chỉ đạo công việc cho các bộ phận trực thuộc hoạt động hiệu quả.Giám sát việc cung cấp các dịch vụ cho khách hàng, đảm bảo đáp ứng ngay những yêu cầu chính đáng và nhanh chóng giải quyết các phàn nàn, khiếu nại để làm khách hài lòng.Quản lý doanh thu để tối đa hóa doanh thu bình quân tiệc.Trực tiếp kiểm tra việc setup tiệc cho khách VIP đặc biệt; tổ chức đón tiếp, thăm hỏi, lắng nghe ý kiến, đáp ứng các yêu cầu và giải quyết kịp thời những vấn đề phát sinh trong thời gian khách VIP sử dụng dịch vụ.Đề xuất, lập kế hoạch sửa chữa, nâng cấp cơ sở vật chất, hệ thống trang thiết bị nội thất của trung tâm theo đúng hạng sao được công nhận.Kiểm soát công tác vệ sinh an toàn thực phẩm, đảm bảo không xảy ra ngộ độc thực phẩm cho khách hàng và cả nhân viên.Kiểm soát công tác an ninh, phòng chống cháy nổ.Chịu trách nhiệm về tình hình kinh doanh Xây dựng kế hoạch tiền lương định kỳ phù hợp và trình cấp trên phê duyệt.Quản lý nguồn nhân lực, đảm bảo có đủ lực lượng nhân sự cần thiết để vận hành hiệu quả - tạo môi trường làm việc tích cực cho nhân viên – xây dựng quy chế thưởng, phạt công bằng, xứng đáng – nhân viên được thanh toán tiền lương và các chế độ đãi ngộ kịp thời.Triển khai các kế hoạch tuyển dụng, đào tạo nhân viên – trực tiếp tuyển dụng các vị trí quản lý cấp cao – tham gia bồi dưỡng nghiệp vụ cho lực lượng nhân sự tiềm năng – tạo điều kiện để nhân viên được đào tạo chuyên môn bài bản và phát triển sự nghiệp.Duy trì tốt các mối quan hệ với khách hàng, đối tác, đơn vị quản lý…Duy trì và phát triển mối quan hệ với các cơ quan chức năng, cộng đồng địa phương,… - đại diện tham gia các hoạt động xã hội của địa phương.Quản lý chi tiêu, đảm bảo tối đa lợi nhuậnPhê duyệt các đơn xin mua hàng hóa, dịch vụ phục vụ cho hoạt đồng hàng ngàyKiểm soát các chi phí, food cost, các chỉ tiêu về đổ vỡ, thất thoát, khấu hao công cụ, dụng cụ.Phê duyệt các khoản chi, thanh toán cho đối tác, nhà cung cấp. Lựa chọn nhà cung cấp.Lập dự toán, báo cáo lỗ lãi (P&amp;L - Profit and Lost). Chịu trách nhiệm trước Tổng giám đốc vùng/ chủ đầu tư về hiệu quả hoạt động, lợi nhuận cuối cùng.</t>
  </si>
  <si>
    <t>Sales Admin (6 months contract)</t>
  </si>
  <si>
    <t>***Vị trí này tuyển ứng viên chấp nhận ký hợp đồng lao động 6 tháng.· Quản lý cập nhật dữ liệu doanh số của khách hàng· Lên ý tưởng cho các thiết kế trưng bày tại cửa hàng, hình ảnh đăng tại các Catalouge· Đặt chỗ các hoạt động thuê mướn. Tiến hành thủ tục đăng ký thi công· Lập và báo cáo các kết quả hoạt động· Theo dõi và cập nhật các quyền lợi trưng bày, thỏa thuận thương mại, chương trình khuyến mãi· In ấn các giấy tờ liên quan cho các chương trình· Đăng ký giấy tờ với cơ quan Nhà nước· Theo dõi đơn hàng, tiến độ giao hàng· Kiểm tra cập nhật hợp đồng thương mại, thỏa thuận tài trợ· Cập nhật các điều khoản thanh toán trong hợp đồng· Soạn thảo, gia hạn ký gia hạn hợp đồng thuê mướn, tài trợ</t>
  </si>
  <si>
    <t>Hoạch toán thu nhập, khấu hao, chi phí, tài sản cố định, công nợ, thuế giá trị gia tăng và các nghiệp vụ khác.Kiểm tra tất cả các số liệu nội bộ, định khoản nghiệp vụ phát sinh, hướng dẫn xử lý và hạch toán các nghiệp vụ kế toán.Kiểm tra số dư cuối kỳ có hợp lý và khớp đúng với các báo cáo chi tiết theo tháng.Lập báo cáo kết quả hoạt động kinh doanh theo từng tháng, quý, năm và các báo báo giải trình chi tiếtIn sổ chi tiết và tổng hợp khối văn phòng, tổng hợp công ty theo quy định.Tham gia công tác kiểm tra, kiểm kêCải tiến phương pháp hạch toán và chế độ báo caoCung cấp hồ sơ, giải trình số liệu cho BGĐ hoặc các đơn vị chức năng khi có yêu cầu.Lưu trữ hồ sơ và lập các báo cáo liên quan định kỳ và đột xuất.</t>
  </si>
  <si>
    <t>Trung cấp Bảo trì (Trung cấp Điện)</t>
  </si>
  <si>
    <t>Vị trí tuyển dụng: Trung cấp Điện/ Trung cấp Bảo trìQuản lý bảo trì, sửa chữa chữa các thiết bị và máy móc trên chuyền và trong nhà máy, hệ thống điện công nghiệp.Chi tiết công việc sẽ được trao đổi cụ thể khi phỏng vấn.Tổng thu nhập: trên 8.5 triệu - 9.0 triệu/ tháng (chưa tính tăng ca, ca đêm)Có thể làm việc theo ca.</t>
  </si>
  <si>
    <t xml:space="preserve"> Du Lịch,  Chế độ thưởng,  Tăng lương</t>
  </si>
  <si>
    <t>Nhân viên Kiểm soát chất lượng - KCS</t>
  </si>
  <si>
    <t>Địa điểm: Ấp Vĩnh Lộc, xã Vĩnh Bình, huyện Châu Thành, An GiangMô tả công việc:- Kiểm tra các chỉ tiêu chất lượng lúa, gạo trong sản xuất.- Theo dõi, ghi chép số liệu từng lô hàng nhập, xuất.- Đánh giá, phân loại chất lượng hàng và báo cáo cấp quản lý trực tiếp.- Tìm nguyên nhân, đưa ra hướng xử lý, kiểm tra kết quả xử lý khi hàng hóa nhập hoặc xuất có vấn đề.- Đảm bảo hàng hóa bảo quản theo đúng quy trình của nhà máy để giữ nguyên chất lượng sản phẩm.- Phối hợp với bộ phận khác, giải quyết những vấn đề có liên quan đến chất lượng hàng hóa đảm bảo yêu cầu của khách hàng.- Thực hiện các công việc khác theo sự phân công của cấp trên.</t>
  </si>
  <si>
    <t>Nhân viên điều độ</t>
  </si>
  <si>
    <t>- Lập kế hoạch xe giao hàng và điều độ xe giao hàng hợp lý, hiệu quả và hoàn thành 100% kế hoạch giao hàng hàng ngày.- Kiểm soát hóa đơn, phiếu giao hàng và giao nhận hóa đơn đúng theo quy định- Kiểm soát hàng hóa không bị mất mát, hư hỏng khi giao hàng.- Cập nhật gửi thông tin phát sinh hàng không phù hợp hàng ngày.</t>
  </si>
  <si>
    <t>Giáo viên Tiểu học dự khuyết</t>
  </si>
  <si>
    <t>Wellspring International Bilingual School Saigon</t>
  </si>
  <si>
    <t>92 Nguyen Huu Canh, Ward 22, Binh Thanh District, HCMC</t>
  </si>
  <si>
    <t>1. Giảng dạyLập kế hoạch giảng dạy: phân phối chương trình, lịch báo giảng, thiết kế bài dạy.Thực hiện giảng dạy thay thế lớp khi GV lớp đó vắng mặt.Đảm bảo chất lượng chương trình giáo dục.Tham gia các hoạt động chuyên môn do nhà trường tổ chức.2. Hoạt động giáo dục khác:Phối hợp hình thành nhân cách, kỹ năng cho học sinh thông qua việc tổ chức các sự kiện, dự án.Nghiên cứu, đề xuất và thảo luận cùng nhóm các nội dung giảng dạy để phát triển bộ môn.Phối hợp thực hiện các sự kiện tổ chức trong toàn trường.Tìm kiếm nội dung học tập và công nghệ mới phục vụ cho công tác giảng dạy, các cuộc thi phù hợp, đưa ra phương hướng để giảng dạy phù hợp các thời điểm có sự kiện/ cuộc thi cụ thể.Hỗ trợ các công tác ngoài chuyên môn do BGH phân công.</t>
  </si>
  <si>
    <t>Nhân Viên Bảo Trì (Electrical Technician)</t>
  </si>
  <si>
    <t>1. Thực hiện công tác bảo trì, sửa chữa theo kế hoạch đối với máy móc, thiết bị phục vụ sản xuất tại Nhà máy theo sự phân công của Trưởng Phòng Cơ Điện:- Thực hiện từng hạng mục sửa chữa bảo trì cụ thể tại Nhà máy (bao gồm tự sửa chữa và thuê ngoài sửa chữa).- Theo dõi và giám sát tình hình thi công các phương án sửa chữa, bảo trì được duyệt nhằm đảm bảo đúng tiến độ và chất lượng, cũng như xử lý các vấn đề phát sinh.- Tham gia đánh giá, nghiệm thu kết quả bảo trì, sửa chữa.2. Giải đáp thắc mắc/ hướng dẫn Khối sản xuất trong việc khắc phục các sự cố nhỏ lẻ trong quá trình vận hành và không liên quan đến thay thế vật tư thiết bị phụ tùng.3. Thực hiện công tác sửa chữa hỏng hóc đột xuất trong ca sản xuất của Nhà máy:- Tiếp nhận thông tin và đánh giá tình hình sự cố, hỏng hóc.- Thực hiện công tác sửa chữa và xử lý các vấn đề phát sinh (nếu có).- Tổ chức đánh giá và nghiệm thu kết quả sửa chữa.4. Tham gia đánh giá tình trạng vật tư, thiết bị, phụ tùng thu hồi sau sửa chữa, từ đó đề xuất các phương án xử lý (phục hồi/thanh lý) phù hợp.5. Chịu trách nhiệm giải trình trước Trưởng Phòng Cơ Điện về:- Công tác bảo trì ngăn ngừa, sửa chữa theo kế hoạch và khắc phục các sự cố liên quan đến máy móc, thiết bị phục vụ dây chuyền sản xuất của Nhà máy.6. Thực hiện các nhiệm vụ khác theo sự phân công của Trưởng Phòng Cơ Điện.</t>
  </si>
  <si>
    <t>Nhân viên Xuất Nhập Khẩu - Bình Dương</t>
  </si>
  <si>
    <t>- Chịu trách nhiệm hoàn thành và xử lý các chứng từ xuất nhập khẩu;- Chuẩn bị các thủ tục cần thiết để xuất, nhập khẩu hàng hoá: Bộ chứng từ khai hải quan hàng xuất, nhập khẩu, C/O, thanh toán, hồ sơ xin cấp phép/ đăng ký kiểm dịch, công văn tờ trình cho các bên có liên quan…- Lưu trữ hồ sơ bộ chứng từ- Hoàn thành hồ sơ để hỗ trợ kế toán hoàn thuế- Cập nhật thông tin văn bản pháp luật liên quan đến hàng hóa xuất nhập khẩu- Làm các báo cáo theo yêu cầu của Trưởng Phòng/Phó phòng.- Thực hiện các công việc khác theo sự phân công của cán bộ quản lý.</t>
  </si>
  <si>
    <t>Nhân viên QA (làm việc tại Long An)</t>
  </si>
  <si>
    <t>Công Ty TNHH Động Học Stella</t>
  </si>
  <si>
    <t>9/11 Nguyễn Huy Tưởng, Phường 06, Quận Bình Thạnh, TP.HCM</t>
  </si>
  <si>
    <t>- Giám sát và kiểm soát chất lượng từ khâu nguyên vật liệu, quá trình sản xuất và thành phẩm; phối hợp chặt chẽ với các bộ phận liên quan để ngăn ngừa và giải quyết nhanh chóng, các sự cố phát sinh liên quan đến chất lượng sản phẩm, đảm bảo hàng sản xuất ra đạt các tiêu chuẩn của công ty đề ra.- Giám sát đảm bảo các chỉ tiêu Hóa lý, cảm quan của bán thành phẩm, thành phẩm được kiểm tra và nằm trong tiêu chuẩn theo quy đinh của công ty.- Làm việc với nhà máy về chứng nhận, giấy tờ liên quan đến chất lượng an toàn mỹ phẩm, phiếu kiểm nghiệm sản phẩm.- Kiểm tra duyệt bao bì sản phẩm.- Báo cáo công việc theo tuần và tháng cho trưởng bộ phận</t>
  </si>
  <si>
    <t>Chuyên viên R&amp;D Món Á</t>
  </si>
  <si>
    <t>- Xây dựng và thực hiện nghiên cứu thử nghiệm sản phẩm mới, báo cáo kết quả thử nghiệm.- Theo dõi chất lượng sản phẩm các mẫu cải tiến của phòng, sản phẩm mới, Sku mới.- Thực hiện công bố chất lượng sản phẩm mới.· Tiến hành mọi thủ tục liên quan đến việc công bố chất lượng sản phẩm mới hoặc công bố bổ sung đối với sản phẩm hiện hữu.· Ra tài liệu sản phẩm- Cập nhật thông tin dinh dưỡng sản phẩm, đánh giá cảm quan sản phẩm cạnh tranh.· Luôn luôn cập nhật, tìm hiểu thông tin Món mới, nhu cầu của từng đối tượng khách hàng từ có những dòng sản phẩm tùy theo phân khúc thị trường thông tin các thành viên trong bộ phận.· Định kỳ đánh giá cảm quan sản phẩm cạnh tranh để hiểu xu hướng tiêu dùng mới hoặc những ưu điểm cần nhân rộng.· Định kỳ tổ chức đánh giá cảm quan chất lượng sản phẩm cty và đối thủ.- Thiết lập, ban hành tiêu chuẩn liên quan đến thành phẩm theo HSCB và theo hạn sử dụng của sản phẩm.- Lưu trữ tài liệu nội bộ, tài liệu bên ngoài, kiểm soát hệ thống tài liệu của bộ phận.- Kiểm soát nội dung công bố và chất lượng của sản phẩm.- Thực hiện các công việc được giao theo yêu cầu</t>
  </si>
  <si>
    <t xml:space="preserve"> Chế độ bảo hiểm,  Du Lịch,  Phụ cấp,  Phụ cấp,  Chế độ thưởng,  Chế độ thưởng,  Đào tạo,  Đào tạo,  Tăng lương,  Tăng lương</t>
  </si>
  <si>
    <t>Thực Tập Sinh phòng Marketing (Content Intern)</t>
  </si>
  <si>
    <t>CÔNG TY CỔ PHẦN THƯƠNG MAI KOVA ( SƠN VÀ CHỐNG THẤM KOVA )Địa điểm làm việc : KOVA Center, 92G - 92H Nguyễn Hữu Cảnh, Quận Bình Thạnh, TP Hồ Chí Minh.Thời gian làm việc : Thứ 2 - Sáng Thứ 7 ( 8h00 - 17h00, Sáng Thứ 7 : 8h00 - 12h00 ) hoặc thương lượng nhưng tối thiểu 8 buổi/1 tuầnMÔ TẢ CÔNG VIỆC 1/ Nắm bắt chiến lược nội dung, lên convo và triển khai nội dung chi tiết từ các ý tưởng sáng tạo cho các kênh truyền thông (Facebook, Zalo, Email MKT, POSM...)2/ Làm việc trực tiếp với team design để ra sản phẩm sáng tạo bao gồm nội dung cho các ấn phẩm truyền thông (báo in, kỹ thuật số, mạng xã hội, kích hoạt, TVC, trang web, v.v.)3/ Quản lý phân phối nội dung đến các kênh trực tuyến và các nền tảng truyền thông xã hội để đảm bảo nội dung đến đúng đối tượng4/ Các công việc khác được giao bởi cấp quản lý</t>
  </si>
  <si>
    <t>Cố Vấn Dịch Vụ – 4W DS Service</t>
  </si>
  <si>
    <t>Tiếp nhận nhu cầu dịch vụ và kiểm tra xe của khách hàng, phối hợp với Quản đốc xưởng đưa ra phương án sửa chữa, giá thành dịch vụ, phụ tùng để tư vấn cho khách hàng.Tư vấn thông qua các thông tin liên quan đến sửa chữa cần thiết và các giải pháp thay thế nếu khách hàng băn khoăn với lựa chọn giá cả khác nhau.Lập báo giá, lệnh sửa chữa, hồ sơ bảo hiểm, theo dõi tiến độ thực hiện công việc sửa chữa, tiến độ cung ứng phụ tùng, vật tư sửa chữa.Giải quyết công việc bảo hành, các khiếu nại của khách hàng đảm bảo sự hài lòng cao nhất cho khách hàng.Phối kết hợp với các bộ phận kiểm tra chất lượng sau khi sửa chữa, đảm bảo tất cả các công đoạn sửa chữa được thực hiện một cách tốt nhất trước khi bàn giao xe cho khách hàng.Duy trì phát triển khách hàng.Thực hiện các công việc khác khi có yêu cầu của Trưởng/phó phòng Dịch vụ.</t>
  </si>
  <si>
    <t xml:space="preserve"> Chế độ bảo hiểm,  Phụ cấp,  Xe đưa đón,  Chăm sóc sức khỏe,  Đào tạo,  Tăng lương,  Nghỉ phép năm</t>
  </si>
  <si>
    <t>Automobile Technical District Service Staff</t>
  </si>
  <si>
    <t>Technical Support to dealer technicianInvestigate quality problem and collect related technical informationMake technical reportSupport warranty claim caseSupport for service shop facility improvementTrain dealer technician (Follow content of Suzuki training)Support for the training activitySupport of service members from the technical sideOther duties assigned by Head of selection</t>
  </si>
  <si>
    <t>Chuyên viên chăm sóc khách hàng - Tây Ninh</t>
  </si>
  <si>
    <t>Xây dựng và giám sát các vai trò trong hệ thống Call CenterTham mưu về nhân sự, công nghệ cũng như chiến lược hoạt động của Call Center.Tiếp nhận và xử lý các yêu cầu, thắc mắc của khách hàng liên quan đến sản phẩm do công ty phân phối; làm đầu mối thông tin giữa các bộ phận chuyên môn và Khách hàngQuản lý, chăm sóc và giữ mối liên lạc thường xuyên với khách hàng nhằm hỗ trợ và giải quyết kịp thời những vướng mắc của khách hàngTư vấn thông tin sản phẩm, dịch vụ do Công ty phân phốiTối ưu hóa hiệu quả hoạt động của Call CenterUpdate dữ liệu Khách hàng trên JDEKhảo sát Khách hàng hằng thángĐánh giá chất lượng after sales của Đại lý/ Service thuộc từng Trung tâmCập nhật danh sách khách hàng, báo cáo kết quả công việcThực hiện các công việc khác theo yêu cầu của Trưởng phòng Kinh doanh</t>
  </si>
  <si>
    <t>Sales Representative</t>
  </si>
  <si>
    <t>Job Overview: We are looking for an organized Sales Representative to assist in the advertising and selling of our company's products and to create competitive advantages for our company in the market industry. The Sales Representative's responsibilities include generating unique sales plans, assisting in the creation of engaging advertisements, emails, and promotional literature, assisting with pricing strategies, and meeting sales objectives. The Sales Representative represents the company's brand and drives strategies to increase product awareness by observing the market, competitors, and industry trends.To be a successful Sales Representative, you should have strong interpersonal, leadership, and communication skills. You should also possess an in-depth knowledge and understanding of sales and marketing. Knowledge of and participation in mass participation sporting events is a plus.Job Duties:· Promoting the company's existing brands and introducing new products to the market· Find sales and marketing expansion opportunities (e.g., new customer segments and new marketing channels to reach these segments)· Researching and developing marketing opportunities and plans/programs, understanding consumer requirements, identifying market trends, and suggesting system improvements to achieve the company's sales and marketing goals· Gathering, investigating, and summarizing market data and trends to draft reports· Implementing new sales plans, programs, and advertising· Assist with recruiting and training marketing and sales teams to meet sales and marketing human resource objectives· Maintaining relationships with important clients by making regular visits, understanding their needs, and anticipating new marketing opportunities·· Assist with the preparation of sales and marketing budgets information· Assist with various sales and marketing contracts through sign and collection/payment· and ensuring that the sales team meets their quotas and goals· Recommend IT/software and use IT/software to obtain sales and marketing goals as well as increase efficiency (e.g., email marketing, social media ad reports, CRM, and other)· Assist with launch readiness and continuous operation of registration platform/s related to events including correspondence with external third parties· Develop creative and innovative methods to engage customers before, during, and after events</t>
  </si>
  <si>
    <t>THỢ HÀN</t>
  </si>
  <si>
    <t>11 Tr - 14 Tr VND</t>
  </si>
  <si>
    <t xml:space="preserve">- Gia công các sản phẩm, phụ kiện từ inox, thép….- Hàn, lắp đặt sản phẩm theo từng dự án- Thực hiện các công việc theo sự sắp xếp và phân công của cấp trên. </t>
  </si>
  <si>
    <t>Nhân Viên Chăm Sóc Khách Hàng Hậu Mãi</t>
  </si>
  <si>
    <t>1. Thực hiện các chính sách chăm sóc khách hàng sau bán hàng.2. Tiếp nhận đơn thư khiếu nại của khách hàng và xử lý khiếu nại.3. Chăm sóc, duy trì phát triển quan hệ với những khách hàng cũ và mới, tạo sự hài lòng cho khách hàng4. Góp phần phát triển uy tín của Công ty.</t>
  </si>
  <si>
    <t>Công ty CP Thiết kế thời trang Quốc tế IDF</t>
  </si>
  <si>
    <t>- Cập nhật đầy đủ, chính xác, kịp thời thu – chi – tồn quỹ tiền mặt vào Sổ quỹ, đối chiếu dòng tiền, gửi báo cáo quỹ hàng ngày cho Ban quản trị.- Lên kế hoạch thu chi của dòng tiền, tổng hợp doanh số, lên doanh số chỉ tiêu các Showroom.- Làm bảng lương và thanh toán lương cho cán bộ nhân viên Công ty theo kế hoạch- Làm Sổ gia công và thanh toán cho các nhà gia công- Theo dõi tiến độ sản xuất, tình hình nhập xuất nguyên vật liệu, làm các báo cáo theo yêu cầu- Theo dõi nhập xuất tồn thành phẩm tại các kho.- In mã vạch sản phẩm, khai báo nhập liệu phần mềm- Hướng dẫn và giải đáp các vấn đề liên quan tới phần mềm bán hàng cho các SR- Theo dõi, báo cáo lên cấp quản lý và giải quyết các vấn đề phát sinh tại SR, các bộ phận- Làm các công việc liên quan tới BHXH, BHYT, BHTN và giải quyết chế độ cho người lao động- Tuyển dụng nhân sự, hợp đồng lao động và các báo cáo nhân sự theo yêu cầu- Giao dịch với các cơ quan Thuế, BHXH… theo yêu cầu- Vào các sổ sách có liên quan, báo cáo tài chính nội bộ theo tháng, quý, năm- Báo cáo thuế cuối tháng, cuối quý, cuối năm- Lên các báo cáo quản trị theo yêu cầu quản lý- Làm hồ sơ vay vốn và giao dịch với ngân hàng- Làm các công việc khác theo sự chỉ định của cấp quản lý</t>
  </si>
  <si>
    <t>Nhân Viên Thu Mua (PC) - Làm việc tại KCN Tân Đức</t>
  </si>
  <si>
    <t xml:space="preserve">NEM FURNITURE </t>
  </si>
  <si>
    <t>Tìm nhà cung ứng, lấy báo giá, so sánh lựa chọn để có nhà cung ứng phù hợp. Lập hồ sơ và trình ký nhà cung ứng được chọnThực hiện việc mua hàng đối với các yêu cầu phát sinh đột xuất.Lập đơn đặt hàng khi đã được xem xét. Khi tiến hành mua hàng phải thông qua và được sự đồng ý về chất lượng &amp; giá cả của Giám đốc Nhà máy.Đốc thúc giao hàng nhằm đảm bảo đáp ứng kịp thời yêu cầu sản xuất thi công của các đơn vị...Thực hiện một số công việc khác khi có yêu cầu của Giám đốc hoặc cấp có thẩm quyềnĐịa điểm làm việc:Nhà máy: Lô số 9, đường số 3, KCN Tân Đức, xã Đức Hòa Hạ, huyện Đức Hòa, tỉnh Long AnDT: 0272. 38 197 38 - 0949. 378. 523</t>
  </si>
  <si>
    <t>Nhân Viên Kinh Doanh Hóa Chất Dệt Nhuộm</t>
  </si>
  <si>
    <t>Chemical Auxiliaries Vietnam Co.,Ltd</t>
  </si>
  <si>
    <t>23 Phùng Khắc Khoan, P. Đa Kao, Quận 1. TP. HCM</t>
  </si>
  <si>
    <t>Kinh doanh sản phẩm hóa chất, hồ sợi, hồ mềm silicone, enzyme, thuốc nhuộm cho ngành wash jean, dệt nhuộm và may mặc.Tìm kiếm khách hàng mới và chăm sóc khách hàng cũ.Công ty cung cấp DATA khách hàng cho ứng viên liên hệ.Tìm hiểu sản phẩm mới và tư vấn cho khách hàng chọn sản phẩm phù hợp.Đã từng làm việc trong những nhà máy Dệt Nhuộm.Phối hợp với phòng kế toán làm thủ tục thanh toán hợp đồng, thu hồi công nợ các đơn hàng.</t>
  </si>
  <si>
    <t>Nhân Viên Kế Toán Kho Thành Phẩm</t>
  </si>
  <si>
    <t>1. Công việc chuyên môn:- Thực hiện đối soát, hạch toán nhập xuất trên phần mềm kế toán các nghiệp vụ phát sinh.- Thực hiện các thủ tục xuất nhập, hồ sơ liên quan nhập xuất kho2. Các hoạt động khác: Các hoạt động khác theo chiến lược công ty &amp; yêu cầu kinh doanh3. Báo cáo công việc:- Lên kế hoạch mục tiêu và kế hoạch công việc của tháng tiếp theo gửi tới cho Giám đốc thương mại điện tử vào ngày cuối cùng hang tháng- Báo cáo kết quả công việc trước 12h00 các ngày thứ 7 hàng tuần</t>
  </si>
  <si>
    <t>Nhân Viên Kinh Doanh Hóa Chất Dệt Nhuộm – Tiếng Hoa</t>
  </si>
  <si>
    <t>Kinh doanh sản phẩm hóa chất, hồ sợi, hồ mềm silicone, enzyme, thuốc nhuộm cho ngành wash jean, dệt nhuộm và may mặc.Tìm kiếm khách hàng mới và chăm sóc khách hàng cũ.Công ty cung cấp DATA khách hàng cho ứng viên liên hệ.Tìm hiểu sản phẩm mới và tư vấn cho khách hàng chọn sản phẩm phù hợp.Có kinh nghiệm bán hàng B2B, ưu tiên các ứng viên làm trong các nhà máy liên quan ngành dệt nhuộm.Phối hợp với phòng kế toán làm thủ tục thanh toán hợp đồng, thu hồi công nợ các đơn hàng.</t>
  </si>
  <si>
    <t>Cửa Hàng Trưởng tại Ocean Park – Gia Lâm – Hà Nội (Thu nhập từ 8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L2-24 trong TTTM Vinhomes Ocean Park –Gia Lâm – Hà Nội*) Quyền lợi:Thử việc: 7 triệu/tháng (không hưởng doanh thu)Chính thức: 7 triệu/tháng * Thưởng doanh thu (thu nhập 8-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Chuyên Viên Phân Loại Hàng Hóa (Hà Nội)</t>
  </si>
  <si>
    <t>Điều phối việc nhận hàng hóa gửi từ bộ phận khoPhân loại và đưa vào kệ riêng biệt có dán tem nhãn phân biệt giữa địa bàn các Trạm, cũng như khu vực giao TỉnhTuân thủ trình tự lựa hàng cho các tuyến theo thời gian ấn định sẵn, hoặc theo chỉ thị trực tiếp từ cấp trênĐưa hàng hóa đã phân loại ra xe đúng tuyến sau khi được cấp trên trực tiếp quét mã vạch nhận dạng xuất khoGiữ gìn khu vực là việc sạch sẽ ngăn nắp theo tiêu chuẩn 5STuân thủ điều động tăng ca theo yêu cầu hợp lý của cấp trên trực tiếpQuản lý hàng hóa khu vực Sorting.Làm các báo cáo chất lượng, sản lượng hàng hóaThực hiện các công việc khác theo sự phân công của quản lý trực tiếp.</t>
  </si>
  <si>
    <t>Environment coodinator</t>
  </si>
  <si>
    <t>Coordinate with APAC environment manager to establish and maintain environment program as the law and company policy.Guide and supervise environment program to ensure it implement and effective at facilities.Implement environment report as law required and company policy such as Situation chemical in use, hazardous/non hazard waste…) .Supervising environmet consultance service in facilities (WWTP operation, environment assessment service..).Attend with internal/external audit.Coordinate with relate section manager to establish and maintain EMR Plan to ensure effective.Coordinate with relate section manager to environment assessment and purpose corrective action (if any).Coordinate with H&amp;S Coordinator to develop EHS safety committee Contact to the local environment department for related work.Prepare documents related to the inspection and assessment of ISO, customer ...Manage and control the situation of the waste water treatment and air treatment system on site.</t>
  </si>
  <si>
    <t>Sales manager -làm việc tại Thủ Đức</t>
  </si>
  <si>
    <t>Yujin Vina Co. Ltd</t>
  </si>
  <si>
    <t>Lô 71-74 Khu Chế Xuất Linh Trung 1, P. Linh Trung, Q. Thủ Đức</t>
  </si>
  <si>
    <t>Trưởng phòng sales bậc caoCó kinh nghiệm trưởng phòng từ 5-10 nămTiếng anh lưu loátLương thỏa thuận lúc phỏng vấn</t>
  </si>
  <si>
    <t>Trade marketing Supervisor</t>
  </si>
  <si>
    <t>Công Ty Cổ Phần Bóng Đèn Điện Quang</t>
  </si>
  <si>
    <t>Lô HT 2.2, Đường D2, Khu Công nghệ cao, Phường Tăng Nhơn Phú B, Quận 9</t>
  </si>
  <si>
    <t>Quản lý công tác nghiên cứu thị trường:Đối thủ cạnh tranh: sản phẩm, giá, chính sách, KM, thị phần, hệ thống phân phối.Hành vi người tiêu dùng, điểm bán, nhà phân phối.Tổ chức các sự kiện hỗ trợ bán hàng: Hội nghị khách hàng, demoshow, quảng cáo sản phẩm -event/ hội chợGiám sát việc thực hiện các chương trình, hoạt động tiếp thị ở thị trường.Ứng dụng nghiên cứu thị trường ra quyết định về chiến lược kênh phân phối, kế hoạch Hội chợ, thử nghiệm POS (Point Of Sale), khu vực mua hàng (Point Of Purchase - POPsPhối hợp phòng bán hàng &amp; NCPT tung sản phẩm mới ra thị trườngQuản lí trưng bày hình ảnh sản phẩm phù hợp với tiêu chuẩn của công ty, đảm bảo trưng bày đẹp mắt, hiệu quả.Xây dựng, phát triển hệ thống thông tin Trade Marketing:Phần cứng, phần mềm, biểu mẫu,…cho bộ phận tradeHuấn luyện, đào tạo, quản lý nhân viên trong bộ phậnTư vấn, hỗ trợ thiết kế các vật phẩm khuyến mãi, quảng bá trong việc kiểm soát các hoạt động khuyến mãi, hoạt động hỗ trợ hệ thống phân phối.Quản lý giám sát hiệu quả triển khai các đơn vị cung cấp bên ngoài.Xây dựng chiến lược phân phối, kế hoạch xúc tiến bán hàng ngắn hạn, trung hạn và dài hạn nhằm gia tăng doanh số, bao phủ, tính trung thành của kênh phân phối, cho hệ thống phân phối hiệu quả. Và kích thích người tiêu dùng cuối cùng mua hàng cho từng SKU - Brand.Xây dựng kế hoạch phối hợp hoạt động để đẩy mạnh thương hiệu, các chương trình hỗ trợ bán hàng đặc biệt cho từng khu vực để thúc đẩy Doanh số: Biển hiệu, POSM… trên từng điểm bán hàngKiểm tra các hoạt động truyền thông, quảng bá, nghiên cứu thị trường tại hệ thống phân phối - khách hàng của Đơn vị thuê ngoài.Tổ chức hội chợ, hội nghị, hội thảo giới thiệu sản phẩm.Thực hiện chương trình quảng cáo, hoạt náo cho hệ thống bán hàngPhối hợp với các đơn vị khác xây dựng và phát triển các chương trình marketing, thương hiệu - Brand trên góc độ tạo ra và tận dụng thêm 1 điểm tương tác nữa giữa Brand với Người tiêu dùng tại các điểm bán hàng.Quản lý ngân sách Marketing của bộ phận Tiếp thị thương mạiThực hiện các công việc khác được giao bởi Giám Đốc phòng hoặc người quản lý trực tiếp.​​*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hông tin liên hệ:Điện thoại: 19001257 – 8517 (Ms Lệ Ảnh - Phòng Nhân sự)Email: tuyendung@dienquang.com.</t>
  </si>
  <si>
    <t>EXECUTIVE ACADEMIC ASSISTANT CUM TRANSLATOR</t>
  </si>
  <si>
    <t>Performs a variety of administrative and executive support tasks which may be highly confidential and sensitive.Reviews and priorities Head of School’s mail and email. Screens and directs phone calls for the Head of School.Schedules calendar for Head of School and makes all meeting arrangements. Follows up with divisions and programs regarding to their calendar plans.Attends meetings with Head of School and takes meeting minutes as requested and required;Acts as liaison for the Head of School with The International Baccalaureate Organization (IB) and the council of international schools (CIS)Acts as a translator of Vietnamese – English – Vietnamse for meetings, academic documentsAble to represent the Head of School in communicating in some circumstances (with limited decision-making).Monitors and directs special projects as assigned.Assists with other ad-hoc administrative and project requirements as neededPerforms other duties as requested.</t>
  </si>
  <si>
    <t>GIÁM SÁT AN NINH CAMARA</t>
  </si>
  <si>
    <t xml:space="preserve"> Tập đoàn BĐS Vạn Phúc</t>
  </si>
  <si>
    <t>617 - 621 Điện Biên Phủ, P.25, Quận Bình Thạnh</t>
  </si>
  <si>
    <t>– Quản lý, ghi nhận mọi dữ liệu thông tin hình ảnh từ hệ thống camera một cách chính xác và đầy đủ;– Theo dõi, giám sát an toàn, an ninh toàn hệ thống đảm nhận thông qua hệ thống camera;– Giám sát xử lý tình huống khách hàng, giám sát an ninh, an toàn PCCC…– Tổ chức lưu trữ dữ liệu, hình ảnh camera để phục vụ công việc tra soát tham chiếu khi cần.– Thực hiện các công việc khác theo sự phân công của BLĐ</t>
  </si>
  <si>
    <t>E-Commerce Executive (Local &amp; International)</t>
  </si>
  <si>
    <t>1. Tổng hợp, phân tích, đề xuất giải pháp chuyên môn các chương trình bán hàng trên sàn TMĐT &amp; theo dõi ngân sách2. Triển khai các chương trình bán hàng của Nhãn hàng trên sàn TMĐT3. Theo dõi và đảm bảo thông tin CH Online trên các sàn TMĐT4. Xử lý &amp; quản lý đơn hàng và chăm sóc khách hàng (Whole sales)Phối hợp nội bộ để đáp ứng yêu cầu của khách hàng theo từng PO: Hồ sơ xuất khẩu, logistics,...5. Các công việc khác</t>
  </si>
  <si>
    <t>Trưởng Phòng marketing lương 15 triệu + hoa hồng. Thu nhập 20-25 triệu</t>
  </si>
  <si>
    <t>- Chịu trách nhiệm thực hiện, tổ chức, điều hành, kiểm soát và đánh giá hiệu quả toàn bộ hoạt động của phòng Marketing.- Quản lý và xây dựng thương hiệu, phát triển sản phẩm BĐS- Xây dựng kế hoạch, công cụ đo lường hiệu quả các hoạt động Marketing và tổ chức triển khai hoạt động Marketing theo định kỳ phù hợp với định hướng, mục tiêu của Công ty.- Thực hiện hoạt động Digital Marketing; theo dõi và phân tích thường xuyên với nền tảng quản lý khách hàng để xác định nhu cầu của khách hàng tiềm năng đến từ kênh nào, hành vi, nhu cầu, ... nhằm có giải pháp nâng cao hiệu quả chăm sóc khách hàng; đồng thời, xác định những hoạt động thị trường áp dụng hiệu quả,...- Quản lý ngân sách và chi phí hoạt động Marketing đã được duyệt- Quản trị các bài đăng truyền thông và nội dung website, Fanpage.., đánh giá mức phủ sóng của tưng dự án truyền thông- Tham gia tổ chức sự kiện, hội thảo trong và ngoài công ty- Là đầu mối, đại diện của công ty trong việc đưa ra các thông điệp với bên ngoài qua báo chí, truyền thông...</t>
  </si>
  <si>
    <t>Hub Build Supervisor (Senior Civil Engineer)</t>
  </si>
  <si>
    <t>1.Major tasks• Involve in document collection for a rental contract with Landlord• PIC of layout and scope of work plan for a new hub or relocated hub• Contact vendor for construction survey and quotation• Onsite supervising to ensure vendor to meet the construction quality and leadtime, report toHub Build Manager immediatelly if any issue may happen• Checking and evaluating the construction quality when completed2. Planning• Support Hub Build Manager &amp; Area Hub Manager for Hubs in terms of planning of the project&amp; initiate actions towards a faster construction of the Hub.• Strategic planning in terms of meeting hub built and implementation requirement (facility,equipment, space flexibility, etc) in line with fluctuation of weekly/monthly volume.• Planning/execute on Hub expansion in line with company’s growth.• Ensure project is within prescribed budget based on the directive.3. Reporting• Regular meetings with Hub Build Manager regarding timeline progress.• Monitor &amp; update modular hub build in terms of its timeline of implementation, count of build andcost.• Organization of fiscal documents and sharing it to Hub Build Manager.4. Analyzing• Analyze issues/gaps &amp; work closely with regional team and venture team for corrective &amp; preventivesolutions/actions in terms of modular hub built and implementation.• Analyze initial designs and create recommendations to support operational needs of the modular hub.5. Optimizing• Improve modular hub operational systems, processes and policies in support of organizationsmission -- specifically, support better management reporting, information flow andmanagement, and business process.6. Cost Management• Support Hub Build Manager to keep track of Modular Hub build costing &amp; keep its cost withinthe budget.• Oversee overall financial management, planning, systems and controls</t>
  </si>
  <si>
    <t>[IN] - Kế toán Giá thành</t>
  </si>
  <si>
    <t>7 Tr - 10,5 Tr VND</t>
  </si>
  <si>
    <t>- Nhận chứng từ hoặc file định lượng từ các bộ phận có liên quan. Quy định mức tiêu hao nguyên phụ liệu cho từng sản phẩm.- Cập nhật theo dõi đúng định lượng định mức cho từng loại sản phẩm.- Yêu cầu cập nhật báo giá từ phòng thu mua hoặc nhà cung cấp gửi đến để ra được giá kịp thời và chính xác.- Căn cứ BEO của Bộ phận kinh doanh tạo Yêu cầu mua hàng (PO) trên SAP và gửi email đến Bộ phận Bếp.- Quản lý định mức đặt hàng: xem xét số lượng đặt hàng yêu cầu so với số lượng đặt hàng tối đa đã quy định. Hàng ngày kiểm tra lượng thực sử dụng so với định mức .- Cập nhật giá bán thị trường, tham mưu đề xuất giá bán .- Trường hợp chênh lệch tìm ra nguyên nhân và xử lý trong ngày, đảm bảo tính chính xác giá thành từng loại sản phẩm.- Khi có thay đổi về lượng hoặc phát sinh món mới phải cập nhật định mức và trình ký gửi đến các bộ phận có liên quan  - Tập hợp và kiểm tra các chi phí liên quan tính giá thành sản phẩm.- Thống kê và tổng hợp số liệu khi có yêu cầu.- Lập báo cáo định kỳ và thực hiện các công việc theo yêu cầu của cấp quản lý   + Định kỳ xuất kho NVL, hàng hoá theo số lượng thực tế sử dụng.   + Báo cáo chênh lệch giá NVL thực tế so với tháng trước liền kề.   + Báo cáo chênh lệch NVL thực tế sử dụng so với định lượng, trường hợp chênh lệch yêu cầu bộ phận liên quan giải trình.- Lập báo cáo chi tiết về việc giải trình số liệu khi có yêu cầu.- Chịu trách nhiệm về số liệu báo cáo.- In số sách và chứng từ liên quan.- Săp xếp và lưu trữ chứng từ kế toán liên quan theo đúng qui định.- Đảm bảo chính xác về số liệu báo cáo.</t>
  </si>
  <si>
    <t>Giám Sát Dịch Vụ Khách Hàng</t>
  </si>
  <si>
    <t>ĐỊA ĐIỂM LÀM VIỆC: Tòa nhà HKL, 154-156 Nguyễn Hữu Thọ, Phước Kiển, Nhà Bà, HCM (cách Nguyễn Văn Linh 500m)MÔ TẢ CÔNG VIỆC:Chịu trách nhiệm về KPI và các hoạt động của team Customer Service, bao gồm Inbound và Outbound.1. Giám sát điều phối System:Chịu trách nhiệm giám sát điều phối các trường hợp cần cứu đơn hàng có xu hướng trả hàng trên hệ thống.Ghi nhận feedback và double check các vấn đề liên quan về hệ thống, từ đó đề xuất cải thiện và nâng cao chất lượng hệ thống Customer Service.2. Chịu trách nhiệm về hiệu quả làm việc của team:Đảm bảo các chỉ số KPI của team hàng ngày và hàng tháng.Liên tục đánh giá lại quy trình, để xây dựng những hướng xử lý mới cho team.Ghi nhận những lổ hỏng, những quy trình và hướng xử lý sai của đối tác 3PL trong giao hàng để kịp thời feedback và có hướng xử lý mới tốt hơn.Đứa ra hướng xử lý khiếu nại cho các trường hợp khó mà team không xử lý được.3. Giám sát quy trình Khiếu nại và Trả hàng – hoàn tiền:Hoàn thiện và cải tiến Quy trình Khiếu nại và Trả hàng – hoàn tiền.Giám sát, hoàn thiện và cải tiến quy trình tiếp nhận thông tin hotline của CS agents.Phối hợp với các bộ phận liên quan để giải quyết triệt để vấn đề của Khách hàng.4. Training/Coaching/ Activities:Nhận feedback từ QA/Teamleader của các bộ phận khác để kịp thời nhắc nhở chỉnh sửa các điểm cần cải thiện trong kỹ năng cứu đơn của các bạn CS.Giám sát và cải tiến quy trình đào tạo nhân viên CS mới vào các quy trình.Tổ chức các hoạt động sinh hoạt để tạo tinh thần gắn kết, đoàn kết cho team.5. Báo cáo: Báo cáo hàng tuần/tháng cho trưởng bộ phận về kết quả làm việc của team.QUYỀN LỢI:Được hưởng 100% lương trong 02 tháng thử việc;Tham gia BHXH, BHYT, BHTN gần 100% lương cơ bản;Tham gia bảo hiểm sức khỏe cao cấp sau 02 năm làm việc;Môi trường làm việc trẻ, năng động, nhiều hoạt động nội bộ và tham gia Team building, Year end party hàng năm;Soát xét tăng lương 01 lần trong năm và có thể 02 lần trong năm ;Thưởng theo KPIs cuối năm;Được tổ chức sinh nhật hàng tháng và được hỗ trợ tiền sinh nhật, đám cưới, bệnh, tật.</t>
  </si>
  <si>
    <t>[IN] - Kế toán Tổng hợp</t>
  </si>
  <si>
    <t>- Kiểm tra tính hợp lệ chứng từ theo qui định Bộ Tài Chính và Công ty.- Kiểm tra việc định khoản các nghiệp vụ kinh tế phát sinh theo chuẩn mực kế toán.- Kiểm tra đối chiếu số liệu giữa chứng từ và sổ chi tiết, giữa sổ chi tiết và sổ tổng hợp.- Thực hiện các bút toán kết chuyển cuối kỳ.- Kiểm tra số dư cuối kỳ của các tài khoản trên bảng cân đối phát sinh.- Hướng dẫn xử lý việc hạch toán các nghiệp vụ kế toán.- Thống kê và tổng hợp số liệu khi có yêu cầu.- Lập báo cáo định kỳ và thực hiện các công việc theo yêu cầu của cấp quản lý trực tiếp.- Lập báo cáo chi tiết về việc giải trình số liệu khi có yêu cầu.- Kiến nghị đề xuất biện pháp khắc phục cải tiến.- In số sách kế toán.- Đảm bảo chính xác về số liệu báo cáo.- Tuyệt đối bảo mật thông tin.</t>
  </si>
  <si>
    <t>NHÂN VIÊN BP BAO BÌ</t>
  </si>
  <si>
    <t>Công Ty Cổ Phần Trang</t>
  </si>
  <si>
    <t>Lô A14b KCN Hiệp Phước, Xã Long Thới, Huyện Nhà Bè</t>
  </si>
  <si>
    <t>Tìm kiếm nhà cung cấp mới cho các loại bao bì mới đáp ứng xu thế của thế giới, nhu cầu của kháchTính kích thước bao bì, hình dạng , chất liệu  cho sản phẩmLàm việc  với khách hàng,  nhà cung cấp và các phòng ban về mẫu mã, thiết kế, cách đóng gói sp.Lên kế hoạch đặt bao bì, đặt hàng, xác nhận thiết kế cho nhà cung cấp, làm việc với nhà in về màu sắc, duyệt bài inLên kế hoạch lấy hàng, theo dõi tiến độ nhập hàng về đảm bảo cung cấp đủ bao bì cho xưởng sản xuấtKiểm tra chất lượng bao bì khi nhập hàng vềLàm thủ tục thanh toán, theo dõi công nợ các nhà cung cấp</t>
  </si>
  <si>
    <t>R&amp;D Staff</t>
  </si>
  <si>
    <t>DAEYOUNG ELECTRONICS VINA</t>
  </si>
  <si>
    <t>Lô HT-2-1, Đường D2, Khu Công Nghệ Cao, P. Tăng Nhơn Phú B, Quận 9, TPHCM</t>
  </si>
  <si>
    <t>- Quản lý phát triển model mới- Theo dõi các vấn đề phát sinh trong sản xuất và cải tiến, theo dõi thay đổi version, thiết kế con hàng (linh kiện điện tử)- Cập nhật kế hoạch phát triển hàng tuần- Quản lý thay đổi BOM, bản vẽ- Kiểm tra, theo dõi quá trình phê duyệt sản phẩm mẫu, kiểm tra độ tin cậy- Phối hợp với bộ phận Purchasing và sản xuất để làm hàng mẫu - Phối hợp với bộ phận XNK làm CO- Các công việc có liên quan theo sự chỉ đạo của cấp trên</t>
  </si>
  <si>
    <t>- Thu thập , xử lí thông tin số liệu kế toán thông qua các nghiệp vụ kinh tế phát sịnh- Hạch toán các nghiệp vụ kế toán vào phần mềm Misa, có xử lí excel trước khi đưa số liệu vào phần mềm- Cân đối số liệu , kiểm tra tính hợp lí giữa sổ chi tiết, tổng hợp và báo cáo- Lập các báo cáo tài chính thuế, ngân hàng theo tháng,quý , năm- Kết hợp với KTT để giải trình các số liệu cho cơ quan thuế khi quyết toán- Tập hợp , lữu trữ, bảo quản chứng từ, bảo mật số liệu kế toán theo quy định của công ty</t>
  </si>
  <si>
    <t xml:space="preserve"> Chế độ bảo hiểm,  Du Lịch,  Phụ cấp,  Đồng phục,  Chế độ thưởng,  Đào tạo,  Tăng lương,  Công tác phí,  Phụ cấp thâm niên</t>
  </si>
  <si>
    <t>Nhân viên kinh doanh - Kênh Online</t>
  </si>
  <si>
    <t>Công Ty TNHH Thương Mại Dịch Vụ DTC</t>
  </si>
  <si>
    <t>Số 86, Đường 65, Phường Tân Phong, Quận 7, TPHCM</t>
  </si>
  <si>
    <t>- Tìm kiếm khách hàng, tư vấn, bán máy móc qua kênh online.- Chăm sóc, hỗ trợ, cập nhật thông tin, duy trì mối quan hệ khách hàng.- Khảo sát cập nhật thông tin thị trường.- Phát triển, giữ gìn hình ảnh, thương hiệu Công ty trên thị trường.</t>
  </si>
  <si>
    <t>Nhân Viên Kinh Doanh Máy Móc - Ngành Nhựa</t>
  </si>
  <si>
    <t>- Tìm kiếm khách hàng, tư vấn, bán sản phẩm Máy phân loại màu sắc phục vụ cho Ngành Gạo, Điều, Hạt Nhựa Công nghiệp.- Xây dựng cơ sở dữ liệu khách hàng, chăm sóc, hỗ trợ, cập nhật thông tin, duy trì mối quan hệ khách hàng.- Phối hợp với Trưởng nhóm Kinh doanh khảo sát và cập nhật thông tin thị trường tìm ra các giải pháp tối ưu.- Phối hợp Team Marketing phát triển Thương hiệu Công ty trên thị trường.- Tham gia các đợt hội chợ triển lãm, hội thảo chuyên ngành.- Hoàn thành chỉ tiêu doanh số được giao.- Báo cáo hoạt động, kết quả kinh doanh định kỳ cho cấp trên.- Nhân viên sẽ được Công ty hỗ trợ để hoàn thành công việc :Được cung cấp dữ liệu khách hàng cũ, khách hàng tiềm năng.Được cấp ô tô khi gặp gỡ khách hàng.Được Đào tạo bài bản tính năng sản phẩm, kỹ năng bán hàng, cách tiếp cận khách hàng bởi các Chuyên gia trong ngành.Được đội ngũ Trợ lý kinh doanh hỗ trợ soạn thảo báo giá, hợp đồng kinh tế, chăm sóc khách hàng…</t>
  </si>
  <si>
    <t>Kỹ Sư Kỹ Thuật (Khu vực Miền Đông).</t>
  </si>
  <si>
    <t>- Lắp đặt, đào tạo, bàn giao hệ thống MÁY TÁCH MÀU DTC cho khách hàng.- Kịp thời hỗ trợ kỹ thuật và sửa chữa, khắc phục sự cố máy.- Kiểm tra định kỳ máy móc thiết bị của khách hàng đang sử dụng.- Nghiên cứu bản vẽ/ tài liệu kỹ thuật cho các hoạt động sau bán hàng: báo giá linh kiện, phản hồi yêu cầu của khách hàng, hỗ trợ bộ phận bán hàng.- Tổng hợp, lập báo cáo công việc hàng ngày và hàng tuần cho người quản lý.- Đảm bảo sự hài lòng của khách hàng bằng cách đáp ứng nhanh chóng và chính xác các yêu cầu, khiếu nại của khách hàng về sản phẩm và dịch vụ.- Các công việc khác theo yêu cầu của người quản lý.</t>
  </si>
  <si>
    <t>TRỢ LÝ PHÒNG KỸ THUẬT</t>
  </si>
  <si>
    <t>- Hỗ trợ quản lý, giao diện nhân sự, nắm bắt thông tin cho BGĐ- Tổng hợp báo cáo, kế hoạch từ các Kỹ sư, lập báo cáo tổng cho BGĐ- Theo dõi các chứng từ liên quan đến máy móc, vật tư dự phòng.- Phiên dịch tài liệu kỹ thuật, giao tiếp với chuyên gia khi có yêu cầu.- Hỗ trợ dịch vụ chăm sóc khách hàng khi cần thiết.- Chi tiết công việc sẽ được trao đổi khi phỏng vấn.</t>
  </si>
  <si>
    <t>Chuyên Viên Kinh Doanh Dịch Vụ SMS Brandname HCM</t>
  </si>
  <si>
    <t>Công việc chính:Ký kết hợp đồng với khách hàng mớiTriển khai kế hoạch kinh doanh dịch vụ BrandnameThực hiện giải quyết/phối hợp với các bộ phận trong Công ty để hoàn thành công việc, hỗ trợ đối tác khách hàng và giải quyết khiếu nại của khách hàng (nếu có)Phân tích, dự báo sự biến động, phát triển của thị trường để đề xuất thay đổi chính sách kinh doanh phù hợpThực hiện các công việc khác theo yêu cầu của Trưởng bộ phận, Trưởng nhómCông việc khác: Tìm kiếm ý tưởng, sản phẩm dịch vụ mới, nâng cao chất lượng dịch vụ theo yêu cầu của thị trường, khách hàng.Chăm sóc, hỗ trợ khách hàng do mình phát triển để đảm bảo doanh số cá nhân theo định kỳ.</t>
  </si>
  <si>
    <t>GIÁM SÁT KỸ THUẬT  (HCM)</t>
  </si>
  <si>
    <t>Công ty TNHH FPT Food Process Technology Việt Nam</t>
  </si>
  <si>
    <t>B6-7 đường 8, Khu dân cư Intresco (6B), ấp 5, xã Bình Hưng, H. Bình Chánh</t>
  </si>
  <si>
    <t>Di chuyển đến nhà máy của khách hàng để lắp đặt, chạy thử, vận hành bàn giao các máy móc chế biến, dây chuyền sản xuất và đóng gói thực phẩm.Hướng dẫn, đào tạo kỹ thuật lắp đặt, chạy thử, vận hành máy móc chế biến thực phẩm sau khi được đào tạo từ hãng.Hỗ trợ nhân viên cấp dưới giải quyết khó khăn, giải đáp thắc mắc.Trực tiếp Giám sát mọi hoạt động của nhân viên dưới quyền như chia ca, phân công nhiệm vụ công việc cho nhân viên.Điều phối, hỗ trợ phục vụ khách hàng, phối hợp giải quyết các vấn đề phát sinh trong quá trình phục vụ.Lập kế hoạch bảo trì, bảo dưỡng kiểm tra định kỳ cho nhóm khách hàng trực thuộc quản lý, đảm bảo máy móc vận hành ổn định, tránh hư hỏng tổn thất cho khách hàng.Đọc hiểu tài liệu, hướng dẫn vận hành, bàn giao nghiệm thu với khách hàng.Bảo trì, bảo dưỡng máy móc mà công ty cung cấp.Các công việc khác khi có yêu cầu từ cấp trên.Trao đổi thêm khi phỏng vấn.</t>
  </si>
  <si>
    <t>Trưởng Bộ Phận Nghiên Cứu Phát Triển Công Nghệ</t>
  </si>
  <si>
    <t>Công việc chính:Xây dựng kế hoạch nghiên cứu và phát triển sản phẩm theo định hướng và chiến lược của công ty;Xây dựng, tổ chức phòng thí nghiệm, cơ sở nghiên cứu phục vụ nghiên cứu triển khai công nghệ nhận dạng, phân tích và xử lý dữ liệu.Định hướng công nghệ cho toàn bộ mảng phát triển sản phẩm của công ty.Nghiên cứu công nghệ, giải pháp mới để tối ưu các sản phẩm hiện có cũng như sản phẩm mới của công ty.Đào tạo đội ngũ nội bộ phục vụ cho nghiên cứu, thiết kế, sản xuất phần mềm, ứng dụng, và chuyển giao công nghệ.Làm đầu mối hợp tác khoa học và công nghệ với các công ty, đối tác trong và ngoài nước.Thu hút, tập hợp lực lượng chuyên viên công nghệ trong và ngoài công ty để nghiên cứu và triển khai các chương trình, dự án, đề tài khoa học và công nghệ theo nhu cầu thị trường và công ty.Xây dựng văn hoá nghiên cứu cho bộ phận R&amp;D.Công việc khác:Báo cáo công việc hàng ngày đến quản lý trực tiếp.Những yêu cầu khác do Trưởng bộ phận giao</t>
  </si>
  <si>
    <t>[HN] Quản lý sản xuất - Khối Thời trang</t>
  </si>
  <si>
    <t>1. Triển khai sản xuấtTiếp nhận Kế hoạch và Thiết kế phê duyệt sản xuất từ Phòng mẫu.Lập kế hoạch sản xuất chi tiết theo tuần/tháng/quý.Tổ chức sản xuất đại trà theo số lượng được phê duyệt.Theo dõi, đôn đốc tiến độ sản xuất của nhân viên và các đơn vị gia công bảo đảm đúng tiến độ theo yêu cầu.Báo cáo hàng tuần tình hình sản xuất cho cấp trên trực tiếp.Chủ động xử lý các vấn đề phát sinh trong quá trình sản xuất bảo đảm nhanh, an toàn và tiết kiệm nhất.2. Công việc quản lý khác Đảm bảo bộ máy và chất lượng nhân sự tinh gọn, đơn giản, hiệu quả, dễ sử dụng.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Tổ chức đánh giá và xếp bậc đẩy đủ, chính xác CBNV dưới quyền, đảm bảo phản ánh đúng, đủ những đóng góp và giá trị thực tế đối với hệ thống.Tổ chức, triển khai, hỗ trợ, kiểm soát, đánh giá và thanh tra các công việc để đảm bảo tính pháp lý chặt chẽ.Tổ chức hệ thống thanh tra kiểm soát chất lượng trong bộ phận mình quản lý, phân công việc thanh tra - kiểm soát cho các cán bộ lãnh đạo và nhân viên dưới quyền.Định kỳ hoặc đột xuất tổ chức việc thanh tra chuyên sâu/toàn diện đối với các hoạt động trong phạm vi quản lý của bộ phận, đảm bảo không có những vi phạm; lớn/nghiêm trọng, mang tính hệ thống, lặp lại kéo dài, hoặc đã xảy ra từ lâu mà không được phát hiện khắc phục.</t>
  </si>
  <si>
    <t>Chuyên Gia Nghiên Cứu Phát Triển Công Nghệ</t>
  </si>
  <si>
    <t>Công việc chính:Nghiên cứu, xây dựng phương án, lập trình, thử nghiệm, chuyển giao các giải pháp thu thập, chuẩn hóa, tổng hợp, đồng bộ dữ liệu.Tiếp nhận yêu cầu từ các phòng ban nghiệp vụ, đưa ra giải pháp và điều kiện cần thiết để xử lý yêu cầu.Để xuất các giải pháp công nghệ, công cụ áp dụng trong phát triển sản phẩm.Tham gia thiết kế, triển khai các dịch vụ/giải pháp của công ty.Nghiên cứu, tìm hiểu cập nhật công nghệ mới và truyền đạt kiến thức cho các thành viên trong công ty.Phân tích và tìm ra các vấn đề tồn đọng trong hệ thống bán, hệ thống điều hành để từ đó đó khắc thể khắc phục/cải tiến bằng cách xây dựng các giải pháp công nghệ.Công việc khác:Báo cáo công việc hàng ngày đến quản lý trực tiếp.Những yêu cầu khác do Trưởng bộ phận giao</t>
  </si>
  <si>
    <t>Quản Lý Kinh Doanh - New Star - Khóa 37</t>
  </si>
  <si>
    <t>Công Ty TNHH Bảo Hiểm Nhân Thọ Cathay Life Việt Nam</t>
  </si>
  <si>
    <t>Tầng G &amp; 3, 85 - 86 - 87 Bến Vân Đồn, Phường 9, Quận 4, TP.HCM</t>
  </si>
  <si>
    <t>Mô Tả Công Việc:Tham gia đầy đủ các cuộc họp và khóa huấn luyện theo yêu cầu của Công tyHoạt động thị trường, xây dựng và phát triển đội ngũ kinh doanhChăm sóc khách hàng và các dịch vụ hậu mãiChi tiết cụ thể trao đổi trực tiếp khi phỏng vấnChế Độ Phúc Lợi:Chế độ lương thưởng hấp dẫn (bao gồm: Hỗ trợ tài chính + Trợ cấp chuyên cần + Thưởng hiệu quả kinh doanh + Thưởng tuyển dụng và phát triển tổ chức + Hoa hồng )Chính sách thăng tiến rõ ràng, hệ thống cấp bậc đơn giản, phù hợp với từng giai đoạn phát triển (cấp bậc càng cao, thu nhập và đãi ngộ càng tăng)Bảo hiểm tai nạn, bảo hiểm y tế tự nguyện, hỗ trợ chi phí xăng xe, điện thoạiQuyền lợi nghỉ phép hàng năm, nghỉ thai sảnTham gia các chương trình đào tạo chuyên nghiệp và hoàn chỉnhDu lịch hàng năm, sinh nhật Công ty, liên hoan cuối năm, cơ hội tập huấn tại nước ngoài</t>
  </si>
  <si>
    <t>13 Tr - 17 Tr VND</t>
  </si>
  <si>
    <t>Tổ chức, lập kế hoạch Marketing của Công tyĐiều phối các hoạt động Marketing theo kế hoạch đã được phê duyệtQuản lý ngân sách Marketing theo kế hoạchBáo cáo, đánh giá hiệu quả các hoạt động MarketingLà đầu mối làm việc với ban kinh doanh, chủ đầu tư và các bên liên quan để xây dựng và triển khai các hoạt động MarketingLập báo cáo và định kỳ báo cáo kết quả thực hiện các chương trình MarketingQuản lý và theo dõi các hợp đồng do phòng Marketing đề xuất triển khaiThực hiện các công việc khác của phòng ban theo yêu cầu của ban lãnh đạo</t>
  </si>
  <si>
    <t>TRƯỞNG PHÒNG TUYỂN DỤNG MASS</t>
  </si>
  <si>
    <t>JHL Group</t>
  </si>
  <si>
    <t>41 Lê Hồng Phong, Ba Đình</t>
  </si>
  <si>
    <t>- Xây dựng và quản lý đội tuyển dụng từ 10-20 người để đạt được các mục tiêu tuyển dụng do công ty/ đối tác đề ra (chỉ tiêu khoảng 50-300 nhân sự liên tục hàng tháng)- Khai thác mạnh nguồn lao động địa phương. Nắm chắc thị trường lao động, thu thập và phân tích các thông tin thị trường liên quan tới đối thủ cạnh tranh như giá cả, tình hình cung cấp dịch vụ, chính sách, thị phần để có những đối sách kịp thời và phù hợp.- Triển khai các phương pháp tìm nguồn lực cung ứng mới- Xây dựng mạng lưới chuyên nghiệp của công ty thông qua các hội chợ việc làm và sự kiện cơ hội nghề nghiệp, xây dựng mối quan hệ với các chuyên gia nhân sự, trường cao đẳng và các đối tác khác- Cập nhật các quy trình tuyển dụng hiện tại và thiết kế các quy trình, biểu mẫu tuyển dụng mới, phối hợp xây dựng hệ thống mô tả công việc- Nghiên cứu và đề xuất những giải pháp nhằm nâng cao chất lượng tuyển dụng cũng như có những tư vấn trong việc đưa ra chính sách quản trị dịch vụ phù hợp.- Quản lý, đào tạo nghiệp vụ nhóm tuyển dụng và chịu trách nhiệm về hiệu suất làm việc của nhóm. Xây dựng và phát triển một mạng lưới rộng lớn cộng tác viên trong ngành.- Phối hợp chặt chẽ với khách hàng và các phòng ban có liên quan để xem xét yêu cầu tuyển dụng, lập kế hoạch triển khai đảm bảo các hoạt động cung cấp dịch vụ đúng theo yêu cầu.- Nghiên cứu, lựa chọn và trực tiếp tham gia vào các hoạt động xây dựng, quảng bá thương hiệu tuyển dụng. Đề xuất các cách để cải thiện thương hiệu tuyển dụng cho Công ty.</t>
  </si>
  <si>
    <t>Chuyên viên phân tích nghiệp vụ và hỗ trợ người dùng trên hệ thống ERP</t>
  </si>
  <si>
    <t>Công Ty CP CANIFA</t>
  </si>
  <si>
    <t xml:space="preserve"> P404 Tầng 4 tòa nhà GP Invest 170 La Thành, Đống Đa, Hà Nội</t>
  </si>
  <si>
    <t>Tìm hiểu và phân tích yêu cầu nghiệp vụ của người dùng hệ thống ERP.Làm việc với đội lập trình để thực hiện phát triển các tính năng trên hệ thống.Thực hiện kiểm thử các tính năng phát triển trên hệ thống.Viết tài liệu hướng dẫn sử dụng hệ thống ERP các phân hệ liên quan.Hướng dẫn, hỗ trợ người dùng vận hành hệ thống ERP.Hướng dẫn, hỗ trợ các nhân viên supporter sử dụng hệ thống ERP</t>
  </si>
  <si>
    <t>Nhân Viên Giải Phóng Mặt Bằng - Dự án Hà Nội</t>
  </si>
  <si>
    <t>Quản lý hồ sơ, theo dõi tiến độ giải phóng mặt bằng (GPMB) đất thuộc dự ánTham gia, phối hợp với cơ quan địa phương có thẩm quyền để thực hiện công việc về GPMB. Đồng thời là đầu mối làm việc các cơ quan chức năng và chính quyển địa phương về công tác GPMBTổng hợp các khó khăn, vướng mắc trong quá trình thực hiện; ý kiến, nguyện vọng, đề nghị của cá nhân, tổ chức bị thu hồi đất báo cáo, đề xuất ban Giám đốc xem xét giải quyếtHướng dẫn, giải đáp các thắc mắc của cá nhân, tổ chức về những vấn đề liên quan đến GPMBTham gia các cuộc họp, đàm phán cùng Giám đốc thực hiện công tác GPMBQuản lý mặt bằng đất đã nhận bàn giaoTham mưu tổ chức thi công GPMBKết hợp với Phòng/ban công ty trong việc hoàn thiện hồ sơ, thủ tục để thực hiện nhiệm vụ GPMB đất dự ánLưu trữ hồ sơ giải phóng mặt bằng, hỗ trợ, bồi thường của Dự án theo quy định</t>
  </si>
  <si>
    <t>Giám sát kinh doanh MT - Hồ Chí Minh</t>
  </si>
  <si>
    <t>[HN] Trưởng phòng Marketing - Khối Thời trang</t>
  </si>
  <si>
    <t>1. LÊN KẾ HOẠCH TẠO HÌNH ẢNH, PHÁT TRIỂN THƯƠNG HIỆUPhân đoạn, lựa chọn thị trường và định vị thương hiệu trong phân khúc đã chọn từ đó lập kế hoạch lựa chọn công cụ truyền thông.Thực hiện chức năng tạo hình ảnh, phát triển thương hiệu.Đánh giá thông tin để giúp Giám đốc khối đưa ra quyết định thay đổi chỉnh sửa sản phẩm từ đó định hướng về thiết kế sản phẩm, nhãn hiệu mới.Quản lý website và các phương tiện online hỗ trợ cho quảng cáo sản phẩm.Làm việc với các đối tác quảng cáo website, event, video, PR, deal,...2. NGHIÊN CỨU THỊ TRƯỜNG, PHÁT TRIỂN SẢN PHẨM, MỞ RỘNG THỊ TRƯỜNGNghiên cứu nhu cầu người tiêu dùng về các dòng sản phẩm.Phát triển thị trường cho các sản phẩm mới theo kế hoạch được giao.Tổ chức hệ thống thu thập thông tin về sản phẩm, giá, đối thủ cạnh tranh.Xây dựng chiến lược mở rộng thị trường.3. TỔ CHỨC CÁC CHƯƠNG TRÌNH MARKETINGHoạch định chiến lược marketing theo yêu cầu của Giám đốc khối.Thiết lập và quản lý ngân sách marketing và chịu trách nhiệm trong phạm vi ngân sách được giao.Tổ chức thực hiện chương trình marketing, theo dõi, điều chỉnh, báo cáo tình hình thực hiện.Hồ trợ cho các bộ phận khác thực hiện theo các chương trình marketing.4. CÔNG VIỆC KHÁCPhối hợp với phòng Kinh doanh của khối để đưa ra những chương trình bán hàng ngắn hạn và dài hạn.Tham mưu cho Giám đốc khối về việc phát triển thương hiệu, phát triển kênh phân phối, xây dựng nhãn hiệu mới.Đảm bảo bộ máy và chất lượng nhân sự tinh gọn, đơn giản, hiệu quả, dễ sử dụng.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Tổ chức đánh giá và xếp bậc đẩy đủ, chính xác CBNV dưới quyền, đảm bảo phản ánh đúng, đủ những đóng góp và giá trị thực tế đối với hệ thống.Tổ chức hệ thống thanh tra kiểm soát chất lượng trong bộ phận mình quản lý, phân công việc thanh tra - kiểm soát cho các cán bộ lãnh đạo và nhân viên dưới quyền.</t>
  </si>
  <si>
    <t>BA</t>
  </si>
  <si>
    <t>1. Phân tích và phát triển yêu cầu người dùng​Khảo sát, thu thập thông tin và phân tích yêu cầu nghiệp vụ về phát triển, chỉnh sửa các phần mềmTiếp nhận yêu cầu đề xuất Hệ thống thông tin từ các bộ phận nghiệp vụ. Giải đáp thắc mắc và hỗ trợ bộ phận nghiệp vụ những vấn đề liên quan đến công nghệ thông tin trong việc đưa ra các yêu cầu.2. Mô hình hóa thành các giải pháp kỹ thuậtTư vấn trên góc độ nghiệp vụ dựa vào các phân tích và nghiên cứu của mình. Phân tích và đưa ra mô hình, giải pháp dựa trên yêu cầu đã thu thập được.Thiết kế các công thức nghiệp vụ để các chuyên viên lập trình hiểu đúng các quy tắc nghiệp vụ. Diễn giải cho các lập trình viên hiểu rõ các nghiệp vụ thực tiễn và các thói quen, mong muốn của người sử dụng để họ phát triển nên phần mềm phù hợp nhất.Viết tài liệu đặc tả yêu cầu chức năng của dự án3. Hỗ trợ nghiệp vụ:Tổ chức các cuộc họp, trao đổi với bộ phận nghiệp vụ, thống nhất nội dung với đội phát triển.Hỗ trợ đội lập trình và đội kiểm thử trong quá trình phát triển phần mềm.Hỗ trợ khách hàng trong việc xác định các yêu cầu và đề xuất ý tưởng.Hỗ trợ kiểm tra trong nghiệm thu sản phẩn phần mềm, xác minh lỗi /vấn đề và lập kế hoạch giảm nhẹ rủi ro4. Báo cáo:Báo cáo tình hình dự án và các vấn đề phát sinh theo yêu cầu</t>
  </si>
  <si>
    <t>Phó phòng bán hàng dự án (B2B vật liệu xây dựng, gỗ công nghiệp)</t>
  </si>
  <si>
    <t>- Tìm kiếm khai thác khách hàng mới, xây dựng và phát triển mối quan hệ tốt với khách hàng tiềm năng là các Chủ đầu tư, Chủ dự án, Tổng thầu nội thất, Nhà thầu thi công nội thất, Tư vấn thiết kế và Kiến trúc sư...Trực tiếp làm việc với các khách hàng lớn của công ty thông qua các nghiệp vụ bán hàng như: đàm phán, thương lượng, chốt sales.- Thu thập, nghiên cứu, phân tích thông tin về thị trường (gỗ công nghiệp, vật liệu nội thất, xây dựng) và các dự án bất động sản nhằm hỗ trợ tốt nhất cho công tác tư vấn và chào thầu các sản phẩm của công ty (gỗ công nghiệp, sàn gỗ công nghiệp, phụ kiện nội thất) vào các dự án;- Phối hợp giải quyết khiếu nại của khách hàng (nếu có); Tham gia trực tiếp hỗ trợ và xử lý các phản hồi từ phía khách hàng về chất lượng sản phẩm, thời gian giao hàng...- Tham gia vào các hoạt động marketing của công ty: Quảng bá, xây dựng hình ảnh, thương hiệu của công ty nhằm mục đích mang lại dịch vụ tốt nhất cho khách hàng.- Phân tích, đề xuất chiến lược phát triển thị trường, nguồn khách hàng để tối đa hóa hiệu quả kinh doanh</t>
  </si>
  <si>
    <t>Lập trình các module, tính năng mới.Xây dựng các component dựa trên nền tảng Core của 1Office.Tham gia phân tích, xây dựng các nghiệp vụ trong sản phẩm.Tìm hiểu các công nghệ, tích hợp mới được giao để đưa vào áp dụng cho phần mềm.</t>
  </si>
  <si>
    <t>NHÂN VIÊN QUẢN LÍ CHẤT LƯỢNG QA/QC</t>
  </si>
  <si>
    <t>1. Phối hợp các bộ phận trong sản xuất xây dựng các quy trình, quy chuẩn cho từng công đoạn sản xuất.2. Hướng dẫn, kiểm tra việc thực hiện các quy trình ở các công đoạn sản xuất3. Kiểm tra chất lượng từ nguyên liệu nhập đến khi ra thành phẩm.Chi tiết công việc sẽ được phổ biến trong buổi phỏng vấn</t>
  </si>
  <si>
    <t>CHỈ HUY TRƯỞNG XÂY DƯNG</t>
  </si>
  <si>
    <t>Phó Giám đốc Sản xuất tại Nghệ An</t>
  </si>
  <si>
    <t xml:space="preserve">Công ty Cổ phần Đầu tư Nhật Huy (Nhat Huy Group) </t>
  </si>
  <si>
    <t>Tầng 08, Tòa nhà Hàn Việt, Số 203, Minh Khai, Hà Nội</t>
  </si>
  <si>
    <t>- Điều hành hoạt động sản xuất của công ty theo nhiệm vụ, kế hoạch được giao.- Quản lý toàn bộ máy móc thiết bị, vật tư, thành phẩm, bán thành phẩm, kho bãi, hàng hóa thuộc bộ phận sản xuất.- Nhận và lập kế hoạch sản xuất, tổ chức điều hành và thực hiện sản xuất, đảm bảo năng suất, chất lượng, đúng tiến độ và tiết kiệm chi phí, vật tư theo yêu cầu.- Cân đối năng lực sản xuất của công ty, chủ động đề xuất các giải pháp nâng cao hệ số khai thác, sử dụng máy móc và nguồn nhân lực của công ty.- Chịu trách nhiệm quản lý, đào tạo, phân công công việc &amp; phát triển nhân sự khu vực xưởng sản xuất : Rà soát, xác định nhu cầu số lượng và chất lượng nhân sự, đề xuất tuyển dụng, đào tạo huấn luyện, khen thưởng, kỷ luật… trên cơ sở kết quả thực hiện công việc của nhân viên và quy định của công ty.- Chỉ đạo xây dựng, duy trì, cập nhật việc thực hiện các quy trình sản xuất, các quy định thực hiện 5S, ISO, an toàn lao đông – vệ sinh lao động và phòng cháy chữa cháy trong Công ty.- Chỉ đạo/tham gia các vấn đề liên quan đến kỹ thuật sản phẩm, nghiên cứu hoàn thiện, cải tiến chất lượng sản phẩm, nghiên cứu và triển khai việc áp dụng công nghệ mới, sản xuất sản phẩm mới theo định hướng của Công ty.- Làm việc với cơ quan hữu quan về các vấn đề Môi trường, An toàn vệ sinh lao động, PCCC và cứu hộ cứu nạn.- Giải quyết các vấn đề phát sinh trong vận hành sản xuất.- Tư vấn, tham mưu và phối hợp với các thành viên trong Ban Giám đốc nhằm đạt được các mục tiêu sản xuất theo định hướng phát triển của Công ty.- Thực hiện chế độ Báo cáo công việc và các công việc khác theo phân công – Lập Báo cáo định kỳ và bất thường về công việc.QUYỀN LỢI ĐƯỢC HƯỞNG- Lương cứng thỏa thuận từ 30 triệu trở lên hoặc theo năng lực, kinh nghiệm…- Được tham gia các khóa đào tạo nâng cao năng lực do Công ty tổ chức hoặc cử đi đào tạo- Hưởng đầy đủ các chế độ phúc lợi theo quy định của Nhà nước và Công ty; Bảo hiểm 24/24.- Tham gia các khóa đào tạo phát triển kỹ năng, kiến thức liên quan công việc đảm nhiệm.- Được làm việc trong môi trường chuyên nghiệp, thân thiện và có cơ hội thăng tiến tốt đối với nhân sự tâm huyết, mong muốn gắn bó lâu dài với Công ty.- Có chỗ ở cho CBNV ở xa.</t>
  </si>
  <si>
    <t>Chuyên Viên/Trưởng Nhóm IT (Đồng Nai/HCM)</t>
  </si>
  <si>
    <t>16 Tr - 19 Tr VND</t>
  </si>
  <si>
    <t>Quản lý việc triển khai, giám sát, bảo trì, nâng cấp và hỗ trợ tất cả các cơ sở hạ tầng CNTT, bao gồm máy chủ, PC, hệ điều hành và ứng dụng phần mềm để đảm bảo hệ thống hoạt động tốtHỗ trợ các phòng ban về triển khai phần mềm và bảo mật thông tinQuản trị hệ thống ERP/ SAPThiết lập, giám sát, duy trì hệ thống thông tin nội bộ, quản lý Server, hệ thống dữ liệuKiểm soát và khắc phục lỗi mail từ serverXây dựng, thiết kế và triển khai các tiêu chuẩn, quy trình, quy định, hướng dẫn liên quan đến đảm bảo an toàn thông tin công tyĐảm bảo an ninh trong hệ thống mạng, xem xét các vấn đề bảo mật CNTT để xác định nguyên nhân gốc và đề xuất các biện pháp kiểm soát để giải quyết các vấn đề về bảo mật. Tiến hành các hoạt động quản lý rủi ro CNTT, có các giải pháp và kế hoạch sao lưu và phục hồi hệ thống, lưu trữ và khắc phục</t>
  </si>
  <si>
    <t>LẬP TRÌNH VIÊN FRONTEND</t>
  </si>
  <si>
    <t>Xây dựng chức năng hệ thống quản lý nghiệp vụ chuỗi Khách sạn (PMS) theo y/c của PM &amp; BATrực tiếp tham gia dự án xây dựng hệ thống phần mềm quản lý nghiệp vụ chuỗi khách sạn, hệ thống quản lý kho sản phẩm phòng, tích hợp CRM, Payment, Booking. Đề xuất các ý kiến, ý tưởng để cải tiến và nâng cao hiệu quả của hệ thống.Làm việc trực tiếp với các bộ phận kinh doanh, người sử dụng chức năng, BA… để hỗ trợ hệ thống và cải tiến phần mềm để đáp ứng được yêu cầu của công việc.</t>
  </si>
  <si>
    <t>HCM - TUYỂN TELESALE LOGISTICS</t>
  </si>
  <si>
    <t>- Tìm kiếm khách hàng sử dụng dịch vụ vận chuyển hàng hóa trong nước, quốc tế,... Logistics các phương thức (Logistics qua một trong các ngành sau: sea, air đường bộ: chuyển phát nhanh quốc tế, chuyển phát nhanh nội địa)- Tìm kiếm khách hàng, gọi điện tư vấn khách hàng qua các kênh online, trực tiếp, tư vấn KH sử dụng dịch vụ cước vận chuyển của công ty.- Duy trì các mội quan hệ với khách hàng cũ và phát triển các mối quan hệ mới.- Xây dựng, thực hiện, báo cáo kế hoạch và kết quả làm việc theo ngày, tuần, tháng</t>
  </si>
  <si>
    <t>LẬP TRÌNH VIÊN BACKEND</t>
  </si>
  <si>
    <t>Trực tiếp tham gia dự án xây dựng hệ thống phần mềm quản lý nghiệp vụ chuỗi khách sạn , hệ thống quản lý kho sản phẩm phòng , tích hợp CRM , Payment, Booking. Ưu tiên ứng viên đã làm vị trí Fullstack.Xây dựng chức năng hệ thống quản lý nghiệp vụ chuỗi Khách sạn (PMS) theo yêu cầu PM &amp; BAĐề xuất các ý kiến , ý tưởng để cải thiện và nâng cao chất lượng hệ thốngLàm việc trực tiếp với các bộ phận kinh doanh , người sử dụng chức năng, BA....để hỗ trợ hệ thống và cải tiến phần mền để đáp ứng được yêu cầu công việc.</t>
  </si>
  <si>
    <t>Nhân viên Quản lý học viên (Quản sinh)</t>
  </si>
  <si>
    <t xml:space="preserve">- Quản lý nội vụ khu vực kí túc xá:+ Bố trí phòng ở Ký túc xá cho học viên mới nhập học+ Đăng kí tạm trú tạm vắng cho học viên đến trường  học tập- Phổ biến và giám sát việc thực hiện nội quy, quy định tại Ký túc xá- Quản lý và rèn luyện ý thức học viên- Giám sát và rèn luyện thể lực học viên- Giảng dạy giáo dục quốc phòng- Giám sát giờ tự học của học viên- Tổ chức các hoạt động ngoại khóa cho </t>
  </si>
  <si>
    <t>Chuyên viên cao cấp Nguồn vốn</t>
  </si>
  <si>
    <t>Quản lý nguồn vốn và thanh khoản cho các hoạt động hỗ trợ tài chính, đầu tư của Công ty:Theo dõi biến động hỗ trợ tài chính và nhu cầu đầu tư hàng ngày để đảm bảo thanh khoản;Cân đối dòng tiền cho các nhu cầu về vốn phát sinh đột xuất của các phòng ban kinh doanh khác trong Công ty;Tham gia trực tiếp vào quá trình huy động vốn của Công ty, làm việc với các Tổ chức Tín dụng/Tổ chức kinh tế/Đối tác để duy trì và nâng hạn mức tín dụng của Công ty, đàm phán lãi suất;Đưa ra các giải pháp nhằm tiết kiệm chi phí vốn và đa dạng hóa nguồn huy động vốn của Công ty;Thực hiện các hoạt động vay vốn, gửi vốn với các tổ chức tín dụng, định chế tài chính khác nhằm tối ưu hóa việc sử dụng vốn.Tự doanh Trái phiếu Chính phủ, Trái phiếu Định chế Tài chính, Chứng chỉ tiền gửi/Hợp đồng tiền gửi…Tìm kiếm các cơ hội đầu tư nhằm tối đa hóa lợi suất đầu tư;Đề xuất các phương án đầu tư phù hợp với cơ cấu và khẩu vị rủi ro của công ty, phục vụ thanh khoảnLàm việc trực tiếp với Đối tác/Khách hàng đàm phán giao dịchTham gia ý kiến, tư vấn cho Lãnh đạo phòng các chiến lược đầu tư phù hợp với từng giai đoạn thị trường.Tự doanh sản phẩm phái sinh/cấu trúc:Thiết kế các sản phẩm phái sinh/cấu trúc theo biến động thị trường nhằm tìm kiếm lợi nhuận và/hoặc phòng ngừa rủi ro thị trường cho VCBS.Làm việc trực tiếp với Đối tác/Khách hàng đàm phán giao dịch.</t>
  </si>
  <si>
    <t>Trưởng phòng pháp lý - pháp chế</t>
  </si>
  <si>
    <t>1/ Công tác xây dựng hệ thống văn bản nội bộ- Đề xuất với Hội đồng quản trị, Ban Tổng Giám đốc Tập đoàn các vấn đề pháp lý cần thiết trong hoạt động tổ chức, quản lý nội bộ.- Trực tiếp hoặc phối hợp với các Phòng/Ban/Đơn vị khác tham gia soạn thảo các quy chế, quy định nội bộ và các văn bản quan trọng khác.- Soạn thảo các quy trình liên quan hoạt động pháp lý trong công tác vận hành nội bộ, phù hợp với chức năng của Phòng.- Soạn thảo văn bản, chuẩn bị hồ sơ cho các giao dịch và phát hành các hợp đồng mẫu phát sinh trong quá trình hoạt động của Tập đoàn.- Hỗ trợ các Phòng/Ban/Đơn vị xây dựng hệ thống quản lý và kiểm soát hoạt động của các Công ty con, Công ty liên kết.2/ Công tác soát xét hợp đồng/văn bản pháp lý- Soát xét nội dung pháp lý hợp đồng/văn bản liên quan đến hoạt động vận hành nội bộ, hoạt động huy động vốn, hoạt động kinh doanh trong Tập đoàn trong giai đoạn triển khai, quản lý dự án và kinh doanh của Tập đoàn.- Soạn thảo và phát hành các hợp đồng mẫu/văn bản mẫu phục vụ công tác vận hành, triển khai và kinh doanh.3/ Công tác tư vấn pháp lý- Tham mưu cho Hội đồng quản trị, Ban Tổng giám đốc, Ban Lãnh đạo Tập đoàn các vấn đề pháp lý liên quan đến hoạt động quản lý, điều hành phát sinh trong quá trình vận hành, triển khai dự án.- Tư vấn những vấn đề liên quan đến hoạt động tái cơ cấu Tập đoàn/Công ty trực thuộc Tập đoàn; các vấn đề pháp lý liên quan đến hoạt động niêm yết tại sàn chứng khoán; hoạt động vận hành của Công ty đại chúng, hoạt động huy động vốn phục vụ công tác triển khai/kinh doanh dự án của Tập đoàn.- Tư vấn hoặc hỗ trợ Phòng/Ban/Đơn vị chuyên môn tham gia giải quyết các vấn đề pháp lý phát sinh với nhà thầu, nhà cung cấp trong hoạt động triển khai, kinh doanh của Tập đoàn.- Tư vấn hoặc hỗ trợ bộ phận kinh doanh giải quyết các trường hợp pháp lý phát sinh với khách hàng trong toàn bộ hoạt động kinh doanh.- Tư vấn hoặc hỗ trợ các vấn đề pháp lý cần thiết trong công tác bảo vệ quyền lợi Tập đoàn đối với vấn đề thương hiệu, sở hữu trí tuệ Tập đoàn.- Tư vấn, tham gia giải quyết các tranh chấp nội bộ; tranh chấp với các cá nhân, tổ chức bên ngoài với Tập đoàn, đảm bảo quyền lợi của Tập đoàn.- Trực tiếp hoặc phối hợp với các Phòng/Ban/Đơn vị tham gia ý kiến các vấn đề tranh chấp, vi phạm pháp luật, vi phạm các quy chế quản lý nội bộ. Đề xuất nội dung giải quyết, xử lý phù hợp.- Trực tiếp tham gia tố tụng tại Tòa án các cấp, thi hành án và các cơ quan Nhà nước có thẩm quyền nhằm bảo vệ quyền và lợi ích hợp pháp của Tập đoàn.4/ Hỗ trợ pháp lý cho các Phòng/Ban/Đơn vị chuyên môn liên quan đến các vấn đề pháp lý của dự án- Soạn thảo và tư vấn, hỗ trợ thực hiện các thủ tục, hồ sơ pháp lý dự án, tư vấn giải quyết các vấn đề pháp lý dự án phát sinh trong quá trình thực hiện thủ tục pháp lý dự án của ban pháp lý dự án nhằm phục vụ hoạt động phát triển dự án, đầu tư.- Tư vấn và đề xuất các phương án pháp lý, soạn thảo, soát xét nội dung pháp lý của các hợp đồng, văn bản liên đến hoạt động mở bán, quảng cáo, tiếp thị và kinh doanh các sản phẩm bất động sản thuộc các dự án của Tập đoàn.- Tư vấn và đề xuất các phương án pháp lý soạn thảo, soát xét nội dung pháp lý của các hợp đồng, văn bản liên quan đến toàn bộ hoạt động huy động vốn bao gồm nhưng không giới hạn các hoạt động đi vay, cho vay, hợp tác đầu tư,… các Công ty chủ đầu tư của dự án và các bên có liên quan.- Tư vấn các vấn đề pháp lý, soạn thảo, xét soát nội dung pháp lý các hợp đồng của các hợp đồng/văn bản liên quan đến hoạt động triển khai thiết kế, thi công, mua sắm trang thiết bị vật tư, xây dựng các dự án của Tập đoàn.- Tư vấn cho các Phòng/Ban/Đơn vị, soạn thảo, xét soát nội dung pháp lý của các hợp đồng/văn bản để thực hiện hoạt động quản lý, vận hành cao ốc, khu nhà ở và các tài sản của dự án.- Hỗ trợ làm việc với khách hàng, đối tác, nhà thầu, nhà cung cấp, nhà đầu tư và các bên tư vấn liên quan đến việc ký kết, thực hiện hợp đồng cho các hoạt động triển khai, thi công và vận hành dự án.- Đề xuất phương án thực hiện các thủ tục pháp lý liên quan đến hoạt động đầu tư và phát triển dự án phù hợp với quy định pháp luật hiện hành.- Cập nhật kịp thời các thông tin, văn bản pháp lý có liên quan đến thủ tục dự án bất động sản.- Hợp tác kịp thời với Ban phát triển dự án xử lý các vướng mắc về thủ tục pháp lý để đảm bảo tiến độ triển khai dự án.8/ Kiểm soát tuân thủ- Nhận diện, phân tích, xử lý, giám sát và báo cáo rủi ro theo định hướng của Tập đoàn, đảm bảo công tác quản lý rủi ro tại các Phòng/Ban/Đơn vị được hiệu quả và liên tục.- Thiết lập, đào tạo, cải tiến liên tục chính sách và quy trình hoạt động, vận hành của từng Phòng/Ban/Đơn vị, đảm bảo nhân viên của các Phòng/Ban/Đơn vị và các bộ phận liên quan am hiểu và tuân thủ thực hiện.- Thẩm định các quy chế quản lý nội bộ, rà soát rủi ro, khắc phục rủi ro trong công tác vận hành các quy chế, quy định nội bộ. Đề xuất kiến nghị sửa đổi, bổ sung quy chế quản lý nội bộ.- Phân loại, bảo vệ thông tin theo đúng quy định của Tập đoàn.9/ Công tác xây dựng, đào tạo nội dung pháp lý- Tổ chức đào tạo, tập huấn nội dung pháp lý theo yêu cầu Tập đoàn, Phòng/Ban/Đơn vị chuyên môn.- Tham gia đào tạo, đánh giá nhân viên tư vấn bất động sản trong công tác đào tạo pháp lý tại thời gian thử việc.- Xây dựng các chương trình đào tạo, tập huấn các nội dung pháp lý, hỗ trợ nâng cao kỹ năng pháp lý cho các Phòng/Ban/Đơn vị chuyên môn khi có yêu cầu.- Phối hợp với Phòng/Ban/Đơn vị liên quan tham gia hướng dẫn, kiểm tra công tác tuân thủ pháp lý trong nội bộ Tập đoàn.- Xây dựng đội ngũ pháp lý kế thừa.10/ Quản lý và điều phối hoạt động Phòng Pháp chế: nhân sự, công việc. Quyết định việc tổ chức và phân công công việc cho từng thành viên trong Phòng. Huấn luyện và phát triển nhân viên- Chịu trách nhiệm chính trong việc quyết định tổ chức phân công công việc cho từ thành viên của Phòng Pháp chế.</t>
  </si>
  <si>
    <t>Điều phối viên dự án</t>
  </si>
  <si>
    <t>APEC GROUP - hành trình tìm kiếm những nhà đồng hành chinh phục giấc mơ "Hạnh phúc". Chúng tôi đang trên con đường phát triển các dự án:- Dự án giáo dục- Dự án trong lĩnh vực Hospitality- Dự án Marketing- Dự án đầu tư tài chính- Dự án cộng đồng (xử lý rác thải, nông nghiệp hữu cơ, siêu thị hạnh phúc 0 đồng)Với vai trò "Project Coordinator" bạn sẽ điều phối chung cho 1 trong số nhưng dự án đang phát triển tại công ty. Đồng thời, sẽ là người kiểm soát, theo dõi tiến độ; quản lý toàn bộ kế hoạch phù hợp cho mục tiêu chung của  dự án.</t>
  </si>
  <si>
    <t>Giám Sát Giá Thành (21 triệu; Đồng Nai/HCM)</t>
  </si>
  <si>
    <t>18 Tr - 21 Tr VND</t>
  </si>
  <si>
    <t>Tính và quản lý chi phí giá thành theo luật cũng như chi phí giá thành theo phương pháp tính của công ty mẹLên kế hoạch và tổ chức thực hiện kiểm soát, quản lý hàng tồn kho, tổng kiểm kê kho hàng hóa định kỳKiểm soát tài sản cố định và khấu haoCông việc khác theo phân công của cấp trên</t>
  </si>
  <si>
    <t>Trưởng Nhóm Marketing</t>
  </si>
  <si>
    <t>- Quản lý, điều hành và chịu trách nhiệm về hoạt động của tổ Marketing, phân công công việc và kiểm soát hiệu quả, tổ chức đào tạo, định hướng phát triển đối với nhân viên thuộc tổ..- Xây dựng kế hoạch, ngân sách Marketing, truyền thông theo tháng/quý/năm phù hợp với từng thị trường (trong nước và nước ngoài) và giám sát việc thực hiện.- Chịu trách nhiệm xây dựng và quản lý thương hiệu của Tập Đoàn (nhận diện, định vị thương hiệu, các hoạt động truyền thông đối ngoại, truyền thông nội bộ...).- Xây dựng, quản lý nhận diện thương hiệu cho các nhãn hàng thuộc Công ty.- Xây dựng các chương trình truyền thông cho Công ty nhằm thu hút và chuyển đổi nhóm khách hàng mục tiêu.- Phối hợp với các phòng ban thực hiện các hoạt động gia tăng doanh số nhằm đạt mục tiêu kinh doanh của Công ty.- Đo lường và báo cáo hiệu quả của các chiến dịch marketing, thu thập dữ liệu và đánh giá hiệu quả so với mục tiêu đặt ra- Báo cáo, tham vấn Ban Giám đốc về thực tế vận hành, tình hình thị trường, cơ hội kinh doanh và xu hướng các hoạt động quảng cáo, truyền thông phù hợp với định hướng phát triển của Công ty.- Thực hiện các công việc khác theo chỉ đạo trực tiếp của Ban Giám đốc Công ty.QUYỀN LỢI ĐƯỢC HƯỞNG- Lương thuận Theo năng lực. Thu nhập từ 20 – 30 triệu/tháng.- Hưởng các chế độ phúc lợi theo quy định:+ Được tham gia BHXH, BHTN, BHYT+ Được khám sức khỏe định kỳ hàng năm.+ Chế độ nghỉ bảo hiểm sức khỏe dành cho cấp quản lý.+ Chế độ nghỉ dưỡng dành cho cấp quản lý.+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KỸ SƯ KẾT CẤU THÉP</t>
  </si>
  <si>
    <t>* Chịu trách nhiệm kiểm soát và tư vấn các chiến lược, mục tiêu Marketing và kế hoạch hoạt động cho từng sản phẩm, dự án; đảm bảo triển khai kế hoạch xây dựng thương hiệu hiệu quả, phát triển và duy trì được khách hàng, mục tiêu bán hàng.- Phối hợp với Giám đốc Kinh doanh/Trưởng phòng Kinh doanh để xây dựng kế hoạch Marketing, chương trình bán hàng hỗ trợ công việc bán hàng cho từng dự án.- Lập kế hoạch truyền thông và định hướng thông tin truyền thông sản phẩm theo tiêu chuẩn của từng sản phẩm, kiểm soát việc triển khai thực hiện- Lập kế hoạch tổ chức sự kiện và giám sát triển khai quá trình thực hiện- Định hướng thiết kế các công cụ bán hàng phục vụ kinh doanh- Chịu trách nhiệm về website, fanpage; phát triển và kiểm soát thông tin trên website, mạng xã hội- Kiểm soát chi phí Marketing. Xử lý khủng hoảng truyền thông.- Kết hợp cùng phòng Hành Chính Nhân Sự đưa ra ý tưởng và triển khai các hoạt động truyền thông nội bộ, xây dựng &amp; phát triển văn hoá công ty.- Đào tạo và phát triển nhân sự thuộc phòng Marketing</t>
  </si>
  <si>
    <t>Kỹ sư chất lượng (PQE - Tiếng Trung)</t>
  </si>
  <si>
    <t>(1) Chịu trách nhiệm tổ chức và giám sát tất cả các quy trình sản xuất trong phân xưởng;(2) Chịu trách nhiệm tổ chức đánh giá quy trình của phân xưởng hàng tháng, báo cáo kết quả đánh giá, theo dõi cải tiến các hạng mục không phù hợp;(3) Chịu trách nhiệm tham gia đánh giá trước tình trạng kiểm soát quy trình phân xưởng trước khi khách hàng đánh giá, và hoàn thành việc cải tiến các hạng mục không phù hợp trước đánh giá của khách hàng;(4) Chịu trách nhiệm sắp xếp theo dõi và cải tiến các hạng mục không phù hợp trong quy trình sản xuất do khách hàng nêu ra sau khi xem xét;(5) Chịu trách nhiệm tổ chức các cuộc họp cải tiến đối với các quy trình sản xuất bất thường, theo dõi và giám sát việc thực hiện các biện pháp cải tiến;(6) Chịu trách nhiệm theo dõi và thực hiện các biện pháp cải tiến đối với các khiếu nại bất thường của khách hàng;(7) Tham gia đánh giá rủi ro của nguyên liệu có khuyết tật trên dây chuyền hoặc phế phẩm được sản xuất trong phân xưởng, đồng thời xác định và thực hiện các biện pháp cải tiến;(8) Chịu trách nhiệm đào tạo kỹ năng và đánh giá tại chỗ của PQC mới được tuyển dụng;(9) Chịu trách nhiệm chuẩn bị các tài liệu kiểm tra PQC, và hướng dẫn công việc hàng ngày của PQC;(10) Chịu trách nhiệm xem xét hàng ngày bảng hồ sơ kiểm tra dây chuyền PQC và các báo cáo chất lượng quá trình liên quan, đồng thời tổ chức nhân sự tương ứng để cải thiện các thông tin bất thường trong bảng hồ sơ nhằm thúc đẩy sự cải tiến liên tục của sản phẩm;(11) Chịu trách nhiệm sắp xếp và duy trì dữ liệu chất lượng quá trình, và công bố các thông tin chất lượng khác nhau dưới dạng báo cáo hàng tuần hàng tuần;(12) Chịu trách nhiệm theo dõi và thực hiện ECN / ECO do Trung tâm Kỹ thuật cấp và ghi lại việc thực hiện;(13) Hoàn thành các nhiệm vụ khác nhau do cấp trên giao theo yêu cầu.</t>
  </si>
  <si>
    <t>Cán bộ Tuyển sinh</t>
  </si>
  <si>
    <t>Trường Đại Học Đông Á - Đà Nẵng</t>
  </si>
  <si>
    <t>63 Lê Văn Long (Lý Tự Trọng Nối Dài)</t>
  </si>
  <si>
    <t>- Hoạch định chiến lược tuyển sinh và quảng bá hình ảnh toàn trường. Thiết lập chính sách và ngân sách marketing.- Lên ý tưởng, tổ chức, triển khai thực hiện các chương trình Marketing, quảng cáo, nâng cao hình ảnh, phát triển thương hiệu Nhà trường.- Thực hiện hoạt động biên tập, viết bài, đưa tin về các hoạt động của trường đăng tải trên các phương tiện thông tin đại chúng, website và bản tin nội bộ.- Tham gia sự kiện và tham gia quay phim, chụp hình, làm video,.. phục vụ các sự kiện, hoạt động toàn trường.- Khảo sát hành vi ứng xử của khách hàng tiềm năng, phát triển khách hàng.- Tham gia tư vấn, hỗ trợ công tác tuyển sinh, chăm sóc sinh viên và phụ huynh.- Thực hiện các công việc khác do Lãnh đạo phân công.</t>
  </si>
  <si>
    <t>[HCM] Nhân viên chăm sóc khách hàng</t>
  </si>
  <si>
    <t>5 Tr - 12 Tr VND</t>
  </si>
  <si>
    <t>- Chủ động tương tác với tập khách hàng có sẵn để cung cấp thông tin, giải đáp thắc mắc và hướng dẫn khách hàng các tính năng sản phẩm và cách vận hành sản phẩm nhằm mục tiêu đẩy chỉ số active của khách hàng- Tư vấn các giải pháp giúp khách hàng vận hành sapo vào công việc kinh doanh có hiệu quả- Sử dụng linh hoạt các công cụ &amp; phối hợp các phòng ban để giải quyết các vấn đề từ phía khách hàng một cách kịp thời và chuyên nghiệp- Tư vấn bán thêm, bán chéo các sản phẩm dịch vụ khác cho khách hàng cũ.</t>
  </si>
  <si>
    <t>[Sơn La] Chuyên Viên Tư Vấn Tài Chính - Kênh Liên Doanh Ngân Hàng BIDV</t>
  </si>
  <si>
    <t>BIDV Metlife Life Insurance LLC</t>
  </si>
  <si>
    <t>Tầng 10, Tháp A, Vincom City Towers, 191 Bà Triệu, quận Hai Bà Trưng, Hà Nội, Việt Nam</t>
  </si>
  <si>
    <t>I. MÔ TẢ CÔNG VIỆC: Bạn biết gì về Bancassurance ?Bancassurance BIDV MetLife là sự kết hợp giữa tập đoàn bảo hiểm hàng đầu thế giới và Ngân hàng hàng đầu tại Việt Nam (Ngân hàng TMCP Đầu tư và Phát triển)Công việc cụ thể:• Làm việc trực tiếp tại Chi nhánh Ngân hàng hàng đầu Việt Nam, xây dựng mối quan hệ và hỗ trợ nhân viên Ngân hàng và Chi nhánh trong các hoạt động kinh doanh• Được hỗ trợ nguồn khách hàng từ nhân viên ngân hàng• Hỗ trợ nhân viên Ngân hàng giới thiệu, tư vấn cho khách hàng về kế hoạch tài chính, giải pháp và chương trình Bảo hiểm• Tham gia xây dựng kế hoạch kinh doanh theo từng giai đoạn; định kỳ báo cáo và cập nhật kết quả kinh doanh đến Quản lý kinh doanh trực tiếp.• Trao đổi trực tiếp khi phỏng vấnNơi làm việc: tại các chi nhánh Ngân hàng BIDVII. QUYỀN LỢI:• Chế độ lương và phúc lợi: LƯƠNG CỐ ĐỊNH + hoa hồng + thưở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 xml:space="preserve"> Laptop,  Du Lịch,  Chế độ thưởng,  Đào tạo,  Tăng lương</t>
  </si>
  <si>
    <t>Giáo Viên Mầm Non</t>
  </si>
  <si>
    <t>TRƯỜNG MẦM NON QUỐC TẾ MOTHER GOOSE ACADEMY</t>
  </si>
  <si>
    <t>117 Huỳnh Văn Lũy, Khu Phố 3, Phường Phú Lợi, Thành phố Thủ Dầu Một, Tỉnh Bình Dương</t>
  </si>
  <si>
    <t>- Thực hiện các công viện của giáo viên mầm non (giáo dục và chăm sóc trẻ)- Tổ chức các hoạt động trong lớp- Chuẩn bị giáo cụ để giảng dạy- Hỗ trợ trường khi tổ chức events.- Báo cáo tình hình phát triển của bé cho phụ huynh và ban giám hiệu</t>
  </si>
  <si>
    <t>NHÂN VIÊN MARKETING</t>
  </si>
  <si>
    <t>Quản lí và đồng bộ thương hiệuQuản lí các kênh truyền thôngQuản lí chất lượng chăm sóc và giảng dạyThực hiện các công việc truyền thông bên ngoài và truyền thông nội bộ: bao gồm marketing online, báo chí, các hạngmục quảng cáo biển bảng trong và ngoài trường, đặt standee và tờ rơi ở những vị trí phù hợp, thiết lập các mối quan hệvới đối tácQuản trị website, FB, tài khoản youtube của trường. Nhận bài và kiểm duyệt nội dung bài, hình ảnh minh họa đăng tảiChụp ảnh, quay phim và dựng clip những sự kiện của công ty và khối trường khi có yêu cầu.Thiết kế các ấn phẩm của trường và công tyNghiên cứu, đề xuất kế hoạch truyền thông và triển khai các kế hoạch truyền thông- MarketingNghiên cứu, đề xuất kế hoạch truyền thông và triển khai các kế hoạch truyền thông- MarketingĐề xuất kế hoạch, lập dự trù kinh phí &amp; triển khai tổ chức các sự kiện thường niên của trường(truyền thông nội bộ)Viết bài quảng cáo trên các kênh marketingQuản lí thực thi và báo cáo hiệu quả các chiến dịch MarketingPhân tích thị trường và nghiên cứu hoạt động của đối thủKhảo sát và tìm hiểu ý kiến đánh giá về chất lượng chăm sóc và giảng dạy</t>
  </si>
  <si>
    <t>QUẢN  LÝ CHUYÊN MÔN - HIỆU PHÓ</t>
  </si>
  <si>
    <t>1.Công tác quản lí1,1 Chỉ đạo hoạt động và Quản lí đội ngũ GV1,2. Thường xuyên kiểm tra, thăm nom các hoạt động dạy học và công tác bán trú đối với GVMN1,3 Xây dựng mối quan hệ chặt chẽ giữa Nhà Trường- Giáo viên -Phụ huynh- Học sinh2.Công tác chuyên môn2,1 Trực tiếp chỉ đạo, hướng dẫn công tác chuyên môn tới GVMN và GVTA2,2 Đảm bảo chất lượng chăm sóc và giáo dục trẻ theo chỉ tiêu chất lượng2,3 Chỉ đạo nội dung chăm sóc và giáo dục trẻ theo lứa tuổi, nhóm lớp được phân công2,4 Tổ chức hoạt động cho trẻ theo đúng chế độ sinh hoạt và thời khóa biểu2,5 Đảm bảo biên soạn và dạy đúng chương trình GDMN theo lứa tuổi2,6 Đảm bảo thực hiện đúng chế độ học tập, sinh hoạt, ăn ngủ của trẻ trong lớp2,7 Tham gia tổ chức các hoạt động ngoại khóa, dã ngoại cho học sinh2,8 Lập kế hoạch hoạt động 1 ngày phát huy tính tích cực của trẻ2,9 Lập kế hoạch phối hợp với phụ huynh để thực hiện mục tiêu chăm sóc giáo dục trẻ2.10. Tổ chức môi trường, nhóm, lớp đảm bảo vệ sinh và an toàn cho trẻ2,11 Báo cáo dinh dưỡng, sức khỏe, kết quả học tập3 Công tác quản lí nguồn lực3,1 Đánh giá khả năng giảng dạy của giáo viên3,2 Lập kế hoạch bồi dưỡng, tập huấn nâng cao nghiệp vụ chuyên môn cho các GVMN và GVTA3,3 Tham gia tuyển dụng và bồi dưỡng GV mới3,4 Tham gia xét thi đua của các GVMN và GVTA</t>
  </si>
  <si>
    <t>2 - 12 Năm</t>
  </si>
  <si>
    <t>Giáo Viên Tiếng Anh</t>
  </si>
  <si>
    <t>- Soạn giáo án và tổ chức các hoạt động trong lớp cho các bé mầm non- Triển khai các kế hoạch giảng dạy cho bé- Báo cáo tình hình giảng dạy- Hỗ trợ khi trường tổ chức sự kiện</t>
  </si>
  <si>
    <t>Quản Lý Kinh Doanh Tỉnh Quảng Nam</t>
  </si>
  <si>
    <t>Nhân viên QAQC</t>
  </si>
  <si>
    <t>Công Ty TNHH Kỹ Thuật Công Nghệ Điện Tự Động Biển Đông</t>
  </si>
  <si>
    <t>249 Nguyễn Văn Quá, Phường Đông Hưng Thuận, Quận 12, Thành Phố Hồ Chí Minh</t>
  </si>
  <si>
    <t>§ Lập dự thảo chính sách và quy trình kiểm soát chất lượng§ Thực hiện và đánh giá sự phù hợp của tiêu chuẩn, quy trình QAQC§ Lập kế hoạch, theo dõi quá trình thực hiện dự án, kiểm tra nguyên vật liệu và sản phẩm để đảm bảo chất lượng thành phẩm, tiến độ dự án như hạn yêu cầu đề ra.§ Ghi chép kiểm tra nội bộ cũng như các hoạt động kiểm soát chất lượng khác và lập báo cáo kết quả hoạt động kiểm tra chất lượng.§ Xây dựng, đề xuất và giám sát hành động khắc phục và phòng ngừa.§ Giám sát các hoạt động quản trị rủi ro để đảm bảo tuân thủ các yêu cầu về chất lượng và quy định của ngành.</t>
  </si>
  <si>
    <t>Y TẾ</t>
  </si>
  <si>
    <t>5 Tr - 8 Tr VND</t>
  </si>
  <si>
    <t>1/ Chăm sóc trẻ mầm non trong độ tuồi 12 tháng đến 6 tuổi- Kiểm tra sức khỏe đầu ngày cho trẻ, theo dõi và xử lí sơ cứu, chăm sóc y tế cơ bản khi trẻ bị tai nạn, ốm- Theo dõi và cho trẻ uống thuốc theo toa của bác sĩ- Đảm bảo an toàn phòng chống dịch bệnh cho trẻ mầm non- Ghi chép và báo cáo các hồ sơ sổ sách y tế- Quản lí công tác vệ sinh cá nhân trẻ và vệ sinh môi trường theo quy định GDMN và nhà trường- Xây dựng kế hoạch chăm sóc và thăm khám hằng năm- Hướng dẫn và đào tạo kĩ năng sơ cứu cho toàn bộ GV &amp; CBNV- Làm việc với các bệnh viện và phường xã về một số công tác phòng dịch và xử lí dịch2/Dinh dưỡng trong độ tuổi 12 tháng đến 6 tuổi- Theo dõi và đánh giá chất lượng nguyên liệu chế biến- Theo dõi và đánh giá chất lượng phần ăn- Phối hợp thiết lập menu dinh dưỡng- DĐánh giá quy trình chế biến an toàn thực phẩm- Kiểm tra trang thiết bị dụng cụ chứa thực phẩm- đảm bảo khử trùng vệ sinh đúng tiêu chuẩn- Giám sát và ký duyệt lưu trữ thực phẩm- Chịu trách nhiệm giám sát quy trình hủy thực phẩm- Định kì kiểm tra lưu trữ thực phẩm/nguyên liệu đảm bảo đúng quy trình và tiêu chuẩn đã quy định- Tập huấn và hướng dẫn về sinh an toàn thực phẩm- Theo dõi và đánh giá các bữa ăn tại lớp, đánh giá độ phù hợp menu theo từng tuần</t>
  </si>
  <si>
    <t>Sale Admin Bán lẻ</t>
  </si>
  <si>
    <t>1. Sắp xếp nhân sự đi nhận hàng từ kho của NCC: kiểm tra chất lượng hàng, đối chiếu số lượng hang với hóa đơn, chuyển hóa đơn cho bộ phận kế toán.2. Chịu trách nhiệm chính kiểm đếm hang khi nhận từ kho ACFC và khi nhận hàng từ các nhà cung cấp chuyển về kho 67 Đào Duy Anh, chốt số lượng cùng với cán bộ kế toán.3. Chia hàng, đóng gói niêm phong cùng với cán bộ kế toán để chuyển hàng ra Bắc4. Theo dõi, cập nhật, phân tích số liệu tồn kho tại MN và báo cáo cho các chuyên viên của PM.5. Chia hàng, điều chuyển hàng hóa nội bộ giữa các SR MN và Bắc Nam. Đối chiếu giữa thực tế và giấy điều chuyển.6. Chịu trách nhiệm về hàng tại kho 67 Đào Duy Anh (Bao gồm cả hàng trưng bày). Nhập xuất hàng tại kho.7. Xử lý các hàng kém chất lượng (Ố, bẩn, lỗi), tem mác NCC tại các điểm bán, lập biên bản khi phát hiện ra sai sót, báo cáo chuyên viên PM8. Nắm bắt và thực hiện các chỉ đạo của TBP hoặc thông tin cho các bộ phận của PKD liên quan để thực hiện.9. Phối hợp với các phòng nghiệp vụ của Chi Nhánh để thực hiện các thủ tục liên quan đến hoạt động kinh doanh: lên đơn hàng, soạn hàng , xuất hàng cho AM.In tem</t>
  </si>
  <si>
    <t>Purchasing Manager</t>
  </si>
  <si>
    <t xml:space="preserve"> Công Ty TNHH CJ Vina Agri</t>
  </si>
  <si>
    <t>QL1A, Xã Mỹ Yên, Bến Lức</t>
  </si>
  <si>
    <t>- Develop, lead and execute purchasing for raw material division- Track and report key functional metrics to reduce expenses and improve effectiveness.- Partner with stakeholder to ensure clear requirements documentation.- Forecast raw material price and market trend to identify changes of balance in buyer –supplier power.- Perform cost and scenario analysis and benchmarking- Assess, manage and mitigate risks- Seek and partner with reliable Vender &amp; supplier.- Determine Quantity &amp; delivery time.Monitor &amp; forecast upcoming demand level.</t>
  </si>
  <si>
    <t>NHÂN VIÊN SALE KÊNH MT NGÀNH MỸ PHẨM LÀM VIỆC BÌNH THẠNH</t>
  </si>
  <si>
    <t>Công ty Cổ phần Mỹ phẩm Quốc tế Thùy Dung</t>
  </si>
  <si>
    <t>Tầng 3, Số 127 Chùa Bộc, Đống Đa, Hà Nội</t>
  </si>
  <si>
    <t>Ø Lên đơn hàng, làm báo cáo nhập hàng, quản lý hàng tồn , theo dõi công nợ khách hàngØ Lên kế hoạch làm việc, định hướng mục tiêu khách hàng theo ngàyØ Tìm kiếm khách hàng mới, tư vấn giải đáp thắc mắc của khách hàng, chốt đơn hàng khách hàng..Ø Chăm sóc khách hàng hiện có &amp; mở rộng phát triển hệ thống khách MTØ Theo dõi, giám sát tình hình bán hàng của khách hàng mình quản lýØ Nghiên cứu thị trường, phản hồi của khách hàng thông qua bán hàng cho khách</t>
  </si>
  <si>
    <t>Production Manager | Trưởng Phòng Sản Xuất (Assemble, 1100USD, HL8308)</t>
  </si>
  <si>
    <t>Our client is a foreign invested manufacturing company, now looking for a Production Manager in HCM:Planning and implementing the proposed production planSupervising and assign work to staffs in the department to ensure compliance with assigned standards and progress.Control the quality and output of the department.Balance production capacity, optimization of resources and machines.Handling the arising risks and providing solutions to overcome in the production process.Using 4M, PDCA to analyse the problemProposing necessary improvement solutions.Assess the staff’s performance evaluation process.Providing guidance and training for subordinate and the new workers.Joining in develop the new product.Working with the team to overcome work challengesMore details will be discuss in the interview.</t>
  </si>
  <si>
    <t>Nhân viên điều vận</t>
  </si>
  <si>
    <t>1.Quản lý tài xế và xe của đơn vị vận tải, nắm rõ cả về số lượng và chất lượng.2.Nhận đơn hàng và xử lý các vấn đề liên quan đến vận tải, giao hàng hằng ngày. Lập kế hoạch sắp xếp phương tiện vận chuyển theo đơn hàng của khách hàng3.Bố trí và sắp xếp công việc, lộ trình tuyến đường hợp lý cho tài xế, điều phối cụ thể công việc cho từng nhân viên tài xế.4.Sắp xếp các chuyến giao hàng hợp lý, khoa học, tiết kiệm chi phí, đúng thời hạn. Kiểm soát dầu xe, lộ phí xe đi đường.5.Theo dõi, kiểm soát quá trình giao nhận hàng của lái xe, quản lý, hướng dẫn lái xe xử lý sự cố phát sinh6.Kiểm soát các hóa đơn, chứng từ liên quan đến chi phí &amp; làm đề nghị thanh toán cho các nhà xe hàng tháng.7.Phối hợp cùng làm việc và hỗ trợ đơn vị vận tải, kho về các vấn đề phát sinh8.Tìm kiếm nhà cung cấp mới có chất lượng, cạnh tranh. Theo dõi, yêu cầu ký kết hợp đồng với nhà xe khi bắt đầu phát sinh nghiệp vụ.9.Các công việc khác theo sự phân công của cấp quản lý</t>
  </si>
  <si>
    <t>- Chuẩn bị đầy đủ 01 bộ chứng từ xuất hàng (PXK, PKN, PBL,HĐ, BB, Bìa gửi hàng ….) bàn giao cho thủ kho để xuất hàng.- Hoàn thiện các Biên bản theo từng lần xuất hàng và theo mẫu của từng khách hàng để gửi kèm hàng hóa-Theo dõi, lập bảng thanh toán cước vận chuyển cho Bộ phận giao nhận theo từng tuẩn rồi chuyển cho Kế Toán thanh toán .- Đề xuất mua các vật tư tiêu hao cho BP Kho, Giao nhận.- Phối hợp với các bộ phận liên quan hoàn thiện chứng từ GDP ( PXK, BBKN, PNK, BBGNVC, ….) theo tháng.- Phối hợp cùng nhân viên kho, kế toán kiểm kê hàng hóa .- Làm một số công việc khác theo sự phân công của Trưởng Bộ Phận</t>
  </si>
  <si>
    <t>Interior Designer</t>
  </si>
  <si>
    <t>CÔNG TY TNHH ZYCC VIỆT NAM</t>
  </si>
  <si>
    <t>31C Lý Tự Trọng, Phường Bến Nghé</t>
  </si>
  <si>
    <t>· Join project kick-off meeting with client· Creating new concept, design at worldwide level of interior design· Study &amp; understand design received from client· Work with project team to get site measurements· Prepare technical drawings of brand fixtures and overall store· Prepare elevations and sometimes 3Ds· Work closely with brands to finalize all drawings· Brief and send approved drawings to appointed factory· Guide factory on specific details.</t>
  </si>
  <si>
    <t>Công nghệ hiện trường Nồi Cơm Điện</t>
  </si>
  <si>
    <t>1) Phụ trách kỹ thuật hiện trường tại xưởng Nồi Cơm Điện, chỉ đạo các phương án kỹ thuật lắp ráp nồi cơm điện, xử lý các vấn đề phát sinh.2) Biên soạn, chỉnh lý các văn kiện kỹ thuật nồi cơm điện : sách chỉ đạo thao tác, tiêu chuẩn thông số cho từng thao tác, các yêu cầu kỹ thuật khác.3) Khống chế báo phế và phế phẩm.4) Cải tiến tăng hiệu suất sản lượng.5) Cải tiến chất lượng nồi cơm điện.6) Cải tiến giảm giá thành.</t>
  </si>
  <si>
    <t>Nhân Viên Buồng Phòng</t>
  </si>
  <si>
    <t>Công ty CP Thương mại Cầu Giấy</t>
  </si>
  <si>
    <t>số 139 Cầu Giấy, phường Quan Hoa, quận Cầu Giấy, HN</t>
  </si>
  <si>
    <t>Thực hiện các công việc liên quan đến bộ phận buồng phòng;Dọn dẹp buồng theo yêu cầu của trưởng bộ phận;Chuẩn bị buồng trước khi khách đến;Dọn dẹp phòng khi khách đi;Chuyển các đồ vật khách mượn theo yêu cầu của khách;Hướng dẫn cho khách sử dụng các thiết bị trong phòng;Sắp đặt kho chứa đồ sạch, đồ bẩn;Bảo quản, báo cáo khu vực phòng;Các công việc khác theo yêu cầu của Trưởng phòng kinh doanh hoặc lãnh đạo cấp trên;Công việc chi tiết hơn khi phỏng vấn</t>
  </si>
  <si>
    <t>Senior Inland Specialist / Senior Landside Transportation Executive</t>
  </si>
  <si>
    <t>Maersk Line</t>
  </si>
  <si>
    <t>Floor 3-4-5, 54-56 Nguyen Trai, Benh Thanh Ward, District 1</t>
  </si>
  <si>
    <t>Senior Landside Transportation as part of the local product team is a role where the incumbent is expected to drive our trucking, cross-border, rail and barge businesses both through organic and inorganic growth. He/she will own the product P&amp;L for South Vietnam and is expected to work on P&amp;L Management, budgeting, product &amp; solution development, pricing strategy. Strong stakeholder management is expected across the peer group in sales, procurement and customer experience.We offerAt Maersk we value the diversity of our talent and will always strive to recruit the best person for the job – we value diversity in all its forms, including but not limited to: gender, age, nationality, race, sexual orientation, disability or religious beliefs. We are proud of our diversity and see it as a genuine source of strength for building high performing teams.Key responsibilitiesDrive area product growth:Collect and analyze market intelligenceTarget setting for Intermodal growthSouth Vietnam Intermodal Strategy and Direction SettingDefine growth/segmentation opportunitiesProvide input for Inland tender preparationSupport commercial teams and provide training and coaching on intermodal products.Develop area products and pricingDefine Local Value proposition and Differentiators for InlandsDevelop new Inland productsSet Inland tariffsOptimize Inland cargo and corridor mixPerformance manages Intermodal in respective geographyAccountable for -New Product Development (Trucking, Cross-border, Rail &amp; Barge)Organic &amp; inorganic growth on existing product offeringsProduct Pricing StrategyIntermodal P&amp;L for South VietnamProduct Trainings to Sales/Commercial TeamsCustomer Satisfaction</t>
  </si>
  <si>
    <t>Triển khai kế hoạch bán hàng tại các khu vực được phân công.Chăm sóc và duy trì mối quan hệ với các khách hàng cũ.Tìm kiếm khách hàng mới, mở rộng thị trường.Đàm phán thương thảo hợp đồng với khách hàng.Quản lý theo dõi các đơn hàng, phối hợp với các bộ phận có liên quan để đảm bảo đúng tiến độ giao hàng.Thu hồi công nợ, đối chiếu và chốt sổ công nợ với khách hàng.Thu thập và đánh giá thông tin phản hồi từ khách hàng, thông tin đối thủ cạnh tranh.Lập kế hoạch công tác, báo cáo kết quả công việc theo yêu cầu của trưởng phòng.Duy trì ổn định doanh số và phát triển theo kế hoạch năm.</t>
  </si>
  <si>
    <t>Sales Engineer | Kỹ Sư Bán Hàng (Thiết bị công nghiệp, 800USD, M8295)</t>
  </si>
  <si>
    <t>Our client is a big trading company, now looking for a Sales Engineer in HCM:Maintain and establish existing customer relationships of the company.Search for potential customers and new projectsExpertise advice and product knowledge to customers and help customers choose suitable productsVisiting customers and consulting high-level features of new technical products, in order to update product information optimally to customers.Business plan for each year, quarter, month, weekEnsure revenue according to set targetsWeekly work report with Sales Director</t>
  </si>
  <si>
    <t>Nhân Viên Chất Lượng (Motor Quạt) (TIẾNG TRUNG)</t>
  </si>
  <si>
    <t>- Chịu trách nhiệm quản lý chất lượng của nhà máy sản xuất Motor quạt máy, giám sát và cải tiến các bộ phận, quy trình sản xuất và các sự cố motor đã hoàn thành- Công việc cụ thể sẽ trao đổi khi phỏng vấn</t>
  </si>
  <si>
    <t>Kế toán giám sát giá thành phân xưởng （Nam）</t>
  </si>
  <si>
    <t>Nhân viên IT (TIẾNG ANH)</t>
  </si>
  <si>
    <t>Trưởng nhóm Quản lý Ngân sách &amp; Hợp đồng</t>
  </si>
  <si>
    <t>MỤC ĐÍCH CÔNG VIỆC: Quản lý Ngân sách hoạt động, Ngân sách Top – Up, lập Kế hoạch bán hàng, quản lý các Hợp đồng dịch vụ của Khối Tiếp thị - Kinh Doanh.MÔ TẢ CÔNG VIỆC:Lập kế hoạch bán hàngCăn cứ vào các thông số dự án, lập và trình duyệt kế hoạch bán hàng hàng năm cho Tập Đoàn.Lập kế timeline bán hàng cho Khối.Tham gia công tác triển khai bán hàng.Tham gia lập báo cáo giá và các chương trình bán hàng cho các dự án.Lập các quy trình bán hàngQuản lý ngân sáchKiểm soát và quản lý Ngân sách Khối Tiếp thị Kinh Doanh: phối hợp với Khối Tài chính để kiểm soát Ngân sách hoạt động cho các hoạt động của Tiếp thị - Kinh Doanh, phối hợp với Nhân sự để quyết toánTư vấn Khối Bất Động sản thương mại lập và triển khai Ngân sách hoạt động cho các hoạt động của Khối Bất Động Sản thương mại.Quản lý chi phí ngoài bán hàng (Chi phí Top – up), quyết toán chi phí ngoài bán hàng với JV và các Công ty Liên Doanh cho các dự án Hợp tácQuản lý hợp đồng tổng thầuQuản lý Hợp đồng Tổng thầu đối với các hạng mục công việc được thực hiện bởi Khối Tiếp thị - Kinh doanh, đảm bảo thu hồi đúng và đủ các khoản Doanh thu phát sinh từ các Hợp đồng này, cân đối nguồn thu – chi cho các Hợp đồng Tổng thầuQuản lý các Hợp đồng mua ngoàiTư vấn các điều khoản, cách thức triển khai Hợp đồng với các nhà cung cấp cho Khối tiếp thị - Kinh doanh.Cùng với Kế toán kiểm soát các Hợp đồng mua ngoài đảm bảo đúng theo quy định hiện hành của Nhà nước.Kiểm soát hồ sơ thanh toánPhối hợp với các Sàn giao dịch Bất động quyết toán phí môi giới theo Khối lượng công việc đã thực hiện.Phối hợp với khối Tài chính – Kế toán kiểm soát các khoản thanh toánPhối hợp với các công ty con, công ty liên doanh thu hồi đúng và đủ các Doanh thu phát sinh</t>
  </si>
  <si>
    <t xml:space="preserve"> Laptop,  Chế độ bảo hiểm,  Du Lịch,  Xe đưa đón,  Du lịch nước ngoài,  Chế độ thưởng,  Chăm sóc sức khỏe,  Đào tạo,  Tăng lương,  Nghỉ phép năm,  CLB thể thao</t>
  </si>
  <si>
    <t>KẾ TOÁN DOANH THU</t>
  </si>
  <si>
    <t>● Chịu trách nhiệm về doanh thu và tiền:o Kiểm tra và theo sát doanh thu hàng ngày;o Xuất hóa đơn GTGT đầu ra , xử lý các vấn đề liên quan đến hóa đơn, lập bảng kê hàng hóa bán ra đính kèm với hóa đơno Thu tiền mặt từ doanh thu hàng ngày, kiểm tra, giám sát tiền thu doanh thu bao gồm tiền mặt, tiền chuyển khoản, cà thẻ và ví điện tử,…o Hàng ngày Đối chiếu tiền thu được và doanh thu. Báo cáo cho cấp quản lý nếu có chênh lệch nào và đưa ra hướng xử lýo Cập nhật và kiểm tra sổ quỹ tiền mặt hàng ngàyo Báo cáo kiểm kê quỹ hàng tháng● Những phần hành kháco Đảm bảo nhập hàng, hóa đơn kịp thời và chính xáco Báo cáo kiểm kho hàng kỳo Kiểm tra và xử lý những vấn đề liên quan đến hàng hóao Lập và lên kế hoạch thanh toán, làm lệnh thanh toáno Báo cáo công nợ phải trả theo tuổi nợo Đối chiếu công nợ hàng kỳ với nhà cung cấpo Báo cáo công nợ phải thu theo tuổi nợ● Các yêu cầu khác từ quản lý cấp trên</t>
  </si>
  <si>
    <t xml:space="preserve"> Laptop,  Chế độ bảo hiểm,  Chế độ thưởng,  Chăm sóc sức khỏe,  Đào tạo,  Tăng lương,  Nghỉ phép năm,  CLB thể thao</t>
  </si>
  <si>
    <t>CHUYÊN VIÊN  VÁY CƯỚI</t>
  </si>
  <si>
    <t>- Theo dõi tình trạng booking của tất cả váy cưới, phụ kiện có ở cửa hàng để tiến hành chỉnh sửa, chuẩn bị váy trước khi gửi váy đi theo hệ thống lịch hẹn đã đặt sẵn- Phụ trách khâu chuẩn bị trong công việc của Trợ tá Wedding- Hỗ trợ chỉnh sửa váy cưới</t>
  </si>
  <si>
    <t>Công nghệ hiện trường Nồi Máy hút bụi</t>
  </si>
  <si>
    <t>1) Phụ trách kỹ thuật hiện trường tại xưởng Máy hút bụi, chỉ đạo các phương án kỹ thuật lắp ráp Máy hút bụi, xử lý các vấn đề phát sinh.2) Biên soạn, chỉnh lý các văn kiện kỹ thuật Máy hút bụi : sách chỉ đạo thao tác, tiêu chuẩn thông số cho từng thao tác, các yêu cầu kỹ thuật khác.3) Khống chế báo phế và phế phẩm.4) Cải tiến tăng hiệu suất sản lượng.5) Cải tiến chất lượng Máy hút bụi.6) Cải tiến giảm giá thành.</t>
  </si>
  <si>
    <t>Molding Engineer (Japanese N3, ID: 482000 )</t>
  </si>
  <si>
    <t>500 - 700 USD</t>
  </si>
  <si>
    <t>Sử dụng và bảo trì máy đúc khuônThực hiện các công việc ép khuônXử lí máy đúc, ép khuônQuản lý team (2 người)</t>
  </si>
  <si>
    <t>1 - 20 Năm</t>
  </si>
  <si>
    <t>Bidding, Contract Manager- Industrial</t>
  </si>
  <si>
    <t>• Understand the bid requirements and work with the team to ensure that all involved are meet the evaluation criteria, key themes, other key information and deadlines.• Complete all information on proposed contract &amp; tender package.• Provide assistance with the preparation of project budgets, ensure that they are prepared consistently and in line with company’s policies.• Overseeing the progress of all bid work streams, chasing as necessary to ensure that bid deadlines are met. Being able to report accurately on bid status.• Manage the records of bidding documents and circulating the feedback as appropriate.• Create strong relationships with project team member, including external partners and professional consultants• Reviewing draft contracts, giving comments and suggested amendments. Finalizing the contracts and preparing them for signature.• Working with the QS consultants and other Project Managers, coach and audit during construction• Prepare contracts with contractors/ subcontractors, setting up and applied company’s standard contract templates.• Ensuring that all team members and others involved in the project are aware of their ongoing contractual responsibilities e.g. in terms of deliverables and reporting.• Keeping an archive record of all signed contracts.</t>
  </si>
  <si>
    <t xml:space="preserve"> Chế độ bảo hiểm,  Phụ cấp,  Chế độ thưởng,  Chăm sóc sức khỏe,  Đào tạo,  Công tác phí,  Nghỉ phép năm</t>
  </si>
  <si>
    <t>Senior Legal Executive</t>
  </si>
  <si>
    <t>Hoàn tất hồ sơ pháp lý, hồ sơ chủ quyền liên quan đến bất động sản thương mại &amp; giáo dục:Đề xuất cấu trúc pháp lý và thực hiện xã hội hóa các khu đất (hoạt động thương mại &amp; giáo dục).Đề xuất lựa chọn, theo dõi, thúc đẩy, quản lý các đối tác dịch vụ pháp lý có liên quan.Thực hiện thuyết minh dự án đầu tư có liên quanQuản lý quy trình xin cấp giấy chứng nhận quyền sử dụng đất, quyền sở hữu công trình.Theo dõi ngân sách thực hiệnChuyển giao bất động sản thương mại của tập đoàn và các công ty thành viênĐề xuất và trình duyệt cấu trúc sở hữu &amp; pháp lý tối ưu đối với BĐS thương mại.Thực hiện và trình duyệt hợp đồng chuyển giao bất động sản thương mại phù hợp với định hướng của tập đoàn.Theo dõi ngân sách thực hiệnSoạn thảo các hợp đồng, văn bản, tài liệu liên quan đến bất động sản thương mạiThu thập văn bản, tài liệu, hồ sơ pháp lý có liên quan đến bất động sản thương mại.Thực hiện và hoàn tất các hợp đồng: HĐ Hợp tác kinh doanh / cho thuê / chuyển nhượng / tư vấn / môi giới và các văn bản hành chính.Phối hợp với luật sư công ty để đảm bảo chất lượng hồ sơ, tài liệu.Tư vấn, thỏa thuận với các đối tác để đạt được sự đồng thuận về cấu trúc pháp lý, điều khoản theo hợp đồng.Cung cấp hồ sơ pháp lý, tư vấn và hỗ trợ đối tác trong việc triển khai các dự án BĐS Thương Mại, dự án đầu tư khác.Phối hợp với các bộ phận liên quan để hỗ trợ khách hàng.</t>
  </si>
  <si>
    <t xml:space="preserve"> Laptop,  Chế độ bảo hiểm,  Du Lịch,  Phụ cấp,  Du lịch nước ngoài,  Chế độ thưởng,  Chăm sóc sức khỏe,  Đào tạo,  Tăng lương,  Nghỉ phép năm,  CLB thể thao</t>
  </si>
  <si>
    <t>Nhân viên lái xe con (7 chỗ )- Hà Nội (Hợp đồng 3 tháng)</t>
  </si>
  <si>
    <t>- Đưa đón, chuyên chở Giám đốc Kinh doanh trong quá trình thực hiện công việc và liên hệ công tác hàng ngày. Đảm bảo thời gian, địa điểm đưa đón đúng theo yêu cầu.- Thực hiện đúng các quy định về an toàn giao thông, đảm bảo an toàn cho người, xe và hàng hóa trên đường công tác, làm việc theo nguyên tắc “lái xe an toàn và tiết kiệm”.- Bảo quản và giữ gìn xe tốt. Đảm bảo xe luôn sạch sẽ và trong tình trạng sẵn sàng phục vụ.- Luôn kiểm tra xe nhằm phát hiện và khắc phục kịp thời các hư hỏng, bảo trì xe theo định kỳ, cập nhật đầy đủ vào sổ theo dõi thiết bị. Giữ mối quan hệ tốt với các đơn vị sửa chữa, bảo trì xe thường xuyên cho Công ty.- Thực hiện các công việc khác liên quan khi có yêu cầu</t>
  </si>
  <si>
    <t>IE Manager (Footwear) (ID: 507100)</t>
  </si>
  <si>
    <t>Job descriptions:• Manage and perform team work to improve production efficiency• Perform optimal production for the sporty shoes with the best performance (Build up the optimal company model for production and quality with the highest goal, make improvements in technology)• Analyze production failures related to humans, machines, raw materials, methods, measurement, and analyze waste types including transportation, inventory, movement, waiting, inheritance, production output, error.• Report failures and impact assessments affecting on production efficiency• Propose and execute architectures, improvement plans quickly• Implementation of 7S protection measures, safe and economical</t>
  </si>
  <si>
    <t>PROCAFFE</t>
  </si>
  <si>
    <t>8 Tr - 25 Tr VND</t>
  </si>
  <si>
    <t>37B Ba Tháng Hai, P11, Q.10</t>
  </si>
  <si>
    <t>TUYỂN 03 NHÂN VIÊN KINH DOANH BÁN MÁY CÀ PHÊ/ CÀ PHÊ CAO CẤP/ THIẾT BỊ QUẦY BAR CHO KÊNH HORECA (CHUỖI QUÁN CÀ PHÊ CAO CẤP, KHÁCH SẠN NHÀ HÀNG) VÀ CHO VĂN PHÒNG HẠNG A.THU NHẬP: 8,000,000 – KHÔNG GIỚI HẠN VND/ THÁNG (TÙY NĂNG LỰC CỦA BẠN!)Hoạt động bán hàng và theo dõi việc bán hàng .Tìm kiếm, khai thác và phát triển nguồn khách hàng.Tổng hợp phân tích tình hình sản phẩm, đối thủ cạnh tranh và các thông tin khác của khách hàng.Đảm bảo doanh thu các dòng sản phẩm chiến lược &amp; chào thành công các sản phẩm &amp; giải pháp của công ty.</t>
  </si>
  <si>
    <t>Sales Field Trainer Tại HCM</t>
  </si>
  <si>
    <t>Công Ty TNHH Mỹ Phẩm Shiseido Việt Nam</t>
  </si>
  <si>
    <t>Lầu 27, Tòa nhà Vietcombank Tower, 05 Công Trường Mê Linh, P.Bến Nghé, Q.1, Tp.HCM</t>
  </si>
  <si>
    <t>1. Have deep knowledge about Beauty products and trends2. Training Product Knowledge for distributor’s Beauty Advisor / Customer’s Beauty Advisor3. Incharge Customer Service Via Hotline4. Training product knowledge, selling skills (cross-selling/ up-selling), On the job coaching with BA5. Evaluate BA performance and share with line manager</t>
  </si>
  <si>
    <t xml:space="preserve"> Chế độ bảo hiểm,  Du Lịch,  Đào tạo</t>
  </si>
  <si>
    <t>Kỹ Sư Cơ Khí - Tự Động Hóa</t>
  </si>
  <si>
    <t>- Trách nhiệm bao gồm việc sắp xếp và giám sát nhân viên bảo trì của lotte Việt Nam . Đảm bảo kỹ năng Liên lạc , bàn bạc và báo cáo tốt cho quản lí và trao đổi thông tin tốt với các phòng ban khác- Tiến hành theo dõi , sửa chửa máy móc nhằm đạt hiệu quả cao cho sản xuất . Hổ trợ giám sát Và Thực hiện các cải Tiến dây chuyền máy móc thiết bị và cơ sở hạ tầng phục vụ cho nhà máy sản xuất- Tiến hành lập bản vẽ , kiểm tra bản vẽ , thay đổi thiết kế , tính toán bóc tách khối lượng theo từng yêu cầu thi công cụ thể</t>
  </si>
  <si>
    <t>Giám sát phát triển kinh doanh</t>
  </si>
  <si>
    <t>HD Saison Finance Co., Ltd</t>
  </si>
  <si>
    <t xml:space="preserve">24C Phan Đăng Lưu F6 Quận Bình Thạnh </t>
  </si>
  <si>
    <t>1. Quản lý và phát triển các điểm giới thiệu dịch vụDuy trì hiệu quả các đối tác hiện có, tìm kiếm các đối tác tiềm năng tại khu vực quản lý;Đảm bảo việc hiện diện và hợp tác với tất cả các đối tác thuộc ngành xe máy trong địa bàn được giao.Theo dõi, đảm bảo doanh số đạt được như mục tiêu kinh doanh của công ty tại từng điểm giới thiệu dịch vụ.Có kế hoạch và nổ lực trong việc gia tăng thị phần và doanh số của công ty tại từng điểm giới thiệu dịch vụ.2. Xây dựng, giám sát các nhân viên điểm giới thiệu dịch vụ:Tuyển dụng, huấn luyện &amp; đào tạo các nhân viên điểm giới thiệu dịch vụ (SI)Giám sát &amp; động viên nhân viên, đảm bảo nhân viên làm việc với tinh thần và thái độ tốt nhất.Đảm bảo kỹ năng và nghiệp vụ của nhân viên được nâng cao và đáp ứng nhu cầu của công việc.Sẵn sàng hỗ trợ nhân viên giải quyết vấn đề khó khăn tại điểm giới thiệu dịch vụ cũng như với đối tác hoặc nhân viên của đối tác.Cập nhật, triển khai và giám sát việc tuân thủ &amp; thực hiện cho các nhân viên điểm giới thiệu dịch vụ những quy định và chính sách mới.3. Phát triển công việc kinh doanh bền vững &amp; đạt mục tiêu công tyĐảm bảo mục tiêu doanh số và và hiệu quả kinh doanh.Đảm bảo về dịch vụ tốt nhất đối với khách hàng cũng như gia tăng uy tín &amp; thị phần &amp; hình ảnh của công ty tại địa bàn được giao.Tạo được ưu thế kinh doanh tại địa bàn so với các đối thủ.4. Xây dựng, duy trì và phát triển mối quan hệ tốt với các đối tác và nhân viên của đối tácXây dựng tác phong làm việc chuyên nghiệp, tạo dược sự tin tưởng và nhận được hỗ trợ từ đối tác và các nhân viên của đối tác.Đàm phán &amp; thương lượng các nội dung hợp tác với đối tác để có thể nâng cao doanh số &amp; thị phần của công tyXây dựng các chương trình hỗ trợ &amp; thúc đẩy kinh doanh để gia tăng doanh số &amp; thị phần cũng như nhằm đạt được hiệu quả cao trong việc hợp tác.Không ngừng hoàn thiện bản thân và đào tạo nhân viên để đáp ứng nhu cầu hợp tác và làm hài lòng đối tác.5. Phát hiện &amp; ngăn ngừa các yếu tố gây ra rủi ro tín dụng và rủi ro hoạt động.Giám sát nhân viên thường xuyên đảm bảo nhân viên tuân thủ theo quy định làm việc và các yêu cầu công việc khác của công ty.Đảm bảo các đối tác tuân thủ theo quy định hợp tác và các vấn đề khác về phòng ngừa khách hàng &amp; hồ sơ gian lận.Theo dõi tình hình thị trường, kịp thời báo cáo về công ty các thông tin thị trường, chương trình của đối thủ và có đề xuất hành động phù hợp6. Báo cáo và các công việc khác khi được yêu cầu.</t>
  </si>
  <si>
    <t>CHUYÊN VIÊN ĐÀO TẠO CHƯƠNG TRÌNH TIẾNG ANH</t>
  </si>
  <si>
    <t>B1. Phạm vi công việc và trách nhiệm chính:1. Đảm bảo chất lượng dạy và học của giáo viên và học sinh khối mình quản lý.2. Thiết kế và quản lý Course outline, đề thi cho chương trình.3. Tổ chức các buổi đào tạo cho giáo viên.4. Lên các ý tưởng cho các buổi training toàn trường.5. Giải quyết các vấn đề xảy ra đối với khối mình quản lý trong trường hợp được phép, nếu quá quyền hạn thì đưa lên quản lý nhóm.B2. Phạm vi công việc và trách nhiệm kiêm nhiệm (nếu có):1. Trực tiếp tham gia giảng dạy các lớp học theo khả năng hiện tại (Sau khi được training theo yêu cầu).2. Kiểm tra đánh giá đầu vào của học viên, sắp xếp lớp theo trình độ.</t>
  </si>
  <si>
    <t>Pricing Specialist</t>
  </si>
  <si>
    <t>- Tổ chức việc thu thập, phân tích, và xử lý thông tin có liên quan (hàng hóa, nhà cung cấp...) từ các nhân viên lấy giá mỗi vùng;- Đảm bảo chất lượng thông tin đầu vào của hệ thống;- Tổ chức quản lý toàn bộ chứng từ có liên quan;- Thường xuyên phân tích &amp; cải tiến hệ thống xử lý thông tin;- Phối hợp hoạt động với các bộ phận chức năng khác trong hệ thống;- Củng cố cơ sở dữ liệu về giá: theo dõi và lưu lại giá thường và giá khuyến mãi đối thủ cạnh tranh; so sánh giá Big C và đối thủ mỗi khi cần;- Khảo sát giá: giá thường và giá khuyến mãi đối thủ cạnh tranh;- Xử lý thông tin giá: hàng điện gia dụng, hàng gia dụng, hàng tiêu dùng nhanh và thực phẩm tươi sống;Trách nhiệm chính:- Tuân thủ các chính sách giá;- Tuân thủ kế hoạch và thực hiện đúng thời gian qui định;- Củng cố các cơ sở dữ liệu giá: giá thường và giá khuyến mãi, giá bao bì...- Khảo sát giá: giá thường và giá khuyến mãi đối thủ cạnh tranh;</t>
  </si>
  <si>
    <t>Legal Manager (Commercial Division)</t>
  </si>
  <si>
    <t>Quản lý chung:Lập và triển khai các kế hoạch liên quan đến pháp lý của Khối BĐS Thương Mại phù hợp với kế hoạch của tập đoànQuản lý và theo dõi tình hình phê duyệt hồ sơ tại các cơ quan nhà nước chuyên ngành.Xây dựng, duy trì và phát triển mối quan hệ với các cơ quan hữu quan để cập nhật kịp thời những thay đổi.Tổng hợp, báo cáo tình hình triển khai hồ sơ tại các dự án của KhốiPháp lý đất bất động sản thương mại:Quản lý, theo dõi, kiểm soát và chuẩn bị các hồ sơ xin thuận chủ trương đầu tư, giao đất, xác định nghĩa vụ tài chính và cấp giấy chứng nhận quyền sử dụng đất của các dự án.Pháp lý dự án bất động sản thương mại:Quản lý, theo dõi, kiểm soát và thực hiện các hồ sơ nghiệp vụ liên quan đến thủ tục chấp thuận đầu tư / chuyển nhượng bất động sản thương mại.Thiết lập và duy trình mối quan hệ với các cơ quan nhà nước để thực hiện hồ sơ chấp thuận đầu tư / chuyển nhượng dự án bất động sản thương mại</t>
  </si>
  <si>
    <t>[ THỦ ĐỨC] NHÂN VIÊN THANH TOÁN QUỐC TẾ</t>
  </si>
  <si>
    <t>- Hiểu Incoterm, UCP, ISBP, các Phương thức thanh toán quốc tế- Book cước tàu biển / chuyển phát nhanh hàng xuất &amp; nhập- Mua bảo hiểm hàng xuất &amp; nhập- Thực hiện chứng từ thanh toán quốc tế theo các hình thức bằng thủ công, qua mạng internet, qua phần mềm cho các loại hình như L/C, T/T, D/P, D/A, CAD- Lập hồ sơ xin cấp giấy chứng nhận xuất xứ hàng (C/O)- Làm chứng thư kiểm dịch / khử trùng / giám định hàng xuất nhập khẩu- Giải quyết các vấn đề liên quan đến booking, chứng từ của các khách hàng chỉ định- Thực hiện các công việc liên quan chuyên môn do T/P đơn vị triển khai- Theo dõi báo có các bộ chứng từ &amp; thực hiện các công việc khác liên quan ISO, CoCPhối hợp BP Kinh doanh / BP Mua hàng trong mua bán quốc tế</t>
  </si>
  <si>
    <t>A&amp;P and Cost Accountant</t>
  </si>
  <si>
    <t>Công Ty TNHH Map Pacific Singapore</t>
  </si>
  <si>
    <t>101/6 Đường 3, KCN Amata, TP. Biên Hòa, Tỉnh Đồng Nai</t>
  </si>
  <si>
    <t>Check all documents of suppliers  and reference provider company policy with payment of parts, checking the accuracy of the related documentsPrepare the payment order for local payment Record in SAP system Weekly payment reportFollow up the changing in inventory at all warehouses.Collecting data from warehouse to double check with SAP systemIssuing inventory report dailyFollow up goods return from dealersFollow up for recycle goodsChecking and filling inventory documentsChecking input price of all inventory (packaging, raw material and cost of goods sold) every day.Follow up closed the finished productRecord the allocation of costs at the end of monthCheck Detail Payable ,Inventory and General LedgerInventory count at the end of months and as per request.Stored of payment vouchers ,goods recipe, goods issue</t>
  </si>
  <si>
    <t>Thủ Kho Thành Phẩm</t>
  </si>
  <si>
    <t>- Giám sát việc giao nhận hàng, nhập xuất hàng.- Tổ chức sắp xếp, bảo quản hàng hóa trong kho theo đúng yêu cầu kỹ thuật của Nhà sản xuất và quy định của Công ty.- Thường xuyên theo dõi, kiểm tra số lượng, chất lượng, tình trạng hàng hóa. Cập nhật số liệu nhập, xuất, tồn kho.- Quản lý cơ sở vật chất trang thiết bị của kho, tuân thủ quy về vệ sinh kho bãi, an ninh trật tự, PCCC.</t>
  </si>
  <si>
    <t>Nhân Viên Kiểm Soát Chất Lượng</t>
  </si>
  <si>
    <t>- Đo, kiểm kích thước sản phẩm.- Kiểm tra, giám sát chất lượng sản phẩm trong các công đoạn được phân công theo tiêu chuẩn kiểm tra.- Phân loại, phát hiện các sản phẩm, bán thành phẩm sai hỏng và yêu cầu xử lý, sửa chữa kịp thời.- Lập báo cáo hàng ngày cho cấp quản lý.</t>
  </si>
  <si>
    <t>Sales Executive (Bio-Nutrients)</t>
  </si>
  <si>
    <t xml:space="preserve">VI (Vietnam Investments) Group </t>
  </si>
  <si>
    <t>3/F, 101-107 Nguyen Thi Minh Khai St., Ben Thanh ward, Dist.1, HCMC</t>
  </si>
  <si>
    <t>Vietnam Investments Group (VIG) is looking for Sales Executive to join our Portfolio company – Vietnam Food (VNF).Founded with the vision of creating positive impacts on by‐products treatment to build a new industry, Vietnam Food (VNF) is the pioneer in developing value‐added products from by‐products. VNF has achieved some milestones and has been leading the shrimp by‐product sector in Vietnam.Fast growth and high potential thanks to the huge volume of agriculture and aquaculture by‐products, which are nutritious but treated as waste.Different strategy focusing on biotechnological zero‐waste production model and application of modern techniques to optimize operation.Diversified product portfolio with 4 main segments: Pharma, Food, Feed, and Fertilizer.Broad network with partners throughout the world together with numerous strategic projects, creating opportunities &amp; developing various skills, especially leadership.Experienced, enthusiastic, dare‐to‐do management team.JOB DESCRIPTION:Find new customer worldwide through attending trade fairs, online channels,..Develop &amp; take care current customers by assessing customer's buying history; suggesting related and new items; explaining technical features and other means as identified per the customer account.Develop &amp; close sales opportunities to reach targets about revenue, profits, market share.Assist to process orders, generate and manage agreement/contract/order/shipment documents as needed.Collect &amp; analyze clients, competitors &amp; market trends.Corporate with professional departments to solve issues relating to product quality, customer service, liabilities, legal….Ensure selling expenses under budget.Other tasks assigned by line manager.</t>
  </si>
  <si>
    <t>Biên Hòa_Trưởng phòng hành chính (ưu tiên nữ, có ngoại hình)</t>
  </si>
  <si>
    <t>- Xây dựng, hoàn thiện quy trình, thủ tục, biểu mẫu phục vụ công tác hành chính.- Giám sát và thực thi giám sát việc tuân thủ các nội quy làm việc, quy định quản lý, quy định hành chính.- Quản lý, lưu trữ giấy tờ liên quan đến công tác hành chính.- Chỉ đạo, giám sát việc tổ chức công tác về quản lý tài sản, bảo trì, bảo dưỡng, nâng cấp, sửa chữa trang thiết bị, hạ tầng, cơ sở vật chất.- Tổ chức tiếp nhận, sắp xếp, xử lý chuyển giao văn bản đến và đi theo quy định.- Lập kế hoạch mua sắm, cấp phát và giám sát sử dụng văn phòng phẩm, máy móc, trang thiết bị của tập đoàn.- Xây dựng nội quy, quy định và giám sát việc tuân thủ công tác an toàn lao động, vệ sinh lao động, phòng chống cháy nổ tại công ty.- Giám sát công tác lễ tân, lái xe, điều hành xe. Thực hiện thủ tục visa, đặt vé máy bay, khách sạn,…- Quy định việc kiểm soát và bảo trì tài sản hiện có, đảm bảo việc sử dụng đúng mục đích và đúng phương pháp.- Phối hợp với Phòng Kế toán thực hiện chế độ kiểm kê tài sản theo quy định.- Triển khai, thực thi công tác sự kiện nội bộ trong tập đoàn &amp; công tác hậu cần cho các tổ chức ngoài tập đoàn.- Là người đại diện của Tập đoàn giải quyết công việc/thủ tục với người lao động, các cơ quan, tổ chức ở bên ngoài (Công đoàn, đoàn kiểm tra công tác PCCC, Sở lao động thương binh xã hội,…).- Hỗ trợ các Phòng/Ban/Đơn vị khác về công tác hành chính khi cần.- Kiểm soát chi phí hành chính của Ban NLCĐ theo đúng quy định và định mức được duyệt.- Kiểm soát đội dịch vụ bảo vệ thuê ngoài thực hiện đảm bảo an toàn, an ninh, duy trì đúng nội quy Tập đoàn.- Giám sát công tác vệ sinh công cộng trong toàn Tập đoàn.- Thực hiện các công việc khác theo sự phân công của cấp trên/Lãnh đạo công ty.</t>
  </si>
  <si>
    <t>Đại Diện Kinh Doanh (Làm việc tại Bắc Ninh)</t>
  </si>
  <si>
    <t>CÔNG TY TNHH CYMMETRIK TECHNOLOGIES VIETNAM</t>
  </si>
  <si>
    <t>Creative Designer</t>
  </si>
  <si>
    <t>GO VIET TECHNOLOGY TRADING COMPANY LIMITED</t>
  </si>
  <si>
    <t>Floor 6th, RomeA Building, 117 Nguyen Dinh Chieu, Ward 6, District 3, HCM City</t>
  </si>
  <si>
    <t>Meet with clients/stake holder or the art director to determine the scope of a projectCreate visual elements such as KVs, original images, and illustrations to help deliver a messageDesign layouts, including selection of colors, images, and typefacesPresent design concepts to clients or art directorsIncorporate changes recommended by clients or art directors into final designsReview designs for errors before printing or publishing them.</t>
  </si>
  <si>
    <t>Chuyên viên phát triển hệ thống  bán hàng</t>
  </si>
  <si>
    <t>- Xây dựng, mở rộng và phát triển kênh bán hàng,- Điều chỉnh đánh giá và mở rộng hệ thống kênh phân phối bán hàng phù hợp,- Phối hợp đánh giá hoạt động kinh doanh, kết quả bán hàng kênh phân phối,- Phối hợp xây dựng chiến lược kinh doanh trong ngắn hạn từ 1-3 năm,- Phối hợp cùng tham gia lập các dự án đầu tư kinh doanh mới,- Phối hợp xây dựng các tiêu chí đánh giá cho từng kênh phân phối. Tham gia xây dựng và phát triển kênh bán hàng mới, ngành hàng mới (Bao gồm các kênh OFF, ON, trực tuyến, tiêu dùng trực tiếp…) phù hợp với từng sản phẩm, nhóm mặt hàng,- Tham gia xây dựng và chuẩn hóa các quy trình liên quan đến bán hàng,- Thực hiện các nhiệm vụ khác theo yêu cầu cấp trên.</t>
  </si>
  <si>
    <t>Trade Marketing Manager</t>
  </si>
  <si>
    <t>Is responsible for delivering trade marketing plans for our key brands:- Develop tailor made plans per channel focusing on key brand priorities- Ensure proper alignment with our main brands / suppliers- Support sales team in selling and implementing those brand plans- Maintains high level of Internal Customer Service (Internal Customers being our sales force)- Works on keeping high level of satisfaction among their key accounts.- Proactively checks on their customer’s objections- Focuses on key suppliers retention and growth by insuring proper contact at all levels of the organization.Is prepared to achieve and develop performance:- Prepare each supplier visit with proper and detailed business review- Always keep their sales tool kit complete and updatedAdditional Responsibilities:- Responsible for brand budget management- Proactively reports market data relevant to trends, opportunities and/or competitors’ activities- Supports the commercial team in the launch of new products- Others works assigned by Marketing Manager</t>
  </si>
  <si>
    <t>6 - 9 Năm</t>
  </si>
  <si>
    <t>Junior Accountant (Kế Toán Viên)</t>
  </si>
  <si>
    <t>PMAX Join Stock Company</t>
  </si>
  <si>
    <t>24D6 - 92 Nguyen Huu Canh, Ward 22,Binh Thanh District, Ho Chi Minh City</t>
  </si>
  <si>
    <t>In charge of issuing red invoice for clientsProceeding to payment for vendors including domestics and oversea vendorsBook keeping the revenue, cost and expenses to accounting software timely and reliablySupport General Accountant to finalize P&amp;L reportOther ad hoc tasks as requirement of chief accountant</t>
  </si>
  <si>
    <t>Copywriter (Digital Marketing)</t>
  </si>
  <si>
    <t>Be responsible for digital ads &amp; communication contentDevelop ideas and content campaigns based on customer’s plans such as promoting products, services …Work closely with design team to make sure all materials will be aligned with the concept.Responsible for initiating and jobs, ensuring, quality, accuracy and that they are delivered on time</t>
  </si>
  <si>
    <t>R&amp;D Executive (Digital Marketing)</t>
  </si>
  <si>
    <t>13,5 Tr - 16,5 Tr VND</t>
  </si>
  <si>
    <t>Develop Innovation Strategy for Pmax to build competitive advantagesBuild and manage knowledge center system (structuring knowledge, qualified and update new knowledge)Maximize knowledge usage through conducting user research and internal communication activitiesCoordinate with other team to deliver R&amp;D resultBuild and manage the process of capturing internal knowledge (Tacit &amp; Explicit) across multiple departmentsPlan, control schedule and coordinate with other departments in implementing a development projectTechnical support to quality matters and BOD requirements, etc.</t>
  </si>
  <si>
    <t xml:space="preserve"> Laptop,  Chế độ bảo hiểm,  Du Lịch,  Phụ cấp,  Chế độ thưởng,  Chăm sóc sức khỏe,  Đào tạo,  Công tác phí,  Nghỉ phép năm,  CLB thể thao</t>
  </si>
  <si>
    <t>ACCOUNT MANAGER</t>
  </si>
  <si>
    <t>We are looking for an experienced Account Manager with strong team leadership, client relationship management, and project management skillsLead account team throughout the end-to-end client serving process: from 1st client meeting to proposal, pitching, onboarding, and executionResponsible for planning team’s P&amp;L (quarterly and monthly P&amp;L), monitoring, managing and ensuring the team’s delivery of the planned P&amp;L targetAct as a senior client representative: responsible for developing and maintaining relationship with client’s key decision makers, understanding client’s needs and objectives, ability to provide insightful advice to senior clients and promote the expansion of businessResponsible for on time delivery and quality of proposal by ensuring account team understand client’s brief; leading brainstorming session to form direction, ideas, tactics; supporting Account Executives in conducting detailed analysis of client, products, target audience; and delivering tailored solutions that meet client’s specific needsManage client expectations of timing to ensure that projects are delivered at the highest quality levels, on time and on budget, while achieving the expected profit for the companyManage account team to deliver multiple projects effectively (from onboarding to ongoing execution): closely monitor performance of projects, responsible for quality and output of internal team problem solving, discussing weekly/ monthly/ end-of-project performance review with clientSupport Account Director in recruiting and developing Account Executives, providing frequent training and coaching for Account ExecutivesImplement performance management practices, processes and measures</t>
  </si>
  <si>
    <t>Digital Marketing Executive</t>
  </si>
  <si>
    <t>Your RoleWe are seeking digital marketing talent to join our team. The position will be providing planning, daily digital campaign execution, analysis to improve our client’s marketing performance. You will also be part of a growing multifaceted digital optimization team that develops advanced analytic solutions for top companies across the industries.Your responsibilities include but not limited to the following:Plan the digital media plan as a solution for client’s problemResponsible for execution, the day to day running of all search, social and display advertising campaignsMeasure and report performance of all digital marketing campaigns, and assess against goals (CPL, CPO, ROI,…)Identify trends and insights, and optimize spend and performance based on the insightsIf this job sounds amazing but you feel like you don’t know much about Digital Marketing, CPC/CPL/CPO/ROI… that’s fine. Digital marketers are self-starters and never stop learning, you can learn from:AdWords FundamentalsFacebook BlueprintAnalytics Academy Fundamentals​What do you get from this job?The opportunity to work with many experts/talents in Performance MarketingPMAX provide training program from execution to manager level, combine with mentor program to grow and develop your capabilityClear career path (8 levels) with clear criteria to step up (review every 6 months)Have a chance to work with very big clients/platforms such as Shopee, Lazada, Vingroup, PNJ, FE credit… This role will prepare you tomake a real impact at any company that is ready to rapidly grow their online marketing.Competitive compensation (from $350 to $700) PMAX PerksWith us you will find an exciting blend of a vibrant startup environment and professional operations. Many of our employees have backgrounds as successful corporate executives and management consultant, with strong entrepreneurial spiritA talented and very motivated team with flat hierarchyAn exciting opportunity to learn and grow, a real challenge – we uphold to high quality standards where team effort is pivotal and solution is rarely obvious, you can and is expected to shape the way forwardsOpportunities to initiate and implement operational and strategic initiatives every day</t>
  </si>
  <si>
    <t>Digital Media Expertise &amp; L&amp;D</t>
  </si>
  <si>
    <t>Your RoleWe are seeking digital marketing talent to join our team. The position will be providing planning, daily digital campaign execution, analysis to improve our client’s marketing performance. You will also be part of a growing multifaceted digital optimization team that develops advanced analytic solutions for top companies across the industries.Your responsibilities include but not limited to the following:Conduct job evaluation surveys.Liaise with managers and interviewing employees at all levels to identify and assess training and development needs.Deliver and oversee the training of individuals or groups of employees.Compile and present information.Implement, advise on and monitor appraisal schemesSupervise and monitor progress made via training programs or schemes.Ensure employees receive statutory required training.Design and assess training programs.Plan the digital media plan as a solution for client’s problem.Responsible for execution, the day to day running of all search, social and display advertising campaigns.Measure and report performance of all digital marketing campaigns, and assess against goals (CPL, CPO, ROI,...)Identify trends and insights, and optimize spend and performance based on the insights.</t>
  </si>
  <si>
    <t>Growth Manager</t>
  </si>
  <si>
    <t>Lead complex, highly cross-functional initiatives to deliver business requirements, create project plans, and drive on-time executionDrive growth by planning and running user acquisition campaigns, retention programs and other growth initiatives end-to-end: design experiments, develop campaign strategy, and drive execution of the campaign through to completionConceive and execute on a wide range of marketing campaigns to drive awareness and engagement for PMAX.Define clients’ needs, insights, hypothesis and roadmap of testing as well as market and product priorityBe responsible for analytics to enhance our knowledge about our clients and marketing campaigns, and recommend growth strategy through actionable insights.Work cross-functionally with multiple stakeholders to implement new high-value growth ideas, analyze the results and initiate next steps as a tight feedback loop with discipline while operationalizing run-the-business reporting and analysisDevelop a holistic view of our client lifecycle and how growth can positively impact that lifecycleParticipate in pricing process and strategies for products and services</t>
  </si>
  <si>
    <t>Senior Business Development Executive</t>
  </si>
  <si>
    <t>Build and maintain strong relationship with clientsBuild own sales plan and list of potential clients, including quarterly and monthly sales planIdentify new business opportunities to achieve sales targets and company goals.Support the retention of existing business and pursue leads to expand the current client portfolio.Manage effectively the sales process through prospect development, proposal, presentation and closing negotiations to achieve company goals.Identify opportunities for campaigns, services, and distribution channels to bring incremental sales.Develop systems and processes to track or record activity on accounts and help to close deals to meet sales targets.Develop plan and content for external conferences, attendance and speaking opportunities for agency personnel. This includes identifying the right places to be and creating the right content, from sharing work to thought leadership pieces, all in conjunction with the corporate PR and marketing strategy.Is proactive in developing opportunities to market the agency – our capabilities, accomplishments, and people to potential clients, the trade, current clients, and influencers</t>
  </si>
  <si>
    <t>Nhân viên kinh doanh thị trường Bình Phước</t>
  </si>
  <si>
    <t>Nhân viên Content Web</t>
  </si>
  <si>
    <t>- Tìm kiếm, biên tập và xây dựng nội dung cho các sản phẩm để đăng tải lên website- Biên dịch lại những thông tin liên quan đến sản phẩm tại các trang web của hãng hoặc những trang web nước ngoài khác.- Kiểm tra và theo dõi số lượng tồn hàng hóa.</t>
  </si>
  <si>
    <t>Nhân Viên Kỹ Thuật Nước</t>
  </si>
  <si>
    <t>* Làm việc tại Công ty CP Thành Phố Du Lịch Sinh Thái Sơn Tiên, An Hòa, Biên Hòa, Đồng Nai (Tập đoàn Suối Tiên).Kiểm tra, ghi chép thông số theo bảng checklist hằng ngày của Hệ thống Xử lý nước thải, Hệ thống Cấp thoát nước;Kiểm tra tình trạng các nhà vệ sinh, bể nước, hố ga, hồ bơi;Đề xuất thay thế, sửa chữa các thiết bị hỏng hóc;Xử lý sự cố về cấp thoát nước với các bên liên quan.Thành thạo với các hóa chất, công việc vận hành các máy móc chuyên dùng cho hồ bơi.Chịu trách nhiệm bảo trì và sửa chữa các phòng máy bơm chính và phòng máy bơm hồ bơi.Thực hiện các công việc khác từ cấp trên.</t>
  </si>
  <si>
    <t>[KCN Vsip 2, Bình Dương] English sales ~12.5 triệu gross</t>
  </si>
  <si>
    <t>- Chăm sóc khách hàng cũ (phần lớn)- Tìm kiếm khách hàng mới- Gặp gỡ khách hàng khi có yêu cầu- Hỗ trợ các công việc khác</t>
  </si>
  <si>
    <t>NHÂN VIÊN KỸ THUẬT LÒ XO (Làm việc tại Vĩnh Cửu, Đồng Nai)</t>
  </si>
  <si>
    <t>I/ Mục tiêu công việc: - Đảm bảo sản lượng &amp; chất lượng và tiến độ sản xuất đạt theo kế hoạch.- Đảm bảo sự phát triển kỹ thuật theo mục tiêu ngắn hạn và dài hạn do công ty đưa ra.II/ Trách nhiệm:- Chịu trách nhiệm theo dõi kỹ thuật, đảm bảo các thiết bị máy móc lò xo , máy cơ khí vận hành tốt, các sản phẩm làm ra đạt chất lượng, đáp ứng yêu cầu công ty..- Lập kế hoạch tổ chức bảo trì, bảo dưỡng các loại máy lò xo , máy cơ khí;- Quản lý các sự cố hư hỏng, cải tiến hoàn thiện hơn, hiệu quả hơn.- Đảm trách về mặt kỹ thuật, quản lý quy trình , chất lượng sản xuất và theo dõi tiến độ sản xuất;- Xây dựng lập sơ đồ hoạt động cho các máy nhằm dễ dàng hiểu rõ về nguyên lý hoạt động, cấu tạo của máy để nhân viên thực hiện tốt trong công tác sản xuất, lắp ráp máy;- Chịu trách nhiệm vận hành máy và hướng dẫn lại cho nhân viên trong quá trình sản xuất.- Tổng hợp, phân tích, đánh giá và báo cáo về các hoạt động trong sản xuất nhằm đem lại lợi ích cao nhất cho Công ty.- Xây dựng và đề xuất các giải pháp khắc phục nhược điểm và khó khăn trong quá trình sản xuất, lắp ráp máy tại nhà máy;</t>
  </si>
  <si>
    <t>[Visip 2 Bình Dương] Nhân viên kinh doanh tiếng Anh</t>
  </si>
  <si>
    <t>- Chăm sóc khách hàng cũ- Tìm kiếm khách hàng mới- Giới thiệu, tư vấn và thuyết phục khách hàng- Gặp gỡ khách hàng khi có yêu cầu- Hỗ trợ các công việc khác</t>
  </si>
  <si>
    <t>Lotus Group - Marketing Executive</t>
  </si>
  <si>
    <t>Công ty Cổ phần V Lotus Holdings</t>
  </si>
  <si>
    <t>Công ty Cổ phần V Lotus Holdings trực thuộc Lotus Group với lĩnh vực hoạt động chính là các khối nhà hàng nhượng quyền thương hiệu số một Nhật Bản như: Marukame Udon, Coco Ichibanya, Ussina, Ushi Mania, Yoshinoya, Conservo, Royce'... Hiện nay V Lotus Holdings đang chiêu mộ nhân tài cho vị trí "Marketing Executive" thuộc phòng "Trade marketing" để cùng đồng hành và phát triển với Công ty. Thông tin chi tiết công việc như sau:Nhận kế hoạch từ Brand Manager và triển khai thực hiện các hoạt động marketing để phát triển và duy trì nhận biết về thương hiệu, tối đa hóa doanh thu và lượng khách tới nhà hàng trong ngắn hạn và dài hạn.Thường xuyên tới các cửa hàng nhằm đảm bảo hình ảnh của thương hiệu (biển quảng báo, logo, POSM …) đúng tiêu chuẩn và thẩm mỹ.Đưa ra các ý tưởng để phát triển các chương trình Marketing hiệu quả; Hỗ trợ phân tích dữ liệu Marketing (kết quả các chiến dịch, tỷ lệ chuyển đổi, lượng khách, …) để giúp định hình các chiến dịch Marketing tương lai.Hỗ trợ các hoạt động Marketing trong và ngoài thông qua việc phát triển và tối ưu hóa nội dung quảng cáo, truyền thông, tổ chức sự kiện.Tổ chức và đo lường hiệu quả các chiến dịch quảng cáo/truyền thông trên các kênh quảng bá với ngân sách cho phép.Liên lạc với các nhà cung cấp bên ngoài để thực hiện các chương trình và sự kiện khuyến mãi.Triển khai các sự kiện khai trương, sinh nhật nhà hàng.Lập kế hoạch và thực hiện các dự đoán để tiếp cận khách hàng mục tiêu thông qua các kênh phù hợp (truyền thông xã hội: Facebook/Instagram/Website, Email …). Đảm nhận phần viết nội dung cho tất cả tài liệu Marketing, bao gồm: bài quảng cáo, brochures, tờ rơi, standee …Kiểm soát và báo cáo hàng tháng về chi phí Marketing của thương hiệu.Thực hiện các công việc theo kế hoạch marketing được Quản lý trực tiếp phân công.Báo cáo công việc trực tiếp cho Brand Manager.</t>
  </si>
  <si>
    <t>Senior Project manager (Software)</t>
  </si>
  <si>
    <t>CÔNG TY TNHH MTV Tin Học Á Đông Vi Na</t>
  </si>
  <si>
    <t>51 Hồ Hảo Hớn, P. Cô Giang, Quận 1, TP.HCM</t>
  </si>
  <si>
    <t>ADVN specializes in website design, mobile applications, multi-platform e-commerce solutions for small and medium enterprises (SMEs). We always use the latest technology, helping to optimize cost and efficiency.We are looking for a motivated, passionate and experienced Project Manager to join our creative team. As a Senior Project Manager, you will need to work closely with our Business Analyst to understand their requirements, and coordinate with our very own designers and developers from design to programming completion.Prepare project documentation: Milestone Chart, Simple System Design, Change RequestsGather and interpret project requirements in order to deploy resources in the most efficient and cost effective mannerWork with Business Analyst to understand project milestones, and timelines in order to manage resources for various projects simultaneously throughout each project’s lifecycle, and work out quotation for Business AnalystCreate new products for sales team to sellArbitrate resource or task conflicts and create systems to minimize conflictsWork closely with our Designers and Programmers on an ongoing basis and ensure project requirements are met according to clients’ requirementsEnsure timely updates are being communicated to clientsProvide Training to clients on how to use their CMS, CRM etc..</t>
  </si>
  <si>
    <t>Chuyên gia tư vấn giải pháp (AWS Solution)</t>
  </si>
  <si>
    <t>– Tư vấn thiết kế các giải pháp CNTT – Viễn Thông cho khách hàng.– Khảo sát, thiết kế, lên dự toán và đưa ra giải pháp cho khách hàng.– Tư vấn và trình bày các giải pháp kỹ thuật cho việc triển khai nâng cấp hệ thống liên quan mua bản quyền phần mềm Microsoft, Vmware, Azure và AWS, GCP.– Trực tiếp triển khai, khai báo, vận hành hệ thống CMC Cloud.– Quản lý hệ thống CMC Multi Cloud.– Nghiên cứu các giải pháp, sản phẩm mới.– Tham gia các khóa đào tạo của Hãng.– Thực hiện đào tạo nội bộ.</t>
  </si>
  <si>
    <t>Giám đốc Phòng giao dịch</t>
  </si>
  <si>
    <t>Tổ chức thực hiện và quản lý toàn bộ hoạt động của Phòng Giao dịch bao gồm công tác phát triển tín dụng, phát triển huy độngTham mưu giúp việc cho Giám đốc ĐVKD quản lý hoạt động của Phòng Giao dịch để phục vụ công tác chỉ đạo, điều hành công tác kinh doanh tại ĐVKDThực hiện các công việc khác theo phân công của Ban lãnh đạo Ngân hàng</t>
  </si>
  <si>
    <t>Nhân viên kinh doanh thị trường Thừa Thiên Huế (tuyển cho nhà phân phối)</t>
  </si>
  <si>
    <t>Chuyên viên dịch vụ phòng VIP - Phòng First Class - Sân bay Nội Bài</t>
  </si>
  <si>
    <t>1. Thực hiện tiếp đón, hướng dẫn khách hàng của SHB sử dụng dịch vụ tại Phòng First Class  tại Sân bay Nội Bài2. Quản lý, thực hiện công việc hiệu quả và xử lý tình huống tốt.3.  Thực hiện tốt các tiêu chuẩn dịch vụ theo quy định của SHB4. Nắm được quy trình, quy định nghiệp vụ có liên quan đến khách hàng để  vận dụng vào công việc được giao.5. Kiểm tra, đối chiếu chứng từ, hồ sơ thanh toán theo phân công của Trưởng phòng.</t>
  </si>
  <si>
    <t>[HomeFood] Nhân Viên Kinh Doanh Đại Lý</t>
  </si>
  <si>
    <t>Công ty Cổ phần Thực phẩm HomeFood - thành viên của VNDirect có nhu cầu tuyển dụng Vị trí Nhân viên Kinh doanh Đại lý, nội dung công việc như sau:1. Phát triển &amp; Chăm sóc:- Hiểu biết về sản phẩm phân phối, nắm bắt được hệ thống quy trình làm việc và phối hợp với các bộ phận trong Công ty và với Khách hàng- Hiểu rõ quyền hạn, trách nhiệm và nhiệm vụ của bản thân trong bộ máy và tổ chức Công ty.- Tiếp nhận nhiệm vụ triển khai từ Quản lý trực tiếp: Khách hàng, địa bàn, doanh thu chỉ tiêu và các yêu cầu liên quan.- Xây dựng kế hoạch triển khai và phát triển khách hàng tổng thể, lịch trình triển khai công việc chi tiết theo ngày, tuần, tháng.(i). Kế hoạch chăm sóc khách hàng lớn, khách hàng loss và khách hàng mới.- Quản lý danh sách khách hàng- Phân loại khách hàng- Rà soát đánh giá khách hàng hàng tuần,tháng(ii). Xây dựng các nội dung hoạt động với từng đối tượng khách hàng: Kế hoạch viếng thăm, hoạt động chăm sóc, công cụ MKT, Sales kit hỗ trợ, chi phí theo định biên và kế hoạch triển khai.(iii). Thực hiện triển khai, rà soát các nội dung triển khai theo kế hoạch, báo cáo đánh giá tới cấp trên theo ngày, tuần, tháng.- Thực hiện triển khai thị trường theo kế hoạch được Quản lý trực tiếp phê duyệt.- Báo cáo định kỳ các hoạt động trong ngày hàng ngày- Tham mưu, đề xuất tới cấp trên các giải pháp, cơ chế chính sách nhằm cải tiến nâng cao hiệu suất công việc.Phối hợp nội bộ: Nhân sự nội bộ phòng, nhân sự các bộ phận khách trong Công ty nhằm hỗ trợ tối đa cho hiệu quả công việc.Phối hợp nhân sự Support trong hoạt động:- Xây dựng lịch thị trường theo tuần và hỗ trợ nhân sự support qua thăm khách hàng theo lịch trình tuyến viếng thăm của bản thân.- Đơn hàng cho khách hàng: Lên đơn hàng đầy đủ thông tin theo mẫu chuyển nhân sự support tiếp nhận và hoàn thiện thủ tục luân chuyển nội bộ và giao hàng- Hợp đồng hợp tác: Hoàn thiện nội dung hợp đồng với khách hàng, trình duyệt ký và chuyển khách hàng ký. Chuyển nhân sự support lưu tại KD và Kế toán.(i). Phối hợp TCHC trong công tác nội bộ: Thời gian làm việc, nghỉ phép, thêm giờ theo quy định.(ii). Phối hợp TCKT trong công tác: Kiểm soát doanh thu, công nợ, báo cáo sản lượng bán hàng ngày theo từng khách hàng.(ii). Phối hợp quản lý hàng lưu kho và vận chuyển: Đảm bảo hàng hóa đủ điều kiện và đáp ứng yêu cầu khách hàng khi phát sinh đơn hàng và giao hàng theo yêu cầu và quy định.- Báo cáo định kỳ theo quy định.2. Đào tạo:- Tham gia các buổi tập huấn, đào tạo về kỹ năng tư vấn, đàm phán cũng như các kiến thức sản phẩm.3. Thực hiện các công việc khác do sự điều động cửa quản lý trực tiếp hoặc Ban Giám đốc phân công.4. Báo cáo kịp thời, đầy đủ, chính xác các thông tin liên quan đến công việc cho Ban Giám đốc (khi có yêu cầu) định kỳ, hoặc đột xuất.</t>
  </si>
  <si>
    <t>Chuyên viên Hỗ trợ tín dụng - Khu vực Hà Nội</t>
  </si>
  <si>
    <t>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t>
  </si>
  <si>
    <t>Giao dịch viên - RB - MSB - 2B026</t>
  </si>
  <si>
    <t>8 Tr - 12,5 Tr VND</t>
  </si>
  <si>
    <t>1. Thực hiện giao dịch tại quầy theo phân công đảm bảo tuân thủ quy định của MSB và Pháp luật:Thực hiện các giao dịch: Mở tài khoản và cung cấp các dịch vụ tài khoản, các nghiệp vụ liên quan đến thẻ, tiền gửi tiết kiệm, tiền gửi có kỳ hạn, thu chi tiền mặt, giải ngân, thu nợ, mua bán vàng và ngoại tệ, nghiệp vụ kho quỹ và ATM, séc, kiều hối, chuyển tiền trong nước, chuyển tiền quốc tế và các giao dịch được phép khácTư vấn, hướng dẫn, hỗ trợ Khách hàng khi thực hiện các giao dịch tại quầyLập các báo cáo theo quy định của NHNN và MSB theo phân công2. Đảm bảo tuân thủ quy trình nghiệp vụ, hiệu suất giao dịch và đáp ứng tiêu chuẩn về chất lượng dịch vụ đối với giao dịch tại quầy:Đạt định mức giao dịch theo quy định của MSB trong từng thời kỳĐảm bảo tuân thủ quy trình nghiệp vụ của MSB và quy định liên quan của pháp luậtĐáp ứng tiêu chuẩn về chất lượng dịch vụ 5S, 4C theo Bộ tiêu chí chất lượng dịch vụ hiện hành và SLAs đã công bốĐảm bảo đem đến cho KH sự hài lòng khi giao dịch và sử dụng sản phẩm, dịch vụ của MSB3. Triển khai bán hàng, hoàn thành chỉ chiêu kinh doanh trong phạm vi được giao:Thực hiện giới thiệu, tư vấn và bán sản phẩm của NHBL, hoàn thành chỉ tiêu kinh doanh theo quy địnhTham gia và hỗ trợ đơn vị kinh doanh theo yêu cầu trong các chiến dịch bán hàng, chương trình marketing, triển khai sản phẩm mới…4. Thực hiện các công việc khác theo phân công:</t>
  </si>
  <si>
    <t>Chuyên viên Marketing Tổng hợp - Công Ty TNHH Phát Triển Đô Thị Và Khu Công Nghiệp T&amp;T</t>
  </si>
  <si>
    <t>1-Xây dựng và thực hiện các kế hoạch Marketing để phát triển thương hiệu và truyền thông cho các dự án bất động sản2-Báo cáo, đề xuất các phương án mới, hiệu quả để đạt được mục tiêu doanh thu.3-Lập kế hoạch chương trình quảng cáo, khuyến mãi, PR…cho các dự án.4-Chịu trách nhiệm và tham mưu cho TP Marketing các hoạt động liên quan đến các hạng mục MKT.5-Xây dựng, triển khai thực hiện và quản lý các chiến dịch đã được duyệt.6-Thu thập và phân tích thông tin thị trường của Công ty và các đối thủ cạnh tranh về sản phẩm, giá bán, chương trình khuyến mãi….7-Làm việc chặt chẽ với các phòng ban liên quan để xác lập ngân sách, chi phí marketing của dự án.8-Nghiên cứu và phân tích thị trường và nắm bắt xu hướng (khách hàng và đối thủ…)9-Xác định và xây dựng thương hiệu trên các phương tiện truyền thông.10-Lập kế hoạch Marketing phù hợp với hiện trạng của các dự án và đưa ra hướng phát triển chuyên môn trong thời gian tới.11-Thực hiện công việc theo yêu cầu của trưởng bộ phận.12 -Theo dõi và xử lý các bộ hợp đồng theo dự án hoặc công việc được phân công đúng tiến độ.</t>
  </si>
  <si>
    <t>CN Lâm Đồng -  Kiểm soát viên, các vị trí chuyên viên</t>
  </si>
  <si>
    <t>CÁC VỊ TRÍ TUYỂN DỤNG:1. Kiểm soát viên 2. Giao dịch viên3. Chuyên viên Khách hàng Cá nhân4. Chuyên viên bảo hiểmMÔ TẢ CÔNG VIỆC CHI TIẾT: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 trong Ngân hàng.Kỹ năng: Có kỹ năng lập kế hoạch, sắp xếp công việc, quản lý nhóm; kỹ năng đàm phán, thuyết phục, chăm sóc khách hàng.2.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3. Chuyên viên Khách hàng Cá nhânMô tả công việc: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Thực hiện các công việc khác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Phân tích báo cáo tài chính doanh nghiệp, thẩm định dự án đầu tư.4.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công việc: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t>
  </si>
  <si>
    <t>Chuyên Viên Kinh Doanh Ủy Thác Đầu Tư</t>
  </si>
  <si>
    <t>Công ty Cổ phần Đào tạo ASK</t>
  </si>
  <si>
    <t>Tầng 4 tòa nhà Láng Trung, số 60 Ngõ 850 Đường Láng, P.Láng Thượng, Q.Đống Đa, Hà Nội</t>
  </si>
  <si>
    <t>Tư vấn khách hàng theo danh sách được phân công.Tìm kiếm, tư vấn khách hàng mới.Phân tích thông tin về khách hàng, nhằm am hiểu khách hàng, nhu cầu và có khả năng tư vấn phương án ủy thác đầu tư cho khách hàng.Quản lý danh mục khách hàng hiện hữuChăm sóc khách hàng, thực hiện các cam kết chất lượng dịch vụ, nhằm gia tăng trải nghiệm, hài lòng của khách hàng.Lập báo cáo, kế hoạch công việc hàng tuần, tháng, quý. Tích cực đóng góp các giải pháp sáng tạo giúp nâng cao hiệu quả công việc của cá nhân và tổ chức.Thực hiện các yêu cầu khác theo yêu cầu của cấp trên.</t>
  </si>
  <si>
    <t>Chuyên viên Digital Marketing - Công Ty TNHH Phát Triển Đô Thị Và Khu Công Nghiệp T&amp;T</t>
  </si>
  <si>
    <t>1-Đưa ra các định hướng, lập và trực tiếp triển khai kế hoạch cho Digital Marketing2-Quản lý nhận diện thương hiệu trong các hoat động Digital Marketing3-Đánh giá hiệu quả các chiến dịch quảng cáo Digital Marketing, kịp thời điều chỉnh chiến dịch cho phù hợp với tình hình thực tế4-Hỗ trợ bộ phận Thương Hiệu để thực hiện booking các quảng cáo phục vụ truyền thông cho dự án, thương hiệu của tập đoàn5-Quản lý kho dữ liệu các thông tin liên lạc trên phương tiện kỹ thuật số để chuyển lại cho bộ phận kinh doanh hoặc chăm sóc khách hàng6-Hoàn thiện hồ sơ thương mại liên quan đến Digital Marketing7-Phối hợp xây dựng chiến lược Digital Marketing trước, trong và sau sự kiện8-Quản lý và kiểm soát các hoạt động Digital Marketing dự án của hệ thống đại lý9-Theo dõi và cảnh báo khủng hoảng truyền thông qua các kênh Digital Marketing: Facebook, Youtube,…10-Các công việc khác theo yêu cầu của cấp trên</t>
  </si>
  <si>
    <t>Kế toán giá thành (10-12tr)</t>
  </si>
  <si>
    <t>- Đối chiếu sản lượng nhập kho với thống kê= Kiểm tra sản lượng bảo hành tính công cho BP Thống kê= Kiểm tra việc tiêu hao định mức NVL của từng kho=Chạy xuất NVL theo định mức= Tính giá thành= Cân đối và điều chỉnh giá thành theo kế hoạch</t>
  </si>
  <si>
    <t>Kế toán trưởng tại các CTTV (Hà Nội, Sóc Trăng)</t>
  </si>
  <si>
    <t>1.1-Kế toán tài chính và kiểm toán:                                         - Xây dựng các chính sách kế toán phù hợp, quy chế, quy định, quy trình kinh doanh, quy trình nghiệp vụ có liên quan cho Công ty, phù hợp chính sách chung của Tập đoàn.- Thiết kế hệ thống kế toán tài chính phù hợp: Hệ thống sổ sách, tài khoản, phần mềm kế toán vv..- Tố chức thực hiện việc ghi chép và lập các báo cáo tài chính phù hợp với chuẩn mực và chế độ kế toán, theo quy định của Pháp luật và quy định nội bộ có liên quan trong việc lập và trình bày BCTC.                         - Phối hợp với đơn vị kiểm toán độc lập trong việc kiểm toán BCTC.                                         1.2.-Kế toán quản trị                                      -Thiết lập sự liên kết giữa hệ thống kế toán quản trị và kế toán tài chính (bộ mã phí, mã bộ phận, nguyên tắc phân bổ, hạch toán theo bộ mã đã lập…) để phục vụ cho mục đích quản trị.                                            - Tính toán giá thành dự án, chi phí, doanh thu theo bộ phận, theo từng dự án                                   - Thực hiện lập các báo cáo quản trị (phối hợp với các phòng/ban trong công ty, phòng/ban của Tập đoàn) đảm bảo cung cấp thông tin chuẩn xác hỗ trợ cho quá trình điều hành và ra quyết định của Công ty và Tập Đoàn                                   1.3-Thuế                                             - Kiểm soát việc lập báo cáo thuế, nộp thuế hoặc hoàn thuế (nếu có) cho Công ty do KTT và phòng kế toán thực hiện, đảm bảo chính xác, đúng thời hạn và tuân thủ theo quy định của pháp luật.        - Lập kế hoạch và đưa ra phương án tối ưu hóa các loại thuế phải trả.                                      - Kiểm soát quá trình, kết quả làm việc với cơ quan thuế về các vấn đề có liên quan.                                        -  Lập kế hoạch, dự báo dòng tiền, đôn đốc thực hiện.                                    - Phối hợp với các Ban chuyên muôn của Tập đoàn trong việc xây dựng các phương án huy động và sử dụng nguồn vốn                                       - Điều phối, phân bổ nguồn vốn cho các hoạt động Công ty; Đánh giá hiệu quả quản lý nguồn vốn (các chỉ số về hiệu quả sử dụng nguồn vốn..)                                           - Là đầu mối phối hợp với các phòng/ban Tập đoàn huy động vốn trong nước và nước ngoài cho các giao dịch huy động vốn cho Công ty (cung cấp thông tin, làm việc với các ngân hàng...).                                             - Tổ chức,  quản lý ,k soát hiệu quả sử dụng tài sản của Công ty.                                 - Đề xuất các hình thức bảo hiểm tài sản cho Công ty.                                     - Tổ chức và kiểm soát để đảm bảo việc duy trì quan hệ tốt đẹp với khách hàng, đối tác,các tổ chức tín dụng, các cơ quan chức năng (Cơ quan thuế, Ngân hàng,...), đảm bảo việc giữ gìn hình ảnh/uy tín của Công ty/Tập đoàn và đảm bảo lợi ích cho Công ty/Tập đoàn.                                                            - Tuyển dụng, bố trí nhân sự bộ máy tài chính kế toán một cách hiệu quả theo đúng định biên được phê duyệt.                                                  - Theo phân công của Lãnh đạo Công ty và Tập đoàn</t>
  </si>
  <si>
    <t>7 - 8 Năm</t>
  </si>
  <si>
    <t>Chuyên viên Hỗ trợ tín dụng - Khu vực Hải Phòng</t>
  </si>
  <si>
    <t>Khu vực Hồ Chí Minh - Chuyên viên Khách hàng Doanh nghiệp</t>
  </si>
  <si>
    <t>Lập và thực hiện kế hoạch công việc cá nhânThiết lập, phát triển quan hệ khách hàng doanh nghiệp: Tìm kiếm, tiếp thị các sản phẩm cho vay của Ngân hàng tới khách hàng; bán chéo các sản phẩm, dịch vụ,...Thực hiện công tác kinh doanh đối với Khách hàng doanh nghiệp: Tư vấn sản phẩm, thu thập hồ sơ, định giá TSBĐ, lập tờ trình tín dụng, quản lý khách hàng sau giải ngân, ...Thực hiện các công việc khác</t>
  </si>
  <si>
    <t>Chuyên viên Nội dung - Công Ty TNHH Phát Triển Đô Thị Và Khu Công Nghiệp T&amp;T</t>
  </si>
  <si>
    <t>1-Lên ý tưởng, lập kế hoạch nội dung truyền thông các dự án Bất động sản của Công ty2- Xây dựng kế hoạch tổng thể và thực hiện nội dung chi tiết cho các các tài liệu bán hàng, hoạt động truyền thông, hoạt động quảng cáo…3-Biên tập nội dung các bài viết liên quan đến các dự án BĐS theo yêu cầu của công ty trên các kênh truyền thông.4-Biên tập và chịu trách nhiệm về nội dung bài viết trước khi đưa lên website, fanpage5-Phối hợp cùng bộ phận IT quản trị website, fanpage… của các dự án được giao phụ trách.6-Phụ trách các thông tin làm việc với báo chí, agency, viết bài đăng tin nội bộ.7-Hoàn thiện hồ sơ thương mại liên quan đến PR,..8-Phối hợp thực hiện các hạng mục liên quan đến nội dung trước, trong và sau sự kiện ( bài PR, Bài phát biểu, Kịch bản MC,…)9-Quản lý và kiểm soát các hoạt động nội dung dự án của hệ thống đại lý10-Kiểm tra, giám sát các nội dung đăng trên các phương tiện truyền thông đại chúng, mạng xã hội…. nhằm báo cáo lãnh đạo nếu thấy sai sót hoặc nguy cơ khủng hoảng truyền thông11-Các công việc khác theo yêu cầu của cấp trên</t>
  </si>
  <si>
    <t>Concept Architect</t>
  </si>
  <si>
    <t>Sino-Pacific Construction Consultancy Co., Ltd. (SPCC)</t>
  </si>
  <si>
    <t>7th Floor, Lawrence S.Ting Building, 801 Nguyen Van Linh Parkway, Tan Phu Ward, District 7</t>
  </si>
  <si>
    <t>* Nhiệm vụ:Thiết kế mặt đứng dựa trên mặt bằng kiến trúc và kết hợp với các bộ môn kỹ thuật khác để có được thiết kế hoàn chỉnh.Chuẩn bị các bản vẽ phối cảnh cần thiết để làm thuyết minh và báo cáo cho Chủ đầu tư.Sử dụng các phần mềm để thiết kế và lập kế hoạch thực hiện các dự án.</t>
  </si>
  <si>
    <t xml:space="preserve"> Chế độ bảo hiểm,  Du Lịch,  Du lịch nước ngoài,  Đồng phục,  Chế độ thưởng,  Tăng lương,  Nghỉ phép năm</t>
  </si>
  <si>
    <t>Kỹ sư thiết kế hệ thống cơ điện (3 năm kinh nghiệm trở lên)</t>
  </si>
  <si>
    <t>Thiết kế hệ thống cơ điện cho công trình.Chuẩn bị các hồ sơ về quy trình vận hành &amp; bảo trì công trình, lập các báo cáo, thuyết minh tính toán ...Biết sử dụng phần mềm và thiết bị máy tính hỗ trợ cho việc thiết kế.Phối hợp với các kiến trúc sư về các vấn đề liên quan đến thiết kế.</t>
  </si>
  <si>
    <t>Chuyên viên truyền thông, PR</t>
  </si>
  <si>
    <t>Cty CP Dược Phẩm Vĩnh Phúc</t>
  </si>
  <si>
    <t>Số 777 Mê Linh, Khai Quang, Vĩnh Yên, Vĩnh Phúc</t>
  </si>
  <si>
    <t>– Lập kế hoạch, triển khai các chiến dịch truyền thông xây dựng thương hiệu các sản phẩm chiến lược, Công ty.– Lên ý tưởng sáng tạo, sản xuất và biên tập các nội dung, tài liệu cho các sự kiện, chiến dịch truyền thông của Công ty trên các kênh truyền thông (các bài PR trên báo,Website, Social Media, Google ads…). Xây dựng bộ tài liệu giới thiệu &amp; các ấn phẩm của Công ty.– Soạn thảo các thông cáo báo chí, bài viết, bài giới thiệu sản phẩm của Công ty.– Xây dựng quan hệ với các phóng viên của các cơ quan báo chí, truyền thông, các đối tác có liên quan.– Tổng hợp và báo cáo các thông tin về Công ty được đưa trên báo chí/truyền thông.– Tham mưu truyền thông thúc đẩy thương hiệu các sản phẩm chiến lược, Công ty.– Xây dựng nội dung và quản lý trang web của Công ty, các sản phẩm chiến lược hiện đại, thân thiện và chất lượng.– Làm các báo cáo định kỳ hoặt đột xuất theo yêu cầu của Trưởng phòng/Ban lãnh đạo Công ty.– Các công việc khác theo phân công của Trưởng phòng.***Thu nhập và quyền lợi được hưởngØ Tiền lương, đãi ngộ hấp dẫn theo năng lực và khả năng đóng góp của cá nhân (thỏa thuận trong quá trình phỏng vấn)Ø Lương tháng 13, thưởng theo kết quả hoạt động sản xuất kinh doanh.Ø Xét tăng lương, thưởng hàng năm.Ø Được tham gia BHXH, BHYT, BHTN và các chế độ khác theo quy định của Công ty và pháp luật Nhà nước.Ø Được hỗ trợ, tạo điều kiện để nâng cao năng lực, kiến thức chuyên môn.Ø Hỗ trợ ăn ca, thăm quan,nghỉ mát hàng năm.Ø Thời gian làm việc: Từ Thứ 2 - Thứ 6; Thứ 7 làm online tại nhà không bắt buộc phải đến công ty. Nghỉ trưa: 12h00 - 13h30*** Địa điểm làm việc: Văn phòng Vinphaco - Số nhà LK12A, Khu liền kề BELLEVILLE, Đường Mạc Thái Tổ, Hà Nội (Gần ngã tư cắt với đường Nguyễn Chánh, cổng vào cạnh nhà hàng Hải sản Hạ Long Bay SH 16 -17 Mạc Thái Tổ).</t>
  </si>
  <si>
    <t>Chuyên viên Tư Vấn - Hà Nội</t>
  </si>
  <si>
    <t>Thực hiện công tác bán hàng tại quầy giao dịch của chi nhánh: tư vấn và bán các sản phẩm, dịch vụ của MB cho Khách hàng cá nhân bao gồm: Huy động vốn, tài khoản thanh toán, thẻ, ngân hàng điện tư (không bán chính các sản phẩm cho vay).  Bán chéo sản phẩm dịch vụ khác của MB…Thực hiện cung cấp dịch vụ tại sàn giao dịchTiếp nhận và giải quyết khiếu nại, thắc mắc của khách hàng, hỗ trợ khách hàng; chào đón, phân luồng và tư vấn khách hàng</t>
  </si>
  <si>
    <t>Chuẩn bị các bản vẽ và xem xét mặt bằng, khai triển các bản vẽ kỹ thuật từ thiết kế ý tưởng.Thiết kế mặt bằng kiến trúc và kết hợp với các bộ môn kỹ thuật khác để có được thiết kế hoàn chỉnh.Sử dụng các phần mềm để lập bảng tiến độ dự án, soạn thảo các hồ sơ của dự án như: nhiệm vụ thiết kế, thuyết minh thiết kế, quy trình vận hành và bảo trì công trình, lập báo cáo định kỳ cho Chủ đầu tư.Thực hiện hồ sơ quy hoạch chit iết 1/500, hồ sơ xin phép xây dựng, hồ sơ PCCC và các giấy phép khác có liên quan đến dự án.</t>
  </si>
  <si>
    <t>Giám Sát M&amp;E</t>
  </si>
  <si>
    <t>• Đảm bảo công tác nghiệm thu M&amp;E tại hiện trường đạt yêu cầu.• Kiểm tra vật tư M&amp;E đến hiện trường đạt yêu cầu chất lượng và số lượng.• Phối hợp với bộ phận thiết kế để xác nhận về thiết kế M&amp;E.• Báo cáo với giám sát trưởng về các công việc M&amp;E.</t>
  </si>
  <si>
    <t>Tuyển Gấp Nhân Viên Quản Lý Kho - KCN Quang Minh, Hà Nội (6-8 Triệu)</t>
  </si>
  <si>
    <t>Khách hàng của OSPV là công ty 100% vốn đầu tư nước ngoài, thuộc tập đoàn nổi tiếng Nhật Bản, do tăng gia sản xuất cuối năm nên cần tuyển gấp 5 nhân viên Quản lý kho với nội dung như sau:* Địa điểm làm việc: KCN Tân Quang, Hưng Yên* Thời gian hợp đồng: 2 tháng* Mức lương: 6-8 triệu thỏa thuận thêm khi PV* Nội dung công việc:- Giao nhận hàng hóa, kiểm kê hàng tồn kho hàng ngày;- Quản lý các chứng từ xuất – nhập – tồn kho;- Làm các công việc khác theo yêu cầu của Trưởng bộ phận</t>
  </si>
  <si>
    <t>Kế toán thuế (10-13tr)</t>
  </si>
  <si>
    <t>Rà soát, kiểm tra đối chiếu chứng từ kế toán, kiểm tra bộ hồ sơ thuế, hóa đơn hợp lệ, hợp pháp, đầy đủ chứng từ theo quy định.o Tập hợp các hóa đơn, chứng từ phát sinh của Công ty để theo dõi và hạch toán, bảo quản sổ sách, lưu trữ tài liệu chứng từ đó.o Theo dõi tình hình nộp ngân sách, tồn đọng ngân sách, hoàn thuế của Công ty.o Cập nhật kịp thời những chính sách, quy định mới về luật thuế liên quan đến hoạt động sản xuất kinh doanh của Công tyo Lập báo cáo thuế định kỳ, quyết toán thuế, báo cáo tình hình sử dụng hóa đơn của Công tyo Lập báo cáo tổng hợp thuế GTGT đầu ra, đầu vào, báo cáo tổng hợp thuế TNDN, TNCN, 1 số loại thuế theo đặc thù hoạt động kinh doanh của Công tyo Hoạch toán các nghiệp vụ kế toán lên phần mềm kế toáno Trực tiếp tham gia làm việc với cơ quan thuế khi có yêu cầu, vấn đề phát sinh trong công việco Đại diện Công ty làm việc với các cơ quan ban ngành khi có yêu cầu</t>
  </si>
  <si>
    <t>Piping 3D CAD Administrator</t>
  </si>
  <si>
    <t>Work as a Piping 3D CAD Administrator for oil/gas and terminal projects:Set-up and maintain project environment in AutoCad Plant 3D/ PDS/ PDMS/ SP3DSet-up and maintain database such as material Spec and Geometry library in AutoCad Plant 3D/ PDS/ PDMS/ SP3D.Set-up and maintain bulkload files for piping specialties and instruments.Prepare SPR (Smart Plant Review) or Navisworks data for model review.Set-up piping assemblies.Piping ISO and GA drawings setting up and customizationPrepare MTO interface file for Smart Plant Materials as productPrepare Interference Check (IFC) and various kinds of reports and model review files for checking quality of 3D models.Troubleshooting to resolve To Do List errors.Maintain quality of AutoCad Plant 3D/ PDS/ PDMS/ SP3D models (monitoring To Do List errors, consistency between line list and 3D models)Prepare documentations (procedures and instructions for engineers and designers) and coordinate piping designers and AutoCad Plant 3D/ PDS/ PDMS/ SP3D operatorsCoordinate and/or negotiate with clients, vendors and other discipline engineers for AutoCad Plant 3D/ PDS/ PDMS/ SP3D related problems</t>
  </si>
  <si>
    <t>CV Quan hệ khách hàng Doanh nghiệp (SME) - CN Hóc Môn</t>
  </si>
  <si>
    <t xml:space="preserve"> Quản lý, chăm sóc danh mục khách hàng Doanh Nghiệp (SME) hiện hữu và phát triển khách hàng mới Thực hiện các chương trình thúc đẩy kinh doanh/sản phẩm/chính sách của Phòng SME Chi nhánh/Khối SME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SME và sự hài lòng của khách hàng</t>
  </si>
  <si>
    <t>Nhân viên Bảo Trì</t>
  </si>
  <si>
    <t>1. Bảo trì – bảo dưỡng:Thực hiện bảo trì, bảo dưỡng theo kế hoạch định kỳ các thiết bị và hệ thống Phòng cháy chữa cháy, hệ thống điện, cấp thoát nước, kết cấu xây dựng cơ bản tại kho;Tiếp nhận thông tin yêu cầu sửa chữa phát sinh từ phía các phòng ban, bộ phận quản lý kho, bưu cục và lên kế hoạch bảo trì bảo dưỡng, sữa chữa theo đúng tiến độ;Theo dõi và cập nhật tình trạng và hồ sơ hệ thống, thiết bị điện, chiếu sáng, cấp thoát nước, kho bãi,…2. Thực hiện công tác Phòng cháy chữa cháy, an toàn:Chịu trách nhiệm về lập và kiểm soát hồ sơ phòng cháy chữa cháy, an toàn lao động tại các kho theo quy định;Định kỳ hoặc không định kỳ kiểm tra tình trạng PCCC tại kho và bưu cục;Theo dõi và phối hợp cùng với cơ quan chức năng trong quá trình kiểm tra định kỳ về an toàn lao động, môi trường và PCCC.3. Giám sát nhà thầu phụ:Liên hệ và giám sát các nhà cung cấp dịch vụ sửa chữa, bảo hành cho các kho và bưu cục khi có yêu cầu;Tổ chức thực hiện và nghiệm thu kết quả bảo trì.</t>
  </si>
  <si>
    <t>Public Engagement Coordinator (JD-1220-030)</t>
  </si>
  <si>
    <t>JOB SUMMARYYou will be responsible for the Research Community Engagement projectswhich includes:- Working closely with health researchers and clinicians on all the following:- Capacity building for Healthcare Workers at the Hospital for Tropical Disease and health workers and health volunteers provincial partners (Dak Lak CDC) through the development of appropriate training curriculum, materials and provision of training;- Development of health messaging tools and methods of community engagement -with a focus on the national vaccination programme in rural areas;- Development of community engagement activities as relevant to the contexts of the local partners and OUCRU research activities..KEY TASKS AND RESPONSIBILITIESHealthcare worker training and capacity building: - Consult with local partners (CDC Dak Lak and HTD) regarding training requirements.- To collaboratively develop curriculum for healthcare workers and hamlet-level health volunteers, with focus on communication skills, health messaging (specifically around vaccines), community engagement, and TOT skills.- Conducting TOT training for healthcare workers responsible for training the hamlet-level health volunteers on above listed skills utilizing participatory methods.- Evaluate curriculum content and delivery and modify as required.- Provide supervision and guidance to TOT participants on their training capacities.- Meet reporting and budget management requirementsVaccination health messaging and community engagement capacity building: - Coordinate consultations with health staff and key stakeholders from the CDC Dak Lak, other local district health workers, and community members to develop strategies for community engagement and health messaging on vaccines and vaccine uptake.- Development of strategy and implementation plan in collaboration with local partners.- Coordinate development of health messaging tools and educational material in conjunction with local partners which are accessible in local ethnic minority languages and appropriate for those with low literacy levels.- Delivery of project activities in collaboration with local partners.- Evaluation of implementation of projects, and providing recommendations to local partners for future implementation projects- Meet reporting and budgetary management requirements.Other tasks:- Be responsible for organization and logistics arrangements of project activities in charge- Annual reporting requirements for OUCRU and funding partners.- Produce an evidence-based report and recommendations about the vaccine training project which can be presented to promote the use of the training scheme in other provinces.- Where the applicant is unfamiliar with the job they may be required to spend time learning the fundamental aspects of this discipline.- Other tasks requested by Line ManagerDEPARTMENTPublic Engagement GroupLOCATIONThis position will be based in Ho Chi Minh CityHOURS OF WORKFull time Monday – Friday, 37.5 hours per week, extra hours may be required including travel and overnight stays regionally.TENUREInitially for 01 year, including a 02 month probation period, with possibility of extension based on annual performance appraisal and research approvalREPORTING TOHead of PCE – Dr Mary Chambers</t>
  </si>
  <si>
    <t>Full-stack Developer (PHP, React JS)</t>
  </si>
  <si>
    <t>Integration of user-facing elements developed by front-end developers;Build efficient, testable, and reusable PHP modules;Integration of multiple data sources and databases into one system;Creating database sachems that represent and support business processes.</t>
  </si>
  <si>
    <t>57278 - Chemical Sales</t>
  </si>
  <si>
    <t>Job Details Position: Chemical Sales - Nhân viên kinh doanh hóa chất - TradingJob Code: 57278&lt;Number of employees : Total : 100&gt;&lt;Report Line : Japanese Manager&gt;&lt;Team Member: 4 people (2 in HCMC, 2 in Ha Noi)&gt;&lt;Products: Plastic, chemicals, machinery, food and medical products,... &gt;&lt;Clients: Mainly Japanese company,/ manufacturing company, etc&gt;&lt;Saturday Working: NO&gt;Responsibility- Products for sales: paint, Ink, printing, Poly-Urethane, Plastic additives, Metal Working Fluid, Water-treatment and so on.- Successfully create business from new and existing customer accounts- Coordinate with Customer Service Department to meet customer's demands- Manage complex negotiations with senior-level executives- Build and maintain long term relationship with customers- Some tasks as required by the Manager- Working location: District 1, Ho Chi Minh City- Working Time: 8:00 - 16:30 (Monday - Friday )- Monthly Salary: 700 – 1,000USD</t>
  </si>
  <si>
    <t>Trưởng nhóm thiết kế ĐHKK và thông gió (10 năm kinh nghiệm trở lên)</t>
  </si>
  <si>
    <t>Thiết kế hệ thống điều hòa không khí và thông gió cho công trình.Chuẩn bị các hồ sơ về quy trình vận hành &amp; bảo trì công trình, lập các báo cáo, thuyết minh tính toán ...Biết sử dụng phần mềm và thiết bị máy tính hỗ trợ cho việc thiết kế.Phối hợp với các kiến trúc sư về các vấn đề liên quan đến thiết kế.</t>
  </si>
  <si>
    <t>Nhân Viên Kinh Doanh Ô Tô - Làm việc tại Bình Chánh</t>
  </si>
  <si>
    <t>CÔNG TY TNHH TOYOTA AN THÀNH FUKUSHIMA</t>
  </si>
  <si>
    <t>C4/4B KP3, đường Bùi Thanh Khiết, TT. Tân Túc, H.Bình Chánh</t>
  </si>
  <si>
    <t>- Tư vấn bán hàng cho Khách hàng về các sản phẩm, dịch vụ tại Toyota An Thành Fukushima bao gồm: xe Toyota, bảo hiểm, tài chính và phụ kiện nhằm đạt mục tiêu doanh số do Công ty đề ra.- Thực hiện các hoạt động quảng cáo để tìm kiếm khách hàng mới và chăm sóc khách hàng.- Trao đổi cụ thể khi phỏng vấn</t>
  </si>
  <si>
    <t>Nhân viên phòng thí nghiệm</t>
  </si>
  <si>
    <t>- Tiến hành các hạng mục phân tích chỉ tiêu cho phụ gia bê tông trong các công đoạn sản xuất phụ gia.- Tiến hành các hạng mục phân tích chỉ tiêu cho sản phẩm cuối.- Đảm bảo các chỉ tiêu cho sản phẩm cuối đạt chuẩn trước khi giao cho khách hàng.- Quản lý và duy trì các máy móc trong phòng thí nghiệm ở điều kiện tốt nhất.</t>
  </si>
  <si>
    <t>Event Planner</t>
  </si>
  <si>
    <t>Công ty TNHH PR Việt</t>
  </si>
  <si>
    <t>31/14 Nguyễn Triệu Luật, P.Tân Tạo, Q.Bình Tân, Hồ Chí Minh</t>
  </si>
  <si>
    <t>1. Đề xuất ý tưởng, kịch bản tổ chức chuỗi sự kiện, sự kiện thu hút sự quan tâm của nhóm khách hàng.2. Đề xuất ý tưởng và triển khai chuỗi sự kiện chăm sóc, tri ân hướng tới nhóm Khách hàng.3. Dự tính ngân sách, địa điểm, tài liệu cần thiết, lên kế hoạch tổ chức và triển khai4. Đánh giá lại sau thực thi.</t>
  </si>
  <si>
    <t>Thực Tập Event</t>
  </si>
  <si>
    <t>* Hỗ trợ bộ phận Marketing và Chiến lược tham gia sự kiện:Tìm kiếm các sự kiện phù hợp với công ty và lên kế hoạch cho công ty tham dự sự kiện đó với các vai trò khách mời,nhà tài trợ …, tùy vào sự kiện.+ Tham gia xây dựng ý tưởng tổ chức các sự kiện phù hợp với các khách hàng mục tiêu của công ty+ Chịu trách nhiệm về nhân sự, vật dụng, nội dung trước trong và sau các sự kiện</t>
  </si>
  <si>
    <t>Event Excutive</t>
  </si>
  <si>
    <t>- Tham gia đề xuất và xây dựng ý tưởng tổ chức sự kiện, quảng bá thương hiệu, hình ảnh thương hiệu- Phối hợp tổ chức các sự kiện (hội thảo, hội nghị, triển lãm, cuộc thi, v.v) và chiến dịch truyền thông, quảng cáo- Lên ý tưởng, xây dựng nội dung và phối hợp cùng bộ phận Thiết kế chỉnh sửa bản các ấn phẩm, vật phẩm quảng cáo như tờ rơi, bảng biển, phim quảng cáo, v.v</t>
  </si>
  <si>
    <t>Nhân Viên Vận Hành Hiện Trường</t>
  </si>
  <si>
    <t>- Theo dõi và điều chỉnh thông số vận hành của máy móc trực tiếp tại hiện trường để đảm bảo quá trình vận hành an toàn và hiệu quả.- Phối hợp với nhân viên vận hành DCS/PLC vận hành các thiết bị bơm, quạt, bồn phản ứng, máy nén, trao đổi nhiệt... theo quy trình vận hành chuẩn- Trực tiếp quản lý, theo dõi thiết bị tại hiện trường để duy trì tình trạng hoạt động tốt nhất của máy móc.- Ghi chép các thông số vận hành tại hiện trường.- Báo cáo cho trưởng phòng vận hành.</t>
  </si>
  <si>
    <t>Nhân Viên Bán Hàng Showroom Gạch Men (Nam)</t>
  </si>
  <si>
    <t>Trực showroom, giới thiệu, tư vấn cho khách hàng về các sản phẩm gạch menVệ sinh, sắp xếp các sản phẩm trong showroomCập nhật, triển khai các hình ảnh, chương trình khuyến mại do tổng công ty đưa xuốngBổ sung hàng hóa mỗi ngày, ghi chép vào sổ báo cáo bán hàngCông việc khác theo chỉ định của cấp trênĐịa điểm làm việc: Đức Trọng, Lâm Đồng</t>
  </si>
  <si>
    <t>Trưởng Ca (Shift Manager)</t>
  </si>
  <si>
    <t>Quản Trị Facebook, Website</t>
  </si>
  <si>
    <t>- Quản lý, xây dựng và triển khai nội dung, quảng cáo, tăng tương tác qua Fanpage, Youtube và các mạng xã hội khác- Kế hoạch cải tiến, làm mới và quản lý hoạt động của website, liên hệ xử lý khi có vấn đề. Phát triển các tính năng website.- Lên kế hoạch về tin bài quảng cáo trên fanpage theo tuần/tháng/ quý</t>
  </si>
  <si>
    <t>Công Ty Cổ Phần Điện Gia Lai</t>
  </si>
  <si>
    <t>Provide legal consultancy for general organizational activities, Board of Management, functional departments and subsidiaries.Suggest legal advice/opinion and draft a variety of business contracts, correspondence, emails, documents.Review, draft and manage various kinds of contracts regarding all business activities and issue templates of commercial contracts.Participate in meeting with stakeholders, investors, clients, subcontractor, finance institutions and make good deals for relevant contract terms.Licensing &amp; sub-licensing support: prepare necessary documents, and submission to obtain and renew any licenses, approvals (including but not limited to business license, investment license,...)Support for Project Development Team in project execution issues/legal advice.Update any changes in Vietnamese Laws/Policies/Updates regarding company business.</t>
  </si>
  <si>
    <t>CHUYÊN VIÊN MARKETING</t>
  </si>
  <si>
    <t>- Quản lý nội dung:Xây dựng, quản lý nội dung (bao gồm viết nội dung, trình bày nội dung, ý tưởng về hình ảnh) trên Fanpage, Website của Công ty.Quản lý các trang mạng xã hội của Công ty.Chịu trách nhiệm sản xuất nội dung truyền thông (Digital/Offline,...) như bài biết, idea video / hình ảnh, sự kiện,...Lên ý tưởng nội dung và lập kế hoạch thực hiện, phân bổ nội dung hàng tuần, hàng tháng.Phối hợp với các bộ phận liên quan thực hiện nội dung và upload theo đúng kế hoạch, timelineTheo sát quá trình tiền kỳ (hoặc hợp tác với các bộ phận/đơn vị khác) nhằm đảm bảo đủ nguồn nội dung quảng bá trên mạng xã hội theo kế hoạchTrực tiếp update nội dung lên trên các trang theo khung giờ và timeline đã định sẵn- Quản lý và phân tích hiệu quảTối ưu các thao tác nhằm đạt được các chỉ số trên các nền tảng social theo kế hoạch (Like page, engagement, reach)Tối ưu chiến dịch quảng cáo trên các kênh: Facebook Ads, Google Ads, các kênh Social khác...Thực hiện đề xuất cải tiến chất lượng nội dung và thời gian upload lên mạng xã hội (Facebook, Tiktok, Intargam, Zalo, Youtube) để đạt hiệu quả tốt nhất Các công việc khác theo sự phân công của quản lý.</t>
  </si>
  <si>
    <t>Chuyên Viên Kỹ Thuật</t>
  </si>
  <si>
    <t>Công Ty Cồ Phần Thiết Bị Sài Gòn - SISC Group</t>
  </si>
  <si>
    <t>27-29-31 Đường số 9a, Bình Hưng, Bình Chánh, TPHCM</t>
  </si>
  <si>
    <t>Lắp đặt, sửa chữa và bảo trì thiết bị y tế, thiết bị hóa - môi trường, thiết bị phân tích, thiết bị phòng thí nghiệm.Nghiên cứu tài liệu kỹ thuật.Hướng dẫn khách hàng sử dụng thiết bị.QUYỀN LỢILương thỏa thuận theo năng lực, thưởng hấp dẫnĐược làm việc trong môi trường thân thiện, năng động, chuyên nghiệp và có cơ hội thăng tiến trong công việc.Được hưởng đầy đủ chế độ BHXH, BHYT… theo Luật lao động.Các phúc lợi khác: ăn sáng, ăn trưa tại công ty, khám sức khỏe định kỳ 1 năm/lần, du lịch hằng năm,...</t>
  </si>
  <si>
    <t>Chuyên viên Pháp lý Dự án (Năng lượng tái tạo)</t>
  </si>
  <si>
    <t>13 Tr - 22 Tr VND</t>
  </si>
  <si>
    <t>Từng bước tham gia và thực hiện các hồ sơ, thủ tục pháp lý cần thiết cho các Dự án Năng lượng (đặc biệt trong giai đoạn Công ty đang đầu tư xây dựng các nhà máy điện gió) từ bước đầu cho đến khi hoàn tất và nhà máy đi vào hoạt động.Liên lạc với các cơ quan nhà nước tại địa phương hoặc cấp cao hơn, và các bên liên quan trong công tác đền bù, giải phóng mặt bằng và các thủ tục khác nhằm chuẩn bị cho các bước triển khai thi công dự ánTư vấn và tham gia giải quyết các thủ tục pháp lý phát sinh trong quá trình triển khai dự án.Thẩm định và/hoặc đàm phán các hợp đồng liên quan tới quá trình đầu tư, thi công và hoàn tất dự án.Hỗ trợ Ban Quản lý Dự án trong công tác hồ sơ, trình tự cấp giấy phép, chủ trương, hoặc các công việc khác khi cần thiết (ví dụ: hồ sơ đánh giá tác động môi trường, pháp lý đất đai dự án,...)</t>
  </si>
  <si>
    <t>Kiểm soát các hoạt động Digital Marketing: Xây dựng chiến lược, chiến lược Marketing cho sản phẩm , các chương trình truyền thông, promotion theo định hướng công ty.Quản lý các trang TMĐT của thương hiệu mỹ phẩm MIRI và thương hiệu Nước Mắm Hoàng GiaLập kế hoạch, triển khai và theo dõi quảng cáo sản phẩm, dịch vụ của Công ty trên các kênh Online: Google, Facebook,…Lập kế hoạch, điều phối, phối hợp với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Nắm rõ quy định kỹ thuật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hống kê, phân tích các số liệu quảng cáo để có các điều chỉnh hợp lý, tăng hiệu quả quảng cáo trực tiếp: Tăng Lead hoặc Giảm chi phí/Lead.Giám sát về hiệu quả và chi phí các chiến dịch quảng cáo trên các kênh truyền thông số (Google Adwords, Facebook).Đăng kí, theo dõi, vận hành các sản phẩm công ty trên các gian hàng thương mại điện tử, đánh giá hiệu quả và tham mưu hoạt động, chiến dịch cho sàn.Phát triển nội dung trực tuyến hấp dẫn bao gồm clickbait, diễn đàn, video, hình ảnh, blog; theo dõi và phân tích sự thành công của nội dung đã tạo.Tăng lượng traffic vào website của công ty.Cập nhật các kênh truyền thông xã hội, công nghệ web và xu hướng Digital Marketing mới nhất; triển khai công nghệ mới vào xây dựng chiến dịch và điều chỉnh chiến dịch hiện tại để đưa vào thông tin mới.Các công việc liên quan đến tổ chức sự kiện như ra mắt sản phẩm, sự kiện đồng hành doanh nghiệp, sự kiện liên quan đến công ty, trường học, hội nhóm,…Các công việc khác khi cấp trên yêu cầu.</t>
  </si>
  <si>
    <t>Flutter Mobile Developer</t>
  </si>
  <si>
    <t>1,000 - 1,400 USD</t>
  </si>
  <si>
    <t>We are Software Outsource Company working on many domain such as Ecommerce, Education, Payment gateway, Logistic, SaaS, Microservices,…- We are looking for a strong Frontend Developer who will join development team for Mobile App products. As a Mobile developer, you’ll collaborate with internal teams to develop functional mobile applications, while working in a fast-paced environment.- Create multi-platform apps for iOS and Android using Google's Flutter development framework.- Develop a flexible, well-structured Flutter and reusable code and libraries for future use.- Optimize application for maximum speed and scalability.- Research and suggest the innovation in suitable technology/framework.</t>
  </si>
  <si>
    <t>Nhận kế hoạch marketing từ ban lãnh đạo, triển khai và theo dõi các hoạt động trong kế hoạchTổ chức và giám sát các chiến dịch quảng cáo/truyền thông (phương tiện truyền thông xã hội, TV, v.v.), triển lãm và sự kiện quảng cáo.Duy trì mối quan hệ với các đối tác truyền thông và nhà xuất bản, Hỗ trợ quản lý hợp đồng đối với các bên thứ 3 như KOLs, Food Reviewers,…Chịu trách nhiệm sản xuất nội dung truyền thông (Digital/Offline,…) như bài biết, idea video / hình ảnh,…Phối hợp với các nhà quản lý trong việc chuẩn bị ngân sách và chi phí giám sát hoạt động marketing.Viết bài PR theo nội dung cấp trên yêu cầu.. , tham gia cùng team xây dựng và quản lý các chiến dịch Marketing, đóng góp các ý tưởng nội dung sáng tạo cho chiến dịch Digital Marketing.Sáng tạo nội dung truyền thông mang tính thu hút, độc đáo cho đối tượng khách hàng mục tiêuĐề xuất ý tưởng thực hiện nội dung về hình ảnh, video, infographic...theo phong cách của thương hiệuTheo dõi quá trình thực hiện dự án, tiến độ công việc của team Thiết kế, các kênh thương mại điện tử.Tổ chức sự kiện: Đề xuất ý tưởng, lập kế hoạch tổ chức sự kiện, kịch bản, phân công công việc, làm việc đối tác, triển khai tổ chức sự kiện.Quản lý các trang mạng truyền thông của công ty như: website, facebook, Instagram,….Đảm bảo các chương trình, dự án, event công ty được thực hiện chuẩn xác và đạt hiệu quả cao theo ngân sách được phân bổ.Sản xuất các vật phẩm, ấn phẩm Marketing về nội dung, thiết kế, in ấn, làm việc đối tác. Giám sát, thống kê số lượng vật phẩm và ấn phẩm Marketing hàng tháng, nhận yêu cầu từ các cửa hàng, các bộ phận và phối hợp sản xuất, phân bổ xuống cửa hàng, phòng ban theo tiến độ.Lập kế hoạch và triển khai các kênh Marketing offline: Hệ thống nhận diện, biển bảng, chỉ dẫn tại các cửa hàng; outdoor décor vào các dịp/chương trình đặc biệt trong năm; phướn/bandroll/standee,..Quản lý truyền thông nội bộ và văn hóa công ty.Mở rộng các kênh chưa khai thác nếu có</t>
  </si>
  <si>
    <t xml:space="preserve">Medigo Software </t>
  </si>
  <si>
    <t xml:space="preserve">Y1 Hồng Lĩnh, Phường 15 Quận 10, thành phố HCM </t>
  </si>
  <si>
    <t>Chịu trách nhiệm phát triển các ứng dụng trên nền Android cho các sản phẩm của công tyLàm việc trực tiếp với Designer, Product Owner, Quality Control và các thành viên trong nhóm để làm rõ yêu cầu và đề xuất giải phápLiên tục lắng nghe phản hồi từ người sử dụng để tìm hướng cải thiện chất lượng sản phẩm</t>
  </si>
  <si>
    <t>JUNIOR SEO SPECIALIST</t>
  </si>
  <si>
    <t>MONEYCAT VIETNAM</t>
  </si>
  <si>
    <t>Tầng 03, tòa nhà Thanh Đa View, 07 Thanh Đa, Phường 27, Quận Bình Thạnh,</t>
  </si>
  <si>
    <t>Carry out keyword research in English and VietnameseDo thorough on-page SEO, including site structure, meta content, internal links, keyword density, and moreDo technical SEO including sitemap, redirect, 404s, canonical, speed optimization, Core Web Vitals, and other crawling &amp; indexing optimizationApply Local SEO, Mobile SEO, Rich snippets, and moreBuild Backlinks.</t>
  </si>
  <si>
    <t>[HCM] Nhân viên Kế toán Thuế cho công ty Marketing Agency</t>
  </si>
  <si>
    <t>CÔNG TY TNHH QUẢNG CÁO TRUYỀN THÔNG TSP VIỆT NAM</t>
  </si>
  <si>
    <t>86-88 Lê Văn Duyệt, Phường 1, Q. Bình Thạnh</t>
  </si>
  <si>
    <t>Rà soát, kiểm tra đối chiếu chứng từ kế toán, xuất hóa đơn.Tập hợp các hóa đơn, chứng từ phát sinh của Công ty để theo dõi và hạch toán,bảo quản sổ sách, lưu trữ tài liệu chứng từ.Theo dõi tình hình nộp ngân sách, tồn đọng ngân sách, hoàn thuế của Công ty.Cập nhật kịp thời những chính sách, quy định mới về luật thuế liên quan đếnhoạt động sản xuất kinh doanh của Công ty.Lập báo cáo thuế định kỳ, quyết toán thuế, báo cáo tình hình sử dụng hóa đơncủa Công ty.Lập báo cáo tổng hợp thuế GTGT đầu ra, đầu vào, báo cáo tổng hợp thuếTNDN, TNCN, 1 số loại thuế theo đặc thù hoạt động kinh doanh của Công tyHoạch toán các nghiệp vụ kế toán lên phần mềm kế toán.Trực tiếp tham gia làm việc với cơ quan thuế khi có yêu cầu, vấn đề phát sinhtrong công việc.</t>
  </si>
  <si>
    <t>Software Quality Control (Tester)</t>
  </si>
  <si>
    <t>Theo dõi và chịu trách nhiệm về chất lượng của các sản phẩm phần mềm của công tyLàm việc trực tiếp với Designer, Product Owner, Developer và các thành viên trong nhóm để làm rõ yêu cầu và đề xuất giải phápLiên tục lắng nghe phản hồi từ người sử dụng để tìm hướng cải thiện chất lượng sản phẩm</t>
  </si>
  <si>
    <t>Marketing Planner</t>
  </si>
  <si>
    <t>Đề xuất và phát triển các chiến lược tiếp thị hiệu quả, trực quan.Tổ chức và giám sát các chiến dịch quảng cáo/truyền thông (phương tiện truyền thông xã hội, v.v.) và sự kiện quảng cáo.Tiến hành nghiên cứu và phân tích thị trường để đánh giá xu hướng, nhận thức về thương hiệu và nguy cơ trong cạnh tranh.Duy trì mối quan hệ với các đối tác truyền thông và nhà xuất bản.Theo dõi tiến trình của các chiến dịch bằng bảng số liệu khác nhau, đánh giá hiệu suất.Phối hợp với ban quản lý trong việc chuẩn bị ngân sách và chi phí giám sát hoạt động marketing.Thực hiện sản xuất các nội dung truyền thông cùng các thành viên khác trong team sáng tạo bao gồm: planner, designer, video producer,…Lên kế hoạch, hoạch định các sự kiện liên quan đến hoạt động công ty, cửa hàng, các dịp lễ trong năm, khai trương, ra mắt sản phẩm,…Lên kế hoạch về chiến dịch quảng báo thương hiệu, hình ảnh công ty, kiểm soát các giai đoạn xây dựng hình ảnh thương hiệu theo sản phẩm. Phát triển, triển khai các công việc liên quan tới booking, tạo lập mối quan hệ và danh sách các KOLs, các nhân vật đại diện phục vụ marketing .Liên tục cập nhật các xu hướng mới, áp dụng vào các chiến dịch quảng cáo cho thương hiệu.Lập kế hoạch, phối hợp với đơn vị quảng cáo digital (ADS) và đơn vị Social để phát triển cộng đồng. Đẩy mạnh hình ảnh thương hiệu, nghiên cứu hiệu quả từ khóa, tối ưu hóa hiệu quả SEO.Quản lý và điều phối nhân sự, biết cách phân bổ sắp xếp công việc đạt được hiệu quả cao nhất. Làm việc nhóm cùng với Content, Design, Digital, Media và các agency, đối tác có liên quan Marketing.Nghiên cứu, tham mưu cho Ban Tổng giám đốc về chiến lược các hoạt động truyền thông, quảng cáo, thương hiệu, sự kiện, tài trợ, hội nghị, hội thảo, hoạt động xã hội.Chịu trách nhiệm chính về KPI (CPP, A/S) tháng, quý của brand được phân công.Báo cáo, cập nhật tình hình hoạt động phòng cho Ban giám đốc.Những công việc khác khi cấp trên yêu cầu.</t>
  </si>
  <si>
    <t>BẢO TRÌ KHUÔN ÉP NHỰA - LÀM VIỆC TẠI BÌNH DƯƠNG LƯƠNG 15 TRIỆU</t>
  </si>
  <si>
    <t>CÔNG TY TNHH THIẾT KẾ CHẾ TẠO NHẬT MINH</t>
  </si>
  <si>
    <t>9 Tr - 30 Tr VND</t>
  </si>
  <si>
    <t>30/5A ấp Đông Lân, Xã Bà Điểm, Huyện Hóc Môn, TP.HCM</t>
  </si>
  <si>
    <t>- Lập kế hoạch bảo trì khuôn ép nhựa, máy móc thiết bị trong xưởng ép nhựa.- Thực hiện bảo trì theo kế hoạch.- Xử lý các sự cố khuôn hoặc máy hư.- Theo dõi tình trạng khuôn, máy móc hàng ngày.- Theo dõi kế hoạch thay khuôn để chuẩn bị bảo dưỡng khuôn trước.- Quản lý sparepart, đề xuất kế hoạch dự phòng sparepart.- Phối hợp với QC, kỹ thuật giải quyết các vấn để về chất lượng do khuôn,</t>
  </si>
  <si>
    <t>Chuyên Viên Nghiên Cứu Thị Trường</t>
  </si>
  <si>
    <t xml:space="preserve">Công Ty Cổ Phần Tập Đoàn Minh Trung Việt Nam </t>
  </si>
  <si>
    <t>Số 409, đường Tam Trinh, Phường Hoàng Văn Thụ, Quận Hoàng Mai, Thành phố Hà Nội, Việt Nam</t>
  </si>
  <si>
    <t>Có kiến thức về Bất động sản (Các thông tin về thị trường như giá cả, đối thủ cạnh tranh…)Am hiểu về các thủ tục thu mua, cho thuê bất động sản;Có kiến thức, am hiểu về vật tư, vật liệu của 1 số ngành như xây dựng, thực phẩm….Nhanh nhẹn, hoạt bát, linh hoạt có thế mạnh về việc lên kế hoạch và thực hiện kế hoạch;Sức khỏe tốt, có khả năng đi công tác xa theo sự điều động của Tổng Giám đốc.</t>
  </si>
  <si>
    <t>[HCM] Nhân Viên SEO Website</t>
  </si>
  <si>
    <t>Đánh giá onpage websiteĐề xuất tối ưu hoá website kết hợp chuẩn Google và hướng người dùngDuy trì thứ hạng các từ khoá đang trên topCác công việc khác được cấp trên giaoChi tiết công việc được trao đổi cụ thể tại buổi phỏng vấn</t>
  </si>
  <si>
    <t>Kế Toán Thanh Toán (Payment Accountant)</t>
  </si>
  <si>
    <t>Công Ty TNHH Một Thành Viên Thương Mại Dịch Vụ Cuộc Sống Mới</t>
  </si>
  <si>
    <t>Tầng 2, CR3-16, Số 109 Tôn Dật Tiên, Phường Tân Phú, Quận 7, Thành phố Hồ Chí Minh</t>
  </si>
  <si>
    <t>1. Kiểm tra hồ sơ thanh toán, lập UNC/Phiếu chi cho hồ sơ thanh toán hợp lệ, đi lệnh ngân hàng.2. Nhập liệu, theo dõi số dư tiền gửi ngân hàng, đối soát POS và tạo hồ sơ tiền gửi (nếu có).3. Cập nhật kế hoạch thanh toán, lập báo cáo thu tiền hàng tháng.4. Khai báo và phân bổ chi phí trả trước ngắn hạn, dài hạn, tài sản cố định.5. Lưu trữ hồ sơ liên quan theo quy định</t>
  </si>
  <si>
    <t>[HOT] BUSINESS DEVELOPMENT MANAGER (TIẾNG ANH+NHẬT) - 18498</t>
  </si>
  <si>
    <t>Working location: Lang Thuong, Dong Da, Ha Noi★Responsibilites: - Create client network in VN and business plan, the operation for new dept with HQ in Japan.(Main client will be Dental Clinic, or hospital, Cosmetic surgery clinic)★Job details: - Design, develop and launch sales business model in Vietnam- Fulfill legal/regulatory requirement to conduct the business in the country(Mainly ISO13485, Halal certification, Medical product Licence in the each contry)- Establish end-to-end operation flow including hiring and forming necessary teams- Lead on daily operation and continuously seek for business expansion in the country- Closely collaborate with the manufacturing team to improve customer/patient experience★This position will require to doing task independently</t>
  </si>
  <si>
    <t>Cửa hàng trưởng Q.7</t>
  </si>
  <si>
    <t>- Tổ chức, quản lý, điều hành hoạt động kinh doanh của Cửa Hàng đạt hiệu quả theo chỉ tiêu Công ty giao.- Kiểm tra cách trưng bày hàng hóa: đảm bảo đẹp, đầy đủ hàng hóa và thu hút khách hàng.- Trực tiếp huấn luyện NVBH thử việc.- Đào tạo và huấn luyện nhân viên thuộc quyền quản lý của mình.- Trực tiếp tham gia tiếp khách và giải quyết các khiếu nại, thắc mắc của khách hàng vượt ngoài phạm vi của nhân viên bán hàng.- Quản lý kiểm soát hàng hóa, tài chính, tài sản đúng quy chế, quy định của Công ty và pháp luật.- Tổng hợp và báo cáo tình hình chung của Cửa Hàng theo định kỳ hoặc đột xuất theo quy định Công ty.Thực hiện các công việc khác theo phân công hoặc ủy quyền của Trưởng kênh showroom/ Trưởng Phòng Kinh Doanh.</t>
  </si>
  <si>
    <t>Dist 1 _ Chemical Sales Staff _ English Upper - Intermediate _ 18512MG</t>
  </si>
  <si>
    <t>16 Tr - 20 Tr VND</t>
  </si>
  <si>
    <t>[JOB DESCRIPTION]- Responsible for selling Chemical products to customers in Vietnam- Products: Paint, Ink, printing, Poly-Urethane, Plastic additives, Metal Working Fluid, Water-treatment and so on.- Sales area: South Vietnam- Visit the clients (New 50% Old 50%)- Handing clients over the phone for orders- Make the report to Manager- E-mail to clients- Following up the existing clients- Sales of plastic resin or plastic processed goods- Negotiation for prices- Other tasks assigned by Japanese manager[BENEFIT]- 13th payment and attractive incentive (average 1.5-month salary)- Company pay social insurance and personal income tax for staff- Premium healthcare insurance- Business travel expense- Company trip</t>
  </si>
  <si>
    <t>Trợ Lý Quản Lý Nhà Hàng</t>
  </si>
  <si>
    <t>CÔNG TY TNHH THỰC PHẨM PHÚC LỘC THỌ</t>
  </si>
  <si>
    <t>Tầng 7, TTTM GIGAMALL, 242 Phạm Văn Đồng, Q. Thủ Đức</t>
  </si>
  <si>
    <t>- Nhân sự:Quản lý toàn bộ nhân viên trong ca làm việc;Tổ chức buổi họp đầu ca để hướng dẫn, truyền đạt thông tin cho nhân viên;Giám sát nhân viên, đảm bảo thực hiện đúng tiêu chuẩn/quy định/quy trình Công ty đưa ra;Phân công công việc cho nhân viên trong ca làm việc;Giải quyết các vấn đề mâu thuẫn nội bộ phát sinh trong ca làm việc;Đề xuất khen thưởng những nhân viên làm việc xuất sắc;- Khách hàng:Đảm bảo chất lượng dịch vụ khách hàng;Đảm bảo món ăn luôn đạt chất lượng khi phục vụ;Đảm bảo tiện nghi nhà hàng luôn tốt;Giải quyết các than phiền của khách hàng;Giám sát các chương trình Marketing trong ca làm việc hoạt động hiệu quả;Giám sát việc thực hiện Trade up trong ca làm việc nhằm đặt được mục tiêu về kinh doanh;Kiểm soát tiền trong ca làm việc, đảm bảo không bị thất thoá.- Hàng HóaĐảm bảo hàng hóa theo projection;Kiểm soát hàng hóa ra vào trong ca làm việc theo đúng quy định và quy trình của công ty;Đảm bảo việc đếm hàng hóa, nguyên vật liệu cho toàn bộ ca làm việc;Order hàng hóa cho nhà hàng;- Các công việc khácThực hiện các checklist vận hành ca;Giám sát công tác bảo trì, bảo dưỡng định kỳ các loại máy móc, thiết bị trong nhà hàng;Giám sát các vấn đề về an ninh, an toàn, VSATTP trong ca;Tham gia đầy đủ các cuộc họp hệ thống của công ty khi được yêu cầu;Thực hiện các công việc khác khi có chỉ thị từ cấp trên;Kết thúc ca, giao ca cho ca sau.</t>
  </si>
  <si>
    <t>CÔNG TY CỔ PHẦN TRUYỀN THÔNG KHANG</t>
  </si>
  <si>
    <t>Saigon Airport Plaza, Số 1 Bạch Đằng Street, P.2, Q.Tân Bình</t>
  </si>
  <si>
    <t>Duy trì khách hàng hiện có, tìm kiếm mở rộng và phát triển nguồn khách hàng.Nắm bắt chi tiết thông tin sản phẩm công ty hiện đang kinh doanh để có thể giải đáp các thắc mắc của khách hàng về sản phẩm.Tiếp xúc trực tiếp với khách hàng, ghi nhận thông tin và báo cáo nội dung cho trưởng phòng.Lập kế hoạch công việc tuần, tháng theo kế hoạch chung của phòng.Thực hiện các vấn đề liên quan như đàm phán với khách hàng, kí kết và thực hiện hợp đồng.Quản lý, theo dõi quá trình thanh toán hợp đồng, công nợ, và các công việc chăm sóc khách hàng trước, trong và sau hợp đồng.</t>
  </si>
  <si>
    <t>Chuyên Viên Pháp Chế - Hà Nội</t>
  </si>
  <si>
    <t>Soạn thảo, thẩm định pháp lý đối với các văn bản, hợp đồng, điều lệ và các giấy tờ khác.Thực hiện các thủ tục liên quan đến thành lập mới, thay đổi nội dung đăng ký doanh nghiệp.Chuẩn bị hồ sơ và thực hiện các thủ tục đầu tư dự án bất động sản.Làm việc với cơ quan nhà nước có thẩm quyền để giải quyết các công việc liên quan đến thủ tục pháp lý của dự án.Chuẩn bị, tổ chức Đại hội đồng cổ đông công ty.Quản lý toàn bộ hồ sơ pháp lý của các đơn vị trong hệ thống.Xây dựng quy trình, quy định thuộc lĩnh vực phụ trách và chức năng, nhiệm vụ của Phòng Pháp chế.Nghiên cứu, cập nhật, hệ thống hóa văn bản pháp luật liên quan đến tổ chức, hoạt động của công ty trong các lĩnh vực liên quan.Đại diện công ty làm việc với cơ quan nhà nước có thẩm quyền.Tổ chức cập nhật và phổ biến các văn bản quy phạm pháp luật có liên quan tới các hoạt động kinh doanh của công ty.Thực hiện các công việc khác theo sự phân công của trưởng bộ phận, lãnh đạo công ty.</t>
  </si>
  <si>
    <t>Kế toán tổng hợp - Công ty xây dựng</t>
  </si>
  <si>
    <t>- Theo dõi, quản lý các hợp đồng xây dựng – nắm các thông tin chi tiết về giá trị hợp đồng, thời gian thực hiện, các hạng mục cần hoàn thành.- Theo dõi chi phí vật tư, chi phí nhân công, vận hành trang thiết bị… phát hiện kịp thời các khoản chênh lệch so với định mức – xác định nguyên nhân, các khoản chi phí khác ngoài kế hoạch dự toán…- Kiểm tra và theo dõi bảng lương nhân công theo tiến độ thi công thực tế.- Tập hợp, phân bổ chi phí và tính giá thành từng công trình, hạng mục (theo địa điểm xây dựng). Kiểm tra quá trình thực hiện kế hoạch giá thành – đề xuất giải pháp hạ giá thành có hiệu quả và hợp lý.- Kiểm tra tính hợp lệ - chính xác của các chứng từ kế toán trước ghi sổ - hạch toán.- Theo dõi, kiểm tra chi phí phát sinh của từng dự án dựa trên hồ sơ dự toán, quyết toán công trình.- Theo dõi tiến độ thanh toán từng dự án.- Kiểm soát việc tập hợp chứng từ trong quá trình Xây dựng cơ bản. Kiểm tra hóa đơn, chứng từ; hạch toán định khoản.– Kiểm tra hồ sơ, điều kiện thanh toán, tiến hành thanh toán các hạng mục xây dựng theo đúng quy định.- Sắp xếp, lưu trữ cẩn thận hồ sơ, hóa đơn, chứng từ, dự toán, quyết toán, biên bản nghiệm thu bàn giao…một cách khoa học.- Theo dõi và thu hồi công nợ phải thu, phải trả từng dự án, công trình.- Quyết toán thuế TNCN.Chi tiết sẽ trao đổi thêm trong quá trình phỏng vấn.</t>
  </si>
  <si>
    <t>NV Thiết kế Marketing</t>
  </si>
  <si>
    <t>- Thực hiện các công việc thiết kế online baner, poster cho Web, facebook,…- Thực hiện các công việc thiết kế offline: chứng chỉ sản phẩm, menu, bảng giá, vẽ minh họa sản phẩm, catalogue, xử lý cắt ghép hình ảnh/ video, …- Thực hiện các công việc khác theo sự phân công của cấp quản lý trực tiếp5. Xây dựng văn hoá làm việc, củng cố và cải thiện quy trình tác nghiệp/ cách thức quản lý tác nghiệp- Tham gia việc xây dựng, cải tiến liên tục và triển khai vận hành tất cả các quy trình quy định liên quan đến công việc đảm nhiệm nhằm đạt hiệu quả công việc một cách cao nhất.</t>
  </si>
  <si>
    <t>SENIOR LEGAL EXECUTIVE</t>
  </si>
  <si>
    <t>YOLA</t>
  </si>
  <si>
    <t>4th Floor, 259 Tran Hung Dao, District 1, Ho Chi Minh City</t>
  </si>
  <si>
    <t>Carry out legal procedures to ensure the Company and Centers have required licenses for their activities, e.i: draft, submit and follow up the dossier status on establishing new center.Provide legal advice to Departments to help them to understand the regulations of the laws, legal risks and legal solutions for difficulties, problems arising from their activities.Draft, review legal documents to ensure those documents comply with the laws, to ensure legal right and minimize risk for the Company.Update government policies and government contact lists related to the education industry and company activities to report, advise the Company senior leaders to have proactive and reactive plans for those changes if any.Prepare quarterly report to submit to Department of Education and Training.Join the Centers where there is inspection from the authorities (if necessary).Handle all legal matters to minimize legal risks.Perform other tasks as required by BOD.</t>
  </si>
  <si>
    <t>Kỹ Thuật Viên Điện Lạnh</t>
  </si>
  <si>
    <t>Công ty Cổ Phần Cà Phê Tín Nghĩa</t>
  </si>
  <si>
    <t>Đường số 1, KCN Nhơn Trạch 3 – Giai đoạn 2, Xã Hiệp Phước, Huyện Nhơn Trạch, Tỉnh Đồng Nai</t>
  </si>
  <si>
    <t>Thực hiện nhiệm vụ bảo trì, sửa chữa hệ thống điện lạnh và .Khắc phục tạm thời hệ thống điện lạnh khi có sự cố đột ngột, sau đó báo cáo lại cho Giám sát để điều phối, sửa chữa hoàn chỉnh.Tuân thủ quy trình lắp đặt, vận hành, bảo dưỡng hệ thống máy lạnh công nghiệp; các loại máy điều hoà cục bộ và hệ thống điều hoà trung tâm..Tuân thủ và thực hiện theo các tài liệu đã được phát hành bởi phòng Kỹ thuật – Bảo trì.Phối hợp với các bộ phận liên quan để hoàn thành công việc khi gặp vấn đề khó khăn.Các công việc khác theo sự phân bổ từ Giám sát kỹ thuật điện lạnh và Trưởng phòng kỹ thuật.</t>
  </si>
  <si>
    <t>KCN Amata - Biên Hòa _ Electrical Design Engineer (Developing) _ Tiếng Nhật N3 HOẶC tiếng Anh cơ bản _ 17527MG</t>
  </si>
  <si>
    <t>- Chịu trách nhiệm thiết kế hệ thống điện để xử lý hình ảnh và điều khiển robot- Thiết kế từ ý tưởng đến thiết kế và chi tiết- Thiết kế sử dụng 2D từ Mô hình CAD 3D- Thiết kế hệ thống điều khiển bằng PLC- Lựa chọn thiết bị và vật liệu phù hợp cho từng hệ thống- Chuẩn bị &amp; thực hiện tiến hành trang web- Báo cáo công việc tại chỗ hoặc điều chỉnh thiết kế- Các nhiệm vụ khác theo sự phân công của Quản lý</t>
  </si>
  <si>
    <t>- Tiếp nhận và hỗ trợ khách hàng qua điện thoại:1. Thông tin về lắp đặt mới, sửa chữa, cước phí,...2. Tư vấn cho khách hàng về dịch vụ của công ty.3. Hướng dẫn thủ tục đăng ký lắp đặt mới, chuyển quyền, hủy, tạm ngưng,...4. Ghi nhận thông tin, ý kiến của khách hàng về dịch vụ của Công ty.5. Giải đáp các thắc mắc khác của khách hàng trong phạm vi cho phép.</t>
  </si>
  <si>
    <t>[HOT] IT STAFF (Tiếng Nhật/ Tiếng Anh) - 18510</t>
  </si>
  <si>
    <t>15 Tr - 23 Tr VND</t>
  </si>
  <si>
    <t>Công ty Logistic lớn của Nhật tại Phạm Hùng, Hà NộiQuản lý và Bảo trì hệ thống CNTT nội bộ và người liên hệ cho nhà cung cấp CNTT.Maintain và Khắc phục sự cố liên quan đến Hệ thống và mạng nội bộ, Phần cứng, help-desk (Hỗ trợ nhân viên nội bộ)Hợp tác với Nhà cung cấp (Internet do VNPT cung cấp, Mạng và Hệ thống khác do KDDI cung cấp)Báo cáo với HQ tại Nhật BảnCải thiện bảo mật CNTT</t>
  </si>
  <si>
    <t>Kỹ Thuật Viên Cơ Khí</t>
  </si>
  <si>
    <t>Biết hàn,tiện,lắp đặt,sửa chữa hệ thống máy móc sản xuấtLập sổ sách theo dõi, kiểm tra các máy móc thiết bị, ,bảo dưỡng máy móc định kỳ theo quy định.Khắc phục sự cố máy móc nhanh chóng đảm bảo sản xuất không bị gián đoạn.Báo cáo tình hình máy móc, sự cố máy móc cho Trưởng phòng kỷ thuậtTuân thủ nội quy nghiêm ngặt về an toàn lao động</t>
  </si>
  <si>
    <t>[HOT] QA/QC ENGINEER (TIẾNG NHẬT) - 18511</t>
  </si>
  <si>
    <t>Địa điểm làm việc: KCN Tân Quang, Văn Lâm, Hưng Yên - Thiết lập, sửa đổi, ban hành các thủ tục liên quan đến QMS, EMS (ISO9001, ISO 14001)- Phối hợp với tất cả các phòng ban để phân phối, cập nhật và cải tiến các quy trình.- Kiểm soát quy trình QMS &amp; EMS- Chuẩn bị kế hoạch đánh giá nội bộ và tiến hành đánh giá nội bộ- Chuẩn bị các tài liệu ISO, các quy trình đánh giá nội bộ và đánh giá bên ngoài. Lập báo cáo (Sắp xếp cuộc họp, lập biên bản, theo dõi các vấn đề đang chờ xử lý và theo dõi thời hạn trả lời các đối sách liên quan đến đánh giá nội bộ ...)- Báo cáo và theo dõi cải tiến các vấn đề dựa trên kết quả đánh giá từ: đánh giá nội bộ, công ty mẹ, khách hàng, tổ chức chứng nhận.- Xem xét và triển khai các yêu cầu từ khách hàng đến các phòng ban liên quan.Review and deploy requirements from customers to concern departments.- Hỗ trợ các bộ phận liên quan sử dụng các công cụ IATF</t>
  </si>
  <si>
    <t>Nhân viên thiết kế nội thất 3D</t>
  </si>
  <si>
    <t>11 Tr - 12 Tr VND</t>
  </si>
  <si>
    <t>- Thiết kế nội thất cho khách hàng: nhà ở, văn phòng, khách sạn, chung cư…- Khảo sát hiện trường, tư vấn thiết kế nội thất – không gian phù hợp với yêu cầu của khách hàng.- Lên phương án bố trí mặt bằng 2D.- Triển khai thiết kế phối cảnh 3D, phối hợp làm việc với khách hàng để chốt phương án thi công.- Triển khai chi tiết bản vẽ rời.- Giám sát thi công, hỗ trợ các vấn đề kỹ thuật – đảm bảo các yêu cầu thiết kế.- Phối hợp với khách hàng nghiệm thu công trình.- Tìm hiểu, cập nhật thông tin về các vật liệu nội thất, mẫu mã sản phẩm mới để tư vấn thiết kế cho các dự án của khách hàng.Chi tiết công việc sẽ trao đổi trong cuộc phỏng vấn</t>
  </si>
  <si>
    <t>NHÂN VIÊN SALES ADMIN/ TỔNG HỢP KINH DOANH làm việc tại NHƠN TRACH, ĐỒNG NAI</t>
  </si>
  <si>
    <t>- Tiếp nhận mọi thông tin phản hồi từ khách hàng/ đại lý qua điện thoại, thực hiện việc check các thông tin, gửi báo cáo cho Trưởng phòng Dich vu khách hàng- Quản trị hệ thống thông tin, soạn thảo văn bản, giấy tờ nội bộ liên quan đến hoạt động tại Phòng Dich vu khách hàng- Quản lý danh sách khách hàng, cập nhật danh sách khách hàng- Xác nhận công của các Nhân viên thuộc Phòng Dich vu khách hàng, kiểm tra tính xác thực của báo cáo công việc của nhân viên trong Phòng Dich vu khách hàng- Lập báo cáo phân tích về doanh số, hang tồn kho, tình hình thị trường trong từng khu vực- Tính thưởng cho đội ngũ nhân viên kinh doanh, dự án và cộng tác viên kinh doanh.- Thông báo, nhắc nhở lịch trình làm việc, công tác kết hợp với thực hiện các công việc hành chính của phòng Dich vu khách hàng</t>
  </si>
  <si>
    <t>NHÂN VIÊN THIẾT KẾ ĐỒ HỌA 2D làm việc ở NHƠN TRẠCH, ĐỒNG NAI</t>
  </si>
  <si>
    <t>Xây dựng ý tưởng, thiết kế cho nhãn hiệu, bao bì, standee,...Thiết kế dàn và bình file để xuất kẽm in offset &amp; digitalKiểm soát màu sắc trong công tác in ấn khi cần.Chi tiết công việc sẽ được trao đổi trong buổi phỏng vấn.</t>
  </si>
  <si>
    <t>TRƯỞNG CA SẢN XUẤT làm việc tại Nhơn Trạch, Đồng Nai</t>
  </si>
  <si>
    <t>- Quản lý nhân lực và tổ chức sản xuất trong kíp quản lý- Đảm bảo an toàn và môi trường làm việc đáp ứng 5S cho tất cả NV thuộc kíp quản lý- Đảm bảo các hoạt động sản xuất trong kíp tuân thủ chính sách của Công ty và qui định của pháp luật.- Xây dựng các giải pháp cải tiến qui trình sản xuất, giảm tối đa những lãng phí trong sản xuất- Triển khai sản xuất theo lệnh sản xuất và kế hoạch sản xuất ngày- Chịu trách nhiệm về chất lượng sản phẩm và năng suất thuộc kíp quản lý</t>
  </si>
  <si>
    <t>NHÂN VIÊN KINH DOANH QUỐC TẾ NGÀNH SALE VẬT LIỆU XÂY DỰNG</t>
  </si>
  <si>
    <t>+ Chăm sóc khách hàng theo từng nhóm khu vực kinh doanh Châu Á, Mỹ, Úc,….và tìm kiếm khách hàng mới+ Tạo và giữ mối quan hệ tốt với khách hàng, thu thập thông tin và thực hiện tốt dịch vụ hậu mãi+ Giới thiệu mẫu sản phẩm mới tới khách hàng, thu thập và phân tích các thông tin phản hồi của khách hàng và thị trường+ Lập và triển khai các kế hoạch gia tăng doanh số; Quản lý công nợ và lên kế hoạch thu hồi công nợ.</t>
  </si>
  <si>
    <t>Chuyên Viên Pháp Lý Dự Án - Khoáng sản</t>
  </si>
  <si>
    <t>ERAS GROUP</t>
  </si>
  <si>
    <t>Tầng 3 - 4, Tòa nhà số 80-82 Phạm Ngọc Thạch - Phường 06 - Quận 3 - TP Hồ Chí Minh.</t>
  </si>
  <si>
    <t>Thực hiện các thủ tục có liên quan đến pháp lý dự án khoáng sản: Hồ sơ xin thỏa thuận, xin cấp phép đầu tư dự án, xin chấp thuận chủ trương và công nhận chủ đầu tư,.... theo quy định hiện hành trong giai đoạn chuẩn bị đầu tư và triển khai các dự án;Xử lý các tình huống phát sinh trong quá trình triển khai dự án, để đảm bảo dự án đúng tiến độ;Liên hệ làm việc với các cơ quan quản lý Nhà nước, các đối tác có liên quan theo thẩm quyền và nhiệm vụ được giao;Chịu trách nhiệm về tính chính xác, đầy đủ, phù hợp theo quy định đối với các công việc theo nhiệm vụ được giao;Đề xuất phương pháp thực hiện hoặc cách thức giải quyết những vấn đề có liên quan đến pháp lý trong hoạt động của Công ty;Kiểm soát và xem xét sự phù hợp hồ sơ Pháp lý dự án;Căn cứ vào kế hoạch và tiến độ được chấp thuận, thực hiện các hạng mục công việc pháp lý cần thiết để hoàn tất các thủ tục đầu tư theo quy định hiện hành;Cập nhật thông tin, báo cáo tiến độ, xử lý các văn bản liên quan đến thủ tục và pháp lý dự án</t>
  </si>
  <si>
    <t>- Responsibility for activities and operations of the ID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D works- To ensure compliance with common/ specific structural criteria and Standards.- Conducts or directs analytical studies.- Prepare, review or approve specifications for ID-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 Other assigned job by HOD (if any)- Report to Design HOD.</t>
  </si>
  <si>
    <t>Sales Supervisor</t>
  </si>
  <si>
    <t>RESPONSIBILITIES:·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 Other jobs as per BOD’s requirements.</t>
  </si>
  <si>
    <t xml:space="preserve"> Chế độ bảo hiểm,  Du Lịch,  Chế độ thưởng,  Chăm sóc sức khỏe,  Đào tạo,  Nghỉ phép năm</t>
  </si>
  <si>
    <t>- Thực hiện các công việc liên quan đến kỹ thuật điện. Kiểm tra hệ thống điện, quầy kệ tại cửa hàng và văn phòng Công ty.- Tiến hành khắc phục và xử lý các sự cố, vấn đề kỹ thuật- Đảm bảo dây chuyền thiết bị hoạt động ổn định và hiệu quả- Lắp đặt trực tiếp hệ thống M&amp;E: hệ thống điện nhẹ, điện chiếu sáng; hệ thống PCCC; hệ thống điện động lực,điều khiển tự động,- Đấu nối tủ điện, điện động lực và điều khiển.- Trao đổi thêm trong phỏng vấn.</t>
  </si>
  <si>
    <t>CÔNG TY TNHH HOÀN CẦU LONG AN</t>
  </si>
  <si>
    <t>- Am hiểu kỹ thuật các loại cây ăn trái như cây: Thanh long, xoài, dừa, bưởi, ...Các loại cây cảnh quan, ươm cỏ sân golf, trồng rừng.- Hỗ trợ, hướng dẫn công nhân các kỹ thuật trồng cây, kỹ thuật sử dụng phân bón phù hợp với từng giai đoạn phát triển của cây trồng, kỹ thuật phòng trừ sâu, bệnh…- Báo cáo, tham mưu cho Trưởng bộ phận và BGĐ về thị trường, cây trồng…- Các công việc khác theo sự phân công của Trưởng bộ phận.</t>
  </si>
  <si>
    <t xml:space="preserve"> Chế độ bảo hiểm,  Du Lịch,  Đồng phục,  Chế độ thưởng,  Chăm sóc sức khỏe,  Tăng lương,  Công tác phí,  Phụ cấp thâm niên,  Nghỉ phép năm</t>
  </si>
  <si>
    <t>Nhân Viên Thiết Kế Kiến Trúc và Kỹ Thuật (ưu tiên Kiến Trúc sư)</t>
  </si>
  <si>
    <t>Công Ty Cổ Phần Xây Dựng Trang Trí Nội Thất Vuông</t>
  </si>
  <si>
    <t>354-356 Điện Biên Phủ, Phướng 11, Quận 10, HCM</t>
  </si>
  <si>
    <t>NHIỆM VỤ CHUNG:Giao tiếp trao đổi với thiết kế để hiểu rõ nhu cầu khách hàng.Tạo ra bản vẽ 2D -3D, bản vẽ xin phép và bản vẽ kỹ thuật thi công.Khảo sát hiện trạng.Thiết kế bản vẽ kỹ thuật 2D theo yêu cầu thiết kế chủ trì.Diễn họa 3D theo yêu cầu của thiết kế chủ trì (nếu có).Tư vấn và khai triển bản vẽ kỹ thuật dựa trên hạng mục báo giá và bảng triển khai bản vẽ của thiết kế chủ trì.FitoutM&amp;EFurnitureThủ tục xin phép thi công theo yêu cầu.Quản lý tiến độ, khai triển bản vẽ kỹ thuật thi công.Tư vấn giám sát, xác nhận kỹ thuật đảm bảo tính thực thi của dự án.Chuẩn bị các vật liệu, và hồ sơ thi công theo yêu cầu của thiết kế chủ trì.QUYỀN HẠN:Được đề xuất, kiến nghị các giải pháp nhằm duy trì và thúc đẩy đảm bảo kỹ thuật thi côngĐược đề xuất cung ứng đủ nguồn lực, tài lực để hoàn thành nhiệm vụ được giao.Đề xuất giải pháp cải tiến công việc.Được xét khen thưởng, kỷ luật lao động dựa trên mức độ hoàn thành công việc được giao</t>
  </si>
  <si>
    <t xml:space="preserve"> Laptop,  Chế độ bảo hiểm,  Du Lịch,  Phụ cấp,  Đồng phục,  Chế độ thưởng,  Chăm sóc sức khỏe,  Đào tạo,  Tăng lương,  Phụ cấp thâm niên,  Nghỉ phép năm</t>
  </si>
  <si>
    <t>CÔNG TY TNHH MTV CHẾ TÁC VÀ KINH DOANH TRANG SỨC PNJ</t>
  </si>
  <si>
    <t>Số 23, đường 14, Dương Quảng Hàm, P.5, Q. Gò Vấp</t>
  </si>
  <si>
    <t>1. Xây dựng kế hoạch, tiếp thị phát triển mảng khách hàng doanh nghiệp - sản phẩm quà tặng doanh nghiệp- Xây dựng kế hoạch đảm bảo đạt mức tăng trưởng về doanh thu, khách hàng, lợi nhuận, tối ưu chi phí theo mục tiêu của công ty- Xây dựng các chương trình, chính sách khách hàng, chăm sóc khách hàng thuộc lĩnh vực hợp đồng.- Xây dựng danh mục khách hàng tiềm năng, lập kế hoạch tiếp cận đối với từng nhóm khách hàng.- Xây dựng các quy trình, quy định đáp ứng nhu cầu theo mục tiêu của công ty.- Báo cáo định kỳ và đột xuất.2. Triển khai, thực hiện, kiểm tra, rà soát hoạt động kinh doanh- Tổ chức và thực hiện kế hoạch, tiếp thị và phát triển khách hàng doanh nghiệp theo các chương trình kế hoạch đã đề ra.- Lập và theo dõi quá trình thực hiện hợp đồng từ khi ký kết đến khi hoàn tất hợp đồng.- Thu thập thông tin thị trường, đối thủ cạnh tranh để xây dựng đối sách phù hợp trong ngắn hạn và trung hạn.- Thực hiện báo cáo. Xử lý thông tin, số liệu định kỳ và từng thời điểm, kịp thời điều chỉnh kế hoạch tối ưu.</t>
  </si>
  <si>
    <t>NHÂN VIÊN KHO - STORE KEEPER</t>
  </si>
  <si>
    <t>Lưu giữ biên nhận, hồ sơ liên quan đến nhập – xuất – tồnQuản lý việc nhận, dỡ, và chất – xếp hàng hóa hợp lýThực hiện các nhiệm vụ liên quan đến kiểm soát hàng hóa khác, bao gồm trả lại, đóng gói, định giá và ghi nhãn vật tưNhìn xa vòng quay của hàng hóa (dựa trên tính toán thích hợp) để đặt hàngĐảm bảo lưu giữ hồ sơ đầy đủ và quản lý tất cả các tài liệu để xác nhận mức tồn kho thích hợp và duy trì kiểm soát hàng tồn khoPhối hợp xử lý vận chuyển hàng hóa, di chuyển thiết bị và sửa chữa nhỏ nếu cần thiếtBáo cáo tiến độ công việc hoặc các vấn đề xảy ra cho Quản lý trực tiếp</t>
  </si>
  <si>
    <t>Client Development Supervisor</t>
  </si>
  <si>
    <t>· Customer Experience Management (CEM): Identification customer touch point; Analysis, Implemetation of measures and report of results· Support the CRM Manager in all CRM programs such as Loyalty, Personalization, Data Capture and SMS· Work alongside Brand Marketing team to support with store-level email marketing to drive footfall, including localised offers and event invites· Working closely with Call Center team to get customers feedback, analysis and solve customer queries.· Customer Commitment: Monitoring of Customer Complaint, Customer Satisfaction Goodwill maintenance· Proposing and tracking Customer Care program to enhance customer satisfaction, customer loyalty &amp; retaintion· Monitoring customer buying: active customers, inactive customer, lost customer and allocating CRM budget for each customer· Tracking monthly for birthday of top VIP and working closely with Brand Retail team to ensuring satisfaction of customers.· Monitoring CRM budget, tracking &amp; following up with Brand retail team for CRM expense to be aligned with plan</t>
  </si>
  <si>
    <t>Maintaining and growing existing customers, define and list all potential customers in assigned area.Building long-lasting, mutually beneficial relationships with external contacts and internal departments to create a better customer experience.Providing support for customers by learning about and satisfying their needs.Search for potential customers by phone or by active prospectionPresenting and demonstrating the value of products and services to prospective buyers.Developing business in the area entrusted.Introduce new products, convince customers and follow up till getting the result.Customer care and sales according to the schedule.Understand about products and procedures of working.Directly implement, supervise the performance of contracts, including procedures for delivery of goods, issuing invoices, and customers to check the quality of products delivered.Receive and handle customer complaints about product quality, delivery time…Support the accounting department to collect the debt, only the responsibility when the customer has paid off.Monitor the contract liquidation process.Survey, and update information about competitors and customers’ opinions.Compiling and analyzing data to find trends.Make reports as per manager requests.Make sure field work on working plan, sent report on time.Other tasks assigned by Line manager.</t>
  </si>
  <si>
    <t xml:space="preserve"> Laptop,  Chế độ bảo hiểm,  Du Lịch,  Du lịch nước ngoài,  Chế độ thưởng,  Chăm sóc sức khỏe,  Đào tạo,  Tăng lương,  Công tác phí,  Phụ cấp thâm niên,  Nghỉ phép năm</t>
  </si>
  <si>
    <t>CHUYÊN VIÊN TRADE MARKETING - PHÒNG KHÁCH HÀNG DOANH NGHIỆP</t>
  </si>
  <si>
    <t>- Chịu trách nhiệm xây dựng và triển khai hiệu quả của các chương trình Trade Marketing qua đó đẩy mạnh hoạt động khai thác doanh thu tại kênh bán hàng Quà tặng Doanh Nghiệp và quảng bá mảng kinh doanh Quà tặng doanh nghiệp của PNJ đến với khách hàng.- Tìm hiểu, xây dựng và triển khai các chương trình thúc đẩy doanh thu, quảng bá nhãn hiệu, triển khai các hoạt động giới thiệu sản phẩm qùa tặng doanh nghiệp tại các hội chợ, hội nghị doanh nghiệp,...- Chủ động làm việc và quản lý công việc với các đối tác marketing- Giám sát việc triển khai các chương trình giới thiệu sản phẩm, chương trình khuyến mãi nhằm hỗ trợ đơn vị kinh doanh- Có hiểu biết xây dựng và triển khai các chương trình Marketing Digital như Google Ad, Facebook Marketing, Email Marketing, SMS Marketing…của kênh quà tặng doanh nghiệp theo chiến lược kinh doanh của Phòng Khách hàng Doanh Nghiệp dựa trên ngân sách được phân bổ- Hỗ trợ, phối hợp với kinh doanh online đưa hình ảnh của mảng quà tặng doanh nghiệp PNJ đến với khách hàng- Nghiên cứu phát triển sản phẩm, bao bì, catalogue cho các sản phẩm Qùa tặng Doanh Nghiệp</t>
  </si>
  <si>
    <t>Chuyên viên tư vấn đầu tư Chứng khoán (HCM)</t>
  </si>
  <si>
    <t>• Tổng hợp số liệu: Thị trường chứng khoán, thị trường tài chính trong và ngoài nước;• Báo cáo: Lập báo cáo dự báo thị trường chứng khoán, chiến lược đầu tư định kỳ, báo cáo doanh nghiệp; báo cáo nhanh giới thiệu cơ hội đầu tư dựa trên phân tích cơ bản, kỹ thuật;• Tư vấn khách hàng: Phân tích các cơ hội, danh mục đầu tư, kế hoạch tài chính….</t>
  </si>
  <si>
    <t>Lễ tân phòng gym 5*</t>
  </si>
  <si>
    <t>- Luôn duy trì sự niềm nở, giao tiếp chuẩn mực với Khách hàng- Giao tiếp qua điện thoại chuyên nghiệp và theo đúng tiêu chuẩn- Đáp ứng kịp thời các thắc mắc, yêu cầu của Khách hàng- Nắm bắt được tất cả các quy trình, thủ tục trong phạm vi và yêu cầu của Công ty- Đăng ký và quản lý thông tin Khách hàng; - Đảm bảo truyền đạt đầy đủ thông tin cho Hội viên về các Nội quy và quy định của Công ty- Xử lý hợp đồng và hóa đơn* Phúc lợi công ty:- Hưởng các chế độ BHXH, BHYT, BH sức khỏe 24/24- Team building, du lịch hàng năm- Hưởng các chính sách ưu đãi dành cho nhân viên của Tập đoàn BIM đối với những dịch vụ trong Tập đoàn như nhà hàng Z Pizza, khách sạn Hạ Long Plaza…</t>
  </si>
  <si>
    <t>Nhân viên kinh doanh thẻ tập gym 5*</t>
  </si>
  <si>
    <t xml:space="preserve">- Tư vấn, thuyết phục khách hàng dùng thử sản phẩm và lựa chọn sản phẩm Fitness phù hợp. - Kết hợp với nhóm kinh doanh và các bộ phận khác trong Câu lạc bộ để đảm bảo cung cấp cho khách hàng các dịch vụ nhanh chóng, chuyên nghiệp.- Duy trì nguồn khách hàng hiện có và phát triển cơ sở dữ liệu của các khách hàng tiềm năng.- Hoàn thành chỉ tiêu doanh số cá nhân và doanh số của câu lạc bộ mỗi tháng.- Đề xuất với Trưởng phòng những ý tưởng phát triển kế hoạch và mục tiêu kinh doanh </t>
  </si>
  <si>
    <t>Nhân viên Vận hành trái phiếu</t>
  </si>
  <si>
    <t>Thực hiện các công việc liên quan đến đăng ký, thanh toán và chuyển nhượng trái phiếuTheo dõi các sự kiện/cam kết liên quan đến trái phiếuCác công việc liên quan đến xin ý kiến người sở hữu trái phiếuQuản lý tài sản bảo đảm cho trái phiếu, đăng ký giao dịch đảm bảo cho tài sản</t>
  </si>
  <si>
    <t>CHUYÊN VIÊN ĐÀO TẠO</t>
  </si>
  <si>
    <t>1. Lập kế hoạch tổ chức các chương trình đào tạo huấn luyện- Lập kế hoạch đào tạo theo chức danh (nội bộ và tuyển mới)- Phối hợp đánh giá việc áp dụng các kiến thức, kỹ năng được đào tạo vào thực tiễn công việc của các vị trí làm việc tại PNJP.- Phối hợp đánh giá việc áp dụng các kiến thức, kỹ năng được đào tạo vào thực tiễn công việc của các vị trí làm việc thuộc Công ty được phân công.- Kế hoạch đào tạo chức danh được phê duyệt- Cải thiện/nâng cao năng lực phục vụ khách hàng.- Báo cáo đánh giá.2. Xây dựng tài liệu, giáo trình đào tạo- Xây dựng, rà soát và hiệu chỉnh các quy trình đào tạo theo quy định phù hợp với hoạt động sản xuất – kinh doanh và chiến lược nhân sự của Công ty.- Chuẩn hóa và cập nhật giáo trình đào tạo nội bộ (bao gồm tài liệu giảng viên, slide bài giảng, tài liệu học viên, handout và các bài tập)- Soạn thảo các câu hỏi trắc nghiệm, bài thi đánh giá cuối khóa, đề tài báo cáo trong và sau thử việc.- Xây dựng các học liệu video và audio.- Thực hiện các chính sách đối với giảng viên nội bộ toàn PNJP.- Quy trình được phê duyệt.- Đúng hạn &amp; thực tế.- Được duyệt và áp dụng- Hoàn tất theo tiến độ được duyệt.- Đảm bảo các chính sách dành cho giảng viên nội bộ được thực hiện.3. Giảng dạy- Giảng dạy hội nhập cho nhân sự mới- Giảng dạy các lớp kỹ năng mềm- Dự giờ các lớp đào tạo nội bộ/ inhouse được phân công - Nhân sự mới nắm rõ hơn về PNJP.- Nhân viên được trang bị kiến thức, kỹ năng theo kế hoạch đào tạo4. Kiểm soát chất lượng đào tạo và Báo cáo đào tạo- Điểm danh lớp học do mình phụ trách- Thực hiện báo cáo đánh giá lớp học do mình phụ trách theo mẫu.- Theo dõi, chăm sóc, hỗ trợ học viên trong quá trình đào tạo.- Cập nhật giáo trình, phương pháp giảng dạy và kiểm soát chất lượng giảng dạy tại PNJP.- Điểm danh đầy đủ và trung thực.- Đầy đủ và đúng hạn.- Mọi thông tin phản hồi của học viên phải được nắm bắt và xử lý phản hồi kịp thời.- Giáo trình phải được cập nhật đến các đơn vị.5. Định hướng phát triển nghề nghiệp- Thiết kế, thực hiện, theo dõi và đánh giá chương trình phát triển nghề nghiệp cho các vị trí nhân viên, chuyên viên hoặc các vị trí công việc khác được phân công.- Phối hợp xây dựng kế hoạch đào tạo và theo sát quá trình đào tạo của quản trị viên tập sự được phân công- Phối hợp xây dựng nội dung, kịch bản các chương trình hội thảo định hướng và phát triển nghề nghiệp cho các chức danh được phân công.- Đáp ứng kế hoạch phát triển nhân viên.- Kế hoạch được duyệt và các quản trị viên tập sự thực hiện đúng chương trình đào tạo.- Hội thảo được tổ chức theo đúng kế hoạch được duyệt.</t>
  </si>
  <si>
    <t>WHAT’S ON OFFER?Starting your recruitment career at First Alliances is an exciting step that elevates you to a high caliber professional group in a dynamic, competitive and high -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challenges or grow their business.Your journey as a Recruitment Consultant can be a great foundation for you to grow your life-long career in diverse paths thanks to the job’s nature of both sales and recruitment. Your ambition determines how far you can pursue.This is not an ordinary earning, but a financially rewarding job, made up of base salary and attractive monthly incentive, together with other employee performance recognition programs.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Nhân viên tuyển dụng</t>
  </si>
  <si>
    <t>- Tạo nguồn ứng viên theo yêu cầu tuyển dụng.- Sàng lọc hồ sơ và hẹn phỏng vấn.- Phỏng vấn trực tiếp và đánh giá theo tiêu chí tương ứng.- Hướng dẫn thủ tục nhận việc và theo dõi quá trình thử việc của nhân viên.- Đề xuất phương án tuyển dụng hiệu quả.- Phối hợp với các bộ phận trong công ty để truyền thông và triển khai các kế hoạch tuyển dụng.- Báo cáo tình hình tuyển dụng và phương án khắc phục.</t>
  </si>
  <si>
    <t>Content Creator</t>
  </si>
  <si>
    <t>- Quản trị các kênh truyền thông của Công ty như website, youtube, Facebook và các kênh nội dung khác.- Sản xuất nội dung trên nền tảng số và ấn phẩm in ấn cho các tài liệu Marketing như tờ rơi, tạp chí, banner quảng cáo…; thông cáo báo chí, kịch bản phỏng vấn, kịch bản phóng sự truyền hình, nội dung các chương trình, hội thảo, hội nghị….; newsletter, thông báo hàng tháng.- Viết bài SEO, đảm bảo KPI theo từng chiến dịch cụ thể.- Xây dựng kế hoạch, đề xuất và triển khai tuyến bài PR trên báo chí- Tham gia công tác xây dựng và triển khai kế hoạch Marketing tổng thể theo tháng/quý/năm.- Duy trì quan hệ với nhà cung cấp và các bộ phận liên quan để truyền thông thông tin một cách đầy đủ và chính xác tới khách hàng.- Tham gia hỗ trợ công tác tổ chức sự kiện theo yêu cầu.</t>
  </si>
  <si>
    <t>Chuyên viên cao cấp Giải pháp tín dụng - EB - MSB - 1M057p Giải pháp tín dụng - EB - MSB - 1M057</t>
  </si>
  <si>
    <t>1. Phát triển và quản lý sản phẩm: Đề xuất đặc tính sản phẩm, quy trình căn cứ trên tư vấn từ các phòng ban liên quan và định hướng từ cấp trên và Trung tâm Phân khúc khách hàng;Xây dựng, cải tiến đặc tính, quy trình sản phẩm phụ trách;Theo dõi, rà soát, đánh giá định kỳ chỉ tiêu tài chính, chất lượng sản phẩm, quy trình và thực hiện cải tiến (nếu có);Hỗ trợ giải đáp các thắc mắc của các chi nhánh và các đơn vị liên quan đến quy trình, đặc tính sản phẩm trong quá trình triển khai sản phẩm;Phối hợp với các bộ phận liên quan thúc đẩy doanh số sản phẩm;Trực tiếp hoặc phối hợp tham gia đào tạo, xây dựng các tài liệu đào tạo về sản phẩm mới/sản phẩm điều chỉnh;2. Tuân thủ và kiểm soát rủi ro: Phối hợp với các bộ phận liên quan trong việc kiểm soát quy trình để hỗ trợ tối đa cho đơn vị kinh doanh nhưng vẫn đảm bảo an toàn và lợi nhuận cho ngân hàng.Thực hiện công việc theo đúng chính sách, quy định, quy trình, hướng dẫn nội bộ…và cam kết chất lượng dịch vụ (SLAs).Tuân thủ nghiêm túc Nội quy lao động và quy định của Ngân hàng cũng như của bộ phậnThực hiện các công việc khác có liên quan theo yêu cầu của cấp trên</t>
  </si>
  <si>
    <t>CHUYÊN VIÊN MARKETING ONLINE</t>
  </si>
  <si>
    <t>1. Xây dựng và triển khai, và giám sát hoạt động của kênh bán hàng online Khách hàng Doanh Nghiệp.Vận hành trang wed thương mại điện tửTiến hành nghiên cứu thị trường để tìm ra câu trả lời cho các yêu cầu, thói quen và xu hướng của người tiêu dùng.Thảo luận, làm việc nhóm và xây dựng ý tưởng cho các chiến dịch marketing sáng tạo.Hỗ trợ các hoạt động outbound/inbound marketing bằng cách thể hiện chuyên môn ở nhiều lĩnh vực khác nhau, bao gồm phát triển và tối ưu nội dung, quảng cáo, lên kế hoạch sự kiện, v.v...Liên hệ với nhà cung cấp bên ngoài để triển khai sự kiện và chiến dịch quảng cáo.Lập kế hoạch và triển khai các sáng kiến để tiếp cận khách hàng mục tiêu thông qua kênh truyền thông thích hợp như mạng xã hội, email, truyền hình, v.v...Hỗ trợ phân tích dữ liệu marketing (kết quả chiến dịch, tỷ lệ chuyển đổi, lưu lượng truy cập...) để định hình chiến lược marketing trong tương lai.Đảm nhận các nhiệm vụ độc lập trong kế hoạch marketing được phân công.2. Đề xuất các giải pháp, quản lý và thực hiện kế hoạch doanh thu được giao. Nâng cao chất lượng dịch vụ bán hàng online QTDN.Phối hợp với các chi nhánh để triển khai hoạt động bán hàng online.Đôn đốc, phối hợp với chi nhánh để bảo đảm các đơn hàng online giao hàng đúng hẹn.Quản lý và theo dõi tình trạng đơn hàngĐề xuất các chương trình khuyến mãi/ dịch vụ bán hàng online để nâng cao doanh thu.3. Hỗ trợ hệ thống kính doanh trong các vấn đề liên quan đến hoạt động tung mẫu mới.Phối hợp với bộ phận liên quan và xây dựng catalogue/ brochure phục vụ công tác bán hàng.Cập nhật mẫu mới lên Web/ SAP để phục vụ công tác bán hàng bằng Web/ SAP.</t>
  </si>
  <si>
    <t>Warehouse Experienced Staffs (01 Operation, 01 Sales)</t>
  </si>
  <si>
    <t>- Initial business planning and designing for warehouse business. Mostly supporting the managers of the company to develop the business.- Negotiate with warehouse, trucking companies and other suppliers to obtain the competitiveness in rates to develop and expand the business.- Well co-operate with a operation team and accounting team to meet the customer request.- Keep reported timely about market rates level on local market and provide information to GD and other related managers about Sales Action Planning.</t>
  </si>
  <si>
    <t>Public Engagement Coordinator (RESHAPE Project, JD-1220-031)</t>
  </si>
  <si>
    <t>JOB SUMMARYThe Public Engagement Coordinator will be responsible for delivering engagement projects and activities linked to OUCRU research and health sciences, in particular the RESHAPE project and projects involving youth. He/she will take on two main areas of engagement as the following:1. Engagement within the RESHAPE research projectDengue is a mosquito-borne viral infection of major global significance. The public health and economic burden of symptomatic infections is very high in Vietnam, especially in the southern provinces. Many types of dengue research are currently being undertaken at OUCRU including observational studies, cohort studies, therapeutic intervention trials and human-to-mosquito transmission studies, some of which involve vulnerable populations such as children and/or very sick patients in intensive care units. In addition, novel research approaches such as use of human challenge models are under consideration. All such research must be performed in accordance with internationally recognized standards for ethical and scientific quality, but it is also crucially important that due attention is paid to the views and principles of Vietnamese stakeholders and research collaborators.The RESHAPE project is a programme of work designed to explore attitudes to clinical dengue research at different levels in Vietnamese society, in order to facilitate open discussion of complex issues and to ensure a truly equitable and balanced approach as the breadth and range of potential dengue studies expands. One sub-project (the LEAF project) involves engagement with senior stakeholders, including senior representatives from public health organisations and academic institutions, while a second sub-project (the SEED project) aims to recruit a cohort of medical and public health students undertaking their university studies in Ho Chi Minh City, to explore their perceptions and views of clinical and public health orientated research focused on dengue.We are looking for a Public Engagement Coordinator with experience in working with youth and public engagement in Vietnam.The Public Engagement Coordinator will develop a formal engagement strategy for the LEAF and SEED projects, in particular looking to maximize involvement of the medical and public health students (around 600 students) in the SEED cohort activities. The individual will coordinate implementation of this strategy which includes activities such as science cafes, science debates, peer-to-peer interviews, poster presentations and community-led film making.2. Youth engagement with scienceThe Public Engagement Coordinator will work closely with other members of the OUCRU youth engagement team to design and deliver a wide range of activities with Vietnamese young people in HCMC and provinces. The aims of the youth engagement programme are to promote participation and voices of young people in promoting good health sciences for peer as well as to build their capacity to become ambassadors to enable wider engagement in their communities..KEY TASKS AND RESPONSIBILITIES1. Leading all engagement activities related to the RESHAPE research project. Main tasks include:· Designing the engagement strategy in accordance with the research protocol and other SOPs and guidelines.· Working closely with other team members of the RESHAPE project i.e., study doctors, research coordinators, social science researchers, communication officer to implement the designed engagement activities including science cafe, science debate, participatory films of youth voices, youth advisory board for SEED research and online engagement activities with the students in the cohort.· Supporting the organization of other SEED activities, for example introductory meetings, science lecture series, student enrollment.· Working closely with other research team members in monitoring the progress of the participatory action research.· Supporting the SEED’s social science team to conduct in-depth interviews, focus group discussions when neccessary.· Supporting the LEAF project activities as necessary, including helping to develop appropriate informational material for dissemination to senior stakeholders and/or targeted groups within the wider community.· Supporting the drafting of reports, research papers and presentations.· Contributing to wider project discussions and planning with the SEED team.2. Joint coordinating ongoing OUCRU youth enagagement activities. Main tasks include:· Organizing training, workshops for young people to learn about public engagement with science.· Providing technical support to the PE Ambassadors when they run science debates for young people.· Supporting the youth engagement team to disseminate OUCRU science debate and other successful youth-led engagement models to universities in HCMC and other provinces.· Contributing to the development and implementation of media and communication material reated to OUCRU youth engagement scheme· Providing input to the development of OUCRU youth engagement strategy.· Where the applicant is unfamiliar with the job they may be required to spend time learning the fundamental aspects of this discipline.DEPARTMENTPublic and Community Engagement with Science Group (PE)LOCATIONThis position will be based in Ho Chi Minh CityHOURS OF WORKFull time Monday – Friday, 37.5 hours per week, extra hours may be required.TENUREInitially for 01 year, including a 02 month probation period, with possibility of extension based on annual performance appraisal and research approvalREPORTING TODr Mary Chambers (Head of PE), Prof. Bridget Wills (RESHAPE Project PI)</t>
  </si>
  <si>
    <t>Nhân viên nhân sự</t>
  </si>
  <si>
    <t>Quản lý công tác tuyển dụng Thực hiện các công tác tuyển dụng từ : Thực hiện kế hoạch tuyển dụng nhân sự theo kế họach và chỉ tiêu do BLĐ yêu cầuThực hiện công tác tạo nguồn, thu hút ứng viên: Đăng tin tuyển dụng trên các kênh tuyển dụng, website, mạng xã hội,…. Liên hệ với các đối tác cung cấp dịch vụ việc làm, các headhunter, các trường Cao đẳng, Đại học,…Tiếp nhận, phân loại, sàng lọc hồ sơ ứng viên từ các nguồn khác nhau, liên hệ và xếp lịch phỏng vấn. - Xử lý kết quả phỏng vấn. Gửi thư thông báo kết quả phỏng vấn, offer nhân sự,..Tham gia vào công tác xây dựng các công cụ tuyển dụng, xây dựng thương hiệu tuyển dụngTham gia tổ chức, hỗ trợ các sự kiện tuyển dụng, ngày hội việc làm, liên kết với các trường đại học, cao đẳng,….Lập báo cáo công việc theo yêu cầu. Kiểm soát tỷ lệ nghỉ việc, tỷ lệ tuyển dụng thành công.Quản lý &amp; đánh giá nhân sự, quan hệ lao độngQuản lý hồ sơ nhân sự của CNV toàn Công ty theo dạng cứng/mềm. Quản lý danh sách CNV Công ty theo biểu mẫu, cập nhật định kỳ hàng thángTham gia xây dựng, cập nhật hệ thống mô tả công việc của từng vị trí trong Công ty,Cung cấp hỗ trợ cho nhân viên trong các vấn đề khác nhau liên quan đến nhân sự;Thúc đẩy các chương trình nhân sự để tạo ra một môi trường làm việc hiệu quả, hạn chế xảy ra xung đột.Hỗ trợ xây dựng và thực hiện chính sách hành chính nhân sự.Thực hiện các nhiệm vụ quản lý hiệu suất.Thu thập và phân tích dữ liệu với các số liệu nhân sự hữu ích như thời gian thuê lao động và sự đóng góp của từng nhân viên.Tổ chức đánh giá hiệu suất nhân viên hàng quý và hàng năm.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Đảm bảo nhân viên trong công ty đều tuân thủ quy định về an toàn lao động và chính sách nội bộ.Truyền thông cho CBNV về những quyền lợi và nghĩa vụ của người lao động theo quy định của Công ty và Pháp luật hiện hànhTheo dõi, tổng hợp dữ liệu khen thưởng, kỉ luật hàng thángHoạt động đào tạoTiến hành định hướng cho nhân viên mới, xây dựng các sáng kiến đào tạo và phát triển nguồn nhân lực.Xây dựng tài liệu đào tạo, hướng dẫn và thực hiện các nghiệp vụ đào tạoTriển khai các kế hoạch đào tạo, theo dõi, đánh giá trước và sau đào tạo theo yêu cầu.Quản lý việc sản xuất tài liệu cho chương trình đào tạo.Truyền đạt, thông báo tất cả các chương trình đào tạo một cách kịp thời.Mời thêm diễn giả, người hướng dẫn nếu cần thiết.Đảm bảo hoàn thành KPI đào tạo.Chuẩn bị và trình bày các báo cáo về chương trình đào tạo với BLĐ.Các phần công việc khácHỗ trợ các công việc hành chính trong thời gian Nhân viên hành chính nghỉ (thai sản)Quản lý xe cộ, tài sản, văn thư, VPP, lễ tân khánh tiết…Các công việc khác theo sự phân công</t>
  </si>
  <si>
    <t>Kế Toán Tổng Hợp (Biết tiếng Hoa)</t>
  </si>
  <si>
    <t>- Kiểm tra báo cáo doanh thu, hóa đơn, sổ phụ ngân hàng, thu hồi khoản nợ trả trước, chi phí nội bộ các phòng ban, các khoản phải thu – phải trả (theo đơn/Nhà cung cấp)- Xử lý hàng hóa tại Kho công ty: hàng mất, lệch tồn kho- Tham gia phối hợp công tác kiểm tra, kiểm kê- Kiểm tra báo cáo Thuế, kiếm soát các rủi ro về Thuế …- Kiểm tra đối chiếu số liệu giữa các đơn vị nội bộ, dữ liệu chi tiết và tổng hợp.- Kiểm tra sự cân đối giữa số liệu kế toán chi tiết và tổng hợp- Kiểm tra số dư cuối kỳ có hợp lý và khớp đúng với các báo cáo chi tiết.- Lập báo cáo tài chính theo từng tháng, quý, 6 tháng, năm và các báo cáo giải trình chi tiết- Cung cấp số liệu cho ban giám đốc hoặc các đơn vị chức năng khi có yêu cầu- Kiến nghị và đề xuất biện pháp khắc phục cải tiến- Lưu trữ dữ liệu kế toán theo quy định</t>
  </si>
  <si>
    <t>Maintenance Staff (Long An, Biên Hòa, Bình Dương)</t>
  </si>
  <si>
    <t>JOB PURPOSE AND IMPACTThe Maintenance Staff will perform routine maintenance on plant assets and equipment following established program guidelines. We seek an individual with a desire to build on their knowledge while providing quality work that supports organizational goals. In this role you will use your knowledge of consistent maintenance and reliability best practices in the completion of routine tasks.KEY ACCOUNTABILITIESDevelop knowledge and gain awareness of the latest innovations, technology and trends for maintenance and reliability purposes.Provid support in planning and work coordination for ongoing maintenance and/or reliability related projects.Prioritize, plan and scope for maintenance activities and work orders.Assist with preventive maintenance activities.You will work under direct supervision and handle basic issues and problems, while referring more complex issues to higher-level staff.Other duties as assigned</t>
  </si>
  <si>
    <t>Trưởng phòng Chính sách rủi ro tín dụng</t>
  </si>
  <si>
    <t>Chịu trách nhiệm chung về mặt nội dung các chính sách, quy chế, quy trình, quy định, hướng dẫn khung liên quan đến công tác quản trị rủi ro- Xây dựng Khẩu vị rủi ro phù hợp với định hướng của công ty và chiến lược kinh doanh theo từng thời kỳ- Đóng góp ý kiến văn bản quy định liên quan đến việc Xây dựng sản phẩm, dịch vụ, quy trình nghiệp vụ tín dụng. Đưa ra các ý kiến liên quan đến rủi ro, các điểm chưa phù hợp của các sản phẩm, quy trình.- Xây dựng tiêu chí, nguyên tắc thẩm định áp dụng cho từng sản phẩm, chính sách phù hợp với từng phân khúc, nhu cầu của khách hàng- Kiểm soát tính tuân thủ về mặt nội dung các văn bản và đảm bảo tính thống nhất, đồng bộ giữa các văn bản. Hạn chế tối đa các lỗ hổng sản phẩm và đơn giản hóa quá trình thực thi chính sách.</t>
  </si>
  <si>
    <t>7 - 0 Năm</t>
  </si>
  <si>
    <t>Quality Auditor- FTW</t>
  </si>
  <si>
    <t>Columbia sportwear Vietnam</t>
  </si>
  <si>
    <t>Unit 1+2+6, Lầu 9, Số 182 Lê Đại Hành, Phường 15, Quận 11, Thành phố Hồ Chí Minh</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Asia Footwear Manufacturing team aims to deliver the right product to the customer on time. This team is a pivotal link between the CSC and the Finished goods vendors in partnering, prioritizing, and delivering the products, we require to the right place at the right time.The position is to ensure the footwear manufacturing processes are monitored and carried out according to Columbia guidelines and the Production Manual in the assigned factory. And also to carry out the final inspection procedures as per the Columbia QA schedule and by maintaining the P.O. Status Report on a daily basis. Carry out Health and Safety inspections on a monthly basis.This position will be located in Thanh Hoa, Vietnam.HOW YOU’LL MAKE A DIFFERENCE• Ensure Columbia quality standards are being satisfied through the use of high-quality materials and correct or agreed upon production processes. Inspects a reference sample of all incoming materials to confirm article and color match the approved standards prior to production. Monitors factory to confirm all laboratory material testing is performed prior to production as specified by Columbia and that results meet Columbia quality standards.• Monitor the daily process by means of the P.O. Status Report and report to your Manager any deviations from the plan and conduct final Inspections to ensure Columbia quality standards are maintained. Records of all inspections should be up to date and complete.• Communicate factory and quality issues to your manager and appropriate factory personnel as they occur and make follow up checks to ensure corrective action has been taken.• Carry out daily checks of B and C grades and report to Technical Engineer and factory personnel any issues that have arisen and make follow-up inspections to ensure problems have been solved.</t>
  </si>
  <si>
    <t>Chuyên viên cao cấp Phát triển sản phẩm KHDN (lĩnh vực thương mại) - EB - MSB - 1M058</t>
  </si>
  <si>
    <t>Giám Đốc Khối Nội Chính</t>
  </si>
  <si>
    <t>Xây dựng và quản trị hệ thốngXây dựng và quản trị chiến lược phát triển nguồn nhân lựcĐưa ra mục tiêu, hướng phát triển và chiến lược của công ty.Điều hành và chịu trách nhiệm cho toàn bộ khối nội chính (Nhân sự, ERP, Hệ Thống, Quản lý chất lượng).Đảm bảo đạt được các mục tiêu hiện tại và tương lai của công ty như mong đợi của CT.HĐQT về phát triển nhân tài, hệ thống.Quản lý nhân viên để đảm bảo đạt được kết quả tốt nhất.Đánh giá tình hình hoạt động của các phòng ban.Xây dựng và quản trị chiến lược phát triển nguồn nhân lựcCông việc sẽ trao đổi cụ thể qua phỏng vấn</t>
  </si>
  <si>
    <t>QUẢN LÝ NHÀ HÀNG</t>
  </si>
  <si>
    <t>CÔNG TY TRÁCH NHIỆM HỮU HẠN QUẢNG NINH AGENCY</t>
  </si>
  <si>
    <t>Tổ 4, khu 7A, Phường Hồng Hải, Thành phố Hạ Long, Quảng Ninh (Tìm vị trí)Người ĐDPL: Vũ Văn Thương</t>
  </si>
  <si>
    <t>1. CON NGƯỜI1.1 ĐÁNH GIÁ KẾT QUẢ CÔNG VIỆC CÁC QUẢN LÝ KHU VỰC1.2 ĐÁNH GIÁ KẾT QUẢ CÔNG VIỆC CÁC QUẢN LÝ QUẢN1.3 NHẬN XÉT CHUNG1.4 GIẢI PHÁP1.5 KẾ HOẠCH THỰC THI1.6 TỔ CHỨC NHÂN SỰ HTQ1.7 CHUYÊN MÔN &amp; NHỮNG CẢI THIỆNHOẠT ĐỘNG KINH DOANH2.1 KHẢO SÁT KHÁCH HÀNG MỤC TIÊU2.2 KHẢO SÁT CÁC ĐỐI THỦ CANH TRANH TRỰC TIẾP2.3 THỰC TRẠNG2.4 ĐỀ XUẤT GIẢI PHÁP VÀ KẾ HOẠCH KINH DOANH SẮP ĐẾN</t>
  </si>
  <si>
    <t>( Gấp )Kỹ sư  Service</t>
  </si>
  <si>
    <t>Tuyển dụng: Toàn QuốcPhần Pre Sale 1. Liên hệ khách hàng Demo, giới thiệu, tư vấn cho khách hàng. (Kinh doanh đề nghị KD sẽ làm phần này, nếu KD làm không hiệu quả KT sẽ chủ động làm)2. Demo giới thiệu sản phẩm, Tối ưu hóa quy trình sản xuât mà Việt Anh có thể tham gia ,3. Cập nhật thông tin và đào tạo về sản phẩm cho đội ngũ kinh doanh4. Lên phương án giải pháp cho các vấn đề kỹ thuật5. Hỗ trợ khách hàng về các ứng dụng cho sản phẩm của Công ty đã – đang và sẽ cung cấp cho khách hàng.Phần Post Sale 1. Tiếp nhận yêu cầu lắp đặt và hướng dẫn sử dụng từ Quản lý trực tiếp; Tiếp nhận các yêu cầu bảo hành, sửa chữa từ khách hàng.2. Tiến hành lắp đặt, hướng dẫn sử dụng, bảo hành, sửa chữa, bảo dưỡng (nếu cần thiết) và hỗ trợ sử dụng các thiết bị Công ty cung cấp cho khách hàng.3. Báo cáo ngay cho Quản lý trực tiếp trong những trường hợp bảo hành, sửa chữa phức tạp khó xử lý hoặc cần thay thế linh kiện khi linh kiện không có trong bảng giá của Công ty.4. Kiểm tra hàng về và tiến hành chạy thử máy, dán tem QC của Công ty trước khi giao hàng cho khách.5. Lập Phiếu bảo hành và kiểm soát thời hạn bảo hành của các máy móc thiết bị do mình trực tiếp thực hiện.Các công việc kỹ thuật khác 1. Dịch các tài liệu Hướng dẫn sử dụng và chuyển Kỹ sư cao cấp xem xét, chỉnh sửa bản dịch. Chuẩn bị các bản Hướng dẫn sử dụng cho khách hàng.2. Đề nghị Công ty viết Hóa đơn và chuyển Hóa đơn cho khách hàng, thu hồi phí sửa chữa máy móc thiết bị hoặc thay thế linh kiện.3. Báo cáo quản lý trực tiếp các vấn đề thuộc phạm vi công việc đảm trách.4. Thực hiện các công việc liên quan đến các công việc kể trên theo yêu cầu của Quản lý trực tiếp5. Theo dõi thay thế vật tư tiêu hao lọc nước Báo cáo cập nhật</t>
  </si>
  <si>
    <t>Trưởng Nhóm Kinh Doanh</t>
  </si>
  <si>
    <t>- Phụ trách quản lý nhóm kinh doanh.- Gặp gỡ, tiếp xúc khách hàng tìm hiểu thông tin, báo cáo, đề xuất cấp quản lý các phương án kinh doanh phù hợp.- Tìm hiểu workflow của khách hàng từ đó hiểu khách hàng đang làm công việc gì? Đang dùng sản phẩm của các hãng nào? Trên cơ sở hiểu biết sản phẩm và khả năng thực hiện của Công ty, đề xuất giới thiệu sản phẩm tới khách hàng.- Trên cơ sở tìm hiểu thông tin thị trường, đối thủ cạnh tranh trực tiếp và gián tiếp chủ động đề xuất kế hoạch kinh doanh.- Phát triển thị trường theo chiều sâu (bán được nhiều hơn sản phẩm cho các account hiện có) và chiều rộng (bán được sản phẩm cho những account mới).- Tham gia lập hồ sơ dự thầu, hồ sơ năng lực công ty.- Tham gia đàm phán hợp đồng (nếu được yêu cầu).- Thực hiện nhiệm vụ được phân công trong quá trình tổ chức các chương trình hội thảo, quảng cáo, quảng bá thương hiệu.- Xây dựng mối quan hệ với khách hàng và các Đơn vị liên quan nhằm phục vụ tốt hoạt động kinh doanh của Công ty.- Tiếp nhận, giải quyết khiếu nại của khách hàng và thông tin liên quan đến nhiệm vụ của cá nhân hoặc của nhóm.- Chăm sóc khách hàng hiện tại và khách hàng tiềm năng, không ngừng nâng cao mức độ hài lòng của khách hàng đối với sản phẩm, dịch vụ Công ty cung cấp.- Đề xuất kế hoạch tài chính cho hoạt động kinh doanh.- Xây dựng cơ sở dữ liệu khách hàng, cập nhật và lưu trữ.- Lập kế hoạch công tác tuần, tháng và thực hiện theo kế hoạch.- Đốc thúc, thu hồi công nợ khách hàng.- Thực hiện các thủ tục đề nghị thu chi, thanh toán chi phí, chứng từ theo đúng quy trình, quy định.- Báo cáo trực tiếp Giám đốc Kinh doanh các vấn đề thuộc phạm vi công việc đảm trách.- Hỗ trợ các Phòng/Ban khác khi cần và theo chỉ đạo của Giám đốc Kinh doanh.- Thực hiện các công việc khác có liên quan theo yêu cầu của cấp trên.</t>
  </si>
  <si>
    <t>Mục đích công việc:Trực tiếp thực hiện hoạt động marketing, Sales và các công việc liên quan theo phân công, điều động của Trưởng nhóm kinh doanh.Chi tiết công việc:Gặp gỡ, tiếp xúc khách hàng tìm hiểu thông tin, báo cáo, đề xuất cấp quản lý các phương án kinh doanh phù hợp.Tìm hiểu workflow của khách hàng từ đó hiểu khách hàng đang làm công việc gì? đang dùng sản phẩm của các hãng nào?; trên cơ sở hiểu biết sản phẩm và khả năng thực hiện của Công ty, đề xuất giới thiệu sản phẩm tới khách hàng.Trên cơ sở tìm hiểu thông tin thị trường, đối thủ cạnh tranh trực tiếp và gián tiếp chủ động đề xuất kế hoạch kinh doanh.Phát triển thị trường theo chiều sâu (bán được nhiều hơn sản phẩm cho các account hiện có) và chiều rộng (bán được sản phẩm cho những account mới).Tham gia lập hồ sơ dự thầu, hồ sơ năng lực công ty.Tham gia đàm phán hợp đồng (nếu được yêu cầu).Thực hiện nhiệm vụ được phân công trong quá trình tổ chức các chương trình hội thảo, quảng cáo, quảng bá thương hiệu.Xây dựng mối quan hệ với khách hàng và các Đơn vị liên quan nhằm phục vụ tốt hoạt động kinh doanh của Công ty.Tiếp nhận, giải quyết khiếu nại của khách hàng và thông tin liên quan đến nhiệm vụ của cá nhân hoặc của nhóm.Chăm sóc khách hàng hiện tại và khách hàng tiềm năng, không ngừng nâng cao mức độ hài lòng của khách hàng đối với sản phẩm, dịch vụ Công ty cung cấp.Đề xuất kế hoạch tài chính cho hoạt động kinh doanh.Xây dựng cơ sở dữ liệu khách hàng, cập nhật và lưu trữ.Lập kế hoạch công tác tuần, tháng và thực hiện theo kế hoạch.Đốc thúc, thu hồi công nợ khách hàng.Thực hiện các thủ tục đề nghị thu chi, thanh toán chi phí, chứng từ theo đúng quy trình, quy định.Báo cáo trực tiếp Trưởng nhóm kinh doanh các vấn đề thuộc phạm vi công việc đảm trách.Hỗ trợ các Phòng/Ban khác khi cần và theo chỉ đạo của Trưởng nhóm.Thực hiện các công việc khác có liên quan theo yêu cầu của cấp trên.Quyền hạn:Được quyền quan hệ trực tiếp với các cơ quan bên ngoài và nội bộ Công ty để giải quyết các công việc theo trách nhiệm được phân công.Được sử dụng các trang thiết bị, phương tiện thông tin liên lạc của Công ty trang bị để làm việc.Được tham khảo các tài liệu, quy chế, quy định của Công ty liên quan đến nhiệm vụ được giao.Có quyền được yêu cầu Công ty và cấp trên hướng dẫn đầy đủ, chi tiết các nội dung công việc được giao để hiểu và thực hiện tốt.Có quyền và được nêu ra các đề xuất, kiến nghị hay các giải pháp với cấp trên hay BGĐ tại mọi thời điểm để có thể hoàn thành tốt hơn các nhiệm vụ được giao. Cấp trên và BGĐ luôn khuyến khích tinh thần cầu tiến, đổi mới, sáng tạo nhằm không ngừng hoàn thiện chất lượng chuyên môn công việc của cá nhân và toàn công ty.Trách nhiệm:Thực hiện chế độ báo cáo định kỳ ngày, tuần, tháng hay đột xuất theo yêu cầu cho và từ cấp trên hay BGĐ công ty.Thực hiện đầy đủ, chính xác và hiệu quả các công việc được giao. Kết quả thực hiện sẽ được cấp trên xem xét đánh giá, ghi nhận vào đánh giá xếp hạng nhân viên hàng tháng. Từ đó làm căn cứ công ty có tiếp tục sử dụng hay chấm dứt hợp đồng lao động, được xem xét khen thưởng, nâng lương đột xuất hay định kỳ cũng như có các hình thức kỷ luật phù hợp theo đúng quy chế khen thưởng kỷ luật của công ty.Tiêu chí hoàn thành công việc:Doanh số bán hàng của cá nhân và nhóm.Hiệu quả của hoạt động duy trì, tìm kiếm, phát triển hệ thống khách hàng.Hiểu biết workflow của khách hàng.Quản lý và thu hồi công nợ.Báo cáo, phân tích số liệu kịp thời, chính xác.Mức độ hài lòng của Khách hàng về chất lượng dịch vụ.Nắm vững và thực hiện đúng các nguyên tắc và quy trình nghiệp vụ.Hoàn thành tốt và đúng thời hạn các công việc được giao.Am hiểu tất cả các sản phẩm công ty kinh doanh.Chủ động phối hợp và hỗ trợ tốt với cá nhân/ bộ phận liên quan trong thực hiện công việc.Chấp hành Nội quy quy chế Công ty</t>
  </si>
  <si>
    <t>Marketing Online</t>
  </si>
  <si>
    <t>MÔ TẢ CÔNG VIỆC- Quản trị Website Công ty, Fanpage sản phẩm của công ty, tạo content bài thu hút khách hàng.- Xây dựng kênh bán hàng online ,cập nhật sản phẩm mới , update post nội dung hàng ngày- Tham gia tổ chức các sự kiện, triển lãm, hội thảo chuyên đề, hội thảo khoa học…- Thiết kế, in ấn, kiểm soát, quản lý các tờ rơi, catalog, các ấn phẩm, tem, nhãn…- Xây dựng và kiểm soát bộ nhận diện thương hiệu của công ty- Lên phương án, chiến lược Marketing cho các sản phẩm Công ty.- Một số công việc khác theo yêu cầu của BGĐ.- Kỹ năng tổ chức và quản lý thời gian tốt- Tư duy phân tích tốt- Sáng tạo, linh hoạt</t>
  </si>
  <si>
    <t>Kỹ sư Technical Solution</t>
  </si>
  <si>
    <t>CHUYÊN VIÊN CAO CẤP MARKETING (SENIOR ASSISTANT BRAND MANAGER - STYLE) HCM</t>
  </si>
  <si>
    <t xml:space="preserve">1. Xây dựng, triển khai và giám sát việc thực hiện các chương trình truyền thông, tiếp thị của nhãn hàng.Triển khai chuỗi giá trị hình ảnh của nhãn hiệu và truyền thông thống nhất trên tất cả các kênh và công cụ truyền thông.Triển khai các nghiên cứu thị trường cần thiết để thu thập các dữ liệu cần thiết về tâm lý, hành vi (psychography) của nhóm khách hàng mua đồng hồ phục vụ cho việc hoạch định chiến lược ngành hàngXây dựng và triển khai các chương trình thúc đẩy doanh thu, quảng bá nhãn hàng, bao gồm: Các chương trình trọng điểm vào các dịp lễ hội mua sắm lớn trong năm.Các chương trình khai trương điểm bán mớiCác chương trình hợp tác với các thương hiệu/nhãn hàng khác.Các chương trình phát sinh khác. Xây dựng chương trình ngân sách đã được phê duyệt cho từng nhóm chương trình/chi nhánh/kênh truyền thông được phân bổ.Xây dựng bảng tiến độ thực hiện, nhiệm vụ, trách nhiệm của từng phòng ban, đơn vị, chi nhánh trong việc triển khai các chương trình truyền thông, tiếp thị của nhãn hàng.Định kỳ rà soát, đánh giá khách quan và các biện pháp khắc phục để đảm bảo các chương trình triển khai đúng tiến độ và hiệu quả.Thường xuyên cập nhật thông tin về thị trường, đối thủ, xu hướng sản phẩm, xu hướng truyền thông để đưa ra các đề xuất, đóng góp ý kiến cho các chương trình, kế hoạch, định hướng của nhãn hàng.Đề xuất về mẫu, mã, giá mua, giá bán, kế hoạch truyền thông, khuyến mãi theo xu hướng nhằm đảm bảo doanh số &amp; lợi nhuận theo kế hoạch công ty đề ra.Tham gia xây dựng, triển khai các chương trình truyền thông nhãn hiệu theo sự phân công của Quản Lý Nhãn Hiệu.Thực hiện các công việc thanh toán, lưu trữ hồ sơ, làm báo cáo các chương trình theo các quy định, quy trình, quy chuẩn của công ty.​2. Phối hợp làm việc với các khối, phòng ban, đơn vịĐảm bảo thông tin và phối hợp công việc với các phòng ban, đơn vị đầy đủ để thực hiện các kế hoạch chương trình của nhãn hiệu cũng như các chương trình, dự án chung của công ty.Đảm bảo thông tin về nhãn hiệu và các chương trình của nhãn hiệu được truyền thông đúng và đầy đủ đến toàn bộ nội bộ công ty.3. Xây dựng quy trình làm việc &amp; huấn luyện đào tạo chuyên mônChủ động đề xuất được truyền đạt kinh nghiệm, đề xuất các chương trình đào tạo thích hợp có thể hoàn thành kế hoạch công việc, KPI.Xây dựng văn hóa làm việc đội nhóm một cách tích cực. </t>
  </si>
  <si>
    <t>Nhân Viên Kinh Doanh / Kỹ Sư Kinh Doanh</t>
  </si>
  <si>
    <t>CÔNG TY TNHH MTV TM HYTORC VIỆT NAM</t>
  </si>
  <si>
    <t>Block B-Tòa Nhà Vườn Ươm Doanh Nghiệp, Lô D01, Đường Tân Thuận, KCX Tân Thuận, P. Tân Thuận Đông, Quận 7, HCM</t>
  </si>
  <si>
    <t>******* Tin tuyển dụng này dành cho các ứng viên có niềm đam mê với Kinh Doanh *******Chúng tôi là công ty độc quyền tại Việt Nam về phân phối sản phẩm máy tháo siết Bulong thương hiệu Hytorc có xuất xứ từ Mỹ, Đức (mô hình kinh doanh B2B). Hiện tại, Hytorc là thương hiệu dẫn đầu thế giới về cung cấp kỹ thuật tháo siết Bulong AN TOÀN- CHẤT LƯỢNG- TIẾN ĐỘ.------------------------------------------------KHI BẠN LÀ NHÂN VIÊN CÔNG TY, BẠN SẼ:1. Làm việc nhiều với khách hàng/ đối tác là các Trưởng Bộ Phận, Giám Đốc, Chủ Doanh nghiệp .2. Đi công tác nội thành và ngoại thành HCM để xúc tiến đơn hàng và chăm sóc khách hàng.3. Dựa vào nguồn khách hàng sẵn có bạn sẽ thực hiện kế hoạch kinh doanh được cấp trên hướng dẫn và phân công nhằm hướng tới mục tiêu doanh số được giao.4. Phối hợp với bộ phận kỹ thuật, kế toán để được hỗ trợ về mặt kỹ thuật, chi phí công tác, công nợ khách hàng.5. Lập báo cáo kinh doanh và các công việc liên quan theo yêu cầu của cấp quản lý.---------------------------------------BẠN SẼ NHẬN ĐƯỢC:1. Được đào tạo chuyên sâu về sản phẩm, kỹ thuật liên quan tới sản phẩm.2. Được sự hỗ trợ từ các phòng ban trong suốt quá trình làm việc với khách hàng.3. Được hưởng đầy đủ các chế độ và bảo hiểm liên quan tới lao động.4. Được hưởng phụ cấp xăng, ăn trưa, phí điện thoại.5. Được sử dụng chi phí công ty khi đi công tác.6. Được thưởng 3.5% hoa hồng/đơn hàng tiêu chuẩn và thưởng nóng.7. Được hưởng lương tháng thứ 13 và hưởng thêm một lần hoa hồng đối với tổng doanh số cuối năm.8. Được cơ hội thăng tiến theo năng lực.</t>
  </si>
  <si>
    <t xml:space="preserve"> Laptop,  Chế độ bảo hiểm,  Phụ cấp,  Đồng phục,  Chế độ thưởng,  Chăm sóc sức khỏe,  Đào tạo,  Tăng lương,  Công tác phí,  Nghỉ phép năm</t>
  </si>
  <si>
    <t>Xây dựng kế hoạch Marketing bao gồm digital, PR, tổ chức sự kiện, hoạt động khuyến mãi nhằm đạt mục tiêu KPIs công ty.Xây dựng kế hoạch Digital theo tháng/quý/ năm, chịu trách nhiệm về số lượng khách hàng tiềm năng mang về từ các kênh Digital Marketing: bao gồm: Online Media Planning (Viral campaign, online media campaign, social marketing campaign, banner ads, microsite idea...) Online Ads ( Google ads, Facebook ads ....), có khả năng tạo ra các viral campaign tốt trên Social Platform.Quản lý các kênh Digital Marketing (Website, blog, email, mạng xã hội - fanpage, Youtube), ưa ra các định hướng kế hoạch cho digital marketingXây dựng, triển khai chiến lược SEO (Search Engine Optimization)Chịu trách nhiệm kiểm soát đo lường các KPI và ROI trong mức ngân sách cho phép. Nắm rõ các thông tin chỉ số đánh giá một kế hoạch marketing - KPIs sẽ được triển khai cũng như sau khi triển khai. Giám sát về hiệu quả và chi phí các chiến dịch quảng cáo trên các kênh truyền thôngCập nhật và bám sát báo cáo chỉ số hiệu quả quảng cáo, ngân sách đã tiêu và kết quả hoạt động chung của digital marketing.Thực hiện các công việc khác theo sự phân công từ Giám Đốc Marketing.</t>
  </si>
  <si>
    <t>Nhân viên SEO Marketing</t>
  </si>
  <si>
    <t>- Phân tích từ khóa, xây dựng kế hoạch SEO tổng thể cho những bộ từ khóa của cty.- Thực hiện tối ưu hóa website với các công cụ tìm kiếm, tối ưu Onpage.- Làm offpage và xây dựng hệ thống backlink chất lượng.- Kéo traffic từ Social về website- Theo dõi đánh giá hiệu quả kênh SEO- Phối hợp cùng các bộ phận liên quan triển khai kế hoạch marketing khác.- Các công việc khác theo yêu cầu của Quản lý bộ phận.- Lương cứng 7-10 triệu, thưởng KPIs, tổng thu nhập 15-20 triệu tùy năng lực.- Hưởng các chế độ nghỉ Lễ, tết theo Luật Lao động của nhà nước, có đóng BHXH- Du lịch hàng năm, teambuilding định kỳ, sinh nhật theo tháng, teabreak hàng ngày</t>
  </si>
  <si>
    <t>Nhân Viên Sàn Thương Mại Điện Tử</t>
  </si>
  <si>
    <t>o Trao đổi và làm việc trực tiếp với đơn vị chuyên trách của các trang thương mại điện tử (Lazada, Shopee, Tiki …).o Phụ trách nội dung giới thiệu sản phẩm trên các kênh thương mại điện tử. Cập nhật nội dung sao cho bảo đảm mọi thông tin liên quan đến sản phẩm, số lượng hàng hóa, chương trình khuyến mãi theo từng sản phẩm, trang thương mại được cập nhật đúng, đầy đủ, tức thời theo chỉ đạo của Giám Đốc Thương mại điện tử.o Theo dõi phản hồi của khách hàng đối với các sản phẩm đã đăng lên.o Quản lý và kiểm soát để đảm bảo quy trình mua bán hàng hóa diễn ra thuận lợio Theo dõi, báo cáo doanh thu định kỳ từ các trang thương mại điện tử.o Quản lý và đo lường hiệu quả của các chiến lược Marketing trên các kênh Thương mại điện tửo Nghiên cứu và tìm hiểu các xu hướng của thị trường, hành vi mua sắm của người tiêu dùng trên các kênh mua sắm online tham mưu cho Giám Đốc Thương mại điện tửo Tìm kiếm các kênh thương mại điện tử mới tiềm năng, đánh giá các tiêu chí, đề xuất xúc tiến hợp tác</t>
  </si>
  <si>
    <t>Trưởng Bộ Phận Tư Vấn Chốt Đơn</t>
  </si>
  <si>
    <t>- Xây dựng kế hoạch hoạt động tư vấn khách hàng online trong tháng bao gồm như: Facebook, zalo, twiter .v.v. cho dịch vụ mà công ty cung cấp- Tổ chức triển khai các chương trình tư vấn online theo kế hoạch đã được phê duyệt.- Quản lý các hoạt động liên quan đến việc tư vấn cho khách, chốt đơn và xử lý các phản hồi hoặc khiếu nại của khách hàng hàng.- Quản lý và xử lý đơn hàng: Phối kết hợp trao đổi thông tin giữa các bộ phận để đảm bảo hoành thành quá trình lên đơn, hoàn thành đơn hàng/dịch vụ cho khách hàng.- Quản lý và đào tạo nhân viên trong bộ phận hiểu đúng, đủ về nghiệp vụ tư vấn.- Báo cáo hoạt động kinh doanh/báo cáo khác gửi cấp trên và bộ phận liên quan theo quy định.- Các công việc khác kiên quan tới chức vụ đảm nhiệmQuyền lợi:- Các chế độ nghỉ Lễ, tết theo Luật Lao động của nhà nước, có đóng BHXH- Du lịch hàng năm, teambuilding định kỳ, sinh nhật theo tháng, teabreak hàng ngày- Thưởng lễ, Tết, lương tháng thứ 13 cực hot- Các chế độ phúc lợi khác theo Quy chế riêng của công ty.</t>
  </si>
  <si>
    <t>Trưởng Bộ Phận Sale Online</t>
  </si>
  <si>
    <t>Nhân Viên Quản Lý Đơn Hàng</t>
  </si>
  <si>
    <t>Tiếp nhận và xử lý đơn hàngGửi yêu cầu phản hồi của khách hàng xuống sản xuất và các bộ phận liên quanCác công việc khác sẽ trao đổi khi phỏng vấn.</t>
  </si>
  <si>
    <t xml:space="preserve"> Chế độ bảo hiểm,  Phụ cấp,  Xe đưa đón,  Đồng phục,  Đào tạo,  Tăng lương,  Nghỉ phép năm</t>
  </si>
  <si>
    <t>Chuyên viên kiểm soát nội bộ mảng khách sạn</t>
  </si>
  <si>
    <t>Làm việc tại Mandala Bắc Ninh, đường Kinh Dương Vương, thành phố Bắc Ninh.- Thực hiện kiểm tra tính tuân thủ các quy trình nghiệp vụ, thủ tục quản lý tại các phòng - ban được phân công phụ trách- Thực hiện giám sát, rà soát và đánh giá độc lập, khách quan đối với công tác đề xuất, sử dụng và quản lý chi phí của Khối dịch vụ- Kiểm soát (Theo xác xuất hoặc thường xuyên) chi phí sử dụng dịch vụ, hàng tồn kho (Khối lượng, đơn giá, chủng loại vật tư…) trên toàn hệ thống- Báo cáo Trưởng ban khi phát hiện các vấn đề yếu kém, sai phạm trong lĩnh vực cung cấp dịch vụ;- Hỗ trợ công tác tổ chức kiểm tra, giám sát, đánh giá độc lập việc tuân thủ Tiêu chuẩn và chất lượng dịch vụ- Thu thập thông tin và lập báo cáo kiểm soát chất lượng dịch vụ định kỳ; phân tích các kết quả kiểm soát chất lượng làm cơ sở đề xuất các giải pháp xử lý hay các phương án cải thiện chất lượng dịch vụ- Theo dõi khắc phục sau kiểm soát đối với các khuyến nghị của kiểm soát nội bộ để đánh giá sự cải thiện của hệ thống và quản lý của đơn vị, ngăn chặn các sai phạm có thể lặp lại, giảm thiểu rủi ro trong hoạt động và đề xuất kiến nghị hướng giải quyết để hoàn thiện hệ thống- Thực hiện các công tác khác theo yêu cầu của Trưởng Phòng Kiểm soát nội bộ</t>
  </si>
  <si>
    <t>· Quản lý toàn bộ ngân sách Trade Marketing, Brand Marketing (chương trình HTTM, POSM/TOT…).· Khả năng xây dựng kế hoạch, lập chiến lược marketing ngắn, trung và dài hạn.· Lập và quản lý ngân sách marketing hiệu quả với các hoạt động/ chiến lược Marketing trong năm.· Phân tích, nghiên cứu thị trường, đối thủ cạnh tranh để có được các chiến lược (Quảng cáo, PR...) phù hợp và hiệu quả. Triển khai và báo cáo đánh giá các chương trình.· Phân tích tình hình kinh doanh theo định kỳ, đánh giá hiệu quả các kênh quảng cáo, tiếp thị và đề ra biện pháp triển khai thực hiện, củng cố thương hiệu và các kênh phân phối.· Chịu trách nhiệm lập kế hoạch Hỗ trợ thương mại để thúc đẩy bán ra, gia tăng hình ảnh của DAFC tại điểm bán hàng kênh GT (on premise và off premise)· Chịu trách nhiệm thiết lập, duy trì và phát triển các nhóm khách hàng chủ chốt (nhóm khách hàng sỉ, câu lạc bộ khách hàng Key shop…).· Phối hợp cùng Sale cap cải thiện nền tảng phân phối (VPO, ASO, No. SKU/outlet…) thông qua các chương trình khích lệ bán hàng, các chương trình thi đua của sale.· Lập kế hoạch tung sản phẩm mới (lễ tung hàng, POSM, chương trình HTTM…).· Phối hợp cùng các BP liên quan (MKT, PURC, thiết kế, Logistic, Sale…) lên ý tưởng thiết kế, lập kế hoạch và triển khai các vật phẩm quảng cáo (POSM) và vật phẩm hỗ trợ bán hàng (TOT) từ công ty đến Nhà phân phối và tới các điểm bán lẻ kênh GT.· Hỗ trợ Brand MKT triển khai các chương trình cho người tiêu dùng (VD: khuyến mại quà tặng…).· Kết hợp phân tích số liệu từ DMS và Retail Audit cũng như các thông tin từ thị trường để phân tích số liệu để làm cơ sở cho các kế hoạch của TMKT.· Quản lý, đào tạo, phát triển đội ngũ TMKT staff· Quản lý, theo dõi, đôn đốc đội ngũ nhân sự đảm bảo tiến độ công việc, hiệu quả, tiết kiệm, đạt được kết quả cao.· Phối hợp nhịp nhàng, nhanh chóng, hiệu quả công việc của Phòng với các cửa hàng/ bộ phận/ phòng ban khác để đảm bảo tiến độ công việc, doanh số và hiệu quả kinh doanh cuối.· Các công việc khác theo yêu cầu/ chỉ đạo của quản lý trực tiếp.</t>
  </si>
  <si>
    <t>Business Development/Chuyên Viên Phát Triển Kinh Doanh (E-commerce)</t>
  </si>
  <si>
    <t>Identifying, qualifying, and securing business opportunities; coordinating business generation activities; developing customized targeted sales strategiesBuilding business relationships with current and potential clientsCollaborating with sales and leadership to secure, retain, and grow accountsCreating informative presentations; presenting and delivering information to potential clients at client meetingsCollaborating with management on sales goals, planning, and forecasting; maintaining short- and long-term business development plansWorking closely with Vietnam online platform and brands to delivery best revenueDeveloping cross border project</t>
  </si>
  <si>
    <t>Nhân viên bảo trì máy</t>
  </si>
  <si>
    <t>Srithai Viet Nam Co., Ltd</t>
  </si>
  <si>
    <t>No.9, Street 2, Song Than 1 Industrial Zone, Di An (17km from Ben Thanh Market)</t>
  </si>
  <si>
    <t>- Thực hiện việc bảo trì máy móc, thiết bị theo kế hoạch.- Sửa chữa máy móc, thiết bị phải thực hiện sửa chữa kịp thời- Ghi chép đầu đủ nội dung trong công việc hàng ngày vào hồ sơ lý lịch máy, thiết bị để theo dõi.- Thiết lập kế hoạch bảo trì phù hợp, đảm bảo an toàn cho máy móc- Vệ sinh sạch sẽ khu vực làm việc trước và sau khi thực hiện.</t>
  </si>
  <si>
    <t>Social Media Executive</t>
  </si>
  <si>
    <t>Tập Đoàn Mắt Kính Ánh Rạng</t>
  </si>
  <si>
    <t>9A Đinh Tiên Hoàng, P. Đa Kao, Quận 1, HCM</t>
  </si>
  <si>
    <t>- Xây dựng và quản lý kế hoạch nội dung truyền thông xã hội (Facebook, Tiktok, Instagram…)- Viết bài đăng tương tác (dạng text, ảnh, video hoặc HTML) để tạo kết nối với cộng đồng mạng.- Luôn cập nhật các xu hướng để mở rộng hình ảnh thương hiệu.- Giám sát việc tạo &amp; thực thi nội dung trên các nền tảng và đảm bảo tuân theo các nguyên tắc về chất lượng của thương hiệu.- Tối ưu hình ảnh của Công ty trên các nền tảng điện tử.- Kiểm duyệt bài đăng của người dùng phù hợp với chính sách kiểm duyệt của cộng đồng.- Lên kế hoạch cho lịch biên tập và lịch đăng nội dung.- Thu thập, phân tích số liệu và insight, từ đó ứng dụng để cải thiện chất lượng công việc.- Phối hợp làm việc cùng các phòng ban khác để quản lý danh tiếng công ty và xác định đối thủ trên thị trường.- Đề xuất và phối hợp với team Marketing thực hiện các chiến dịch truyền thông phù hợp với chiến lược, định hướng phát triển từng giai đoạn của công ty.- Đề xuất KOLs/ Influencers phù hợp với chiến dịch truyền thông và các hoạt động của team, làm việc với KOLs/Influencers để đẩy độ lan tỏa, đạt được KPI cam kết.- Làm việc team nội bộ (content, media, digital) để đăng tải (lan truyền) nội dung đã sản xuất trên các kênh social: Facebook Fanpage, Forum Topic, Youtube, Website.- Lập báo cáo định kỳ về hiệu quả các kênh Social. Cập nhật và áp dụng kiến thức, xu hướng mới về Social Media Marketing nhằm nâng cao hiệu quả công việc.- Có khả năng viết các dạng bài khác: tin tức website, blog...</t>
  </si>
  <si>
    <t>HO - Khối CNTT - Chuyên viên Ban Phát triển ứng dụng Corebanking</t>
  </si>
  <si>
    <t>Vai trò: Tham gia xây dựng, phát triển hệ thống sản phẩm, ứng dụng CNTT trên môi trường Core-banking của Ngân hàngMô tả:Thực hiện xây dựng, phát triển sản phẩm trên hệ thống Core-banking Ngân hàng , thực hiện theo yêu cầu nghiệp vụ.Lập trình phát triển ứng dụng, tính năng phục vụ công tác quản lý và kinh doanh đã được Ban Giám Đốc Khối phê duyệt.Hỗ trợ, kiểm tra, vận hành hệ thống hệ thống Core-banking Ngân hàng.Thực hiện cải tiến các chức năng hiện có trên hệ thống Core-banking Ngân hàng.Quản lý, rà soát, đối chiếu code trước khi đưa lên môi trường test, liveTiến hành phối hợp với các Phòng/ Ban trong Khối CNTT và Khối/ Phòng/ Ban có liên quan trực tiếp đến yêu cầu sản phẩm để kiểm thử hệ thống và bàn giao khi đã đáp ứng được yêu cầu người sử dụng.Vận hành, bảo trì, tối ưu hóa hệ thống Core-banking Ngân hàng, và các chương trình khác có liên quan.Hỗ trợ các Ban khác xây dựng tài liệu đào tạo, chuyển giao các ứng dụng, dịch vụ cho các đơn vị vận hành, khai thác</t>
  </si>
  <si>
    <t>Nhân Viên Thu Hồi Nợ Sớm Hiện Trường - Hưng Yên, Hà Nam</t>
  </si>
  <si>
    <t xml:space="preserve">TRƯỞNG PHÒNG KINH DOANH I. Phạm vi công việc- Chịu trách nhiệm đạt được doanh thu theo như chỉ tiêu đề ra,- Chỉ đạo và hướng dẫn đội ngũ nhân viên bán hàng phát triển thị trường- Đào tạo đội ngũ bán hàng một cách chuyên nghiệp nhất, chỉ dẫn cách thức tiếp cận và khai thác thị trường theo từng giai đoạn và thị phần khách hàngII. Trách nhiệmHoạt động tổ chứcTỷ trọng trách nhiệm : 30%- Giám sát nhân viên bán hàng đảm bảo theo đúng tiêu chuẩn và hình thức dịch vụ, hỗ trợ tất cả các hoạt động của các nhân viên kinh doanh khi được yêu cầu- Trợ giúp , quản lí, đào tạo các trưởng , phó phòng trực thuộc để đảm bảo họ có đủ những kỹ năng cần thiết, đáp ứng các nhu cầu công việc để hoàn thành nhiệm vụ với hiệu quả lớn nhất.- Đào tạo nhân viên những kỹ năng cần thiết để bán hàng hiệu quả và phù hợp với sản phẩm và định hướng KDTiêu chí- Đảm bảo cấp dưới luôn nắm được toàn bộ sản phẩm đang bán hàng và các SP mới, đủ chuyên nghiệp để chốt với khách hàng.- Đảm bảo luôn đạt được các tiêu chí và tiêu chuẩn dịch vụ của Tập đoàn.Hoạt động kinh doanhTỷ trọng trách nhiệm 70%- Lập kế hoạch về giá phòng, giá ăn, giá hội thảo, giá các dịch vụ của khu nghỉ và giá đặc biệt áp dụng cho các đối tượng khách.- Lên danh sách, phân tích thị trường và đối tượng khách hàng hướng dẫn cho nhân viên Sale thực hiện hàng tháng- Đảm bảo bán hàng theo định hướng nhất quán- Giải quyết khiếu nại- Kết hợp với phòng tiếp thị đưa ra các phương án tiếp thị tốt nhất với các sản phẩm và thúc đẩy các hoạt động kinh doanh- Quản lý các thông tin trên các mạng truyền thông, các kênh bán hàng trực tuyến nhằm đảm bảo hình ảnh và chính sách của khách sạnTiêu chí- Luôn đưa ra được các sản phẩm hấp dẫn cho các đối tượng khách hàng và thị trường một cách phù hợp.- Kết hợp với Marketing để luôn đưa được hình ảnh đến cộng chúng,- Tăng được lượng đặt phòng và các đánh giá tốt về khách sạn qua các trang mạng online. </t>
  </si>
  <si>
    <t>- Tìm kiếm, tiếp nhận, sàng lọc và kiểm tra hồ sơ ứng viên- Sơ tuyển và lên lịch phỏng vấn- Phối hợp với các công ty cung cấp dịch vụ tuyển dụng và các trưởng bộ phận/ban chức năng để tìm kiếm, phỏng vấn, kiểm tra, tìm ra ứng viên phù hợp với vị trí cần tuyển dụng.- Tham gia tổ chức các hoạt động tuyển dụng tại các trung tâm giới thiệu việc làm/ Bảo hiểm thất nghiệp….- Xác định nhu cầu, xây dựng kế hoạch đào tạo của công ty- Triển khai thực hiện các khóa đào tạo theo kế hoạch đào tạo hoặc theo yêu cầu phát sinh, bao gồm: tìm kiếm, đánh giá độ phù hợp của nội dung khóa đào tạo, giảng viên, chi phí, tổ chức lớp học, tổ chức đánh giá sau đào tạo…- Xây dựng, điều chỉnh, hoàn thiện các thủ tục, qui định, qui trình công việc liên quan đến công tác tuyển dụng và đào tạo nhân sự- Đảm bảo tuân thủ các qui trình, thủ tục, qui định về tuyển dụng, đào tạo nhân sự- Kiểm soát chi phí tuyển dụng, đào tạo ở mức độ hợp lý, hiệu quả- Thực hiện các công việc khác liên quan đến chức năng của Phòng theo sự phân công của Trưởng phòng HC-NS</t>
  </si>
  <si>
    <t>Outsourcing Engineering</t>
  </si>
  <si>
    <t>Rochdale Spears Co., Ltd.</t>
  </si>
  <si>
    <t>207 DT 747A, Tổ 1, KP. Tân Lương, Phường Thạnh Phước, Thị xã Tân Uyên, Bình Dương</t>
  </si>
  <si>
    <t>1. Ensure all technical discussed and clear with supplier/ Subcon : 20%- Schedule to visit sub-con, supplier to meet with them, make sure supplier understand drawings. Engineering and quality request.- Review the solution that supplier ask to change to make easier or saving cost- Make decision or Submit Manager to confirm that changes and work with Engineering’s to update into drawings2. Review FOP (First of Production) for items/ components out source. 30%- Check the FOP Vs drawings, make sure drawings and products matches. Fit with JIG and good quality.- Traveling to Subcon to assist or resolve and engineering issue.3. Ensure samples components inspects. 40%- Visit sub-con to inspects all sample component before delivery to sample floor to make sure construction works and good quality</t>
  </si>
  <si>
    <t>Leasing Manager</t>
  </si>
  <si>
    <t>Tâp đoàn Central Retail Việt Nam - Supermarket Urban</t>
  </si>
  <si>
    <t>o Advise on design of lease space: advise design &amp; technical team on the floor plan design and technical infrastructure of the lease spaces; advise on conversion of unused space/storeroom into lease space.o Devise leasing plan &amp; tenant mix: propose tenant mix plan and target tenants; estimate potential rental income of each space; help to build business plan for each site.o Find tenants &amp; negotiate leases: devise and implement rental advertising plan for each site; contact potential tenants; negotiate lease conditions and documentation; assist admin &amp; legal team on contract drafting and signing.o Manage existing leases: manage existing leases and relationship with tenants; follow-up rent payment and debt; assist accounting team on debt collection.o Assist on daily operation: coordinate and assist local team on daily operation of lease spaces; coordinate with technical manager on maintenance &amp; repair of technical equipment.o Lease out advertising billboards: find tenants and manage rental contracts of billboard and advertising spaces.</t>
  </si>
  <si>
    <t>Trưởng Phòng Nhân Sự Nhà  Máy ( ưu tiên ngành may)</t>
  </si>
  <si>
    <t>Cty TNHH May Thêu Giày An Phước</t>
  </si>
  <si>
    <t>100/11-12 An Dương Vương - Phường 9 - Quận 5</t>
  </si>
  <si>
    <t>Quản lý toàn bộ công tác tuyển dụng nhân sựXây dựng, quản lý, tổ chức và thực hiện các chính sách nhân sự cho nhân viên theo quy địnhQuản lý và thực hiện chế độ cho nhân viên: chấm công, tính lương, bảo hiểm xã hội, bảo hiểm y tế, thất nghiệp, thuế thu nhập cá nhân,…Giám sát việc thực hiện Nội quy lao độngGiám sát việc thực hiện thi đua, khen thưởng.Thực hiện hoạt động đánh giá nguồn nhân lực và hoạt động phát triển nhân viênQuản lý toàn bộ hoạt động hành chínhĐảm bảo công tác an toàn, vệ sinh lao động, công tác phòng cháy chữa cháyThực hiện báo cáo về công tác hành chính nhân sự cho Ban Giám đốc hàng tuần, hàng tháng, hàng quý hoặc khi được yêu cầu;</t>
  </si>
  <si>
    <t>Customer Services Associate (Manufacturing, Đồng Tháp)</t>
  </si>
  <si>
    <t>Nhân viên hỗ trợ Kinh doanh</t>
  </si>
  <si>
    <t>1 Support cho sale:- Tiếp nhận đơn đặt hàng material từ nhân viên kinh doanh khu vực miền nam- Điều phối đặt hàng, giao hàng: Tổng hợp đơn đặt hàng; theo dõi nhập - xuất - tồn hàng hóa để chủ động cho việc đúng tiến độ.- Trang bị các ống streck lấy máu và vật tư y tế cho team Sale.- Liên hệ với bộ phận Logistics để đảm bảo giao hàng đúng hạn.- Tracking tình trạng của các đơn hàng mà sale đã đặt hàng để đảm bảo sale nhận đầy đủ2. Quản lý kho:- Cập nhật số liệu xuất- nhập- tồn- Quản lý hàng tồn kho: Theo dõi nhập- xuất- tồn hàng hóa để chủ động cho việc order vật dụng.- Lập kế hoạch và thực hiện giao hàng: theo dõi đơn hàng, giao hàng đúng tiến độ, tracking giao hàng chính xác cho mỗi đơn hàng.3. Các đầu việc khác:- Lưu trữ, sắp xếp thông tin giấy tờ, tài liệu liên quan.- Chuẩn bị materials cho sự kiện ( GP, hội thảo, ...) để hỗ trợ bộ phận kinh doanh.</t>
  </si>
  <si>
    <t>Chuyên Viên Tư Vấn Tuyển Dụng ( Công ty Headhunting mới Setup )</t>
  </si>
  <si>
    <t>CÔNG TY TRÁCH NHIỆM HỮU HẠN LEVERAGES CAREER VIỆT NAM</t>
  </si>
  <si>
    <t>500 - 800 USD</t>
  </si>
  <si>
    <t>Tầng 5, Tòa Eurowindow Multicomplex, Số 27 Trần Duy Hưng, Phường Trung Hoà, Quận Cầu Giấy, Hà Nội, Việt Nam</t>
  </si>
  <si>
    <t>Thấu hiểu nhu cầu tuyển dụng của khách hàng.Tìm kiếm các ứng viên tiềm năng, đánh giá và chọn lọc các CV phù hợp.Phỏng vấn chuyên sâu ứng viên tiềm năng.Kết nối nhân sự phù hợp cho vị trí cần tuyển của khách hàng. Tư vấn 2 bên để tìm được tiếng nói chung, đi tới ký kết và mối quan hệ dài hạn.Hỗ trợ tìm kiếm khách hàng và thiết lập mối quan hệ lâu dài với khách hàng.Các công việc khác theo phân công của cấp trên</t>
  </si>
  <si>
    <t>GẤP - Nhân Viên Kỹ Sư Nội Thất HN</t>
  </si>
  <si>
    <t>- Kết hợp với thiết kế trao đổi, nắm bắt thông tin nhu cầu của khách hàng- Khảo sát, đo đạc, kích thước mặt bằng hiện trạng- Thực hiện bản vẽ kỹ thuật, bản vẽ khung bao, điện, nước, hút mùi, đá…- Tổng hợp hồ sơ khách hàng cho việc thi công, theo dõi và bàn giao dự án- Kiểm tra hiện trạng, lên tiến độ thi công</t>
  </si>
  <si>
    <t>Nhân Viên Hành Chính Tổng Hợp</t>
  </si>
  <si>
    <t>CÔNG TY TNHH KIỂM TOÁN AN VIỆT - CHI NHÁNH HÀ NỘI</t>
  </si>
  <si>
    <t>Tầng 9, Tòa nhà AC, Ngõ 78 Phố Duy Tân, Phường Dịch Vọng Hậu , Quận Cầu Giấy , Thành Phố Hà Nội</t>
  </si>
  <si>
    <t>Số lượng tuyển dụng: 01Quản lý văn phòng làm việc, đảm bảo các điều kiện về cơ sở vật chất, dịch vụ, hậu cần cho hoạt động hàng ngày của Công ty;Quản lý hồ sơ nhân sự;Theo dõi và giải quyết chế độ bảo hiểm (BHYT, BHXH, BHTN), thai sản, trợ cấp,… cho nhân viên;Lưu trữ văn thư, bảo quản và xử lý các vấn đề liên quan đến con dấu;Nhận, trả lời, lưu chuyển điện thoại, thư tín, bưu phẩm;Hỗ trợ công tác tuyển dụng;Công việc khác theo phân công của Ban Giám đốc.</t>
  </si>
  <si>
    <t>Nhân Viên Hành Chính Văn Phòng</t>
  </si>
  <si>
    <t>MÔ TẢ CÔNG VIỆC:- Phụ trách công tác lễ tân, khánh tiết của văn phòng.- Quản lý thanh toán chi phí Hành chính.- Phụ trách mua sắm, cấp phát VPP, CCDC.- Thực hiện thủ tục công tác cho nhân sự: Book vé máy bay, khách sạn, quyết định công tác.- Quản lý con dấu, văn bản pháp lý công ty với cơ quan nhà nước- Tiếp nhận, phân phối các loại công văn vào sổ công văn đi và đến.- Làm việc với Ban quản lý tòa nhà để phối hợp xử lý các vấn đề phát sinh.QUYỀN LỢI:​- Thu nhập: 7.000.000 – 9.000.000 ( Lương + phụ cấp + thưởng )- Được hưởng các chính sách của người lao động theo quy định của công ty và nhà nước (BHXH, BHYT, nghỉ phép, lương, thưởng…)- Được cung cấp trang thiết bị đầy đủ để phục vụ công việc.- Môi trường làm việc thoải mái, cởi mở.- Được tham gia các hoạt động của Công ty hàng năm: Teambuilding, Du lịch, ....</t>
  </si>
  <si>
    <t>57346 - Sales Staff</t>
  </si>
  <si>
    <t>540 - 860 USD</t>
  </si>
  <si>
    <t>Job Details Position: Sales Staff - Nhân viên kinh doanh - Industrial products (Trading)Job Code: 57346&lt;Number of employees : Total : 100&gt;&lt;Report Line : Vietnamese and Japanese Manager&gt;&lt;Team Member: 2 - 3 persons&gt;&lt;Department: Industrial Supply Group&lt;Product of this team: adhesive, tape and factory materials in automotive related products) - (3M company's product) &gt;&lt;Clients: Mainly Japanese and foreign Manufacturing company &gt;&lt;Saturday Working: No&gt;Responsibility- Visit customers to get orders for develop new businesses.- Check the credit limit, aging stock and payment from customers.- Make a quotation for new inquiry &amp; existing products- Handling products such as adhesive, tape and factory materials in automotive related products.- Working location: District 1, HCMC- Working Time: 8:00-17:00(Monday-Friday)- Monthly Salary: 540–860USD</t>
  </si>
  <si>
    <t>Nhân viên Kế toán tổng hợp</t>
  </si>
  <si>
    <t>1. Hỗ trợ phụ trách Ban rà soát và lập các Báo cáo tài chính riêng, Báo cáo tài chính hợp nhất định kỳ và báo cáo quản trị theo yêu cầu.2. Rà soát số liệu quản trị hàng tháng theo yêu cầu quản lý(doanh thu – giá vốn ngành hàng, chi phí, bộ phận…); chạy giá vốn hàng tháng, cung cấp số liệu quản trị cho cấp quản lý khi có yêu cầu. Hạch toán các nghiệp vụ kế toán tổng hợp, điều chỉnh số liệu của các kế toán phần hành, khóa sổ kế toán định kỳ.3. Kiểm soát các định khoản nghiệp vụ kinh tế phát sinh của các kế phần hành, hướng dẫn những nghiệp vụ định khoản đặc thù.4. Hướng dẫn các kế toán phần hành thực hiện công tác hạch toán kế toán của công ty, đảm bảo phù hợp với chế độ, chuẩn mực kế toán và yêu cầu quản lý; cập nhật những thay đổi về chính sách để triển khai thực hiện. Đề xuất ý kiến cải tiến trong công việc, công tác kế toán.5. Cung cấp các thông tin tài chính của Công ty cho cơ quan thuế, kiểm toán, các đối tác và nhà đầu tưtheo phân công của phụ trách Ban.</t>
  </si>
  <si>
    <t>Nhân viên kinh doanh thanh toán trực tuyến</t>
  </si>
  <si>
    <t>Công Ty Cổ Phần Công Nghệ PAYME</t>
  </si>
  <si>
    <t>15 - 17 Nguyễn Cơ Thạch, phường An Lợi Đông, Quận 2</t>
  </si>
  <si>
    <t>Phát triển thị trường thanh toán trực tuyến trong các lĩnh vực: bán hàng online, livestream...Tiếp cận, đàm phán, thúc đẩy hợp tác với các đối tác bán hàng.Tạo quan hệ và duy trì quan hệ với các đối tác, đưa ra những giải pháp nhằm mang lại hiệu quả kinh doanh cho đối tác bán hàng.Báo cáo hiệu quả kinh doanh với đối tác bán hàng cho Quản lý trực tiếpĐề xuất giải pháp cho Ban lãnh đạo để nâng cao hiệu quả hợp tác với đối tác bán hàng.</t>
  </si>
  <si>
    <t>Giám Sát Kinh Doanh/Sales Supervisor (Kênh MT)</t>
  </si>
  <si>
    <t>Đảm bảo hàng hóa phải được trưng bày đầu đủ và đẹp mắt tại Siêu Thị.Quản lý tốt công nợ.Lập kế họach đặt hàng hàng tuần cho khách hàng, hàng tháng cho Công Ty, nhà máy.Thu thập, xử lý các thông tin phản hồi của thị trường, đối thủ cạnh tranh và báo cáo về cho Công ty kịp thời, định kỳ.Triển khai các chương trình khuyến mãi kịp thời chính xác, thực hiện tốt công tác trưng bày vật phẩm quảng cáo ( nếu có).Đạt chỉ tiêu bán hàng, thị phần trưng bày, lợi nhuận.Huấn luyện và phát triển PG.Tìm hiểu họat động kinh doanh của khách hàng, các hướng phát triển kế họach trong tương lai.Phối hợp, hỗ trợ bộ phận Trade MKT, MKT trong các chương trình trưng bày, họat náo.Duy trì mối quan hệ tốt giữa Siêu Thị và Công Ty, chịu trách nhiệm giải quyết những mâu thuẫn với Siêu Thị nếu có.Đại diện công ty để duy trì tốt uy tín và ảnh hưởng tại khu vực quản lý.</t>
  </si>
  <si>
    <t>Nhân Viên Lái Xe Nâng</t>
  </si>
  <si>
    <t>Công ty Liên doanh TNHH Crown Saigon</t>
  </si>
  <si>
    <t>Xa Lộ Hà Nội, P. Hiệp Phú, Q.9</t>
  </si>
  <si>
    <t>Thực hiện công việc lái xe nâng, chở hàng hóa trong kho nhà máy.Phối hợp với đội nhóm để hoàn thành khối lượng công việc được giaoLàm việc tại Q.9, đi theo ca</t>
  </si>
  <si>
    <t>MT Planning Supervisor/ Giám Sát Kế Hoạch Kênh Siêu Thị</t>
  </si>
  <si>
    <t>Theo dõi các báo cáo cập nhật bán hàng và tồn kho hàng hóa hàng ngàyHàng tuần họp với Phòng Sản xuất, làm việc với SO và chịu trách nhiệm về hàng hóa cung ứng, điều hàng cho MT và cập nhật các thông tin quan trọng nhanh chóng cho các accountHàng tuần theo dõi và rà soát tiến độ listing hàng mới tại các account (HSCB, hàng mẫu, bảng giá, masterdata), hỗ trợ làm việc với các phòng ban để phản hồi về HSCB listing nếu có.Soạn thảo, trình ký các scheme CTKM hàng tháng, khai trương, sampling, adhoc, đăng ký SCT/BCT của các chương trình của MT theo ngành hàng phụ trách theo đúng deadline yêu cầu.Cập nhật, kiểm tra đơn hàng hàng tháng với bộ phận SO trước khi gửi đơn hàng final theo deadine yêu cầuQuản lý danh mục các sản phẩm thuộc ngành hàng phụ trách đang kinh doanh tại siêu thị (Hồ sơ CBCL, bảng giá, master data), cung cấp cho SUP/KAM khi cần. Chủ động làm việc với Phòng MKT về các hồ sơ CBCL mới trước khi hết hạn 3 tháng. Đảm bảo tổng hợp cập nhật 100% các báo cáo của bộ phận planning theo định kỳ hàng tuần (tiến độ listing, sell out hàng) , hàng tháng (CT khuyến mãi onpost, activation của các siêu thị), báo cáo đối thủ (giá, khuyến mãi, thị phần, % hợp đồng, % đầu tư) theo yêu cầu. Cập nhật data phasing MT hàng thángĐi thị trường, cập nhật OOS, giá niêm yết cam kết , các hoạt động khuyến mãi của công ty tại siêu thị và của đối thủ Họp và làm việc với MKT,TRD về kế hoạch tung hàng sản phẩm mới tại (đề xuất ngân sách đầu tư, triển khai kế hoạch tung hàng, giám sát việc thực hiện các hoạt động tung hàng tại siêu thị) Thực hiện các công việc khác có liên quan được yêu cầu từ Trưởng phòng Kế hoạch</t>
  </si>
  <si>
    <t>Maintenance Engineer/Kỹ Sư Bảo Trì</t>
  </si>
  <si>
    <t>Công Ty TNHH Detmold Packaging Vietnam</t>
  </si>
  <si>
    <t>Số 728, Nam Kỳ Khởi Nghĩa , KCN Maple Tree, Phường Hòa Phú, Tp Thủ Dầu Một</t>
  </si>
  <si>
    <t>Thực hiện việc kiểm tra định kỳ cho tất cả các thiết bị của nhà máyKiểm tra hàng tháng tình trạng các máy trong dây chuyền sản xuấtThực hiện việc sửa chữa đúng hạn theo yêu cầu sửa chữa, và những sự cố đột xuất trong sản xuấtThực hiện việc bảo trì định kỳ cho tất cả các thiết bịGhi chép việc sửa chữa và phụ tùng thay thế vào hồ sơ máyPhối hợp với các nhân vận hành máy để đảm bảo các thiết bị sản xuất ra sản phẩm tốtHoàn thành tốt các công việc theo bản mô tả công việc và các công việc khác được giao bởi quản lý hoặc Trưởng bộ phậnBáo cáo tiến độ thực hiện công việc với quản lý theo đúng quy địnhBáo cáo khi có vấn đề phát sinh đột xuất.</t>
  </si>
  <si>
    <t>Product Manager</t>
  </si>
  <si>
    <t>Hiểu sâu về thị trường fintech/ví điện tử, các yêu cầu của khách hàng và người dùng.Xác định các cơ hội của thị trường, xây dựng các mô hình kinh doanh, xác định mục tiêu và chiến lược cho các sản phẩm.Phối hợp với quản lý cấp cao để tạo ra các kế hoạch và lộ trình phát triển sản phẩm.Làm việc chặt chẽ với BGĐ để hình thành những hiểu biết sâu sắc về chiến lược và đề xuất kế hoạch hành động để đạt được các mục tiêu kinh doanh.Tập trung vào trải nghiệm người dùng để đảm bảo các giải pháp hấp dẫn được khách hàng.Xây dựng mối quan hệ bền vững với các bên liên quan: bộ phận phát triển kinh doanh, tiếp thị, kỹ thuật…. để xây dựng quy trình và hoàn thiện sản phẩm.Phân tích dữ liệu và phản hồi của người dùng để đo lường hiệu quả của sản phẩm.</t>
  </si>
  <si>
    <t>QC Online/ Nhân Viên Kiểm Tra Chất Lượng Trên Chuyền</t>
  </si>
  <si>
    <t>Công Ty TNHH Detmold Packing Vietnam</t>
  </si>
  <si>
    <t>1. MỤC TIÊU CÔNG VIỆC:Tham gia trong việc thực hiện, áp dụng và duy trì các hệ thống mà công ty đang thực hiện, áp dụng như BRC, ISO và cung cấp hỗ trợ quan trọng trong việc phát triển và thực hiện các chính sách, thủ tục và thực hành để đạt được và duy trì một môi trường làm việc tiêu chuẩn.Thực hiện kiểm soát chất lượng trong qui trình và cuối qui trình theo kế hạoch kiểm soát chất lượngThực hiện kiểm soát chất lượng nguyên vật liệu và sản phẩm theo kế họach kiểm soát chất lượngTheo dõi việc vệ sinh nhà xưởng , kiểm soát qui trình sản xuất trong caTham gia hoạt động chất lượng trong phân xưởng2. TRÁCH NHIỆM CÔNG VIỆC :· Phân tích và kiểm tra NVL đầu vào· Phân tích và kiểm tra sản phẩm trên chuyền· Kiểm tra và giám sát thành phẩm theo từng lot· Phân tích kết quả kiểm tra và báo cáo cho cấp quản lý nếu được yêu cầu· Tiến hành kiểm tra bảo dưỡng và hổ trợ điều hành chất lượng trong hiệu chuẩn/kiểm tra dụng cụ thiết bị để đảm bảo luôn trong tình trạng tốt· Kiểm tra vệ sinh và qui trình thực hiện tại khu vực mình phụ trách cũng như các khu vực ngoài sản xuất· Tham gia hoạt động cải tiến vệ sinh phân xưởng· Chia sẻ kinh nghiệm các cải tiến thông quan hoạt động OPL· Nhận diện được mối nguy nếu có sự thay đổi, mới của qui trình, sản phẩm đầu vào hoặc môi trường…· Chịu trách nhiệm các vấn đê chất lượng và giám sát nhà thầu phụ, dịch vụ chất lượng nếu điều hành chất lượng không có tại thời điểm đó· công việc hành chánh của QA: lưu hồ sơ, mẫu, 5S, nhập xuất dữ liệu trên mạng, báo cáo ca các vấn đề chung nhóm QA ca,…· Hỗ trợ điều hành chất lượng khi có phản ánh khách hàng, thảo luận NCR với phòng ban liên quan trong ca/ giám sát việc xử lý NCR</t>
  </si>
  <si>
    <t>Nhân viên hỗ trợ giám sát khối kho vận</t>
  </si>
  <si>
    <t>- Tạo mới và khai báo các thuộc tính kho cho toàn hệ thống bao gồm các thương hiệu: Điện máy xanh, Thế giới di động, Bách Hoá Xanh, An Khang, Bigphone, Bluetronics, Tận Tâm,…- Cập nhật thông tin quy hoạch kho toàn quốc và theo dõi tiến độ thực hiện hoàn tất thuê kho.- Theo dõi thời gian hợp đồng các kho, cập nhật tin thông tin gia hạn và trả kho cho bên liên quan thực hiện- Theo dõi và xử lí phát sinh liên quan đến thể tích kho- kiểm tra thanh toán chính sách tạp vụ và trực đêm.- Những yêu cầu khác được phân công bởi trưởng bộ phận</t>
  </si>
  <si>
    <t xml:space="preserve"> Chế độ bảo hiểm,  Du Lịch,  Xe đưa đón,  Chế độ thưởng,  Chăm sóc sức khỏe,  Đào tạo,  Tăng lương,  Công tác phí,  Phụ cấp thâm niên,  Nghỉ phép năm</t>
  </si>
  <si>
    <t>Số lượng: 10Sửa chữa máy móc thiết bị.Thực hiện bảo trì , bảo dưỡng máy móc theo kế hoạch định kỳ.Thực hiện Kaizen MMTB.Cập nhật tình trạng MMTB vào lý lịch máy, hồ sơ máy.Tuân thủ quy trình kiểm soát bảo trì.Đảm bảo nghiêm ngặt quy trình kiểm soát BRC trong quá trình sửa chữa, bảo dưỡng MMTB.</t>
  </si>
  <si>
    <t>Trợ Lý Phụ Trách Thương Mại Và Thu Mua</t>
  </si>
  <si>
    <t>Công Ty TNHH METRO MART</t>
  </si>
  <si>
    <t>23/15 Đường Số 37, Khu Phố 7, Phường Hiệp Bình Chánh, Quận Thủ Đức, TP.HCM</t>
  </si>
  <si>
    <t>Theo dõi và đặt đơn hàng:Đặt hàng với Nhà Cung Cấp theo chỉ đạo của cấp trênTheo dõi, đốc thúc Nhà Cung Cấp về thời gian giao hàngĐảm bảo đơn hàng được giao đến kho đúng tiến độ và đầy đủ số lượng. Nếu có bất thường, cần thông tin ngay đến cấp trên để có phương án xử lý.Theo dõi tình hình hàng hoá ở Kho và Siêu thị:Theo dõi tồn kho ở kho Tổng và tồn kho của Siêu thịĐảm bảo hàng hoá được đầy đủ. Cần kiểm soát và phát hiện hàng hoá đang thiếu để đề nghị đặt đơn hàng bổ sung.Theo dõi công nợ:Theo dõi công nợ và tiến độ thanh toán cho Nhà cung cấp.Làm đề nghị thanh toán cho Nhà Cung Cấp theo sự chỉ đạo của cấp trên.Các công việc hành chính:Cập nhật thông tin Nhà cung cấp, thông tin sản phẩm mới trên hệ thống.In tem giá sản phẩm, tem giá Khuyến Mãi gửi cho Siêu thị.Quản lý, phân bổ các vật dụng POSM dùng cho các Chương trình Khuyến Mãi.Báo cáo NgàyLập các báo cáo về các hạng mục công việc đã làm trong ngày, và kế hoạch làm việc trong ngày tiếp theo (gửi trước 9h sáng).Những công việc khác theo chỉ đạo của cấp trên</t>
  </si>
  <si>
    <t>Ecommerce Account Manager</t>
  </si>
  <si>
    <t>Job Purpose: To lead the development, implementation and execution excellence of ecommerce sales and marketing strategies for LEGO store on ECOM platformsTo create and execute successful SIS in marketplaces by optimizing range management and executing JBP with online platforms account teamsJob Descriptions:1. Sales &amp; Marketing plan:Prepare annual/ quarterly/ monthly business plan for online stores including: sales projection, marketing calendar, AP budget to reach sales target.Prepare product line-up and promotion plan throughout the year2. Store managementProduct portfolio plan and optimization for ECOM platformPlan and deploy store dress-up based on new product launching plan and mega campaign launchWork with internal stakeholder ECOM operation team, CS team, design team … to make sure smooth operation in storeAnalysis brand/product and store performance on weekly/monthly base and key campaigns review. Prepare report and review with ECOM RHQ team in campaign base and campaign base.3. JBP plan and deployment:Prepare JBP with ECOM platforms based on seasonal promotions brand launch timeline and customer promotional calendar.Timely communicate with ECOM platforms to seek for opportunities to maximize visibility of store, traffic/follower growthPlan and proceed Mega package with ECOM platform and maximize benefit from Mega packageWork with ECOM RHQ team to localize/ tailor key campaign for local4. Marketing plan and deployment:Prepare marketing agenda for monthly and quarterly and mega campaignPrepare promotion plan for store, pickup key driven SKUs, scheme for mega campaignWork with design team to prepare creative for key marketing campaignsWork with digital team/ external partner/ platform to drive traffic for store on monthly base or key campaign.</t>
  </si>
  <si>
    <t>Trợ Lý Kiểm Toán Viên Cấp 2</t>
  </si>
  <si>
    <t>Công ty Kiểm toán và Tư Vấn Tài Chính Toàn Cầu (GAFC)</t>
  </si>
  <si>
    <t>12A03, Tầng 12, Tòa nhà Indochina Park Tower, Số 4 Nguyễn Đình Chiểu, P. Đakao, Q1, Tp. HCM</t>
  </si>
  <si>
    <t>Phụ trách các công việc của bộ phận kiểm toán với vai trò trợ lý.Tham gia thực hiện dịch vụ kiểm toán cho khách hàng.</t>
  </si>
  <si>
    <t>Quản Lý Sản Xuất (Đúc Nhựa/Tiếng Trung, 1200USD, HL8350)</t>
  </si>
  <si>
    <t>Khách hàng của chúng tôi là một công ty sản xuất có vốn đầu tư nước ngoài, hiện đang tuyển Quản Lý Sản Xuất tại Bắc Ninh:Nhận kế hoạch sản xuất và thực hiện kế hoạch sản xuất đã đề raGiám sát và phân công công việc cho nhân viên trong bộ phận để đảm bảo việc thực hiện theo đúng tiêu chuẩn và tiến độ được giao.Kiểm soát tiến độ sản xuất và chất lượng sản phẩm để đảm bảo số lượng hàng hóa giao cho khách hàng đạt yêu cầu.Cân đối năng lực sản xuất, tối ưu hóa nguồn nhân lực và máy móc.Quản lý, giám sát toàn bộ tiến trình sản xuất và khâu kiểm định cuối cùng cho các thành phẩm.Đề xuất các giải pháp cải tiến cần thiết nhằm nâng cao năng suất và chất lượng sản phẩm.Xử lý các rủi ro phát sinh và đưa ra các giải pháp khắc phục trong quá trình sản xuất.Đào tạo và đánh giá làm việc cho nhân sự của bộ phận.Phối hợp với các bộ phận khác để lập hồ sơ kiểm toán và làm việc với các đơn vị kiểm toán để đến khi cần.Báo cáo số liệu sản xuất theo quy định và quy trình.Chi tiết công việc trao đổi trong buổi phỏng vấn.</t>
  </si>
  <si>
    <t>Electrical Engineer</t>
  </si>
  <si>
    <t>Công Ty TNHH Lon nước giải khát TBC-Ball Việt Nam</t>
  </si>
  <si>
    <t>Số 2 Đường 18, KCN Việt Nam - Singapore II-A, Tân Uyên</t>
  </si>
  <si>
    <t>Sửa chữa thiết bị sản xuất, nhà máy và hệ thống liên quan, đặc biệt khi liên quan đến vấn đề về điện.Sử dụng công cụ bằng tay hoặc máy móc với một loạt các kim loại và các nguyên vật liệu trong phạm vi dung sai quy định theo hướng dẫnPhân tích những máy móc và hệ thống (điện tử, thủy lực, khí nén, ...) bị hư hỏng và sửa chữa phải được sự cho phép của giám sát sản xuất.Duy trì sự hiểu biết trong quá trình sản xuất, hệ thống và trang thiết bị để thực hiện việc bảo trì một cách hiệu quả theo chỉ đạo chung.Hợp tác làm việc với kỹ thuật và giám sát sản xuất hoặc cá nhân bên ngoài công ty khi được hướng dẫnSử dụng những bài tập, bảng dữ liệu cơ bản, và tham số kỹ thuật để xác định thiết bị điện, vật liệu kích thước hoặc các dữ liệu làm việc khác được chấp thuận bởi giám sát.Phân tích và sửa chữa các thiết bị chuyên ngành phụ thuộc rất nhiều vào điều khiển, cơ chế, cơ điện, và các thành phần liên quan theo chỉ đạo chungLưu giữ và làm sạch các thiết bị, dụng cụ cần thiếtLàm các công việc khác theo sự phân công</t>
  </si>
  <si>
    <t>Chuyên Viên Thu Hút Nhân Tài - Talent Aquisition</t>
  </si>
  <si>
    <t>MÔ TẢ CÔNG VIỆC:- Ứng dụng CNTT để xây dựng và phát triển dữ liệu ứng viên tiềm năng, phân tích dữ liệu ứng viên phục vụ công tác tuyển dụng.- Xây dựng chiến lược Thu hút nhân tài đồng bộ với chiến lược phát triển của tập đoàn: Data Driven và Automation.- Lập kế hoạch và triển khai các chương trình tuyển dụng, chịu trách nhiệm tuyển dụng toàn bộ các vị trí của tập đoàn- Xây dựng và phát triển thương hiệu tuyển dụng.QUYỀN LỢI:- Thu nhập: Lương cứng: 10.000.000 – 15.000.000đ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C&amp;B Executive</t>
  </si>
  <si>
    <t>Main in-charge for making monthly payroll of whole laborsTake responsibility for answering &amp; sending payroll feedback inquiries for staffsProvide and consolidate data to Consultant company in Annual Salary Survey;Perform other PIT tasks such as checking commitment PIT, registering dependent persons and other relevant procedures and being a key person to guide company staffs perform PIT procedures &amp; finalize report PIT yearly with C&amp;B Team Lead and update new regulations according to Tax Departments;Update Vietnam laws to ensure company policy, regulation compliance to Vietnam law;Support to compulsory insurances tasks included register, make claim social insurances…;Analyze data in order to develop C&amp;B strategic management;Other tasks assigned by the HR Head/ C&amp;B Team lead.</t>
  </si>
  <si>
    <t>- Kiểm tra và kiểm soát chặt chẽ việc ghi nhận các nghiệp vụ chi tiết bến thuế theo đúng quy định.- Chịu trách nhiệm vận hành mảng kế toán thuế chi tiết.- Chịu trách nhiệm về tính chính xác về số liệu do mình đảm trách.- Xuất kho phiếu bán hàng theo đúng kho quy định- Kiểm tra , đối chiếu công nợ phải thu , phải trả- Lập Phiếu thu tiền qua NH (về đúng bản chất quy định)- Lập Phiếu thu tiền mặt HTCH và khách lẻ.- Lập Phiếu chi tiền mặt trả công nợ NCC (Hóa đơn&lt;20tr)- In chứng từ: Phiếu thu, phiếu chi, phiếu kế toán, phiếu nhập, phiếu xuất ….- Kẹp theo số hóa đơn chứng từ sắp xếp lưu trữ theo quy định an toàn bảo mật.- In sô sách kế toán, chứng từ, đóng cuốn lưu theo năm, tháng phát sinh.- Các công việc khác theo sự phân công của KTT.Thực hiện lưu trữ hóa đơn, chứng từ, sổ sách có liên quan vào hồ sơ nghiệp vụ bảo đảm an toàn, bảo mật.</t>
  </si>
  <si>
    <t xml:space="preserve"> Chế độ bảo hiểm,  Phụ cấp,  Đào tạo,  Tăng lương,  Công tác phí,  Nghỉ phép năm</t>
  </si>
  <si>
    <t>Budget Control</t>
  </si>
  <si>
    <t>- Prepare the Master plan based on BOD Company Target;- Control the budget of Master plan and by region by CAT by campaign;- Control the budget by time of any sales and MKT program;- Train and analysis for manager level or department leader by monthly;- Review the sales and MKT result compare with budget by weekly;- Others task relating financial.* Working Place: 08 Phan Dinh Giot Str., Ward 2, Tan Binh District, HCMC.</t>
  </si>
  <si>
    <t xml:space="preserve"> Chế độ bảo hiểm,  Du Lịch,  Xe đưa đón,  Du lịch nước ngoài,  Đồng phục,  Chăm sóc sức khỏe,  Đào tạo,  Tăng lương,  Công tác phí</t>
  </si>
  <si>
    <t>Kế Toán Dự Toán</t>
  </si>
  <si>
    <t>CÔNG TY CỔ PHẦN KIẾN TRÚC &amp; NỘI THẤT OKKO</t>
  </si>
  <si>
    <t>Villa A6, HH06, Khu Đô thị Việt Hưng, Long Biên</t>
  </si>
  <si>
    <t>– Đọc hiểu bản vẽ kỹ thuật (Autocad hoặc Sketchup)– Bóc tách khối lượng, lập dự toán xây dựng cơ bản, dự toán thi công công trình- Lên báo giá với Khách hàng và Khối lượng với NCC– Thường xuyên cập nhật số liệu, đơn giá xây dựng hiện hành– Yêu cầu bộ phận giám sát xác nhận, nghiệm thu các công việc– Thực hiện thanh quyết toán công trình– Các công việc khác liên quan do Ban Gíam Đốc chỉ đạo.</t>
  </si>
  <si>
    <t>Lập trình viên Java Senior</t>
  </si>
  <si>
    <t>- Tham gia phát triển các ứng dụng trên nền tảng Java, lập trình theo module được phân công;- Phát triển các dự án mới của công ty, tiếp cận và nghiên cứu các công nghệ mới để áp dụng vào các dự án của công ty;- Tham gia viết tài liệu kỹ thuật cho phần việc của mình;- Phụ trách dự án và tinh chỉnh sản phẩm theo yêu cầu của dự án.</t>
  </si>
  <si>
    <t>PR Manager</t>
  </si>
  <si>
    <t>Tham mưu/tổng hợp/ lập kế hoạch về PR theo mục tiêu của công ty hàng năm.Tổ chức triển khai, phối hợp và kiểm soát việc thực hiện các công việc PR theo các chương trình cụ thể sau khi đã được phê duyệt.Lên ý tưởng/trình duyệt và liên hệ/đàm phán sơ bộ các đơn vị cung cấp dịch vụ cho việc cung cấp dịch vụ liên quan đến tổ chức các sự kiện PR/báo chí/tổ chức sự kiện…Tổ chức các Event ngành, event cộng đồng, event ra mắt sản phẩm (ngoài event sale)Quản trị thương hiệuQuản trị các kênh truyền thông (website, fanpage, ấn phẩm, ....)Truyền thông nội bộQuản trị các cộng đồng khách hàng mục tiêu và quan hệ với các cộng đồng khách hàng mục tiêuXây dựng thương hiệu các lãnh đạo và các chuyên gia trong tổ chứcChiến lược giải thưởng trong ngoài nước, nhằm nâng tầm vị thế doanh nghiêpCác công việc khác theo yêu cầu của CEO hoặc CMO</t>
  </si>
  <si>
    <t xml:space="preserve"> Laptop,  Chế độ bảo hiểm,  Du Lịch,  Du lịch nước ngoài,  Chế độ thưởng,  Chăm sóc sức khỏe,  Đào tạo,  Tăng lương</t>
  </si>
  <si>
    <t>Receptionist - Nhân viên Lễ tân</t>
  </si>
  <si>
    <t>DIAG</t>
  </si>
  <si>
    <t>Trực điện thoại, chuyển tiếp cho các bộ phận liên quan. Hướng dẫn và tiếp đón khách đến phòng khámNhận &amp; phát chuyển thư đến các phòng ban &amp; từ các phòng ban đến đối tác bên ngoài Công Ty.Thực hiện các công việc khác theo yêu cầu của Trưởng Bộ phận.</t>
  </si>
  <si>
    <t>Hành Chính - Kế toán</t>
  </si>
  <si>
    <t>ÔNG TY CỔ PHẦN KIẾN TRÚC &amp; NỘI THẤT OKKO</t>
  </si>
  <si>
    <t>Lập, theo dõi và đối chiếu công nợXuất hóa đơn cho khách hàngBáo cáo tháng, quý hoặc các báo cáo đột xuất theo yêu cầu của cấp trênCác công việc Hành chính văn phòngTheo dõi công văn đi, công văn đếnLưu trữ các hồ sơ, chứng từ liên quan hành chínhThống kê, quản lý các trang thiết bị văn phòngSoạn thảo văn bản, hợp đồng và liên hệ các bên dịch vụQuản lý văn phòng phẩm, trang thiết trị văn phòngTuyển dụng - Nhân sựCác công việc khác theo yêu cầu của cấp trên</t>
  </si>
  <si>
    <t>Nhân viên kinh doanh Bảo hiểm - Bảo Hiểm Hùng Vương (BHV)</t>
  </si>
  <si>
    <t>Công ty Cổ phần Bảo hiểm Hùng Vương - Công ty thành viên của Ngân Hàng Việt Á đang có nhu cầu tuyển dụng Nhân viên kinh doanh - Tại Chi Nhánh Bình Dương (TT. Thủ Dầu Một)     - Tại Chi Nhánh Hà Nội ( Q. Hoàn Kiếm)                 - Tại Chi Nhánh Nghệ An (TP. Vinh)                       - Tại Chi Nhánh HCM (Q. Phú Nhuận)        Tìm kiếm khách hàng và trực tiếp giao dịch với khách hàng để giới thiệu và bán sản phẩm. Thực hiện các công việc liên quan đến hợp đồng và thanh lý theo quy trình của Công ty.Đảm bảo mục tiêu doanh số được giao.Chịu trách nhiệm báo cáo đến Trưởng phòng và ban Giám đốc khi có yêu cầu.Thực hiện một số công việc  theo phân công của trưởng phòng.</t>
  </si>
  <si>
    <t>Chuyên viên Nhân sự</t>
  </si>
  <si>
    <t>Shynh Group</t>
  </si>
  <si>
    <t>79 Nguyễn Trãi, phường Bến Thành, Quận 1, HCM</t>
  </si>
  <si>
    <t>- Quản lý và lập các loại Hợp đồng cho Người lao động (Soạn thảo hoặc cập nhật hồ sơ lao động lao động liên quan tới tuyển dụng, chuyển công tác, thăng chức và chấm dứt hợp đồng lao động,…)- Giải thích các chính sách, thủ tục, luật pháp và tiêu chuẩn về nhân sự cho nhân viên công ty.- Thông báo với các ứng viên về trách nhiệm công việc, phúc lợi, lịch làm việc, điều kiện làm việc và cơ hội thăng tiến... của vị trí tuyển dụng.- Liên hệ các Trưởng Phòng/Ban nhắc thời hạn đánh giá sau thời gian thử việc.- Quản lý và sắp xếp HS Nhân sự của CB CNV Tập đoàn (Đảm bảo hoàn thiện giấy tờ, hồ sơ cho nhân sự mới.)- Thực hiện quy trình đánh giá tái ký HĐLĐ cho CBCNV Tập đoàn- Thực hiện báo cáo BCXH: tăng, giảm, điều chỉnh lương,…của NLĐ- Thực hiện BC lao động: Khai trình lao động, tình hình tai nạn lao động, an toàn vệ sinh,…- Giải quyết các chế độ ốm đau, thai sản, chốt sổ BHXH, kiểm soát đối chiếu quyết toán hàng tháng/quý với cơ quan BHXH.- Hỗ trợ các Phòng/ban giải quyết kiến nghị liên quan đến chính sách Nhân sự, thỏa ước LĐTT, các vấn đề liên quan đến chính sách phúc lợi của Công ty đối với người Lao động.- Giải quyết, hỗ trợ giải quyết các thắc mắc của Nhân viên liên quan đến Nhân sự- Báo cáo, tham mưu cho lãnh đạo trong công tác quản lý nhân sự, xử lý các vi phạm về nội quy, quy chế, chính sách, giải quyết các tranh chấp trong quan hệ lao động và đề xuất các ý kiến liên quan xây dựng chính sách nhân sự phù hợp với Công ty- Thực hiện những việc khác theo sự phân công của Quản lý và Lãnh đạo</t>
  </si>
  <si>
    <t>Medical Service Engineer</t>
  </si>
  <si>
    <t>[HOMEBASED] Medical Service EngineerLocation: Hoan Kiem – Hanoi – Vietnam· Provide phone and email support, technical advice &amp; ECSC support as appropriate to customers· Able to complete all Technical Responsibilities.· Independently perform routine troubleshooting and repairs on the designated modality while working within the escalation procedure.· Perform routine calibrations and preventative maintenance on their designated modality and secondary modality.· Conduct Planned Maintenance for Customers as required· Read, analyze, interpret and follow signal flow on blueprints, schematics, and wiring diagrams.· Assist Sales/Customer Service with technical advice.</t>
  </si>
  <si>
    <t>CÔNG TY TNHH CƠ KHÍ XÂY DỰNG VÀ KINH DOANH THƯƠNG MẠI CÔNG HÀ</t>
  </si>
  <si>
    <t>Lô CN20-1, KCN Yên Phong, Bắc Ninh</t>
  </si>
  <si>
    <t>- Trực tiếp Triển khai hồ sơ thiết kế bản vẽ thi công Kiến trúc.- Dựng phối cảnh công trình. Diễn học bản vẽ chi tiết.- Bóc tách khối lượng kiến trúc.- 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đúng quy định hiện hành và đúng yêu cầu của Công ty.</t>
  </si>
  <si>
    <t>Fulfillment Team Leader - Speedlink</t>
  </si>
  <si>
    <t>- Tổ chức việc nhận/xuất hàng, kiểm kê hàng hóa, bảo quản hàng hóa trong kho.- Tổ chức việc kiểm soát chất lượng (QC) hàng nhập theo yêu cầu của Ban Giám Đốc hoặc khách hàng.- Tổ chức thực hiện việc chuẩn bị đóng gói hàng hóa và bàn giao cho đối tác vận chuyển theo yêu cầu của khách hàng.- Điều phối nhân lực của Kho thực hiện các công việc trên đạt hiệu quả cao nhất.- Tiếp nhận và làm việc với khách hàng hoặc các bộ phận liên quan để giải quyết các phản ánh về số lượng, chất lượng và các công việc hành chính văn phòng liên quan.- Quản lý, giám sát các hệ thống về an ninh, phòng cháy chữa cháy, … đảm bảo an toàn của hàng hóa, tài sản.- Tổ chức và chỉ đạo nhân sự thực hiện việc kiểm kê hàng hóa, tài sản của kho theo kế hoạch định kỳ hoặc đột xuất.- Thực hiện các báo cáo về số lượng hàng xuất, nhập, tồn cho Ban Giám đốc theo định kỳ hoặc đột xuất.</t>
  </si>
  <si>
    <t>Tài xế (hạng B2)</t>
  </si>
  <si>
    <t>Lái xe đưa đón giám đốcSử dụng xe theo đúng quy trình, quy định về bảo quản, bảo trì, bảo dưỡng và chăm sóc xe.Vệ sinh, bảo dưỡng, sửa chữa hỏng hóc đột xuất, quản lý phương tiện được giao luôn ở trạng thái xe sạch sẽ, hoạt động tốt.Trao đổi chi tiết hơn khi phỏng vấn.</t>
  </si>
  <si>
    <t>Trưởng Nhóm Tác Nghiệp Kinh Doanh (Mảng Xử Lý Đơn Hàng)/Sales Operation Team Leader</t>
  </si>
  <si>
    <t>- Quản lý, điều phối, theo dõi thực thi các chỉ tiêu/chỉ số bán hàng và các hoạt động bán hàng.- Quản lý và kiểm soát các hoạt động khuyến mại của phòng kinh doanh- Quản lý các nghiệp vụ: xử lý đơn hàng, lập đơn hàng, dịch vụ chăm sóc khách hàng-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Nhận và xử lý đơn hàng theo quy trình của Công ty- Theo dõi và đôn đốc các khu vực/vùng thực hiện doanh số bán hàng theo đúng tiến độ kế hoạch đề ra- Theo dõi tồn kho,kế hoạch nhập hàng.Tracking tình hình nhập hàng theo kho, theo chỉ tiêu, theo phân bổ.- Theo dõi tồn, theo dõi công nợ của khách hàng, kết hợp với sales và BP kế toán để thu hồi công nợ đúng hạn- Kiểm tra tổng kết và phản hồi các khoản phạt theo hợp đồng- Thực hiện các báo cáo theo yêu cầu của BGD/phòng Kinh Doanh</t>
  </si>
  <si>
    <t xml:space="preserve"> Laptop,  Chế độ bảo hiểm,  Du Lịch,  Chế độ thưởng,  Chăm sóc sức khỏe,  Đào tạo,  Tăng lương,  Phụ cấp thâm niên,  Nghỉ phép năm</t>
  </si>
  <si>
    <t>Quận 1 _ Products Management and Registration (Tiếng Nhật N2 &amp; Tiếng Anh Intermediate) _ 18537KD</t>
  </si>
  <si>
    <t>● Main tasks (Mission)・ Register the company' products (cosmetics items)・ Translate label (Material of this items and so on...) from Japanese to Vietnamese・ Product registration with the government・ Communication with the Head Office (mainly email)・ Coorporate with Japanese Manager to register● Other tasks・ Stock, Inventory management at each retail store・ Analyze which items are selling particularly well and forecast future demand・ Order to Indonesia or Japan based on inventory and Forecast</t>
  </si>
  <si>
    <t>HR &amp; GA Executive</t>
  </si>
  <si>
    <t>WORK LOCATION: HKL Building, 154 - 156 Nguyen Huu Tho street, Phuoc Kien, Nha Be, HCMC (500m away from Nguyen Van Linh)WHAT YOU WILL DO:C &amp; B (70%)Be in charge of implementation full spectrum of assigned compensations and benefits make sure all assigned HR reports are done on time and correctly.Updating information of Departments in charge on timesheet;Calculating salary of all employees;Making and cross-check Incentive scheme, &amp; bonus policies in Vietnam, Indonesia and Thailand;Proposing compensations &amp; benefits to employees and internal regulations &amp; policies in line with current labor laws;Creating decision for employee nomination, transferring or promotion and human resources announcement;Making PIT finalization report yearly;Making HR weekly reports.Admin (30%)Be in charge of assigned Admin tasks ensure adequacy, timeliness, cleaning, safety and aligning with approved budget, including:Ordering stationeries and accessories of the Company as well as maintain make sure it‘s adequately; timely, costly and protected;Registering bank account for all employees;Doing accessories handover from termination employees;Monitoring using materials, tools, equipment, electricity, water of the Company ensure saving and in maintenance;Supervising hygiene, tidiness and safety of the offices ensure cleaning &amp; in order;Conduct event/activities of the Company such as birthday, year end party, team building,…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xml:space="preserve"> Laptop,  Chế độ bảo hiểm,  Đào tạo,  Tăng lương,  Nghỉ phép năm</t>
  </si>
  <si>
    <t>KIỂM SOÁT TÀI CHÍNH</t>
  </si>
  <si>
    <t>I. Quản trị ngân sách:1. Xây dựng khung và quy trình thực hiện, mẫu báo cáo và hướng dẫn triển khai việc xây dựng kế hoạch kinh doanh, ngân sách năm.2. Giám sát và theo dõi báo cáo kết quả thực hiện kế hoạch kinh doanh, kế hoạch ngân sách .3.Là thành viên chủ chốt trong công tác lập kế hoạch hoạt động kinh doanh và ngân sách năm của Công ty.4. Xây dựng các khung cơ sở, quy trình thực hiện và hướng dẫn triển khai thẩm định/tiền kiểm và hậu kiểm việc sử dụng Ngân sách tại Công ty.5. Trực tiếp thực hiện Báo cáo thẩm định/ tiền kiểm việc sử dụng Ngân sách tại Công ty .6. Thực hiện hậu kiểm kết quả sử dụng Ngân sách tại Công ty và chuẩn bị Báo cáo hậu kiểm.7. Chủ động phát triển những báo cáo phân tích mới phù hợp với định hướng kinh doanh mới của Công ty, trực tiếp tham gia các dự án tự động hóa báo cáo, nguồn dữ liệu, phát triển các báo cáo mới.II. Quản trị Bảng Cân đối và tính thanh khoản:1. Xây dựng và cập nhật các khung cơ sở để làm định hướng cho các bộ phận không vượt phạm vi khung chỉ số và đảm bảo cho sức khỏe tài chính của công ty về Bảng cân đối và tính thanh khoản.2. Giám sát và theo dõi để đảm bảo việc thực hiện thống nhất với định hướng chung của Công ty.III. Quản trị kế hoạch dòng tiền và điều phối nguồn vốn:1. Là thành viên chủ chốt trong việc xây dựng kế hoạch dòng tiền:2. Quản lý dòng tiền nhàn rỗi và tìm phương án đầu tư dòng tiền nhàn rỗi hiệu quả.3. Xây dựng khung phân tích và nhận biết các rủi ro thị trường.Thực hiện báo cáo định kỳ về phân tích rủi ro thị trường và các phương án đề xuất để giảm thiểu rủi ro,4. Quản lý quan hệ với ngân hàng và các tổ chức xếp hạng tín dụng, quỹ đầu tư,..</t>
  </si>
  <si>
    <t>Curriculum Developer</t>
  </si>
  <si>
    <t>Công ty TNHH One On One English</t>
  </si>
  <si>
    <t>13-15-17 Trương Định, Quận 3, TP HCM</t>
  </si>
  <si>
    <t>"Curriculum Developers play an indispensable role for both Curriculum and the Product as a whole"Join Us!Get paid professional training and development!Improve your English skills by working with members from around the world!Challenge yourself by trying new things and be a part of many different projects!The JobMake a difference! Create a product Vietnamese children have never seen before. We inspire children to learn English by revolutionizing the way English is taught in Vietnam. You will be a part of the Academics Team, responsible for developing and building the engaging and advanced lessons our students use to learn and have fun!We are One On One English: a brand new EdTech startup. Come join us!As a Curriculum Developer at One On One English, you will be a part of our Academics Team, performing key functions of testing and production.Your responsibilities will include:Design units of work aligned with standards and criteria;Design Homework and Prework aligned with the planned unit, in a lesson plan format;Liaise with Academic Coordinator to align the creation of lessons and to ensure resources meet learning pathway standards;Write lesson content;Design assessments with level goals and standards;Monitor student success processes;Perform Quality Assurance;Support Junior Curriculum Developers;</t>
  </si>
  <si>
    <t>Lập kế hoạch marketing các sản phẩm của Công ty.Phối hợp với các team chuyên môn, team dự án để tổ chức thực hiện việc thực hiện campaign, sản xuất tư liệu truyền thống.Phối hợp với bộ phận Content Marketing, Thiết kế và các phòng ban nội bộ /nhà cung cấp để thực hiện các chiến dịch Marketing theo kế hoạch, hướng tới mục tiêu kinh doanh chung.Thường xuyên nghiên cứu về thị trường, sản phẩm, đối thủ để đề xuất kế hoạch / ý tưởng Marketing khả thi cho cấp trên (các CT khuyến mãi, các hoạt động branding)Chủ động theo dõi, phân tích &amp; báo cáo kết quả chiến dịch Marketing theo lịch trình hàng tuần / hàng tháng / hàng năm.Quản lý, chuẩn bị những giấy tờ/tài liệu cho từng chiến dịch hoặc chương trình quảng cáo, tiếp thị từ nội bộ đến bên ngoài (các cơ quan nhà nước,...)Hỗ trợ một số công việc khác của bộ phận Marketing &amp; báo cáo cho quản lý trực tiếp.Lập kế hoạch marketing các sản phẩm của Công ty.Phối hợp với các team chuyên môn, team dự án để tổ chức thực hiện việc thực hiện campaign, sản xuất tư liệu truyền thống.Phối hợp với bộ phận Content Marketing, Thiết kế và các phòng ban nội bộ /nhà cung cấp để thực hiện các chiến dịch Marketing theo kế hoạch, hướng tới mục tiêu kinh doanh chung.Thường xuyên nghiên cứu về thị trường, sản phẩm, đối thủ để đề xuất kế hoạch / ý tưởng Marketing khả thi cho cấp trên (các CT khuyến mãi, các hoạt động branding)Chủ động theo dõi, phân tích &amp; báo cáo kết quả chiến dịch Marketing theo lịch trình hàng tuần / hàng tháng / hàng năm.Quản lý, chuẩn bị những giấy tờ/tài liệu cho từng chiến dịch hoặc chương trình quảng cáo, tiếp thị từ nội bộ đến bên ngoài (các cơ quan nhà nước,...)Hỗ trợ một số công việc khác của bộ phận Marketing &amp; báo cáo cho quản lý trực tiếp.</t>
  </si>
  <si>
    <t>VSIP 1 _ Sales Engineer (Tiếng Nhật N3 / Water Treatment Plant) _  18534KD</t>
  </si>
  <si>
    <t>- Có hiểu biết về hệ thống và giới thiệu tới khách hàng, xác định về cách sản phẩm và dịch vụ có thể được thiết kế hoặc thay đổi nhằm phù hợp với nhu cầu của khách hàng- Hiểu biết về xu hướng thị trường và thông tin dự án- Chịu trách nhiệm về việc marketing và sales cho dịch vụ công nghệ của công ty, xử lý nước / nước thải, dịch vụ bảo trì, thiết bị,...- Chuẩn bị dự báo, kế hoạch chiến lược và thực hiện nhằm đạt được chỉ tiêu của công ty- Liên hệ với khách hàng để tư vấn: tập trung vào vấn đề của khách hàng, gợi ý các sản phẩm hoặc dịch vụ xử lý, mô tả sản phẩm và để khách hàng quyết định, đưa ra lời khuyên cho khách hàng về cách sử dụng sản phẩm hoặc dịch vụ tốt nhất- Duy trì khách hàng hiện tại, thu hút khách hàng mới, giúp khách hàng giải quyết vấn đề xuất hiện sau khi sản phẩm được lắp đặt​- Xây dựng mối quan hệ cùng có lợi, phát triển và duy trì nguồn khách hàng- Đạt và vượt các mục tiêu bán hàng theo khu vực, đóng góp vào kế hoạch tăng trưởng của công ty​- Thương lượng về các điều khoản và điều kiện trong hợp đồng- Báo cáo về hiệu suất so với chỉ tiêu, dự báo, cạnh tranh, thông tin thị trường chính và bất kỳ khiếu nại nào từ khách hàng- Cập nhật tin tức, luật và các quy định liên quan đến tiêu chuẩn môi trường để cải thiện hoạt động kinh doanh- Liên hệ với bộ phận đề xuất, thiết kế và vận hành để ưu tiên các nỗ lực và cải thiện dịch vụ khách hàng, phù hợp với các mục tiêu, kế hoạch chiến lược và tài khoản tổng thể của tổ chức</t>
  </si>
  <si>
    <t>Nhân Viên Kho Thành Phẩm</t>
  </si>
  <si>
    <t>Theo dõi, sắp xếp, cập nhật vị trí gỗ, quản lý số lượng hàng hóa trong kho.Thực hiện các công việc khác do cấp trên giao phó.</t>
  </si>
  <si>
    <t xml:space="preserve"> Chế độ bảo hiểm,  Xe đưa đón,  Chăm sóc sức khỏe,  Đào tạo,  Tăng lương,  Công tác phí,  Phụ cấp thâm niên,  Nghỉ phép năm</t>
  </si>
  <si>
    <t>Sales Executive ( Chinese in Hai Phong &amp; Japanese in Ha Noi)</t>
  </si>
  <si>
    <t>Công ty TNHH Khí Công Nghiệp Messer Hải Phòng</t>
  </si>
  <si>
    <t>thị trấn An Dương, huyện An Dương</t>
  </si>
  <si>
    <t>Work Location: Candidates who know Chinese work in Hai Phong; Candidates who know Japanese work in Ha Noi1. Manage the existing customer of Sales Department.2. Negotiation and signing of new supply contracts.3. Regular Market Survey and Market Evaluation to find new potential customers and projects for Messer.4. Promotion of Messer’s Products, Services and Applications for Customers and potential customers.5. Set up a strong network for future developments.6. Responsible for account receivables and assets management of selected customers.7. Translate documents from Vietnamese into English (or Japanese, or Chinese) and vice versa</t>
  </si>
  <si>
    <t xml:space="preserve"> Laptop,  Chế độ bảo hiểm,  Du Lịch,  Phụ cấp,  Du lịch nước ngoài,  Đồng phục,  Chế độ thưởng,  Chăm sóc sức khỏe,  Đào tạo,  Tăng lương,  Công tác phí,  Nghỉ phép năm</t>
  </si>
  <si>
    <t>Chuyên Viên Cao Cấp Tài Chính Quản Trị - Hà Nội</t>
  </si>
  <si>
    <t>1. Công tác báo cáo, phân tích tài chínhXem xét, đề xuất lên Trưởng phòng về các cơ chế ghi nhận, phân bổ kết quả doanh thu, chi phí giữa các đơn vị, các hoạt động, sản phẩm… trên toàn hệ thống.Thực hiện các điều chỉnh hoặc đề xuất những bước hạch toán cần thiết để đảm bảo các chỉ tiêu/báo cáo được phản ánh đầy đủ, đúng bản chất.Xây dựng các báo cáo phân tích hiệu quả kinh doanh của các phân khúc, sản phẩm, khách hàng,... đưa ra các đề xuất kịp thời.Rà soát và xây dựng văn bản chính sách tài chính báo cáo quản trị2. Công tác xây dựng và đánh giá tình hình thực hiện kế hoạchPhân tích, đề xuất tính hợp lý của chỉ tiêu kế hoạch các khối xây dựng để trao đổi thống nhất kế hoạch của Khối và tổng hợp  kế hoạch toàn hàngCông tác xây dựng KPIs và đánh giá, xây dựng cơ chế đánh giá thực hiện kế hoạch của các đơn vị theo phân công.Phân tích xu hướng, dự đoán kết quả hoạt động, phân tích các yếu tố thị trường, chính sách, các yếu tố ảnh hưởng tới kết quả kinh doanh, cũng như thách thức trong việc hoàn thành kế hoạch.Đề xuất điều chỉnh, bổ sung kế hoạch kịp thời khi tình hình kinh doanh có nhiều biến động lớn.3. Trách nhiệm khácĐào tạo, hướng dẫn nhân viên trong phòng kỹ năng và kiến thức về cách thức xử lý và phân tích thông tin về các hoạt động của ngân hàng cũng như của từng đơn vị.Thực hiện các nhiệm vụ khác theo sự phân công của Trưởng phòng, Giám đốc Trung tâm.</t>
  </si>
  <si>
    <t>Sales Admin (HCM)</t>
  </si>
  <si>
    <t>Xử lý đơn hàng khách hàngTheo dõi xuất &amp; nhập hàng hóaTheo dõi báo giáHỗ trợ công việc bộ phận Kinh doanh kênh GT &amp; MTBáo cáo công việc cho Ban Giám đốcChăm sóc, tư vấn khách hàng qua điện thoại, zalo, facebook.Đia chỉ làm việc: 204 Nơ Trang Long, Bình Thạnh, HCM</t>
  </si>
  <si>
    <t>WORK LOCATION: 154-156 Nguyen Huu Tho, Phuoc Kien, Nha Be, Tp. HCMWHAT YOU DO:This position is in charge of not only management existing affiliate marketing partners globally but also expanding new affiliate marketing partners to make sure the target is achieved for business development and strategies of the Company.Maintaining meaningful relationships with existing the affiliate marketing partners as well as looking for new sources of traffics from affiliates and publishers to grow and maximize sales across all products;Managing effectively matrics of various products versus affiliates assigned to meet KPIs on volume and sales daily, weekly, monthly;Checking continuously buyout rate and market rate to adjust and get approval for payout to assigned partners and track profitability of affiliates campaigns to tweak and negotiate with affiliates to maximize it;Building rapport and daily maintaining with assigned existing affiliates to discuss adjustments or updating on volume, payout, products, capacity or other support needed to avoid any hiccups in operation;Identifying and reviewing affiliate results and potential, leveraging data to analyze and propose ideas to optimize programs, implementing ongoing improvements.WHAT YOU GET:Working time: from 9AM – 6PM from Monday to Friday;Salary: Interested + Bonus on performancePaid 100% in probation period;12 annal days;Paid social insurance nearly full salary under the laws;Paid premium health insurance;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KỸ SƯ BẢO TRÌ CƠ KHÍ - NHÀ MÁY 2 ( KHÔNG YÊU CẦU KINH NGHIỆM)</t>
  </si>
  <si>
    <t>- Bảo trì bảo dưỡng, sửa chữa máy gia công và các loại máy sản xuât khác;- Thực hiện sửa chữa, bảo dưỡng các máy hỗ trợ sản xuất như máy nén khí,...- Thực hiện công việc theo dõi định kỳ kế hoạch bảo trì, bảo dưỡng máy móc, máy gia công cơ khí chính xác và các thiết bị sử dụng trong các hoạt động sản xuất.- Duy trì khả năng hoạt động ổn định của máy móc, thiết bị sản xuất có trong nhà máy.- Tham gia lắp đặt hệ thống máy móc, thiết bị cơ khí trong nhà máy.- Nghiên cứu máy móc, tự làm mới hoặc gia công thiết bị mới phục vụ việc sửa chữa và cải tiến.- Các công việc sẽ được đào tạo, hướng dẫn trong quá trình làm việc- Chi tiết sẽ được trao đổi thêm trong buổi phỏng vấn.* QUYỀN LỢI ĐƯỢC HƯỞNG:- Nghỉ hưởng lương 02 thứ 7 trong tháng- Tăng ca từ 02 giờ trở lên được cộng thêm 01 giờ- Phụ cấp đi lại, chuyên cần, nhà ở- Tiền thưởng theo năng suất- Tham gia các chế độ bảo hiểm- Dùng bữa trưa tại công ty- Du lịch hàng năm- Có xe đưa đón tại Ngã tư hàng xanh.</t>
  </si>
  <si>
    <t>Petfood Modern Trade Manager</t>
  </si>
  <si>
    <t>In line with global Asia petfood strategy, elaborate specific local modern trade sales strategies for each brand and then implement with the dedicated pet team.Build and increase the global modern trade channels, taking into account profitability.Develop new modern channels such as mini-shops, convenient store chains, petcare chain franchises and also maintain the current supermarket networks, hypermarket networks.Build the strategy along with marketing for the launch of new products focusing in Global Brands and measure the performance according to objectives.Participate in the Annual Budget preparation, Forecast updates and S&amp;OP discussions by request of line manager.Establish strong personal links with Buyers and Merchandizers in Store throughout the country.Interact with marketing, production, R&amp;D, formulation, regulatory teams in Vietnam, Asia and Global.Manage the modern trade petfood team ensuring development of skills and capabilities are well developed.</t>
  </si>
  <si>
    <t>8 - 15 Năm</t>
  </si>
  <si>
    <t>Nhân Viên Kỹ Thuật Cơ Điện (Biên Hòa)</t>
  </si>
  <si>
    <t>*Làm việc tại Công ty CP Thành Phố Du Lịch Sinh Thái Sơn Tiên, An Hòa, Biên Hòa, Đồng Nai (Tập đoàn Suối Tiên).- Tham gia bảo trì, bảo dưỡng định kỳ hệ thống điện công nghiệp, điện dân dụng, điện lạnh.. toàn công ty.- Tham gia vào việc thiết kế, thi công hệ thống mạng lưới điện cung cấp các hoạt động kinh doanh của công ty.- Xác định các sự cố hỏng hóc, phương pháp xử lý và phương án thực hiện việc sửa chữa một cách có hiệu quả và năng suất.- Thực hiện và tuân thủ các qui định về ATLĐ, PCCC và vệ sinh nơi làm việc.- Thực hiện các công tác theo dõi, kiểm tra, bảo trì, bảo dưỡng định kỳ hệ thống điệntoàn công ty.</t>
  </si>
  <si>
    <t>Senior Legal (in house)</t>
  </si>
  <si>
    <t>Draft, review and/or give legal advice on agreements between Company with third parties to ensure the contents of the documents;Provide legal advice on daily matters of the related teams and BOD;Support related teams in negotiating and clarifying with third parties on the scope of deal and/or the agreements;Manage the deals / contracts to deliver the reports / advice to the BOD from time to time;Resolve the disputes cases, mainly on copyright issues;Deliver the training to internal team and other related departments if required;Research and update laws relating to the business of the Company;Other tasks as assigned by Legal Manager</t>
  </si>
  <si>
    <t>Graphic Designer - Hà Nội</t>
  </si>
  <si>
    <t>Phát triển ý tưởng và sản xuất nội dung hình ảnh sản phẩm, minh hoạ dịch vụ, banner… cho các yêu cầu liên quan đến sản phẩm ứng dụng trên nền tảng Web/ Mobile Web/ Mobile AppQuản trị triển khai, giám sát và chịu trách nhiệm phần hình ảnh của việc sản xuất thành phẩm nhằm đảm bảo Thiết kế trang trọng, hiện đại với trải nghiệm sản phẩmĐảm bảo chất lượng hình ảnh nội bộ và đối tác theo các tiêu chí nhận diện thương hiệu của VPBankPhối hợp với các đơn vị Phát triển sản phẩm, Thiết kế để đảm bảo thống nhất về thiết kế, hình ảnh và trải nghiệm</t>
  </si>
  <si>
    <t>Chuyên viên Marketing Kỹ thuật số</t>
  </si>
  <si>
    <t>Novaland Group</t>
  </si>
  <si>
    <t>65 Nguyễn Du, Q1,</t>
  </si>
  <si>
    <t>Đề xuất, triển khai &amp; giám sát các hoạt động marketing kĩ thuật số phục vụ cho mục đích hỗ trợ hoạt động kinh doanh và nâng cao hình ảnh thương hiệuNhiệm vụ 1:Xây dựng kế hoạch quảng bá hàng tuần, tháng/hoặc theo từng chiến dịch cụ thể trên các kênh truyền thông kĩ thuật số cho các dự án theo ngân sách được duyệt và đạt hiệu quả hỗ trợ kinh doanh cao nhấtNhiệm vụ 2:Phối hợp và quản lý các nhà cung cấp dịch vụ marketing kĩ thuật số để đảm bảo việc triển khai kế hoạch quảng bá thông tin về dự án/ thương hiệu được hiệu quả, không có sai sót và hỗ trợ trực tiếp hoạt động kinh doanhNhiệm vụ 3:Triển khai các dự án về marketing kĩ thuật số bên cạnh các hoạt động quảng cáo thông thường như: xây dựng các ứng dụng điện thoại, hệ thống Listening Tool,…Nhiệm vụ 4:Tìm hiểu, đề xuất các giải pháp marketing kĩ thuật số mới, các nhà cung cấp mới để tăng cường hiệu quả của hoạt động marketing kĩ thuật số</t>
  </si>
  <si>
    <t>Purchasing Manager – Giám đốc Mua Hàng</t>
  </si>
  <si>
    <t>CÔNG TY TNHH GIFTBRAND</t>
  </si>
  <si>
    <t>24/5/4 Đường Võ Oanh, Phường 25</t>
  </si>
  <si>
    <t>Quản lý toàn bộ khâu mua hàng của GIFTBRAND,Chịu trách nhiệm: Nhập khẩu tất cả các mặt hàng công nghệ (USB, Pin sạc dự phòng, Bút quà tặng), quà tặng công nghệ, quà tặng doanh nghiệp theo nhu cầu kinh doanh của GIFTBRANDChịu trách nhiệm: Mua hàng các mặt hàng quà tặng trong nước theo nhu cầu kinh doanh của GIFTBRANDĐảm bảo việc cung ứng đạt hiệu quả cao về mặt kinh tế và chất lượng sản phẩm đúng như yêu cầu.Quản lý tốt mối quan hệ với các nhà cung cấp trọng điểm.Phân tích, dự báo và đảm bảo lượng hàng tồn kho tối thiểuQuản lý các đối tác logistics để đảm bảo hàng hóa được nhập khẩu một cách bài bản và đúng kế hoạchPhát triển nhà cung cấp mớiThiết lập các chỉ tiêu để đánh giá nhà cung cấp hiện tại và nhà cung ứng mới.Xem xét và cải thiện hệ thống mua hàng nhằm giúp cho quá trình mua hàng ngày càng hoàn thiện và có hiệu quả.Hoạch định chiến lược mua hàng theo chiến lược kinh doanh của công ty (Trao đổi khi phỏng vấn)</t>
  </si>
  <si>
    <t>Nhân viên bảo trì điện lạnh</t>
  </si>
  <si>
    <t>- Tham gia các công việc đáp ứng nhu cầu làm mới, sửa chữa hệ thống điện- điện lạnh, trang thiết bị nhà xưởng.- Có những đề xuất cải tiến trong công việc, đảm bảo an toàn và tiết kiệm.- Thực hiện việc làm mới, sửa chữa , bảo trì theo sự phân công của cấp quản lý.- Ưu tiên ứng viên có kinh nghiệm bảo trì, vệ sinh máy lạnh.- Có kinh nghiệm về hệ thống xử lý nước thải và PCCC là một lợi thể.- Chi tiết sẽ được trao đổi thêm trong buổi phỏng vấn.</t>
  </si>
  <si>
    <t>Chuyên Viên Thẩm Định Thực Địa Miền Bắc - Hà Nội</t>
  </si>
  <si>
    <t>1. Lập kế hoạch hành độngTham gia đóng góp xây dựng / chuẩn hóa quy trình thực địa, thẩm định và phê duyệt cho từng sản phẩm/ loại hình cấp tín dụng để công tác phê duyệt được đảm bảo kế hoạch được giaoNâng cao trình độ chuyên môn nghiệp vụ2. Tham gia thực địaThực địa và báo cáo kết quả thực địạ đúng quy trình thực địa cho từng sản phẩm / loại hình cấp tín dụng3. Chất lượng dịch vụĐảm bảo hoạt động thẩm định thực địa đạt tiêu chuẩn dịch vụ khách hàng cao, phù hợp với các tiêu chuẩn và chất lượng đã cam kếtĐẩy nhanh thời gian xử lý hồ sơ mà vẫn đảm bảo chất lượng thẩm định thực địa4. Tuân thủTuân thủ nghiêm túc Nội quy lao động của Ngân hàngThực hiện công việc theo đúng chính sách, quy định, quy trình, hướng dẫn nội bộ... và cam kết chất lượng dịch vụ (SLAs)Tuân thủ sự sắp xếp công việc và đào tạo của VPBank, của lãnh đạo</t>
  </si>
  <si>
    <t>Telesales Assistant Manager / Phó Phòng Telesales</t>
  </si>
  <si>
    <t>ĐỊA ĐIỂM LÀM VIỆC: Tòa nhà HKL, 154-156 Nguyễn Hữu Thọ, Phước Kiển, Nhà Bà, HCM (cách Nguyễn Văn Linh 500m)MÔ TẢ CÔNG VIỆC:Chịu trách nhiệm xử lý các hoạt động hàng ngày của trung tâm cuộc gọi và đảm bảo tổ chức vận hành trơn tru.Có kiến ​​thức sâu về hệ thống Call Center để phân tích chi tiết tình hình bán hàng và cải thiện hiệu quả làm việc của Call Center; nhằm đảm bảo các chỉ số KPI công ty đưa ra.Phân tích dữ liệu khách hàng và chỉ số năng suất (ví dụ: sản phẩm bán được nhiều mỗi ngày, giá trình trung bình đơn hàng,…) cho mục đích báo cáo và phân tích năng suất. Đưa ra quan điểm phát triển sản phẩm cho các phân khúc khách hàng khác nhau, đóng góp ý kiến ​​&amp; giải pháp phát triển đội ngũ bán hàng.Phối hợp với các bộ phận liên quan để giải quyết nguyên nhân gốc rễ của khiếu nại/trải nghiệm của khách hàng sau khi sử dụng sản phẩm.Đáp ứng các mục tiêu tài chính của Call Center bằng cách ước tính các yêu cầu; chuẩn bị ngân sách hàng năm; lập kế hoạch chi tiêu; phân tích số liệu để đề xuất &amp; phối hợp với các bên liên quan xây dựng các chương trình xúc tiến, nâng cao tinh thần.Phối hợp với Nhân sự để tuyển dụng, quản lý, phát triển đội ngũ nhân viên để hoàn thành các mục tiêu của Bộ phận bán hàng.Xây dựng và triển khai các chương trình chăm sóc Khách hàng để tăng sự hài lòng và lòng trung thành của Khách hàng.Báo cáo hàng tuần/tháng tình hình hoạt động, các chỉ số KPI của Call Center cho Call Center Manager.Đảm nhận các công việc khác do cấp trên giao.QUYỀN LỢI:Được hưởng 100% lương trong 02 tháng thử việc;Tham gia BHXH, BHYT, BHTN gần 100% lương cơ bản;Tham gia bảo hiểm sức khỏe cao cấp sau 02 năm làm việc;Môi trường làm việc trẻ, năng động, nhiều hoạt động nội bộ và tham gia Team building, Year end party hàng năm;Soát xét tăng lương 01 lần trong năm và có thể 02 lần trong năm ;Thưởng theo KPIs cuối năm;Được tổ chức sinh nhật hàng tháng và được hỗ trợ tiền sinh nhật, đám cưới, bệnh, tật.</t>
  </si>
  <si>
    <t>Phó Phòng Kinh Doanh (Dịch vụ, 1100USD, M8317)</t>
  </si>
  <si>
    <t>Khách hàng của chúng tôi là một công ty thương mại, hiện đang tuyển Phó Phòng Kinh Doanh tại Hà Nội: Lên kế hoạch kinh doanh định kỳ theo yêu cầu của Trưởng phòng Kinh Doanh và Ban Giám đốcĐào tạo, theo dõi, giám sát đội ngũ nhân viên kinh doanh.Phát hiện và phối hợp xử lý các điểm nóng của team, bộ phận hoặc các bộ phận liên quanBáo cáo tình hình hoạt động công việc cho quản lý trực tiếp theo thời gian và tần suất yêu cầuĐề xuất các giải pháp kịp thời hợp lý để đảm bảo và nâng cao chất lượng bán hàng của đội nhóm</t>
  </si>
  <si>
    <t>Chuyên viên Quản lý Lao động</t>
  </si>
  <si>
    <t>- Theo dõi, quản lý các công ty thành viên về mặt nhân sự: Hợp đồng lao động, hỗ trợ các Công ty thành viên trực thuộc Tập đoàn giải quyết các vấn đề nhân sự phát sinh.- Trực tiếp thực hiện việc tính toán, chi trả lương cho cán bộ nhân viên, bao gồm cả việc theo dõi, tính toán, chấm công, lập bảng lương và giải đáp các thắc mắc liên quan đến lương và các chế độ đãi ngộ khác của Tập đoàn.- Tham gia/hỗ trợ xây dựng: Nội quy, quy chế của Công ty; Thang bảng lương, Quy chế trả lương cho các Công ty thuộc Tập đoàn; Các quy định nội bộ tại các Công ty thành viên.- Thực hiện/hỗ trợ và/hoặc theo dõi, giám sát công tác BHXH, BHYT của toàn hệ thống đảm bảo việc tuân thủ đúng các chế độ chính sách liên quan và quyền lợi của người lao động.- Theo dõi Hợp đồng lao động, soạn thảo các quyết định nhân sự liên quan đến thuyên chuyển, điều chỉnh lương, chấm dứt và thanh lý Hợp đồng lao động cho CBNV Tập đoàn.</t>
  </si>
  <si>
    <t>2 - 15 Năm</t>
  </si>
  <si>
    <t>[Bến Cát/Bình Dương] Giám sát sản xuất tiếng Nhật N2 (kinh nghiệm ép nhựa) - 800USD</t>
  </si>
  <si>
    <t>HR Manager (Urgent)</t>
  </si>
  <si>
    <t>- Reviewing, developing and implementing HR strategies, internal policies, HR manuals, to be in line with the Company’s strategies and values.- Support HR Dept to build up company's salary structure, KPI for whole company and manage performance review system- Managing Employee Recognition programs, Performance &amp; Reward programs, C&amp;B, Recruitment, Employment cost &amp; budget control.- Ensure all company policies and procedures are up to date in line with current employment law. Ensure line managers are up to date with changes to any policies- Monitoring and direct involve in all HR activities such as recruiting, training, C&amp;B, employee relations...- Deal with complex disciplinary/grievance and HR issues, using HR and company knowledge evidencing appropriate decision-making skills</t>
  </si>
  <si>
    <t>[HCM] Giáo Viên Tiếng Anh - English Teacher</t>
  </si>
  <si>
    <t>APAX LEADERS</t>
  </si>
  <si>
    <t xml:space="preserve">Tòa nhà Tường Việt, Lầu 5, Số 10B Sương Nguyệt Ánh, Phường Bến Thành, Quận 1. </t>
  </si>
  <si>
    <t>TIMESERVING: Tue&gt;Fri: 2 PM-9 PM &amp; Sat &gt; Sun: rotate shiftPart-time employee for 3 monthsWith our continued expansion, we seek to bring on board additional qualified VIETNAMESE TEACHERS OF ENGLISH.• Teach lower level classes (from Seedbed to Sprout = 6 to 10 yrs)• Teach Grammar Classes (Cambridge Grammar Skills / School Grammar)• Provide smoother communication among students, parents, and CMs• Consult parents and students about academic issues when needed• Interpret or assist parents-teachers meeting• Help out report-card translation• Other tasks as asked by the direct supervisor* Report: * Directly to Program Assistant (of FMD)* Branch Manager* Working closely with: Class Management OfficerBenefit:- Quarterly performance review- Coaching &amp; training monthly- Have opportunity to become fulltime staff (with full benefits of employer)</t>
  </si>
  <si>
    <t xml:space="preserve"> Phụ cấp,  Đồng phục,  Đào tạo,  Tăng lương</t>
  </si>
  <si>
    <t>Tuyển gấp 04 Nhân viên kinh doanh</t>
  </si>
  <si>
    <t>o Tìm kiếm khách hàng, tư vấn và bán hàng trực tiếp, phát triển hệ thống đại lý, kênh phân phối cho các sản phẩm yến sào, nhung hươu, nhân sâm.o Tổng hợp và báo cáo các đơn hàng phát sinh trong ngày.o Gửi các chương trình ưu đãi/khuyến mãi cho khách hàng.o Cập nhật thông tin sản phẩm trên website, fanpage, zalo, …o Thực hiện một số công việc khác do Trưởng bộ phận giao.</t>
  </si>
  <si>
    <t>E-commerce Specialist/ Phụ Trách Kênh TMĐT</t>
  </si>
  <si>
    <t>Công Ty Cổ Phần Goody Group</t>
  </si>
  <si>
    <t>139 Pasteur, Phường 6, Quận 3, Tp. HCM</t>
  </si>
  <si>
    <t>· Xây dựng kế hoạch, nội dung, giải pháp...nhằm thúc đẩy doanh số bán hàng trên các sàn TMĐT.· Xây dựng, triển khai, đo lường, đánh giá và báo cáo hiệu suất các chiến dịch digital marketing theo ngân sách và mục tiêu hướng tới.· Đảm bảo việc thực hiện chỉ tiêu doanh số, kiểm soát chi phí trong định mức phù hợp: (Tỷ lệ chuyển đổi; Chất lượng dịch vụ bán hàng online; Kiểm soát, điều chỉnh quy trình và chi phí nhằm đạt hiệu quả kinh doanh của Kênh).· Chủ trì các dự án phát triển trang web / cải thiện cơ sở hạ tầng... nhằm thúc đẩy doanh thu thông qua các kênh bán hàng hiện hữu.· Đảm bảo tất cả hình ảnh về sản phẩm, chủ đề và nội dung trực tuyến chính xác và tuân theo các nguyên tắc của Công ty.· Quản lý, xây dựng đội ngũ và thiết kế các quy trình cần thiết để phục vụ bán hàng trên các kênh trực tuyến· Thương lượng các điều khoản hợp tác kinh doanh với các nền tảng trực tuyến, đem lại lợi nhuận cao nhất cho Công ty.· Phân tích, khảo sát và đánh giá tình hình thị trường và các đối thủ cạnh trạnh để đưa ra giải pháp cùng kế hoạch hành động phù hợp nhằm thu hút khách hàng, tối ưu hiệu quả kinh doanh.· Phối hợp với các bộ phận liên quan triển khai chương trình để đạt mục tiêu gia tăng doanh số, phát triển thương hiệu.· Phối hợp với các bộ phận vận hành, kế toán, chăm sóc khách hàng để thống nhất chính sách, quy trình bán hàng cũng như tuân thủ các quy định chung của Công ty.Thực hiện các báo cáo về chỉ số hoạt động quan trọng của kênh TMĐT theo yêu cầu.</t>
  </si>
  <si>
    <t>Partnership Executive - Chuyên Viên Phát Triển Đối Tác</t>
  </si>
  <si>
    <t>· Phụ trách tìm kiếm, phát triển và duy trì các mối quan hệ với nhiều khách hàng F&amp;B, Gym, v.v do phân bổ.· Xây dựng và phát triển deal hiệu quả với các đối tác chuỗi.· Thương lượng các điều khoản hợp tác kinh doanh với Buyer / MKT đem lại lợi nhuận cao nhất cho Công ty.· Theo dõi quá trình giao hàng, thanh toán, chăm sóc theo Hợp đồng thỏa thuận· Đề xuất các chương trình khuyến mãi, activation để phát triển doanh số tại điểm bán hàng.· Cập nhật thông tin thị trường đối thủ cạnh tranh hoặc các sản phẩm liên quan.· Thực hiện các báo cáo theo yêu cầu.</t>
  </si>
  <si>
    <t>NHÂN VIÊN MUA HÀNG XUẤT NHẬP KHẨU</t>
  </si>
  <si>
    <t>Công Ty Cổ Phần QH Plus</t>
  </si>
  <si>
    <t>129 Điện Biên Phủ, Phường 15, Quận Bình Thạnh, Hồ Chí Minh</t>
  </si>
  <si>
    <t>* NHẬP KHẨU (SOURCING &amp; MUA HÀNG):- Mua hàng theo nhu cầu của hệ thống QH Plus theo sự sắp xếp của cấp quản lý;- Tìm kiếm và phát triển hệ thống NCC để chủ động nguồn cung ứng hàng hóa;- Soạn thảo/ kiểm tra hợp đồng và Kiểm tra chứng từ giao hàng theo hợp đồng đã ký;- Theo dõi, đôn đốc NCC để hoàn thành đơn mua hàng;- Cập nhật thông tin hoạt động thu mua do mình phụ trách lên hệ thống SAP kịp thời.- Cập nhật thông tin các nhà cung cấp mới vào danh mục quản lý các nhà cung cấp;- Thỏa thuận, đàm phán với nhà cung cấp; - Trình báo cáo và đề xuất lựa chọn;- Thưc hiện tổng hợp, so sánh, phân tích, kiểm tra, đánh giá năng lực các nhà cung cấp;- Phụ trách thực hiện các thủ tục mua hàng theo quy trình: Soạn thảo, soát xét hợp đồng, trình duyệt mua hàng, đề nghị tạm ứng đặt cọc, theo dõi quá trình giao hàng, vận chuyển, kiểm tra số lượng, chất lượng, chứng từ, hóa đơn, thông báo hàng về nhà máy, giải quyết claim hàng (nếu có), hỗ trợ phiên dịch,…- Làm Hồ sơ Thanh toán quốc tế: L/C, T/T, D/A…- Thực hiện báo cáo hoạt động / kế hoạch thu mua định kỳ (hàng tuần/ tháng).- Làm việc với công ty bảo hiểm, ngân hàng, forwarder/ hãng tàu;- Phối hợp với các nhà máy/ phòng ban liên quan trong quá trình thực hiện hợp đồng và nhận hàng; - Hỗ trợ bộ phận mua hàng nội địa khi cần;- Thực hiện các công việc khác do cấp quản lý phân công.* XUẤT KHẨU:- Tiếp nhận thông tin từ Sale Dept. về kế hoạch các đơn hàng xuất khẩu- Kiểm tra chứng từ thanh toán LC (nếu có)- Liên hệ hãng tàu/ đại lý để lấy booking- Theo dõi lịch đóng hàng và lấy chứng từ xuất kho từ nhà máy (list hàng/ packing list hạ bãi, VGM…)- Làm chứng từ XK (Invoice/ Packing List/ CO/ BL, Hun trùng, Bảo hiểm…)- Tập hợp chứng từ và gửi khách hàng, ngân hàng (nếu mở T/T LC)- Làm thủ tục thanh toán các chi phí liên quan- Theo dõi tình trạng các lô hàng xuất và báo cáo cho cấp trên.</t>
  </si>
  <si>
    <t>Shift Maintenance Supervisor Mechanical</t>
  </si>
  <si>
    <t>1. Đảm bảo về an toàn (EHS)2. Đảm bảo về công việc chuyên môn- Chịu trách nhiệm khắc phục các vấn đề hư hỏng thiết bị, sự cố lớn liên quan tới hệ thống cơ khí trong nhà máy- Quản lý các nhân viên trực ca cơ khí và theo dõi việc thực hiện các PM online.- Phân tích các sự cố máy móc thiết bị tìm nguyên nhân gốc để đưa ra các phương pháp cải tiến để tăng tuổi thọ, giảm hư hỏng và ngăn ngừa sự cố máy móc hư hỏng lặp lại.3. Đảm bảo về đào tạo nhân viên</t>
  </si>
  <si>
    <t>Design Executive</t>
  </si>
  <si>
    <t>Chịu trách nhiệm thiết kế các ấn phẩm (poster, tờ rơi, standee, backdrop, bandroll, thư mời,…) hỗ trợ cho việc quảng bá, tuyển sinh, hoạt động đào tạo, tổ chức sự kiện của công ty;Thiết kế các ấn phẩm đồ họa: Logo, catalogue, nhận diện thương hiệu,…Thiết kế các mẫu quảng cáo, brochure, banner ... theo ý tưởng có trước.Chụp ảnh, chỉnh sửa ảnh cho các sự kiện của thương hiệu, sự kiện nội bộ của công ty.Cùng triển khai các chương trình Marketing/PR cho các sự kiện, chiến dịch của công ty;Chỉnh sửa, hoàn thiện sản phẩm theo yêu cầu;Thực hiện các công việc theo sự phân công của quản lý.</t>
  </si>
  <si>
    <t>Trưởng Nhóm Thiết kế (Thu nhập từ 10-17 triệu)</t>
  </si>
  <si>
    <t>– Tham mưu cho ban lãnh đạo về các vấn đề liên quan đến thiết kế, hướng đến mục tiêu và phát triển thành công của thị trường nội địa.- Quản lý, chịu trách nhiệm định hướng, dẫn dắt Team Thiết kế và các hoạt động của Team– Đào tạo, hướng dẫn, phát triển, đánh giá hiệu quả làm việc của các thành viên trong nhóm- Tìm hiểu và dự báo xu hướng thời trang của thị trường;*) Quyền lợi được hưởng- Mức lương: Thỏa thuận theo năng lực (từ 10-17 triệu)- Làm việc từ thứ 2- hết thứ 7 (8h15-17h15, nghỉ trưa từ 12-13h)- Làm việc trong môi trường năng động, chuyên nghiệp có nhiều phát triển- Cung cấp trang thiết bị đầy đủ để phục vụ công việc.- Được đóng BHXH, BHYT, BHTN.- Được hưởng các chính sách phúc lợi theo quy định của công ty.</t>
  </si>
  <si>
    <t>Content Executive</t>
  </si>
  <si>
    <t>Xây dựng kế hoạch và viết nội dung content:- Xây dựng kế hoạch và viết nội dung cho các kênh digital của công ty: webiste, fanpage, social ads,…- Viết kịch bản video, ý tưởng nội dung layout webiste và các ấn phẩm marketing.Phối hợp với team thiết kế/ video bảo đảm đồng nhất và hiệu quả cho nội dung content.Tham gia vào quá trình lên ý tưởng và xây dựng các kế hoạch marketing.Đo lường, đánh giá và báo cáo hiệu quả công việc.</t>
  </si>
  <si>
    <t>Chuyên viên phân tích đầu tư - pháp lý dự án ( Chủ đầu tư)</t>
  </si>
  <si>
    <t>Công Ty Cổ Phần Phát Triển Bất Động Sản Filmore</t>
  </si>
  <si>
    <t>Centec Tower, Floor 19  72-74 Nguyen Thi Minh Khai, Ward 6, District 3, Ho Chi Minh City, Vietnam</t>
  </si>
  <si>
    <t>Nhiệm vụ 1: Phân tích đầu tư1/ Lập báo cáo đánh giá tiền khả thi/khả thi dự án mới đảm bảo cung cấp tính hiệu quả của dự án đúng thời hạn và đạt yêu cầu của TGĐ.+ Phối hợp, làm việc với các phòng ban để thu thập, kiểm tra và tổng hợp thông tin dự án.+ Xây dựng báo cáo nghiên cứu tính khả thi và đánh giá hiệu quả tài chính của dự án (FS) và chuyển lên cấp thẩm quyền xem xét.2/ Theo dõi, cập nhật FS các dự án đang triển khai đảm bảo cập nhật tiến độ và chi phí chính xác và đúng thời hạn.+ Phối hợp, làm việc với các phòng ban để thu thập, kiểm tra, xác nhận thông tin về tiến độ và chi phí dự án+ Cập nhật FS và đánh giá lại hiệu quả dự án.+ Đề xuất các phương án nâng cao hiệu quả dự án.+ Cập nhật ngân sách dự án khi dự án có sự thay đổi lớn ảnh hưởng trực tiếp đến hiệu quả dự án+ Theo dõi việc thực hiện ngân sách dự án3/ Hoạch định kế hoạch ngân sách, dòng tiền của các công ty dự án và tập đoàn đảm bảo kế hoạch ngân sách được xây dựng phù hợp với mục tiêu công ty và chiến lược kinh Doanh.+ Phối hợp, làm việc với các phòng ban lên kế hoạch ngân sách của từng phòng ban+ Tổng hợp thông tin, thực hiện báo cáo KHNS các công ty và tập đoàn4/ Theo dõi, đánh giá việc thực hiện ngân sách định kỳ hằng tháng/ Quý/ Năm đảm bảo chi phí dự án không vượt quá ngân sách được phê duyệt.+ Làm việc với Phòng Kế toán thu thập số liệu thực tế của các phòng ban+ Đánh giá kết quả thực hiện ngân sách các phòng ban của các công ty và tập đoàn5/ Kiểm soát kết quả hoạt động kinh doanh và hệ thống báo cáo quản trị. Đảm bảo kết quả hoạt động kinh Doanh công ty được cập nhật và phản ảnh chính xác thực tế.+ Cập nhật, xây dựng biểu mẫu hệ thống báo cáo quản trị tài chính các công ty &amp; tập đoàn6/ Xây dựng quy trình, biểu mẫu báo cáo liên quan đến lĩnh vực Tài chính cho Công ty7/ Thực hiện các công việc khác được phân công, chỉ đạo.Nhiệm vụ 2: Pháp lý dự án1/ Thực hiện xin chấp thuận chủ trương đầu tư, điều chỉnh chấp thuận chủ trương đầu tư với các cơ quan chức năng có thẩm quyền.2/ Phối hợp với phòng ban của Công ty và các đơn vị tư vấn để xin phê duyệt quy hoạch, điều chỉnh quy hoạch, thẩm định thiết kế cơ sở, thẩm định thiết kế bản vẽ thi công và xin cấp giấy phép xây dựng, cấp giấy chứng nhận quyền sử dụng đất, nghiệm thu hoàn công công trình.3/ Thực hiện, bám sát, theo dõi, đôn đốc các chuyên viên thụ lý hồ sơ tại các Sở ngành trong quá trình giải quyết công việc.4/ Nghiên cứu về các văn bản quy phạm pháp luật để tham mưu cho lãnh đạo trong quá trình thực hiện các thủ tục pháp lý về đầu tư.5/ Soạn thảo hồ sơ, văn bản, báo cáo có liên quan trong quá trình làm việc.6/ Tạo lập, gìn giữ mối quan hệ rộng và tốt với cơ quan, sở ban ngành và chính quyền Thành phố Hồ Chí Minh.Nhiệm vụ 2: sẽ được đào tạo chuyên sau, yêu cầu riêng nhiệm vụ 2 là 1 năm kinh nghiệm pháp lý dự án.</t>
  </si>
  <si>
    <t>Planned Maintenance Supervisor</t>
  </si>
  <si>
    <t>1. EHS (Environment, Health, Safety) Thực hiện tốt các KPI về an toàn: Task audit, OSA, Đánh giá rủi ro, các qui trình khác,…Quản lý, giám sát về việc khắc phục các điều kiện thiếu an toàn liên quan đến máy móc thiết bị.2. Thực hiện Bảo trì máy móc thiết bịChịu trách nhiệm chính về việc thực hiện các công việc bảo trì định kỳ PM offline ở 4 line.Quản lý các kỹ sư và các nhân viên kỹ thuật để thực hiện các PM offline ở các ngày dừng máyPhân tích các sự cố máy móc thiết bị tìm nguyên nhân gốc để đưa ra các phương pháp cải tiến để tăng tuổi thọ, giảm hư hỏng và ngăn ngừa sự cố máy móc hư hỏng lặp lại.Tổng hợp kế hoạch bảo trì cho ngày dừng máy từ phần mềm và các bất thường trong quá trình thực hiện PMChịu trách nhiệm quản lý hệ thống Utility ( bao gồm : máy phát, máy nén khí, trạm PCCC, trạm điện, boiler..), đảm bảo các thiết bị được bảo trì, bảo dưỡng đúng hạn bởi nhân viên bảo trì và nhà thầu bên ngoài.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ham gia các đào tạo nội bộ và bên ngoài.</t>
  </si>
  <si>
    <t>Trợ lý phòng Marketing khu nghỉ dưỡng ven đô.</t>
  </si>
  <si>
    <t>Mục tiêu công việc:Hỗ trợ các hoạt động Marketing bằng cách soạn thảo, định dạng và báo cáo các thông tin và tài liệu.Nhiệm vụ:• Tổng hợp các báo cáo về đánh giá người tiêu dùng bằng cách sọan thảo, tập hợp, định dạng, tóm tắt thông tin, đồ thị và trình bày.• Cập nhật thông tin đối thủ bằng cách nhập dữ liệu từ doanh số các chủng loại sản phẩm bằng cách sọan thảo, tập hợp, định dạng và tóm tắt, trình bày thông tin, đồ thị, phân phát các báo cáo.• Công bố các tiến trình định giá bằng cách kiểm tra bảng cước phí, phí tổn và trợ cấp.• Hỗ trợ các phần trình bày bán hàng bằng cách tập hợp các báo giá, đề nghị, các đoạn phim, các slide trình bày, thử nghiệm sản phẩm và sách giới thiệu về tính năng sản phẩm; soạn thảo các phân tích đối thủ và khách hàng.• Chuẩn bị các thư từ và cataloge bằng cách định dạng nội dung và hình ảnh; sắp xếp việc in ấn và cước phí trọn gói Internet.• Duy trì thư viện marketing bằng cách kiểm tra và cung cấp thêm sách báo.• Cung cấp thông tin nghiên cứu và theo dõi Marketing bằng cách thu thập, phân tích, và tổng kết dự liệu và xu hướng.• Cập nhật kiến thức nghề nghiệp bằng cách tham gia các cơ hội đào tạo.• Đạt được các mục tiêu marketing và của tổ chức bằng cách đạt được các kết quả liên quan theo yêu cầu.</t>
  </si>
  <si>
    <t>Trưởng nhóm truyền thông phòng Marketing (có thể đi làm sau tết)</t>
  </si>
  <si>
    <t>Mục tiêu công việc:Triển khai và thực thi các hoạt động marketing theo định hướng của Ban lãnh đạo phê duyệtLập kế hoạch chi tiết và triển khai các trương trình marketing/ chương trình Khuyến Mại tháng/ quý/ năm theo định hướng từ Ban lãnh Đạo, Trưởng phòngXây dựng các ấn phẩm nhận diện thương hiệu tiêu chuẩn của công ty bao gồm (Toàn bộ Ấn phẩm nhận diện thương hiệu online, offline, in ấn các chất liệu theo tiêu chuẩn..)Thực hiện, theo dõi báo cáo và đánh giá hiệu quả trên ngân sách các campaign nói chung về digital marketing nói riêng bao gồm: social media, SEM, SEO, display marketing, digital banner, email marketing, website… theo yêu cầu và theo từng chiến dịch.Nhiệm vụ:• Phát hiện các cơ hội marketing bằng cách nghiên cứu, phân tích các dữ liệu bàn hàng và thị trường.• Theo dõi mức độ cạnh tranh bằng cách nhận dạng, định vị vị trí của đối thủ cạnh tranh; thực hiện việc mua hàng của đối thủ cạnh tranh; tập hợp thông tin về định giá, sản phẩm mới, lịch trình giao hàng, thỏa thuận dịch vụ và tình hình mua bán công nghệ.• Trình bày các báo cáo cạnh tranh bằng cách phân tích, tổng hợp các thông tin đối thủ; xác định các xu hướng; phát triển các đồ thị cạnh tranh sơ cấp; đề xuất các thay đổi về sản phẩm, dịch vụ và chính sách kinh doanh.• Thực hiện các chiến dịch thông tin, quảng cáo bằng cách ký hợp đồng với các cơ quan truyền thông, thư gửi trực tiếp, các ấn phẩm, các vật phẩm trưng bày tại nơi bán hàng thu hút người mua và các vật dụng biểu diễn nghe nhìn; giám sát, đánh giá kết quả; điều chỉnh các thông điệp và phương tiện truyền thông; phổ biến các thông tin cho báo chí.• Duy trì các vật phẩm khuyến mãi bằng cách quản lý và tái đặt hàng trong kho, thông tin cho các bộ phận.•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t>
  </si>
  <si>
    <t>Chuyên gia quản lý tài sản nợ (ALM)</t>
  </si>
  <si>
    <t>Thực hiện rà soát và xây dựng chính sách quản trị rủi ro thanh khoản, rủi ro lãi suất từng thời kỳPhân tích cơ cấu bảng cân đối và đề xuất các giải pháp sử dụng nguồn tăng thu thuần từ lãi NII đảm bảo rủi ro thanh khoản, rủi ro lãi suất theo quy địnhXây dựng các mô hình tính toán dòng tiền dự báo dòng tiền định kỳ, phân tích hành vi khách hàng, dự báo thu nhập lãi thuần toàn hàngThực hiện kiểm định mô hình định kỳ và phối hợp đề xuất thay đổi theo quy định. Xây dựng các kịch bản khủng hoảng thanh khoản và các giải pháp đảm bảo thanh khoản trong trường hợp khủng hoảngThực hiện đánh giá phân tích trạng thái ngoại hối trên sổ ngân hàng và đề xuất các giải pháp phòng vệXây dựng, quản lý khung lãi suất toàn hàng (lãi suất huy động/cho vay, giá vốn nội bộ FTP); tương tác với các khối khách hàng/rủi ro để đề xuất các quy định/chính sách lãi suất phù hợp với điều kiện thị trường, chiến lược của MB và các quy định có liên quan trong từng thời kỳ.Thực hiện chức năng thư ký ALCOTriển khai dự án đầu tư hệ thống ALM</t>
  </si>
  <si>
    <t>Scrum Master</t>
  </si>
  <si>
    <t>Đào tạo, huấn luyện team phát triển và các bên liên quan thực hiện quy trình làm việc việc theo đúng mô hình AgilleĐảm bảo team phát triển và các bên liên quan thực hiện theo đúng quy trình của mô hình Agile. Đồng thời liên tục tinh chỉnh và tối ưu quy trình để team phát triển có thể làm việc hiệu quả nhất và nhanh nhấtĐiều phối tất cả các nguồn lực cần thiết (về con người và vật chất) để giúp quá trình làm việc của team phát triển được hiệu quả cao nhấtGiải quyết các vấn đề phát sinh bên trong và bên ngoài để tránh các sao nhãng, gián đoạn cho team phát triển</t>
  </si>
  <si>
    <t>Digital Performance Executive</t>
  </si>
  <si>
    <t>Thiết lập và tối ưu hóa quảng cáo trên GG ads, FB ads, Zalo… cho từng dòng sp đúng theo đối tượng khách hàng.Triển khai và đo lường các chiến dịch CPL và CPA, CPC, CPV.Nghiên cứu từ khóa để tiếp cận nhóm khách hàng tiềm năng.Đảm bảo hiệu suất cho tất cả chiến dịch digital marketing.Đánh giá và đề xuất thay đổi để tối ưu và cải thiện hiệu suất quảng cáo.Sử dụng các công cụ phân tích để tăng hiệu quả cho chiến dịch quảng cáo.Duy trì quy trình làm việc liên tục và báo cáo với Trưởng bộ phận.Phối hợp với team Marketing lên kế hoạch và thực hiện các chiến dịch truyền thông,Định vị thương hiệu, quảng bá thương hiệu.</t>
  </si>
  <si>
    <t>CV Quan hệ khách hàng cá nhân - Cn Quảng Ngãi</t>
  </si>
  <si>
    <t>Chỉ huy Phó MEP</t>
  </si>
  <si>
    <t>- Quản lý, chỉ huy toàn bộ hoạt động của Ban chỉ huy M&amp;E tại công trình.- Khảo sát, thiết kế, giám sát và thi công hệ thống M&amp;E cho các công trình công nghiệp và dân dụng.- Lập hồ sơ nghiệm thu thanh quyết toán.- Lập hồ sơ hoàn công.- Bóc tách khối lượng thi công.- Thực hiện các công việc khác có liên quan.</t>
  </si>
  <si>
    <t>Engineering Supervisor</t>
  </si>
  <si>
    <t>1. EHS (Environment, Health, Safety)- Giám sát an toàn cho nhân viên công ty, nhân viên nhà thầu, máy móc thiết bị dự án phụ trách theo tiêu chuẩn EHS của Saint-Gobain.- Chịu trách nhiệm các KPI về an toàn: Task audit, OSA, đánh giá rủi ro,- Chịu trách nhiệm việc thực hiện các tiêu chuẩn về an toàn theo Saint-Gobain như: Tiêu chuẩn quản lý nhà thầu- Quản lý, giám sát về việc khắc phục các điều kiện thiếu an toàn liên quan đến máy móc thiết bị của dự án phụ trách.2. Thực hiện các Cải tiến máy móc thiết bị- Quản lý các dự án thay thế, nâng cấp hệ thống máy móc thiết bị trong nhà máy.- Kết hợp với nhóm bảo trì phân tích các sự cố máy móc thiết bị để đưa ra các phương pháp cải tiến để tăng tuổi thọ, giảm hư hỏng và nâng cao hiệu suất hoạt động của máy móc thiết bị- Tổng hợp và kiểm tra kế hoạch thực hiện đồng thời cho tất cả các dự án cải tiến.- Chịu trách nhiệm về tiến độ, chất lượng, chi phí, an toàn của dự án cải tiến.- Báo cáo hàng tuần các hoạt động của dự án cải tiến cho các bên liên quan.- Lập kế hoạch quản lý rủi ro (phương án dự phòng) cho các dự án cải tiến đang phụ trách.- Quản lý nguồn lực thực hiện các dự án cải tiến.- Chịu trách nhiệm làm việc với Cung ứng, nhà thầu để mua các thiết bị mới, công nghệ mới phục vụ cho nhà máy.- Giám sát, hỗ trợ cấp Kỹ sư hoàn thành công việc được giao.- Thực hiện việc nghiệm thu dự án cải tiến cùng với các bộ phận liên quan.- Đảm bảo các tài liệu, bản vẽ liên quan đến dự án cải tiến được lưu trữ đầy đủ.3. Đào tạo và phát tiển con người- Biên soạn các hướng dẫn công việc liên quan đến bộ phận bảo trì trong nhà máy.- Lập kế hoạch đào tạo cho bộ phận bảo trì hàng tháng, mỗi tháng 1 buổi.- Xây dựng đội ngũ kế thừa cho nhóm kỹ sư.- Tham gia các đào tạo nội bộ và bên ngoài.</t>
  </si>
  <si>
    <t>Kế  Toán Công Nợ</t>
  </si>
  <si>
    <t>Công ty sản xuất Hàng Tiêu Dùng Bình Tân</t>
  </si>
  <si>
    <t>1016A, Hương Lộ 2, Bình Trị Đông A, Bình Tân, TP. Hồ Chí Minh</t>
  </si>
  <si>
    <t>- Theo dõi công nợ: cập nhật công nợ phát sinh, làm việc với khách hàng để đối chiếu và thu hồi công nợ, cập nhật chứng từ, đối chiếu công nợ với các đơn vị liên quan, báo cáo chi tiết công nợ, doanh thu.- Kế toán thanh toán: lập phiếu thu chi tiền mặt, tạm ứng ngày, cùng thủ quỹ kiểm kê tiền mặt cuối ngày, báo cáo thu chi.- Giao dịch ngân hàng: cập nhật số liệu báo cáo thu chi chuyển khoản, theo dõi sổ phụ ngân hàng.- Thực hiện các báo cáo liên quan.</t>
  </si>
  <si>
    <t>Production Supervisor</t>
  </si>
  <si>
    <t>Thermtrol Co., Ltd.</t>
  </si>
  <si>
    <t>56 Independent Avenue, Viet Nam - Singapore Industrial Park, Thuan An Town</t>
  </si>
  <si>
    <t>Production Supervisor is accountable to ensure the efficient maintenance and repair of machines/equipments at molding process.All machines, equipment, jigs, tools, accessories, replacement parts, technical manuals, relatedsoftware, ... shall be CONTROLLED for PREVENTING LOSS, MISSING, AND UNPROPER USEContact/co-ordinate with relevant Department in implement improvement programs in order toenhance quality/productivity.Establishes the controls necessary to ensure achievement of production efficiencies optimum yieldand product quality.Ensure production status meet production plan.Updating and training the SAFETY Regulations in Molding area.Training, coaching all subordinates about work instructions/ procedures regarding to laborsafety, new products, processes, techniques, related skill and job rotationEnsures that in-progress operations are in accordance with quality system proceduresEnsuring the quick, accurate and adequate shift changeover e.g. machines, equipment, tools,production plan and progress, ad hoc matters, shift experience and follow-up actions.Implement actions necessary to achieve planned quality objectives.Make sure the database is accuracy, on time updated.Make sure sending report on time, accuracy with the good data analysis and suggestions.Perform control the documentation, record of production department in defined procedure.Join the internal audit actively and perform improvement programs.</t>
  </si>
  <si>
    <t>QA Assistant</t>
  </si>
  <si>
    <t>Công Ty TNHH Zeder Việt Nam</t>
  </si>
  <si>
    <t>Đường số 10, KCN Long Thành, xã Tam An, huyện Long Thành, tỉnh Đồng Nai.</t>
  </si>
  <si>
    <t>Role target:Ensure all documents are recorded according to ISO 9001, work instruction, flowData and documents accuracyResponsibilities and Duties:Support Production to run quality standard and make a guide to productionISO documentationUpdate documents from departments, sections to review, edit according to ISO 9001Guide the Quality Management System related to application of processes, work instructions, formsAssist QA Manager in drafting workflows / instructions / formsDocument controlSupport QA Manager in shop floor by using FMEA &amp; PCP toolIn addition to the duties listed above, the position holder must carry out tasks assigned by his/her supervisor that are essentially related to his/her duties</t>
  </si>
  <si>
    <t xml:space="preserve"> Laptop,  Chế độ bảo hiểm,  Du Lịch,  Xe đưa đón,  Chế độ thưởng,  Đào tạo,  Tăng lương,  Nghỉ phép năm</t>
  </si>
  <si>
    <t>- Thẩm định hiệu quả và tính khả thi của dự án đầu tư bất động sản hoặc cơ hội đầu tư góp vốn mua cổ phần thông qua: (i) phân tích thị trường, (ii) đánh giá tính pháp lý, (iii) dự phòng thu nhập, chi phí, (iv) phân tích rủi ro, (v) các yêu tố khác. Đề xuất, đánh giá mua hay không mua dự án.- Đề xuất phương án triển khai các cơ hội đầu tư mới; Phối hợp với các đơn vị khác có liên quan để tổ chức triển khai các đề xuất đầu tư được phê duyệt, bao gồm các công việc sau đây:- Tham gia đàm phán/làm việc với đối tác theo phân công của lãnh đạo để tiếp nhận dự án đầu tưTham gia cho ý kiến về các hợp đồng có liên quan để triển khai phương án đầu tư được phê duyệt (hợp đồng nhận chuyển nhượng dự án, hợp đồng mua bán cổ phần, góp vốn…)- Tham gia phối hợp các công tác phát triển dự án liên quan đến các thủ tục phê duyệt chủ trương đầu tư, quy hoạch, thủ tục tính tiền sử dụng đất hoặc tiền thuê đất.- Quản lý hiệu quả hoạt động đầu tư; Phân tích, tổng hợp thông tin về tổng chi phí đầu tư, kết quả bán hàng, tình hình thanh quyết toán dự án để thực hiện báo cáo lãnh đạo về hiệu quả dự án và các vấn đề còn tồn đọng, đưa ra các đề xuất và giải pháp nhằm giải quyết các vấn đề tồn đọng cho Lãnh đạo nhằm nâng cao hiệu quả của dự án đầu tư- Định giá bất động sản, dự án đầu tư, khoản đầu tư góp vốn/mua cổ phần để thực hiện chào bán, thu hồi vốn đầu tư theo yêu cầu của Hội đồng quản trị và Tổng giám đốc- Thực hiện triển khai các đề xuất đầu tư đã được phê duyệt bao gồm nhận chuyển nhượng hoặc thoái vốn các dự án đầu tư bất động sản hoặc khoản đầu tư góp vốn/mua cổ phần</t>
  </si>
  <si>
    <t>Chuyên viên cao cấp Marketing dự án nghỉ dưỡng ven đô</t>
  </si>
  <si>
    <t>Mục tiêu công việc:Xây dưng các hoạt động marketing bằng cách theo dõi mức độ cạnh tranh; thu thập; thẩm tra, phân tích thông tin; thực hiện các chiến dịch quảng cáo.Nhiệm vụ:• Phát hiện các cơ hội marketing bằng cách nghiên cứu, phân tích các dữ liệu bàn hàng và thị trường.• Theo dõi mức độ cạnh tranh bằng cách nhận dạng, định vị vị trí của đối thủ cạnh tranh; thực hiện việc mua hàng của đối thủ cạnh tranh; tập hợp thông tin về định giá, sản phẩm mới, lịch trình giao hàng, thỏa thuận dịch vụ và tình hình mua bán công nghệ.• Trình bày các báo cáo cạnh tranh bằng cách phân tích, tổng hợp các thông tin đối thủ; xác định các xu hướng; phát triển các đồ thị cạnh tranh sơ cấp; đề xuất các thay đổi về sản phẩm, dịch vụ và chính sách kinh doanh.• Thực hiện các chiến dịch thông tin, quảng cáo bằng cách ký hợp đồng với các cơ quan truyền thông, thư gửi trực tiếp, các ấn phẩm, các vật phẩm trưng bày tại nơi bán hàng thu hút người mua và các vật dụng biểu diễn nghe nhìn; giám sát, đánh giá kết quả; điều chỉnh các thông điệp và phương tiện truyền thông; phổ biến các thông tin cho báo chí.• Duy trì các vật phẩm khuyến mãi bằng cách quản lý và tái đặt hàng trong kho, thông tin cho các bộ phận.•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t>
  </si>
  <si>
    <t>Trưởng Nhóm Mua Hàng Nội Địa - Làm Việc Quận Tân Phú</t>
  </si>
  <si>
    <t>Quản lý hoạt động mua hàng (trong nước):Quản lý hoạt động mua hàng của nhóm Mua Hàng Nội Địa theo thủ tục Mua Hàng Sản Phẩm Kinh Doanh đáp ứng yêu cầu hoạt động kinh doanh của Công ty.Lập kế hoạch mua hàng.Đàm phán với nhà cung ứng để mua hàng đúng tiến độ, đảm bảo chất lượng và tiết kiệm chi phí.Lập kế hoạch thanh toán công nợ cho nhà cung ứng.Phối hợp các bộ phận liên quan để xử lý các lô hàng mua không đạt.Phối hợp với các nhóm/bộ phận trong Công ty để đảm bảo đáp ứng các yêu cầu đã được thỏa thuận với bộ phận Kinh Doanh.Thu thập thông tin, tìm kiếm và đánh giá nhà cung ứng:  Thường xuyên thu thập, cập nhật thông tin hàng hóa, giá cả, chính sách bán hàng của NCU/ thị trường và báo cáo cho cấp trên quản lý trực tiếp.Tìm kiếm nhà cung ứng.Theo dõi và thu thập thông tin các nhà cung ứng để đánh giá, chọn lựa nhà cung ứng.Quản lý và đào tạo nhân viên:Huấn luyện và đào tạo cho NV Mua Hàng Nội Địa về các thủ tục, kỹ năng, phương pháp…liên quan đến hoạt động mua hàng.Điều hành, giám sát và đánh giá kết quả hoàn thành công việc của NV Mua Hàng Nội Địa.</t>
  </si>
  <si>
    <t>Shift Maintenance Supervisor E&amp;A</t>
  </si>
  <si>
    <t>1. Đảm bảo các vấn đề về an toàn (EHS)2. Đảm bảo các vấn đề về chuyên môn:- Chịu trách nhiệm khắc phục các vấn đề hư hỏng thiết bị, sự cố lớn liên quan tới hệ thống điện và tự động trong nhà máy- Quản lý các nhân viên trực ca điện và theo dõi việc thực hiện các PM online.- Phân tích các sự cố máy móc thiết bị tìm nguyên nhân gốc để đưa ra các phương pháp cải tiến để tăng tuổi thọ, giảm hư hỏng và ngăn ngừa sự cố máy móc hư hỏng lặp lại.- Tổng hợp kế hoạch bảo trì cho ngày dừng máy từ các bất thường máy móc thiết bị hiện hữu và hư hỏng trong ca.3. Đảm bảo công tác đào tạo nhân viên</t>
  </si>
  <si>
    <t>Nhân viên truyền thông Dịch vụ khu resort 4 sao</t>
  </si>
  <si>
    <t>Mục tiêu công việc:Tạo ra các vật phẩm cho hoạt động marketing bằng cách viết lời, chuẩn bị ý tưởng nội dung quảng cáo, duyệt nội dung và phong cách quảng cáo.Nhiệm vụ:• Tạo ra các ý tưởng sáng tạo dựa trên nghiên cứu chiến lược và mục tiêu kinh doanh; phối hợp các yêu cầu của khách hàng và các thành viên trong nhóm sáng tạo.• Đạt được những kết quả của dự án bằng cách xác định mục tiêu của dự án và phạm vi của quảng cáo, hoạt động marketing trực tiếp, khuyến mãi, đào tạo, và các công việc phụ thêm khác: tính toán các nguồn lực cần thiết, thiết lập các tiêu chuẩn và cách thức; lên lịch trình và phân bổ các nguồn lực; đánh giá các quyết định và suy đoán có tầm quan trọng, đánh giá các quyết định tùy ý, thay đổi suy đoán và định hướng, hoàn tất việc kiểm toán.• Phát triển nội dung bằng cách xây dựng các yêu cầu cho thông điệp, nghiên cứu các chủ đề, chuẩn bị nội dung quảng cáo, hợp đồng và quản lý các cộng tác viên tự do.• Phê duyệt nội dung gồm lời quảng cáo và bố cục của bảng in thử, kiểm tra tính hợp lý, sửa lỗi văn phạm, lỗi câu cú, chính tả, sử dụng những tiêu chuẩn của người sửa bản in thử• Cập nhật kiến thức công việc bằng cách theo dõi và thông hiểu tập quán và tiêu chuẩn biên tập mới, tham dự các cơ hội học tập, đọc các tài liệu chuyên ngành, duy trì mạng lưới quan hệ cá nhân, tham dự vào các tổ chức chuyên ngành.• Củng cố uy tín của tổ chức và phòng ban bằng cách chấp nhận thử thách để hoàn thành các yêu cầu đòi hỏi sự mới mẻ và khác biệt, tìm cơ hội để tăng thêm giá trị cho thành quả công việc.</t>
  </si>
  <si>
    <t>Nhân Viên Content lĩnh vực BĐS nghỉ dưỡng</t>
  </si>
  <si>
    <t>1. Lên kế hoạch xây dựng, phát triển nội dung cho website tiếng Việt2.Viết bài, biên tập website, bản tin, phóng sự, … phục vụ các hoạt động, chương trình khuyến mãi, PR thương hiệu.3.Viết và biên tập bài PR, báo chí cho các sự kiện, làm nội dung cho các sự kiệnTruyền thông – Marketing.4.Tìm kiếm, thu thập thông tin, cập nhật các xu hướng để xây dựng nội dung mới5.Duy trì, tối ưu bài viết chuẩn SEO theo yêu cầu.6.Quản lý và phát triển nội dung các phương tiện truyền thông khác: fanpage, site vệ tinh, …7.Phối hợp cùng các Phòng/ Ban đưa ra xu hướng PR hiệu quả nhất.8.Thực hiện các công việc khác theo sự phân công của Trưởng Bộ phận.</t>
  </si>
  <si>
    <t>PM Maintainer</t>
  </si>
  <si>
    <t>Phân tích các máy móc bị hư hỏng và hệ thống (điện, thủy lực, khí nén, ...),chuẩn bị hành động khắc phục, và khi được cho phép thì sửa chữa hoặc sửa đổiSử dụng kinh nghiệm, bảng dữ liệu cơ bản, sổ tay, và tài liệu tham khảo kỹ thuật để xác định kích thước, công suất và các dữ liệu làm việc khác khi được sự chấp thuận của giám sát.Duy trì sự hiểu biết của quá trình sản xuất trang thiết bị, hệ thống, để thực hiện bảo trì một cách hiệu quả, theo chỉ đạo chungHợp tác làm việc với kỹ sư, giám sát sản xuất hoặc các nhân viên bên ngoài công ty khi được hướng dẫnBôi trơn và điều chỉnh các máy sản xuất theo thủ tục quy định.Yêu cầu dọn dẹp và lưu trữ các công cụ, phụ tùng, thiết bị theo yêu cầu.Xây dựng lại các bộ phận thiết bị và máy bằng cách phối hợp với giám sát PM và xây dựng lại bộ phận.Hỗ trợ hoạt động của bộ phận sản xuất theo yêu cầu.Máy ghi hiệu suất hàng ngày trong CMMS và chuẩn bị bản báo cáo sự cố (nếu có)Thực hiện các công việc khác theo sự phân công.</t>
  </si>
  <si>
    <t>Kỹ Sư Xây Dựng</t>
  </si>
  <si>
    <t>- Giám sát công tác thi công của các nhà thầu tại dự án- Thông thạo làm hồ sơ nghiệm thu và hồ sơ thanh toán- Báo cáo công việc hàng tuần, hàng tháng cho trưởng nhóm- Ưu tiên cho ứng viên có kinh nghiệm làm Ban quản lý dự án của các chủ đầu tư lớn (Hòa Bình, Cottecon...)- Chấp nhận đi công tác xa khi Công ty có yêu cầu</t>
  </si>
  <si>
    <t>Trưởng Ban Tài Chính - CFO</t>
  </si>
  <si>
    <t>- Tham mưu tư vấn cho Ban Lãnh đạo Tập đoàn về công tác tài chính và nguồn vốn- Phân tích tình hình tài chính của Tập đoàn nhằm nhận diện những điểm mạnh và điểm yếu của việc sử dụng nguồn vốn của Tập đoàn.- Thực hiện đàm phán lãi suất vay, dự báo về tỷ giá, để tham mưu cho Giám đốc Ban nhằm tối ưu hóa chi phí tài chính.- Xây dựng kế hoạch tài chính dài hạn, trung hạn và hàng năm theo chiến lược kinh doanh của Tập đoàn.- Lập kế hoạch và tổ chức khai thác, sử dụng các nguồn vốn, cân đối nhu cầu sử dụng vốn cho các dự án của Tập đoàn.- Phân tích hiệu tài chính và đề xuất các biện pháp tối ưu trong việc quản lý tài chính, quản lý vốn của Tập đoàn nhằm nâng cao chất lượng sử dụng vốn và ứng phó với các rủi ro tài chính.- Quản lý điều hành các hoạt động chuyên môn của Ban Tài chính- Quản lý về mặt tài chính các Dự án đầu tư của Tập đoàn.- Duy trì khả năng thanh khoản của Công ty và các công ty thành viên và đảm bảo có đủ nguồn tài chính cho Công ty và các công ty thành viên.- Thiết lập và thực hiện chính sách quản trị tiền mặt của Công ty và các công ty thành viên nhằm đảm bảo có đủ lượng tiền đáp ứng các nhu cầu thanh toán ngắn hạn.- Báo cáo với Tổng Giám đốc định kỳ mỗi tuần một lần về tình hình thực hiện nhiệm vụ và thường xuyên báo cáo kịp thời khi cần thiết bảo đảm không để hoạt động kinh doanh đình trệ và thiệt hại.- Phối hợp công tác chặt chẽ cùng với các Phòng, Ban và Công ty thành viên trong tập đoàn.- Kiểm soát các hoạt động tài chính ở các Công ty thành viên nhằm quản lý hiệu quả dòng tiền, các khoản nợ vay và đảm bảo tính tuân thủ mô hình quản lý TC-KT theo Tập đoàn yêu cầu.- Xây dựng các quy trình, hệ thống cơ chế báo cáo tài chính nhằm phân tích, kiểm soát và đảm bảo tính chính xác, đầy đủ và kịp thời của các báo cáo.- Làm việc với các ngân hàng và các tổ chức tài chính cho công tác huy động vốn.- Xây dựng mối quan hệ với các nhà đầu tư/ tổ chức tài chính chiến lược bên ngoài nhằm tìm kiếm cơ hội hợp tác đầu tư, phát triển thêm nguồn vốn cho Tập đoàn khi có nhu cầu.- Công tác mua bán, sáp nhập (khi có yêu cầu).- Công tác quản lý ngân sách và kiểm soát chi phí.- Các công việc khác theo yêu cầu của Ban Lãnh đạo Tập đoàn.</t>
  </si>
  <si>
    <t>Giám đốc Kinh Doanh (Lĩnh vực sản xuất)</t>
  </si>
  <si>
    <t>1. Phát triển hoạt động kinh doanh:Hoạch định và thực hiện các kế hoạch chiến lược của từng kênh phù hợp với chiến lược của Công ty, đưa ra các chiến dịch quảng cáo kênh có thể tối đa hóa tiềm năng bán hàng, tạo kế hoạch bán hàng hàng năm để thực hiện các chiến lược của bộ phận.Xác định và xây dựng chiến lược giá phát triển và quản lý ngân sách bán hàng để đảm bảo tất cả các hoạt động bán hàng liên kết với chiến lược và ngân sách của Công ty.Tổ chức thu thập phân tích, đánh giá thị trường.Xây dựng kế hoạch doanh thu, lợi nhuận bao gồm các hoạt động, chương trình khuyến mãi định kỳ hàng tháng và mục tiêu trong tương lai do BGĐ đề ra.Đảm bảo vận hành, kết nối các bộ phận nội bộ của Công ty đáp ứng nhu cầu của đơn hàng và xử lý đơn hàng ở mức tốt nhất theo tiêu chuẩn dịch vụ của Công ty.Điều hành và quản lý các nhận sự vận hành đảm bảo thực hiện tốt các chỉ tiêu đã đặt ra.Xây dựng và phát triển kênh phân phối, hệ thống Showroom, đại lý hiệu quả tương ứng các nhãn hàng của Công ty.Tổ chức các hoạt động hỗ trợ và chăm sóc và dịch vụ cho khách hàng.Báo cáo thường xuyên hoặc đột xuất kết quả kinh doanh các ngành hàng của Công ty.Kết hợp chặt chẽ cùng bộ phận Marketing để thâm nhập, tăng trưởng, thu hút hoặc định hướng khách hàng mục tiêu.2. Quy trình – Hệ thống – kiểm soát: Phụ trách xây dựng hoặc hỗ trợ xây dựng Quy trình/ Hệ thống liên quan đến hoạt động kinh doanh, bán hang.Xây dựng hoặc đề xuất các giải pháp kiểm soát hoạt động bán hàng phù hợp.</t>
  </si>
  <si>
    <t>Chuyên viên An ninh Thông tin</t>
  </si>
  <si>
    <t>1. Quản lý hệ thống giám sát an ninh thông tin- Giám sát các cảnh báo an ninh thông tin do hệ thống giám sát đưa ra- Thực hiện xử lý các cảnh báo từ hệ thống giám sát- Đưa ra các phương án giám sát an ninh thông tin mới2. Quản lý hệ thống phòng chống mã độc- Triển khai hệ thống phòng chống mã độc trên toàn hàng- Theo dõi và cập nhật các mã độc mới trên Internet để kịp thời xử lý cho Ngân hàng3. Quản lý hệ thống an ninh vật lý, môi trường- Đảm bảo toàn hệ thống CNTT của Ngân hàng được bảo vệ ở mức độ vật lý- Đảm bảo môi trường hoạt động của hệ thống CNTT được đảm bảo- Đề xuất các giải pháp an ninh vật lý đáp ứng nhu cầu của Ngân hàng</t>
  </si>
  <si>
    <t xml:space="preserve"> Chế độ bảo hiểm,  Du Lịch,  Chăm sóc sức khỏe,  Đào tạo</t>
  </si>
  <si>
    <t>[ Đồng Nai] Trình Dược Viên Kênh ETC</t>
  </si>
  <si>
    <t>- Lập kế hoạch bán hàng để phát triển doanh số.- Tìm kiếm khai thác khách hàng, mở rộng mạng lưới bán hàng.- Xử lý và giải quyết các vấn đề thắc mắc của khách hàng trong phạm vi công việc.- Báo cáo công việc theo qui định cho cấp quản lý.Địa điểm làm việc: Lô P73-78, KP7, Võ Thị Sáu, P. Thống Nhất, TP. Biên Hòa, T. Đồng Nai</t>
  </si>
  <si>
    <t>International Purchasing Specialist</t>
  </si>
  <si>
    <t>Role target:To strategically and operationally guide and further develop direct material suppliers to support the productionTo ensure the proper material supply for operation of the plant and reduce the overall purchasing cost of materials &amp; servicesTo develop overseas suppliers in line with strategic roadmap and growth.Responsibilities and Duties:In charge of daily operational purchasing needs such as planning, issuing and following up on purchase orders delivery and shipment schedules.Placement of orders with vendors, as well as, expediting, deferring and canceling.Work with and maintain accurate information on ERP serverCombine with relevant departments to check the product's ability to meet the requirements set out.Connecting with International supplier and responsible to coordinate the product requirementsMaking selection, compare offers and do the necessary analysis to choose the most suitable product.Coordinate purchasing activities with other departments to control and ensure the best optimum inventory level by performing cost analysis and purchase volume for major commodities.Review and process Request for Sourcing including verification/benchmark of price and other transaction conditions, negotiation, PO creation, and PO acknowledgement.Enter order details (e.g. vendors, quantities, prices) into internal databasesPrepare reports on purchases, including cost analysesMonitor stock levels and place orders as neededIn addition to the duties listed above, the position holder must carry out tasks assigned by manager that are essentially related to his/ her duties.</t>
  </si>
  <si>
    <t>GIÁM ĐỐC NHÂN SỰ/TP NHÂN SỰ HÀNH CHÁNH</t>
  </si>
  <si>
    <t>Công Ty Cổ Phần Quốc Tế TSD Group</t>
  </si>
  <si>
    <t xml:space="preserve"> L16-01, Lầu 16 Tòa nhà Vincom, số 72 Lê Thánh Tôn, Phường Bến Nghé, Quận 1</t>
  </si>
  <si>
    <t>• Tham mưu cho Ban Tổng Giám đốc (BTGĐ) xây dựng chiến lược bộ máy tổ chức hoạt động của công ty.• Tham mưu cho BTGĐ về việc xây dựng cơ cấu tổ chức, điều hành của công ty.• Tham mưu cho BTGĐ về công tác đào tạo tuyển dụng trong công ty.• Tham mưu cho BTGD về việc quản lý chất lượng nhân sựcủa công ty.• Tham mưu cho BTGĐ về xây dựng các phương án về lương, thưởng các chế độ phúc lợi cho người lao động.• Tham mưu đề xuất cho BTGĐ để xử lý các vấn đề thuộc lĩnh vực HCNS.• Xây dựng quy chế lương thưởng, thực hiện các chế độ cho người lao động.- Tổ chức, giám sát thực hiện công tác hành chính theo chức năng nhiệm vụ và theo yêu cầu của BTGĐ.• Nghiên cứu, soạn thảo và trình duyệt các quy định áp dụng trong Công ty, xây dựng cơ cấu tổ chức của Công ty – các bộ phận và tổ chức thực hiện. Đề xuất cơ cấu tổ chức, bộ máy điều hành của Công ty. Xây dựng hệ thống các quy chế, quy trình, quy định cho Công ty và giám sát việc chấp hành các nội quy đó.• Hỗ trợ Bộ phận khác trong việc quản lý nhân sự và là cầu nối giữa BGĐ và Người lao động trong Công ty. Hỗ trợ cho các bộ phận liên quan về công tác đào tạo nhân viên, cách thức tuyển dụng nhân sự…• Thực hiện công tác hành chánh của Công ty.***VÌ SAO ĐỒNG HÀNH CÙNG CHÚNG TÔI***• Thu nhập hấp dẫn cạnh tranh, bao gồm lương, phụ cấp, thưởng chính theo kết quả kinh doanh.• Được tham gia cổ phần công ty để gia tăng quyền lơi sau một năm làm việc hiệu quả.• Được hỗ trợ đào tạo chuyên môn, phát triển kỹ năng quản lý.• Môi trường làm việc tiện nghi, chuyên nghiệp.• Hỗ trợ chi phí công tác, phương tiện, đi lại, ăn ở.• Tham gia đầy đủ BHXH, BHYT, BHTN và các phúc lợi khác theo quy định của Pháp luật.• Chế độ đãi ngộ tốt (khám sức khỏe định kỳ, thưởng lễ, Tết, kết hôn, thai sản, sinh nhật, hiếu hỉ, ốm đau tai nạn,...)• Tham gia du lịch, Team building hàng năm.</t>
  </si>
  <si>
    <t>Project/Program Management Executive</t>
  </si>
  <si>
    <t>Avery Dennison RIS Vietnam Co., Ltd.</t>
  </si>
  <si>
    <t>Lot E1, Trung tam street, Long Hau Industrial Park, Can Giuoc District, Long An Province</t>
  </si>
  <si>
    <t>Lead and manage the assigned projects.Follow up &amp; coordinate closely with relevant stake-holders to overcome any difficulties &amp; obstacles timely.Coordinate with other departments to understand the overall product specifications, process, technology of all product linesAnalyze the problems &amp; proactively propose solutions to drive for the best result.Facilitate the discussion, communication, meeting… with related persons when needed to make sure every person understand their roles &amp; responsibilities.Make reports and send out to management team for progress update.</t>
  </si>
  <si>
    <t xml:space="preserve"> Laptop,  Chế độ bảo hiểm,  Phụ cấp,  Xe đưa đón,  Đào tạo,  Nghỉ phép năm</t>
  </si>
  <si>
    <t>Senior UX/UI Designer</t>
  </si>
  <si>
    <t>Công ty TNHH Thương Mại Dịch Vụ Zeal Technology</t>
  </si>
  <si>
    <t>Landmark 81</t>
  </si>
  <si>
    <t>- Supporting the development of brand strategy and marketing communication for the market- Following and enriching the brand guidelines to ensure quality and consistency across all touchpoints- Reviewing design with stakeholders, gather feedback and incorporate changes recommended- Proofreading to produce accurate and high-quality work- Following-up on implementation on-sites with suppliers if needed- Gather and evaluate user requirements in collaboration with product managers and engineers- Illustrate design ideas using storyboards, process flows and sitemaps- Design graphic user interface elements, like menus, tabs and widgets- Develop UI mockups and prototypes that clearly illustrate how sites function and look like- Create original graphic designs (e.g. images, sketches and tables)- Identify and troubleshoot UX problems (e.g. responsiveness)Phúc Lợi:- Salary from $800, increased depending on skill level- Working hours: 9:00 – 18:00 Monday to Friday- Opportunity to learn and work in an international environment- Friendly and dynamic working environment- Bonus on quarterly basis- Chance to work with up level managers and specialists</t>
  </si>
  <si>
    <t xml:space="preserve"> Du Lịch,  Du lịch nước ngoài,  Chế độ thưởng,  Đào tạo,  Tăng lương,  Nghỉ phép năm</t>
  </si>
  <si>
    <t>Performance Marketing Leader</t>
  </si>
  <si>
    <t>WORK LOCATION:Nguyen Ngoc Vu, Cau Giay, HanoiMAIN TASKS:You will be in charge of leading a team in charge to run marketing campaigns on media platforms to ensure succeeding to KPIs on revenue, cost optimization and aligning to the Company’s strategies.Planning digital marketing campaigns including web, SEO/SEM, email, social media and display advertising;Setting tasks for developers, monitoring the timing and quality of their execution;Searching and testing of new sources and ways to attract trafficUtilizing strong analytical ability to evaluate end-to-end customer experience across multiple channels and customer touch points;Working with our teams to improve results, continuously testing new methodology and looking to improve our outcomes every step of the way;Identifying trends and insights, and optimize spend and performance based on the insights;Measuring and preparing reports on the results of work all digital marketing campaigns, and assess against goals (ROI and KPIs).WHAT YOU GETWorking time: 09:00 AM - 06:00 PM from Monday to Friday;Salary: Very interested and negotiable + Bonus on PerformanceHave a chance to be promoted in higher position globally;Paid 100% salary in 02 probation months;Paid full salary for social insurance;Take the premium health insurance package;Take part in team building once yearly;Review for increasing salary once or twice for outstanding yearly;Give bonus on KPIs in per year end;Work in young, dynamic &amp; professional environment</t>
  </si>
  <si>
    <t>CHUYÊN VIÊN KẾ HOẠCH</t>
  </si>
  <si>
    <t>Công Ty TNHH Sunjin Vina</t>
  </si>
  <si>
    <t>Khu Công Nghiệp Hố Nai, Lô II-11,H. Trảng Bom,Đồng Nai</t>
  </si>
  <si>
    <t>Phối hợp và trực tiếp làm việc với các phòng ban về kế hoạch hoạt động theo định kỳ/ Coordinate and work directly with other departments on periodic action plans.Thực hiện công tác tổng hợp, phân tích, báo cáo tình hình tài chính cũng như thực hiện kế hoạch kinh doanh theo định kỳ (tháng, quý, năm) hoặc đột xuất theo yêu cầu/ Perform synthesizing, analyzing, reporting the financial situation as well as implement the business plan periodically (month, quarter, year) or irregularly as required.Quản lý tầm nhìn 2030 của Công ty/ Manage the Company's vision to 2030Khảo sát và phân tích thông tin từ Chính phủ, đối thủ cạnh tranh/ Survey and analyze Government statistics, Competitors.Thực hiện các nhiệm vụ khác theo sự phân công của cấp trên/ Perform other duties as assigned by Superiors</t>
  </si>
  <si>
    <t>LOGISTICS OPERATOR (NHÂN VIÊN ĐIỀU VẬN)</t>
  </si>
  <si>
    <t>Nhập dữ liệu và thông tin đầu vào và đầu ra của sản phẩm, ghi nhận đơn hàngBảo quản tốt tất cả các tài liệu, công cụ dụng cụ và thiết bị của công tyCập nhật và bổ sung hàng lưu kho đầy đủ nếu lượng hàng lưu kho dưới ngưỡng tối thiểuLập kế hoạch hàng tuần về lượng hàng dự trữ và tiêu thụ kho nhằm duy trì lượng hàng lưu kho và lượng hàng tiêu thụ phù hợpHàng ngày kiểm kho và báo cáo tình trạng hàng lưu kho, lượng hàng lưu kho đã sử dụng và vật tư tiêu hao, lập kế hoạch và đặt trước các đơn hàng dự trữ cần thiếtChịu trách nhiệm về các thủ tục kiểm toán kho hàngTuân thủ các quy định của công ty về đảm bảo Chất lượng, Hệ thống quản lý an toàn thông tin, An toàn vệ sinh lao động và Môi trường và theo quy định của pháp luậtTuân thủ tất cả các hướng dẫn công việc của nhóm/phòng và các hướng dẫn xử lý công việc theo thông số kỹ thuật của khách hàng và các yêu cầu theo chuẩn ESDĐảm bảo tất cả các vấn đề của khách hàng được khắc phục và giải quyết kịp thờiGóp phần tạo nên môi trường làm việc nhóm gắn kết và hài hòa bởi sự tôn trọng các thành viên khác trong nhóm/phòng, và xây dựng các mối quan hệ cùng có lợiThực hiện các công việc khác được Trưởng phòng, Trưởng phòng quản lý chất lượng và Ban giám đốc giao.</t>
  </si>
  <si>
    <t>Digital Marketing Leader</t>
  </si>
  <si>
    <t>Trên 12 Tr VND</t>
  </si>
  <si>
    <t>Có kinh nghiệm chạy Facebook adsTriển khai kế hoạch xây dựng thương hiệu cá nhân và thương hiệu doanh nghiệp.Phối hợp cùng phòng Kinh doanh để xây dựng kế hoạch marketing hàng tháng. Trực tiếp triển khai và đo lường hiệu quả hàng ngày để kịp thời điều chỉnh, mang lại hiệu quả kinh doanh cao nhất.Chịu trách nhiệm nội dung các buổi chụp hình, quay phim, phỏng vấn liên quan đến hoạt động quảng bá sản phẩm và thương hiệu của công ty.Quản lý và phát triển các kênh truyền thông qua mạng xã hội.Chịu trách nhiệm triển khai các chiến dịch marketing online offline bao gồm cả hỗ trợ triển khai chương trình tại điểm bán cùng với phòng Vận hành.Phối hợp cùng CSKH để phát triển các chương trình cho khách hàng thân thiết, đối tác…Tạo quan hệ với các đối tác, nhà cung cấp, KOLs để phục vụ cho các hoạt động marketing của công ty.Quản lý, đào tạo và giám sát công việc của các nhân viên trong team.Làm các báo cáo đánh giá hoạt động marketing hàng tháng.</t>
  </si>
  <si>
    <t>Performance Marketing Executive</t>
  </si>
  <si>
    <t>WORK LOCATION:Nguyen Ngoc Vu, Cau Giay, HanoiMAIN TASKS:You will be in charge of leading a team in charge to run marketing campaigns on media platforms to ensure succeeding to KPIs assigned.Receiving tasks from Team Leader and executing assigned Marketing campaigns on Facebook/Ad network;Searching and testing of new sources and ways to attract traffic;Measuring and preparing reports on the results of work all digital marketing campaigns.WHAT YOU GETWorking time: 09:00 AM - 06:00 PM from Monday to Friday;Salary: Very interested and negotiable + Bonus on PerformanceHave a chance to be promoted in higher position globally;Paid 100% salary in 02 probation months;Paid full salary for social insurance;Take the premium health insurance package;Take part in team building once yearly;Review for increasing salary once or twice for outstanding yearly;Give bonus on KPIs in per year end;Work in young, dynamic &amp; professional environment.</t>
  </si>
  <si>
    <t>- Tìm kiếm khách hàng tiềm năng, tạo lập và duy trì các mối quan hệ với đối tác và khách hàng. Chăm sóc khách hàng, sẵn sàng tư vấn khi có yêu cầu- Giới thiệu và tư vấn sản phẩm tương thích với nhu cầu khách hàng, đưa ra gợi ý về sản phẩm mới và thuyết phục khách mua hàng- Chủ động mở rộng, khảo sát thị trường thu thập thông tin cần thiết phục vụ công việc quảng bá sản phẩm của Công ty..- Thực hiện các chiến lược kinh doanh theo chỉ đạo của Ban lãnh đạo</t>
  </si>
  <si>
    <t>Nhân Viên Kế hoạch Sản Xuất/ Production Planning Staff</t>
  </si>
  <si>
    <t>Công Ty TNHH OTO VINA</t>
  </si>
  <si>
    <t>KCN Nhơn Trạch 5, Nhơn Trạch, Đồng Nai</t>
  </si>
  <si>
    <t>Kiểm tra đối chiếu các báo cáo liên quan đến sản xuất và đóng gói. Đảm bảo thống kê con số chính xác.Lập kế hoạch sản xuất, theo dõi nguyên vật liệuTheo dõi tiến độ sản xuất, theo dõi đơn hàng của khách hàng, báo cáo cho Quản lý Sản xuất.Chốt các báo cáo vào cuối tháng và cập nhật lên hệ thống ERP.Các công việc khác theo yêu cầu của Trưởng phòng Quản lý Sản xuất.Comparative check of reports related to production and packaging. Ensure accurate statistics figures.Make production plan &amp; control materialsTrack production progress &amp; sales orders, report to Production Planning Manager.Finalize reports at the end of the month and update to the ERP system.Other tasks as assigned by Production Planning Manager.</t>
  </si>
  <si>
    <t>Công ty Cỗ Phần Cung Ứng Nguồn Nhân Lực TTV</t>
  </si>
  <si>
    <t>Số 273, Tổ 5, Khu Phố 6, Long Bình, Thành phố Biên Hòa, Đồng Nai</t>
  </si>
  <si>
    <t>-Gặp gỡ, lấy ý kiến của khách hàng, khảo sát mặt bằng, lên ý tưởng, lập phương án thiết kế nội thất đáp ứng được yêu cầu của khách hàng.- Có khả năng bảo vệ ý tưởng trước khách hàng, tư vấn được cho khách hàng về hình ảnh &amp; công năng sử dụng sản phẩm mình thiết kế hoặc chỉnh sửa lại.- Có ý tưởng tốt, chuyên thiết kế nội thất 1 trong các lĩnh vực sau: Văn phòng, khách sạn, nhà hàng, chung cư, biệt thự...- Triển khai bản vẽ kỹ thuật thi công.- Độ chính xác trong kích thước, cấu tạo bản vẽ. Hiểu về cấu tạo liên kết, khả năng ứng dụng các vật liệu trong bản vẽ.-Phân tích, đánh giá thực trạng về công tác thiết kế cho khách hàng qua từng thời kỳ, từng giai đoạn. Từ đó nghiên cứu thị trường các yêu cầu đòi hỏi của người tiêu dùng để cải thiện về mẫu mã, chất lượng, giá cả đối với sản phẩm</t>
  </si>
  <si>
    <t xml:space="preserve"> Chế độ bảo hiểm,  Du Lịch,  Đồng phục,  Chế độ thưởng,  Đào tạo,  Tăng lương</t>
  </si>
  <si>
    <t>Nhân viên kỹ thuật Công nghệ Kính</t>
  </si>
  <si>
    <t>* Mô tả Công việc- Phối hợp phòng kỹ thuật công nghệ để kiểm tra định mức, bản vẽ cho Xưởng Kính.- Trực tiếp triển khai các bản vẽ phức tạp (vẽ, cắt, mài ...)- Trực tiếp giám sát về mặt công nghệ, kỹ thuật của Xưởng Kính.- Chịu trách nhiệm về tỷ lệ hao hụt kính.- Hướng dẫn thao tác, hướng dẫn công việc cụ thể cho từng công đoạn trong QTSX cho công nhân,....- Triển khai dữ liệu SAP đẩy lệnh sản xuất kính- Chi tiết sẽ trao đổi cụ thể khi tham gia phỏng vấn.* Chế độ- Được tham gia các lớp đào tạo kỹ năng và kiến thức chuyên sâu về sản phẩm.- Được làm việc trong môi trường chuyên nghiệp và năng động (Công ty liên tiếp nằm trong Top 100 nơi làm việc tốt nhất Việt Nam)- Thu nhập cạnh tranh tương xứng với năng lực;- Được tham gia các lớp đào tạo bên trong và bên ngoài Công ty;- Cơ hội thăng tiến phát triển theo năng lực;-Có xe đưa đón từ khu vực nội thành Hà Nội (hỗ trợ thêm tiền gửi xe khi đi theo xe của Công ty)- Được hưởng đầy đủ các loại BHXH; BHYT; BHTN và các chế độ khác theo quy định Nhà nước.- Các chế độ khác: Thưởng, phúc lợi….. theo quy định của Công ty.- Phụ cấp ăn trưa miễn phí tại nhà máy.</t>
  </si>
  <si>
    <t>NV Kinh doanh Đà Nẵng</t>
  </si>
  <si>
    <t>5 Tr - 20 Tr VND</t>
  </si>
  <si>
    <t>- 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Phối hợp cùng phòng ban thực hiện các dịch vụ dựa trên các nội dung, điều khoản hợp đồng đã ký kết với Khách hàng, quản lý và thu hồi công nợ;- Đề xuất các chính sách bán hàng, chương trình khuyến mãi;- Thực hiện chế độ lập kế hoạch và báo cáo công việc định kỳ với quản lý trực tiếp</t>
  </si>
  <si>
    <t xml:space="preserve"> Du Lịch,  Phụ cấp,  Đồng phục,  Chế độ thưởng,  Chăm sóc sức khỏe,  Đào tạo,  Tăng lương,  Công tác phí,  Nghỉ phép năm</t>
  </si>
  <si>
    <t>Office Manager</t>
  </si>
  <si>
    <t>Build, setp up new Office for a F&amp;B Chain.- Administration Tasks- Financial Tasks- HR Tasks</t>
  </si>
  <si>
    <t>NV Kỹ sư thiết kế cơ khí ( 04 kỹ sư )</t>
  </si>
  <si>
    <t>- Thực hiện thiết kế, bóc, tách chi tiết, lập định mức vật tư cơ khí các sản phẩm như: cẩu trục, cổng trục, cẩu chân đế, cẩu quay…- Nội dung chi tiết công việc sẽ trao đổi cụ thể khi phỏng vấn.</t>
  </si>
  <si>
    <t>Creative Content</t>
  </si>
  <si>
    <t>Quản lý &amp; lên nội dung cho FanpageSản xuất nội dung cho các đối tác nghệ sĩ lớn</t>
  </si>
  <si>
    <t>Chuyên Viên Nhân Sự (Tuyển Dụng, Đào Tạo)</t>
  </si>
  <si>
    <t>- Xây dựng và thực hiện kế hoạch tuyển dụng- Xây dựng, thực hiện kế hoạch đào tạo, nâng cao trình độ, nghiệp vụ- PR nội bộ:ü Tham gia xây dựng kế hoạch, phối hợp triển khai các chương trình truyền thông nội bộ bao gồm: bản tin, các thông báo, các hoạt động event nội bộ (sinh nhật công ty, cá nhân, hoạt động team building, company trip, tổng kết...), các thông điệp nội bộ.ü Lên kế hoạch tổ chức chương trình nhằm mục đích xây dựng và phát huy văn hóa doanh nghiệp.</t>
  </si>
  <si>
    <t>Giao Dịch Viên - Hà Nội</t>
  </si>
  <si>
    <t>Thực hiện các giao dịch tại quầy với Khách hàng nhằm đạt được đồng thời các giá trị sau: Nhanh chóng về thời gian, Đơn giản về thủ tục, Trải nghiệm CLDV tốt từ con người (thái độ, tác phong, kỹ năng) đến yếu tố cơ sở vật chấtĐảm bảo lưu dấu một chất lượng dịch vụ hoàn hảo nhất trong từng bước hành trình trải nghiệm của Khách hàng qua việc thực hiện đầy đủ các tiêu chuẩn về Chất lượng dịch vụThực hiện tất cả các giao dịch và dịch vụ có liên quan đến tiền mặt (giao dịch nộp/rút tiền tài khoản, nhận/chuyển tiền, tiết kiệm,....)Thực hiện tất cả các giao dịch và dịch vụ không liên quan đến tiền mặt (Đóng/ mở tài khoản, thay đổi thông tin khách hàng tại quầy, chuyển khoản, kiểm tra số dư, phát hành thẻ ATM...)Thực hiện các công việc hỗ trợ bộ phận tín dụng trước trong và sau cho vay : (Quản lý hồ sơ khách hàng vay, tiếp nhận tra cứu thông tin CIC, đẩy hồ sơ khách hàng lên các phân hệ....)Quản lý tiền mặt tại các ATM/CDM, đảm bảo hoạt động liên tụcQuản lý quỹ nghiệp vụ tại chi nhánh (kiểm đếm, phân loại, cân quỹ). Đảm bảo không có sai sót trong các giao dịch tiền mặt, tuân thủ quy định về an toàn kho quỹ cũng như tuân thủ các chính sách, quy định và quy trình VPBank, NHNNTiếp nhận giải quyết các thắc mắc, khiếu nại phàn nàn của Khách hàng và hỗ trợ hướng dẫn Khách hàngThực hiện kiêm nhiệm các công việc của vị trí Quản lý sảnh, vị trí Giao dịch viên theo phân công của GĐ DVKHLiên tục tìm kiếm cơ hội giới thiệu khách hàng cho Bộ phận bán hàng</t>
  </si>
  <si>
    <t>Trưởng Ban Pháp chế</t>
  </si>
  <si>
    <t>Công ty cổ phần Tập đoàn Trường Thành Việt Nam</t>
  </si>
  <si>
    <t>Tòa nhà HEAC 14 -16 Hàm Long, Hoàn Kiếm, Hà Nội</t>
  </si>
  <si>
    <t>Tổ chức, điều hành chung hoạt động của bộ phận Pháp chế của Công ty;Chủ trì phối hợp với các phòng, ban trong Công ty trong việc dự thảo, sửa đổi, xây dựng cập nhật các nội quy, quy chế của công ty và đảm bảo rằng tất cả các quy định của công ty tuân thủ pháp luật;Trực tiếp tham gia thương thảo, soạn thảo các hợp đồng; Kiểm tra tính pháp lý các hợp đồng do các đơn vị trong công ty dự thảo và đề xuất;Chuẩn bị các báo cáo định kỳ và các báo cáo theo yêu cầu đột xuất của ban lãnh đạo;Tư vấn, soạn thảo, báo cáo HĐQT, Ban lãnh đạo về tất cả những công việc có liên quan đến lĩnh vực chuyên môn cũng như các hoạt động có liên quan theo yêu cầu.</t>
  </si>
  <si>
    <t>Kỹ Sư QS MEP</t>
  </si>
  <si>
    <t>- - Kiểm tra dự toán (theo hợp đồng kinh tế) của nhà thầu;- - Tính toán khối lượng phát sinh của nhà thầu;- - Kiểm tra khối lượng, vật tư, các công việc phát sinh của nhà thầu;- - Xác nhận khối lượng hoàn thành, các khối lượng phát sinh của nhà thầu;- - Kiểm tra hồ sơ thanh, quyết toán của nhà thầu;- - Theo dõi số lượng vật tư (vật tư chính + phụ) theo khối lượng BOQ trong hợp đồng và phát sinh (theo yêu cầu từ BQLDA và BGĐ);- - Lập kế hoạch, tiến độ, vật tư (chính và phụ của CĐT) cung cấp nhà thầu thi công- - Thực hiện các công tác hỗ trợ khác theo yêu cầu của Trưởng/Phó bộ phận MEP;- - Am hiểu các QCVN, TCVN, về hệ thống MEP;- - Phối hợp, đóng góp ý kiến cùng Trưởng/Phó bộ phận để xây dựng các quy trình chuyên môn về quy trình quản lý xây dựng;</t>
  </si>
  <si>
    <t>CÔNG TY CỔ PHẦN THƯƠNG MẠI ĐẦU TƯ HÙNG THANH HOLDING</t>
  </si>
  <si>
    <t>01 Xa lộ Hà Nội, Khu phố 2, Phường Thảo Điền, Quận 2</t>
  </si>
  <si>
    <t>Digital Marketing:Đề xuất và thực hiện kế hoạch cho Digital Marketing bao gồm: SEM, Email/ SMS Marketing, Database Development và phát triển các kênh truyền thông, mạng xã hội (Google ads, Youtube, Facebook, Zalo...).Quản lý hệ thống kênh marketing của doanh nghiệp: fanpage, website, email,...Chụp ảnh quảng cáo, viết content và đăng bài.Marketing offline:Đề xuất các chiến dịch khuyến mãi, quà tặng, gói bán.Đề xuất kế hoạch và tổ chức event vào các dịp lễ.Thiết kế Banner, Poster.KhácTổ chức và đo lường hiệu quả các chiến dịch quảng cáo/ truyền thông trên các kênh quảng bá với ngân sách cho phép.Lập báo cáo theo tuần, tháng và quý.Thực hiện các nhiệm vụ hoặc dự án khác theo sự phân công của lãnh đạo/ quản lý.</t>
  </si>
  <si>
    <t xml:space="preserve"> Laptop,  Chế độ bảo hiểm,  Du Lịch,  Phụ cấp,  Chế độ thưởng,  Tăng lương,  Nghỉ phép năm,  CLB thể thao</t>
  </si>
  <si>
    <t>Phó Phòng Quan Hệ Khách Hàng Doanh Nghiệp</t>
  </si>
  <si>
    <t>Vietnam International Leasing Company (VILC)</t>
  </si>
  <si>
    <t>650 - 2,000 USD</t>
  </si>
  <si>
    <t>Suite 902, Centec Tower 72-74 Nguyen Thi Minh Khai Street, District 3, HoChiMinh City</t>
  </si>
  <si>
    <t>- Performing sale and marketing activities on finance lease service including searching,approaching new clients and exploiting existing customer database in order to achievethe individual business target;- Managing and promote team in completing business targets .- Preparing credit analysis report on potential finance leases;- Supervising the use of lease assets by the lessees and following up lease payments.- Other jobs as assigned from time to time by the BOD.</t>
  </si>
  <si>
    <t>NHÂN VIÊN SALES LÀM VIỆC TẠI BÌNH DƯƠNG LƯƠNG 15 TRIỆU</t>
  </si>
  <si>
    <t>Duy trì mối quan hệ với khách hàng cũ, tiếp nhận đơn đặt hàng (PO)và phân bổ lại cho các bạn Sales Admin.Làm hợp đồng, làm chứng từ hải quan, làm chứng từ nhận khuôn từ khách hàng về gia côngTổ chức, sắp xếp làm việc với khách hàng, Tìm kiếm khách hàng mới</t>
  </si>
  <si>
    <t>Nhân Viên Showroom (Bình Dương)</t>
  </si>
  <si>
    <t>Chăm sóc khách hàng có sẵn, giữ mối quan hệ tốt với khách hàng của Công ty, xử lý khiếu nại về sản phẩm và dịch vụ.Có thể di chuyển tới các showroom, cửa hàng, văn phòng khách hàng để thăm hỏi, chăm sóc khách hàng.Hỗ trợ giải quyết các vấn đề liên quan bán hàng, mẫu mã, sản phẩm, trưng bày hàng hóa.Sắp xếp, trưng bày, vệ sinh catalogue theo quy định.Tư vấn thông tin sản phẩm cho khách hàng.Làm phiếu giao hàng và theo dõi đơn hàng cho khách hàng.Thu thập thông tin phản hồi và chăm sóc khách hàng.Giải quyết các vấn đề phát sinh theo yêu cầu của quản lý.Chi tiết hơn sẽ được trao đổi trong quá trình phỏng vấn</t>
  </si>
  <si>
    <t>Sales Manager (Quản Lý Học Viện)</t>
  </si>
  <si>
    <t>Quản lý, phân công thực hiện công việc và chịu trách nhiệm trước Ban giám đốc về hoạt đông kinh doanh, nhân sự của toàn trung tâm.Phát triển chiến lược, định hướng kinh doanh, sản phẩm và các vấn đề liên quan.Chịu trách nhiệm về hiệu quả kinh doanh và kế hoạch doanh số của trung tâm.Quản lý, triển khai các hoạt động kinh doanh tại trung tâm và các điểm đào tạoHổ trợ, Đào tạo và theo sát đội ngũ chuyên viên tư vấn khi cần để giải quyết vấn đề và đảm bảo tiến độ công việc.Trực tiếp phụ trách các khách hàng quan trọng, khách hàng doanh nghiệp, trường họcĐánh giá thị trường, các đối thủ cạnh tranh, nghiên cứu thị trường định kì với sản phẩm hiện tại và đề xuất cho sản phẩm mới.Tuyển dụng, đào tạo, quản lý, phát triển đội ngũ nhân sự kinh doanh.Báo cáo trực tiếp cho Giám Đốc Kinh Doanh theo lịch báo cáo đề ra.Quản lý, lên lịch và tổ chức các sự kiện offline để tạo ra được lượng khách hàng xung quanh trung tâmTổ chức, sắp xếp lịch khai giảng mới các lớp học hàng tháng.Các công việc khác theo yêu cầu từ cấp trên..</t>
  </si>
  <si>
    <t>FDB - Chỉ huy trưởng dự án</t>
  </si>
  <si>
    <t>Quản lý điều hành thi công công trình đảm bảo an toàn, chất lượng, tiến độKiểm soát sự thay đổi và kịp thời điều chỉnh trong quá trình thực hiện dự ánLập kế hoạch , mục tiêu công việc cụ thể hàng tuần, tháng. Quyết định và điều hành các nguồn lực sẵn có để hoàn thành mục tiêu công việc.Chịu trách nhiệm tư vấn, tổ chức, giám sát tiến trình xây dựng và các công trình kỹ thuật khác tại công trường.Kiểm tra và phê duyệt hồ sơ thiết kế và các hồ sơ liên quan đến dự án theo thẩm quyềnGiám sát và quản lý nhân lực tại công trườngTheo dõi và chịu trách nhiệm chất lượng thi công công trình và các vấn đề an toàn tại công trường.Giải quyết các vấn đề kỹ thuật và các vấn đề phát sinh khácChịu trách nhiệm với cấp trên về khối lượng nghiệm thu, thanh quyết toánNhiệm vụ khác theo yêu cầu của cấp trên</t>
  </si>
  <si>
    <t>Trưởng Phòng Marketing – Marketing Manager</t>
  </si>
  <si>
    <t>Chịu trách nhiệm hỗ trợ và phối hợp với đội ngũ kinh doanh lập kế hoạch cho các chương trình để thúc đẩy doanh thu, phát triển hình ảnh tại các cơ sở học việnLập kế hoạch khi công bố sản phẩm mới (chương trình ra mắt, POSM, chương trình Khuyến mãi...)Phối hợp với các phòng ban liên quan (MKT, PURC, thiết kế, Logistic, Sales..) lên ý tưởng thiết kế, lập kế hoạch và triển khai các sản phẩm quảng cáo (POSM) và sản phẩm hỗ trợ bán hàng (TOT)Chịu trách nhiệm báo cáo định kỳ cho TGĐ, TP. Kinh Doanh, Giám Đốc kinh doanh toàn quốc, ASM (báo cáo đối thủ cạnh tranh, báo cáo update chương trình, báo cáo tổng kết đánh giá chương trình....) và xử lý các công việc phát sinh theo sự chỉ đạo của TGĐ, TP. Kinh DoanhTheo dõi và quản lý ngân sách hiệu quả.Xây dựng, quản lý trực tiếp nhân sự và hoạt động của các bộ phận như: marketing, truyền thông thương hiệu và TelesaleQuản trị, phát triển và định vị thương hiệu Công ty. Quản lý các hoạt động PR, Branding, các sự kiện quảng bá thương hiệu, sự kiện nội bộ để đảm bảo tính nhất quán về hình ảnh, xây dựng thương hiệu theo định hướng của Công tyCác nhiệm vụ khác theo sự phân công của Ban Giám Đốc</t>
  </si>
  <si>
    <t>[ Vĩnh Long] Chuyên viên tư vấn Bảo hiểm kênh liên kết Ngân hàng VietinBank</t>
  </si>
  <si>
    <t>Công Ty TNHH Bảo Hiểm Nhân Thọ Aviva Việt Nam</t>
  </si>
  <si>
    <t>TPHCM</t>
  </si>
  <si>
    <t>• Là nhân viên của công ty TNHH Bảo hiểm nhân thọ Aviva Việt Nam làm việc tại các phòng giao dịch/chi nhánh của ngân hàng VietinBank• Tiếp nhận nguồn khách hàng do Ngân hàng VietinBank giới thiệu để tư vấn cho khách hàng về kế hoạch tài chính, giải pháp và các chương trình bảo hiểm• Xây dựng, duy trì mối quan hệ và hỗ trợ nhân viên Ngân hàng trong các hoạt động kinh doanh• Hỗ trợ, hướng dẫn và chăm sóc khách hàng chu đáo• Báo cáo trực tiếp cho trưởng kinh doanh khu vực• Chi tiết về công việc sẽ được trao đổi trực tiếp tại buổi phỏng vấn</t>
  </si>
  <si>
    <t>Tổ Hợp Công Nghệ Giáo Dục Topica</t>
  </si>
  <si>
    <t>VP Hà Nội : 1A Lương Yên, Phường Bạch Đằng, Quận Hai Bà Trưng, Hà Nội</t>
  </si>
  <si>
    <t>Draft and/or review legal documents related to various aspects of the company.Provide legal advice within area of expertise to functional or operational departments to ensure that the company’s current or proposed activities, policies, business practices, and transactions comply with relevant laws and regulations and for the interests of the company.Advise Departments on updated laws and regulations which are related to or impact on their fields and functions.Periodically build, manage and update new legal documents.Effectively assess potential legal risks in the business that the company is operating in the short-term and long-term.Be the representative for the company in any dispute or litigation processes (if required).Other tasks assigned by BOD and Head of Legal.</t>
  </si>
  <si>
    <t>Nhân Viên IT (Bình Phước)</t>
  </si>
  <si>
    <t>- Theo dõi và quản lý hệ thống mạng văn phòng công ty.- Xử lý các vấn đề phát sinh liên quan đến lỗi IT: mất camera, lỗi phát sinh cho PC, laptop…- Cài đặt các phần mềm cho máy tính, hệ thống: tưởng lửa, office, máy in, server…- Quản lý giám sát hệ thống CCTV.- Tổ chức lập kế hoạch kiểm tra , bảo dưỡng định kỳ đối với các thiết bị, lên kế hoạch bảo mật, tường lửa bảo vệ hệ thống server.</t>
  </si>
  <si>
    <t>Công Ty TNHH Uzin Metal</t>
  </si>
  <si>
    <t>Nhà xưởng số 12, Đường số 3, KCN Nhơn Trạch 2, Nhơn Phú, X.Phú Hội, H.Nhơn Trạch, Đồng Nai</t>
  </si>
  <si>
    <t>Làm việc cùng team người Việt Nam và sales managers người Hàn Quốc.Đối tượng khách hàng: doanh nghiệp- Nghiên cứu và phân tích thị trường,đối thủ cạnh tranh- Tìm kiếm KH có nhu cầu và liên hệ qua điện thoại, email, gặp gỡ trực tiếp- Chăm sóc,duy trì và phát triển khách hàng cũ- Nhận và xử lý các khiếu nại của khách hàng- Phát triển khách hàng mới- Theo dõi và giám sát quá trình thanh toán của khách hàng- Công việc cụ thể hơn sẽ trao đổi khi phỏng vấn.Địa điểm làm việc: Văn phòng kinh doanh tại 67 Mai Chí Thọ, Q2, TP HCM</t>
  </si>
  <si>
    <t>PURCHASING STAFF</t>
  </si>
  <si>
    <t>- Searching new suppliers based on purchase requirement in domestic and overseas- Bidding on e-procument system.- Making contract with domestic and overseas- Following up delivery schedule of goods- Checking overseas document and contact with forwarder for Custom clearance.- Informing to relevant Dep't for delivery time- Collecting document and making payment- Weekly report for leader</t>
  </si>
  <si>
    <t>Nhân viên Xuất nhận khẩu kiêm Kinh doanh</t>
  </si>
  <si>
    <t>CÔNG TY CỔ PHẦN THIẾT BỊ VÀ CÔNG NGHỆ NAM THÀNH</t>
  </si>
  <si>
    <t>Căn 803, Tòa CT4D, KĐT mới Trung Văn, P.Trung Văn, Q.Nam Từ Liêm, Hà Nội</t>
  </si>
  <si>
    <t>Mảng xuất nhập khẩu: - Nhập khẩu NPL (mở tờ khai, làm chứng từ nhập, vào sổ theo dõi…)- Xuất khẩu thanh phẩm (làm packing list, mở tờ khai xuất, lien hệ xí nghiệp kiểm hang, chuyến hang ra cảng….)- Làm chứng từ xuất hàng, chứng từ trình ngân hàng đòi tiền, chứng từ gửi khách hàng, chứng từ lưu, …)- Theo dõi đơn hàng- Liên hệ với các hãng tầu để thực hiện công việc- Làm thủ tục hải quan để xuất nhập hàng- Giao hàng, áp tải hàng ra cảng, sân bay- Thanh khoản hải quan- Xử lý tất cả các vấn đề liên quan đến đơn hàng mình theo dõi.Mảng kinh doanh:-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Nắm được quy trình tiếp xúc khách hàng, quy trình xử lý khiếu nại thông tin, quy trình nhận và giải quyết thông tin khách hàng, ghi nhận đầy đủ theo các biểu mẫu của các quy trình này.- Tiếp xúc khách hàng và ghi nhận toàn bộ các thông tin của khách hàng trong báo cáo tiếp xúc khách hàng. Báo cáo nội dung tiếp xúc khách hàng trong ngày cho Trưởng nhóm kinh doanh.- Lên dự thảo hợp đồng sau khi khách hàng đã đồng ý cơ bản, chuyển cho Trưởng nhóm bán hàng xin ý kiến về các điều khoản hợp đồng.</t>
  </si>
  <si>
    <t>Khối Công Nghệ Thông Tin - Chuyên Viên Ban Tích Hợp Dữ Liệu</t>
  </si>
  <si>
    <t>Vai trò:-Tiếp nhận yêu cầu từ Chuyên viên Ban Báo cáo, tìm hiểu yêu cầu nghiệp vụ.-Khảo sát, phân tích và đánh giá dữ liệu nguồn, thực hiện mapping dữ liệu nguồn với yêu cầu nghiệp vụ và cơ sở dữ liệu Data warehouse.-Thiết kế, xây dựng Job/chương trình trích xuất dữ liệuMô tả:-Tiếp nhận và tìm hiểu yêu cầu nghiệp vụ-Khảo sát, phân tích và đánh giá dữ liệu nguồn-Thực hiện mapping dữ liệu nguồn với kho dữ liệu-Thiết kế, xây dựng, thực thi Job trích xuất dữ liệu (ETL)-Tham gia dự án và thực hiện các công việc được phân công trong phạm vi dự án-Thực hiện các công việc khác theo phân công của trưởng ban</t>
  </si>
  <si>
    <t>Senior Product Manager</t>
  </si>
  <si>
    <t>A France Pharmaceutical Company</t>
  </si>
  <si>
    <t>Broadway C, 150 Nguyen Luong Bang, Tan Phu Ward, District 7</t>
  </si>
  <si>
    <t>- Develop and execute clients' business plans and trade marketing strategies for product groups to achieve overall sales targets- Oversee and manage operating departmental budgets and costs according to annual allocation to ensure efficient usage of resources, where applicable- Create product marketing communications objectives- Prepare product forecasts and constantly monitor inventory levels to ensure optimal supply- Manage new product launches, roll-out timings, sample preparations, display standards- Monitor and analyze sales trends and recommend marketing activities to achieve sales targets- Assess competition by comparing products- Conduct product training to equip sales team with the necessary product knowledge- Act as the first point of reference for all product related enquiries and work collaboratively with colleagues to address any issues that may arise- Conduct market research to enhance customer insights and brand healthy in market- Cooperate with training to organize quarterly refresh training about product knowledge, disease knowledge, SOP (if any)</t>
  </si>
  <si>
    <t>TRƯỞNG PHÒNG TÀI CHÍNH - KẾ TOÁN (Làm việc tại Vĩnh Cửu, Đồng Nai)</t>
  </si>
  <si>
    <t>1/ Mục tiêu công việc- Tổ chức thực hiện công việc kế toán theo đúng các quy định của pháp luật- Tham mưu cho lãnh đạo về tài chính và các chiến lược tài chính, kế toán cho doanh nghiệp- Đảm bảo nguồn tài chính của doanh nghiệp được an toàn.- Đảm bảo giá trị tài sản của doanh nghiệp được chính xác- Đảm bảo sự uy tín đối với các cơ quan chức năng.- Góp phần mang lại hiệu quả cao trong sự nghiệp phát triển của doang nghiệp.2/ Nhiệm vụ chính- 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 Thiết lập các báo cáo kế toán thuế, thống kê và quyết toán theo qui định của Nhà nước và Điều lệ Công ty đầy đủ và gửi đúng thời hạn.-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thống kê .- Kiểm tra việc bảo quản, lưu trữ các tài liệu kế toán.- Triển khai thực hiện các kế hoạch đào tạo, bồi dưỡng, nâng cao trình độ và xây dựng đội ngũ kế toán viên của doanh nghiệp.- Quản lý các hoạt động liên quan đến ngân sách của doanh nghiệp.- Kiểm tra, kiểm soát tất cả các hoạt động liên quan đến tài sản của doanh nghiệp.- Hoạch định và đưa ra những quyết định tài chính ngắn hạn.- Làm việc với cơ quan thuế, kiểm toán, ngân hàng, các cơ quan và đối tác có liên quan.- Thiết lập đầy đủ và gửi đúng hạn các báo cáo khi các cơ quan yêu cầu.- Phân tích và giải thích tất cả các báo cáo liên quan đến BP kế toán cho các đoàn kiểm tra.- Đưa ra các biện pháp đảm bảo nguồn tài chính cho doanh nghiệp.- Kiểm tra, hướng dẫn, ký duyệt các sổ sách, chứng từ trong phạm vi được phân công.- Kiểm tra tất cả báo cáo tài chính và báo cáo Kế toán đã được lập một cách chính xác- Lập hồ sơ vay vốn ngân hàng.- Xác định kết quả kinh doanh của doanh nghiệp.- Giúp đỡ và hướng dẫn các BP liên quan.- Đưa ra các biện pháp nhằm cải tiến bộ máy tài chính kế toán trong doanh nghiệp.- Thực hiện các công việc khác khi có yêu cầu của cấp trên</t>
  </si>
  <si>
    <t>CÔNG TY CỔ PHẦN XUẤT NHẬP KHẨU THIÊN Á</t>
  </si>
  <si>
    <t>Tòa nhà Thiên Á, số 9 Ngõ 850 đường Láng- Đống Đa- Hà Nội</t>
  </si>
  <si>
    <t>1. Nhập hàngSắp sắp xếp vị trí, nơi để hàng cho từng loại hàng, từng lô hàng một cách khoa học, gọn gàng để phục vụ công tác xuất hàng, kiểm đếm.Kiểm tra chất lượng, số lượng, chủng loại hàng hóa theo chứng từ từng lô nhập.2. Xuất hàngThực hiện việc xuất hàng khi nhận được “phiếu yêu cầu xuất hàng” do kế toán lệnh đưa và thủ kho phải lập phiếu xuất kho.3. Bảo quản hàng hóaBố trí sắp xếp hàng hóa theo loại, theo lô dựa trên hạn sử dụng 1 cách khoa học để thuận tiện cho việc xuất hàng và kiểm hàng.Cảnh báo tồn kho tối thiểu cho Quản lý kho và trưởng phòng QLSX có phương án nhập hàng.Phối hợp kiểm kê khi được yêu cầu kiểm tra tồn kho từ kế toán khoPhối hợp nhân sự cùng với các bộ phận khác cần bốc xếp, di chuyển hàng trong kho.Giữ vệ sinh kho hàng luôn sạch sẽ.Thực hiện ATVSTP, ATLĐ, trong phạm vi quản lý.4. Kiểm soát chất lượng sản phẩmChịu trách nhiệm quản lý và giám sát việc kiểm soát chất lượng hàng hóa trong kho mà công ty giao phó;​5. Báo cáoLập các báo cáo đột xuất và báo cáo thường kỳ trực tiếp cho Quản lý kho và TP QLSX về tình hình hoạt động của kho: Tình trạng quản lý hàng hóa, tài sản trang thiết bị,các quy trình vận hành.Lập báo cáo số liệu nhập xuất tồn kho các mặt hàng trong tháng và gửi lên phòng kế toán trước ngày mồng 10 của tháng tiếp theo</t>
  </si>
  <si>
    <t>Chuyên viên tư vấn tài chính bảo hiểm - Kênh hợp tác Ngân hàng VPBank [KV Hà Nội]</t>
  </si>
  <si>
    <t>7,4 Tr - 17,4 Tr VND</t>
  </si>
  <si>
    <t>Là một Chuyên viên tư vấn tài chính thuộc kênh Hợp tác Ngân hàng, Bạn sẽ làm việc tại Chi nhánh của Ngân hàng VPBank để có cơ hội tiếp cận với nguồn khách hàng từ Ngân hàng. Bạn sẽ là người tư vấn và phân phối sản phẩm Bảo hiểm Nhân thọ của AIA Việt Nam đến khách hàng. Kết hợp với Nhân viên Ngân hàng tiếp cận nguồn khách hàng từ Ngân Hàng đối tác của AIA, đại diện AIA tư vấn và giới thiệu các giải pháp tài chính và chương trình Bảo hiểm phù hợp đến khách hàng. Xây dựng mối quan hệ và hỗ trợ nhân viên Ngân hàng và Chi nhánh trong các hoạt động kinh doanh.Hỗ trợ, hướng dẫn và chăm sóc khách hàng chu đáo. Lên ý tưởng và tham gia xây dựng kế hoạch kinh doanh theo từng giai đoạn, định kỳ báo cáo và cập nhật kết quả kinh doanh đến Quản lý kinh doanh trực tiếp.</t>
  </si>
  <si>
    <t xml:space="preserve"> Laptop,  Du Lịch,  Phụ cấp,  Du lịch nước ngoài,  Đồng phục,  Chế độ thưởng,  Chăm sóc sức khỏe,  Đào tạo,  Tăng lương,  Phụ cấp thâm niên,  Nghỉ phép năm</t>
  </si>
  <si>
    <t>Chuyên viên Thiết Kế Đồ Họa</t>
  </si>
  <si>
    <t>- Thiết kế theo yêu cầu của Trưởng phòng và các bộ phận liên quan bao gồm nhưng không giới hạn: các ấn phẩm online, ấn phẩm offline, ấn phẩm truyền thông, thiết kế bao bì sản phẩm…- Chịu trách nhiệm thiết kế các ấn phẩm quảng cáo trên các kênh online (Landing page, Facebook, Google, Website…), bao gồm: Banner, poster, ảnh bài quảng cáo, bài đăng hàng ngày…- Thiết kế các ấn phẩm offline (Baner, backdy, tờ rơi, brochure, poster, decor, standee…....v.v..)- Thiết kế, quản lý hệ thống nhận dạng thương hiệu của cty- Nghiên cứu xu hướng thiết kế và những sản phẩm thiết kế của đối thủ cạnh tranh.- Tìm tòi, sáng tạo, đưa ra ý tưởng thiết kế mới.- Set up, lên concept chụp ảnh sản phẩm, dịch vụ của Công ty để quảng cáo.- Có thẩm mỹ tốt, sáng tạo, chủ động trong công việc...</t>
  </si>
  <si>
    <t>Kỹ sư QA/QC/Shopdrawing</t>
  </si>
  <si>
    <t>CÔNG TY TNHH ĐẦU TƯ XÂY DỰNG NEGEN</t>
  </si>
  <si>
    <t>75 Phạm Đôn Lễ, Phường Thạnh Mỹ Lợi, Quận 2, Thành Phố Hồ Chĩ Minh</t>
  </si>
  <si>
    <t>- Lập thuyết minh và bản vẽ, tiến độ biện pháp thi công theo yêu cầu của Hồ sơ mời thầu;- Lập dự toán, bóc tách khối lượng, lập tiến độ chi tiết trong hạng mục công trình và toàn bộ công trình;- Thực hiện hồ sơ chất lượng, hoàn công hạng mục công trình, tiến độ công trình, hồ sơ phát sinh và hồ sơ hoàn công;- Triển khai bản vẽ thi công, biện pháp thi công thực tế tại dự án để được đệ trình và phê duyệt;- Kiểm tra, theo dõi lũy kế khối lượng vật tư cấp cho các công trình, kiểm tra về chủng loại vật tư thiết bị theo hợp đồng và theo thiết kế kỹ thuật + dự toán;</t>
  </si>
  <si>
    <t>Giám đốc điều hành</t>
  </si>
  <si>
    <t>Định hướng, tầm nhìn, chiến lược chung cho công ty.Lập kế hoạch để đạt được mục tiêu doanh số và chỉ đạo thực hiện.Chịu trách nhiệm về lợi nhuận, hướng phát triển và tăng trưởng của công ty.Đảm bảo đạt được các mục tiêu hiện tại và tương lai của công ty như mong đợi của ban quản trị về tăng trưởng doanh số, lợi nhuận, chất lượng sản phẩm, phát triển nhân tài và các hoạt động khác.Quản lý đội ngũ, lãnh đạo các phòng ban phối hợp với nhau để đảm bảo đạt được kết quả tốt nhất.Điều hành và chịu trách nhiệm cho toàn bộ hoạt động của công ty. Xử lí các tình huống phát sinh.Đánh giá tình hình hoạt động của các phòng ban.Trình bày báo cáo rõ ràng và đúng hạn cho ban quản trị, trình bày các kế hoạch, dự án cho ban giám đốc duyệt.</t>
  </si>
  <si>
    <t>GIÁM ĐỐC QUẢN LÝ DỰ ÁN</t>
  </si>
  <si>
    <t>CÁC TRÁCH NHIỆM CHÍNH1. Tổ chức Quản Lý Dự Án xây dựng để thực hiện có hiệu quả các chức năng, nhiệm vụ, quyền hạn do cấp trên giao;2. Tiếp nhận yêu cầu triển khai hợp đồng, tổ chức xây dựng bộ hồ sơ triển khai dự án (biện pháp thi công, dự toán chi phí công trường, tiến độ, …):3. Tham gia với các phòng ban để tổ chức đấu thầu;4. Tổ chức xây dựng nhân sự Ban Chỉ huy công trường để thực hiện dự án;5. Tổ chức, triển khai, điều phối và giám sát Ban ĐH thực hiện thi công dự án bảo đảm an toàn, đạt chất lượng, đúng tiến độ;6. Tổ chức xử lý khiếu nại của khách hàng và thăm dò ý kiến của khách hàng, phân tích các sự cố đưa ra hành động khắc phục phòng ngừa;7. Quản lý chi phí dự án; chịu trách nhiệm hiệu quả dự án với Ban Giám đốc, đánh giá hiệu quả của nhân sự Ban Điều Hành;</t>
  </si>
  <si>
    <t xml:space="preserve"> Chế độ bảo hiểm,  Du Lịch,  Phụ cấp,  Xe đưa đón,  Chế độ thưởng,  Chăm sóc sức khỏe,  Tăng lương,  Nghỉ phép năm</t>
  </si>
  <si>
    <t>Human Resources Assistant</t>
  </si>
  <si>
    <t>Money Forward Vietnam Co., Ltd</t>
  </si>
  <si>
    <t>21st Floor, Etown Central Building, 11 Doan Van Bo Street, Ward 12, District 4</t>
  </si>
  <si>
    <t>Support recruitment process of these positions: Software Engineer (Ruby on Rail, Golang, AI, PHP, Node JS, etc... ), Bridge Engineer, Accelerator, Internship/New Graduates, etc...Join recruitment strategies to attract talentBuild a network in IT industrySupport works related to human resources managementTake other requests from management</t>
  </si>
  <si>
    <t>Who we are?One On One English is an ed-tech startup based in Vietnam looking to disrupt English language instruction in South East Asia. We provide online ESL courses to elementary to high school students by connecting learners with North American teachers in virtual classrooms designed to optimize learning. Our vision is to become the leading education platform for quality language instruction and enrichment in SEA.The jobGraphic Designer will be responsible for:Conceptualizing visuals based on requirementsPreparing rough drafts and present ideasCreating images and layouts by hand or using design softwareCreating video mediaDeveloping illustrations, logos and other designs using software or by handAmending designs after feedbackEnsuring final graphics and layouts are visually appealing and on-brand</t>
  </si>
  <si>
    <t xml:space="preserve"> Chế độ bảo hiểm,  Chế độ thưởng,  Chăm sóc sức khỏe,  Đào tạo,  Tăng lương,  Nghỉ phép năm,  CLB thể thao</t>
  </si>
  <si>
    <t>Chuyên viên tư vấn tài chính - Kênh hợp tác qua Ngân hàng VPBank [KV Hoàn Kiếm, Hai Bà Trưng - Hà Nội]</t>
  </si>
  <si>
    <t>Electric Hardware Engineer</t>
  </si>
  <si>
    <t>As a Hardware Design Engineer in Modmo, you will work in the product development team to create innovative electric bicycles for the European market. You will bring concepts to mass production and continuously improve the quality, reliability and cost of the electronic system.ResponsibilitiesUnderstand and oversee all areas of the electronic system(wiring harness, display, battery, controller...)Lead new product development and improvements to the reliability, durability and cost of the system.Develop test environments and test cases for electrical systems.Oversee and manage suppliersInspect raw materials and machinery to identify defects and malfunctions.Design and analysis DC/DC and DC/AC circuits.Select component based on cost and reliability.Create schematic and PCB design considering the EMC, safety aspects and thermal aspects.Testing and evaluation to ensure the design meets the specifications.Generate the related documents for manufacturing.</t>
  </si>
  <si>
    <t>4 - 40 Năm</t>
  </si>
  <si>
    <t>Nhân viên Showroom</t>
  </si>
  <si>
    <t>Chăm sóc khách hàng có sẵn, giữ mối quan hệ tốt với khách hàng của Công ty, xử lý khiếu nại về sản phẩm và dịch vụCó thể di chuyển tới các showroom, cửa hàng, văn phòng khách hàng để thăm hỏi, chăm sóc khách hàngHỗ trợ giải quyết các vấn đề liên quan bán hàng, mẫu mã, sản phẩm, trưng bày hàng hóaSắp xếp, trưng bày, vệ sinh catalogue theo quy địnhTư vấn thông tin sản phẩm cho khách hàngLàm phiếu giao hàng và theo dõi đơn hàng cho khách hàngThu thập thông tin phản hồi và chăm sóc khách hàngGiải quyết các vấn đề phát sinh theo yêu cầu của quản lýChi tiết hơn sẽ được trao đổi trong quá trình phỏng vấn</t>
  </si>
  <si>
    <t>EHS Supervisor (Safety)</t>
  </si>
  <si>
    <t>Working place: Thuan An, Binh DuongSafety (60-70%)Responsible for supervising and reporting occupational safety at the company and warehouse.Set up procedures, regulations and plans on occupational safetyTraining on labor safety for staffs by ISO 9001, ISO 14001.- Provide labor protection equipment, control labor protection equipment use by ISO 9001, ISO 14001.Discover safety issues and propose solutions for improvement or remediation in warehousesPrepare the necessary permits for work safetyUpdate and implement laws, standards and policies on labor safety management, contact with labor safety agencies.Develop a risk management plan and organization in the area of safetyHealthy/Environment (30%-40%)Implement, oversee and adapt policies and programs to improve the Company’s environmental, health and security, ensure it complies with regulations and standards.Support EHS activities to ensure the Company complies with EHSS regulations as well as internal environmental policies by ISO 9001, ISO 14001.Follow up with the concerned departments for checking the safety and hygiene standards in the sites/Distribution Centers/offices as well as drinking water samples; Guide safety operation standards, regulations and measures relating to occupation safety and hygiene to workers in warehouses.</t>
  </si>
  <si>
    <t xml:space="preserve"> Laptop,  Chế độ bảo hiểm,  Du Lịch,  Phụ cấp,  Xe đưa đón,  Chăm sóc sức khỏe,  Đào tạo,  Tăng lương,  Công tác phí,  Phụ cấp thâm niên,  Nghỉ phép năm</t>
  </si>
  <si>
    <t>Social contentXây dựng chiến lược, sáng tạo nội dung để phát triển hệ thống Social (Facebook, Instagram, Youtube).Lên kế hoạch, sản xuất, biên tập, xuất bản và chia sẻ các nội dung tương tác hàng ngày trên hệ thống mạng xã hội của công ty.Sáng tạo nội dung Facebook fanpage.Content websiteViết bài website chuẩn SEOViết bài Blog trên trên websiteThực hiện một số công việc khác tại phòng banNghiên cứu trải nghiệm và hành trình người dùng trên website.Báo cáoLập báo cáo các công việc liên quan đến ContentĐọc hiểu các số liệu trong Content Digital Marketing</t>
  </si>
  <si>
    <t>Sales Executive (Chinese Speaking)</t>
  </si>
  <si>
    <t>- Identify and research new markets and business opportunities- Maintain and develop relationships with existing customers in person and via telephone calls and emails- Negotiate prices, delivery and transaction terms &amp; condition and close sales- Gather and update markets and customers information in Garments &amp; Footwear Industrial- Inter-communicate with other countries in the Group for business development under assigned brands.- Liaise to customer service and product development departments to proceed the orders- Review sales performance, aiming to meet or exceed the targets for assigned customers.</t>
  </si>
  <si>
    <t>Nhân Viên Phiên Dịch Tiếng Trung (Bình Phước)</t>
  </si>
  <si>
    <t>- Phiên dịch cho kỹ thuật viên người Đài Loan/Trung quốc.- Dịch các văn bản, tài liệu từ tiếng Trung sang tiếng Việt và ngược lại (khi có yêu cầu).- Thực hiện việc báo cáo công việc cho quản lý trực tiếp khi có yêu cầu.- Hỗ trợ phiên dịch khi có khách hàng nước ngoài sử dụng ngôn ngữ tiếng Trung.</t>
  </si>
  <si>
    <t>CUSTOMER SERVICE EXECUTIVEV (CHINESE)</t>
  </si>
  <si>
    <t>• Manage accounts in terms of order processing, order follow up, pricing integrity, on- time deliveries, complete order fulfilment.• To response and ensure the customer enquiries and requests are addressed in a timely manner• To coordinate with sales team, product development team, planning teams and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Manager• Other tasks assigned by Manager</t>
  </si>
  <si>
    <t>Kế toán tổng hợp Thuế</t>
  </si>
  <si>
    <t>12 Tr - 27 Tr VND</t>
  </si>
  <si>
    <t>- Kiểm soát việc thực hiện các công việc chi tiết hàng ngày của nhân viên Kế toán thuế.- Kiểm tra các nghiệp vụ kế toán phát sinh hàng ngày, hàng tuần, hàng tháng- Kiểm soát công nợ phải thu và phải trả- Trích khấu hao tài sản- Theo dõi, đôn đốc công nợ tạm ứng nhân viên, công nợ khách hàng.- Đối chiếu, báo cáo công nợ, tạm ứng, NCC, khác, các bộ phận liên quan theo phân công- Đối chiếu các tài khoản, phân bổ, kết chuyển chi phí theo phân công- Tổng hợp các báo cáo liên quan chi phí- Ký hoàn thiện chứng từ thu, chi khác định kỳ ngày/tuần/tháng- Tiếp nhận và xử lý các vấn đề phát sinh liên quan đến công tác thuế của các Công ty. Tổ chức triển khai công việc phần hành tới các nhân viên kế toán.- Thực hiện kiểm soát và chốt số liệu hàng tháng trên các báo cáo của Công ty.- Thực hiện lập các BCTC, báo cáo thuế theo đúng quy định.- Thực hiện soát xét công tác lưu trữ hồ sơ chứng từ của nhân viên kế toán theo đúng quy định- Làm việc với kiểm toán, ngân hàng và các bên có liên quan- Một số công việc khác theo yêu cầu của Kế Toán Trưởng</t>
  </si>
  <si>
    <t>MARKETING EXECUTIVE</t>
  </si>
  <si>
    <t>650 - 750 USD</t>
  </si>
  <si>
    <t>1. Plan and execute all digital marketing, including SEM, marketing database, email, social media and display advertising campaigns;2. Guide creative Design to create all content design on all marketing activities and sales activities;3. Build and maintain our social media presence, Facebook, Instagram, YouTube, and hitting the social media growth expected from organic activities and paid post;4. Measure and report performance of all digital marketing campaigns, and assess against goals (ROI and KPIs);5. Identify local and market trends and insights, and optimize spend and performance based on the insights;6. Execute and measure experiments and conversion tests;7. Use marketing metrics to measure the success of a marketing campaign;8. Collaborate with internal teams to create landing pages and optimize user experience;9. Utilize strong analytical ability to evaluate end-to-end customer experience across multiple channels and customer touch points Instrument conversion points and optimize user funnels;10. Collaborate with agencies and other vendor partners;11. Develop strategies to drive website traffic, lead acquisition and improve conversion12. Provide guidance and promote webinar and steaming service;13. Work with local and global analyst and assist in preparation and creation of education package;14. Identify influential forums and FX related websites, Monitor and post (articles, promotions, market outlook and etc) on these medias on regular basis.15. Arrange road shows, expos and offline seminars;16. Support marketing project development under the direction of Global Marketing Team;17. Assist team members with day to day marketing tasks and coordinating marketing projects and activities as requested;18. Market research, identify the effective innovative marketing strategy; understand competitor’s product offering, marketing strategy, and unique selling pointsBenefits:- Salary $750 - $850- Opportunity to learn and work in an international environment- Working time: 9:00 AM to 6:00 PM (Monday to Firday)- Friendly working environment- Opportunity to work with top managers, internal specialists.</t>
  </si>
  <si>
    <t>IT SUPERVISOR</t>
  </si>
  <si>
    <t>Support users for all IT issues dailyAssit Manager in developing IT systemAssit Manager in implementing IT policies, IT proceduresPlan &amp; control IT system, IT costReview completed work assignments / techniques and evaluate performance of IT staffMake IT documents/ Training to users Other work as asign of Manager</t>
  </si>
  <si>
    <t xml:space="preserve"> Laptop,  Chế độ bảo hiểm,  Du Lịch,  Xe đưa đón,  Đồng phục,  Đào tạo,  Tăng lương,  Nghỉ phép năm</t>
  </si>
  <si>
    <t>Human Resource Manager</t>
  </si>
  <si>
    <t>Modmo, a fast-growing electric bicycle startup, is hiring a human resource manager to recruit, manage and maximise the performance of the Modmo Vietnam team.As our human resource manager, you will be in charge of managing and motivating the team, creating a fun, social &amp; diverse work environment, fostering a family-like team culture, and monitoring/improving employee performance.Main DutiesRecruitment - Fully managing the recruitment cycle from plan to execution. Work closely with the line manager to understand the skills needed for the position. Post jobs online(VietnamWorks, Career builder, IT Viet, LinkedIn), on the Modmo website/social channels and actively search for suitable candidates. Pro-actively analyse and anticipate resource needs in order to advise or implement strategy and plan to address the needs effectively.Policies - Create employee-centric company policies that encourage and motivate the team to excel at their work, exceed KPI’s and have fun while doing so. Design and operate salary packages and outline KPI linked salary growth to employees. Manage labour contracts and ensure compliance with Vietnamese labour law. Assist in visa processing, work permit and logistics for Modmo’s international staffTracking - Work alongside executives and line managers to set KPI’s and actively track employees performance.Events - Coordinate weekly staff parties, plan team building events, suggest employee training courses, host corporate events to bolster the company image and awareness with KOL’s.Employee Relations &amp; Engagement - Act as a main contact point for solving employee issues/queries. Design onboarding process and ensure all employees have all necessary information to understand the companies goals, objectives and working culture.</t>
  </si>
  <si>
    <t>Quản lý các trang mạng xã hội của công ty.Xây dựng, quản lý nội dung (bao gồm viết nội dung, trình bày nội dung, ý tưởng về hình ảnh) trên Fanpage, Website.Phối hợp với MKT team để lên kế hoạch content chi tiết cho Fanpages của công ty Xây dựng nội dung – viết bài chăm sóc Fanpage, website…Chịu trách nhiệm sản xuất nội dung truyền thông (Digital/Offline,…) như bài biết, idea video / hình ảnh,… Viết bài PR theo nội dung cấp trên yêu cầu.Tham gia cùng team xây dựng và quản lý các chiến dịch Marketing, đóng góp các ý tưởng nội dung sáng tạo cho chiến dịch Digital Marketing.Biên tập nội dung truyền thông trên các kênh truyền thông của Công ty (Tin tức nội dung trên website, Nội dung trên mạng xã hội, Email, nội dung PR bên ngoài, Nội dung seeding,…).</t>
  </si>
  <si>
    <t>Sale Supervisor</t>
  </si>
  <si>
    <t>• Research to collect market information and customer needs.• Establish wholesale sales and customer development networks.• Take care of customers and find new customers, propose sales policy• Quotation, consultation, negotiation about the company's products• Plan work for the next week, month to ensure the correct implementation of sales targets• Perform other jobs as required by management.</t>
  </si>
  <si>
    <t>Mariestopes International Viet Nam</t>
  </si>
  <si>
    <t>298 Kim Mã, Ba Đình, Hà Nội</t>
  </si>
  <si>
    <t>Xây dựng quan hệ khách hàng và bán các sản phẩm của công ty:Hàng ngày thực hiện các cuộc thăm viếng với mục đích tiếp cận khách hàng tiềm năng, thiết lập các mối quan hệ bán hàng, phân phối sản phẩm tuân theo lịch làm việc hàng tuần đã được thống nhất với ĐHKDChủ động khai thác nguồn khách hàng tiềm năng để gia tăng lượng khách hàngXây dựng và phát triển mối quan hệ sâu sắc và dài hạn với khách hàng trong hoạt động kinh doanhGiới thiệu và tư vấn đầy đủ các chương trình thúc đẩy thương mại tới tận tay khách hàng theo đúng nội dung đã được ban hành. Quản lý và gia tăng tối đa doanh thu bán hàng hiện cóTuân thủ các qui định quản lý tài chính trong hoạt động bán hàng bao gồm: xác định nhu cầu công nợ, thẩm định và đề nghị áp dụng chính sách công nợ phù hợp, theo dõi và nhắc nhở khách hàng trả nợ đúng điều kiện và điều khoản công nợ được áp dụng. Chịu trách nhiệm cuối cùng về công nợ xấu cho các khách hàng do mình đề xuất.Thu thập, báo cáo kịp thời về các thông tin liên quan đến các hoạt động cuả thị trường (hoạt động cuả đối thủ, giá cả, chương trình khuyến mãi …)Thường xuyên theo dõi, cập nhật doanh số bàn hàng hàng ngày, hàng tuần, hàng tháng để có giải pháp cụ thể nhằm đạt được chỉ tiêu được giaoNhiệm vụ khác:Theo yêu cầu của Cán bộ quản lý trực tiếp</t>
  </si>
  <si>
    <t>General Accountant (Almond)</t>
  </si>
  <si>
    <t>Manage and monitor cash and bank accounts relating to transactions;Record transactions in ERP Software;Prepares payments by verifying documentation, ensure timely bank payments;Control account payable, receivable, general ledger..Follow up fixed assets, tools and equipment;Check and ensure accuracy of inventory transactions incurred in the month;Check and record invoices/expenses;Calculations for Cost allocation of the Plant;</t>
  </si>
  <si>
    <t>As an Marketing Executive, you will help COCO to develop its marketing function with building touch point content and marketing materials, delivering COCO brand to our customers by engaging communication activities both offline and online.Explore, develop and execute marketing strategies/plans for the Company’s operations and expansionLiaise with local schools as channel for student recruitmentEstablish and maintain a client database for further direct marketingProvide accurate and regular reports to update the Manager on market developments and recruitment of students for schoolsConduct regular marketing research and keep the Company updated with the industry trends, competitors’ information, including the market research/analysis for specific purposes/plans of the CompanyBuilding social and personal networking in the market to leverage our business growthManage Brand building and increase our brand awareness in existing channels like Facebook, Instagram and actively expand our presence into new social media platformsOther report, paperwork and any ad-hoc duties as assigned by manager</t>
  </si>
  <si>
    <t>750 - 850 USD</t>
  </si>
  <si>
    <t>1. Plan and execute all digital marketing, including SEM, marketing database, email, social media and display advertising campaigns;2. Guide creative Design to create all content design on all marketing activities and sales activities;3. Build and maintain our social media presence, Facebook, Instagram, YouTube, and hitting the social media growth expected from organic activities and paid post;4. Measure and report performance of all digital marketing campaigns, and assess against goals (ROI and KPIs);5. Identify local and market trends and insights, and optimize spend and performance based on the insights;6. Execute and measure experiments and conversion tests;7. Use marketing metrics to measure the success of a marketing campaign;8. Collaborate with internal teams to create landing pages and optimize user experience;9. Utilize strong analytical ability to evaluate end-to-end customer experience across multiple channels and customer touch points Instrument conversion points and optimize user funnels;10. Collaborate with agencies and other vendor partners;11. Develop strategies to drive website traffic, lead acquisition and improve conversion12. Provide guidance and promote webinar and steaming service;13. Work with local and global analyst and assist in preparation and creation of education package;14. Identify influential forums and FX related websites, Monitor and post (articles, promotions, market outlook and etc) on these medias on regular basis.15. Arrange road shows, expos and offline seminars;16. Support marketing project development under the direction of Global Marketing Team;17. Assist team members with day to day marketing tasks and coordinating marketing projects and activities as requested;18. Market research, identify the effective innovative marketing strategy; understand competitor’s product offering, marketing strategy, and unique selling points</t>
  </si>
  <si>
    <t>IT Helpdesk &amp; Network Support</t>
  </si>
  <si>
    <t>Công Ty TNHH Em Biết Đọc (I Can Read)</t>
  </si>
  <si>
    <t>192-194 Hoa Lan, P. 2, Q. Phú Nhuận, TP. HCM</t>
  </si>
  <si>
    <t>- Provide day-to-day support to ensure the smooth running of the computers, network devices, printers as well as end users’ requirements- Troubleshoot and resolve network issues, device issues and any technical roadblocks of daily operation.- Configure and install various network devices and services, investigate and resolve troubles related to Network, System, and Database...- Handle asset management.- Manage IT infrastructure, system monitoring and reports- Implement and monitor office IT security- Perform hardware and software installations.- Understand and apply the policies where needed.- Work with oversea third party/partner to implement and maintain network/ CRM implementation.- Other duties as assigned.Key Competency – Customer FocusDevelops:● Seeks information about the real/underlying needs of the customers beyond those initially expressed and matches these to available products and services● Takes proactive steps to exceed customer expectations and add value – without unnecessarily hindering or putting pressure on self or Team’s area of work● Seeks customer feedback and acts on itKey Competency – Analytical Approach (Problem Solving)Systematic:● Systematically analyses the pros and cons of an issue and supporting data● Grasps a problem quickly in its totality and identifies trends and patterns by assimilating relevant information● Weighs up options using the available data● Seeks out and uses factual data when available● Identifies ‘if -&gt; then’ relationships● Relates and compares data from different sourcesKey Competency – Team Player● Willingly cooperates● Responds positively to requests for information and help● Understands how their own behaviour impacts the work of the team and service provided to the customer● Puts in extra effort to meet team objectives when necessary● Responds positively when asked to work within a team● Work with Regional Team and enforce regional policy</t>
  </si>
  <si>
    <t xml:space="preserve"> Laptop,  Chế độ bảo hiểm,  Phụ cấp,  Đào tạo,  Tăng lương,  Nghỉ phép năm</t>
  </si>
  <si>
    <t>Công nhân đổ lẻ</t>
  </si>
  <si>
    <t>- Liên hệ và trao đổi với cấp trên , phòng vận hành về kế hoạch sản xuất để sắp xếp công việc- Cân và gom nguyên liệu theo công thức cho từng mẻ sản xuấttrong ngày và cho ngày hôm sau- Đổ nguyên liệu đúng thời điểm, đúng nguyên liệu, đúng số lượng nguyên liệu theo công thức và theo kế hoạch sản xuất.- Phối hợp với phòng vận hành để dây chuyền sản xuất hoạt động tốt.- Phối hợp với phòng chất lượng cập nhật công thức mới.- Vệ sinh sạch sẽ xung quanh khu vực tiếp liệu.- Ghi nhận và làm báo cáo số lượng thực tế khi đổ nguyên liệu lẻ- Thông báo với cấp trên khi phát hiện nguyên liệu có vấn đề trong quá trình tập kết (vón cục, mốc màu sắc…)- Tham gia PCCC- Các công việc khác theo yêu cầu của cấp trên</t>
  </si>
  <si>
    <t>Nhân Viên Kế Toán Kiêm Hành Chính</t>
  </si>
  <si>
    <t>CÔNG TY TNHH TAJ VIỆT NAM</t>
  </si>
  <si>
    <t>Khu Đoàn Ngoại Giao, phố Đỗ Nhuận, P.Xuân Tảo, Q.Bắc Từ Liêm, HN</t>
  </si>
  <si>
    <t>1. Công tác Kế toán :Thực hiện thu – chi, theo dõi các khoản phải thu, phải trả…Thực hiện các nghiệp vụ hạch toán kế toán theo chuẩn mực kế toán và đặc thù của Công tyTiếp nhận, kiểm tra, soát xét tính hợp pháp của hóa đơn, chứng từ kế toán.Thực hiện các nghiệp vụ thanh toán cho đối tác, khách hàng, cán bộ Nhân viên đúng quy trình, thủ tục.Chịu trách nhiệm làm bảng lương, tính Bảo hiểm cho CBNV.Tập hợp các hóa đơn, chứng từ để gửi cho về VP Trụ sở.Thống kê, tổng hợp, giải trình số liệu kế toán theo yêu cầu của cấp trên;Lập báo cáo tài chính theo phân công, hướng dẫn của Trưởng bộ phậnLưu trữ dữ liệu kế toán, quản lý hệ thống chứng từ, sổ sách theo quy định.2. Công tác hành chính:Đón tiếp, và kiểm soát khách đến, ra vào Văn phòng Công tyTiếp nhận xử lý các văn bản, công văn đến, đi; lưu trữ các công văn, giấy tờ, tài liệu, hồ sơ, hợp đồng theo quy trình của Công tyQuản lý tài sản, Mua sắm VPP, đồ dùng công ty, nhu yếu phẩm (nước uống, trà, café…), theo dõi và làm đề nghị thanh toán.Chấm công cho nhân sự tại văn phòng.Các công việc Hành chính khác khi được yêu cầu.</t>
  </si>
  <si>
    <t>[Quận 3] - Giao Dịch Viên (Cty Thành Viên PNJ)</t>
  </si>
  <si>
    <t>NBV - Người Bạn Vàng</t>
  </si>
  <si>
    <t>P.702A Tầng 7 Tòa nhà CentrePoint, 106 Nguyễn Văn Trỗi, Phường 8, Quận Phú Nhuận, TP.Hồ Chí Minh</t>
  </si>
  <si>
    <t>NGƯỜI BẠN VÀNG là CÔNG TY ĐỐI TÁC của PNJ, phục vụ khách hàng trong mảng dịch vụ Tài chính Cầm cố tài sản là Kim Cương, Trang Sức Vàng, Đồng Hồ Cao Cấp, Điện Thoại Thông Minh... Các bạn Giao Dịch Viên sẽ được phân bổ bên trong cửa hàng trang sức PNJ ở các chi nhánh.Công việc chính của Giao Dịch Viên Tài Chính bao gồm:Các bước để hoàn tất 1 giao dịch cầm cố cho khách: Đón tiếp khách -&gt; Nhận sản phẩm kiểm tra (có công cụ hỗ trợ) -&gt; Định giá sản phẩm -&gt; Tư vấn, thuyết phục -&gt; Hỗ trợ làm hợp đồng -&gt; Hỗ trợ khách đóng lãi, chuộc, chăm sóc khách hàng...Bảo quản tài sản, tiền quỹ trong ca làm việc (có két sắt)Thực hiện giao dịch với với khách hàng tại Phòng Giao dịch chính và các Điểm Giao dịch lân cậnTriển khai các chương trình chăm sóc, phát triển khách hàng, phát triển dư nợ</t>
  </si>
  <si>
    <t xml:space="preserve"> Laptop,  Chế độ bảo hiểm,  Đồng phục,  Chế độ thưởng,  Đào tạo,  Tăng lương,  Nghỉ phép năm</t>
  </si>
  <si>
    <t>Quận 3_ Web Designer_ 18535KC</t>
  </si>
  <si>
    <t>- Responsible for top page design of Website.- The second page design based on the top design of Website.- Landing page design- Design other parts such as button and illustration, banner- Illustration of a charactor- In addition, designs tool for sales promotion.</t>
  </si>
  <si>
    <t>Kế Toán Vật Tư (Nhà Máy Đức Hòa - Long An)</t>
  </si>
  <si>
    <t>- Tính giá thành vật tư: tiếp nhận các báo cáo/ chứng từ liên quan, nhập sản lượng thành phẩm nhập kho, nhập chi phí gia công, kiểm tra và tính lại định mức vật tư, tính giá thành vật tư, lập chứng từ ghi sổ nguyên vật liệu.- Đối chiếu kiểm kê kho Vật Tư: đối chiếu nhập xuất tồn theo sổ sách với thực tế, điều chỉnh theo biên bản kiểm kê vật tư, lập các báo cáo liên quan.- Vật tư tồn: đối chiếu vật tư tồn cũ và kho, lập báo cáo nhập xuất tồn vật tư tồn.- Quản lý định mức vật tư sản xuất cho từng công trình và đế xuất mua hàng khi có phát sinh.- Thông kê chi phí tại nhà máy khi có phát sinh và đưa vào thư mục làm việc chung của phòng kế toán.- Tính khấu hao máy móc thiết bị tại nhà máy hàng tháng theo công trình- Thực hiện quy trình ISO, 5S quy định của Công ty- Các công việc khác theo sự phân công của cấp quản lý.* Địa điểm làm việc: Nhà máy QSB - tỉnh lộ 9, Đức Hòa, Long An (gần khu đô thị Cát Tường Phú Sinh, Long An) .</t>
  </si>
  <si>
    <t>Công ty Cổ phần Dịch vụ Quản lý Bất động sản Nhà Tôi</t>
  </si>
  <si>
    <t>C502 Block C Officetel Luxcity 528 Huỳnh Tấn Phát, Phường Bình Thuận, Quận 7</t>
  </si>
  <si>
    <t>Kiểm tra các nghiệp vụ kế toán phát sinh hàng ngày, hàng tuần, hàng tháng/ Check all accounting transactions arising daily/monthly/ yearly;Kiểm soát công nợ phải thu và phải trả/ Manage receivable &amp; payable debts;Trích khấu hao tài sản/Asset depreciationThực hiện và kiểm soát các báo cáo tuân thủ theo pháp luật Việt Nam bao gồm PIT, CIT, VAT, báo cáo tài chính, báo cáo quản trị/ Responsible for managing variours of reports in accordance with Vietnam’s Accounting Standard and compliance with all relevant laws such as PIT, CIT, VAT, financial reports, Accounting management reports;Làm việc với kiểm toán, ngân hàng và các bên có liên quan/ Deal with external auditors, banker and other relevant parties;Xây dựng, triên khai, và cải tiến các quy trình, thủ tục nhằm nâng cao hiệu quả hoạt động/ Developing and implementing improvements within the accounting implement procedures and systems to enhance efficiency and effectiveness of the company's operations;Một số công việc khác theo yêu cầu của Kế Toán Trưởng/ Perform other tasks assign by Chief Accountant.</t>
  </si>
  <si>
    <t>Trưởng Bộ Phận Bán Hàng Đa Kênh - Đại Siêu thị Big C Đà Nẵng</t>
  </si>
  <si>
    <t>* Địa điểm làm việc: Big C Đà Nẵng - Khu thương Mại Vĩnh Trung, 255 - 257 Hùng Vương, Quận Thanh Khê, TP. Đà Nẵng*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 xml:space="preserve"> Chế độ bảo hiểm,  Phụ cấp,  Chăm sóc sức khỏe,  Đào tạo,  Tăng lương,  Nghỉ phép năm</t>
  </si>
  <si>
    <t>[Quận 1] - Giao Dịch Viên (Cty Thành Viên PNJ)</t>
  </si>
  <si>
    <t>OTC District Manager</t>
  </si>
  <si>
    <t>- Implement and execute sales team and marketing strategies to achieve goal- Drive sales team revenues to achieve target within assigned territory- Weekly &amp; monthly report to OTC Manager for all problem on the field for finding the solution- Product knowledge &amp; competitors’ activities report- Manage &amp; develop list of customers (doctors, pharmacist, KOLs…)- Manage and mentor team members if needed</t>
  </si>
  <si>
    <t>Chuyên viên HCNS</t>
  </si>
  <si>
    <t>- Lên kế hoạch tuyển dụng nhân sự theo định biên của công ty, bổ sung thay thế.- Xây dựng hệ thống đánh giá KPI- Thực hiện các công việc hành chính, văn phòng, đảm bảo cơ sở vật chất, công tác tổng hội và văn hóa đoàn thể;- Phối hợp với các đơn vị, bộ phận thực hiện các công việc liên quan đến công tác hành chính, nhân sự, đào tạo quý, năm....- Tham gia xây dựng và quản lý Hệ thống Bản mô tả công việc, phân tích và đánh giá, phân loại công việc;- Tham gia cải tiến và quản lý Hệ thống đánh giá hiệu quả làm việc.- Quản lý dữ liệu nhân sự, đảm bảo sự rõ ràng, minh bạch;- Tiếp nhận và xử lý các vấn đề trong quan hệ lao động để duy trì và phát triển văn hóa Công ty;-Đề xuất xây dựng các chính sách, chế độ phúc lợi, chính sách về thang bảng lương, khen thưởng, các quy định, quy chế,… và duy trì văn hóa của Doanh nghiệp.-Thực hiện báo cáo về tình hình sử dụng lao động.-Thực hiện các công việc khác được giao và báo cáo theo quy trình quy định, theo sự chỉ đạo của Trưởng Phòng HCNS.</t>
  </si>
  <si>
    <t>Senior Recruitment Consultant (Supply Chain team)</t>
  </si>
  <si>
    <t>• We are looking for a Recruitment Consultant (Headhunter) to join our Supply Chain team and help us fill our open positions with qualified candidates.• Headhunter responsibilities include defining hiring criteria, sourcing potential candidates on social media and reaching out to prospects via email or phone. To be successful in this role, you should have excellent communication skills to interact with candidates and internal teams. You should also be familiar with online and offline sourcing techniques, like networking at career events and searching for potential hires through resume databases.• Ultimately, you will place qualified candidates in a timely manner and build talent pipelines for our future hiring needs.• Identifying and developing client/business relationships in a competitive environment.• Advising on and selling the most appropriate solution for attracting candidates and maintaining a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Nhân Viên ISO - Quản lý hệ thống</t>
  </si>
  <si>
    <t>Tổ chức xây dựng, hướng dẫn thực hiện và kiểm soát việc áp dụng hệ thống quản lý theo tiêu chuẩn ISO trong phạm vi toàn Công ty.Tổ chức xây dựng và kiểm soát tài liệu, hồ sơ thuộc phạm vi hệ thống quản lý theo tiêu chuẩn ISO.Phổ biến chính sách, mục tiêu đến các phòng ban/ bộ phận trong toàn Công tyĐề xuất và tham gia thực hiện chương trình đào tạo nội bộ liên quan đến ISO.Lập kế hoạch, tổ chức đánh giá nội bộ định kỳ, đột xuất việc tuân thủ của các phòng ban/ bộ phận.Phối hợp với Trưởng đơn vị hoạch định công tác cải tiến trong toàn công ty* CHẾ ĐỘ PHÚC LỢI  Thưởng hoàn thành kế hoạch cuối năm dựa vào kết quả hoạt động kinh doanh Thưởng Tết dương lịch; Giỗ tổ Hùng Vương; 30/4 &amp; 1/5; 2/9… Thưởng 8/3; 20/10; 22/12; 27/7; Phụ nữ 2 giỏi và hỗ trợ 1,5 tháng lương cơ sở sau khi sinh con Xem xét tăng lương dựa vào kết quả công việc (KPI)Phục vụ ăn cơm tại Căn tin công ty, chi phí xăng, điện thoại, và các hỗ trợ chi phí khác theo vị trí và tính chất công việc. Chi phí Công tác phí theo cấp bậc. Đồng phục, bảo hộ lao động hàng năm Bảo hiểm Xã hội, Bảo hiểm tai nạn 24/24 tùy vị trí và tính chất công việc Khám sức khỏe định kỳ hằng năm. Chế độ nghỉ phép cho nhân viên từ 12-14 ngày/năm. Chương trình đào tạo chuyên môn nghiệp vụ trong và ngoài nước, tham gia chương trình Người Kế Thừa, cộng điểm thưởng cuối năm cho cá nhân tự đào tạo phát triển bản thân. Môi trường làm việc chuyên nghiệp, năng động, cơ hội thăng tiến, phát triển nghề nghiệp. Các họat động tập thể: Gala Dinner, Teambuilding, Nghỉ mát hàng năm, Trại hè, Hội thao,… 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  Thông tin liên hệ: Điện thoại: 19001257 – 8517 (Ms Lệ Ảnh - Phòng Nhân sự)Email: tuyendung@dienquang.com.</t>
  </si>
  <si>
    <t>Giáo Viên Tâm Lý</t>
  </si>
  <si>
    <t>Tương tác với phụ huynh và học sinhĐồng hành và thúc đẩy các bài tập về rèn luyện bản thân về các phẩm chất , năng lực và kỹ năng cần thiết.Các công việc khác theo phân công</t>
  </si>
  <si>
    <t>[Quận 4] - Giao Dịch Viên (Cty Thành Viên PNJ)</t>
  </si>
  <si>
    <t>- Cash payments and input into system- Prepare Journal Vouchers such as salary, mandatory insurances, bonus, expenses, etc… and input into systems- Fixed asset processing, prepayment and prepaid expenses reporting.- Cost of goods sold (Local/Future Enter./China …..)- Reconcile oversea accounts (receivable, payable, imported and exported)- Reconcile accounting entries- Review all accounting documents to ensure the transactions accrued and booked correctly- and timely on selling and marketing expenses- Prepare monthly FSs (Balance Sheet, Factory Overhead Cost, Direct labor Cost, Financial expense, Irregular expense/Income monthly)- VAT report to Tax office/ Red invoice report.- Prepare Statistic reports submit to Industrial Park Management Board, Statistic office- Monitoring Lac Viet software- Prepare reports to HQ</t>
  </si>
  <si>
    <t>Chuyên Viên Tổ Chức Sự Kiện - Event Specialist - Gấp</t>
  </si>
  <si>
    <t>CÔNG TY TNHH XE MÁY ĐIỆN THÔNG MINH YADEA</t>
  </si>
  <si>
    <t>Tầng 2, số 68 Lê Văn Lương - Phường Nhân Chính - Quận Thanh Xuân - Hà Nội</t>
  </si>
  <si>
    <t>- Nhận các mục tiêu, chiến lược và ngân sách theo từng giai đoạn từ Quản lý cấp trên- Chịu trách nhiệm lên kế hoạch thực hiện event chi tiết dựa trên plan tổng thể và ngân sách- Làm việc cùng team để xây dựng ý tưởng, nội dung, kịch bản cho các chương trình, sự kiện cụ thể ở khu vực- Sản xuất các vật phẩm, tài liệu truyền thông phục vụ event- Làm việc cùng team event, team Sales ở khu vực để triển khai chương trình (Sản xuất các tài liệu, vật phẩm cần thiết, nhân sự, truyền thông, hành chính…)- Tổng hợp báo cáo và đánh giá hiệu quả chương trình, hiệu quả về chi phí- Xử lý các tình huống phát sinhĐÃI NGỘ:- Lương thoả thuận- KPI Quý- Lương tháng 13, Thưởng năm hấp dẫn, Tăng lương 1 lần/năm- Đảm nhận vị trí quan trọng, được đào tạo và phát triển lâu dài cùng công ty, cơ hội thăng tiến cao- Phát triển kĩ năng lập kế hoạch, tầm nhìn tổng thể- Được tham gia BHXH, BHYT, BHTN đầy đủ theo quy định của pháp luật- 12 ngày phép năm, chế độ hiếu hỷ, ốm đau, chế độ khám sức khoẻ…- Company trip, Team-building, Year-End Party- Mua sản phẩm công ty với giá ưu đãi: xe Yadea, điện thoại OPPO, Realme- Các chế độ khác theo quy định của pháp luật- Môi trường năng động, thường xuyên đi công tác các khu vực trên toàn quốc</t>
  </si>
  <si>
    <t xml:space="preserve"> Chế độ bảo hiểm,  Phụ cấp,  Đồng phục,  Chế độ thưởng,  Đào tạo,  Tăng lương,  Công tác phí</t>
  </si>
  <si>
    <t>QA manager</t>
  </si>
  <si>
    <t>Lever Style</t>
  </si>
  <si>
    <t>Shenzhen</t>
  </si>
  <si>
    <t>A. CUSTOMER MANAGEMENT1. To be quick respond to any customer enquiry, request &amp; compliant.2. To manage customer feedback and to take corresponding actions.3. To ensure that new information given by customers or LS are acknowledged and implemented4. To establish strong communication links with these customers5. To report the customer feedback and comment on product to LS HQ.B. DAILY OPERATION &amp; TEAM MANAGEMENT1. According to LS HQ instructions to distribution the latest client and LS quality standards to the team and to take action in a planned and strategic way2. To recruit, induct, train up and evaluate QA team.3. To be team leader, to manage daily operation in QA team. Hold regularly meetings with QA team and to set up work priority.4. Strategic planning of QA resources in multi-CO5. To take the lead on solving production and quality problem in QA team.6. To manage all type of QA team issued out findings and results,7. To monitor factory operation status and the performance; and to assess the effectiveness of current factory evaluation procedure and CAP effectiveness.8. To manage the internal and external meetings and to assess the effectiveness.9. To identify &amp; to review the potential problem areas of the product before production startup and offer solutions pro-actively10. To monitor team’s compliance to the production process disciplines and quality standards.11. To handle factory QA audit and factory evaluation works.12. To ensure QA team feed information on factory to TDC team and link to TDC team allows information critical to production, to flow to the QA team13. To Guide and instruct business unit teams, so they understand and comply with all customer technical requirements and feed correct information into QA and factory14. To perform other duties as assigned by LS HQ.</t>
  </si>
  <si>
    <t>Chuyên viên cao cấp Tài chính Quản trị</t>
  </si>
  <si>
    <t>1. Mô tả công việc:- Phối hợp lập kế hoạch tài chính trung (1 năm) và dài hạn (3 năm) của các khối chức năng, đảm bảo kế hoạch tài chính phù hợp với chiến lược chung của công ty. Thực hiện phân tích và theo dõi việc thực hiện kế hoạch chi tiết của các khối chức năng.- Tổng hợp, kiểm soát ngân sách toàn công ty thông quan trao đổi, đánh giá, phân tích nguồn lực thực hiện mục tiêu với phòng ban và kế hoạch ngân sách cả năm để đảm bảo nguồn lực thực hiện công việc các phòng ban, công ty- Cập nhật, dự báo kinh doanh định kỳ thông qua công cụ dự báo để giúp cảnh báo về khả năng đạt mục tiêu công ty, và điều chỉnh kế hoạch kinh doanh- Tổng hợp, phân tích chính sách, tình hình kinh doanh thông qua hệ thống báo cáo quản trị của công ty nhằm giúp ban giám đốc và phòng ban kiểm soát được hoạt động định kỳ- Hướng dẫn, đào tạo cho các chuyên viên trong nhóm bằng việc đào tạo on job nhằm hỗ trợ các chuyên viên thực hiện được mục tiêu của công ty</t>
  </si>
  <si>
    <t>Marketing Executive (Event, Trade, Partnerships)</t>
  </si>
  <si>
    <t>California Fitness &amp; Yoga Centers</t>
  </si>
  <si>
    <t>Eri Clinic International, a luxury beauty clinic chain, under FLG's management, is looking for Marketing Executive.FUNCTIONAL OBJECTIVE:Marketing executive is integral to the success of FLG. Working both internally and externally with suppliers, sales team and business partners, he/she will work towards creating the highest standard of marketing campaigns.Abiding to a high-performance culture and focusing on great execution towards clear revenue generation, he/she contributes to the company’s top and bottom line by:- Deeply understanding user and market insights in order to develop and execute marketing activities- Working with the Assistant Marketing Manager and Marketing Manager to implement a marketing plan;- Leading the execution of offline campaigns and assisting with the project management of online portion;- Assisting in all work with the Partnerships team to create mutually beneficial partner relationships;- Project managing all timeline collateral delivery and ensuring quality output for the same;- Reporting on campaign performance, marketing and impact on sales.- Working with suppliers to ensure maximum efficiency, and quality for price.REPORTS TO: Team Leader – EriKEY RESPONSIBILITIES &amp; CRITICAL DRIVERSA. 40% - Implementing and Executing Marketing and Sales Plans1) Work in conjunction with the Marketing Manager and Sales Management team to implement marketing and business plans including online, offline and events.2) Work with key stakeholders to ensure timely project execution, and problem solve any issues that may arise.3) Assist with brief creation for all collaterals and project manage the creative production of the same to ensure timely delivery of the same. Ensure all collaterals are on brand.4) Keep track of any collateral or marketing gift replenishment needs at club level and work with suppliers to ensure timely delivery of the same. Work to ensure suppliers are paid on time.5) Report on the effectiveness of campaigns and issue recommendations from your learnings.6) Ensure consistent implementation of visual guidelines across all channels and communication means.Key Performance Indicators (KPIs):- Successfully implementing the marketing plans on brand, on time and on budget- 80% success rate at achieving sales targets both offline and online- Reporting accurately and successfully on weekly and monthly results- Update team reports and updates on time, including Work In Progress updatesB. 40% - Generating Leads &amp; Establishing Partnerships1) Work with sales teams to gather referral and activation leads and monitor daily lead targets for the same.2) Reach out and build local partnerships focused on generating qualified traffic and / or leads to ourbusiness.3) Work with partners to create workshops and events for brand exposure and lead generation.4) Work with cross-functional teams to generate joint marketing / lead generation efforts.5) Lead the process of gathering leads through activation / events and work to consolidate database of all leads generated. Maintain the database of leads by ensuring data consistency.Key Performance Indicators (KPIs):- ROI (marketing spend on retargeting vs revenue): 90% or higher- Leads: 100% of monthly &amp; quarterly target- Assets on Brief: 100% of assets produced within creative briefC. 20% - Self-Improvement &amp; Team Contribution1) Contribute to team culture by sharing ideas to improve marketing campaigns, customer targeting and effectiveness of consumer targeting2) Seek constant self-improvement on relevant topics that can help deepen inventory planning knowledge3) Work with integrity and deliver the maximum quality work to help move the company forwardKey Performance Indicators (KPIs):- Training: complete 100% onboarding plan- Reading: discuss 1 or more books with line manager per month</t>
  </si>
  <si>
    <t xml:space="preserve"> Chế độ bảo hiểm,  Du Lịch,  Đồng phục,  Chế độ thưởng,  Đào tạo,  Tăng lương,  Nghỉ phép năm,  CLB thể thao</t>
  </si>
  <si>
    <t>[Quận Tân Bình] - Giao Dịch Viên (Cty Thành Viên PNJ)</t>
  </si>
  <si>
    <t>[Quận Bình Tân] - Giao Dịch Viên (Cty Thành Viên PNJ)</t>
  </si>
  <si>
    <t>Chuyên viên Dự Án</t>
  </si>
  <si>
    <t>- Hiểu rõ về quy hoạch, kiến trúc, phục vụ cho việc lên ý tưởng của các dự án, phối hợp với các đơn vị tư vấn để lập hồ sơ,- Làm việc với các sở quy hoạch kiến trúc, xây dựng khi cần.- Nắm vững và hiểu biết về Pháp luật: Xây dựng, Đầu tư, Đất đai, Quy hoạch, Nhà ở, Kinh doanh bất động sản…, giấy tờ pháp lý liên quan đến dự án đầu tư, đánh giá sự đầy đủ của hồ sơ dự án.- Nghiên cứu, thăm dò thị trường để xác định nhu cầu tiêu thụ, khả năng cạnh tranh của sản phẩm.- Lập khái toán, đánh giá khái quát, sơ bộ về tiềm năng dự án đầu tư.- Lập báo cáo tiền khả thi và báo cáo khả thi đầu tư dự án.- Lập hồ sơ xin cấp giấy chứng nhận đầu tư dự án hoặc chấp thuận chủ trương đầu tư và các thủ tục đầu tư dự án bất động sản.- Các công việc khác theo sự phân công của quản lý.</t>
  </si>
  <si>
    <t>Nhân viên Vi tính - làm việc tại Sa Đéc</t>
  </si>
  <si>
    <t>- Chức danh: Nhân viên IT- Báo cáo trực tiếp: Giám đốc· Cài đặt, thiết lập cấu hình, vận hành hệ thống server, máy tính, email nội bộ, mạng LAN/WAN, hệ thống intranet và các hệ thống phần mềm khác phục vụ cho hoạt động của doanh nghiệp đảm bảo hệ thống mạng, hệ thống máy chủ, máy trạm và dữ liệu hoạt động ổn định.· Bảo trì, nâng cấp, sửa chữa các thiết bị phần cứng và phần mềm. Giám sát toàn bộ hệ thống mạng của công ty nhằm đảm bảo sự sẵn sàng phục vụ liên tục cho toàn hệ thống tổ chức cũng như hỗ trợ kịp thời khi có phát sinh bất cứ sự cố gì.· Chẩn đoán, khắc phục sự cố và giải quyết các sự cố phần cứng, phần mềm hoặc các sự cố mạng và hệ thống khác và thay thế các thành phần bị lỗi khi cần thiết.· Giám sát và bảo trì hệ thống dự phòng cho các sự cố xảy ra.· Lập kế hoạch và triển khai thực hiện đo lường, đánh giá an toàn, an ninh mạng cho toàn bộ hệ thống của công ty.· Phân tích, khắc phục sự cố và phản hồi nếu có bất kỳ vấn đề bảo mật thông tin nào xảy ra để đảm bảo thông tin bảo mật của công ty.</t>
  </si>
  <si>
    <t>Kỹ Thuật Viên Vi Sinh</t>
  </si>
  <si>
    <t>- Tuân thủ các quy định an toàn PTN, quy định làm việc trong phòng vi sinh.- Đảm bảo thiết bị, dụng cụ và khu vực làm việc được vệ sinh sạch sẽ và gọn gàng.- Thực hiện công việc phân tích các phép thử theo sự phân công của trưởng bộ phận.- Thực hiện công việc kiểm soát quá trình làm việc theo quy định.- Thực hiện các công việc chuẩn bị môi trường nuôi cấy, hóa chất, thuốc thử, chuẩn bị mẫu, lưu mẫu,… theo đúng quy định.- Tính toán kết quả, ghi chép đầy đủ hồ sơ kỹ thuật trong quá trình làm việc.- Lưu trữ hồ sơ theo quy định.- Xuất các yêu cầu phân tích (WO) từ phần mềm Elim.- Nhập kết quả phân tích vào phần mềm Elim.- Hướng dẫn các kỹ thuật viên cơ bản thực hiện các phép thử và các công việc kiểm soát điều kiện làm việc theo quy định.- Phát hiện vấn đề không phù hợp trong quá trình làm việc và báo cáo đến trưởng bộ phận.- Đề nghị hóa chất, vật tư hàng tháng đảm bảo đủ cho việc thử nghiệm.- Tự sắp xếp công việc để hoàn thành nhiệm vụ được phân công đúng thời hạn.- Thực hiện các công việc khác theo sự phân công của trưởng bộ phận.</t>
  </si>
  <si>
    <t>Kỹ sư Điện</t>
  </si>
  <si>
    <t>Phụ trách và hỗ trợ kỹ thuật cho các dự án năng lượng tái tạo: Dự án điện mặt trời áp mái,…Tham gia tìm hiểu, phân tích, đánh giá, đề xuất đầu tư các dự án điện mặt trời, dự án điện gió, … dựa trên các yếu tố kỹ thuật;Tham gia vào việc phát triển dự án, lựa chọn địa điểm đầu tư cùng các đơn vị khác trong tập đoàn;Tham gia họp cùng đối tác, tổng thầu về các vấn đề kỹ thuật;Tham gia quản lý, vận hành nhà máy điện. Giám sát dự án, bám sát tiến độ các nhà thầu triển khai thi công trên công trường;Hỗ trợ bộ phận quản lý tài liệu, xử lý các công việc phát sinh;Thực hiện các công việc khác theo yêu cầu của quản lý.</t>
  </si>
  <si>
    <t>Sales Representative (Medical Device)</t>
  </si>
  <si>
    <t>1. Create sale-in demands and sale-out sources, KPIs, competitive activities and market access trends on a regular basis and report to BOD2. Set off deliverable of the expected sales for every month in alignment with the objectives of inventory goods3. Facilitate logical sale services providing to both HCPs and end users and provision of a professional and excellent level of customer services among sale team4. Be in-charge of business performance implementation in monthly and quarterly5. Handle in harmonizing customer complaints regarding sales and service</t>
  </si>
  <si>
    <t>THIẾT KẾ THỜI TRANG GIÀY DÉP</t>
  </si>
  <si>
    <t>Công Ty Cổ Phần Quảng Cáo Thương Mại Sen Vàng</t>
  </si>
  <si>
    <t>6D Trường Sa, Phường 17, Bình Thạnh</t>
  </si>
  <si>
    <t>- Tìm hiểu, nghiên cứu sản phẩm, xu hướng thời trang để lên ý tưởng thiết kế sản phẩm mới cho bộ sưu tập dựa trên moodboard, bảng màu, xu hướng chất/ vật liệu phù hợp với đối tượng khách hàng của công ty và thương hiệu.- Lên kế hoạch thiết kế các mẫu thiết kế theo từng tháng, quý, năm. - Chịu trách nhiệm vẽ sketch cho các bộ sưu tập.- Làm việc với bộ phận Mua hàng để lựa chọn nguyên phụ liệu thích hợp cho thiết kế của mình để lên mẫu.- Thực hiện mix-match sản phẩm, soạn sản phẩm bàn giao cho đội chụp hình.- Tham gia vào những buổi tổng duyệt mẫu định kỳ cùng với các bộ phận liên quan để đánh giá, kiểm tra và phát hiện những điểm thiếu sót của mẫu.- Trao đổi với thiết kế rập và may mẫu sửa lại cho đến khi hoàn chỉnh và thống nhất mẫu phù hợp nhất đưa vào sản xuất.- Theo dõi quá trình hoàn thiện đưa mẫu vào sản xuất đúng với ý tưởng đã thiết kế của phòng mẫu và nhà máy, đúng tiêu chuẩn kỹ thuật sản phẩm.- Phối hợp với phòng Maketing, Stylist để lên ý tưởng chụp hình Quảng cáo, ra mắt Bộ Sưu Tập mới.</t>
  </si>
  <si>
    <t>TUYỂN THỢ MAY NGÀNH THỜI TRANG</t>
  </si>
  <si>
    <t>• Nhận và may mẫu thiết kế đã được duyệt.• Hoàn tất các mẫu cắt, may theo đúng tiêu chuẩn công ty đưa ra và đúng yêu cầu kỹ thuật chi tiết.• Kiểm tra thông số, đường kim mũi chỉ và sản phẩm hoàn chỉnh trước khi duyệt mẫu.• Kiểm tra các chi tiết lắp ráp, tìm cách lắp ráp hợp lý nhất cho sản xuất số lượng nhiều.• Kết hợp với nhà thiết kế để căn sửa mẫu đến khi hoàn chỉnh và đưa vào sản xuất.• Làm việc cùng nhà thiết kế với xưởng sản xuất để theo dõi quá trình đưa mẫu vào sản xuất theo đúng với thiết kế đã được duyệt, đúng tiêu chuẩn kỹ thuật sản phẩm.• Thực hiện may mẫu theo yêu cầu. Đảm bảo may lên sản phẩm đáp ứng đúng mẫu thật và mẫu hình ảnh-Thực hiện các CV theo yêu cầu của cấp trên.-Trao đổi chi tiết lúc phỏng vấn</t>
  </si>
  <si>
    <t>CHUYÊN VIÊN TUYỂN DỤNG TẠI HÀ NỘI</t>
  </si>
  <si>
    <t>1. Tuyển dụng (70%)Tổ chức thực hiện tuyển dụng nhân sự theo kế hoạch đã duyệt:+ Đăng tuyển dụng trên các kênh thu hút ứng viên khác+ Lọc và tổ chức làm bài kiểm tra tuyển dụng+ Tổ chức phỏng vấn tuyển dụng+ Báo cáo &amp; đánh giá hiệu quả tuyển dụng2. Đào tạo (10%)- Thực hiện kế hoạch đào tạo nhân sự: Quý, tháng.- Tham gia tổ chức quản lý đào tạo và kiểm soát chất lượng các khóa đào tạo chuyên môn và Kỹ năm mềm, setup các điều kiện lớp học.- Tham gia xây dựng khung năng lực, các chương trình thi đua và lộ trình thăng tiến nghề nghiệp.- Theo dõi hiệu quả sau đào tạo.- Lưu trữ hồ sơ đào tạo liên quan.3. Công việc khác (20%)- Chuẩn bị offer letter, HĐ, thanh lý HĐLĐ cho NLĐ- Một số công việc giấy tờ khác liên quan đến việc quyển dụng và đào tạo</t>
  </si>
  <si>
    <t>[HO HCM] Chuyên Viên Giám Sát Tín Dụng</t>
  </si>
  <si>
    <t>Đánh giá các khoản vay và kiểm tra việc thực hiện các điều kiện phê duyệt của các khách hàng được cấp tín dụng tại Đơn vị kinh doanh phụ trách theo phân công của Lãnh đạo Phòng/Bộ phận Giám sát tín dụng;Giám sát và đôn đốc các Đơn vị kinh doanh lập và gửi các báo cáo định kỳ, đột xuất, báo cáo tín dụng bất thường, báo cáo các khoản vay theo quy định về Hội sở;Trực tiếp thu thập thông tin trên hệ thống Corebanking và từ các Đơn vị kinh doanh để lập báo cáo và chịu trách nhiệm cá nhân về tính chính xác của báo cáo trước khi báo cáo cho Lãnh đạo Phòng/Bộ phận Giám sát tín dụng;Tổng hợp, theo dõi đưa ra những nhận xét, đánh giá về chất lượng tín dụng của Đơn vị kinh doanh chuyên quản, cảnh báo sớm nợ có vấn đề;Tham gia nhóm giám sát trực tiếp tại Đơn vị kinh doanh và trực tiếp kiểm tra các hồ sơ tín dụng nhằm đảm bảo tuân thủ theo các quy trình, chính sách tín dụng của ABBANK và chịu trách nhiệm về kết quả kiểm tra của mình;Thực hiện tiếp xúc trực tiếp khách hàng vay vốn và kiểm tra, đánh giá tình hình hoạt động kinh doanh, tình hình sử dụng vốn vay và đưa ra những đánh giá độc lập, chịu trách nhiệm cá nhân về các đánh giá của mình;Tiếp nhận ý kiến phản hồi, hỗ trợ, giải đáp vướng mắc, hướng dẫn khác trong quá trình thực hiện nghiệp vụ giám sát tín dụng của các Đơn vị kinh doanh theo sự phân công của Lãnh đạo Phòng/Bộ phận Giám sát tín dụng;Phối hợp với Ban Xử lý nợ thực hiện phân luồng xử lý nợ có vấn đề theo quy định quản lý nợ có vấn đề của ABBANK;Phối hợp với Phòng Thẩm định tín dụng để kiểm soát các điều kiện phê duyệt, đánh giá chất lượng tín dụng của các khoản tín dụng sau khi phê duyệt;Phối hợp với Phòng Quản lý tín dụng về việc tiếp nhận số liệu, báo cáo liên quan;</t>
  </si>
  <si>
    <t>Finance Manager (Experienced in Pharma)</t>
  </si>
  <si>
    <t>• Budgeting &amp; Forecasting: Manage the process and preparation of the annual budget, updated 5-year plan and regular forecasts for presentation to BOD.• Accounting Management: Efficient, accurate and timely accounting in all areas with particular focus on managing Net Working Capital within budget, Other income, Fixed Assets, Tax, Costs, Invoice control.• Finance Management, Reporting &amp; Interpretation: Ensure accurate and effective reporting and forecasting with interpretations to BOD, minimising risks and maximising opportunities.• Internal Audit: Managing the internal audit team, processes, procedures, calculation and reporting. Monitoring corrective action results.• Legal Compliance: Ensure effective internal controls are in place and compliance with Tax law and applicable regulatory legislation for financial and tax reporting. Ensure Company and stores legal document register and filing is monitored to ensure all Company and store licenses are up to date, compliant and accurately recorded.• Financial Systems: Ensure that company financial systems are robust, compliant and support current activities and future growth. Continuous improvement and innovation of financial software and internal financial procedures.• Financial SOPs: Maintain, update and publish SOPs that involve the finance dept. Ensure collaboration, efficiency, accuracy, simplicity and productivity as SOPs evolve with the business.• Leading, Coaching &amp; Training: Manage &amp; develop team, respecting the company culture. Determining current and future skills, responsibilities, and accountabilities for future growth. Manage recruitment, induction, training, coaching, appraising and measuring individual contributions. Review compensation strategies.• Stakeholder Relations: Manage internal &amp; external communication and relationships on behalf of the Company through a service culture being ethical, accurate, timely, credible and independent.</t>
  </si>
  <si>
    <t xml:space="preserve"> Laptop,  Chế độ bảo hiểm,  Du Lịch,  Phụ cấp,  Chăm sóc sức khỏe,  Tăng lương,  Nghỉ phép năm</t>
  </si>
  <si>
    <t>IT Software Developer</t>
  </si>
  <si>
    <t>Customize the Warehouse Management System (WMS) &amp; Transportation Management System (TMS)Implement projects (WMS, TMS)Conducting systems testing, user training and user acceptance testingTrain End-user the procedures and applications related to the system.Control and maintain healthy environment for the applications within scopeProvide solution support, manage onsite outages to minimize business services disruption.Address and resolve business issues through process and system improvement.Escalating issues to direct managers as soon as they impact on timely completion of assignmentsComply with EHS requirements, ISO standards, national regulations, working regulations, fire protection regulation;Do other tasks assigned by the Superior</t>
  </si>
  <si>
    <t>IT Support Executive</t>
  </si>
  <si>
    <t>Chuyên viên kinh doanh ô tô - Toyota ở Bình Chánh</t>
  </si>
  <si>
    <t>KẾ TOÁN TỔNG HỢP (ĐỒNG NAI)</t>
  </si>
  <si>
    <t>Thư ký dự án</t>
  </si>
  <si>
    <t>- Thực hiện công việc của thư ký phòng triển khai dự án- Hỗ trợ các công việc văn phòng cho các dự án- Liên hệ, phối hợp các phòng ban để lấy thông tin thực thi công việc- Tổng hợp và phân phối hồ sơ, tài liệu và thông tin kịp thời- Thúc đẩy và thường xuyên cập nhật tiến trình, báo cáo dự án- Lưu trữ, sắp xếp hồ sơ, các hợp đồng của các dự án- Soạn văn bản nội bộ và văn bản gửi các cơ quan, công ty bên ngoài- Chuẩn bị biên bản họp và bảo quản hồ sơ theo dõi- Chuẩn bị tài liệu cho các báo cáo và thuyết trình- Thực hiện các công việc khác theo yên cầu của cấp trên</t>
  </si>
  <si>
    <t>Thư ký pháp lý dự án</t>
  </si>
  <si>
    <t>- Thu thập, đánh giá, nghiên cứu và phân tích về mặt pháp lý của các dự án dự định phát triển theo khả năng chuyên môn công việc được giao.- Lập Báo cáo hiện trạng pháp lý cho các dự án dự án dự định phát triển- Lập Lộ trình pháp lý của các dự án dự định đầu tư và phối hợp với các phòng ban khác có liên quan để tối ưu hóa phương án và lộ trình thực hiện.- Nghiên cứu, cập nhật các văn bản quy phạm pháp luật để tham mưu cho lãnh đạo trong quá trình thực hiện các thủ tục pháp lý về đầu tư.- Lập Văn bản, chuẩn bị các hồ sơ pháp lý liên quan cho Dự án - Soạn thảo, dịch, chỉnh sửa công văn, văn bản phát hành theo yêu cầu của quản lý trực tiếp hoặc của Ban Giám đốc.- Sắp xếp và chuyển hồ sơ lưu kho- Hỗ trợ nhận thông tin dự án mới -Thực hiện các nhiệm vụ khác theo sự phân công của quản lý trực tiếp hoặc của Ban Giám đốc.</t>
  </si>
  <si>
    <t>Order Management Specialist</t>
  </si>
  <si>
    <t>Maas Education Technology</t>
  </si>
  <si>
    <t>Landmark 1, Vinhomes Central Park</t>
  </si>
  <si>
    <t>Want to work for a company that specializes in helping students in their study-life? Let’s join MAAS Edtech, specializing in professional support services on the writing of essays, assignments, dissertations, etc. for all levels of Bachelor, MSC, MBA, etc. Our goal is ​to operate an outstanding professional academic writing service to Students worldwide.MAAS Edtech is seeking for a professional and passionate Order Management Specialist to join our MAAS Team. The primary role of a Order Management Specialist is to to manage Freelance Writer communications, orders, and refund requests on a daily basis. This position works closely with our Customer Services department and Freelance Writers to ensure that every order is processed and delivered on time.WORKING TIME: 8-hour rotating working shiftsWe currently have 2 shifts available:8.30 AM – 5.30 PM (Full-time Day Shift)5PM – 12AM (Full-time Night Shift) (Working Online from Home)You will work in rotating shift with your colleagues and have up to 3 Night Shifts per week and have 1 day off at weekends. You will work at home on the Night Shift.ResponsibilitiesUpdating purchase details (order information and pricing) to internal databases.Tracking order deadlines and address any delays/order issues.Support pre-sales and post-sales activities between Customer Services, and Finance for all quote-to-order functions, including adjust quotes, change orders, refunds, and order status inquiries.Work closely with Customer Services and Freelancers to ensure all orders are captured &amp; updates as required and to ensure accuracy.Review all modification orders for completeness and errors.Work with sales team to mitigate any problems with order to ensure accuracy.Work collaboratively and cooperatively with colleagues to accomplish shared goals.Process and ensure refund requests policies including appropriate approval and documentation.Preparing detailed monthly reports on order status and freelancer performance evaluation.Forecast the hiring needs for the writing partner position.BenefitsSalary: 9,000,000 VND grossMonthly Incentives13th month salary bonus.Parking and meals allowance.Insurance in accordance with the Labor Law.</t>
  </si>
  <si>
    <t>Livestreamer Partime</t>
  </si>
  <si>
    <t>Công Ty TNHH Truyền Thông Ureka Việt Nam</t>
  </si>
  <si>
    <t>Villa 02, Đường số 44, Phường Thảo Điền, Quận 2</t>
  </si>
  <si>
    <t>- Livestream để truyền thông về sản phẩm và thương hiệu.- Phối hợp với bộ phận content để nắm nội dung và sản xuất livestream.- Cùng tham gia góp ý về phương án cải thiện chất lượng của sản phẩm.- Thực hiện các công việc khác theo yêu cầu của quản lý.</t>
  </si>
  <si>
    <t xml:space="preserve"> Laptop,  Phụ cấp,  Chế độ thưởng,  Đào tạo</t>
  </si>
  <si>
    <t>CÔNG TY CỔ PHẦN ANH KHUÊ WATCH</t>
  </si>
  <si>
    <t>Số 20 đường 3.2, P.12, Q.10, HCM</t>
  </si>
  <si>
    <t>- Lên kế hoạch, phân tích và thực hiện hoạt động Digital Marketing, Social Media.- Phụ trách phát triển các chương trình PR, quảng cáo trên các phương tiện truyền thông online để quảng bá thương hiệu và các sản phẩm công ty.- Định vị và phát triển thương hiệu và sản phẩm trên các website, forum, facebook, ... và các mạng xã hội khác.- Thu thập, phân tích thông tin thị trường, thông tin về sản phẩm, thông tin về các chương trình Digital Marketing, Social Media của đối thủ cạnh tranh.- Quản lý các Website công ty: cập nhật về nội dung website và theo dõi hoạt động website.- Quản trị các facebook chính của công ty- Theo dõi và kiểm tra các hoạt động Digital Marketing của công ty: Facebook Ads, Google Adwords,...- Hỗ trợ các công việc của phòng Marketing.- Thực hiện các công việc khác theo yêu cầu của cấp trên.</t>
  </si>
  <si>
    <t xml:space="preserve"> Chế độ bảo hiểm,  Du Lịch,  Đào tạo,  Tăng lương,  Công tác phí,  Nghỉ phép năm</t>
  </si>
  <si>
    <t>CÔNG TY CỔ PHẦN THƯƠNG MAI KOVA ( SƠN VÀ CHỐNG THẤM KOVA )Địa điểm làm việc : Kova Center, 92G - 92H Nguyễn Hữu Cảnh, Quận Bình Thạnh, TP Hồ Chí Minh.Thời gan làm việc : Thứ 2 - Sáng Thứ 7 ( 8h00 - 17h00, Sáng Thứ 7 : 8h00 - 12h00 )1/ MÔ TẢ CÔNG VIỆCTriển khai công tác tuyển dụng (Trọng số: 30%)Phối hợp với các Trưởng phòng ban trong việc lập kế hoạch tuyển dụng dựa trên kế hoạch kinh doanh, kế hoạch hoạt động của các PB/ đơn vị theo định kỳ hoặc yêu cầu.Triển khai kế hoạch và phương án tuyển dụng dựa trên định biên nhân sự và nhu cầu.Lập, quản lý và kiểm soát ngân sách tuyển dụng theo định kỳ hoặc theo yêu cầuNghiên cứu, chọn lọc, đánh giá chất lượng các kênh tuyển dụng hiệu quả và phù hợp (website, Facebook, data ngoài, head hunt, vv…)Tạo nguồn và quản lý nguồn ứng viên tiềm năngTham gia phỏng vấn, đưa ra nhận xét đánh giá các vị trí theo yêu cầu và tham mưu cho các PB/ đơn vị trong quyết định tuyển dụngPhối hợp xây dựng, chuẩn hóa hệ thống chính sách, quy định, quy trình liên quan đến công tác thu hút, tuyển dụng nguồn lực phù hợp.Xây dựng, cập nhật hệ thống tài liệu đào tạo hội nhập cho nhân sự mớiPhân tích và đo lường, đánh giá hiệu quả tuyển dụng theo định kỳThực hiện việc tổng hợp thông tin, báo cáo hoạt động tuyển dụng theo định kỳ hoặc theo yêu cầu.Triển khai thực hiện và quản lý việc thực hiện chế độ chính sách cho NLĐ (Trọng số: 25%)Xây dựng, triển khai, áp dụng, điều chỉnh hệ thống thang bảng lương, đơn giá lương, quy chế chi trả lương – thưởngXây dựng tiêu chuẩn đánh giá hiệu quả công việc, hiệu quả sử dụng lao động, hiệu quả tuyển dụng, đào tạo và hướng dẫn đánh giáKiểm soát việc thực hiện quy định, quy trình, chế độ chính sách phù hợp với qui định của pháp luật và của Công tyTư vấn cho các PB/ đơn vị về chế độ chính sách lương – thưởng – đãi ngộTư vấn, tham gia các cuộc họp xử lý KLLĐ trong phạm vi thẩm quyền phụ tráchTư vấn, giải đáp thắc mắc cho NLĐ về chế độ chính sách của công ty liên quan đến NLĐRà soát bảng tính công lao động, số ngày phép, bảng tính lương, thưởng, chi trả bắt buộc cho BHXH, quyết toán thuế TNCN theo định kỳ.Thực hiện các báo cáo nhân sự có liên quan.Lập kế hoạch và quản lý các chương trình đào tạo &amp; phát triển (Trọng số: 20%)Lập kế hoạch đào tạo theo định kỳ, bao gồm các khóa đào tạo nội bộ và bên ngoàiPhối hợp các phòng ban và các đối tác đào tạo, tổ chức các khóa đào tạo về nghiệp vụ, kỹ năng cho NLĐĐánh giá hiệu quả đào tạoKiểm soát chi phí đào tạoThực hiện các báo cáo đào tạoXây dựng, triển khai thực hiện và truyền thông phát triển nghề nghiệp, luân chuyển, điều động và thay thế nhân sựQuản lý đội ngũ nhân viên (Trọng số: 10%)Chịu trách nhiệm quản lý đội ngũ nhân viên thuộc phòng (xây dựng SĐTC, tuyển dụng, phỏng vấn tuyển chọn, phân công cv, đào tạo kèm cặp, đánh giá hiệu quả cv, đề xuất khen thưởng – kỷ luật, vv…)Triển khai thực hiện công tác hành chính (Trọng số: 15%)Thực hiện các thủ tục pháp lý liên quan đến các sở ban ngành, cơ quan nhà nước về hành chính (thành lập, giải thể công ty, thay đổi thông tin, vv…)Soạn thảo các văn bản liên quan đến hoạt động hành chính, trình duyệt với Ban GĐ và ban hành văn bản hành chính đến các PB/ đơn vị có liên quanHướng dẫn thực hiện những qui trình, qui định, form mẫu, chính sách chế độ hành chính mới hay được điều chỉnh cho các PB/ đơn vị.Kiểm soát chế độ sử dụng điện thoại của văn phòng.Thực hiện các báo cáo hành chính theo định kỳ hoặc theo yêu cầu.</t>
  </si>
  <si>
    <t>Chuyên Viên Đầu Tư Dự Án</t>
  </si>
  <si>
    <t>Công ty cổ phần quản lý quỹ Trí Tuệ Việt Nam</t>
  </si>
  <si>
    <t>Số lượng 10 nhân viên. Làm việc tại Tầng 05, Tòa nhà số 28C-D Bà Triệu, Phường Hàng Bài, Quận Hoàn Kiếm, Hà Nội hoặc 20-22-24 Đông Du, P. Bến Nghé, Quận 1, TP.HCMNắm vững và hiểu biết về Pháp luật: Xây dựng, đầu tư, đất đai, quy hoạch, nhà ở, kinh doanh bất động sản …, giấy tờ pháp lý liên quan đến dự án đầu tư.Tìm kiếm các cơ hội đầu tư tiền năng mang tính chiến lược để trình cấp trên có thẩm quyền xem xét và phê duyệtLập và đánh giá kế hoạch kinh doanh cho từng dự án đầu tưThẩm định hiệu quả và tính khả thi của dự án đầu tư bất động sản hoặc cơ hội đầu tư thông qua phân tích thị trường, đánh giá tính pháp lý, dự phòng thu nhập, chi phí, phân tích rủi ro và các yếu tố khác.Báo cáo: Giám đốc Dự án</t>
  </si>
  <si>
    <t>North Operations  Manager</t>
  </si>
  <si>
    <t>Working place: Mapple Tree Store, VSIP Bac NinhManaged the North of Operations (Warehouse &amp; Transportation), leading many sites in company , get 80-200 staffsCustomers’ KPI:Daily monitoring the operational result for each site to manage warehouse performanceMeet the other Business Unit (BU) about sales, purchasing, stock control, so the warehouse activities remain and operate smoothly in line with the BU and logistics objectivesCorrective/preventive actions for failed KPIWarehouse &amp; Distribution costs:Managing the warehouse &amp; transportation costs within warehouse &amp; transportation budget by each project.Initiating saving cost activitiesMeasuring activity’s based costs for reviewing cost trend and reduction plan accordinglyWarehouse operational excellence:Manage the logistics operation including the functions of warehousing and transportationResponsible as logistic facilitator to ensure distribution process to meet customer requirements in a timely manner and with high qualityContinuously reviewing operational process to identify improvement area for increasing productivity and speed of servicesBuilding warehouse environment with good housekeeping, safety and optimizing flow of movementIdentify gap in operating the same task to stabilize the output resultKeep stock control systems up to date and planning future capacity requirementsPeople building:Develop team members by coaching and effective leadership.Leading many site in company: Bac Ninh, Hai Phong, Hanoi,...</t>
  </si>
  <si>
    <t>9 - 15 Năm</t>
  </si>
  <si>
    <t xml:space="preserve"> Laptop,  Chế độ bảo hiểm,  Du Lịch,  Phụ cấp,  Xe đưa đón,  Du lịch nước ngoài,  Đồng phục,  Chăm sóc sức khỏe,  Đào tạo,  Tăng lương,  Công tác phí,  Phụ cấp thâm niên,  Nghỉ phép năm</t>
  </si>
  <si>
    <t>Chuyên viên pháp lý dự án (Project Legal)</t>
  </si>
  <si>
    <t>Hỗ trợ Trưởng phòng Pháp chế trong việc xin phê duyệt của các Cơ quan chức năng chủ yếu ở Tỉnh Bình Dương• Hỗ trợ các dự án Bất động sản trong việc rà soát các quy định quản lý dự án, tiêu chuẩn thiết kế, danh mục và hồ sơ cấp phép, xin phê duyệt quy hoạch 1/500, thiết kế cơ sở, giấy phép xây dựng, v.v.• Lưu trữ tài liệu theo quy trình quản lý chất lượng.• Xử lý các công việc trên giấy tờ và làm việc với các Cơ quan chức năng về các dự án đầu tư bao gồm lập và trình hồ sơ xin giao đất, giá đất, sổ đỏ và sổ hồng, , v.v.• Phối hợp và theo dõi với các bộ phận nội bộ và các chuyên gia tư vấn nước ngoài và trong nước để đảm bảo cung cấp các bản vẽ và hồ sơ trình đúng tiến độ.</t>
  </si>
  <si>
    <t xml:space="preserve"> Chế độ bảo hiểm,  Du Lịch,  Phụ cấp,  Chế độ thưởng,  Chăm sóc sức khỏe,  Đào tạo,  Công tác phí,  Nghỉ phép năm</t>
  </si>
  <si>
    <t>57365 - Sales Supervisor</t>
  </si>
  <si>
    <t>Job Details Position: Sales Supervisor - Logistics / Nhân viên kinh doanhJob Code: 57365&lt;Number of employees : Total : 27 Local : 23 Japanese : 4 &gt;&lt;Report Line : Japanese Team Leader &gt;&lt;Team Member: 3 people including this position&gt;&lt;Number of Subordinates:0 person&gt;&lt;Products: Logistics activities such as customs clearance, overseas transport and packaging &gt;&lt;Clients: Japanese companies &gt;&lt;Saturday Working: Yes &gt;Responsibility・Make and manage sales plan and follow up with company sales target and strategies.・Understand and update new information about the company's service.・Control documents related client data and agreements.・Follow with existing customers to maintain relationship and business.・Find new clients to grow business.・Work with other departments to provide good service for clients.・Make reports relating to sales.・Other tasks as assigned・KPI and incentive are to be decided.- Working location: Nam Tu Liem Dist., Hanoi- Working Time: 8:00-17:00(Mon to Fri, every other Sat)- Monthly Salary: 600–1,000USD</t>
  </si>
  <si>
    <t>[HOUZE INVEST] CHUYÊN VIÊN QUẢN LÝ GIAO DỊCH</t>
  </si>
  <si>
    <t>CÔNG TY CỔ PHẦN HOUZE GROUP</t>
  </si>
  <si>
    <t>114 Ngô Quyền, Phường 8, Quận 5, TP HCM</t>
  </si>
  <si>
    <t>- Theo dõi các lệnh giao dịch mua bán, chuyển nhượng, góp vốn đầu tư trong toàn bộ hệ thống Website của Cty (xác thực, kiểm soát truy cập, giao dịch lệnh mua bán, quản lý thông tin người dùng, thư điện tử, …- Thực hiện các công việc khác theo sự phân công của cán bộ quản lý.CHÍNH SÁCH PHÚC LỢI:- Lương cơ bản: 10.000.000vnđ - 15.000.000vnđ- Thưởng lễ, tết, sinh nhật- 12 ngày phép/năm- Thưởng tháng lương 13- Được đóng BH đầy đủ- Được hưởng đầy đủ mọi quyền lợi theo đúng luật lao động hiện hành.</t>
  </si>
  <si>
    <t>Digital Marketing Support</t>
  </si>
  <si>
    <t>1. Corporate website management: upload content, weekly and monthly report &amp; analysis2. SEO optimization on page3. Facebook community management4. Design and deliver marketing programs or information post on partner’s FB page5. Support to develop traffic generation strategy and to raise brand awareness6. Support on CRM management: send out DM (Direct mail) or EDM (E - Direct Mail)7. Support for event, workshop, training and promotional programs or sales support activities: paperwork, prepare sample products, material8. Listing, signing contract and support branding to Pharmacy chain, MT channel9. Training at pharmacies and other channels if needed10. Follow up the e-commerce sales and end-user data</t>
  </si>
  <si>
    <t>Kế Toán Kho_ Làm việc tại nhà máy Nhơn Trạch, Đồng Nai</t>
  </si>
  <si>
    <t>MÔ TẢ CÔNG VIỆC- Kiểm tra, hạch toán các phát sinh xuất nhập tồn hàng ngày vào phần mềm.- Kiểm kê hàng hoá định kỳ, kiểm soát việc xuất nhập tại kho với các bộ phận có liên quan.- Lập, báo cáo số liệu xuất nhập tồn cập nhật cho Ban Lãnh Đạo khi có yêu cầu.- Quản lý &amp; lưu trữ chứng từ.- Các công việc khác do Ban Giám Đốc chỉ định theo năng lực.- Nơi làm việc: Nhơn Trạch, Đồng Nai - cách phà Cát Lái 10km</t>
  </si>
  <si>
    <t>WORLD LUXURY MATTRESS GALLERY</t>
  </si>
  <si>
    <t>95-97 Nguyễn Cơ Thạch, Phường An Lợi Đông, Quận 2</t>
  </si>
  <si>
    <t>1/ Mục tiêu công việc / Objectives :- Thiết kế sáng tạo các ý tưởng ấn phẩm và chụp hình tất cả các sẩn phẩm nệm theo nhận diện và mục tiêu của từng nhãn hàng: LMG, HAVAS, G9 và AmericanStar.- Đảm bảo các dự án cần thiết kế đề ra theo kế hoạch được thực hiện đúng tiến độ.- Đảm bảo các chương trình sự kiện diễn ra được trang trí đẹp mắt và có đầy đủ các ấn phẩm phục vụ cho kinh doanh đúng như kế hoạch.</t>
  </si>
  <si>
    <t xml:space="preserve"> Laptop,  Chế độ bảo hiểm,  Phụ cấp,  Đồng phục,  Tăng lương,  Nghỉ phép năm</t>
  </si>
  <si>
    <t>Kiểm soát toàn bộ các nghiệp vụ kinh tế phát sinh liên quan đến cửa hàng bán lẻ MykingdomTheo dõi công nợ với các nhà cung cấp ngoài nước.Theo dõi và liên hệ các Ngân hàng để làm hồ sơ vay vốn.Lập báo cáo thuế:- Căn cứ vào các thông tin hóa đơn, chứng từ làm các báo cáo thuế cho tất cả các loại thuế GTGT, báo cáo tình hình sử dụng hóa đơn. Thuế nhà thầu, thuế TNDN- Phối hợp với kế toán tổng hợp đối chiếu các số liệu báo cáo thuế.- Tiến hành nộp các báo cáo thuế lên cơ quan thuế theo thời gian quy định và trực tiếp làm việc với cơ quan thuế khi có vấn đề phát sinhLập báo cáo sổ sách theo quy định của Thuế:- Đối chiếu số liệu trên tờ khai thuế GTGT với số liệu trong sổ sách kế toán.- Làm báo cáo tài chính, báo cáo quyết toán thuế TNDN, nộp lên cơ quan thuế đúng thời hạn.- Trực tiếp làm việc với cơ quan thuế khi có vấn đề phát sinh.- Theo dõi tình hình nộp ngân sách, tồn đọng ngân sách, hoàn thuế của doanh nghiệpCác công việc khác theo phân công của cấp có thẩm quyền.</t>
  </si>
  <si>
    <t>Nhân viên Lễ Tân</t>
  </si>
  <si>
    <t>CÔNG TY CỔ PHẦN TẬP ĐOÀN HASCO</t>
  </si>
  <si>
    <t>Tầng 18, Tòa nhà Capital Place, 29 Liễu Giai, Ba Đình, Hà Nội</t>
  </si>
  <si>
    <t>- Trực tổng đài điện thoại, ghi nhận thông tin từ khách hàng;- Đón tiếp khách ra vào văn phòng;- Tiếp nhận các loại công văn, vào sổ công đến/công văn đi; phân loại và chuyển công văn, giấy tờ cho nhân viên giao nhận hoặc chuyển đến bộ phận liên quan;- Sắp xếp chuẩn bị các cuộc họp, hội thảo, sự kiện;- Phối hợp thực hiện công tác quản lý tài sản công cụ, dụng cụ;- Thực hiện các công việc khác theo sự phân công của Trưởng Bộ phận.</t>
  </si>
  <si>
    <t>[Quận Phú Nhuận] - Giao Dịch Viên (Cty Thành Viên PNJ)</t>
  </si>
  <si>
    <t>Chuyên Viên Phân Tích Đầu Tư Tài Chính/ Chứng Khoán</t>
  </si>
  <si>
    <t>Số lượng 10 nhân viên. Làm việc tại Tầng 05, Tòa nhà số 28C-D Bà Triệu, Phường Hàng Bài, Quận Hoàn Kiếm, Hà Nội hoặc 20-22-24 Đông Du, P. Bến Nghé, Quận 1, TP.HCMPhân tích các Công ty niêm yết và OTC.Phân tích đầu tư tài chính/ dự án M&amp;ATheo dõi tập hợp thông tin ngành/lĩnh vực được giaoCÔNG VIỆC CHÍNHĐánh giá cơ hội đầu tư, nghiên cứu thị trường và nghiên cứu dự án, phân tích cơ hội đầu tư, xây dựng mô hình định giá và viết báo cáo đầu tư.Xác định và đánh giá cơ hội, rủi ro đầu tư. Có khả năng viết và đề xuất đầu tưTổng hợp, phân tích các thông tin về thị trường tài chính/chứng khoán để đưa ra các đề xuất đầu tưBáo cáo: Trưởng phòng Phân Tích Đầu Tư</t>
  </si>
  <si>
    <t>CV Phát triển dự án (điện khí )</t>
  </si>
  <si>
    <t>Công Ty Cổ Phần Vườn Thời Đại Việt Nam (TIMES GARDEN VIET NAM., JSC)</t>
  </si>
  <si>
    <t>Tầng 8, tòa nhà Hancorp, 72 Trần Đăng Ninh, Cầu Giấy, Hà Nội</t>
  </si>
  <si>
    <t>1) Tìm kiếm các cơ hội đầu tư mới, phân tích hiệu quả đầu tư dự án; phân tíchcơ bản về thị trường điện Việt Nam, đặc biệt là điện khí2) Lập kế hoạch, tiến độ và phương án phát triển các dự án đầu tư của Công ty; phát triển – xây dựng một nhà máy điện khí3) Thực hiện/phối hợp thực hiện các thủ tục pháp lý từ khâu xin chủ trương; xin phê duyệt quy hoạch; xin chấp thuận đầu tư, phê duyệt đánh giá tác động môi trường; thẩm định thiết kế; xin đấu nối hạ tầng kỹ thuật, giao thông cho dự án; xin cấp phép xây dựng; thẩm định giá đất; thủ tục hoàn công, nghiệm thu công trình đưa vào sử dụng…;4) Làm thủ tục phát triển một dự án Cở sở pháp lý để phát triển điện khí, điều kiện cần thiết…5) Theo dõi, đôn đốc các chuyên viên thụ lý hồ sơ thuộc Sở, Ngành xem xét giải quyết hồ sơ Công ty kịp thời;6) Phối hợp cùng với các bộ phận có liên quan đến dự án để theo dõi, tổng hợp quá trình thực hiện công tác pháp lý cho từng hạng mục dự án;7) Tham mưu cho Lãnh đạo phòng và lãnh đạo cấp trên các vấn đề về pháp lý cần giải quyết cho dự án trong giai đoạn chuẩn bị đầu tư;8) Phối hợp với Ban quan lý dự án thực hiện các thủ tục pháp lý thuộc giai đoạn triển khai xây dựng, hoàn công công trình và vận hành sử dụng;</t>
  </si>
  <si>
    <t>Art/Graphic Designer</t>
  </si>
  <si>
    <t>Nghiên cứu thông tin, hình ảnh từ master conceptSáng tạo các hình ảnh mới theo yêu cầu, định hình bố cục hình ảnh cho sản phẩm, bao bì, catalog, website, POS …Các task khác theo yêu cầu của quản lý trực tiếp</t>
  </si>
  <si>
    <t>[HN] Nhân Viên Hành Chính Kho - Kênh Siêu Thị</t>
  </si>
  <si>
    <t>Quản lý hàng xuất, nhập và tồn kho hàng ngày đúng theo tiêu chuẩn chất lượng và số lượng từng kho của siêu thị.Quản lý Nhân viên PG: sắp xếp ca làm việc, chấm côngThực hiện các báo cáo ngày, tuần, tháng.Di chuyển đến các gian hàng tại các siêu thị của công ty để kiểm tra, sắp xếp trưng bày các sản phẩm theo tiêu chuẩn của Siêu thị</t>
  </si>
  <si>
    <t xml:space="preserve"> Chế độ bảo hiểm,  Phụ cấp,  Đồng phục,  Chăm sóc sức khỏe,  Đào tạo,  Tăng lương</t>
  </si>
  <si>
    <t>Agency Manager - Media Sales</t>
  </si>
  <si>
    <t>CJ CGV Viet Nam</t>
  </si>
  <si>
    <t>Head Office: Level 2, 7/28 Thanh Thai St., Rivera Park Building, District 10, HCMC, | Hanoi Office: Level 8, CDC Building, Hai Ba Trung, Hanoi</t>
  </si>
  <si>
    <t>Job type: Full-time PermanentDepartment: Sales &amp; Cinema MarketingReport to: Sales &amp; Cinema Marketing DirectorSubordinate: N/AWorking location: Head OfficeJOB RESPONSIBILITIESBuilding and maintaining relationships with clients and agencies at all levels, keeping track of their marketing strategies and media spends.Identifying new streams for revenue growth across markets and developing sales strategies basis current trends.Scaling up business by collaborating with top agencies and advertisers and growing business volumes.Interacting with clients/agencies to discuss and identify their advertising requirements and ideating with the brand strategy team to devise an approach that meets the client's brief and budget.Responsible for driving revenue, closing volume slabs and manage relationships with the agency group.Forging strategic partnerships in media space, executing marketing campaigns and identifying business development opportunities.Driving deals to closure, ensuring retention and growing business from agency group.Creative planning and strategizing for brand's advertising solutions as per business requirements, facilitating the process of successful execution and delivery of campaigns and maintaining client &amp; agency relationships.</t>
  </si>
  <si>
    <t xml:space="preserve"> Laptop,  Chế độ bảo hiểm,  Phụ cấp,  Chế độ thưởng,  Chăm sóc sức khỏe,  Tăng lương,  Công tác phí</t>
  </si>
  <si>
    <t>[Quận Bình Thạnh] - Giao Dịch Viên (Cty Thành Viên PNJ)</t>
  </si>
  <si>
    <t>Quality Assurance Manager</t>
  </si>
  <si>
    <t>Responsibilities                                    Lead the quality and continuous improvement process and culture within hotel.Retrieve, analyze and disseminate information from such business tools as IHG’s Guest Satisfaction Tracking System (GSTS), Employee Satisfaction Pulse Survey (ESPS), financial data and other sources of information.Identify root causes of problem areas in conjunction with the relevant teams, work on solutions and develop subsequent new or revised processes ensure that the problems are eliminated or resolved.Coordinate Quality Execution System (QES) execution including following up on action plans.Be the key driver of all Quality meetings and initiate action by the hotel to ensure deadlines are met and overall results achieved.Guide and advise teams on processing of all relevant data for measurement of each project and the subsequent follow up required depending on each project.At the close of process ensure that all quality projects initiated in the hotel continue and are regularly monitored.Follow up on focus groups during process development with the areas concerned and with areas that have Quality &amp; Continuous Improvement implementation to constantly monitor effectiveness and compliance.Prepare monthly reports to the Vice President of Hotel Operations, reporting on the status of each project and achievements made, together with areas of concern.Coordinate any necessary training for the implementation of processes with the Training Manager and the relevant Department Heads.Identify future Quality and Continuous Improvement projects within the hotel.Develop a 360 way of working within the hotel and encourage that interaction with other InterContinental hotels.Conduct briefings on Quality and Continuous Improvement and results achieved to ensure that all employees are aware of IHG’s Total Quality Management (TQM) philosophy and can participate effectively.Carry out any other tasks/duties as requested by the Vice President of Hotel Operations.</t>
  </si>
  <si>
    <t xml:space="preserve"> Chế độ bảo hiểm,  Xe đưa đón,  Chăm sóc sức khỏe,  Đào tạo,  Tăng lương,  Nghỉ phép năm</t>
  </si>
  <si>
    <t>Media Sales Manager</t>
  </si>
  <si>
    <t>Job type: Full-time PermanentDepartment: Sales &amp; Cinema MarketingReport to: Sales &amp; Cinema Marketing DirectorSubordinate: 2Working location: Head OfficeJOB PURPOSEThe Media Sales Manager (SSM) is responsible for the strategic implementation of Media products. The Sales Manager leads the multi-platform Media sales team, developing and implementing successful sales strategies to achieve each of the department’s revenue goal and is responsible for departmental hiring, training, sales accountability systems and performance evaluations.JOB RESPONSIBILITIESWorks closely with current clients and maintain the good relationship with them.Invite clients to Company’s events and function and take care of them to maintain strong relationship.Handle efficiently and effectively clients’ inquiries to ensure clients are happy with our services.New Clients Searching: proactively search for new clients from other media such as newspaper, magazine, television, radio, billboard, recommendation and other connection.Major account management, including making joint calls and being involved in key account activity.Approach for meeting to introduce our services.Encouraging and enforcing positive forces, leadership skills and above-average job performance within the department.Prepare report for clients if necessary (admission, movies list, photos etc.).Take photos on each client’s campaign for clients and/or for our library to demonstrate to other clients for their reference.Prepare precise quotation. Proposal for clients and keep track.Submit Weekly Report to line manager every Friday by COB time.</t>
  </si>
  <si>
    <t>Quản Lý Bán Hàng (ASM) Kênh MT</t>
  </si>
  <si>
    <t>CÔNG TY TNHH THANH AN</t>
  </si>
  <si>
    <t>Phòng 809. Tầng 8, tòa nhà Plaschem, số 562 Nguyễn Văn Cừ, Phường Gia Thụy, Quận Long Biên, TP Hà Nội</t>
  </si>
  <si>
    <t>MỤC ĐÍCH CÔNG VIỆC:Xây dựng, quản lý và phát triển hoạt động bán hàng của Công ty tại các hệ thống siêu thị.TRÁCH NHIỆM:Chịu trách nhiệm hoàn thành chỉ tiêu doanh số bán hàng của kênh MT HCMChịu trách nhiệm hệ thống nhân sự: đảm bảo đủ nhân sự hoạt động tại địa bàn quản lý.Đảm bảo triển khai đúng và đủ đối với các chương trình khuyến mại, các chính sách bán hàng, chính sách nhân sự của Công ty.Thực hiện các chỉ đạo triển khai các mục tiêu cụ thể của công ty đề ra theo từng thời điểm.Tổ chức thu thập, phân tích, đánh giá thông tin thị trường và đưa ra đề xuất, kiến nghịĐề ra những mục tiêu rõ ràng và phù hợp với những mục tiêu thị trường cho từng thành viên đội ngũ bán hàng.Đánh giá tiến trình thực hiện so với những mục tiêu trong những cuộc họp hàng tháng và có hướng khắc phục kịp thời.Giúp đỡ NVBH và GSBH giải quyết các vấn đề hàng ngày.Thực hiện các báo cáo công việc theo yêu cầu của cấp trên và quy định của Công tyQUYỀN HẠN:Đề xuất tuyển dụng, đào tạo, luân chuyển, thay thế nhân sự địa bàn mình quản lý.Đề xuất phân bổ chỉ tiêu kinh doanh hàng tháng cho từng khu vực lên Giám đốc bán hàng.Duyệt kế hoạch làm việc hàng tháng của cấp GSBH.</t>
  </si>
  <si>
    <t>TEXTILE QUALITY CONTROL TECHNICIAN ( có xe đưa đón từ HN đến nhà máy)</t>
  </si>
  <si>
    <t>Hiểu về quá trình sản xuất hàng dệt may, hiểu về các tiêu chuẩn quản lý chất lượng quốc tế cũng như các cách thức vận hành sản xuất.Hiểu biết về các quy trình giặt hàng thương mại;Phát hiện được cũng như giải quyết các vấn đề trong chuyền sản xuất một cách chuyên nghiệp và kịp thời nhất để tránh hàng sản xuất bị vấn đề về chất lượng;Hiểu biết và xử lí về kỹ thuật may hàng thương mạiDuy trì mối quan hệ với các nhà máy một cách chuyên nghiệp và lâu dài để tránh các xung đột nhưng vẫn đảm bảo được tiêu chuẩn chất lượng theo AQL 2.5 như yêu cầuKhông ngại đưa ra các ý kiến phản bác khi có vấn đề về tài liệu kỹ thuật;Đảm bảo các báo cáo đúng hạn (như báo cáo kiểm hàng) và có thể đưa ra các đánh giá cũng như nhận định kịp thời về tình hình hàng sản xuất tại nhà máyLàm việc chặt chẽ với văn phòng Thượng Hải và đảm bảo hàng xuất đúng hạn cũng như theo quy chuẩn chất lượng yêu cầu</t>
  </si>
  <si>
    <t>Nhân Viên Chăm sóc khách hàng (TIẾNG HÀN) - LƯƠNG CAO</t>
  </si>
  <si>
    <t>Công Ty TNHH Thương Mại K&amp;K Toàn Cầu</t>
  </si>
  <si>
    <t>Số 63 đường Vạn Phúc, Tổ dân phố 8, Phường Vạn Phúc, Quận Hà Đông, TP. Hà Nội</t>
  </si>
  <si>
    <t>Phụ trách hotline, giải quyết tư vấn các vấn đề thông qua điện thoại, app…Tiếp nhận các cuộc gọi của khách hàng giải đáp hỗ trợ khách hàng về sản phẩm của công ty, mua bán, giao hàng .... qua app, điện thoại và các chương trình chính sách bán hàng của công ty.Cung cấp phục vụ chất lượng tốt cho khách hàng, tăng độ tin cậy của thương hiệu, tăng độ trung thành của người dùng.Các công việc khác theo sự phân công của cấp trên.</t>
  </si>
  <si>
    <t>Nhân viên kinh doanh( Lương cứng 6-12M+ HH cao)</t>
  </si>
  <si>
    <t>6 Tr - 25 Tr VND</t>
  </si>
  <si>
    <t>- Tư vấn, giới thiệu đến các khách hàng tiềm năng sử dụng các sản phẩm, dịch vụ đăng tin, quảng cáo trực tuyến trên website: www.homedy.com của công ty (bao gồm tư vấn qua điện thoại và tư vấn trực tiếp).- Đàm phán trực tiếp với khách hàng và ký kết, triển khai các hợp đồng dịch vụ.- Tìm kiếm, khai thác mở rộng mạng lưới khách hàng của công ty.- Teamwork cùng các thành viên khác trong Team để đạt hiệu quả cao nhất trong công việc.- Hoàn thành KPIs cá nhân theo mỗi tuần/tháng/quý/năm.Thực hiện các nhiệm vụ khác liên quan đến chuyên môn theo chức năng và yêu cầu của Trưởng bộ phận.</t>
  </si>
  <si>
    <t>Thu Ngân Showroom Thời Trang Tại Vinh</t>
  </si>
  <si>
    <t>Nhân viên Thu ngân- Thu tiền khách hàng- Nhập đơn hàng cho khách hàng- Nắm vững quy trình thanh toán, đảm bảo việc thanh toán cho khách hàng nhanh, đầy đủ, chính xác- Thực hiện đúng quy trình mở ca, đóng ca khi kết thúc ca làm việc của mình, đảm bảo số tiền thu được khớp với doanh thu đã nhập- Lập sổ theo dõi hàng ngày của bộ phận thu ngân- Báo cáo doanh thu với cấp trên- Làm báo cáo tuần, tháng gửi lên cấp quản lý.- Sử dụng thành thạo word, excel.- Tư vấn sản phẩm đến khách hàng.- Công việc trao đổi cụ thể khi phỏng vấn* Quyền lợi- Thu nhập hấp dẫn tùy theo năng lực: Lương cứng (5 - 6 triệu theo từng vị trí), phụ cấp, thưởng doanh số theo tháng, thưởng theo cơ sở. (Thu nhập dao động trung bình từ 7 – 9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HN] Nhân Viên Bán Hàng</t>
  </si>
  <si>
    <t>1. Giới thiệu, cung cấp thông tin về sản phẩm hoa và phụ liệu cắm hoa cho khách hàng;2. Bán hàng, chăm sóc khách hàng;3. Duy trì hình ảnh cửa hàng theo đúng tiêu chuẩn chất lượng của Dalat Hasfarm về trưng bày hàng hóa và dịch vụ khách hàng;4. Chăm sóc hoa tươi, cây chậu trưng bày trong cửa hàng;5. Đánh hóa đơn và thu tiền.</t>
  </si>
  <si>
    <t>Nhân viên Kế Toán Tổng Hợp</t>
  </si>
  <si>
    <t>Lập, tập hợp, tổng hợp chứng từ kế toán (đề nghị tạm ứng, thanh toán, uỷ nhiệm chi, hoá đơn và các chứng từ kế toán liên quan), lấy sổ phụ ngân hàng;Kiểm tra, soát xét tính hợp lý, hợp lệ chứng từ kế toán;Tiến hành hạch toán kế toán, ghi sổ các nghiệp vụ kế toán phát sinh, in phiếu thu, phiếu chi, phiếu kế toán;Cân đối doanh thu, chi phí, dòng tiền đề xuất lấy thêm chi phí, cung cấp nguồn tiền;Theo dõi, rà soát hoạt động kinh tế phát sinh, xuất hoá đơn (nếu có), ghi nhận đầu vào, đầu ra đúng với quy định, chính sách của nhà nước về thuế đối với từng hoạt động kinh tế cụ thể ;Theo dõi, rà soát, quản lý tiền gửi ngân hàng, các khoản vay ngân hàng, phải thu, phải trả, BHXH của nhân viên ( nếu có); làm hồ sơ vay ngân hàng( nếu có)Làm việc với cơ quan BHXH (nếu có);Theo dõi, quản lý, phân bổ khấu hao TSCĐ, CCDC;Tổng hợp, lập các báo cáo về thuế: tờ khai thuế GTGT, báo cáo sử dụng hoá đơn hàng quý, các báo cáo về thuế khi quyết toán thuế năm (báo cáo tài chính, quyết toán thuế TNDN, thuế TNCN) và gửi các báo cáo về thuế, nộp tiền thuế đúng hạn cho cơ quan thuế;In sổ kế toán; thực hiện lưu trữ, bảo quản chứng từ kế toán đúng quy định;Làm việc trực tiếp với cơ quan thuế quản lý;Tập hợp, tổng hợp, xử lý số liệu, chứng từ kế toán; lập báo cáo giải trình gửi đoàn thanh tra thuế khi cơ quan thanh, kiểm tra, quyết toán về thuế;Thực hiện các công việc khác theo sự chỉ đạo của cấp trên</t>
  </si>
  <si>
    <t>NHÂN VIÊN TELESALE</t>
  </si>
  <si>
    <t>Công Ty TNHH Phổ Giác</t>
  </si>
  <si>
    <t>Trên 5,5 Tr VND</t>
  </si>
  <si>
    <t>595 Sư Vạn Hạnh, Phường 13, Quận 10</t>
  </si>
  <si>
    <t>• Tìm hiểu thông tin và nhu cầu của khách hàng qua điện thoại;• Nhận database khách hàng, phân chia và lọc những khách hàng tiềm năng theo khu vực…• Gọi điện thoại cho các khách hàng tiềm năng để chào hàng về sản phẩm/dịch vụ Công ty;• Tư vấn, thương thảo, đàm phán, thuyết phục khách hàng về việc sử dụng sản phẩm/dịch vụ của Công ty;• Quản lý thông tin khách hàng và liên tục cập nhật trên hệ thống cơ sở dữ liệu;• Xây dựng mối quan hệ với khách hàng dựa trên sự tập trung vào nhu cầu mong muốn của khách hàng;• Lưu trữ lịch sử cuộc gọi với khách hàng để xây dựng bộ thông tin hữu ích;• Xử lý khiếu nại, những yêu cầu, và phàn nàn của khách hàng;• Phối hợp với các nhân viên kinh doanh và nhân viên các phòng ban khác để đạt mục tiêu kinh doanh;• Báo cáo với cấp trên về tiến độ và kết quả kinh doanh, cuộc gọi định kỳ.</t>
  </si>
  <si>
    <t>Phiên Dịch Viên Tiếng Hàn - LƯƠNG CAO (Có xe đưa đón)</t>
  </si>
  <si>
    <t>- Phiên dịch tiếng Hàn, dịch tài liệu, báo cáo sang tiếng Hàn cho Trưởng bộ phận/Giám đốc- Soạn thảo văn bản, giấy tờ, làm báo cáo theo yêu cầu của Trưởng bộ phận/Giám đốc- Thực hiện các công việc khác theo yêu cầu của Ban Lãnh đạo- Chi tiết công việc sẽ trao đổi trong quá trình phỏng vấn.</t>
  </si>
  <si>
    <t>Nhân viên kiểm tra giá - Price Checker</t>
  </si>
  <si>
    <t>1. Dữ liệu giá thànhTheo dõi và duy trì dữ liệu giá thành của đối thủ cạnh tranh (giá gốc và giá khuyến mãi);Lên kế hoạch và triển khai khảo sát giá thành của đối thủ cạnh tranh, bao gồm việc công tác thực tế tại các địa điểm của đối thủ cạnh tranh theo công việc hàng ngày;Thực hiện việc điều chỉnh giá và xác nhận giá thành với phòng Thương Mại;Tham gia vào việc đưa ra các kế hoạch hành động trong việc điều chỉnh và cải thiện giá thành.2. Thống kê báo cáo:Phân tích so sánh giá hàng tiêu dùng của Công ty so với thị trường và đối thủ cạnh tranh;Báo cáo và trình bày kết quả (Chỉ số giá thành tại cửa hàng, phân tích hiệu suất, theo dõi các chương trình khuyến mãi…);Thể hiện phân tích giá thành thị trường bằng các Báo cáo Phân tích Giá hàng Tiêu dùng.3. Các công việc khác:Đảm bảo các hoạt động hàng ngày được thực hiện đúng liên quan đến yêu cầu công việc, thiết bị máy móc và sự điều phối từ cấp trên trực tiếp;Tuân thủ các quy trình, thủ tục, quy định và tiêu chuẩn của Công ty;Bám sát các chỉ tiêu công việc cá nhân dưới sự hướng dẫn của cấp trên trực tiếp và đảm bảo đạt được mục tiêu đề ra;Nỗ lực để đạt được tầm nhìn của công ty và luôn làm việc với các Giá trí Cốt lõi: Đam mê – Chính trực – Định hướng Dữ liệu – Văn hóa Phục vụ - Trải nghiệm Khách hàng.</t>
  </si>
  <si>
    <t>Logistics Project Staff</t>
  </si>
  <si>
    <t>Operational Project CoordinatorResponsible for super user/ end user acceptance testing, including executing some test scripts and overseeing and execution of process training contributing efficient operations management;Develop the operational flows as well as procedures (including warehouse and distribution);Develop and maintain issue logs to ensure accountability for resolution of key issues;Support operations team for Go-live project;Integrate industry-wide, cross-functional projects and relationships;Propose and follow up corrective actions for more efficient operations and solutions;Participate in internal training activities;Comply with EHS requirements, ISO standards, national regulations, working regulations, fire protection regulation;Do other tasks assigned by the Superior;</t>
  </si>
  <si>
    <t>Công Ty CP Thiết Kế Và Xây Dựng Khởi Nguyên</t>
  </si>
  <si>
    <t>77 Hoa Lan, Phường 2, Quận Phú Nhuận, TP. HCM</t>
  </si>
  <si>
    <t>Tìm kiếm, mở rộng, chăm sóc, chốt HĐ với khách hàng tiềm năng.Xây dựng/tham gia xây dựng chính sách bán hàng cho từng dự án của công ty.Phối hợp với team sale, team thiết kế, team công trình để thực hiện hoàn thành những mục tiêu được giao.Đi thực địa công trình để phục vụ cho việc chăm sóc, gặp gỡ khách hàng.Các công việc khác (theo sự phân công của lãnh đạo).</t>
  </si>
  <si>
    <t>Trưởng phòng Khách hàng Doanh nghiệp</t>
  </si>
  <si>
    <t>1. Tham mưu, giúp việc cho Ban Giám đốc chi nhánh trong công tác xây dựng và tổ chức triển khai chiến lược phát triển khách hàng doanh nghiệp trên địa bàn;2. Xây dựng, đề xuất kế hoạch kinh doanh của Phòng KHDN trình Ban Giám đốc duyệt;3. Tổ chức triển khai thực hiện các chỉ tiêu KHDN, nhiệm vụ kế hoạch kinh doanh được giao;4. Chịu trách nhiệm quản lý nhân sự KHDN tại ĐVKD: giao nhiệm vụ và phân khai chỉ tiêu kế hoạch kinh doanh đến từng cán bộ nghiệp vụ trong Phòng; chỉ đạo cán bộ trong Phòng thực hiện các công việc đã được quy định; định hướng các giải pháp xử lý các vấn đề phát sinh;5. Tổ chức thực hiện và quản lý công tác phát triển tín dụng doanh nghiệp và các hoạt động dịch vụ bán chéo mảng KHDN tại ĐVKD;6. Báo cáo (định kỳ và đột xuất theo yêu cầu) Lãnh đạo Chi nhánh và cấp có thẩm quyền khác về tình hình thực hiện kế hoạch kinh doanh của Phòng; các vấn đề khó khăn và các giải pháp xử lý khắc phục;7. Thực hiện các nhiệm vụ khác do Giám đốc ĐVKD, Đơn vị quản lý ngành dọc, Tổng Giám đốc, Hội đồng quản trị giao.</t>
  </si>
  <si>
    <t>Chuyên Viên Nghiệp Vụ Chứng Khoán</t>
  </si>
  <si>
    <t>6 Tr - 11 Tr VND</t>
  </si>
  <si>
    <t>Trải nghiệm, nghiên cứu và phân tích hoạt động vận hành:Luân chuyển theo kế hoạch của trưởng phòng/trưởng nhóm chuyên trách qua tất cả các vị trí trong khối vận hành để trang bị đầy đủ kiến thức và kỹ năng liên quan đến 100% các nhóm công việc vận hành:Vận hành các sản phẩm Dcash: Giao dịch tiền, Tiết kiệm, Trái phiếu …Vận hành các sản phẩm DTrade: Giao dịch chứng khoán cơ sở, phái sinh, Giao dịch marginVận hành các sản phẩm Dwealth: DGO, CCQVận hành các cơ chế cho sale, chính sách cho khách hàngTham gia xây dựng và triển khai các dự án cải tiến:Đề xuất các ý tưởng cải tiến, giải pháp nâng cao năng lực vận hànhTham gia xây dựng và triển khai các dự án cải tiến quy trình hoạt động và các dự án mới phát triển nền tảng vận hành của VNDIRECTThực hiện các báo cáo định kì, báo cáo công việc theo quy định</t>
  </si>
  <si>
    <t>Operation Excellence Staff</t>
  </si>
  <si>
    <t>Operation excellent:1. Integrate industry-wide, cross-functional projects and relationships;2. Collect operational data of all working sites (regarding warehouse and distribution operation);3. Consolidate and analyze internal and external KPIs in order to have a benchmark;4. Get to know and understand all the operational flows as well as procedures (including warehouse and distribution);5. Propose and follow up corrective actions for more efficient operations and solutions;6. Perform job-related duties when requested by superior.</t>
  </si>
  <si>
    <t>- Thay mặt Tổng Giám Đốc duy trì hoạt động điều hành toàn bộ các mặt hoạt động của Công ty với các Phòng ban- Tổng hợp, đánh giá tình hình hoạt động của Công ty, các Phòng ban thông qua báo cáo của các bộ phận- Trợ giúp Tổng Giám Đốc xây dựng định hướng chiến lược phát triển Công ty- Trợ giúp việc thực hiện các chiến lược của Công ty bằng cách đảm bảo các quyết định và chỉ dẫn của Tổng Giám Đốc được thông báo và thực hiện nghiêm túc- Hỗ trợ Tổng Giám Đốc theo dõi và làm việc với các Bộ phận trong Công ty- Tham mưu cho Tổng Giám Đốc trong việc triển khai và thực hiện các chiến lược phát triển Công ty- Đề xuất giải pháp thực hiện và giúp việc cho Tổng Giám Đốc trong các quan hệ đối nội, đối ngoại- Trợ giúp Tổng Giám Đốc thực hiện các chiến lược Công ty- Chuẩn bị, tham dự các cuộc họp trong và ngoài Công ty theo yêu cầu của Tổng Giám Đốc.- Thực hiện các công việc khác khi được phân công- Công việc đi công tác theo yêu cầu của Ban Tổng Giám đốc.- Tổng hợp, phân tích, báo cáo, đề xuất cho Tổng Giám Đốc về các quyết định liên quan đến các Kinh doanh, Marketing; Tài chính, Nhân sự.- Nội dung chi tiết công việc sẽ trao đổi trong quá trình phỏng vấn.</t>
  </si>
  <si>
    <t xml:space="preserve"> Laptop,  Chế độ bảo hiểm,  Du Lịch,  Phụ cấp,  Xe đưa đón,  Du lịch nước ngoài,  Đồng phục,  Chế độ thưởng,  Tăng lương,  Công tác phí,  Phụ cấp thâm niên,  Nghỉ phép năm</t>
  </si>
  <si>
    <t>[TPHCM&amp; MEKONG] - PROJECT SALES EXECUTIVE -MÃNG TẤM THẠCH CAO TRONG XÂY DỰNG</t>
  </si>
  <si>
    <t>Mô tả công việc:- Phụ trách kinh doanh sản phẩm Tấm trần thạch cao trong xây dựng-Tập trung phát triển khách hàng kênh dự án- Làm việc với nhà thầu, tư vấn thiết kế, chủ đầu tư chiến lược để xây dựng mối quan hệ phát triển bán hàng- Phối hợp với các bộ phận li và trung tâm phân phối để triển khai kế hoạch bán hàng dự án- Đóng vai trò cung cấp các giải pháp giá trị phù hợp cho các khách hàng.- Phân tích đánh giá thị trường, đối thủ- Phối hợp với các bộ phận liên quan (kỹ thuật, marketing, chăm sóc khách hàng)- Thực hiện báo cáo, xây dựng danh mục khách hàng</t>
  </si>
  <si>
    <t xml:space="preserve"> Laptop,  Chế độ bảo hiểm,  Du Lịch,  Phụ cấp,  Xe đưa đón,  Du lịch nước ngoài,  Đồng phục,  Chế độ thưởng,  Chăm sóc sức khỏe,  Đào tạo,  Tăng lương,  Công tác phí,  Phụ cấp thâm niên,  Nghỉ phép năm</t>
  </si>
  <si>
    <t>Trưởng nhóm xuất hàng ( Long An/Hà Nội)</t>
  </si>
  <si>
    <t>- Giám sát việc thực hiện, phân công, hướng dẫn công việc của nhân viên trong nhóm.- Tiếp nhận và xử lý email, cuộc gọi từ nhân viên CS và chăm sóc khách hàng có liên quan đến việc xuất hóa đơn, phiếu xuất đơn hàng- Ghi nhận các thông tin từ nhân viên giao hàng có ảnh hưởng đến hóa đơn gửi bộ phận công nợ để cập nhật lại thông tin khách hàng- Giám sát thực hiện thủ tục xuất đơn hàng trên hệ thống, đảm bảo hàng hóa khi xuất kho đầy đủ và kịp thời chứng từ theo qui định.- Tổ chức sắp xếp, lưu trữ các đơn hàng đã được xuất kho nhưng chờ thông tin từ bộ phận công nợ.- Phối hợp với các bộ phận Kho, kế toán, vận chuyển đảm bảo đơn hàng được thực hiện đến bước cuối cùng- Phối hợp với thủ kho và admin xuất để xử lý các đơn hàng đúng thời gian- Đảm bảo các đơn hàng được xuất đúng số lượng, chủng loại và giao đúng kịp thời gian- Bảo quản, sắp xếp hàng hoá một cách khoa học theo chuẩn GSP và bảng hướng dẫn tiêu chuẩn hàng hóa đặc biệt- Đảm bảo việc quản lý tốt nhất hàng hoá, không bị thất thoát, hư hỏng và tối đa hoá việc sử dụng thể tích kho.</t>
  </si>
  <si>
    <t>Nhân viên Hành chính - Thư ký</t>
  </si>
  <si>
    <t>MTCV:*** Công tác thư ký: 30%- Chuẩn bị tài liệu, thu thập thông tin cần thiết theo yêu cầu của Giám đốc.- Sắp xếp lịch làm việc, đi lại, của Giám Đốc.- Chè nước cho BGĐ- Các công việc khác theo chỉ đạo*** Công tác hành chính 70%- Mua bán, thanh toán các chi phí Văn Phòng (VPP, điện nước, CPN, Công cụ, máy móc phục vụ sản xuất...)- Tổ chức đời sống cho CBNV (sinh nhật, cưới hỏi....)- Quản lý kho hành chính.- Thực hiện các công việc được giao khác của trưởng BP</t>
  </si>
  <si>
    <t>Trưởng Phòng / Giám Đốc Kinh Doanh kênh Dự Án Ngành Gạch Ốp Lát</t>
  </si>
  <si>
    <t>- Triển khai các công việc bán hàng và xây dựng kế hoạch kinh doanh định kỳ, chịu trách nhiệm cao nhất về doanh thu, doanh số bán hàng, về kết quả hoạt động kinh doanh và KPIs.- Tổ chức Chỉ đạo, hoạt động của phòng dự án và các kênh bán hàng quản lý các dự án độc lập của nhân viên.- Tìm kiếm khách hàng và tạo mối quan hệ là các nhà thầu, chủ đầu tư, Công ty xây dựng, công ty thiết kế, phòng vật tư...để bán gạch men/gạch ốp lát cho Công ty vào các công trình đang xây dựng.- Tổ chức phát triển, xây dựng, tìm kiếm khách hàng là các chủ thầu, công ty thiết kế, công ty xây dựng,... để bán gạch men/gạch ốp lát cho Công ty vào các công trình xây dựng.- Tìm hiểu, phân tích thông tin từ thị trường, phản hồi của khách hàng và những thông tin về đối thủ cạnh tranh.- Đào tạo, huấn luyện, hỗ trợ nhân viên, Quản lý toàn bộ nhân viên và cùng nhân viên kinh doanh liên hệ ký kết hợp đồng, đạt chỉ tiêu doanh số mà Ban Giám đốc giao.- Tham mưu cho Giám đốc trong các quyết định về chính sách và kế hoạch kinh doanh phù hợp.- Định hướng, xây dựng và lên các kế hoạch kinh doanh và các phương án hành động phù hợp với Công ty theo từng thời kỳ, từng giai đoạn.- Chịu trách nhiệm chính về kết quả hoạt động của bộ phận kinh doanh. Quản lý chung, kiểm soát mọi hoạt động liên quan đến lĩnh vực kinh doanh.- Đưa ra kế hoạch về hoạt động kinh doanh của phòng.- Tìm kiếm khách hàng tiềm năng, chăm sóc khách hàng.- Xây dựng, đào tạo đội ngũ nhân viên kinh doanh.- Điều hành cùng nhân viên kinh doanh đảm bảo doanh số, tham mưu cho giám đốc các kế hoạch kinh doanh.- Chịu trách nhiệm cao nhất trước Ban lãnh đạo công ty về doanh số và nhân sự của phòng mình quản lý.- Chi tiết sẽ trao đỗi sâu hơn trong quá trình phỏng vấn.</t>
  </si>
  <si>
    <t>Nhân viên kế toán ngân hàng</t>
  </si>
  <si>
    <t>Công ty Cổ phần văn hóa Nhân Văn</t>
  </si>
  <si>
    <t>Số 1 Trường Chinh, P.11, Q.Tân Bình</t>
  </si>
  <si>
    <t>- Kiểm tra tính đúng đắn các nội dung ghi trên séc và viết phiếu thu séc với những séc hợp lệ.- Lập bảng kê nộp séc, trình ký, đóng dấu để nộp ra ngân hàng- Kiểm tra tính hợp lý, hợp lệ của đề nghị thanh toán và lập lệnh chi tiền, uỷ nhiệm chi, công văn mua ngoại tệ (đối với lệnh chi ngoại tệ)... và nộp ra ngân hàng.- Kiểm tra số dư tiền gửi các ngân hàng để xem tăng giảm của tiền gửi ngân hàng, báo cáo cho trưởng phòng để kiểm soát và thực hiện kế hoạch dòng tiền– Kiểm tra đơn xin bảo lãnh ngân hàng của các bộ phận khi có nhu cầu phải bảo lãnh của ngân hang và lập và nộp hồ sơ bảo lãnh tại các ngân hàng.– Kiểm tra chứng từ báo nợ, báo có, báo vay, báo trả vay của các ngân hàng.- Lập hồ sơ vay vốn ngân hàng, trả nợ vay ngân hàng theo qui định của ngân hàng và mục đích của từng lần vay.- Chuyển giao hồ sơ cho ngân hàng và theo dõi tình hình nhận nợ và trả nợ vay ngân hàng.- Chuẩn bị hồ sơ mở L/C.- Theo dõi tình hình mở thanh toán, ký hậu vận đơn gốc, bảo lãnh các LC- Nhận chứng từ từ các ngân hàng, xắp xếp theo nội dung- Kiểm tra chứng từ báo nợ, báo có, báo vay, báo trả vay của các ngân hàng.- Định khoản, vào phần mềm các chứng từ tiền gửi, ký cược, ký quỹ, tiền vay, thanh toán ngân hàng.- In bảng kê, ký người lập bảng kê, chuyển cho người kiểm soát- In phiếu kế toán, ký người lập và chuyển cho kế toán trưởng ký và lưu trữ.- Cùng với người phụ trách thực hiện xây dựng biểu mẫu , đánh giá và soát xét tổng hợp các thông tin cần thiết phục vụ cho công tác dự báo tài chính , dòng tiền của Công ty.</t>
  </si>
  <si>
    <t>Giám Sát Sản Xuất 2021</t>
  </si>
  <si>
    <t>Nhận Lệnh sản xuất chi tiết từng đơn hàngTriển khai lệnh sản xuất đến các Tổ Trưởng công đoạn.Kết hợp với các Tổ Trưởng bố trí nhân lực phù hợp từng công đoạnTheo dõi các công đoạn thực hiện đúng tiến độCập nhật hàng ngày tình hình sản xuất hàng ngày.Đề xuất các ý kiến, phương án phục vụ công việc</t>
  </si>
  <si>
    <t>Công Ty CP Tiếp Vận Đông Sài Gòn</t>
  </si>
  <si>
    <t>Số 938/180 Nguyễn Thị Định, Phường Thạnh Mỹ Lợi, Quận 2, TP. Hồ Chí Minh</t>
  </si>
  <si>
    <t>- Triển khai thực hiện các nghiệp vụ chuyên môn của vị trí kế toán tổng hợp- Kiểm tra đối chiếu số liệu giữa các đơn vị nội bộ, kiểm tra tính hợp lý hợp lệ của chứng từ kế toán- Hướng dẫn định khoản các nghiệp vụ phát sinh cho kế toán chi tiết.- Kiểm tra , đối chiếu số dư cuối kỳ và số liệu giữa sổ chi tiết, sổ tổng hợp- Lập báo cáo tài chính hàng quý/kỳ của Công ty.- Lập các báo cáo theo yêu cầu của Ban lãnh đạo theo từng thời điểm- Tập hợp chi phí và tính giá thành sản phẩm.- Lưu trữ và sắp xếp chứng từ kế toán theo quy định của Công ty.- Thực hiểm các công việc phục vụ đoàn kiểm toán, quyết toán định kỳ và phát sinh theo yêu cầu.</t>
  </si>
  <si>
    <t xml:space="preserve"> Chế độ bảo hiểm,  Du Lịch,  Du lịch nước ngoài,  Đồng phục,  Chế độ thưởng,  Đào tạo,  Tăng lương,  Nghỉ phép năm</t>
  </si>
  <si>
    <t>Marketing Executive (Part-time)</t>
  </si>
  <si>
    <t>Công Ty TNHH Công Nghệ F2</t>
  </si>
  <si>
    <t>Lầu 6, số 353, 355 An D. Vương, phường 3, Quận 5, Hồ Chí Minh</t>
  </si>
  <si>
    <t>Làm việc với Designer để hoàn thiện content, hình ảnh, nội dung video trên kênh Digital Marketing (website, facebook...) và các ấn phẩm/ tài liệu Marketing.Triển khai hoạt động Marketing để giới thiệu các phần mềm quản lý bán hàng đến các chủ nhà hàng vừa và nhỏ tại Việt NamTriển khai quảng bá qua Email Marketing.Đề xuất các ý tưởng quảng cáo mới cho các sản phẩm và dịch vụ trên Facebook, Youtube, Website.</t>
  </si>
  <si>
    <t>Field Sales Supervisor</t>
  </si>
  <si>
    <t>MAIN JOB PURPOSE:Identify potential clients, build relationships with new potential customersAttain revenue and gross profit target, acquire new potential accounts through outdoor sales to potential customers to meet and exceed revenue targets set per KPIs cascaded downKEY ACCOUNTABLITIES:Responsible for secure and maintain new businessMeet and exceed target set in terms of contribute and generate revenue for the department.Contribute to improvements in the best practices in sales and strategic approaches to an accountProvide responsive customer service and resolving client issues quickly and efficientlyMake sales presentations to prospective clientsNegotiate selling rates with clients as per price guidelines given, looking to maximize profitsRegularly visit existing accounts validating our service levels and develop new revenue streams.Follow up on customer communications in a timely and professional manner.Support Customer Service and work closely with Operations and Documentation on the execution of customer service contracts.Assimilate market information and take part in the overall business development through weekly/ monthly sales meetings.</t>
  </si>
  <si>
    <t>Nhân viên chăm sóc khách hàng -  Thời vụ 7 tháng</t>
  </si>
  <si>
    <t>TCL (Vietnam) Corporation Limited</t>
  </si>
  <si>
    <t>983 Tran Hung Dao St, W.5, D.5, HCMC</t>
  </si>
  <si>
    <t>*Sản phẩm điện tử: Tivi, máy lạnh- Nhận thông tin phản hồi của khách hàng qua tổng đài bảo hành hoặc email bảo hành của Công ty.- Hỗ trợ và hướng dẫn khách hàng các vấn đề liên quan đến sản phẩm.- Chuyển các thông tin bảo hành đến các bộ phận liên quan.- Chăm sóc và nâng cao mức độ hài lòng của khách hàng sau bán hàng.- Các công việc khác theo yêu cầu của Trưởng bộ phận.(*). Địa điểm làm việc: - VP Chính: 983 Trần Hưng Đạo, P. 5, Q. 5, TP.HCM-  VP bảo hành: 317D Mã Lò, Phường Bình Trị Đông A, Quận Bình Tân, TP.HCM(*). Thời gian làm việc: Từ thứ 2 - thứ 6: 8h - 17h30, nghỉ trưa 12h00 - 13h30(*). Tăng ca làm việc thứ 7 hoặc chủ nhật theo sắp xếp của Trưởng nhóm.*Lưu ý: đây không phải là telesales</t>
  </si>
  <si>
    <t>[Quận Gò Vấp] - Giao Dịch Viên (Cty Thành Viên PNJ)</t>
  </si>
  <si>
    <t>Công ty CP Người Bạn Vàng là ĐỐI TÁC của công ty vàng bạc đá quý PNJ trong lĩnh vực tài chính CẦM CỐ/ THẾ CHẤP trang sức, vàng, kim cương... Với vị trí công việc này, các bạn sẽ làm việc trực tiếp tại các cửa hàng trang sức PNJ. Công việc chính của Giao dịch viên bao gồm:Kiểm tra/ thẩm định giá trị sản phẩm khách hàng mang đến, tư vấn các chính sách, thủ tục và làm hợp đồng cho khách hàngBảo quản tài sản trong ca làm việcGiao dịch với khách hàng tại phòng giao dịch chính và các điểm giao dịch lân cậnTiếp nhận và thực hiện các chương trình từ cấp trên về việc phát triển cửa hàng</t>
  </si>
  <si>
    <t>NHÂN VIÊN THỦ QUỸ  - THU NHẬP 8 - 10 TRIỆU - HỒ CHÍ MINH</t>
  </si>
  <si>
    <t>Công Ty TNHH Công Nghiệp Nam Weldcom</t>
  </si>
  <si>
    <t>1. Quản lý thu chi tiền mặt:- Định khoản kế toán các nghiệp vụ kinh tế phát sinh theo đề nghị thanh toán đảm bảo: đúng đối tượng, nội dung, tài khoản, vụ việc- Nhận chứng từ thu chi bằng TM và sắp xếp thứ tự hạch toán.2. Quản lý thu chi ngân hàng:- Nhận chứng từ thu chi qua Ngân hàng và sắp xếp thứ tự hạch toán- Lập chứng từ thanh toán nội : UNC, Sec- Đi ngân hàng thanh toán.- Phân loại và lưu trữ bảo quản chứng từ (các đề nghị thanh toán).3. Quản lý quỹ tiền mặt:- Qũy tiền mặt tài văn phòng: Quản lý Quỹ VP đảm bảo an toàn &amp; Phân loại và lưu trữ bảo quản chứng từ từng ngày, tuần, tháng, năm.- Kiểm Qũy: Kiểm quỹ tiền mặt theo quy định &amp; Gửi báo cáo kiểm quỹ cho BGĐ.- Qũy ngân hàng: Phân loại, lưu và bảo quản sổ phụ &amp; Thực hiện các công văn tra soát, các công văn khác gửi Ngân hàng</t>
  </si>
  <si>
    <t>Motor Sales Executive/ Nhân Viên Kinh Doanh Xe Motor</t>
  </si>
  <si>
    <t>Al Naboodah International (Vietnam) Co., Ltd</t>
  </si>
  <si>
    <t>800 Nguyen Van Linh St., Tan Phu Ward, Dist. 7, HCM City</t>
  </si>
  <si>
    <t>Harley Davidson, Triumph, Royal Enfield ở Hà Nội• Sell new motorcycles &amp; used motorcycles.• Bán xe máy mới và xe máy đã qua sử dụng.• Attain new and used sales quotas as agreed upon with Sales Manager / Sales Team Leader / Branch Manager.• Đạt được hạn ngạch bán xe mới và xe cũ theo thỏa thuận.• Present the features of all products to customers along with their benefits. Show each customer advantages of products over competing brands.• Giới thiệu sản phẩm đến khách hàng. Tư vấn cho khách hàng về sản phẩm so với các đối thủ cạnh tranh.• Follow procedures to ensure timely and proper completion of all paperwork.• Theo dõi quy trình để đảm bảo hoàn thành kịp thời và đúng tất cả các thủ tục giấy tờ.• Ensure customers are properly qualified for needs, wants, and ability to buy.• Đảm bảo khách hàng được hỗ trợ tốt nhất.• Attend training sessions to keep current with sales techniques and sales department issues.• Tham dự các buổi đào tạo để theo kịp các kỹ thuật bán hàng và các vấn đề của bộ phận bán hàng.</t>
  </si>
  <si>
    <t>Công ty CP TM DV Thingo</t>
  </si>
  <si>
    <t>14BT4, khu đô thị Văn Quán, Hà Đông</t>
  </si>
  <si>
    <t>- Làm thuế doanh nghiệp- Kiểm soát chất lượng hạch toán kế toán và đảm bảo mức độ chính xác về số liệu kế toán;- Thanh toán các khoản chi phí phát sinh ở công ty và các cửa hàng;- Kiểm tra số dư cuối kỳ có hợp lý và khớp đúng với các báo cáo chi tiết;- Tham gia phối hợp công tác kiểm tra, kiểm kê tại các đơn vị cơ sở;- Phụ trách mảng thuế; lập báo cáo thuế, báo cáo tài chính tháng/quý/năm;- Giải trình số liệu với cơ quan thuế khi có yêu cầu thanh tra, quyết toán;- Lập các báo cáo nội bộ theo yêu cầu.- Thời gian làm việc: từ 8h30 – 17h30 từ thứ 2- thứ 6, thứ 7 làm cách tuần- Lĩnh vực: Mỹ phẩm, tpcn</t>
  </si>
  <si>
    <t>Kế Toán Trưởng 2021</t>
  </si>
  <si>
    <t>1/Tổ chức, quản lý, điều hành hoạt động của Phòng tài chính kế toán:-Tổ chức công tác kế toán, công tác thống kê và bộ máy kế toán thống nhất phù hợp với mô hình tổ chức sản xuất kinh doanh của Công ty. Có nhiệm vụ tuân theo Luật Kế toán, Luật Thống kê và chế độ Kế toán hiện hành. Không ngừng cải thiện tổ chức bộ máy kế toán thống kê.- Tổ chức chỉ đạo việc ghi chép, tính toán, phản ánh chính xác trung thực, kịp thời, đầy đủ toàn bộ tình hình tài chính, tài sản của Công ty. Tính toán trích nộp đúng, đủ, kịp thời các khoản trích nộp ngân sách. Thanh toán đúng hạn các khoản tiền vay, lãi vay, công nợ phải trả, lập kế hoạch thu công nợ phải thu đúng hạn– Hướng dẫn và kiểm tra kế toán viên lập các báo cáo quản trị theo yêu cầu của ban lãnh đạo, các BCTC, báo cáo thuế tháng/quý/năm– Chịu trách nhiệm về các giao dịch với các cơ quan hữu quan như cơ quan Thuế, Sở kế hoạch đầu tư, Kho bạc Nhà nước, Hải quan… và các đối tác như Ngân hàng, khách hàng, nhà cung cấp…– Trực tiếp báo cáo đồng thời lên Ban lãnh đạo, ban kiểm soát tình hình tài chính kế toán, việc thực hiện các kế hoạch tài chính trong tháng, quý, năm– Xử lý các báo cáo của kế toán tổng hợp, kế toán viên về các vấn đề nghiệp vụ và quản lý doanh thu, chi phí, hàng hóa, tài sản cố định, …– Phê duyệt các khoản thanh toán do các bộ phận trong công ty đề nghị– Phê duyệt các bảng tính lương do kế toán tổng hợp lập– Phê duyệt các báo cáo xử lý chênh lệch hàng tồn kho– Phê duyệt các báo cáo thuế trước khi gửi cơ quan thuế– Ký các báo cáo khác của kế toán viên và sổ sách, chứng từ kế toán2/ Tư vấn về tài chính, vốn và ngân sách trong Công ty:– Phân tích tài chính các hoạt động kinh doanh của của công ty, phân tích lưu lượng hàng tiêu thụ và lưu lượng hàng tồn kho, phân tích doanh thu thực tế và kế hoạch để có ý kiến về mặt tài chính với Ban Lãnh Đạo– Theo sát việc thực hiện các hoạt động kinh doanh để có kế hoạch thu hồi và điều hoà nguồn vốn cho toàn công ty– Tư vấn cho Ban lãnh đạo và bộ phận bán hàng về mặt tài chính các chương trình kinh doanh tiếp thị, bán hàng từng thời kỳ– Hỗ trợ các phòng ban khác giải quyết các công việc liên quan đến mặt tài chính – kế toán với khách hàng, nhà cung cấp và các đơn vị liên quan</t>
  </si>
  <si>
    <t>Trưởng nhóm Telesale</t>
  </si>
  <si>
    <t>- Liên hệ với khách hàng theo data được cung cấp để tư vấn, thuyết phục khách hàng sử dụng sản phẩm của công ty;- Chăm sóc khách hàng trong quá trình sử dụng.- Quản lý, giám sát công việc hàng ngày đội ngũ Telesales;- Xây dựng và đào tạo các bạn telesales về chuyên môn, sản phẩm;- Chi tiết công việc sẽ trao đổi khi phỏng vấn;- Thời gian: 8h30 - 17h30 (t2 - t6), t7 làm cách tuần;</t>
  </si>
  <si>
    <t>Nhân Viên Y Tế</t>
  </si>
  <si>
    <t>Làm sổ theo dõi cấp phát thuốc.Hàng tháng lập dự trù thuốc duyệt mua.Tổ chức việc khám sức khoẻ định kỳ theo qui định của Công tyBáo cáo tai nạn lao động, bệnh hàng tháng cho Phòng HC, Ban giám đốcThường trực và cấp phát thuốc theo phác đồ.Lập sổ và theo dõi tình hình tai nạn trong toàn Công ty.Lập sổ và theo dõi phát thuốc hàng ngày trong toàn Công ty.Hàng tháng tổng kết tình hình sử dụng thuốc thanh quyết toán thuốc.Tham gia trực ca cùng sản xuất.Kiểm tra khám sức khoẻ định kỳ cho CBCNVLấy mẫu thức ăn lưu hàng ngày.Theo dõi số lượng thuốc và cấp thuốc cho tủ thuốc hàng ngày.Kiểm tra vệ sinh bữa ăn hàng ngày.</t>
  </si>
  <si>
    <t xml:space="preserve"> Laptop,  Chế độ bảo hiểm,  Du Lịch,  Phụ cấp,  Xe đưa đón,  Đồng phục,  Chế độ thưởng,  Chăm sóc sức khỏe,  Đào tạo,  Tăng lương,  Phụ cấp thâm niên,  Nghỉ phép năm</t>
  </si>
  <si>
    <t>- Viết, biên tập tin/bài và quản lý nội dung bài viết các bài đăng trên Facebook và Website theo chỉ định từ Marketing Lead- Sáng tạo Slogan, Tagline, Headline- Phối hợp với các bộ phận khác để xây dựng content- Hỗ trợ lên ý tưởng và shooting sản phẩm mới- Hỗ trợ lên kế hoạch và theo dõi SEO cho website công ty- Báo cáo tiến trình công việc với leader</t>
  </si>
  <si>
    <t xml:space="preserve"> Chế độ bảo hiểm,  Phụ cấp,  Đồng phục,  Chế độ thưởng,  Chăm sóc sức khỏe,  Đào tạo,  Tăng lương,  Phụ cấp thâm niên,  Nghỉ phép năm</t>
  </si>
  <si>
    <t>HO - Khối CNTT -  Phòng Phát triển Ứng dụng - Chuyên viên Kiểm thử (Tester)</t>
  </si>
  <si>
    <t xml:space="preserve">Nghiên cứu, hiểu rõ các yêu cầu của khách hàng thông qua các tài liệu thu thập yêu cầu, thiết kế, tài liệu nghiệp vụ của dự án.Chuẩn bị, viết test plan, testing strategy, test data, test case, checklist.Thực hiện các kiểm thử nội bộ, kiểm thử UAT với khách hàng.Báo cáo lỗi trên các hệ thống báo lỗi. Trao đổi với chuyên viên phân tích nghiệp vụ, chuyên viên phát triển ứng dụng để làm rõ lỗi, yêu cầu. Quản lý, phân tích và theo dõi kết quả test, thực hiện các báo cáo kiểm thử, trạng thái phần mềm. Đưa ra những ý kiến đóng góp để cải tiến chức năng, thiết kế, và khả năng sử dụng của các sản phẩm phần mềm Phối hợp đào tạo sử dụng phần mềm cho khối Nghiệp vụ và Phòng Hỗ trợ nghiệp vụHỗ trợ hệ thống sau Golive (mức 3)Hỗ trợ phòng Đào tạo – Khối QLNNL trong các khóa đào tạo nội bộ ( nếu có yêu cầu)Phối hợp công việc theo nhóm dưới sự phân công công việc của quản lý dự án. </t>
  </si>
  <si>
    <t>Chuyên viên Digital Marketing</t>
  </si>
  <si>
    <t>* Làm việc cho Hệ thống giáo dục, trường liên cấp Tesla - Tân Bình.Mô tả công việc:Lập kế hoạch, triển khai các hoạt động Digital &amp; Social, các hoạt động truyền thông Thương hiệu, truyền thông bán hàng trên các kênhQuản trị website, fanpage, Facebook và quảng cáo trên các kênh digital &amp; social khác;Phối hợp thực hiện, giám sát chất lượng triển khai của nhà cung cấp để triển khai chi tiết các hoạt động PR, quảng cáo đúng tiến độ &amp; đạt chất lượng;Nghiên cứu và đề xuất ứng dụng các hình thức/định dạng quảng cáo mới, nhà thầu tốt trên thị trường phát triển kênh, phương pháp truyền thông và quảng cáo mới, tối ưu hóa các kênh truyền thông PR và quảng cáo;Chịu trách nhiệm kiểm soát thông tin, hình ảnh Thương hiệu trên các kênh truyền thông theo quy định của Trường;Đưa ra ý tưởng, lập kế hoạch và triển khai thực hiện quảng bá hình ảnh của trường trên các phương tiện thông tinThực hiện các chương trình Marketing nhằm tăng data và phát triển thương hiệu;Quản lý, giám sát các hình thức quảng cáo;</t>
  </si>
  <si>
    <t>CÔNG TY CỔ PHẦN SEOUL METAL VIỆT NAM</t>
  </si>
  <si>
    <t xml:space="preserve"> KCN Yên phong xã Long Châu huyện Yên Phong tỉnh Bắc Ninh</t>
  </si>
  <si>
    <t>Tiếp nhận PO khách hàng, chốt công nợ, quản lý khách hàng.- Xác định các thị trường tiềm năng cùng những biến động thị trường;- cập nhật các tình hình của đối thủ và các sản phẩm mới- Làm báo cáo theo yêu cầu của cấp trên</t>
  </si>
  <si>
    <t xml:space="preserve"> Chế độ bảo hiểm,  Du Lịch,  Phụ cấp,  Du lịch nước ngoài,  Chế độ thưởng,  Chăm sóc sức khỏe,  Đào tạo,  Tăng lương,  Công tác phí,  Phụ cấp thâm niên,  Nghỉ phép năm,  CLB thể thao</t>
  </si>
  <si>
    <t>HO - Khối CNTT -  Phòng Phát triển Ứng dụng - Chuyên viên Phân tích Nghiệp vụ (Business Analyst)</t>
  </si>
  <si>
    <t>Tiếp nhận yêu cầu người dùng.Phân tích và đưa ra mô hình, giải pháp dựa trên yêu cầu đã thu thập được.Viết các tài liệu mô tả yêu cầu, use case, các diagrams liên quan, các màn hình giao diện người dùng, tài liệu hướng dẫn sử dụng…Ký thống nhất tài liệu yêu cầu và kế hoạch thực hiện với đơn vị yêu cầu.Đề xuất, thiết kế các giải pháp CNTT phù hợp với Yêu cầu nghiệp vụ và khả năng triển khai kỹ thuậtTham gia các buổi họp kỹ thuật của nhóm và các bộ phận liên quan.Trình bày, thống nhất các nội dung với các bộ phận liên quan khi triển khai dự ánĐiều phối nguồn nhân lực thực hiện dự án, cập nhật tiến độ dự án.Phối hợp với các đơn vị (Nội bộ, bên ngoài) thực hiện triển khai dự án cho đến khi hoàn thành</t>
  </si>
  <si>
    <t>[HO HCM] Chuyên Viên Thẩm Định Tín Dụng Khách Hàng Doanh Nghiệp</t>
  </si>
  <si>
    <t>- Tái thẩm hồ sơ tín dụng đảm bảo cấp tín dụng an toàn thông qua việc đưa ra ý kiến đánh giá độc lập, trung thực, đúng quy định ngân hàng &amp; pháp luật;- Lập báo cáo tái thẩm định &amp; đưa ra ý kiến / quan điểm độc lập, khách quan, trung thực đối với mỗi hồ sơ tái thẩm dựa trên các thông tín do khách hàng / ĐVKD cung cấp; thông tin thu thập qua các kênh khác. Trình các cấp có thẩm quyền phê duyệt theo quy trình tín dụng;- Phát hiện và đánh giá được các rủi ro có thể phát sinh, đề xuất các biện pháp tài trợ phù hợp nhằm khắc phục / giảm trừ được các rủi ro cho ABBank;- Tham gia phối hợp, hỗ trợ các đơn vị kinh doanh trong công tác thẩm định khách hàng (nếu cần thiết và theo phân công của lãnh đạo);- Ghi nhận các vướng mắc trong quá trình tác nghiệp với quy trình, quy định chung. Tham gia góp ý xây dựng, sửa đổi các quy trình / quy định / sản phẩm tín dụng;- Thực hiện các nhiệm vụ khác theo yêu cầu của trưởng phòng.</t>
  </si>
  <si>
    <t>Nhân Viên Chụp Hình - Quay &amp; Dựng Video</t>
  </si>
  <si>
    <t>- Phụ trách các công việc liên quan đến hình ảnh bao gồm : chụp ảnh sản phẩm, sự kiện và các hoạt động của công ty và khách hàng để làm tư liệu truyền thông.- Nhận các nhiệm vụ chụp ảnh hoặc quay phim theo yêu cầu.- Phối hợp xây dựng kịch bản video và trực tiếp quay, dựng các video quảng cáo, phóng sự, clip khác.- Sử dụng thành thạo các phần mềm xử lý và dựng film, hình ảnh.</t>
  </si>
  <si>
    <t>Nhân viên Phòng Thu Mua (Làm việc tại Đồng Nai)</t>
  </si>
  <si>
    <t>· Tìm nhà cung cấp, lấy báo giá, so sánh lựa chọn để có nhà cung cấp phù hợp· Trao đổi, thương lượng và đàm phán về giá với nhà cung cấp· Theo sát các nhà cung cấp trong việc giao hàng, chất lượng, tiến độ cam kết.....· Lập, trình duyệt đơn hàng, kiểm tra hóa đơn và đề nghị thanh toán cho những hàng hóa phát sinh nhập - mua hàng tháng.· Hoàn thành các công việc được giao khác.</t>
  </si>
  <si>
    <t>NHÂN VIÊN KẾ TOÁN TỔNG HỢP- PHUC SINH CORPORATION</t>
  </si>
  <si>
    <t>[Tân Uyên/BD] Trưởng nhóm thiết kế điện (máy tự động)</t>
  </si>
  <si>
    <t>- Sắp xếp công việc, quản lý tiến độ, quản lý việc thực hiện công việc của các thành viên trong nhóm.- Thực hiện báo cáo-liên lạc-thảo luận với cấp trên và các bộ phận có liên quan.- Thiết kế điện (phần cứng bằng Autocad) cho máy tự động hóa, hoặc các Job liên quan đến hệ thống điện, đo lường điều khiển.- Thiết kế phần mềm HMI,PLC cho máy tự động cho máy kiểm tra, máy lắp ráp...- Có thể đọc hiểu bản vẽ, đi dây tủ điện, đi dây máy, đi hiện trường.Team size：~7 ngườiWorking time： Thứ 2 – Thứ 6: 8:00 – 17:00, hai thứ 7 cách tuần 1 tháng■Other Benefits：- Lương tháng 13 (lương cơ bản nhân 2)- Review lương 1 lần/ năm- Bảo hiểm full lương- Bảo hiểm sức khỏe, bảo hiểm tai nạn và các loại khác theo luật LĐ- Phụ cấp chuyên cần- Hỗ trợ cơm trưa- Hỗ trợ chi phí xăng đi lại- Môi trường làm việc quốc tế, hiện đại chuyên nghiệp- Xét thưởng dành cho nhân viên xuất sắc.- Du lịch nước ngoài hằng năm</t>
  </si>
  <si>
    <t>QUALITY  ASSURANCE  ENGINEER  (QA/QC JOB) &amp; MEDICAL DEVICES PRODUCTION ENGINEER</t>
  </si>
  <si>
    <t>Fujikura Fiber Optics Vietnam Ltd</t>
  </si>
  <si>
    <t>No. 9 St. 6, Vietnam - Singapore Industrial Park, Binh Hoa, Thuan An</t>
  </si>
  <si>
    <t>We are looking for a Quality Medical Device Engineer to join our team. You will have many opportunities to work and learn in a creative and professional environment. As a Quality Medical Device Engineer, you will be responsible as follows:*** Key responsibility for Quality Medical Device Engineer:1. Supplier qualification2. Initial control for material3. Define incoming/ outgoing inspection standard (PS, Limit sample, CS, WD, WI, TR form, label form, …)4. Join new product transfering process, involve in process design/risk assessment5. Customer claim control: receive, investigate, report to customer.6. Monitor, analyse quality metrics for quality assurance and improvement</t>
  </si>
  <si>
    <t>[HO HCM] Chuyên Viên Thẩm Định Tín Dụng Khách Hàng Cá Nhân</t>
  </si>
  <si>
    <t>QUẢN LÝ GIAO HÀNG</t>
  </si>
  <si>
    <t>1. Xây dựng các quy trình liên quan đến vận chuyển, giao nhận, hàng hoá để cải tiến chất lượng dịch vụ cũng như giảm thiểu chi phí.2. Xây dựng và quản lý lộ trình hoạt động của xe tải một cách hiệu quả.3. Thiết lập và báo cáo điều động vận chuyển hàng ngày nhằm đảm bảo sắp xếp điều xe khoa học, hợp lý, tiết kiệm và hiệu quả nhất.4. Quản lý nhân viên lái xe, nhân viên gaio hàng và phương tiện an toàn.5. Bố trí, hướng dẫn đội ngũ giao nhận thực hiện giao hàng đúng quy định công ty.6. Điều phối lao động xoay tua, cân đối hợp lý, tối ưu hoá chi phí nhân công.7. Hướng dẫn nhân viên giao hàng quản lý và kiểm soát các chứng từ giao nhận và lưu giữ báo cáo định kỳ.8. Theo dõi báo cáo kết quả công việc hàng ngày và đảm bảo và cải tiến KPI đạt được.9. Kiểm tra và xác nhận các chi phí phát sinh trong công tác của nhân viên lái xe.10. Phối hợp các bộ phận trực thuộc thực hiện kế hoạch, giải quyết các sự cố liên quan đến việc thực hiện đơn hàng.11. Lập kế hoạch nhân sự, đào tạo, bố trí nhân lực đội xe phù hợp với yêu cầu giao nhận hàng hóa và tình hình hoạt động của công ty.12. Giải quyết khiếu nại của khách hàng về phục vụ giao nhận hàng hóa và sự không phù hợp.13. Thực hiện các công tác khác theo phân công, yêu cầu Ban giám đốcB</t>
  </si>
  <si>
    <t>Nhân viên Phiên dịch tiếng Hàn</t>
  </si>
  <si>
    <t>· Thông dịch cho Phó Tổng Giám đốc người Hàn Quốc· Dịch văn bản, tài liệu từ tiếng Hàn sang tiếng Việt và ngược lại.· Hỗ trợ Phó Tổng Giám đốc người Hàn trong công việc hằng ngày.· Thực hiện một số công việc trợ lý cho Phó Tổng Giám đốc người Hàn.· Chi tiết công việc sẽ được trao đổi trực tiếp khi phỏng vấn.</t>
  </si>
  <si>
    <t>Chuyên viên Trade Marketing</t>
  </si>
  <si>
    <t>- Lên kế hoạch, xây dựng các chương trình khuyến mãi định kỳ ( Về doanh số, thị phần, độ bao phủ) để hỗ trợ cho đội ngũ sales đạt chỉ tiêu Tháng/Qúy/Năm- Trình ký/ triển khai/đánh giá các chương trình khuyến mãi xuống thị trường- Phân tích data, dữ liệu bán hàng từ hệ thống DMS/SAP ... để lên kế hoạch/dự báo 1 cách chính xác- Phối hợp cùng Marketing/các phòng ban liên quan trong chiến dịch tung sản phẩm mới - Đi thị trườngđể đánh giá các chương trình khuyến mãi đã triển khai, lấy thông tin thị trường, hoạt động của các đối thủ cạnh tranh để cải tiến các chương trình khuyến mãi đang triển khai</t>
  </si>
  <si>
    <t>1. Khắc phục sự cố máy chủ, hỗ trợ kịp thời cho người dùng các vấn đề liên quan đến máy tính bàn, laptop, máy in, scan, ....Cài đặt hệ điều hành, máy in và các phần mềm máy tính khác2. Biết cấu hình các thiết bị mạng như: Router, Switch, .... Có kiến thức cơ bản về hệ thống wifi doanh nghiệp, hệ thống mạng nội bộ, mạng internet, hệ thống điện thoại và camera giám sát.3. Sao lưu backup dữ liệu người dùng trên server, quản lý tài sản và các thiết bị IT4. Lập kế hoạch, ngân sách mua sắm, sửa chữa, bảo trì bảo dưỡng thiết bị hệ thống IT5. Định kỳ báo cáo công việc cho người phụ trách bộ phận</t>
  </si>
  <si>
    <t>Trợ lý giám sát nghiệp vụ Vệ sinh</t>
  </si>
  <si>
    <t>- Phối hợp xây dựng và cập nhật các quy trình; các kỹ thuật, phương pháp liên quan đến nghiệp vụ vệ sinh, làm sạch; xây dựng các phương án triển khai dịch vụ tại các mục tiêu.- Phối hợp triển khai, đào tạo nghiệp vụ, quy trình, kỹ thuật, phương pháp mới xuống cho nhân viên vận hành, góp phần nâng cao chất lượng dịch vụ vệ sinh, làm sạch.- Tuần tra các mục tiêu để giám sát việc tuân thủ chất lượng dịch vụ vệ sinh đã ký kết với khách hàng (liên quan nghiệp vụ, quy trình, quân số, tác phong, thái độ của nhân viên, nguyên vật liệu và máy móc thiết bị liên quan, ...).- Phối hợp với các bên liên quan đưa ra các phương án xử lý các sự cố xảy ra tại mục tiêu (về công việc; về điều động nhân sự); trực tiếp hỗ trợ công việc khi có sự cố hoặc khi cần thiết như triển khai mục tiêu mới.- Tiến hành đánh giá quá trình cung cấp dịch vụ của nhân viên vận hành, của nhà cung cấp; đóng góp ý kiến về việc lựa chọn nhà cung cấp phù hợp.- Thực hiện các báo cáo công việc: báo cáo về tình hình triển khai dịch vụ; báo cáo kết quả tuần tra giám sát, ...</t>
  </si>
  <si>
    <t>- Thực hiện các công việc liên quan đến Sale admin· Công việc sẽ được trao đổi chi tiết hơn khi phỏng vấn.· Giờ làm việc: _ Thứ hai - Thứ sáu: 8:00am - 5:00pm; Thứ bảy: 8:00am - 12:00pm.Địa điểm làm việc: KCN Biên Hòa 1, Phường An Bình, Tp Biên Hòa, Đồng Nai</t>
  </si>
  <si>
    <t>Nhân viên Kỹ thuật - Bảo trì Xe Cơ giới</t>
  </si>
  <si>
    <t>Công Ty Cổ Phần LEC Group</t>
  </si>
  <si>
    <t>Đường số 4, KCN Phú Mỹ 1, P. Phú Mỹ, TX. Phú Mỹ, Bà Rịa-Vũng Tàu</t>
  </si>
  <si>
    <t>- Tham gia sửa chữa, bảo dưỡng các loại xe cơ giới (xe nâng, xe xúc, xe quốc) và máy móc thiết bị trong nhà xưởng và kho bãi của Công ty.- Đưa ra các tiêu chuẩn, quy trình bảo dưỡng các loại xe cơ giới (xe nâng, xe xúc, xe quốc) và máy móc thiết bị trong nhà xưởng và kho bãi của Công ty.- Lên kế hoạch và thực hiện bảo dưỡng định kỳ các loại xe cơ giới (xe nâng, xe xúc, xe quốc) và máy móc thiết bị trong nhà xưởng và kho bãi của Công ty.- Quản lý tài liệu, hồ sơ kỹ thuật liên quan đến các loại xe cơ giới (xe nâng, xe xúc, xe quốc) và máy móc thiết bị trong nhà xưởng và kho bãi của Công ty.- Ưu tiên các ứng viên có kinh nghiệm sửa chữa, bảo trì, bảo dưỡng xe cơ giới (xe nâng, xe xúc, xe quốc) và máy móc thiết bị trong nhà xưởng và kho bãi của Công ty.</t>
  </si>
  <si>
    <t>Chuyên viên Kinh doanh</t>
  </si>
  <si>
    <t>Công ty Quản Lý Nợ và Khai Thác Tài Sản Ngân Hàng Xây Dựng</t>
  </si>
  <si>
    <t>Lầu 5, Số 10 Lý Tự Trọng, Phường Bến Nghé, Quận 1</t>
  </si>
  <si>
    <t>MÔ TẢ CÔNG VIỆCI. Công tác chuyên môn theo chức danh đảm nhiệm1.1 Triển khai các hoạt động kinh doanh, khai thác bất động sản.1.2 Xây dựng phương án quản lý, khai thác tài sản.1.3 Phối hợp thực hiện công tác thu giữ tài sản bảo đảm của Ngân hàng.1.4 Tìm kiếm, đàm phán và duy trì mối quan hệ với các đối tác thuê, các đơn vị cung cấp dịch vụ liên quan đến hoạt động khai thác bất động sản.1.5 Quản lý, theo dõi, giám sát thực hiện các hợp đồng khai thác bất động sản và lưu trữ các hồ sơ liên quan.1.6 Quản lý, khai thác và thực hiện các dịch vụ hỗ trợ liên quan đến các tài sản bảo đảm thu giữ.1.7 Quản lý doanh thu, chi phí và thực hiện thủ tục liên quan đến hạng mục công việc được giao.1.8 Đảm bảo hoàn thành chỉ tiêu doanh số khai thác bất động được giao.1.9 Thực hiện các công việc liên quan khác khác theo sự phân công của cấp trên.II. CÔNG TÁC KHÁC2.1 Khảo sát đánh giá thị trường và xây dựng giá dịch quản lý, khai thác, giá chuyển nhượng bất động sản.2.2 Phối hợp với các bộ phận đầu mối và các Cơ quan có thẩm quyền liên quan trong việc tiếp nhận quản lý tài sản2.3 Tìm kiếm và làm việc với các nhà thầu phụ phục vụ hoạt động khai thác bất động sản.2.4 Phối hợp với bộ phận bảo trì sửa chữa BĐS trong công tác quản lý tòa nhà và các công tác liên quan đến xây dựng, cải tạo, sửa chữa các BĐS khai thác.Trách nhiệmChịu trách nhiệm trước Trưởng đơn vị theo công việc được phân côngPhối hợp, hỗ trợ các bộ phận khác theo công việc và kế hoạch công việc được giaoThực hiện công tác báo cáo định kỳ, thường xuyên và đột xuất theo yêu cầu của Trưởng đơn vị và Ban lãnh đạo Công tyBáo cáo và xin ý kiến cấp trên về các vấn đề không thuộc phạm vi trách nhiệm của mình nhưng có liên quan đến công việc đang thực hiệnQuyền hạnKiến nghị với Trưởng đơn vị và Ban lãnh đạo đối với các khó khăn trong quá trình thực hiện công việc.Đề xuất các phương án, cách thức quản lý công tác bảo trì sửa chữa...trong phạm vi công việc được phân công.Đề xuất chọn đơn vị cung cấp dịch vụ, đơn vị sửa chữa, bảo trì, bảo hiểm và các đơn vị có liên quan khác trong phạm vi công việc được phân công.Tham mưu, đề xuất các mảng nghiệp vụ của Công ty có liên quan đến công tác chuyên môn.Báo cáo và phản hồi các khó khăn trong quá trình thực hiện công việc và đề xuất các biện pháp tháo gỡ.Các quyền hạn khác theo quy định hiện hành của Công ty.</t>
  </si>
  <si>
    <t>[Quận Ô Môn, Cần Thơ] Tuyển Nhân viên Kế toán kiêm bán hàng</t>
  </si>
  <si>
    <t>Công ty TNHH QL VietNam Agroresources</t>
  </si>
  <si>
    <t>Xã Mỏ Công, Huyện Tân Biên, Tỉnh Tây Ninh, Việt Nam</t>
  </si>
  <si>
    <t>- Nhận đơn đặt hàng từ khách hàng.- Lập hóa đơn chứng từ trên hệ thống phần mềm cho khách hàng.- Thực hiện nghiệp vụ thanh toán tiền mặt.- Đối chiếu, kiểm tra và nhập dữ liệu hàng hóa vào hệ thống.- Theo dõi và đối chiếu công nợ khách hàng.- Kiểm tra hàng tồn kho và làm các báo cáo hàng tồn kho, báo cáo xuất nhập tồn cho quản lý.- Tham gia công tác kiểm kê định kỳ hàng tháng.- Thực hiện chấm công cho NLĐ.- Liên hệ cơ quan chức năng khi có yêu cầu.- Hỗ trợ công việc khác của Bộ phận.</t>
  </si>
  <si>
    <t xml:space="preserve"> Chế độ bảo hiểm,  Phụ cấp,  Đồng phục,  Chế độ thưởng,  Đào tạo,  Tăng lương,  Phụ cấp thâm niên,  Nghỉ phép năm</t>
  </si>
  <si>
    <t>QC - CMM</t>
  </si>
  <si>
    <t>1. Make CMM program as well, develop &amp; improvement CMM program2. Handles FAIL information analysis3. Monitoring line quality</t>
  </si>
  <si>
    <t xml:space="preserve"> Chế độ bảo hiểm,  Du Lịch,  Đào tạo,  Nghỉ phép năm</t>
  </si>
  <si>
    <t>NHÂN VIÊN THIẾT KẾ 3D / 3D - DESIGNER</t>
  </si>
  <si>
    <t>Công Ty TNHH Việt Nam Samho</t>
  </si>
  <si>
    <t>1243, Tỉnh lộ 8, Ấp Thạnh An, Xã Trung An, Huyện Củ Chi, TP.HCM</t>
  </si>
  <si>
    <t>Dựng ảnh 3D giày mẫuChỉnh sửa và phối hợp theo yêu cầu của khách hàng</t>
  </si>
  <si>
    <t>[KHĐC] Chuyên Viên Phát Triển Mạng Lưới Doanh Nghiệp</t>
  </si>
  <si>
    <t>Nhân Viên Kinh Doanh Cước Vận Tải Đường Hàng Không</t>
  </si>
  <si>
    <t>Công ty TNHH giao nhận vận tải hàng hóa quốc tế viva</t>
  </si>
  <si>
    <t>Tòa nhà Viễn Đông, số 36 Hoàng Cầu, Đống Đa, HN</t>
  </si>
  <si>
    <t>- Nghiên cứu thị trường vận chuyển và hàng hóa XNK; đối thủ cạnh tranh với khách hàng- Tìm kiếm KH có nhu cầu xuất khẩu và vận chuyển hàng hóa đường hàng không.- Liên hệ qua điện thoại, email, gặp gỡ KH để giới thiệu dịch vụ tới các- Lập kế hoạch phát triển, mở rộng khách hàng, duy trì và phát triển khách hàng cũ, mới trong lĩnh vực giao nhận vận tải – Chủ yếu là cước và tải đường hàng không cho hàng xuất (bao gồm cả cước vận tải quốc tế, nội địa và các thủ tục liên quan đến xuất nhập khẩu).- Thường xuyên theo dõi, cung cấp các thông tin, tư vấn, đưa ra giải pháp phù hợp cho khách hàng để củng cố quan hệ và thúc đẩy kinh Doanh- Chào dịch vụ và đàm phán các điều khoản liên quan đến dịch vụ logistics: giá, dịch vụ, lịch tàu, hợp đồng, …- Duy trì, chăm sóc và phát triển mối quan hệ với các nhà cung cấp (Hãng hàng không, Đại lý vận chuyển…)- Phối hợp chặt chẽ với các bộ phận nghiệp vụ, đảm bảo tư vấn và cung cấp cho khách hàng dịch vụ hợp lý nhất/ tốt nhất trên cơ sở dịch vụ sẵn có và dịch vụ mở rộng của công- Đảm bảo tuân thủ các qui định của phòng ban, công ty. Báo cáo trực tiếp công việc hàng ngày, hàng tuần, hàng tháng cho Quản lý phụ trách trực tiếp.- Các công việc khác trong phạm vi chức năng của Phòng Kinh doanh do Quản lý, Trưởng bộ phận hoặc Ban Giám đốc phân công.Liên hệ:HR Tp Hồ chí minh:</t>
  </si>
  <si>
    <t>KỸ SƯ THIẾT KẾ HẠ TẦNG</t>
  </si>
  <si>
    <t>Phụ trách thiết kế hạ tầng kỹ thuật các công trìnhKiểm soát chất lượng, tiến độ trong quá trình thi công tại các dự ánTham gia nghiệm thu giai đoạn, nghiệm thu đưa vào sử dụng, nghiệm thu kết thúc bảo hành, giải quyết các vấn đề vướng mắc các dự án đang theo dõiTheo dõi, tổng hợp báo cáoCác công việc khác được giao bởi Cấp quản lý trực tiếp</t>
  </si>
  <si>
    <t>TRƯỞNG NHÓM KINH DOANH - BĐS (Làm tại Quận 7)</t>
  </si>
  <si>
    <t>Quản lý nhóm bán hàngĐào tạo, huấn luyện nhân viên kinh doanh;Lập và tổ chức thực hiện các kế hoạch kinh doanh của nhóm nhằm đảm bảo doanh thu đề ra;Động viên, tạo động lực, quản lý, giám sát, đôn đốc, hướng dẫn nhân viên thực hiện đúng tiến độ công việc và hoàn thành chỉ tiêu cá nhân về doanh số;Hỗ trợ nhân viên kinh doanh trong việc đàm phán, chốt giao dịch với khách hàng;Đảm bảo nhân viên kinh doanh thực hiện đầy đủ, nghiêm túc các báo cáo.Tham gia trực tiếp bán hàng .Tham gia đàm phán, ký kết hợp đồng với khách hàng .Triển khai thực hiện chiến lược, kế hoạch kinh doanh các dự án của công ty dưới sự chỉ đạo của Ban Giám đốc .Nghiên cứu thị trường và phát triển hệ thống khách hàng theo kế hoạch của công ty .Báo cáo hàng tuần về kết quả công việc và tình hình kinh doanh lên Ban Giám đốc.</t>
  </si>
  <si>
    <t>[GẤP] Kỹ sư hệ thống điện Hòa Bình</t>
  </si>
  <si>
    <t>Chịu trách nhiệm trước Công ty, Trưởng BQLDA về chất lượng kỹ thuật, khối lượng của toàn bộ công việc phụ trách;- Giám sát hiện trường hệ thống điều hoà, thang máy, hút khói hành lành lang, thông gió tầng hầm;- Kiểm tra toàn bộ hồ sơ tHhiết kế phát hiện các vấn đề bất hợp lý làm báo cáo trưởng ban quản lý dự án;- Kiểm tra khối lượng hợp đồng so với hồ sơ thiết kế, dự toán xây dựng đã được duyệt;- Chịu trách nhiệm quản lý về chất lượng, khối lượng các hạng mục phụ trách tại công trường, đảm bảo đúng thiết kế được duyệt, phù hợp với các quy chuẩn xây dựng cùng các quy định hiện hành của Nhà nước trong lĩnh vực xây dựng, kiểm tra hồ sơ chất lượng, hồ sơ khối lượng các gói thầu, kiểm tra biện pháp thi công của nhà thầu, kiểm tra an toàn lao động và vệ sinh môi trường, tham gia họp giao ban với các nhà thầu;- Kiểm tra nghiệm thu bàn giao đưa vào sử dụng;- Có nhiệm vụ theo dõi tiến độ và cập nhật tiến độ của dự án để báo cáo cho Trưởng BQLDA;- Nắm bắt toàn bộ hệ thống MEP của tòa nhà ngay trong giai đoạn thi công để sau này sẽ trực tiếp tiếp nhận, vận hành và quản lý hệ thống của toàn nhà sau khi bàn giao đưa vào sử dụng.- Thực hiện các công việc khác do Cấp quản lý giao.</t>
  </si>
  <si>
    <t>Tổ  Trưởng/Phó Bảo Trì</t>
  </si>
  <si>
    <t>- Quản lý công tác bảo trì và sửa chữa tại các trung tâm- Lập kế hoạch, phương án kiểm tra bảo trì, bảo dưỡng định kỳ hệ thống điện/ điện lạnh và theo dõi quá trình thực hiện.- Phân công công việc, theo dõi và đánh giá năng lực các nhân viên thuộc đội bảo trì .- Duy trì hệ thống điện/ điện lạnh tại các trung tâm để đảm bảo hoạt động liên tục.- Lên phương án khắc phục nhanh các sự cố hệ thống nếu có phát sinh.- Địa điểm làm việc: 1/ Trung tâm Hội Nghị - Tiệc Cưới Adora Premium: 803 Nguyễn Văn Linh, Q7.2/ Nhà hàng tiệc cưới Le Dong Phuong: 32 Hoàng Việt, P.4 , Q. Tân Bình.</t>
  </si>
  <si>
    <t>Trưởng Nhóm Telesale [ Hải Hậu- Nam Định ]</t>
  </si>
  <si>
    <t>Công Ty CP Giáo Dục Đại Dương</t>
  </si>
  <si>
    <t>204 Nguyễn Lương Bằng, Đống Đa, Hà Nội</t>
  </si>
  <si>
    <t>1) Thiết lập kế hoạch tuyển sinh và phát triển kênh tuyển sinh, chương trình tuyển sinh tại nơi phụ trách.2) Lên kế hoạch Marketing tháng, quý, năm và thực hiện triển khai theo kế hoạch.3) Kiểm soát kế hoạch hàng ngày nhằm đảm bảo hoàn thành các chỉ tiêu công việc.4) Phối hợp cùng giáo viên xây dựng môi trường giáo dục năng hoạt như tổ chức các hoạt động ngoại khóa, các chủ đề thi kể chuyện, hát, múa…5) Đảm bảo chất lượng dịch vụ chuyên nghiệp thông qua việc: đào tạo, training cho nhân viên phương thức và tác phong làm việc chuyên nghiệp. Kiểm tra thường xuyên và kịp thời nắn chỉnh.6) Tuyển dụng nhân sự đảm bảo cung cấp đủ nguồn nhân lực cho chi nhánh.7) Tổ chức các hoạt động chăm sóc khách hàng thường xuyên.8) Phân công, tổ chức thực hiện các chương trình event thu hút khách hàng.9) Tổ chức triển khai tiếp thị khách hàng mục tiêu nhằm đảm bảo mục tiêu doanh số và phát triển thị trường.10) Chịu trách nhiệm trong mọi hoạt động của chi nhánh trước Ban Tổng Giám đốc.</t>
  </si>
  <si>
    <t>NHÂN VIÊN KINH DOANH NGÀNH HÀNG IT &amp; GIẢI TRÍ SỐ</t>
  </si>
  <si>
    <t>VHC Corporation</t>
  </si>
  <si>
    <t>399 Phạm Văn Đồng, Hà Nội</t>
  </si>
  <si>
    <t>- Hỗ trợ Giám đốc Ban KD xây dựng chỉ tiêu, kế hoạch kinh doanh năm/quý/tháng chung của ngành hàng và phân bổ cho từng nhãn hàng, chi nhánh.- Tham mưu, hỗ trợ cho Giám đốc Ban KD trong việc xây dựng, đàm phán/ đàm phán lại các thỏa thuận mua hàng với nhà cung cấp, theo dõi thực hiện và điều chỉnh.- Trực tiếp đàm phán với NCC về các chính sách mua hàng, khuyến mại, chiết khấu và marketing.- Liên tục theo dõi, đốc thúc để các nhãn hàng, chi nhánh thực hiện các chỉ tiêu đã cam kết với Công ty theo kế hoạch.- Theo dõi nắm bắt thông tin, chính sách của nhà cung cấp và diễn biến thị trường, xây dựng phương án kinh doanh trình cấp trên.- Phối hợp với Ban Marketing và các nhãn hàng để kết nối hoạt động PR/Marketing của nhà cung cấp với VHC.- Quản lý danh mục sản phẩm trên hệ thống phần mềm quản lý sản phẩm của VHC- Đầu mối xây dựng chính sách giá bán thống nhất cho tất cả các mã hàng kinh doanh tại VHC.- Liên tục cập nhật xu hướng công nghệ, phân tích vòng đời sản phẩm, thị hiếu tiêu dùng của ngành hàng, đề xuất Lãnh đạo công ty xây dựng chiến lược kinh doanh.</t>
  </si>
  <si>
    <t>Đội Trưởng Đội Thi Công</t>
  </si>
  <si>
    <t>Mô tả công việc:* Chấm công và quản lý các thành viên trong nhóm.* Làm việc theo sự sắp xếp của cấp trên tại các công trình KCN ở Long An* Nắm thông tin về công trình, khảo sát xử lý những vấn đề xảy ra tại công trình.* Đọc hiểu được bản vẽ.</t>
  </si>
  <si>
    <t>Chủ Trì Thiết Kế Kiến Trúc</t>
  </si>
  <si>
    <t>CÔNG TY CỔ PHẦN KEYTECH</t>
  </si>
  <si>
    <t>1. Thực hiện công tác thiết kế- Chủ trì thiết kế ý tưởng, cảnh quang, quy hoạch tổng mặt bằng, thiết kế cơ sở, thiết kế kỹ thuật liên quan đến kiến trúc xây dựng công trình.- Chủ trì thiết kế ngoại thất &amp; nội thất cho các dự án lớn của công ty, khách sạn, nhà hàng, Resort, căn hộ cao cấp, biệt thự, trụ sở văn phòng làm việc, khu du lịch,…- Biết phân tích, chọn lọc, tham khảo với cấp trên để tạo ra một sản phẩm thiết kế mang tính khả thi &amp; sáng tạo cao.- Triển khai hồ sơ thiết kế kỹ thuật 2D, biết làm hồ sơ concept, vẽ được phối cảnh 3D. Phối hợp các phần mềm đồ họa để diễn họa và hoàn thiện bản vẽ phối cảnh kiến trúc.2. Công tác quản lý thiết kế- Chịu trách nhiệm kiểm soát thiết kế, lưu trữ và phát hành hồ sơ thiết kế công trình.- Kiểm tra tính hợp lý trong thiết kế của công trình. Kiểm tra thiết kế so với tiêu chuẩn, qui chuẩn Việt Nam hiện hành. Kiểm tra tính chính xác và tối ưu hóa của thiết kế.- Là đầu mối liên hệ với đối tác, nhà thầu thiết kế của công trình được giao phụ trách. Soạn thảo trả lời công văn, chuẩn bị hợp đồng và các việc liên quan đến thiết kế công trình.- Theo dõi việc thực hiện hợp đồng của các tư vấn thiết kế và có báo cáo kịp thời. Đề xuất các việc liên quan đến công trình phụ trách.- Thực hiện các báo cáo công việc theo yêu cầu.- Lập kế hoạch thực hiện thiết kế dự án với tư vấn, liên hệ với cơ quan chức năng giải quyết vướng mắc trong quá trình thi công dự án liên quan đến hồ sơ thiết kế.- Thực hiện các công việc khác do BGĐ phân công.</t>
  </si>
  <si>
    <t>Trưởng Nhóm Kinh Doanh [ Hải Hậu - Nam Định ]</t>
  </si>
  <si>
    <t>Trưởng Nhóm Tư Vấn [ Hải Hậu - Nam Định ]</t>
  </si>
  <si>
    <t>GIÁM SÁT/QUẢN LÍ SẢN XUẤT</t>
  </si>
  <si>
    <t>– Giám sát và quản lý hoạt động của nhân viên cấp dưới như phân công cho bộ phận, chia ca, thúc giục nhân viên khi cần thiết.– Giám sát hàng hóa, sản phẩm đã cung cấp, theo dõi, ghi chép, báo cáo đầy đủ các số liệu.– Báo cáo công việc kịp thời và chính xác đến cấp trên. Chịu trách nhiệm về tất cả hoạt động trong phạm vi quản lý, đảm bảo công việc được hoàn thành đúng tiến độ và hiệu quả.– Tối ưu hóa hoạt động của nhân viên, đảm bảo nhân viên hoàn thành tốt công việc.</t>
  </si>
  <si>
    <t>[GẤP] Kỹ sư hệ thống điện Nghĩa Lộ (Yên Bái)</t>
  </si>
  <si>
    <t>Nhân viên IT - Phát triển ứng dụng</t>
  </si>
  <si>
    <t>Ricons Construction Investment JSC</t>
  </si>
  <si>
    <t>Tìm hiểu và lập kế hoạch phát triển ứng dụng cho Công ty.Tiếp nhận và tìm hiểu yêu cầu xây dựng phần mềm từ các phòng ban.Thiết kế các phần mềm đạt tiến độ theo yêu cầuKiểm soát tiến độ,chất lượng các dự án phần mềm được phân côngĐưa ra cải tiến, sáng kiến phát triển phần mềm phù hợp với hoạt động công tyTìm kiếm và đề xuất đơn vị cung cấp giải pháp thiết kế phần mềm cho công tyQuản trị, vận hành phần mềm ứng dụng tại văn phòng công ty và các dự án.Đảm bảo hệ thống phần mềm hoạt động liên tụcĐảm bảo các lỗi phát sinh được phát hiện và xử lý kịp thời ổn địnhĐảm bảo CBNV được hướng dẫn sử dụng phần mềm mớiTheo dõi và backup hệ thống dữ liệu phần mềmHỗ trợ và xử lý sự cố cho CBNV công tyHỗ trợ người sử dụng xử lý các lỗi phần mềm thông dụngCác công việc khác được phân công</t>
  </si>
  <si>
    <t>Nhân Viên Sửa Đồ Thời Trang Tại Bà Triệu Hà Nội</t>
  </si>
  <si>
    <t>- Sửa chữa hàng thời trang theo yêu cầu của cửa hàng: cắt gấu, hạ gấu, đáp gấu, bóp - nới bụng (eo, mông, ngực), hạ size, thay khóa, thay cúc, đính lại cúc, thay thân bị rách, may lại các chi tiết bị bục chỉ, thay nhãn mác,…- Các công việc khác theo chỉ đạo của quản lý</t>
  </si>
  <si>
    <t>Trưởng Phòng Kinh Doanh [ Hải Hậu - Nam Định ]</t>
  </si>
  <si>
    <t>Phụ trách khách hàng liên quan đến cơ điện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Chuyên viên Kinh doanh Ngoại tệ</t>
  </si>
  <si>
    <t>1. Thực hiện giao dịch kinh doanh vàng/ngoại tệ- Thu thập tin tức, phân tích và nhận định thị trường trong và ngoài nước theo yêu cầu của Lãnh đạo Phòng. Đề xuất phương án kinh doanh có hiệu quả theo diễn biến thị trường.- Theo dõi và cập nhật thường xuyên tỷ giá liên Ngân hàng, biến động giá ngoại tệ, giá vàng trong nước và thế giới.- Xây dựng và cập nhật, điều chỉnh hệ thống tỷ giá, giá vàng trên toàn hệ thống.- Phân tích đánh giá hiệu quả hoạt động kinh doanh vàng/ngoại tệ trên toàn hệ thống.- Đầu mối mua bán vàng/ngoại tệ với các Đơn vị kinh doanh và khách hàng của VietABank; đảm bảo nguồn vàng/ngoại tệ cho các hoạt động kinh doanh dịch vụ của Ngân hàng.- Quản lý rủi ro trong hoạt động kinh doanh vàng/ngoại tệ của toàn Ngân hàng.- Trực tiếp giao dịch, thỏa thuận với Đối tác các nội dung, điều kiện, điều khoản của giao dịch và trình Trưởng/Phó phòng duyệt, đảm bảo giao dịch được thực hiện theo hạn mức giao dịch được cấp.- Giao dịch ngoại tệ với NHNN.- Kinh doanh xuất/nhập khẩu ngoại tệ mặt theo các văn bản chấp thuận của NHNN và quy định của pháp luật2. Quản lý trạng thái vàng/ngoại tệ- Chịu trách nhiệm quản lý trạng thái, hạn mức vàng/ngoại tệ của toàn hàng đảm bảo tuân thủ theo quy định của Pháp luật và nội bộ VietABank.3. Nhiệm vụ khác- Thực hiện các báo cáo Ngân hàng Nhà nước, báo cáo nội bộ về các hoạt động, kinh doanh của Phòng Kinh doanh Vàng và Ngoại tệ theo quy định của NHNN và VietABank.- Tham gia thực hiện các phần công việc trong các quy trình có liên quan đến Phòng.- Tổ chức lưu trữ các hồ sơ, tài liệu phát sinh.- Đối chiếu số liệu với các phòng ban khác có liên quan.- Hỗ trợ luân chuyển chứng từ với Trung tâm Thanh toán - Khối Hỗ trợ Vận hành, phối hợp với bộ phận Hỗ trợ kinh doanh theo dõi, kiểm tra tiến trình thực hiện giao dịch với đối tác.</t>
  </si>
  <si>
    <t>QC - Inspector</t>
  </si>
  <si>
    <t>1. Out-going and in-coming inspection2. Management Incoming data &amp; FAIR data3. Records and file quality records and product quality problem4. Identifies and records any product quality problem5. Coordinates quality problems related material and supplies and follow up corrective action (NCR report)</t>
  </si>
  <si>
    <t>Chuyên viên Định chế tài chính (FI)</t>
  </si>
  <si>
    <t>1.  Triển khai kế hoạch hoạt động nhằm khai thác và phát triển bán chéo các sản phẩm của VietABank cho các tổ chức định chế tài chính.-    Nghiên cứu và tham mưu cho Lãnh đạo phòng trong việc sử dụng các sản phẩm, dịch vụ của các Định chế tài chính phục vụ hoạt động kinh doanh.-    Liên kết với các Định chế tài chính để nâng cao chất lượng sản phẩm dịch vụ ngân hàng hoặc giá tăng các lợi ích cộng thêm cho khách hàng của VietABank.2. Thực hiện đánh giá tín nhiệm-   Theo dõi, phân tích tình hình hoạt động, tài chính và phi tài chính của các Định chế tài chính định kỳ hoặc bất thường-   Thực hiện đánh giá xếp hạng các tổ chức, định chế tài chính theo quy trình đánh giá xếp hạng tín nhiệm Tổ chức Tín dụng.-   Tư vấn về uy tín Ngân hàng Đại lý cho các Đơn vị kinh doanh.3.  Xây dựng và phát triển với khách hàng định chế tài chính (FI):-    Xây dựng hạn mức tín dụng của VietABank với các Định chế tài chính và ngược lại.-    Thiết lập mối quan hệ phi tín dụng với các Định chế tài chính.-    Quản lý và đánh giá tính hiệu quả các quan hệ đối với tổ chức tín dụng nhằm tối đa doanh thu từ nguồn doanh thu hoạt động kinh doanh các sản phẩm dịch vụ của khách hàng FI trên toàn hệ thống-    Thực hiện thủ tục mở tài khoản tiền gửi thanh toán Nostro tại Ngân hàng Nhà nước và các Tổ chức Tín dụng trong nước và nước ngoài theo phê duyệt của Lãnh đạo Phòng. Phối hợp với Đơn vị khác để bán chéo sản phẩm.4.  Tiếp nhận và quản lý các nguồn vốn ủy thác của các tổ chức tài chính5.  Công việc khác:-    Tham gia thực hiện các phần công việc trong các quy trình có liên quan đến Phòng.-    Tổ chức lưu trữ các hồ sơ, tài liệu phát sinh.-    Các nhiệm vụ khác theo sự chỉ đạo của lãnh đạo phòng.</t>
  </si>
  <si>
    <t>CHUYÊN VIÊN KINH DOANH - KEY ACCOUNT</t>
  </si>
  <si>
    <t>- Tìm kiếm Khách hàng tiềm năng, đối tác mới- Giới thiệu, tư vấn, đàm phán, thương thảo ký kết hợp đồng- Duy trì và phát triển mạng lưới khách hàng- Thực hiện và quản lý hợp đồng- Giải quyết các vấn đề liên quan để đảm bảo độ hài lòng của khách hàng- Thực hiện các báo cáo liên quan</t>
  </si>
  <si>
    <t xml:space="preserve"> Chế độ bảo hiểm,  Chế độ thưởng,  Đào tạo,  Nghỉ phép năm</t>
  </si>
  <si>
    <t>Trưởng Nhóm Bán Hàng [ Hải Hậu - Nam Định ]</t>
  </si>
  <si>
    <t>QA Admin</t>
  </si>
  <si>
    <t>1. Measuring tools control2. Control calibration schedule external3. Management all ISO documents in factory(Register new form or documents, record history of document)4. Management internal &amp; external document5. Internal audit planning &amp; management</t>
  </si>
  <si>
    <t>NHÂN VIÊN BÓC TÁCH KHỐI LƯỢNG DỰ ÁN - Tại Long Thành</t>
  </si>
  <si>
    <t>CHUYÊN VIÊN DỰ TOÁN</t>
  </si>
  <si>
    <t>Tiếp nhận và thực hiện hồ sơ yêu cầu báo giá từ Phòng Sales &amp; Marketting (Chủ Đầu Tư/ thiết kế).Đọc và hiểu bản vẽ, thực hiện việc bóc tách khối lượng; tính giá dự toán vật liệu trang trí nội thất và đồ gỗ các dự án thi công trang trí nội thất nhằm hoàn thành hồ sơ thầu.Phối hợp với team mẫu vật liệu và Phòng Thu mua, tìm kiếm- liên hệ nhà cung cấp nhằm tìm kiếm thông tin về giá, sản phẩm để phục vụ công tác dự toán hiệu quả.Thực hiện báo giá phát sinh (sau hợp đồng).Thực hiện nhiệm vụ khác theo sự phân công của Trưởng phòng và Ban Tổng Giám đốc.</t>
  </si>
  <si>
    <t xml:space="preserve"> Chế độ bảo hiểm,  Du Lịch,  Đồng phục,  Chế độ thưởng,  Chăm sóc sức khỏe,  Đào tạo,  Tăng lương,  Công tác phí,  Phụ cấp thâm niên</t>
  </si>
  <si>
    <t>NHÂN VIÊN KINH DOANH NỘI THẤT</t>
  </si>
  <si>
    <t>- Sản phẩm kinh doanh: sàn nhựa Vynil, film giấy nội thất- Chăm sóc khách hàng đại lý:Đề xuất kế hoạch kinh doanh, bán hàngXem xét, kiểm tra, đánh giá việc thực hiện kế hoạch kinh doanh, bán hàng, marketingXem xét , đề xuất các yêu cầu, đề xuất trang thiết bị, đề xuất công tác, công tác phí, đơn đặt hàng, đề xuất thiết kế, in ấn, quảng cáo .v..v…Xem xét, thẩm định đề xuất các chính sách, chiến lược, kế họach trung hạn, ngắn hạn &amp; các chương trình quảng cáo, khuyến mãi, hội chợ, triễn lãm trong nước theo kế hoạchĐề xuất giảm giá, chi huê hồng, chi bồi dưỡng cho Khách hàng hoặc bên môi giới (bên thứ 3).Đề xuất nhập hàng, hàng hóa xuất nhập, đổi trả, thanh lý theo quy định phục vụ kinh doanh</t>
  </si>
  <si>
    <t>Trưởng Nhóm Telesale [ Điện Biên -  Điện Biên Phủ ]</t>
  </si>
  <si>
    <t>22 Tr - 25 Tr VND</t>
  </si>
  <si>
    <t>Trưởng Nhóm Kinh Doanh [ Điện Biên - Điện Biên Phủ ]</t>
  </si>
  <si>
    <t>Trưởng Nhóm Bán Hàng [ Thái Bình ]</t>
  </si>
  <si>
    <t>Nhân Viên KinH Doanh (Mảng Hóa Chất)</t>
  </si>
  <si>
    <t>Công ty TNHH Công nghệ Hóa chất và Môi trường Vũ Hoàng</t>
  </si>
  <si>
    <t>Tầng 7 tòa nhà Cotana,lô CC5A bán đảo Linh Đàm, Hoàng Liệt, Hoàng Mai, Hà Nội</t>
  </si>
  <si>
    <t>Tìm kiếm khách hàng mới, khách hàng tiềm năngThu thập, xây dựng cơ sở dữ liệu khách hàng tiềm năng tại các khu công nghiệpGọi điện, gặp gỡ giới thiệu dịch vụ, sản phẩm đến đối tácĐàm phán, thương thuyết, ký kết hợp đồng với khách hàng đang có nhu cầu.Duy trì và chăm sóc mối quan hệ lâu dài với khách hàng, đối tác, cộng tác viên nhằm mở rộng khách hàng tiền năng nhằm thúc đẩy doanh số bán hàng.</t>
  </si>
  <si>
    <t>Kế Toán Trưởng (Ngành Sản Xuất, Xuất nhâp khẩu)</t>
  </si>
  <si>
    <t>Điều hành phòng kế toán (Phân công, giám sát việc thực hiện kế hoạch, đánh giá &amp; điều chỉnh) và Quản lý thực hiện công việc của phòng (thiết lập mục tiêu, giao kế hoạch cho CBNV, theo dõi, kèm cặp, đánh giá, phản hồi).- Xây dựng hệ thống kế toán: Tổ chức thực hiện các phần hành kế toán thống kê cho mục đích quản trị của công ty; Thực hiện, duy trì và đổi mới các nghiệp vụ kế toán quản trị.- Tổ chức thực hiện các phần hành kế toán: Điều hành, thực hiện, xây dựng hoàn thiện hệ thống báo cáo, sổ sách, chứng từ kế toán theo đúng chuẩn mực quy định của nhà nước và công ty.- Quản trị chi phí, vốn và tài sản của công ty: Lên danh mục chi phí và hướng dẫn phòng/bộ phận/đơn vị xây dựng kế hoạch chi phí năm, xét duyệt thanh toán các khoản chi phí phát sinh. Kiểm soát chi phí thực hiện so với kế hoạch/định mức. Kiểm soát số liệu đảm bảo thanh toán đúng, loại trừ các rủi ro, bao gồm cả các gian lận và sai sót trong quá trình hoạt động của toàn công ty.- Quản lý dòng tiền, thu xếp vốn phục vụ hoạt động sản xuất kinh doanh1/ Hạch toán kế toán/ quản lý hàng tồn khoTổ chức và kiểm tra việc ghi chép, hạch toán và tổng hợp các nghiệp vụ kinh tế phát sinh.Tổ chức và kiểm tra việc ghi chép, hạch toán, tổng hợp các số liệu về nguồn vốn, các loại quỹ của Công ty, xác định kết quả hoạt động kinh doanh của công ty, các khoản phải thanh toán Ngân sách Nhà nước, Ngân hàng, khách hàng và nội bộ Công ty.Tổ chức kiểm tra, kiểm soát hàng tồn kho vật tư/thành phẩm/CCDC/TSCĐPhát hiện, đề xuất hướng xử lý, ngăn ngừa thất thoát đối với hàng tồn kho.- Kiểm soát các nghiệp vụ hạch toán thuế, công tác báo cáo thuế tại các đơn vị và tình hình nộp thuế. Kiểm tra hóa đơn, chứng từ, báo cáo liên quan, kịp thời phát hiện các vi phạm trọng yếu.2/ Báo cáo tài chínhLập các báo cáo tài chính và các báo cáo chung cho các cơ quan chức năng.Kiểm tra soát xét tính trung thực.Lập các báo cáo cho Ban Tổng giám đốc về việc phân tích hoạt động kinh tế của Công ty.Xét duyệt các báo cáo kế toán, thống kê và báo cáo tài chính của Công ty.3/ Tương tác với các bộ phận liên quanYêu cầu các bộ phận liên quan cung cấp đầy đủ hồ sơ chứng từ liên quan để phục vụ cho hoạt động theo dõi giám sát Tài chính kế toán.4/ Công tác quản lý nội bộ phòng kế toánTổ chức phân công, nhân viên kế toán bảo quản, lưu trữ hồ sơ tài liệu chứng từ kế toán của Công ty.Tổ chức đào tạo nội bộ nghiệp vụ kế toán cho nhân viên trực thuộc phòng TCKT.</t>
  </si>
  <si>
    <t>Giám Đốc Khu Vực [ Quy Nhơn - Bình Định ]</t>
  </si>
  <si>
    <t>IT Database Specialist/ Chuyên Viên IT - Quản Trị Hệ Cơ Sở Dữ Liệu</t>
  </si>
  <si>
    <t>Hỗ trợ người sử dụng các hệ thống ứng dụng, xử lý các sự cố liên quan đến hệ quản trị cơ sở dữ liệu.Tìm hiểu, xây dựng kế hoạch, cài đặt cấu hình, bảo trì và nâng cấp hoạt động các cơ sở dữ liệu giúp hệ thống hoạt động ổn định và xử lý khi có sự cố.Đảm bảo cơ sở dữ liệu sẳn sàng đáp ứng nhu cầu sử dụng cho người dùng và các hệ thống liên quan.Kiểm soát việc phân quyền truy cập của các cơ sở dữ liệu theo đúng chức năng được phê duyệt đảm bảo tuân thủ quy trình.Xây dựng các kế hoạch, giải pháp sao lưu và phục hồi thảm họa để đảm bảo tính sẳn sàng của dữ liệu.Tham gia triển khai các dự án liên quan đến phòng nhằm cải thiện năng lực của hệ thống và hoàn thành mục tiêu của phòng, khối.Thiết lập tài liệu cho cơ sở dữ liệu bao gồm các tiêu chuẩn, thủ tục và các chính sách liên quan làm tài liệu tham khảo đảm bảo vận hành đúng tiêu chuẩn.Phối hợp thường xuyên với các bộ phận liên quan (kỹ thuật hạ tầng, ứng dụng và nhân viên vận hành,…) đảm bảo tính toàn vẹn, bảo mật và hiệu suất hoạt động của dữ liệu.Ghi nhận lại các vấn đề liên quan đến hệ thống, cách giải quyết để làm tài liệu tham khảo trong tương lai.Xác định nhu cầu và lập kế hoạch đào tạo cho đồng nghiệp trong phòng nhằm nâng cao kiến thức chuyên môn và các kỹ năng khác.Giám sát việc thực thi các chính sách sử dụng tài nguyên ICS &amp; chính sách bảo mật của tất cả người dùng trong toàn công ty.Phân tích, báo cáo kết quả thực hiện công việc định kỳ và báo cáo tình hình hoạt động của hệ thống khi có yêu cầu từ cấp trên.</t>
  </si>
  <si>
    <t xml:space="preserve"> Laptop,  Chế độ bảo hiểm,  Phụ cấp,  Xe đưa đón,  Chế độ thưởng,  Chăm sóc sức khỏe,  Đào tạo,  Tăng lương,  Phụ cấp thâm niên,  Nghỉ phép năm</t>
  </si>
  <si>
    <t>WFM Manager (Data Analyst, MIS)</t>
  </si>
  <si>
    <t>Communication with clients/Operations- periodic review of Performance, managing day to day operations, accommodating client requests.Ensure that the real-time management team provides the appropriate real-time guidance and direction and takes appropriate action to meet service level goals and maximize efficiencyOversee reporting-internal and external reporting and analytics for Member ServicesServe as a subject matter expert and RPM liaison for specific programs and coordinate with operations teams to ensure consistent business / operational goalsAnalyze historical call trends by source, handle time, and root cause to identify operational opportunities and pro-actively communicate this information to leadership while implementing appropriate action plansReview and analyze the monthly, quarterly and yearly Contact Center Performance Reports for both internal and external stakeholders and distribute as requiredFacilitate business and operational relationship between client and internal teams with effective and efficient communication to ensure accurate and timely delivery daily administration of dialer and related applicationDesign, build and maintain campaigns, calling list, filters and extract performance and compliance reportsTroubleshooting dialer issues and communicating with managementMonitor all agents/staff logged into dialer system to assure staff logged into appropriate campaign to each department group and to maximize utilization of agent productivity while logged into campaignsEnsure all work is performed in compliance with company policies as well as local, state and collection/sales laws and regulationEnsure optimization of dialer function as well as best use of dataMaintain and analyze PRI utilizationOffer real time support to team leaders to maximize agent performance and also achieve the desired level of KPI's.To report and liaise with aspect team for any technical issue and help in the resolutionResponsible to set up new campaigns and improve the performance by applying different strategies.Administering all access, permissions and other security in the dialer software.SQL automation for uploading the data and multiple reports basis the client and internal requirementPreparing performance decks for the accounts alignedProvide team coaching and development by accurately accessing strengths and opportunities, giving timely and actionable feedback, as well as motivate direct reports to optimize performance</t>
  </si>
  <si>
    <t xml:space="preserve"> Laptop,  Chế độ bảo hiểm,  Phụ cấp,  Chế độ thưởng,  Chăm sóc sức khỏe,  Đào tạo,  Tăng lương,  Phụ cấp thâm niên,  Nghỉ phép năm</t>
  </si>
  <si>
    <t>Giám Đốc Chi Nhánh [ Gia Lộc - Hải Dương ]</t>
  </si>
  <si>
    <t>Chạy Quảng cáo Facebook adsTheo dõi, bám sát và báo cáo hoạt động của AGENCY về mảng Google Ads,Chạy các tool công cụ hỗ trợ chi nhánh update data khách hàngHỗ trợ các cán bộ chuyên trách MKT khác trong các sự kiện, hội thảo… các sản phẩm khác trong từng giai đoạn (theo sự phân công của CMO/MM);Thực hiện các công việc nghiên cứu thị trường, đối thủ và làm báo cáo định kỳ theo tháng hoặc theo sự chỉ đạo trực tiếp của CMO/MM;Thực hiện các công việc phối hợp, hỗ trợ với các nhân viên khác trong phòng Marketing và các phòng ban liên quan.</t>
  </si>
  <si>
    <t>Giám Đốc Chi Nhánh [ Thái Nguyên 2 ]</t>
  </si>
  <si>
    <t>Trưởng Nhóm Tổ Chức Sự Kiện - Event Team Leader - Hà Nội</t>
  </si>
  <si>
    <t>- Chịu trách nhiệm lên kế hoạch tổng thể và phân bổ ngân sách theo đúng mục tiêu, chiến lược đề ra- Xây dựng chủ đề, ý tưởng event theo mùa và theo chiến dịch- Xây dựng concept, khung nội dung, khung kịch bản cho các chương trình, sự kiện- Quản lý &amp; kiểm soát các hạng mục đã đầu tư sử dụng đúng mục đích- Lên kế hoạch sử dụng chi phí &amp; kiểm soát chi phí hiệu quả- Chủ động lập kế hoạch triển khai dự án theo yêu cầu của công ty. Theo dõi, báo cáo tiến độ Dự án phụ trách.- Xử lý các tình huống phát sinh- Tham mưu cho trưởng bộ phận và công ty về các hoạt động, sự kiện cần tổ chứcĐÃI NGỘ:- Lương thoả thuận- Lương tháng 13, Thưởng năm hấp dẫn, Tăng lương 1 lần/năm- Đảm nhận vị trí quan trọng, được đào tạo và phát triển lâu dài cùng công ty, cơ hội thăng tiến cao- Phát triển kĩ năng lập kế hoạch, tầm nhìn tổng thể- Được tham gia BHXH, BHYT, BHTN đầy đủ theo quy định của pháp luật- 12 ngày phép năm, chế độ hiếu hỷ, ốm đau, chế độ khám sức khoẻ…- Company trip, Team-building, Year-End Party- Mua sản phẩm công ty với giá ưu đãi: xe Yadea, điện thoại OPPO, Realme- Các chế độ khác theo quy định của pháp luật- Môi trường năng động, thường xuyên đi công tác các khu vực trên toàn quốc- Làm việc trong doanh nghiệp top đầu thị trường xe điện tại Việt Nam, quy mô 500 nhân sự</t>
  </si>
  <si>
    <t>QC Supervisor</t>
  </si>
  <si>
    <t>Công Ty TNHH Matsuya R&amp;D Việt Nam</t>
  </si>
  <si>
    <t>Số 404, Đường 13, KCN Amata, Phường Long Bình, Thành Phố Biên Hòa, Tỉnh Đồng Nai</t>
  </si>
  <si>
    <t>- Xây dựng quy trình sản xuất, hệ thống quản lý chỉ tiêu chất lượng sản xuất sản phẩm.- Quản lý và giám sát chất lượng nguyên liệu, thành phẩm.- Có năng lực giải quyết các vấn đề phát sinh lỗi trong sản phẩm sản xuất mà mình chịu trách nhiêm.- Thiết lập các mục tiêu chất lượng, thực hiện, theo dõi các hành động để đạt mục tiêu.- Phụ trách phân tích đưa ra các đối sách phù hợp cho các than phiền của khách hàng và nội bộ.- Các công việc khác theo sự phân công của cấp trên.</t>
  </si>
  <si>
    <t>Phó Phòng Kế Toán Sản Xuất</t>
  </si>
  <si>
    <t>- Cập nhật quy trình định mức của hàng hóa sản xuất khi phát sinh thay đổi và sản phẩm mới- Theo dõi phản ánh, hạch toán đầy đủ chính xác, kịp thời nguyên liệu, vật tư hàng hóa, thành phẩm nhà máy- Cập nhật số liệu hàng sản xuất, hàng dở dang tại các bộ phận sản xuất hàng ngày- Kiểm tra tính chính xác của số liệu Nhập - Xuất - Tồn kho của NVL, CCDC, phế liệu hàng tháng- Kết hợp cùng các bộ phận kiểm kê vật tư, sản phẩm dở dang trong bộ phận sản xuất- Tập hợp chi phí nhân công và chi phí sản xuất chung phát sinh trong tháng- Kiểm tra xác định giá trị sản phẩm dở dang từng công đoạn- Cập nhật số liệu hàng thành phẩm nhập kho- Kiểm soát tính đúng đắn của việc hạch toán chi phí sản xuất và phân bổ chi phí sản xuất cho các mục chi phí- Tổng hợp các chi phí hàng hỏng cuối tháng của từng bộ phận sản xuất- Hàng tháng lập bảng tính giá thành chi tiết rõ ràng cho từng sản phẩm để kiểm soát giá thành sản phẩm- Báo cáo và đề xuất kịp thời bất hợp lý với cấp quản lý- Công việc khác theo sự chỉ đạo của cấp trên.</t>
  </si>
  <si>
    <t>Chuyên viên QA</t>
  </si>
  <si>
    <t>- Tham gia lập kế hoạch và tổ chức thực hiện Đánh giá hệ thống chất lượng nội bộ theo định kỳ và đột xuất theo sự phân công từ Trưởng Phòng QA;- Tham gia lập kế hoạch và tổ chức các lớp huấn luyện nhận thức về ISO 9001:2015 cho CB-NV Công ty , bao gồm Hệ thống tiêu chuẩn ISO, cách thực hiện Bảng Nhận diện rủi ro cơ hội, Phiếu Đề nghị thay đổi, Phiếu NCR/ CAR…;- Tham gia kiểm soát việc thiết lập, thực hiện và duy trì quy trình thiết yếu cho hệ thống quản lý chất lượng theo tiêu chuẩn ISO 9001:2015;- Tiếp nhận các bản Dự thảo về Kế hoạch chất lượng/ Quy trình/ Quy định/ Hướng dẫn công việc/ Tài liệu/ Biểu mẫu… liên quan hoạt động kinh doanh/ sản xuất của Công ty và các Đơn vị/ Phòng ban nội bộ và đánh giá về tính phù hợp so với các tiêu chuẩn của hệ thống quản lý chất lượng;- Theo dõi việc thực thi và cải tiến hệ thống tài liệu hồ sơ của các Đơn vị/ Phòng ban nội bộ trong Công ty;- Cập nhật, kiểm soát và lưu trữ tài liệu hồ sơ theo quy định;- Một số công việc và nhiệm vụ khác theo sự phân công của Trưởng Phòng QA.</t>
  </si>
  <si>
    <t>KỸ THUẬT LÀM CÔNG TÁC AN TOÀN VÀ MÔI TRƯỜNG</t>
  </si>
  <si>
    <t>- Cung cấp các phương châm an toàn, môi trường và sức khỏe cho công ty dựa trên mục tiêu của công ty- Đưa các vấn đề về sức khỏe và an toàn, các hành vi không an toàn và đề xuất về an toàn cho đội ngũ quản lý hoặc sửa- Thiết lập và tuân thủ các công việc cụ thể về quy trình và quy tắc an toàn, môi trường &amp; sức khỏe- Chịu trách nhiệm về ISO14001 và chịu trách nhiệm đánh giá từ tất cả các cơ quan liên quan</t>
  </si>
  <si>
    <t>NHÂN VIÊN KỸ THUẬT CÔNG NGHỆ KÍNH (NM1 - MÊ LINH - HÀ NỘI)</t>
  </si>
  <si>
    <t>=&gt; MÔ TẢ CÔNG VIỆC CHI TIẾT:- Phối hợp phòng kỹ thuật công nghệ để kiểm tra định mức, bản vẽ cho Xưởng Kính.- Trực tiếp triển khai các bản vẽ phức tạp ( vẽ, cắt, mài ...)- Trực tiếp giám sát về mặt công nghệ, kỹ thuật của Xưởng Kính.- Chịu trách nhiệm về tỷ lệ hao hụt kính.- Hướng dẫn thao tác, hướng dẫn công việc cụ thể cho từng công đoạn trong QTSX cho công nhân,....- Chi tiết sẽ trao đổi cụ thể khi tham gia phỏng vấn.=&gt; CHẾ ĐỘ, QUYỀN LỢI:- Được tham gia các lớp đào tạo kỹ năng và kiến thức chuyên sâu về sản phẩm.- Được làm việc trong môi trường chuyên nghiệp và năng động (Công ty liên tiếp nằm trong Top 100 nơi làm việc tốt nhất Việt Nam)- Thu nhập cạnh tranh tương xứng với năng lực;- Mỗi năm công ty xem xét tăng lương cho NLĐ 1 lần- Được tham gia các lớp đào tạo bên trong và bên ngoài Công ty;- Cơ hội thăng tiến phát triển theo năng lực;-Có xe đưa đón từ khu vực nội thành Hà Nội (hỗ trợ thêm tiền gửi xe khi đi theo xe của Công ty)- Được hưởng đầy đủ các loại BHXH; BHYT; BHTN và các chế độ khác theo quy định Nhà nước.- Các chế độ khác: Thưởng, phúc lợi….. theo quy định của Công ty.- Phụ cấp ăn trưa miễn phí tại nhà máy.</t>
  </si>
  <si>
    <t>Chuyên viên Product marketing</t>
  </si>
  <si>
    <t>Tập Đoàn TECOMEN</t>
  </si>
  <si>
    <t>Tầng 5, tòa nhà HUDLAND TOWER Lô A-CC7, Hồ Linh Đàm, Hoàng Mai, Hà Nội</t>
  </si>
  <si>
    <t>* Nghiên cứu, thu thập thông tin thị trường- Tìm hiểu, thu thập các tài liệu (tiếng Anh, tiếng Việt) về xu hướng phát triển công nghệ cho các sản phẩm điện gia dụng, máy lọc nước cao cấp tại thị trường việt nam và thế giới- Nghiên cứu, phân tích đánh giá về tính năng, công nghệ mới theo xu hướng thế giới- Nghiên cứu tìm hiểu, thu thập, phân tích thông tin về công nghệ, tính năng, thiết kế, key content, giá cả, khuyến mãi, ... của các sản phẩm cạnh tranh thường xuyên theo tuần, tháng, quý- Liên hệ với các chuỗi bán lẻ, shopper để thu thập các thông tin về sản lượng bán ra, doanh số của từng chủng loại sản phẩm, các model sản phẩm trọng yếu theo từng chủng ...- Nghiên cứu tâm lý, nhu cầu thị trường tiêu dùng theo từng chúng loại sản phẩm* Xây dựng tài liệu đào tạo truyền thống về sản phẩm- Thường xuyên cập nhật sản phẩm mới, tính năng mới và các điểm mạnh của sản phẩm- Phối hợp với QC xây dựng giáo trình đào tạo để Sale nắm bắt được các lợi thế của sản phẩm khi tư vấn cho khách hàng.- Tổ chức đào tạo, trả lời ý kiến thắc mắc về sản phẩm của các bộ phận.</t>
  </si>
  <si>
    <t>Giám Đốc Khu Vực [ Hải Dương ]</t>
  </si>
  <si>
    <t>CV Quan hệ khách hàng Doanh nghiệp (SME) - CN. Yên Bái</t>
  </si>
  <si>
    <t>[ 201103 ] (Senior) Executive (Front) / Motor Dealer Division</t>
  </si>
  <si>
    <t>Công Ty TNHH Bảo Hiểm Phi Nhân Thọ MSIG Việt Nam</t>
  </si>
  <si>
    <t>Tầng 10, tòa nhà Corner Stone, 16 Phan Chu Trinh, Hoàn Kiếm, Hà Nội</t>
  </si>
  <si>
    <t>KEY OUTPUTS:1. Client Service:- To develop motor dealer business strategies to serve the growing needs of the division to update changes in the implementation of motor business plan;- To follow up business plan, increase GWP, and support the overall workflow;- To promote insurance through Motor Dealer;- To keep &amp; strengthen the relationship with Motor Dealers;- To be responsible for implementation and reporting on the implementation of plans and results of work performance assigned to the direct management level;- To support Motor dealer to sell Motor Insurance:+ Training &amp; facilitate Dealer staff+ Support in daily process- To control &amp; manage Dealer activities, including but not limited to:+ Sales (New &amp; renew)+ Claim services+ Premium &amp; commission payment2. Business Administration:- To make timely report as required by Management level3. With concerned departments:- To cooperate with Claims Division:o to settle the claim smoothly for customers in compliance with the company’s procedure;o to follow up any pending claim cases;o to organize risk/claim management seminars, risk survey at client’s site.- To coordinate with Underwriting Division:o to follow up with Business Processing Section for operation matters;o to work closely with Underwriting Section for quotation and coverage;o to cooperate with Loss Control Engineer to make risk survey if required.- To coordinate with Human Resource (HR) Department for HR related matters and Finance &amp; Planning Division for all related jobs or in closed coordination with other departments for special events organized by Company.4. Others:To update the market trends directly influenced on Company’s business activities;To report any unusual problems if any.To execute other works as required by the CompanyTo guide less experienced staff</t>
  </si>
  <si>
    <t>Digital Marketing ( cho Tập Đoàn)</t>
  </si>
  <si>
    <t>- Lập kế hoạch, triển khai và theo dõi quảng cáo sản phẩm, dịch vụ của Công ty trên các kênh Online: Google, Facebook, Zalo, TMĐT,…- Phối hợp với Content (hoặc tự lên content) và Design để phát triển các kênh Marketing Online đảm bảo các kết quả đã đặt ra.- Có kinh nghiệm triển khai các công cụ Digital Marketing (SEO/SEM, Facebook Ads, Email Marketing, SMS Marketing, Affiliate Marketing…).- Nắm rõ quy định kỹ thuật, thuật toán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
  </si>
  <si>
    <t>QUẢN LÝ SẢN XUẤT TIẾNG TRUNG ( SUPERVISOR/VICE DIRECTOR )</t>
  </si>
  <si>
    <t>Công Ty TNHH Tech-Link Silicones (Việt Nam)</t>
  </si>
  <si>
    <t>Lô Va.05b-07a Đường Số 15, KCX Tân Thuận - Phường Tân Thuận Đông - Quận 7 - TP Hồ Chí Minh</t>
  </si>
  <si>
    <t>- Lập kế hoạch, triển khai kế hoạch sản xuất.- Thực hiện theo dõi và đưa giải pháp phù hợp để đảm bảo các bộ phận thực hiện đúng tiến độ theo kế hoạch sản xuất.- Xây dựng định mức sản xuất (vật tư, nhân công…) phù hợp cho mỗi bộ phận.- Tổ chức phân công công việc, đôn đốc, giám sát các bộ phận đảm bảo đúng tiến độ, chất lượng theo tiêu chuẩn- Nghiên cứu, tìm kiếm các giải pháp kỹ thuật mới ứng dụng trong sản xuất, nâng cao chất lượng sản phẩm.- Xây dựng các biện pháp quản trị công việc hiệu quả (Quy chế, quy trình, các biện pháp khuyến khích lao động, khen thưởng và kỷ luật lao động)- Xem xét, đánh giá các báo cáo liên quan từ nhân viên- Giám sát dữ liệu ERP- Đánh giá kết quả thực hiện công việc, kế hoạch sản xuất của nhà máy định kỳ.- Báo cáo, thực hiện các công việc cho Ban Giám đốc Công ty theo yêu cầu.</t>
  </si>
  <si>
    <t>Chuyên viên phát triển danh mục sản phẩm mẫu</t>
  </si>
  <si>
    <t>- Nhiệm vụ nhóm Phát triển danh mục sản phẩn mẫu : Xây dựng dữ liệu sản phẩm ( Ví Dụ: mẫu cho ngành tạp hóa và siêu thị mini với khoảng 20.000 sản phẩm)- Công việc của NV phát triển danh mục sản phẩm mẫu :+ Lập danh sách tên các dòng sản phẩm của ngành tạp hóa và siêu thị mini. -&gt; Liệt kê thuộc tính, giá trị thuộc tính, mô tả tính năng các chủng loại sản phẩm -&gt; Cập nhật, quản lý nội dung sản phẩm mẫu -&gt; Chủ động sử dụng các công cụ tìm kiếm thông tin: Google,...+ Thực hiện gọi khảo sát khách hàng+ Thực hiện các công việc khác theo sự phân công của quản lý</t>
  </si>
  <si>
    <t>Nhân Viên Kế Toán Tổng Hợp</t>
  </si>
  <si>
    <t>CÔNG TY CỔ PHẦN DÂY SỢI ĐẠI DƯƠNG XANH</t>
  </si>
  <si>
    <t>C7-C9 Cụm Công Nghiệp Nhựa Đức Hòa Hạ, Ấp Bình Tiền 2, Xã Đức Hòa Hạ, Huyện Đức Hoà, Tỉnh Long An</t>
  </si>
  <si>
    <t>Thực hiện các báo cáo theo chuẩn mực kế toán dành cho doanh nghiệp sản xuất.Thực hiện các giao dịch với ngân hàng và cơ quan thuế.Thực hiện các báo cáo thống kê, nhập xuất, dự trù thu chi nội bộ.Lập ngân sách thu chi thực tế so với kế hoạch.Mua hàng hóa phục vụ cho hoạt động sản xuất.Nhập xuất hàng hóa trong và ngoài công ty.Kiểm kê tài sản định kỳ.Thanh toán định kỳ.Tuân thủ các quy trình nghiệp vụ và nội quy công ty.Thực hiện công việc trên phần mềm Misa và SAP.Thực hiện các công việc khác, và lập các báo cáo theo lệnh cấp trên khi được yêu cầu.</t>
  </si>
  <si>
    <t>QS Engineer (MEP, 1300USD, N8154)</t>
  </si>
  <si>
    <t>Our client is a foreign invested construction company, now looking for a QS Engineer in Ha Noi:Appraisal and expense reportingMonitor and update material price trends in the market.Check and review the drawings provided by the investor and estimated unit price for each itemReporting of Bid Evaluation, Contract Document.Support to prepare financial statements.Making settlement reports, settlement statements.Compare, analyze costs and database with other project activitiesBuild relationships with good quality subcontractors.Contact vendor to get quotes for construction itemsSetting and modifying construction management standards.</t>
  </si>
  <si>
    <t>Finance Supervisor- Bắc Ninh- ID: 505403</t>
  </si>
  <si>
    <t>· Responsible for evaluating the accounting department and supervision over internal auditing cost accounting and budgetary controls· Develops, analyzes and interprets statistical and accounting information in order to appraise operating results in terms of profitability, performance against the budget, and other matters bearing on the fiscal soundness and operating effectiveness· Service as a power user knowing the details and mechanics of the financial systems· Directs internal controls in the financial reporting activities and management· Ensure to support all activities surrounding the annual audit performed by outside auditors· Manages the general ledger activity and allocates between various corporate entities· Ensures local statutory financial reports based on Indian GAAP and Internal management book based on US GAAP· Ensures prompt monthly, quarterly and annual tax filing according to Vietnam tax law</t>
  </si>
  <si>
    <t>Regulatory Affairs Specialist (Medical Devices)</t>
  </si>
  <si>
    <t>Company Profile:Executive recruitment company Monroe Consulting Group Vietnam is recruiting on behalf of a reputable Medical Device MNC from the US expanding their business in Vietnam. Job Summary:Our client is looking for a talented and detailed-oriented Regulatory Affairs Specialist with at least 3 years of experience in the Medical Device industry. The desired candidate must be familiar with FDA, as well as applications for permits, licenses, and certificates. The position will be based in HCMC. Job Responsibilities:· Review all new items and collect data such as storage and handling requirements, classifications, and any other FDA/UDI related data from different systems· Upload the collected data to support compliance with unique device identification requirements· Develop and maintain department databases, logs, files, and track metrics· Collaborate with I/S, Item Master Data, RA Labeling and Product Master Data teams to correct data and improve processes</t>
  </si>
  <si>
    <t xml:space="preserve"> Laptop,  Chế độ bảo hiểm,  Du Lịch,  Phụ cấp,  Du lịch nước ngoài,  Chế độ thưởng,  Đào tạo,  Công tác phí,  Nghỉ phép năm</t>
  </si>
  <si>
    <t>Trưởng Phòng Kinh Doanh  - [BAC A BANK - Chi Nhánh Thanh Trì/ Hoài Đức]</t>
  </si>
  <si>
    <t>Ngân Hàng Thương mại cổ phần Bắc Á- BAC A BANK</t>
  </si>
  <si>
    <t>Tầng 12- tòa nhà BAC A BANK số 9 Đào Duy Anh, Hà Nội</t>
  </si>
  <si>
    <t>Mục đích Công việc:Quản lý, điều hành công tác phát triển kinh doanh các sản phẩm dịch vụ dành cho khách hàng  tại Chi nhánh theo kế hoạch đề ra nhằm đạt được các mục tiêu kinh doanh của Ngân hàng nói chung và của Đơn vị nói riêng.Nhiệm vụ chính:Định hướng kinh doanh và xây dựng chiến lược phát triển khách hàng cho Chi nhánh Xây dựng mục tiêu, chương trình hành động phát triển kinh doanh của Chi nhánh hàng năm/hàng kỳ.Chỉ đạo, quản lý và điều hành hoạt động kinh doanh tại ĐVKD, bao gồm:Quản lý và phát triển khách hàng tại Chi nhánh;Tổ chức triển khai các hoạt động kinh doanh, hoạt động nghiệp vụ của Phòng theo đúng  quy trình, quy chế Ngân hàng và quy định của Pháp luật;Nắm bắt tình hình hoạt động và báo cáo Lãnh đạo Chi nhánh và các Đơn vị ngành dọc tại Hội sở.Chịu trách nhiệm thúc đẩy, giám sát và hoàn thành các chỉ tiêu kinh doanh của Chi nhánh bao gồm: tín dụng, huy động, bảo lãnh, thanh toán quốc tế,  thẻ, ngân hàng điện tử, kiều hối và các chỉ tiêu KHDN khác...Quản lý, đào tạo và phát triển lực lượng nhân sự kinh doanh tại ĐVKDThực hiện các công việc khác liên quan đến chuyên môn, nghiệp vụ do Giám đốc Chi nhánh trực tiếp giao.</t>
  </si>
  <si>
    <t xml:space="preserve"> Chế độ bảo hiểm,  Du Lịch,  Đồng phục,  Chế độ thưởng,  Chăm sóc sức khỏe,  Công tác phí</t>
  </si>
  <si>
    <t>Xây dựng, thực hiện và phát triển chiến lược kinh doanh hiệu quả.Chịu trách nhiệm về Doanh số và Lợi nhuận công ty hàng tháng/hàng năm, đặt mục tiêu bán hàng và dẫn dắt đội ngũ kinh doanh đạt được mục tiêu đề ra.Dự báo thị trường và kế hoạch bán hàng.Xây dựng kế hoạch và chiến lược bán hàng.Kiểm soát và chịu trách nhiệm về công nợ kinh doanh.Xây dựng và quản lý các Đối tác và Kênh phân phối.Duy trì và phát triển danh sách khách hàng và khách hàng tiềm năngThiết lập mối quan hệ hiệu quả và chuyên nghiệp với nhân sự chủ chốt của các khách hàng chính.Tìm kiếm Mở rộng phát triển các cơ hội thị trường mới.Kiểm soát và tối ưu hiệu quả kinh doanh tất cả hàng hóa, lượng hàng tồn kho và đề xuất nhập hàng theo kế hoạch kinh doanh.Theo dõi và phân tích hiệu quả kinh doanh, đề xuất những giải pháp và cải tiến.Lập kế hoạch và báo cáo bán hàng, hàng tuần, hàng tháng, hàng quý và hàng năm.Chịu trách nhiệm thiết lập cấu trúc cơ cấu và quản lý, đào tạo và phát triển toàn bộ đội ngũ Sales của công ty.Chịu trách nhiệm thiết lập mạng lưới kênh phân phối, quản lý kênh phân phối, kênh dự án và xây dựng mối quan hệ chiến lược lâu dài với các đối tác và khách hàng.Báo cáo trực tiếp cho Tổng Giám Đốc.</t>
  </si>
  <si>
    <t>TRỢ LÝ KIÊM PHIÊN DỊCH TIẾNG NHẬT - KCN QUANG MINH, HÀ NỘI (500 - 700 USD)</t>
  </si>
  <si>
    <t>Công ty là nhà cung cấp Logistics Nhật Bản kinh doanh Logistics tại Việt Nam từ năm 1994 tuyển TRỢ LÝ như sau:- Làm trợ lý, hỗ trợ  công việc cho Người Nhật- Thu thập, tổng hợp số liệu, báo cáo hỗ trợ Người Nhật- Thực hiện các công việc hành chính.- Phụ trách các dự án kinh doanh, outside và các công việc khác.- Biên phiên dịch nội dung họp, ghi biên bản các cuộc họp có Người Nhật tham dự.- Các công việc hợp pháp khác, từ cấp trên.QUYỀN LỢI ĐƯỢC HƯỞNG- Làm việc trong môi trường năng động, ổn định, chuyên nghiệp.- Thu nhập hấp dẫn/ Lương thỏa thuận căn cứ vào năng lực đáp ứng nhu cầu công việc. Mức lương dự kiến từ 500-700 USD (có thể thương lượng cao hơn, căn cứ vào năng lực và kinh nghiệm.) - Tăng lương hàng năm. Thưởng 03 lần/ năm.- Chế độ BHXH, BHYT, BHTN theo quy định .- Ngày nghỉ và các chế độ khác theo quy định của Bộ luật Lao động.- Có xe đưa đón từ nội thành HN và từ khu vực Long Biên.</t>
  </si>
  <si>
    <t>Kế toán Thanh toán - VP Hà Nội</t>
  </si>
  <si>
    <t>- Theo dõi các khoản tạm ứng của Cán bộ công nhân viên trong Công ty.- Theo dõi, hạch toán và kiểm tra các khoản thu chi đảm bảo tính hợp lý hợp lệ theo quy định của Công ty và Pháp luật.- Tham gia đào tạo, hướng dẫn xử lý và hạch toán các nghiệp vụ kế toán cho các kế toán viên tại chi nhánh.- Tham gia cải tiến phương pháp hạch toán và chế độ báo cáo, đưa ra các nhận định về quản trị rủi ro để giúp hoàn thiện hơn việc quản lý chi phí hiệu quả.-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Lưu trữ dữ liệu kế toán theo quy định. In sổ chi tiết và tổng hợp khối văn phòng, tổng hợp công ty theo quy định</t>
  </si>
  <si>
    <t>Senior Operation Financial Planning &amp; Analysis Manager (Based in Glomed Plant - Binh Duong)</t>
  </si>
  <si>
    <t>MAIN PURPOSE OF ROLE:Manage operation finance in Binh Duong Factory - Glomed to comply with Abbott policy &amp; continuous improvement company strategy.MAIN RESPONSIBILITIES:1. Review and approve purchase requests from all operation departments against department budget and provide guidance on resource allocation, as needed2. Ensure payment requests from all operation departments comply with company policy3. Monitor Key Performance Indicators for the Operations and provide daily update to the team during daily meetings4. Monitor performance against financial plans/ updates/ LBE's and ensure management is advised on exposure issues.5. Monitor OPEX, CAPEX, Standard Cost and other forms of budget utilization for the Operations team6. Monitor and custodians of inventory to minimize inventory written off7. Provide monthly and quarterly report to Site Director/Area related to Operations finance8. Supports and participating in Bex Excellence for projects relate to, but not limited to:i. Operational Excellenceii. Lean Manufacturing Practicesiii. Cycle time reductioniv. Cost reductionv. Value Stream Mappingvi. Kaizen9. Participating and support in building strategic planning for sites including continuous improvement10. Implement and monitor Operations team compliance with all relevant Abbott Financial policies and Procedures11. Ensure strict compliance of operations team with site SOPs, EHS and quality requirements12. Other tasks that may be assigned from time to timeSUPERVISORY RESPONSIBILITIES:• Develop, motivate and coach the team and provide guidance• Set and monitor targets for individual in the team to ensure high performance management• Support employees in implementing of their growth plans. Develop and maintain succession plan and address future staffing issues in a proactive manner.• Ensure team activities to comply with Company Business Code of Conduct and all local applicable laws within scope of function responsibility.</t>
  </si>
  <si>
    <t xml:space="preserve"> Laptop,  Chế độ bảo hiểm,  Xe đưa đón,  Đào tạo,  Tăng lương</t>
  </si>
  <si>
    <t>- Sử dụng Adobe Premiere.- Sử dụng Adobe After Effects.- Sử dụng DaVinci Resolve.- Sử dụng Adobe Audition.</t>
  </si>
  <si>
    <t>Nhân viên phân tích nghiệp vụ</t>
  </si>
  <si>
    <t>11 Tr - 20 Tr VND</t>
  </si>
  <si>
    <t>– Khảo sát, thu thập yêu cầu và thống nhất phạm vi yêu cầu nghiệp vụ với Khách hàng– Phân tích và định nghĩ yêu cầu nghiệp vụ chi tiết, yêu cầu người dùng, yêu cầu chức năng các sản phẩm, dịch vụ với Khách hàng hoặc đối tác hoặc các bộ phận yêu cầu– Thống nhất nghiệp vụ với Khách hàng bằng các tài liệu phân tích nghiệp vụ– Đầu mối hỗ trợ nghiệp vụ với các bộ phận hoặc đối tác trong dự án được giao– Nghiên cứu và cập nhật các công cụ áp dụng trong công việc phân tích nghiệp vụ và kiến thức mới hỗ trợ cho công việc– Chủ động và tích cực với công việc chung của bộ phận, công ty– Tham gia các công việc khác trong phạm vi yêu cầu công việc được giao</t>
  </si>
  <si>
    <t>Interpreter cum Translator (ID:503886)</t>
  </si>
  <si>
    <t>- Thông dịch các cuộc họp, gặp gỡ khách hàng, workshop hoặc các buổi họp liên quan- Biên, phiên dịch các tài liệu công việc, tài liệu liên quan từ tiếng Việt sang tiếng Hàn và ngược lại- Thực hiện các công việc phát sinh được giao- Thực hiệc các công việc hành chính – văn phòng liên quan</t>
  </si>
  <si>
    <t>NHÂN VIÊN KINH DOANH VẬT LIỆU LABO NHA KHOAChăm sóc khách hàng, duy trì mối quan hệ thân thiết với khách hàng, mở rộng data khách hàng hiện có.Tư vấn bán hàng, chốt sale, lên đơn hàngPhối hợp với các phòng ban trong việc giao hàng cho kháchPhối hợp bộ phận mkt để thiết kế chương trình khuyến mãi cho khách.</t>
  </si>
  <si>
    <t>Công ty TNHH Tư Vấn Đầu Tư Immica</t>
  </si>
  <si>
    <t>Tầng 17, Saigon Tower, 29 Lê Duẩn, Q.1, TP.HCM</t>
  </si>
  <si>
    <t>Thiết kế Mockup/UI/UX, Prototype, Design Layout và tương tác với đội ngũ Developer để release sản phẩm.Nghiên cứu cải tiến nâng cao trải nghiệm người dùng trong các giai đoạn phát triển của sản phẩm.</t>
  </si>
  <si>
    <t xml:space="preserve"> Laptop,  Chế độ bảo hiểm,  Du Lịch,  Du lịch nước ngoài,  Đồng phục,  Chế độ thưởng,  Đào tạo,  Tăng lương,  Nghỉ phép năm</t>
  </si>
  <si>
    <t>Banquet Sales Executive/Manager</t>
  </si>
  <si>
    <t>Silverland Hospitality</t>
  </si>
  <si>
    <t xml:space="preserve">14- 16 Lê Lai, P.Bến Thành, Q.1, Hồ Chí Minh, Việt Nam </t>
  </si>
  <si>
    <t>Scope of job: Produce and control event revenue including pricing and profitability to achieve established event sale goals. Supervise &amp; coordinate all event and sale activities, personnel and business developmentMain duties:Be aware of the key trends in the market in order to create appropriate strategyEstablish beneficial relationships with our clients, especially in Corporate, Commercial sector and MICE segments.Interact with potential clients and industry trade representatives of competitive hotels.Follow up business under negotiation as well as take care of confirmed businessBuild up selling prices strategy by monitoring cost, competition, supply and demandPursue new market opportunities to increase event revenueWork with Marketing team to develop marketing camping for eventImprove customer satisfaction to create customer loyalty by deliver a positive event experienceRevenue management, supervise, direct and coordinate the activity of personnel, subcontractors and vendors as required to successfully execute all aspect of the eventEvent analysis , feedback and experience for future eventsProduce and set annual sales business plan with General ManagerBe always impeccably groomed to represent the Hotel in a professional manner.Be able to conduct an intensive Hotel site inspection and join any hosted function as directed by the Management.Perform any other duties which may be assigned by the management from time to time.</t>
  </si>
  <si>
    <t xml:space="preserve"> Công Ty TNHH W2solution Việt Nam</t>
  </si>
  <si>
    <t xml:space="preserve">30 Nguyễn Phi Khanh, Phường Tân Định, Quận 1, Tp. Hồ Chí Minh </t>
  </si>
  <si>
    <t>o Thiết kế web, biên tập video để tạo nội dung độc đáo, hấp dẫn.o Thiết kế các poster, banner, flyer, training maunual/service guideline.o Xây dựng và triển khai các chiến lược SEO và PPC.o Tạo và quản lý các chiến dịch xây dựng liên kết (link), chiến dịch content marketing và sự hiện diện trên các phương tiện truyền thông xã hội.o Đổi mới và trình bày các nền tảng và chiến dịch marketing mới.o Phát triển nội dung trực tuyến hấp dẫn bao gồm clickbait, diễn đàn, video, hình ảnh, bài viết cho facebook fanpage, blog về technology hoặc solution; theo dõi và phân tích sự thành công của nội dung đã tạo.o Dự báo tăng trưởng của chiến dịch marketing và tỷ suất lợi nhuận của các chiến dịch marketing.o Quản lý các chiến dịch marketing qua email và phương tiện truyền thông xã hội.o Tăng lượng leads đổ về cho sales chốt khách hàng.o Sử dụng Google Analytics, Google AdWords và các site có liên quan khác.o Tăng lượng traffic vào website của công ty.o Cập nhật các kênh truyền thông xã hội, công nghệ web và xu hướng Digital Marketing mới nhất; triển khai công nghệ mới vào xây dựng chiến dịch và điều chỉnh chiến dịch hiện tại để đưa vào thông tin mới.o Quản lý database.o Phát triển các quảng cáo thông qua hệ thống SMS hoặc mailchimp.</t>
  </si>
  <si>
    <t xml:space="preserve"> Laptop,  Chế độ bảo hiểm,  Du Lịch,  Phụ cấp,  Đồng phục,  Chế độ thưởng,  Chăm sóc sức khỏe,  Tăng lương,  Nghỉ phép năm,  CLB thể thao</t>
  </si>
  <si>
    <t>KẾ TOÁN GIÁ THÀNH CÔNG TY HÀN - TÒA KEANGNAM, HÀ NỘI (10-15 TRIỆU)</t>
  </si>
  <si>
    <t xml:space="preserve">Công ty vốn đầu tư của Hàn chuyên sản xuất, kinh doanh đồ gia dụng như bát, thìa, dĩa,…. có nhà máy sản xuất ở Hưng Yên và đặt văn phòng tại tòa nhà Keangnam tuyển Kế toán giá thành nội dung như sau:Phân tích giá thành:1/ Lập và Báo cáo phân tích giá thành sản phẩm2/ Báo cáo tình hình hao hụt NVL cho BGĐ, tìm các hướng giải quyết và xây dựng hệ thống tính giá thành của nhà máy hiệu quả.3/ Báo cáo hao hụt các khoản mục chi phí sản xuất trong tháng4/ Lập bảng phân tích giá thành thực tế và kế hoạch (chi phí nguyên liệu, chi phí chế biến)5/ Đánh giá hiệu quả sản xuất (kiểm soát hao hụt thực tế theo từng công đoạn, chuyền máy sản xuất)6/ Xây dựng giá thành định mức dựa trên kế hoạch năm (standard cost) để làm cơ sở phân tích hiệu quả sản xuất thực tế từng thángB. Lập và phân tích, đánh giá hiệu quả của các dự án đầu tư mới1/ Lập ngân sách dự án dựa trên các giả định2/ So sánh tính hiệu quả của dự án giữa các phương án đầu tư.3/ Theo dõi, phân tích, đánh giá hiệu quả trong quá trình đầu tư dự án..*QUYỀN LỢI:1) Chế độ lương hấp dẫn và thưởng theo quý 2) Nghỉ thứ 7 theo bố trí công việc3) Được đóng BHXH và các chế độ đãi ngộ khác theo đúng Luật Lao động4) Môi trường làm việc thân thiện và chuyên nghiệp5) Công việc ổn định, cơ hội thăng tiến cao. </t>
  </si>
  <si>
    <t>Kế Toán Nội Bộ làm việc quận 12</t>
  </si>
  <si>
    <t>1. Xuất hóa đơn bán hàng hàng ngày2. Kiểm tra theo dõi công nợ khách hàng3. Kiểm tra chốt sổ bán hàng cho các cửa hàng4. Kiểm kê hàng hóa5. Các công việc khác phát sinh do kế toán trưởng phân công.* Địa điểm làm việc: 677/77 Nguyễn Ảnh Thủ, Phường Hiệp Thành, quận 12, Tp.HCM</t>
  </si>
  <si>
    <t>Nhân viên Kinh doanh dự án CNTT</t>
  </si>
  <si>
    <t>CN tại TP.HCM Công ty CP Đầu Tư TM và Phát Triển Công Nghệ FSI</t>
  </si>
  <si>
    <t>34, Hoàng Việt, Phường 4, Q.Tân Bình, TP.HCM, Việt Nam  34, Hoàng Việt, Phường 4 Tân Bình HCMC  VIETNAM</t>
  </si>
  <si>
    <t>- Tìm kiếm &amp; phát triển các mối quan hệ với các khách hàng xúc tiến kinh doanh các dự án số hóa tài liệu, phần mềm, phần cứng và tích hợp hệ thống.- Thực hiện các hoạt động kinh doanh, giới thiệu sản phẩm và dịch vụ của công ty- Nghiên cứu thị trường, mở rộng, các nhóm khách hàng mục tiêu mới, khách hàng tiềm năng- Tiếp xúc khách hàng và ghi nhận thông tin khách hàng, xúc tiến xây dựng quan hệ- Thu thập thông tin, yêu cầu, đề xuất giải pháp cho khách hàng- Tham gia thương thảo ký kết hợp đồng và chủ trì công tác triển khai hợp đồng- Lập kế hoạch, kiểm soát, đánh giá tiến độ thực hiện dự án- Duy trì, chăm sóc và hỗ trợ khách hàng thường xuyên và chu đáo.- Quản lý hợp đồng, chi phí của của hợp đồng; giao tiếp và tiếp nhận các yêu cầu của khách hàng và đề xuất hướng giải quyết, khách hàng hài lòng về dịch vụ chăm sóc khách hàng- Tổng hợp, đánh giá làm cơ sở để tham mưu cho giám đốc giải quyết các vướng mắc, phát sinh có liên quan làm ảnh hưởng chất lượng, tiến độ và hiệu quả đầu tư của dự án.</t>
  </si>
  <si>
    <t>Trưởng nhóm kinh doanh Ecommerce - Hải Phòng</t>
  </si>
  <si>
    <t>Chịu trách nhiệm về KPIs doanh số cá nhân: Tiếp cận, giới thiệu, tư vấn dịch vụ của công ty đến khách hàng;Chăm sóc khách hàng theo khu vực phụ trách, giải đáp những vấn đề, thắc mắc, khiếu nại của khách hàng;Quản lý thông tin Khách hàng các thông tin trên phần mềm CRM;Tổng hợp, báo cáo quá trình dùng dịch vụ của khách hàng đưa ra phương án cải thiện chất lượng dịch vụ;Phối hợp với Trưởng nhóm Kinh doanh trong việc xây dựng kế hoạch thực hiện doanh thu;</t>
  </si>
  <si>
    <t>HCM - CHUYÊN VIÊN KINH DOANH KHẨU TRANG</t>
  </si>
  <si>
    <t>- Khảo sát thị trường hiện tại của HCM về nhu cầu khẩu trang đạt chuẩn- Tìm kiếm khách hàng tiềm năng- Giới thiệu sản phẩm công ty đến các Đại lý, nhà phân phối, đối tác và khách hàng tiềm năng- Giới thiệu chương trình khuyến mãi và chính sách ưu đãi, chiết khẩu của sản phẩm đến khách hàng- Thu nhận thông tin phản hồi của khách hàng về sản phẩm (giá, chất lượng, chiết khấu)</t>
  </si>
  <si>
    <t>CTV Photographer (part-time)</t>
  </si>
  <si>
    <t>Làm việc 2 tháng theo hình thức full-time tại Công ty để nắm bắt và làm quen với Công ty, được hưởng lương full-time. Sau 2 tháng sẽ chuyển sang hình thức Cộng tác viên.Chụp hình sản phẩm đồng hồ và chỉnh sửa hậu kỳ hình ảnh sản phẩm.Lên ý tưởng và concept hình ảnh (phối hợp bộ phận Marketing và các phòng ban liên quan).Sắp xếp bố cục, chọn góc chụp đẹp, màu sắc tươi và tạo sự hấp dẫn cho người xem.Cẩn thận, chỉn chu cho từng bức ảnh tạo ra.Có khả năng chịu được áp lực, nhiệt tình sáng tạo trong công việc, có khả năng làm việc nhóm.</t>
  </si>
  <si>
    <t>Residential Project Manager</t>
  </si>
  <si>
    <t>Company Profile:Executive recruitment specialist Monroe Consulting Group Vietnam is recruiting on behalf of a leading international real estate company. Our client is seeking a Residential Project Manager. The role will be based in Ho Chi Minh, Vietnam. Job Summary:The Residential Project Manager is responsible for actively looking for available land of residential project for investment  Job Responsibilities:· Independently find and develop residential project, present the available and potential land for company to invest.· Have strong relationship with high level of government and stated company, Vietnam and international construction companies.· Focus on land fund in large cities and real estate market in Vietnam</t>
  </si>
  <si>
    <t xml:space="preserve"> Laptop,  Chế độ bảo hiểm,  Du Lịch,  Phụ cấp,  Du lịch nước ngoài,  Chế độ thưởng,  Chăm sóc sức khỏe,  Đào tạo,  Tăng lương,  Công tác phí,  Nghỉ phép năm</t>
  </si>
  <si>
    <t>Lavifood</t>
  </si>
  <si>
    <t>261 Hoàng Văn Thụ, Phường 2, Quận Tân Bình, Thành phố Hồ Chí Minh</t>
  </si>
  <si>
    <t>Địa điểm làm việc: Tòa nhà Viettel - Hẻm 285 Cách Mạng Tháng Tám, Phường 12, Quận 10, Thành phố Hồ Chí MinhThời gian làm việc: 8AM - 5:30PM từ thứ 2 đến thứ 6MÔ TẢ:Xem xét và phê duyệt các khoản mục đầu tư Marketing của toàn Công ty:Phân tích doanh thu &amp; kiểm soát chi phí Marketing phát sinh hàng tháng trên hệ thống, yêu cầu ghi nhận đúng hạng mục chi phí.Xem lại đề xuất sử dụng ngân sách có chính xác và hợp lý, kiểm tra dự toán ngân sách có đầy đủ, chính xác và phù hợp với các quy trình và quy định của Công ty.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rong từng ngành hàng và đối tượng khách hàng.Theo dõi, đánh giá các ngành hàng và sản phẩm của Công ty theo từng tháng để kịp thời báo cáo cho các cấp quản lý về tình hình kinh doanh cùng mức lợi nhuận cũng như điều chỉnh chiến lược để đạt mức lợi nhuận kỳ vọng của từng ngành hàng và sản phẩm.Các nhiệm vụ khác được phân công bởi cấp Quản lý trực tiếp.</t>
  </si>
  <si>
    <t>Graphic Design</t>
  </si>
  <si>
    <t>CÔNG TY TNHH MTV THƯƠNG MẠI DỊCH VỤ BLUE OCEAN</t>
  </si>
  <si>
    <t>- Thiết kế các ấn phẩm quảng cáo cho đối tượng nữ, ngành làm đẹp, thẩm mỹ- Thiết kế các ấn phẩm truyền thông, sự kiện, quảng cáo, bộ nhận diện thương hiệu- Thiết kế sản phẩm phục vụ cho việc quảng cáo online và các kênh truyền thông: banner, cover photo, ảnh động flash, infographic, tờ rời, poster,…..)- Chỉnh sửa toàn bộ hình ảnh sản phầm trên website,fanpage- Thiết kế các vật phẩm sử dụng cho ngày lễ, sự kiện( backdrop, giấy mời, standee, bảng biển,…)- Chịu trách nhiệm thiết kế, quản lý và phát triển về mặt mỹ thuật các sản phẩm thiết kế của công ty- Phối hợp với các phòng ban khác cho các dự án của Công ty- Thực hiện các công việc khác theo sự yêu cầu của Quản lý và BGD</t>
  </si>
  <si>
    <t>Trưởng Phòng Kinh Doanh Online</t>
  </si>
  <si>
    <t>Công ty Cổ Phần Cuộc sống xanh Sài Gòn (GLF)</t>
  </si>
  <si>
    <t>- Xây dựng chiến lược và kế hoạch kinh doanh online- Xây dựng và quản lý các kênh bán hàng online.- Tổ chức và quản lý các hoạt động kinh doanh online- Giám sát thực hiện các chỉ tiêu kế hoạch kinh doanh online, đồng thời có biện pháp điều chỉnh kịp thời nhằm đạt mục tiêu đề ra- Tổ chức thực hiện các nghiên cứu về thị trường, đối thủ cạnh tranh- Kiểm soát chặt chẽ các chi phí kinh doanh online- Công việc khác theo sự chỉ đạo của Ban Giám Đốc</t>
  </si>
  <si>
    <t>Nhân viên kế toán</t>
  </si>
  <si>
    <t>Nhập chứng từ, hóa đơn phát sinh hàng ngày;Kiểm tra, đối chiếu công nợ phải thu, phải trả;Lên kế hoạch - dự kiến các khoản chi cố định, phát sinh tuần / tháng;Theo dõi doanh thu hàng ngày;Báo cáo tổng hợp số liệu kế toán khi có yêu cầu;Báo cáo kết quả hoạt động kinh doanh tháng / năm;Chi tiết sẽ trao đổi cụ thể khi phỏng vấn.</t>
  </si>
  <si>
    <t>Kỹ Sư Trưởng (Trưởng Bộ Phận Kỹ Thuật)</t>
  </si>
  <si>
    <t>Công ty Cổ Phần Kho Vận Giao Nhận Ngoại Thương Mộc An Châu</t>
  </si>
  <si>
    <t xml:space="preserve"> (Lầu 7) 14 Nguyễn Đình Chiểu, phường ĐaKao, quận 1</t>
  </si>
  <si>
    <t>Chịu trách nhiệm quản lý toàn bộ công tác vận hành, lắp đặt, sửa chữa, bảo trì các hệ thống kỹ thuật, đảm bảo các hệ thống, thiết bị hoạt động trong tình trạng tốt.Giám sát và sửa chữa trang thiết bị của nhà máyĐề xuất phương án bảo trì và sửa chữa các hạng mục lớn.Lên kế hoạch, kinh phí bảo trì, sửa chữa tất cả vật dụng, công cụ, dụng cụ trong nhà máyĐề xuất các biện pháp phòng ngừa sự cố kỹ thuật.Thiết lập các qui trình vận hành, bảo dưỡng hiệu quả đối với hệ thống nhà máyDuy trì các qui trình, tiêu chuẩn làm việc đối với bộ phận kỹ thuật.Thiết lập các quy định về an toàn, môi trường, phòng cháy chữa cháy.Đảm bảo bố trí đầy đủ các hướng dẫn, biện pháp hỗ trợ an toàn kỹ thuật cho các trường hợp sự cố.Vận hành hệ thống kỹ thuật, lưu trữ tài liệu, sổ sách, báo cáo và các tài liệu liên quan một cách hệ thống.Cập nhật các thông tin pháp luật về an toàn PCCC, an toàn vệ sinh lao động, tài nguyên môi trường, bảo đảm an toàn lao động.Điều hành và giám sát các hoạt động của nhân viên trong phòng để hoàn thành nhiệm vụ chuyên môn Công ty giao.Xây dựng kế hoạch tháng, quý,năm theo quy định.</t>
  </si>
  <si>
    <t>NHÂN VIÊN TƯ VẤN TUYỂN SINH &amp; TỔ CHỨC LỚP HỌC (HỌC VIỆN QUẢN TRỊ THỜI TRANG)</t>
  </si>
  <si>
    <t>- Tư vấn khách hàng tham gia các khoá học của học viện từ nguồn dữ liệu được cung cấp ổn định hàng ngày từ Marketing- Ghi nhận và phản hổi những ý kiến đóng góp của học viên- Tìm hiểu nhu cầu và lưu trữ thông tin khách hàng- Tham dự hỗ trợ các khoá học của học viện để hiểu sản phẩm, chăm sóc học viên trước và sau khoá học- Duy trì và phát triển mối quan hệ với học viên tiềm năng nhằm gia tăng số lượng học viên mới thông qua kênh giới thiệu và tái đăng ký học* Tổ chức lớp học:- Setup phòng học, hội trường, hậu cần- Tổ chức khoá học, đón tiếp, checkin, hỗ trợ học viên, diễn giả- Trợ giảng các khoá học</t>
  </si>
  <si>
    <t>Chuyên viên Quan hệ khách hàng - FCCOM - 1D036</t>
  </si>
  <si>
    <t>Địa điểm tuyển dụng: Hồ Chí Minh, Bà Rịa và Vũng Tàu, An Giang, Cần Thơ, Khánh Hòa, Quảng Nam, Phú Yên, Bình Thuận, Đồng Nai, Đà Nẵng, Bình DươngChủ động phát triển thị trường, thu hút Khách hàng mới sử dụng dịch vụ của FCCom.Phối hợp chặt chẽ với bộ phận để duy trì danh sách thông tin liên lạc cập nhật nhất của Khách hàng tiềm năng.Tiếp nhận, hoàn thiện hồ sơ và xử lý các đề nghị vay vốn của khách hàng.Báo cáo những công việc hàng ngày, và đóng góp ý kiến trong việc duy trì và cải thiện kịch bản bán hàng lên BM.</t>
  </si>
  <si>
    <t>CÔNG NHÂN CHUYÊN NGÀNH ĐIỆN</t>
  </si>
  <si>
    <t>Công ty Dịch vụ sửa chữa các nhà máy điện EVNGENCO 3</t>
  </si>
  <si>
    <t>Số 332 đường Độc Lập (QL 51), phường Phú Mỹ, thị xã Phú Mỹ</t>
  </si>
  <si>
    <t>- Công nhân chuyên ngành Điện: Kỹ thuật điện, điện tử, điều khiển tự động, điện công nghiệp…- Có bằng cao đẳng/ trung cấp/ công nhân với ngành nghề phù hợp.- Có kinh nghiệm đáp ứng yêu cầu công việc. Có kỹ năng làm việc độc lập, làm việc theo nhóm, tinh thần ham học hỏi, không ngại khó khăn, thử thách và khi có điều động công tác xa.- Độ tuổi: Từ 20 tuổi đến 40 tuổi.- Có sức khỏe tốt để đảm bảo công tác.- Chấp nhận đi công tác xa.- Ưu tiên biết tiếng Anh giao tiếp, kỹ thuật; sử dụng được vi tính văn phòng.</t>
  </si>
  <si>
    <t>Công Ty TNHH BĐS Central Capital</t>
  </si>
  <si>
    <t>Kiểm tra, kiểm soát các hồ sơ thanh toán của công ty.Thực hiện các thủ tục Thu – Chi của công ty.Hạch toán, kiểm tra, dối chiếu tất cả chi phí phát sinh hàng ngày, tuần, tháng, năm.Lưu trữ và trích lục hồ sơ kế toán khi có yêu cầu phục vụ công việc.Thực hiện các công việc khác theo yêu cầu của cấp quản lý.Thực hiện nhiệm vụ khác do Kế toán trưởng phân công</t>
  </si>
  <si>
    <t>Chuyên viên khách hàng doanh nghiệp</t>
  </si>
  <si>
    <t>8,5 Tr - 13 Tr VND</t>
  </si>
  <si>
    <t>Trưởng Ca - Giám Sát Sản Xuất</t>
  </si>
  <si>
    <t>Làm theo ca cố định 12h/ngày, đổi ca luân phiên theo tuần* Quản lý Nhân sự: - Kiểm tra nhân sự trong ca- Đề xuất tuyển dụng nhân sự, hướng dẫn đào tạo nhân sự mới- Trao đổi, nắm bắt tâm tư nguyện vọng, ý kiến phản ánh* Quản lý sản xuất:- Giám sát vệ sinh nhà xưởng- Giám sát, tập hợp sự cố máy móc trong ca- Xử lý các sự cố nhỏ trong phạm vi giải quyết- Theo dõi, quản lý quá trình sản xuất- Cấp phát các biểu mẫu cho các trưởng máy ghi chép =&gt; tập hợp, kiểm tra thông tin* Quản lý thiết bị:- Quản lý, phản hồi về lỗi kỹ thuật để lên kế hoạch bảo trì, bảo dưỡng máy móc, thiết bị.* Phối hợp với các bộ phận liên quan</t>
  </si>
  <si>
    <t>KIẾN TRÚC SƯ_TRUNG NGUYÊN FRANCHISING</t>
  </si>
  <si>
    <t>Khảo sát, thiết kế không gian cửa hàng theo mô hình chuẩn.Thiết kế 2D và 3D công trình theo thiết kế sơ bộ được duyệt.Triển khai bản thiết kế thi công.Lập phương án thiết kế sơ bộ trình phê duyệt.Khảo sát hiện trạng mặt bằng thuê mở điểm cửa hàng.Phối hợp Giám sát công trình thi công hiện trường.Thực hiện các công việc khác theo sự phân công của Quản lý trực tiếp.</t>
  </si>
  <si>
    <t>CHUYÊN VIÊN EVENT</t>
  </si>
  <si>
    <t>1. Triển khai- Hình ảnh, POSM: leaflet, brochure, standee, flyer, Sale Gallery, Truyền thông2. Event công ty, giám sát tổ chức,Theo dõi thanh toán,Set up và chuẩn bị Chạy chung event3. Truyền thông- Kiểm soát tang trưởng lead khách và chất lượng nguồn khách hàng.- Kiểm soát, giám sát các kênh môi giới, sàn liên kết- Hình ảnh, clip- Hình ảnh event4. Các công việc khác- Event thương hiệu và chiến dịch công ty,các hạng mục hỗ trợ toàn team</t>
  </si>
  <si>
    <t>Trưởng Phòng QC (Bình Dương)</t>
  </si>
  <si>
    <t>Claim Executive</t>
  </si>
  <si>
    <t>Dai-ichi Life Việt Nam</t>
  </si>
  <si>
    <t>149-151 Nguyễn Văn Trỗi, P.11, Q.Phú Nhuận, TP.HCM</t>
  </si>
  <si>
    <t>JOB PURPOSE :Carefully checking Claim ProcessCompleting specific tasks in Claims Dept as assigned by Head of HC ClaimPRINCIPAL ACCOUNTABILITIES :Assess and suggest/ make decision health care claim cases,Prepare letters requesting additional information/documentPrepare inform letters accepting/declining claimsBrief and suggest solutions as receiving complaintCoach newbies as requestedDoing others as required which will change the % of time for other accountabilities</t>
  </si>
  <si>
    <t>Property Manager (residential project)</t>
  </si>
  <si>
    <t>900 - 1,500 USD</t>
  </si>
  <si>
    <t>First Alliances's client is a well-known developer, looking for a Property Manager who has strong experience in property Management for residential project.Build a system and set of standards for quality management and customer service for residents according to international standardsOrganize and manage, operate the entire project customer service of apartmentsDevelop and implement the program of Communities’ care and supportImplement training sessions for staff carrying out customer services (complex management, reception, security and sanitary…)</t>
  </si>
  <si>
    <t>Nhân Viên Kinh Doanh Tour du lịch</t>
  </si>
  <si>
    <t>CÔNG TY TNHH TMDL TRUYỀN THÔNG SAO MAI</t>
  </si>
  <si>
    <t>63 Cộng Hòa, Phường 4, Quận Tân Bình, Tp HCM</t>
  </si>
  <si>
    <t>Thực hiện công việc tư vấn và bán các tour du lịch trong và ngoài nước cho các khách hàng có nhu cầuChăm sóc khách hàng.Thiết kế tour theo yêu cầu của khách hàng.Hỗ trợ Phòng Marketing trong việc định dạng thương hiệu và phát triển thương hiệu công ty.Chi tiết công việc sẽ được bàn bạc rõ hơn khi phỏng vấn trực tiếp.</t>
  </si>
  <si>
    <t>Trình dược viên kê toa HCM (Phụ trách phòng khám - phòng mạch HCM)</t>
  </si>
  <si>
    <t>Bán hàng và dịch vụ sau bán:1. Giới thiệu sản phẩm, bán hàng địa bàn phụ trách (thầu và kê toa) Chăm sóc khách hàng theo phân cấp đảm bảo đạt doanh số kế hoạch mảng phụ trách.2. Theo dõi thực hiện hợp đồng và quản lý công nợ nhóm khách hàng phụ trách.3. Phản hồi thông tin và xử lý yêu cầu khách hàng theo phân cấp đảm bảo các yêu cầu của khách hàng được xử lý kịp thời, hợp lý.Phát triển thị trường, marketing, thương hiệu:1. Tham gia thu thập dữ liệu mảng phụ trách, thông tin dữ liệu thu thập chính xác, đầy đủ và cập nhật.2. Đề xuất về sản phẩm mới  phát triển sản phẩm phù hợp với kênh phân phối, tiềm năng từng địa bàn.3. Các nhiệm vụ khác được phân công đảm bảo hiệu quả và kịp thời.</t>
  </si>
  <si>
    <t>CHĂM SÓC KHÁCH HÀNG</t>
  </si>
  <si>
    <t>Tư vấn, trả lời những thắc mắc của KH trước, trong và sau quá trình điều trịTổng hợp thông tin/phản ảnh của Khách hàng để góp ý cải thiện chất lượng chăm sóc khách hàng.Phối hợp với team lễ tân, trợ lý bác sĩ để đem đánh sự phục vụ tốt nhất cho khách hàng.Địa điểm làm việc: 108 Đặng Văn Bi, phường Bình Thọ, quận Thủ Đức, Tp.HCM</t>
  </si>
  <si>
    <t>CHUYÊN VIÊN KINH DOANH QUA ĐỐI TÁC</t>
  </si>
  <si>
    <t>1. Đàm phán trước khi ký hợp đồng hợp tác với các đối tác;2. Thúc đẩy hoạt động kinh doanh của đối tác do mình quản lý; 3. Kêt hợp với bộ phận hỗ trợ và đào tạo để hỗ trợ đối tác trong việc đào tạo đội  ngũ bán hàng của đối tác;4. Định kỳ đánh giá chấm điểm đối tác;5. Thực hiện các chương trình, hoạt động bán hàng theo kế hoạch, chiến lược của công ty;6. Các việc khác khi được phân công.</t>
  </si>
  <si>
    <t>Assistant to Deputy General Director</t>
  </si>
  <si>
    <t>Công Ty Cổ Phần VCCORP</t>
  </si>
  <si>
    <t>Tầng 17,19,20,21 Tòa nhà Center Building, 01 Nguyễn Huy Tưởng, Thanh Xuân, Hà Nội</t>
  </si>
  <si>
    <t>Admicro is currently one of the leading Digitals Advertising and Communication companies in the field of Internet advertising exploitation, winning 2/3 of the market. With the dominance of communication networks throughout Vietnam and technological superiority, Admicro increasingly asserted its position and its influence in the online media.Admicro was honored to receive an award - Best Innovation Communication Award at the "Vietnam National PR &amp; Communication Awards 2020".Currently, VCCorp needs additional human resources into the team of more than 2000 young people, we are recruiting the following position: Assistant to Deputy General Director1. JOB DESCRIPTIONBuild and manage information of strategic partners of the company.Propose, analyze and monitor projects processOrganize and supervise the implementation of the BOD instructions to the Departments.Perform internal and external affairs at the request of Deputy General DirectorArrange working - meeting schedules, organize meetings, record and synthesize meetings contents for the Board of Directors (BOD) to serve the management.Prepare documents, collect necessary information as required by the BOD.Receive, classify, organize and process information, documents from the Departments and aggregate them to the BOD</t>
  </si>
  <si>
    <t>Nhân Viên Tư Vấn Tín Dụng Trả Góp tại Hưng Yên, Lạng Sơn</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ưng Yên: Văn Giang, Yên Mỹ,...- Lạng Sơn: Chi Lăng,...</t>
  </si>
  <si>
    <t>Nhân Viên Tư Vấn Tín Dụng Trả Góp tại Hà Nội, Thái Bình, Hải Dương</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à Nội: Hai Bà Trưng, Cầu Giấy, Nam Từ Liêm, Bắc Từ Liêm, Chương Mỹ, Mê Linh, Hà Đông,...- Thái Bình: TP.Thái Bình, Vũ Thư.- Hải Dương: Tp.Hải Dương, Kim Thành, Gia Lộc,...</t>
  </si>
  <si>
    <t>FMS - Nhân viên Kinh doanh</t>
  </si>
  <si>
    <t>- Giao dịch, tìm hiểu nhu cầu của khách hàng. Tìm kiếm khách hàng tiềm năng.- Lập báo giá ngoài hệ thống và lưu giữ hồ sơ liên quan đến hợp đồng dịch vụ thương mại.- Ký và xác nhận khối lượng + Gía trị thuê thiết bị với các đơn vị sử dụng ngoài.- Tính toán giá trị cho thuê, cung cấp vật tư, phụ kiện và hồ sơ thanh quyết toán liên quan đến hợp đồng kinh tế.- Lập và dự báo doanh thu chi phí và báo cáo tháng, qúy và năm.- Thực hiện tìm kiếm khách hàng và hợp đồng trong và ngoài hệ thống công ty.- Thu hồi công nợ đã thực hiện trong và ngoài hệ thống công ty.</t>
  </si>
  <si>
    <t>Nhân Viên Tư Vấn Tín Dụng Trả Góp tại Phú Yên</t>
  </si>
  <si>
    <t>TP. Digital Marketing</t>
  </si>
  <si>
    <t>CÔNG TY TNHH TAME VIỆT NAM</t>
  </si>
  <si>
    <t>Tầng 2, Số 8 đường Phạm Hùng - Phường Mễ Trì - Quận Nam Từ Liêm - Hà Nội.</t>
  </si>
  <si>
    <t>1. Lập và triển khai kế hoạch marketing:● Lập kế hoạch tổng thể/chi tiết theo mùa vụ để bán các sản phẩm cũ/ mới của công ty.● Điều phối triển khai kế hoạch tích hợp với các bộ phận, phòng ban liên quan: PR, Trade, Kinh doanh,...● Chịu trách nhiệm về hiệu quả marketing với ngân sách, KPIs trước BLĐ2. Quản lý kênh Owned media:● Quản lý toàn bộ nội dung và hình ảnh truyền thông trên các kênh Owned media: Website, Landing page, Facebook, Youtube…● Phối hợp với Team sáng tạo ý tưởng quảng cáo, video Viral, hình ảnh truyền thông● Xây dựng chiến lược kênh (Facebook Ads, Google Ads, Mạng hiển thị…) theo chiến dịch/tuần/tháng/quý/năm● Điều phối thực hiện và giám sát chất lượng sản phẩm truyền thông trên các kênh3. Quản lý Thương hiệu trên môi trường digital:● Quản lý các phản hồi của khách hàng trên môi trường Digital● Xử lý khủng hoảng truyền thông cho tất cả chiến dịch, các sự kiện trên môi trường Digital4. Quan hệ đối tác truyền thông:● Tìm kiếm, lựa chọn đối tác triển khai các chiến dịch marketing bán hàng.● Trực tiếp thực hiện các vấn đề liên quan tới: Hợp đồng, thỏa thuận, giấy tờ, chứng từ, thanh toán, quyết toán, dự chi, báo cáo chi phí, báo cáo kết quả chương trình….5. Hoạch định ngân sách:● Lập ngân sách và chỉ tiêu ngân sách, phân bổ, cân đối ngân sách cho từng hoạt động digital● Xây dựng chương trình hiệu quả trong chi phí được giao6. Báo cáo định kỳ:● Phân tích, báo cáo các kết quả tình hình Marketing &amp; PR● Phân tích, đánh giá các thông tin, tin tức, báo cáo, khảo sát về ngành, thị trường, đối thủ và khách hàng● Theo dõi, phân tích và báo cáo các kết quả các hoạt động marketing bán hàng.Thực hiện các báo cáo theo chỉ đạo của BLĐ</t>
  </si>
  <si>
    <t>[Phú Yên] Giám sát xây dựng MEP</t>
  </si>
  <si>
    <t>BẠN SẼ LÀM GÌ?Quản lí thi công hệ thống M&amp;EQuản lí thiết kế hệ thống M&amp;ETổ chức chọn thầu, mời thầuLập kế hoạch triển khai thi côngGiúp Trưởng ban dự án kiểm tra, giám sát, điều hành các nhà thầu thi công, TVGS thực hiện dự án đảm bảo chất lượng, tiến độ, an toàn, vệ sinh môi trường và phòng chống cháy nổ.Giúp Trưởng ban dự án xem xét, kiểm tra, kiểm soát việc lập thực hiện kế hoạch thi công.Giúp Trưởng ban dự án hệ thống hóa và kiểm soát tài liệu dự án.CHI TIẾT CÔNG VIỆC:Quản lý và điều hành dự án theo sự phân công của cấp trên trực tiếpHỗ trợ và tham mưu cho GDXD và Trưởng ban về các hoạt động trên công trườngKiểm tra sự phù hợp bản vẽ thiết kế M&amp;E, kiến trúc và đề nghị đơn vị thiết kế chỉnh sửa nếu có sai sót.Kiểm tra tiết giảm suất đầu tư cho công trìnhKiểm tra các bản vẽ shopdrawing cho nhà thầuKiểm tra biện pháp thi công và xử lí kỹ thuật do nhà thầu đệ trìnhKiểm tra và nghiệm thu các công việc trên công trườngKiểm tra và nghiệm thu vật liệu đưa vào công trườngKiểm tra nhân lực, năng lực đáp ứng của nhà thầuKiểm tra khối lượng, tiến độ thực hiện của nhà thầu theo hợp đồngKiểm tra bản vẽ thi công và hoàn công công trìnhBáo cáo thường xuyên cho quản lí phòng kế hoạch thuận lợi cũng như khó khăn trong quá trình thi công, thiết kế.Tổ chức mời thầu, chọn thầu cho dự ánLiên hệ các cơ sở ban ngành liên quan để giải quyết các công việc liên quan đến dự án.Nghiệm thu vật tư đầu vào các gói thầu đang triển khai.Giám sát và nghiệm thu các công tác thi công ngoài hiện trường.Giám sát bảo trì sau thi công xây dựngGhi chép đầy đủ nhật ký giám sát của chủ đầu tư.Tham gia các buổi họp giao ban và các cuộc họp khác theo yêu cầu của Giám đốc.Báo cáo tiến độ hàng ngày/tuần/tháng hoặc đột xuất theo yêu cầu của Giám đốc.Kiểm soát và lưu trữ tài liệu dự án.Giám sát đúc cọc &amp; đo đạc ranh đất.Bàn giao nền và nhà cho khách hàng.</t>
  </si>
  <si>
    <t>SENIOR ASSOCIATE</t>
  </si>
  <si>
    <t>Job description:Advising clients (mostly international clients) on whole process of investment from advisory, preparation, development and implementation of investment projects;Advising clients on all aspects of corporate compliance and regulatory related to business and operation;Supporting clients in all kinds of transactions and contracts including advisory, preparation and/or review of contractual documents, negotiation, implementation and completion of transactions;Providing problems solutions for clients, representing clients in dispute (mostly commercial disputes) resolution, (arbitration, court procedures and out-of-court settlement).</t>
  </si>
  <si>
    <t>10 - 13 Năm</t>
  </si>
  <si>
    <t>QC (Kiểm Hàng)</t>
  </si>
  <si>
    <t>· Chịu trách nhiệm kiểm tra hang đá ở nhà cung cấp, kiểm trước và sau khi hoàn thiện· Kiểm tra nhứng sản phẩm khác nếu có theo sự sắp xếp của quản lý bộ phận· Chịu trách nhiệm làm việc với bộ phận liên quan và NCC để giải quyết các vấn đề về chất lượng· Hỗ trợ đội nhóm để hoàn thành kế hoạch về tiến độ kiểm tra hang hóa· Thực hiện báo cáo kiểm tra hang hóa và , báo cáo khác theo yêu cầu của cấp quản lý· Hố trợ tòm ra nguyễn nhân gố rẽ ,cũng như giải phám để giải quyết vấn đề về chất lượng· Sử dụng và bảo quản chính xác các dụng cụ đo lường bao gồm thước dây, thước kẹp, máy đo độ ẩm v.v.· Tuân thủ các vấn đề về an toàn lao động</t>
  </si>
  <si>
    <t xml:space="preserve"> Chế độ bảo hiểm,  Du Lịch,  Xe đưa đón,  Chế độ thưởng,  Chăm sóc sức khỏe,  Đào tạo,  Tăng lương,  Phụ cấp thâm niên,  Nghỉ phép năm</t>
  </si>
  <si>
    <t>• Chịu trách nhiệm hỗ trợ và phối hợp với Quản Lý Kinh Doanh thực hiện kế hoạch kinh doanh nhằm đạt được chỉ tiêu của các dịch vụ thuộc khối Sun Hospitality Group.• Chịu trách nhiệm hỗ trợ và phối hợp với Quản Lý Kinh Doanh khai thác và phát triển thị trường khách hàng, mở rộng cơ sở dữ liệu.• Cập nhật các dịch vụ mới, sản phẩm mới, thị trường của đối thủ cạnh tranh.</t>
  </si>
  <si>
    <t>Trưởng Bộ phận Đào tạo - Academic Manager - IvyPrep HCM</t>
  </si>
  <si>
    <t>IVYPREP EDUCATION JSC</t>
  </si>
  <si>
    <t>125/20 Hòa Hưng, Ward 12, District 10, HCM city</t>
  </si>
  <si>
    <t>Báo cáo/ Report line: Giám đốc Điều hành/ Managing DirectorA. Chi tiết công việcChương trình đào tạo tại IvyPrep bao gồm hai nhánh: ESL ( Các khóa Tiếng Anh nền tảng và Luyện thi chứng chỉ) và chương trình Phổ thông Mỹ (K-12)There are two lines in IvyPrep Program: ESL (Academic Foundation English and Standardized Tests Preparation) and K-12 Program (Grade K to Grade 12).1. Quản lý và điều phối chung/Overall management and coordinationChịu trách nhiệm cho tất cả các hoạt động về vận hành mảng học thuật, quản lý cộng đồng giáo viên và chăm sóc học sinh tại cơ sở/ Be responsible for all academic operations, teachercommunity, and student care at campuses;Xây dựng và lên kế hoạch triển khai các mục tiêu hằng quý và hằng năm nhằm nâng cao chất lượng học tập vàgiảng dạy tại công ty/ Develop yearly, and quarterly objectives and action plans and initiate new ideas to build up IvyPrep Education a premier one-stop-shop college- preparatory campus with English immersion, skill-based learning, and blended learning model;Phối hợp tất cả các bên liên quan tại các cơ sở và trụ sở để đạt mục tiêu hằng quý, hằng năm./ Coordinate all related parties at campuses and headquarter to achieve campuses’ yearly and quarterly objectives and action plans and IvyPrep Education’s vission;Trên cấp trụ sở: chịu trách nhiệm và phối hợp chặt chẽ với giám đốc phát triển sản phẩm về tuyển dụng giáo viên, phát triển sản phẩm, chính sách và các sáng kiến mới/ On headquarter level: be in charge and work closely with Product Manager and other partners on teacher recruitment, product development, policy, and new initiatives;Trên cấp cơ sở: làm việc chặt chẽ với Quản lý cơ sở về quản lý bán hàng, dự báo và chỉ đạo, kế quả đào tạo. Quản lý đội ngũ nhân viên Đào tạo, cộng sự và giáo viên để đảm bảo chất lượng học tập tốt. Chăm sóc cộng đồng giáo viên. Tổ chức huấn luyện và đào tạo cho nhân viên bộ phận. Xây dựng chương trình cần thiết để phù hợp với thời điểm./ On campus level: work closely with Campus Manager on P&amp;L management, sales forecast and direction, and academic outreach. Manage academic coordinators, academic associates, and teachers to ensure excellent academic quality, superb student care, and a vibrant educational community. Provide coaching and adhoc training to ACs, AAs, and teachers. Develop adhoc product and curriculum for specific needs of campus;​2. Chất lượng học tập tổng thể và dịch vụ khách hàng/Overall Academic quality and customer serviceCộng đồng giáo viên: xây dựng một cộng đồng giáo viên năng động và hỗ trợ nhau./Teacher community: Develop a vibrant, inspiring, and caring community of teachers at campus through daily professional manner, check-in, and enrichment activities;Cộng đồng học viên: phát triển một cộng đồng mang tính, giáo dục và đầy cảm hứng sinh cho học sinh và phụ huynh thông qua các hoạt động ngoại khóa, chăm sóc sinh viên hàng ngày./ Student community: Develop an engaging, educational, and inspiring community of students and parents through extra-curricular activites, daily student care, and regular check-in;3. ​​Chất lượng học tập tổng thể và dịch vụ khách hàng/Overall Academic quality and customer servicePhát triển và vận hành các nguồn tài nguyên giảng dạy và học liệu (Sổ tay học viên, giáo viên)./ Development of teaching/learning materials (student manuals, teacher guides) to publication stagPhát triển các công cụ học tập ( đánh giá kì thi, bài kiểm tra, bài tập)./ Development of assessment tools (examinations, tests, assignments)Rà soát, đối chiếu và chỉnh sửa tài liệu giảng dạy và học liệu./Reviewing, proofreading and editing teaching and learning materials, including assessmentsTriển khai các buổi đào tạo chương trình đến nhân viên đào tạo./ Program training to teaching and administrative staff at approved teaching centersKết nối với bộ phận và nhân viên tuyển sinh tại các trường./ Liaising with university admissions departments and staffĐiều phối Nhân viên Đào tạo để thực hiện quy trình chăm sóc lớp học./ Coordinate Academic Coordinators(Acs) and Student Care Associates (SCAs) to perform class care procedureỨng dụng nền tảng công nghệ để nâng cao hiệu suất làm việc, quản lí thông tin chính xác và báo cáo dự liệu rõ ràng./ Utilize technology platform to increase productivity, proper documentation and report to make data-informed decisionsLàm việc chặt chẽ với đội ngũ nhân viên Đào tạo, trợ giảng và giáo viên theo dõi tiến độ của học sinh, và thường xuyên báo cáo tiến độ học tập đến phụ huynh/ học sinh./ Work closely with academic coordinators, associates, and teaching assistants and, teachers to monitor the progress of students, and regularly report performance back to students and/or parentsĐảm bảo phản hồi thông tin đến phụ huynh/ học sinh kịp thời và chính xác./ Ensure daily queries from student and parents are attended to and/or properly escalated.Quản lý tốt tất cả các tài liệu học tập [sách, băng, tài liệu in] phù hợp với với các yêu cầu giáo viên và lộ trình học./ Coordinate timely availability of all study materials [books, tapes, printed materials], in line with teacher requirements &amp; course syllabus.Phối hợp và hỗ trợ trong việc quản lý và chấm điểm kỳ thi./ Coordinate and assist in administering and grading periodic exams.Thẩm định hiệu suất giáo viên với mỗi lớp, phối hợp và báo cáo kết quả để quản lý &amp; cung cấp các đề xuất cải tiến khi cần thiết để đảm bảo chất lượng giảng dạy cao./ Initiate teacher performance appraisals with each class, coordinate and report results to management &amp; provide suggestions for improvement, where required to ensure the highest level of teaching quality.B. Thông tin khác​1. Địa điểm làm việc/ Work Location: Các cơ sở trực thuộc IvyPrep Hồ Chí Minh/ IvyPrep Campuses2. Thời gian làm việc/ Work Time: Không quá 48 giờ/ tuần/ Not over 48 hours per week</t>
  </si>
  <si>
    <t>Nhân Viên Vận Hành Máy CNC</t>
  </si>
  <si>
    <t>CÔNG TY TNHH PT INTERIOR - PT GROUP</t>
  </si>
  <si>
    <t>Tầng 1, Khu B, Cao Ốc Hưng Phát - 928 Lê Văn Lương, Phước Kiển, Nhà Bè</t>
  </si>
  <si>
    <t>- Lập trình và vận hành máy CNC (Ưu tiên ngành gỗ nội thất).- Chuyển đổi bản vẽ, xử lý các vấn đề phát sinh trong khi gia công.- Hiệu chỉnh thông số kỹ thuật.- Đo đạt và kiểm soát chất lượng sản phẩm.- Các công việc khác theo sự phân công của quản lý.Nơi làm việc: Cổng J250 - Hẻm 892 (chợ K8) đường Bùi Văn Hòa, KP 3, Phường Long Bình Tân, TP Biên Hòa, Tỉnh Đồng Nai.</t>
  </si>
  <si>
    <t>Giám Đốc F&amp;B</t>
  </si>
  <si>
    <t>Công Ty Cổ Phần Ánh Sao Dương</t>
  </si>
  <si>
    <t>Tầng 16 Tòa nhà Becamex Tower, Số 230 Đại lộ Bình Dương, Phường Phú Hòa, Thành phố Thủ Dầu Một, Bình Dương</t>
  </si>
  <si>
    <t>Chịu trách nhiệm Quản lý Nhân viên trong khối F &amp; B.- Kết hợp với phòng Nhân sự để soạn thảo các quy trình/ mô tả công việc/quy định/ biểu mẫu của khối F &amp; B theo quy định của Công ty.- Chịu trách nhiệm về chi phí và doanh thu trước Ban Tổng Giám đốc- Chịu trách nhiệm quản lý chi phí F &amp; B, các công cụ, dụng cụ, trang thiết bị và hàng tồn kho.- Phối hợp với các Quản lý, Bếp trưởng của từng cửa hàng, khu vực để xây dựng thực đơn đồ ăn, thức uống luôn mới, phong phú và phù hợp theo từng mùa vụ, từng khu vực, từng loại hình tiệc trong khối F &amp; B.- Tổ chức kiểm soát chi phí thực phẩm, đồ uống. Kiểm kê hàng tồn kho cuối tháng cho tất cả các cửa hàng, các khu vực trong khối F &amp; B.- Kiểm soát giá, chất lượng của tất cả các nguyên liệu nhập vào bao gồm đồ ăn và thức uống để đảm bảo nguồn nguyên phụ liệu luôn đạt chất lượng tốt nhất.- Giải quyết và xử lý thỏa đáng các than phiền của Khách hàng và của Nhân viên trong khối.- Kết hợp với phòng Kinh doanh- Marketing, Phòng truyền thông sáng tạo để chạy các chương trình khuyến mãi theo mùa vụ, các sự kiện của khách hàng.- Phối hợp chặt chẽ với các Quản lý cửa hàng, khu vực để đảm bảo rằng tất cả các lời hứa, cam kết về chất lượng dịch vụ với khách hàng luôn được đảm bảo mọi lúc.- Lập kế hoạch tăng doanh thu hàng tháng/ quý/ năm cho khối F &amp; B.- Làm việc chặt chẽ và hỗ trợ các quản lý cửa hàng, khu vực để đảm bảo hoạt động hiệu quả, đạt được sự hài lòng của khách hàng đem lại lợi nhuận và doanh thu cao.- Kết hợp với phòng Nhân sự để tuyển dụng, đào tạo nhân viên trong khối F &amp; B.- Kết hợp với các Quản lý cửa hàng, khu vực để xây dựng chương trình đào tạo về kiến thức, kỹ năng phục vụ, kỹ năng giao tiếp và đào tạo nhân viên về việc tôn trọng khách hàng trong khối F &amp; B.- Sắp xếp, điều động, phân bổ nhân viên một cách hợp lý tại các Cửa hàng, Khu vực để đảm bảo không lãng phí nguồn nhân lực.- Theo dõi và đánh giá năng lực định kỳ, đào tạo các đội ngũ nhân viên kế thừa trong khối F &amp; B.- Hỗ trợ tất cả nhân viên trong khối F &amp; B: Trong các tiệc, các sự kiện và trong Nhà hàng….- Sắp xếp, phân bổ các công cụ, dụng cụ, trang thiết bị trong khối F &amp; B một cách khoa học và tinh tế.- Thực hiện việc báo cáo các hoạt động dịch vụ trong khối cho Ban Tổng Giám đốc.- Các công việc khác theo sự phân công và sắp xếp của Ban Tổng Giám đốc.</t>
  </si>
  <si>
    <t>Cộng tác viên Phát triển khách hàng &amp; kinh doanh - NHS - MSB - 1M054</t>
  </si>
  <si>
    <t>3 Tr - 4 Tr VND</t>
  </si>
  <si>
    <t>1. Phát triển khách hàng mới:Tập trung vào phát triển các khách hàng sử dụng Ứng dụng và các sản phẩm dịch vụ thanh toán số của MSB hoặc các sản phẩm dịch vụ được CBQL giao trong từng thời kỳ.Thực hiện các hoạt động bán hàng bên ngoài theo tuyến đường, tuyến phố, khảo sát thị trường, thu thập thông tin đối thủ cạnh tranh.Tìm kiếm thông tin khách hàng tiềm năng.Lập kế họach công việc hàng ngày.Triển khai, tham gia các hoạt động bán hàng (hội thảo/sự kiện...) theo kế hoạch của CBQL.Quản lý, tư vấn và hỗ trợ đối tác/khách hàng sử dụng ứng dụng và các sản phẩm, dịch vụ thanh toán số trước và sau triển khai trên toàn hệ thống.Thực hiện công việc do Cán bộ quản lý phân công.2. Phối hợp với các bộ phận liên quan hỗ trợ khách hàng sau khi phát triển.3. Thực hiện báo cáo các hoạt động bán hàng, số liệu kinh doanh theo quy định và theo yêu cầu của CBQL:Báo cáo hoạt động bán hàng theo yêu cầu của CBQL/GĐ Phòng/GĐTT.Cập nhật kết quả bán hàng ngày vào báo cáo.Đảm bảo sự chính xác về số liệu cung cấp.</t>
  </si>
  <si>
    <t>Chuyên Viên Giám Sát Thi Công MEP (Công Tác Tại An Giang, Gia Lai, Campuchia)</t>
  </si>
  <si>
    <t>Công ty Cổ phần Đầu tư Địa ốc Đại Quang Minh</t>
  </si>
  <si>
    <t>Số 10 Mai Chí Thọ, Phường An Lợi Đông, Quận 2, TP.HCM</t>
  </si>
  <si>
    <t>1. Kiểm tra, đánh giá hồ sơ thiết kế, bản vẽ shopdrawing, vật tư, thiết bị của dự án trước khi trình duyệt.Kiểm tra sự tương thích của bản vẽ thiết kế, vật tư, thiết bị so với hợp đồng.Kiểm tra sự tương thích của thiết kế giữa các bộ môn, tuân theo tiêu chuẩn – qui phạm, đảm bảo an toàn cháy nổ, an toàn sử dụng.2. Kiểm soát tất cả các công việc liên quan đến ME diễn ra tại dự án, đảm bảo công việc được thực hiện đúng tiến độ, đạt chất lượng, an toàn cháy nổ, an toàn sử dụng và đảm bảo vệ sinh môi trường.3. Kiểm tra và đề xuất phê duyệt về khối lượng yêu cầu thanh toán của nhà thầu, cũng như khối lượng quyết toán khi hoàn tất các hợp đồng.4. Kiểm soát tiến độ xây dựng về ME.Phối hợp với các bên liên quan để thiết lập tiến độ xây dựng cho các nhà thầu ME.Kiểm tra vật tư thiết bị sử dụng cho ME và trình duyệt. Kiểm soát việc đặt hàng và giao hàng phần vật tư thiết bị ME đến công trường.Quản lý chung việc thực hiện bản vẽ thi công, biện pháp thi công phần ME để đảm bảo việc thi công đúng theo bản vẽ và thực tế công trường. Đánh giá tiến độ và khối lượng công việc thực hiện phần ME.Giám sát việc nghiệm thu phần ME trên công trường và phối hợp với nhà thầu chính giải quyết các vấn đề trên công trường phần Cơ Điện để đảm bảo dự án không bị gián đoạn.5. Kiểm tra hồ sơ Hoàn công/hồ sơ Hoàn thành liên quan đến phần ME, bàn giao cho đơn vị Quản lý vận hành tòa nhà.6. Thực hiện các công việc khác theo sự phân công của cấp trên: Công việc/ báo cáo khác theo sự phân công của cấp quản lý trực tiếp, của Ban Giám đốc.</t>
  </si>
  <si>
    <t xml:space="preserve"> Chế độ bảo hiểm,  Phụ cấp,  Xe đưa đón,  Đồng phục,  Chăm sóc sức khỏe,  Đào tạo,  Tăng lương,  Công tác phí,  Phụ cấp thâm niên,  Nghỉ phép năm</t>
  </si>
  <si>
    <t>Kế toán trưởng – Kiên Giang</t>
  </si>
  <si>
    <t>Công ty Cổ phần Thiết Bị Điện Phước Thạnh</t>
  </si>
  <si>
    <t>Thực hiện công tác hạch toán kế toán đầy đủ, kịp thời và chính xác theo đúng các nguyên tắc, chuẩn mực kế toán và phù hợp với điều kiện sản xuất kinh doanh của Công ty;Theo dõi, kiểm tra, kiểm soát các chi phí trong phạm vi, nhiệm vụ được phân công;Thực hiện đầy đủ và kịp thời các loại tờ khai, báo cáo thuế, báo cáo tình hình sử dụng hóa đơn, báo cáo tài chính và các nghĩa vụ với NSNN theo quy định của Luật Quản lý thuế, các loại thuế và lệ phí khác;Phối hợp với các phòng/ban chức năng để xử lý các công việc liên quan đến quản lý tài chính, hạch toán kế toán, kế toán sản xuất;Tham mưu cho Ban Giám đốc xây dựng, cải tiến các quy trình làm việc; quy chế tài chính, … nhằm nâng cao hiệu quả hoạt động sản xuất kinh doanh, kiểm soát rủi ro cho Công tyThực hiện các công việc, các báo cáo quản trị mà Ban Giám đốc yêu cầu.</t>
  </si>
  <si>
    <t>Trưởng Chi Nhánh Cần Thơ</t>
  </si>
  <si>
    <t>- Quản lý tài sản, trang thiết bị được Công ty giao &amp; giám sát sử dụng hiệu quả.- Xây dựng, điều hành và quản lý việc thực hiện kế hoạch kinh doanh và chính sách kinh doanh của Chi nhánh.- Thực hiện các chương trình marketing theo kế hoạch của công ty, lập và thực hiện chương quảng cáo trong phạm vi kinh doanh.- Xây dựng, thực hiện và quản lý công tác kinh doanh, công nợ theo từng loại khách hàng và cho từng cách phân phối khác nhau trong phạm vi khu vực kinh doanh.- Theo dõi tình hình hoạt động kinh doanh và tài chính tại chi nhánh. Báo cáo kịp thời về văn phòng tổng Công ty.- Quản lý &amp; giám sát việc tuân thủ của toàn bộ nhân viên theo quy định công ty.- Thực hiện việc tuyển dụng, đào tạo nhân viên tại chi nhánh.- Tổ chức hoạt đông và quản lý tài chính – kế toán Chi nhánh theo quy định của công ty.</t>
  </si>
  <si>
    <t xml:space="preserve"> Laptop,  Chế độ bảo hiểm,  Du Lịch,  Đồng phục,  Chế độ thưởng,  Chăm sóc sức khỏe,  Đào tạo,  Tăng lương,  Công tác phí,  Phụ cấp thâm niên,  Nghỉ phép năm</t>
  </si>
  <si>
    <t>CÔNG TY CP XÂY DỰNG ANPRO HOME</t>
  </si>
  <si>
    <t>Lô D23 Khu đô thị Minh Khang - Đại lộ Lê Nin - Xã Nghi Phú - Thành phố Vinh - Nghệ An</t>
  </si>
  <si>
    <t>Số lượng : 03 ngườiKinh doanh mảng vật liệu nội ngoại thất, vật liệu mới, có tiềm năng phát triển và lợi nhuận cao.Tìm kiếm tuyển dụng và chăm sóc hệ thống Đại lý.Cập nhật thông tin Đại lý, khách hàng, đối thủ cạnh tranh.Lên kế hoạch, chiến lược kinh doanh, phát triển thị trường khu vực phụ trách.</t>
  </si>
  <si>
    <t>Nhân viên Kế toán Kho (Nghỉ Thứ 7 &amp; CN)</t>
  </si>
  <si>
    <t>Công ty Vàng Bạc Đá Qúy Bảo Tín Minh Châu</t>
  </si>
  <si>
    <t>139 Cầu Giấy/15 Trần Nhân Tông</t>
  </si>
  <si>
    <t>Quản lý hàng hóa đầu ra - đầu vào, bao gồm các kho: Kho đồ thời trang (quần áo); Kho thực phẩm (đông lạnh); Kho dược phẩm (Đông y)Thường xuyên sắp xếp, dọn dẹp kho cho ngăn nắp, sạch sẽ. Thường xuyên kiểm tra hạn sử dụng của các sản phẩm trong kho, đảm bảo các sản phẩm được bảo quản đúng cách .Thực hiện công tác báo cáo với cấp trên .Làm các công việc khác theo yêu cầu của cấp trên và ban Tổng Giám Đốc.</t>
  </si>
  <si>
    <t xml:space="preserve"> Chế độ bảo hiểm,  Du Lịch,  Phụ cấp,  Chế độ thưởng,  Chăm sóc sức khỏe,  Đào tạo,  Phụ cấp thâm niên,  Nghỉ phép năm</t>
  </si>
  <si>
    <t>Sales Manager (Yarn, Fiber) (ID: 505209)</t>
  </si>
  <si>
    <t>Responsibility▪ Fiber (Polyester / Viscose) sales to Spinning mills / Non woven factories / Furniture and padding factories (Additionally Yarn sales to fabric mills)▪ Market survey (Fiber supply and sales market) + textile market▪ Responsible to the sales result, Team building activities and training as a manager▪ Fiber and Yarn sales▪ Building up tight relationship with customers or related people to get market information.▪ Market survey; Chinese Invested / Local Companies▪ Build up strong relationship with customer to enlarge market share▪ Report in written for the meetings with customers / weekly sales activity▪ Negotiate/close deals and handle complaints or objections.▪ Follow up shipment schedule and shipment documents, production/ purchasing plan, claims and etc.▪ Train / manage new recruitments and juniors / Team building activities▪ Reporting to: Senior &amp; Chief Representative, communicating to Headquarter.▪ Conducting the everyday office work in accordance with the Company performance standard</t>
  </si>
  <si>
    <t>Công Ty TNHH Singa Language Academy</t>
  </si>
  <si>
    <t>18A Phan Văn Trị, Phường 10, Quận Gò Vấp, TP Hồ Chí Minh</t>
  </si>
  <si>
    <t>● Chịu trách nhiệm hỗ trợ Hoạt động Tài chính / Kế toán về các khoản phải trả, các khoản phải thu, kế toán tổng hợp, tài sản cố định, và quy trình tổng kết cuối tháng/cuối năm.● Hỗ trợ kiểm toán, thuế và các yêu cầu luật định khác.● Chịu trách nhiệm thanh toán các chi phí được yêu cầu và cập nhật tài khoản số dư.● Đảm bảo ghi chép kịp thời các giao dịch kế toán và báo cáo và lịch trình quản lý.● Lập các báo cáo tài chính bao gồm các báo cáo tài chính chưa được kiểm toán, và lập báo cáo ước tính chi phí hàng tháng.● Tính lương hàng tháng và lập phiếu lương.● Duy trì việc lưu trữ tài liệu và hồ sơ đúng cách.● Hỗ trợ các công việc admin, và phối hợp với các phòng ban khác.● Báo cáo với Ban Giám đốc về tiến độ hàng ngày/hàng tuần/hàng tháng.</t>
  </si>
  <si>
    <t xml:space="preserve"> Laptop,  Chế độ bảo hiểm,  Du Lịch,  Du lịch nước ngoài,  Đồng phục,  Chế độ thưởng,  Chăm sóc sức khỏe,  Tăng lương,  Nghỉ phép năm</t>
  </si>
  <si>
    <t>Duy Anh Trading Co., Ltd</t>
  </si>
  <si>
    <t>37 Hồng Hà, Phường 2, Quận Tân Bình, Hồ Chí Minh</t>
  </si>
  <si>
    <t>· Design of the overall architecture of the web application.· Implementation of a robust set of services and APIs to power the web application.· Building reusable code and libraries for future use.· Optimization of the application for maximum speed and scalability.· Implementation of security and data protection.· Translation of UI/UX wireframes to visual elements.· Integration of the front-end and back-end aspects of the web application.· Support end-user Microsoft Dynamic NAV 2018, Bravo system.· Coordinate with IT network to complete asset management software.· Troubleshoot system problems: diagnosing, solving and supporting software faults Microsoft Dynamic NAV 2018, Bravo System.</t>
  </si>
  <si>
    <t xml:space="preserve"> Chế độ bảo hiểm,  Du Lịch,  Phụ cấp,  Chế độ thưởng,  Đào tạo,  Tăng lương,  Công tác phí,  Nghỉ phép năm</t>
  </si>
  <si>
    <t>C/C++ Engineer</t>
  </si>
  <si>
    <t>CÔNG TY CỔ PHẦN GIẢI PHÁP VÀ DỊCH VỤ CÔNG NGHỆ VANTIX</t>
  </si>
  <si>
    <t>30 Tr - 70 Tr VND</t>
  </si>
  <si>
    <t>Số 7 Đường Bằng Lăng 1, Khu đô thị sinh thái Vinhomes Riverside, Phường Việt Hưng, Quận Long Biên, Hà Nội</t>
  </si>
  <si>
    <t>We are looking for an experienced C/C++ Engineer who can research and develop in-car infotainment systems. Software engineer involves in multiple layers of the technology stack, working with big data, machine learning, protocols to communicate with peripherals. You will collaborate with diverse teams and other techonology companies in Vingroup Vietnam and Vingroup USA1. ResponsibilitiesWrite clean, human-readable code with unit testsDevelop high quality code and maintain software source code written in C/C++, using OOP, STLAnalyze and fix software bugs using code coverage tools and testing devicesCreate and maintain software documentationCooperate with internal organization and 3rd partiesSteady efforts to improve software design and quality</t>
  </si>
  <si>
    <t xml:space="preserve"> Laptop,  Chế độ bảo hiểm,  Chăm sóc sức khỏe,  Tăng lương,  Nghỉ phép năm</t>
  </si>
  <si>
    <t>Trưởng phòng chất lượng - May mặc - Làm ở Nghệ An  (ID: 505436)</t>
  </si>
  <si>
    <t>- Trưởng phòng quản lý chất lượng là người chịu trách nhiệm về khâu chất lượng từ khi vải nhập vào đến khi xuất hàng thành phẩm cho khách hàng nhằm đảm bảo hàng hóa trong xưởng đạt tiêu chuẩn quốc tế cho phép.- Theo dõi vải và nguyên phụ liệu để có bản đánh giá chất lượng vải đạt hay không trước khi chuyển qua bộ phận cắt.- Theo dõi bộ phận QC trong chuyền để đảm bảo sản phẩm trong chuyền đạt chất lượng theo yêu cầu.- Theo dõi chất lượng trong chuyền khi nhận được báo cáo từ QC inline.- Theo dõi bộ phận QC bán thành phẩm, đảm bảo chất lượng đạt 100% trước khi chuyển giao bán thành phẩm qua phân xưởng.- Theo dõi bộ phận QC thành phẩm để giảm thiểu sản phẩm chất lượng kém trước khi đưa qua bộ phận ủi.- Kết hợp với kỹ thuật xưởng để xử lý kịp thời những sự cố phát sinh.- Kiểm soát quá trình làm việc của QC thành phẩm để nâng cao năng suất và chất lượng.- Theo dõi bộ phận QC sau ủi để hàng đạt chất lượng trước khi chuyển sản phẩm qua bộ phận đóng gói.- Dựa theo kế hoach xuất hàng để đôn đốc nhân viên kiểm theo lịch xuất.- Giải quyết những vấn đề liên quan đến chất lượng.- Kết hợp kỹ thuật xưởng, quản đốc, bộ phận ủi để giải quyết những sự cố xảy ra.- Theo dõi chất lượng khâu đóng gói để đảm bảo hàng xuất đủ số lượng và chất lượng theo yêu cầu của khách hàng trước khi xuất kho.</t>
  </si>
  <si>
    <t>Giám đốc Thanh toán Xây dựng</t>
  </si>
  <si>
    <t>- Tổ chức quản lý, điều hành và kiểm soát chung toàn bộ hoạt động của Phòng Thanh toán Xây dựng, bao gồm việc xây dựng/hoạch định, tổ chức triển khai, lãnh đạo, kiểm soát và cải tiến các hoạt động, quá trình, hệ thống và nguồn lực… của Phòng.- Tổ chức triển khai, giao việc, kiểm soát và cải tiến việc thực hiện các chức năng, nhiệm vụ của Phòng Thanh toán Xây dựng đã được quy định trong Bản mô tả chức năng, nhiệm vụ của Phòng.- Chủ trì lập kế hoạch và kiểm soát tiến độ thực hiện việc lập dư toán các dự án.- Chủ trì soát xét thanh quyết toán hợp đồng xây dựng.- Tham gia đánh giá hiệu quả kinh tế và tham mưu phê duyệt các sửa đổi, bổ sung của công tác xây dựng dự án- Tham gia xử lý các vấn đề khúc mắc/ phát sinh trong quá trình thực hiện hợp đồng liên quan xây dựng.- Kiểm tra (trực tiếp hoặc thông qua Ban quản lý dự án) giá trị phát sinh và đệ trình phê duyệt phát sinh trong quá trình thi công.- Chủ trì, hướng dẫn việc chuẩn bị, lập, cung cấp các thông tin đề bài cho công tác mua dịch vụ liên quan dự toán của các dự án.- Xây dựng, cải tiến, tối ưu hóa các chính sách/ quy định, quy trình liên quan đến việc lập dự toán và thanh toán xây dựng.- Lập các kế hoạch và các báo cáo chuyên môn theo yêu cầu của cấp trên.</t>
  </si>
  <si>
    <t>Platform Developer (Java)</t>
  </si>
  <si>
    <t>OK FINTECH VIETNAM</t>
  </si>
  <si>
    <t>9 Dinh Tien Hoang street, Dakao ward, Dist.1, HCMC</t>
  </si>
  <si>
    <t>We are looking for a P2P Platform Maintenance Engineer to join us. In this role, you will ensure the functionality of the P2P platform and provide expert advice for developing, managing, and scaling platform. As a Platform Maintenance Engineer, you will be expected to produce well-researched, accurate, and prompt responses to developer-level technical issues.Primary job responsibilities- Efficiently develop test cases, patches for our offerings, and examples to resolve issues- Use your developer-level experience to analyze or debug Java and C++ application issues at the language-level, e.g., code development, code review, and stack traces- Own issues and provide outstanding customer service experience- Analyze, troubleshoot, and reproduce problems</t>
  </si>
  <si>
    <t>HSE Manager (Chinese speaking)</t>
  </si>
  <si>
    <t>Chỉ đạo, phát triển, giao tiếp và thực hiện các mục tiêu chiến lược của dự án phù hợp với nhóm lãnh đạo dự án và khách hàng, phát triển các chỉ số và thước đo hiệu suất hàng đầu HSE.Để điều phối các chương trình thực hiện và đảm bảo trong toàn bộ dự án, tập trung vào việc cải tiến liên tục hiệu suất HSE của chúng tôi.Xúc tiến quan hệ đối tác với khách hàng và các bên liên quan.Xây dựng, phát triển và duy trì một nhóm HSE mạnh để hỗ trợ dự án</t>
  </si>
  <si>
    <t>Nhân Viên Kinh Doanh Mảng Digital Marketing.</t>
  </si>
  <si>
    <t>Mind Max Agency</t>
  </si>
  <si>
    <t>27B Nguyễn Đình Chiểu, P Dakao, Quận 1</t>
  </si>
  <si>
    <t>- Tìm kiếm khách hàng, gặp gỡ, giới thiệu về giải pháp Quảng cáo giúp tăng thương hiệu, tăng doanh thu thông qua hình thức: Quảng Cáo Google Ads, Youtube, Facebook, Tik Tok Ads.- Tìm hiểu nhu cầu của Khách hàng, từ đó lên kế hoạch, tư vấn lợi ích cũng như những hình thức quảng cáo, các kênh quảng cáo phù hợp với ngân sách và sản phẩm, của Khách hàng- Làm báo giá và theo dõi ký kết hợp đồng, triển khai thực hiện với bộ phận kỹ thuật.- Chăm sóc khách hàng, tiếp nhận những ý kiến đóng góp, phản hồi của khách về sản phẩm, dịch vụ của cty trong quá trình làm việc.- Báo cáo kết quả tới trưởng nhóm, trưởng phòng.</t>
  </si>
  <si>
    <t>Trưởng Phòng Thiết Kế Trang Sức ( Art Manager)</t>
  </si>
  <si>
    <t>CÔNG TY TNHH VĨNH CARA DIAMOND JEWELRY</t>
  </si>
  <si>
    <t>Trên 30 Tr VND</t>
  </si>
  <si>
    <t>406 Võ Văn Tần, Phường 5, Quận 3</t>
  </si>
  <si>
    <t>-Chịu trách nhiệm chính trong việc xây dựng kế hoạch năm của bộ phận Thiết Kế Trang Sức.-Nghiên cứu thị trường, nhận định xu hướng thị trường Việt Nam.-Đưa ra chiến lược phát triển sản phẩm, mẫu mã, định hướng thiết kế, cập nhật theo xu hướng mang tính đột phá, cạnh tranh nhằm phát triển hình ảnh thương hiệu và doanh số của Công ty.-Định hình chuẩn mực các đường lối nghệ thuật và phong cách thiết kế của nghành trang sức quốc tế.-Lập kế hoạch sản xuất các mẫu thiết kế, bộ sưu tập theo từng tháng, quý, năm.-Kiểm tra và duyệt mẫu của nhân viên thiết kế.-Nghiên cứu phát triển đa đạng hóa danh mục đá quý, kim cương, nguyên vật liệu của ngành trang sức.-Tham gia vào những buổi tổng duyệt mẫu định kỳ cùng với các bộ phận liên quan để đánh giá, kiểm tra và phát hiện những điểm thiếu sót của mẫu.-Phối hợp cùng bộ phận sản xuất theo dõi quá trình hoàn thiện mẫu đúng với ý tưởng và đạt tiêu chuẩn kỹ thuật sản phẩm.-Giám sát và giải quyết những vấn đề kỹ thuật liên quan đến sản xuất để đảm bảo yêu cầu thiết kế ban đầu, tư vấn cho bộ phận sản xuất những vấn đề kỹ thuật liên quan đến cấu tạo và chất lượng sản phẩm.-Xây dựng và quản lý thư viện mẫu.-Hướng dẫn và phân chia công việc, giao chỉ tiêu, thiết lập kế hoạch cho cả phòng. Triển khai và xét duyệt kế hoạch làm việc của từng nhân viên đối với công tác tháng, công tác tuần. Quản lý hiệu suất làm việc của đội ngũ và kịp thời điều chỉnh để đạt mục tiêu đặt ra.-Phối hợp cùng bộ phận MKT để thực hiện khai thác tối đa ý tưởng thiết kế và tung sản phẩm mới trên truyền thông.-Phân tích, tổng hợp, đánh giá mẫu mã và báo cáo định kỳ.</t>
  </si>
  <si>
    <t>Tổng hợp, kiểm tra, nhập bổ sung số liệu kế toán.Lập báo cáo thuế, báo cáo tài chính, các hồ sơ khác nộp cho cơ quan thuếTriển khai, kiểm tra và bổ sung việc hạch toán kế toán, hạch toán nghiệp vụ, các quy trình nghiệp vụ phát sinh mới tại công ty, dự án với các phòng ban/bộ phận theo hướng dẫn của kế toán trưởng.Lên báo cáo tổng hợp về doanh thu và chi phí của từng dự án trong từng thời điểm (tuần, tháng, quý, năm).Xem xét các thanh toán và khoản thu chi hàng ngày; duy trì hệ thống sổ sách kế toán.Chi tiết sẽ được trao đổi khi phỏng vấnĐịa điểm làm việc: Quận 1, TPHCMThời gian làm việc: T2 -T6 8:00 – 17:00</t>
  </si>
  <si>
    <t>Chuyên Viên Phụ Trách Đơn Hàng Tại Nhà Máy May</t>
  </si>
  <si>
    <t>Công ty TNHH Thương mại và công nghệ kỹ thuật TNT</t>
  </si>
  <si>
    <t>195 Đỗ Pháp Thuận, Q2</t>
  </si>
  <si>
    <t>- Tiếp nhận đơn hàng từ bộ phận đồng phục, theo phân bổ đơn hàng của cán bộ kế hoạch cán bộ mặt hàng sẽ thực hiện các công việc liên quan.- Theo dõi, đôn đốc và giải quyết các vướng mắc, tiến độ thực hiện kế hoạch hàng ngày (đơn hàng, số lượng, ngày giao hàng).- Theo dõi, đôn đốc các điều kiện đồng bộ cho sản xuất.- Lập bảng cân đối NPL theo Định mức NPL, phối hợp cùng nhóm Cung ứng để đủ thông tin cấp phát.- Cấp phát NPL và xử lý phát sinh trong quá trình cấp NPL và sản xuất.- Cập nhật xử lý, giải quyết các vướng mắc liên quan đến đơn hàng.- Lập bảng biểu cập nhật tiến độ sản xuất, cập nhật số liệu hàng nhập kho.- Hướng dẫn về tiêu chuẩn đóng gói, hoàn thiện SP.- Quyết toán vật tư.</t>
  </si>
  <si>
    <t>Chuyên Viên Marketing Cao Cấp (kinh nghiệm BĐS)</t>
  </si>
  <si>
    <t>­ Chuẩn bị và triển khai các kế hoạch MKT cho các dự án được phân công­ Thu thập thông tin nghiên cứu thị trường, phân tích các thông tin liên quan đến tiếp thị truyền thông­ Phối hợp với phòng truyền thông để quản trị nội dung và hình ảnh liên quan đến dự án­ Lập kế hoạch PR - Marketing chi tiết bao gồm các công cụ , hạng mục, cách thức triển khai kèm chi phí theo từng giai đoạn cụ thể­ Nghiên cứu và lựa chọn và đo đếm hiệu quả các công cụ Marketing và cách thức triển khai phù hợp cho từng dự án ( online, offline, truyền thông, quảng cáo, in ấn, sự kiện)­ Lên ý tưởng cho các chiến dịch truyền thông, quảng cáo, sự kiện ( Lễ mở bán, Sự kiện giới thiệu sản phẩm….)­ Thực hiện các chiến dịch PR-Marketing theo kế hoạch được duyệt­ Theo dõi chi phí theo kế hoạch đã được duyệt trong quá trình triển khai­ Phối hợp với bộ phận hình ảnh để cập nhật, quản trị hoạt động truyền thông và nội dung website, fanpage để xây dựng thương hiệu công ty hoặc cho từng dự án.­ Đưa ra các ý tưởng, đề xuất và tổ chức thực hiện các sự kiện, các tài trợ, giải thưởng làm tăng sự nhận biết về công ty và sản phẩm trên thị trường.­ Phối hợp xây dựng và duy trì mối quan hệ hợp tác với, tổ chức và đối tác có liên quan đến hoạt động của MKT của các dự án BĐS. Kiểm soát hình ảnh, phát ngôn thương hiệu Tập đoàn.­ Định kỳ báo cáo, đánh giá, đề xuất điều chỉnh các hoạt động MKT để tối ưu hiệu quả kế hoach MKT đã được phê duyệt­ Thực hiện các nhiệm vụ khác theo sự phân công chỉ đạo của lãnh đạo</t>
  </si>
  <si>
    <t>Marketing Executive (kinh nghiệm BĐS)</t>
  </si>
  <si>
    <t>­ Tiến hành nghiên cứu thị trường để tìm ra câu trả lời cho các yêu cầu, thói quen và xu hướng của người tiêu dùng.­ Thảo luận, làm việc nhóm và xây dựng ý tưởng cho các chiến dịch marketing sáng tạo, xem thêm cách làm việc nhóm hiệu quả.­ Hỗ trợ các hoạt động outbound/inbound marketing bằng cách thể hiện chuyên môn ở nhiều lĩnh vực khác nhau, bao gồm phát triển và tối ưu nội dung, quảng cáo, lên kế hoạch sự kiện, v.v...­ Liên hệ với nhà cung cấp bên ngoài để triển khai sự kiện và chiến dịch quảng cáo.­ Phối hợp với nhân viên marketing và bộ phận khác để gia tăng độ nhận diện thương hiệu và thực hiện các hoạt động marketing được phân công.­ Lập kế hoạch và triển khai các sáng kiến để tiếp cận khách hàng mục tiêu thông qua kênh truyền thông thích hợp như mạng xã hội, email, truyền hình, v.v…­ Hỗ trợ phân tích dữ liệu marketing (kết quả chiến dịch, tỷ lệ chuyển đổi, lưu lượng truy cập...) để định hình chiến lược marketing trong tương lai.­ Đảm nhận các nhiệm vụ độc lập trong kế hoạch marketing được phân công.</t>
  </si>
  <si>
    <t>Senior Content Writer (ID: 505361)</t>
  </si>
  <si>
    <t>Viết, chỉnh sửa và hiệu đính nội dungQuản lý team bao gồm các writer, nhà thiết kế đồ họa, nhà quay phim, v.v.Xây dựng chiến lược nội dung đa nền tảngXây dựng, phát triển những ý tưởng mới trên social mediaTheo dõi phân tích web để xác định mức độ tương tác nội dungQuản lý nội dung trên tất cả các nền tảng (email, social media,...)Hỗ trợ và giám sát tất cả các hoạt động sáng tạo nội dung</t>
  </si>
  <si>
    <t>Trưởng nhóm Kinh Doanh miền Bắc tại CNV LOYALTY</t>
  </si>
  <si>
    <t>10 Tr - 50 Tr VND</t>
  </si>
  <si>
    <t>* Triển khai và thực thi kế hoạch kinh doanh bán hàng- Phân bổ danh sách Khách hàng được giao cho từng Sale phụ trách- Kiểm tra, giám sát, đốn đốc và hỗ trợ sales trong nhóm hoàn thành chỉ tiêu- Đốc thúc các Sales thu hồi công nợ của KH- Tư vấn, giải đáp phần mềm, báo giá cho khách hàng* Xây dựng hệ thống khách hàng:- Tìm kiếm phát triển các mối quan hệ với khách hàng trong lĩnh vực công nghệ IT và phần mềm.* Thời gian làm việc: 8H30 - 18H00 từ thứ 2 đến thứ 6* Địa điểm làm việc: HN - HCM :+ HCM: Tầng 3A, Toà nhà Kath, 102 Nguyễn Đình , Phường 15, Quận Phú Nhuận, TP.Hồ Chí Minh+ Hà Nội: Số 01 Thái Hà, Phường Trung Liệt, Quận Đống Đa, TP.HN</t>
  </si>
  <si>
    <t>MARKETING</t>
  </si>
  <si>
    <t>7,5 Tr - 12 Tr VND</t>
  </si>
  <si>
    <t>- Nghiên cứu thị trường, khai thác các thông tin về nhu cầu thực tế của khách hàng.- Phân tích dữ liệu kinh doanh, đề xuất các chính sách bán hàng và các chương trình kinh doanh phù hợp.- Phân tích Thuận lợi, Khó khăn, Cơ hội, Thách thức tác động đến các hoạt động kinh doanh.- Xây dựng định vị thương hiệu phù hợp với tính chất sản phẩm và giám sát mức độ tăng trưởng của nhận biết thương hiệu của khách hàng.- Lập các kế hoạch truyền thông thương hiệu công ty phù hợp, trên cơ sở hỗ trợ đại lý.- Lập kế hoạch tổ chức các sự kiện – event thường niên của công ty.- Chịu trách nhiệm về việc soạn thảo các tài liệu Marketing của công ty bao gồm Catalog, tờ rơi, banner,….- Quản lý hệ thống các kênh tiếp cận khách hàng của doanh nghiệp, đề xuất phát triển các hệ thống phân phối mới</t>
  </si>
  <si>
    <t>Vietnam Market Researcher</t>
  </si>
  <si>
    <t>About Gojek VN:Gojek is Southeast Asia's leading technology group and a pioneer of the integrated super app model. In Vietnam, with the goal of uplifting the daily life of Vietnamese people, we currently offer convenient services for motorbike ride-hailing (GoRide), food delivery (GoFood), and courier (GoSend) – and we’re working on the rest!We welcome people from all backgrounds who seek the opportunity to help build a future where everyone and everything can move independently. Are you ready to fall in love with your new role and meet your great new colleagues?About the TeamWe are a nimble and high-spirited team working with functional heads across the markets. Our insights help to aid the development of product design, communications, and overall operational and business strategy. The role will sit within an embedded Research team that takes care of expansion markets, reporting directly to the Research Lead (International Research).About the RoleDo you have the knack to uncover deep user insights?Do you enjoy the adrenaline rush of working in a fast-paced environment?Have you dreamt of launching new products in the market?Does ambiguity trigger you to find innovative solutions?If yes, this role is for you. Looking for a market research professional to join Gojek Vietnam. You will be surfacing the market’s unique nuances to tailor our core products to the needs of our users (drivers, customers, and merchants). With holistic understanding across our core industries - transport, food, pay, and logistics, you will be seen as the market expert by cross-functional teams. You will primarily be working with product managers, designers and business teams such as strategy, marketing and operations.What you will do:In consultation with functional leads, develop the research roadmap by balancing in-house as well as outsourced research studies.Proactively work with XFN teams (PMS, designers, strategy, marketing) for research prioritizationBe hands-on! Independently lead and execute varied research projects - market sizing, building business case, user journeys, UX research, communications research, U&amp;A, etc. Be comfortable with end to end management - Briefing, Development, Execution, Insights sharing.Triangulate insights by combining multiple data sources - internal, survey, and secondary sources for effective business decision making. You will work closely with other data teams (competitive intelligence, analytics, data science) to fuse insights into the decision making process</t>
  </si>
  <si>
    <t>KỸ SƯ NÔNG NGHIỆP - MỸ THO (TIỀN GIANG)</t>
  </si>
  <si>
    <t>- Phát triển các qui trình canh tác, kiểm soát sâu bệnh và sử dụng phân bón (thử nghiệm các loại thuốc trừ sâu, áp dụng kỹ thuật,…)- Có trách nhiệm đối với hệ thống tài liệu về Global GAP và bảo đảm hệ thống truy xuất nguồn gốc được theo sát từ vườn đến nhà xưởng.- Lên kế hoạch thu hoạch trái cây để bảo đảm cung cấp đủ cả về số lượng lẫn chất lượng đúng thời gian cho thị trường xuất khẩu và nội địa.</t>
  </si>
  <si>
    <t xml:space="preserve"> Laptop,  Chế độ bảo hiểm,  Phụ cấp,  Chế độ thưởng,  Chăm sóc sức khỏe,  Đào tạo,  Tăng lương,  Công tác phí</t>
  </si>
  <si>
    <t>Công Ty TNHH Trang Thiết Bị Nha Khoa</t>
  </si>
  <si>
    <t>199 Nguyễn Thị Minh Khai, Phường Nguyễn Cư Trinh, Quận 1, Tp. Hồ Chí Minh</t>
  </si>
  <si>
    <t>Thực hiện các công việc bán hàng và hỗ trợ bán hàng.Nắm rõ kiến thức về sản phẩm mình phụ trách và cả sản phẩm tương tự của các đối thủ cạnh tranh.Báo giá, lập hồ sơ chào giá và làm hồ sơ thầu.Chăm sóc khách hàng sau bán hàng, ghi nhận toàn bộ những ý kiến, khiếu nại của khách hàng và báo cáo cho GĐ/trưởng bộ phận để tìm hướng giải quyết.Trực tiếp thực hiện hợp đồng và đốc thúc thực hiện hợp đồng như: thủ tục giao hàng, xuất hóa đơn, kiểm tra chất lượng sản phẩm giao.Theo dõi quá trình thanh lý hợp đồng, kết hợp với phòng kế toán đốc thúc công nợ.Báo cáo tình hình kinh doanh cho Giám Đốc / Trưởng bộ phận.Một số công việc khác theo yêu cầu của Giám Đốc / Trưởng bộ phận.</t>
  </si>
  <si>
    <t xml:space="preserve"> Du Lịch,  Chế độ thưởng,  Đào tạo,  Tăng lương</t>
  </si>
  <si>
    <t>Chuyên viên cao cấp Phát triển backend - NHS - MSB - 1M053</t>
  </si>
  <si>
    <t>Phân tích các yêu cầu hệ thống nghiệp vụThiết kế, xây dựng và lập trình các phân hệ bằng ngôn ngữ Java hiệu quảCộng tác với DevOps để triển khai các phân hệ theo thiết kếTuân thủ các tiêu chuẩn trong lập trìnhTham gia các cuộc họp về đánh giá, lập kế hoạch trong mô hình devops và agile.</t>
  </si>
  <si>
    <t>Trường Phòng Kinh Doanh</t>
  </si>
  <si>
    <t>CÔNG TY TNHH A.E</t>
  </si>
  <si>
    <t>1. Hoạch định và triển khai chiến lược kinh doanh giúp mở rộng tệp khách hàng lớn theo định hướng của Công ty để hoàn thành các chỉ tiêu được giao.2. Quản lý các mối quan hệ khách hàng hiện tại bền chặt, từ đó triển khai tư vấn bán giải pháp một cách hiệu quả cho khách hàng.3. Lập kế hoạch mở rộng thị trường, tìm kiếm nguồn khách hàng tiềm năng trong và ngoài nước4. Thực hiện tổng hợp báo cáo thống kê và đưa ra phương án cải tiến trong quá trình làm việc, từ đó đánh giá hiệu quả và tối ưu công việc nhằm đạt được kết quả tốt nhất.5. Thực hiện các công việc khác theo yêu cầu của cấp trên</t>
  </si>
  <si>
    <t>Quản Lý Cửa Hàng - Cửa Hàng Trưởng Brandshop Xe Máy Điện - Tứ kỳ -  Hải Dương</t>
  </si>
  <si>
    <t>Mô tả chi tiết công việc* Brandshop YADEA: đang hoàn thiện tại Đường 491, Tứ Kỳ, Hải Dương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Pattern Designer/ Label/ Thiết kế nhãn dệt</t>
  </si>
  <si>
    <t>Modify pattern using software to be compatible with different looms in production for woven labels followed specs / Sửa pattern bằng phầm mềm để giúp tương thích với các khung dệt trong phòng sản xuất theo đúng tiêu chuẩn kỹ thuật.Create pattern for local development based on customer request with standard LT (from AW and sample) / Tạo pattern và mẫu để sản xuất ở Việt Nam dựa trên yêu cầu của khách hàng và tiêu chuẩn trong công ty.Improve in pattern about content, dimension... to reduce scrap, increase productivity / Cải thiện pattern về nội dung, kích thước,... nhằm giảm phế phẩm và nâng cao năng suất.Conduct training to enhance competency of designer / Hướng dẫn các bạn trong nhóm khi cần thiết.Provide solution to fix issues related to design of labels / Hỗ trợ xử lý các lỗi phát sinh trong quá trình thiết kết sản xuất.</t>
  </si>
  <si>
    <t xml:space="preserve"> Chế độ bảo hiểm,  Phụ cấp,  Chế độ thưởng,  Chăm sóc sức khỏe,  Tăng lương,  Nghỉ phép năm</t>
  </si>
  <si>
    <t>Chuyên Viên Âm Thanh Ánh Sáng</t>
  </si>
  <si>
    <t>• Chỉnh âm thanh/ánh sáng cho sân khấu• Hỗ trợ sửa kỹ thuật, điện trong sân khấu• Điều chỉnh bàn mixer ánh sáng, các hệ thống âm thanh ánh sáng khi thực hiện các event• Đảm bảo các thiết bị hoạt động tốt, đạt chất lượng theo yêu cầu</t>
  </si>
  <si>
    <t>NHÂN VIÊN BẢO TRÌ CƠ</t>
  </si>
  <si>
    <t>Công ty TNHH Bao Bì Tấn Phong</t>
  </si>
  <si>
    <t>284/1 Hòa Bình, P. Hiệp Tân, Tân Phú</t>
  </si>
  <si>
    <t>˗ Kiểm tra toàn bộ máy móc cơ trong xưởng, khi máy hư phải sửa chữa kịp thời theo đúng tiến độ sản xuất˗ Kiểm tra và giám sát nhân viên Vận hành máy khi máy hỏng.˗ Sữa chữa khi phát sinh sự cố.˗ Nhận yêu cầu sữa chữa từ các bộ phận và lên kế hoạch sữa chữa.˗ Tiến hành sữa chữa &amp; bàn giao cho bộ phận khi đã sữa chữa xong.˗ Nhận thông tin lắp đặt từ các bộ phận liên quan, tiến hành lắp đặt &amp; bàn giao cho bộ phận khi lắp đặt xong.˗ Thực hiện bảo trì theo kế hoạch của tổ trưởng.˗ Chịu trách nhiệm và đảm bảo an toàn của nhà máy.˗ Ráp máy mới, di dời máy, tháo máy theo lịch sửa chữa và lịch Bảo trì của Công ty.˗ Tháo cảo, thay pháo thúng, vệ sinh đầu lò theo lịch sữa chữa và Bảo trì của Công ty.˗ Đề xuất cải tiến máy đạt năng suất cao hơn, chất lượng hơn.˗ Kiểm tra và giám sát nhân viên vận hành có đúng quy trình máy hay không.˗ Hướng dẫn Vận hành đúng quy định và an toàn nhất.˗ Vệ sinh, bảo trì và hướng dẫn sử dụng máy in.˗ Kiểm tra giám sát các vấn đề về cơ.˗ Báo cáo kết quả công việc sữa chữa phát sinh trong ngày.˗ Thực hiện các báo cáo phát sinh theo yêu cầu của cấp Quản lý.</t>
  </si>
  <si>
    <t>7 Tr - 25 Tr VND</t>
  </si>
  <si>
    <t>Trực tiếp tư vấn, giới thiệu về dịch vụ mà CNV đang cung cấp đến khách hàng.Thương lượng, đàm phán và kí hợp đồng với khách hàng.Phối hợp cùng các bộ phận khác nhằm đảm bảo tiến độ của công việc.Thiết lập, phát triển và duy trì các mối quan hệ kinh doanh tốt đẹp với khách hàng hiện tại và khách hàng tiềm năng.Đảm bảo sự hài lòng, tin cậy và nuôi dưỡng mối quan hệ tốt đẹp với khách hang.Các công việc do cấp trên ủy quyền.</t>
  </si>
  <si>
    <t>Nhân Viên Cơ Điện</t>
  </si>
  <si>
    <t>Công ty Cổ phần Việt's Power</t>
  </si>
  <si>
    <t>Tầng 11, tòa nhà COMA, 125D Minh Khai, Hai Bà Trưng, Hà Nội</t>
  </si>
  <si>
    <t>Tiếp nhận yêu cầu sửa chữa từ các bộ phận, lập kế hoạch, chuẩn bị các điều kiện an toàn lao động và thực hiện sửa chữa.Thay thế, lắp đặt mới các thiết bị điện.Tổ chức việc theo dõi và kiểm tra tình trạng kĩ thuật, hoạt động của máy móc thiết bị, thực hiện bảo dưỡng máy móc thiết bị được phân công.Tiếp nhận yêu cầu và thực hiện việc sửa chữa, bảo dưỡng máy móc thiết bị, phương tiện, nhà xưởng.Trực sản xuất và xử lý sự cố kỹ thuật.Tham mưu, tư vấn cho Ban Giám đốc các giải pháp về kỹ thuật, thiết bị máy móc, cải tiến tăng năng xuất, tuổi thọ của thiết bị máy móc.Thực hiện các công việc khác theo yêu cầu của cấp trên</t>
  </si>
  <si>
    <t>Chuyên viên Phát triển phần mềm</t>
  </si>
  <si>
    <t>- Tạo và phần quyền tài khoản trên các phần mềm- Khắc phục lỗi chức năng, lỗi báo cáo trên phần mềm được giao, phối hợp với nhà cung cấp phần mềm khắc phục lỗi nếu có- Phát triển các chức năng và báo cáo trên các phần mềm được giao- Kiểm soát dữ liệu trên các phần mềm quản lý đảm bảo an toàn và được tối ưu, mở và đóng kỳ dữ liệu theo quy định.- Phát triển phần mềm mới và tiếp nhận theo yêu cầu của các bộ phận nghiệp vụ và yêu cầu của lãnh đạo.- Tham gia vào triển khai các dự án Công nghệ Thông tin</t>
  </si>
  <si>
    <t>HR Supervisor (Chinese)</t>
  </si>
  <si>
    <t>Recruitment1. Responsible for setting goals, managing and monitoring daily data, improving staff skills of the recruitment team;2. Responsible for developing and maintaining recruitment channels (online, headhunt, agent, internal referrals);3. Complete other tasks assigned from the management board.Control of personnel budget1. Prepare annual, quarterly and monthly salary and benefit budgets, and reportingadjusting personnel budget;2. Analysis of the company's salary data structure (market position, salary, bonus plan, etc.);3. Analyzing data in survey results helps management understand the company's market position in terms of salary, bonus and benefits.</t>
  </si>
  <si>
    <t>Bếp Trưởng Điều Hành</t>
  </si>
  <si>
    <t>• Tham mưu cho,lãnh đạo khối về các công việc,sự kiện liên quan đến dịch vụ Ẩm thực• Xây dựng menu mới, sản phẩm thức ăn mới áp dụng cho các nhà hàng• Đào tạo, kèm cặp nhân viên theo các quy trình nghiệp vụ bếp• Xây dựng tiêu chuẩn làm việc, quy trình làm việc cho tất cả các vị trí trong bộ phận</t>
  </si>
  <si>
    <t>Chuyên Viên Cao Cấp QLTK Mảng Cơ Điện</t>
  </si>
  <si>
    <t>Số lượng cần tuyển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Tổng hợp, đánh giá chất lượng thực hiện của các đơn vị trong phạm vi bộ môn;• Đề xuất các giải pháp thiết kế hoặc thay đổi thiết kế theo hướng có lợi cho đơn vị.• Trực tiếp thực hiện công tác thẩm định thiết kế.• Quản lý Hồ sơ thẩm định bao gồm hồ sơ thiết kế đã được thẩm định.</t>
  </si>
  <si>
    <t>Kỹ sư công nghệ môi trường</t>
  </si>
  <si>
    <t>Công Ty TNHH Đầu Tư Xây Dựng và Công Nghệ Môi Trường Dương Nhật</t>
  </si>
  <si>
    <t>119 Nguyễn Hồng Đào, P.14, Q. Tân Bình, HCM</t>
  </si>
  <si>
    <t>* VỀ HỒ SƠ THIẾT KẾ THẦU, VỀ HỒ SƠ THIẾT KẾ THI CÔNG· - Tiến hành khảo sát công trình, thu thập dữ liệu thiết kế,· - Đề xuất công nghệ theo đúng với từng loại hồ sơ mời thầu,· - Thiết kế bản vẽ bố trí mặt bằng phù hợp với công nghệ đề xuất và mặt bằng hồ sơ mời thầu cung cấp,· - Lập bảng dự toán, chọn thiết bị đúng đặc tính kỹ thuật, nhà sản xuất , giá thành phù hợp với hồ sơ mời thầu. Ra bảng tổng dự toán,· - Lập các thuyết minh công nghệ, thuyết minh quy trình vận hành, …· - Thiết kế đúng tiến độ của hồ sơ mời thầu đưa ra.· - Thiết kế đường ống công nghệ phù hợp với công nghệ đề xuất, với hồ sơ chào giá,· - Thiết kế thi công lắp đặt thiết bị đúng với quy cách lắp đặt.· - Thiết kế đường ống với tiêu chí , đúng kỹ thuật, thẩm mỹ, tiết kiệm chi phí đầu tư,· - Thiết kế triển khai bản vẽ đúng kế hoạch đề ra.· - Kiểm tra bảng vật tư thi công nhận từ phòng M&amp;E· - Thống nhất lại bảng vật tư với kỹ sư M&amp;E phụ trách công trình,· - Chuyển phòng Thu mua ráp giá vật tư.* VỀ THI CÔNG LĂP ĐẶT HỆ THỐNG XỬ LÝ NƯỚC THẢI-Lập kế hoạch, tổ chức việc thi công, lắp đặt đường ống cho công trình- Giám sát chặt chẽ quá trình làm việc của đội thi công theo hệ thống quản lý chất lượng tiêu chuẩn đã được thẩm định, kịp thời đưa ra những phương án xử lý khi có vấn đề phát sinh, đảm bảo chất lượng công trình và vấn đề an toàn cho người lao động.- Kiểm tra kỹ chất lượng các hạng mục phụ trách trước khi gửi yêu cầu nghiệm thu cho chủ đầu tư, đơn vị tư vấn – giám sát.- Phối hợp tổ chức công tác nghiệm thu công trình, tiến hành chỉnh sửa theo yêu cầu (nếu có).- Làm các báo cáo công việc định kỳ cho cấp trên.- Thực hiện các công việc khác theo sự phân công của cấp trên.* CÔNG VIỆC KHÁC- Hỗ trợ công tác hướng dẫn và tiếp nhận nhân sự mới.- Tham mưu và đề xuất những cải tiến về mặt công nghệ.- Báo cáo công việc hàng tuần đến cấp quản lý trực tiếp.</t>
  </si>
  <si>
    <t xml:space="preserve"> Laptop,  Chế độ bảo hiểm,  Du Lịch,  Đồng phục,  Chế độ thưởng,  Chăm sóc sức khỏe,  Đào tạo,  Tăng lương,  Phụ cấp thâm niên,  Nghỉ phép năm</t>
  </si>
  <si>
    <t>Chuyên viên Xuất khẩu ( Thành thạo Tiếng Anh - Trung )</t>
  </si>
  <si>
    <t>- Xử lý thông tin đánh giá khách hàng, NPP, đối tác.- Soạn thảo các văn bản đối nội và đối ngoại của phòng xuất khẩu như: hợp đồng, ngoại thương, HĐ hợp tác kinh doanh, thỏa thuận hợp tác, biên bản ghi nhớ, công văn gửi các đơn vị xúc tiến, thương vụ, tham tán, đại sứ...- Dịch thuật các tài liệu, văn bản hỗ trợ xuất khẩu.- Cập nhật các qui định, luật định mới từ các nước xuất khẩu.- Hỗ trợ theo dõi tình hình bán hàng tại thị trường TQ.- Thực hiện các hoạt động hỗ trợ bán hàng.- Hỗ trợ đi thị trường khi cần- Thực hiện một số nhiệm vụ khác theo yêu cầu cấp trên</t>
  </si>
  <si>
    <t>Chuyên Viên Cấp Cao Quản Lý Cơ Điện</t>
  </si>
  <si>
    <t>Số lượng tuyển dụng : 03 người• Lập kế hoạch,tổ chức thực hiện công việc Quản lý thiết kế các hệ thống Cơ điện (MEPF)của Phòng MEPF từ Giai đoạn Thiết kế Ý tưởng đến Giai đoạn Thiết kế Bản vẽ Thi công &amp; giám sát tác giả theo phân công từ Trưởng phòng.• Tổ chức, đào tạo và tham gia hoạt động phòng MEPF theo phân công.• Chu ̉trì công tác quản lý &amp; đánh giá kỹ thuật hệ thống thiết bị MEPF theo phân công.</t>
  </si>
  <si>
    <t>Kế Toán Tổng Hợp Lĩnh Vực Xây Dựng</t>
  </si>
  <si>
    <t xml:space="preserve"> Công Ty Cổ Phần Đức Mạnh </t>
  </si>
  <si>
    <t xml:space="preserve">Tầng 14 tòa nhà Vĩnh Trung- 255-257 Hùng Vương - Đà Nẵng </t>
  </si>
  <si>
    <t>Tập hợp chúng từ và hạch toán công trình theo qui định.Theo dõi quá trình triển khai Dự án bao gồm: Các hoạt động mua hàng của CBCNV, các hợp đồng cung cấp về tiến độ, số lượng, chất lượng, chứng từ hàng hóa dịch vụ.Kiểm tra, theo dõi, đối chiếu, lập kế hoạch và thực hiện việc thanh quyết toán công nợ nội bộ (tạm ứng) và công nợ khách hàng thuộc các công trình, dự án mình theo dõi.Theo dõi, đôn đốc, lập kế hoạch và thực thi thu hồi công nợ thuộc công trình, dự án mình đảm nhận.Kiểm tra tính hợp lý, hợp lệ của các hồ sơ, đề xuất và thực hiện thanh quyết toán.Theo dõi quản lý chặt chẽ vật tư, trang thiết bị phục vụ công trình, lập kế hoạch thu hồi hoặc thanh lý sau khi công trình hoàn thành.Tập hợp phân bổ chi phí, tính giá thành công trình, hạng mục công trình, lãi lỗ…Định kỳ (hoặc đột xuất) thực hiện công tác giám sát, kiểm kê vật tư, chi tiêu tài chính tại công trình.Trên cơ sở các quy định của Pháp luật và hợp đồng ký kết, thực hiện hồ sơ nghiệm thu, thanh quyết toán với chủ đầu tư.Phối hợp, hỗ trợ chặt chẽ với các Phòng ban, cá nhân hoàn thành tốt nhiệm vụ.Thường xuyên thu thập thông tin kinh tế, chính trị, các văn bản pháp quy, giá cả thị trường, thông tin về đối tác.Hàng tuần báo cáo tình hình công nợ (bao gồm công nợ, nhà cung cấp, nợ nội bộ).Hàng tháng báo cáo chi phí, công nợ, vật tư, trang thiết bị công trình.Quản lý, bảo quản các chứng từ dự toán, báo giá, lập hồ sơ theo dõi và cập nhật giá cả các loại hàng hoá, vật tư của toàn công ty để tạo thành cơ sở dữ liệu chung phục vụ cho việc mua, bán và tính giá thành.Hạch toán và mở sổ chi tiết cho tất cả các phần hành kế toán có liên quan.Theo dõi tạm ứng mua TSCĐ, CCDC, BHLĐ (Công tác quản lý nói chung). Quy trình tạm ứng, hoàn ứng, thanh toán phải được thực hiện đúng quy trình kế toán.Quản lý kho vật tư, tài sản cố định, công cụ dụng cụ, vật tư thừa trong quá trình thi công theo đúng nguyên tắc kế toán, chịu trách nhiệm hướng dẫn, giám sát Thủ kho lập sổ sách, phiếu xuất nhập kho, thẻ kho theo dõi. Định kỳ, thường xuyên đối chiếu, kiểm kho để phát hiện, điều chỉnh kịp thời các sai lệch. Đề xuất bán thanh lý những vật tư, hàng hoá thừa không cần thiết nhằm thu hồi vốn.Báo cáo thuế định kỳ theo qui định của Pháp LuậtHạch toán và mở sổ chi tiết cho tất cả các phần hành kế toán có liên quan.Hệ thống toàn bộ hồ sơ , chứng từ theo đúng qui định từng giai đoạn của dự án đáp ứng theo yêu cầu của Thanh tra Xây dựng.Thực hiện và theo dõi chế độ BHXH cho nhân viênCác công việc hành chính - văn thư trên công trìnhCác công việc khác theo sự phân công của Giám đốc dự án</t>
  </si>
  <si>
    <t>• Xây dựng thương hiệu công ty trên các phương tiện quáng cáo digital• Lên ý tưởng, nội dung, kế hoạch, ngân sách, trình duyệt, tổ chức thực hiện, giám sát và đánh giá• Giám sát các chính sách tiếp thị, tiến hành nghiên cứu thị trường• Phối hợp với các ban chức năng đơn vị thành viên, bộ phận và đối tác liên quan để triễn khai ấn phẩm truyền thông</t>
  </si>
  <si>
    <t>Trưởng Phòng Sản Xuất Ngành Gỗ</t>
  </si>
  <si>
    <t>Thiết lập các biện pháp quản lý sản xuất cần thiết để đạt hiệu suất cao nhất và chất lượng đáp ứng yêu cầu.Dự báo nhu cầu nhân lực, thiết bị sản xuất và đề xuất các giải pháp liên quan đến layout, nguyên liệu, thủ tục… nhằm đạt được kết quả hoạch định.Lập kế hoạch chi tiết, quản lý, kiểm soát tiến độ sản xuất nhằm đáp ứng mục tiêu kế hoạch, ngày, tuần, tháng của công ty đã ban hành.Tổ chức thực hiện kế hoạch sản xuất, kiểm soát quá trình sản xuất, kiểm tra chất lượng sản phẩm đảm bảo các vấn đề phát sinh được giải quyết nhanh chóng, kịp thời.Đảm bảo tất cả các tiêu chuẩn an toàn, quy định, thủ tục, hướng dẫn… đã ban hành được tuân thủ.Phối hợp với bộ phận chất lượng và các phòng ban liên quan thực hiện hành động khắc phục, phòng ngừa cho các sự cố chất lượng.Kiểm soát việc tiếp nhận và sử dụng nguyên liệu, vật tư, phụ liệu phù hợp định mức, đảm bảo chất lượng nhằm đáp ứng hiệu quả trong sản xuất và thời gian giao hàng.Tổ chức quản lý nguồn nhân lực, lập kế hoạch tổ chức đào tạo, huấn luyện; phối hợp đào tạo, huấn luyện, nhằm từng bước nâng cao tay nghề của công nhân và trình độ quản lý của cán bộ cấp dưới, tạo nguồn lực tốt phục vụ công tác sản xuất.Tổ chức quản lý tài sản, bảo vệ an ninh trật tự, an toàn lao động tại Xưởng Hoàn Thiện, nhằm đảm bảo sử dụng hiệu quả, an toàn tài sản và sức khỏe người lao động, vệ sinh môi trường tại Xưởng Hàng Mộc.Tham mưu cho Giám đốc khối sản xuất trong việc đề xuất lên ban Tổng giám đốc về việc đầu tư máy móc thiết bị phù hợp, đảm bảo tăng hiệu quả hoạt động của Xưởng Hàng Mộc.Tổ chức giám sát và thực hiện đúng, đầy đủ các quy định về PCCC, ATVSLĐ trong sản xuất, thực hiện và duy trì hệ thống 5S, ISO thuộc phạm vị của Xưởng Hàng Mộc.Tổ chức nghiên cứu, cải tiến công nghệ; cải tiến thao tác trong sản xuất và đề xuất cải tiến quy trình sản xuất, nhằm từng bước hợp lý hóa tổ chức sản xuất, cải tiến quy trình thông tin phối hợp tiết kiệm chi phí nhằm nâng cao năng suất lao động, cải tiến chất lượng sản phẩm và hiệu quả công việc.Thực hiện các nhiệm vụ khác theo sự phân công của Giám đốc khối Sản xuất.Đào Tạo và Phát Triển: xác định nhu cầu, lập kế hoạch và duy trì chương trình đào tạo; đánh giá năng lực và tái đào tạo, đảm bảo nhân viên dưới quyền đạt được trình độ chuyên môn cần thiết cho vị trí mà họ đang đảm nhiệm</t>
  </si>
  <si>
    <t>Chuyên Viên Kinh Doanh Khối Khách Sạn, Căn Hộ Cho Thuê</t>
  </si>
  <si>
    <t>Lập kế hoạch, tìm kiếm hợp tác và phát triển hình ảnh thương hiệu, nghiên cứu và đóng góp ý tưởng để triển khai hình ảnh thương hiệu của Khách sạn &amp; Căn hộ cao cấp;Lập kế hoạch và thực hiện các hoạt động marketing, các chương trình quảng cáo truyền thông cộng đồng, media, PR truyền thông;Xây dựng hình ảnh của khách sạn trên các trang mạng xã hội . Có khả năng và kinh nghiệm viết bài pr trên các trang mạng xã hội với ngôn ngữ chính thống và chuyên nghiệp;Nghiên cứu thị trường, xác định những cơ hội và đối tác hợp tác mới;Xây dựng và duy trì mối quan hệ với các đối tác truyền thông;Đánh giá hiệu quả các hoạt động truyền thông;Bán hàng và chịu trách nhiệm về doanh số theo chỉ tiêu đặt ra của Ban giám đốc;Báo cáo tiến độ và hiệu quả công việc;Các công việc khác theo yêu cầu;</t>
  </si>
  <si>
    <t>KỸ SƯ VẬT LIỆU / TECHNICAL SUPPORT ENGINEER</t>
  </si>
  <si>
    <t>• Xây dựng và triển khai chiến lược, kế hoạch kinh doanh và các chương trình hành động kinh doanh cho Chuỗi/Thị trường &amp; cơ sở (theo phạm vi phụ trách)• Xây dựng chương trình, thực hiện chỉ tiêu kinh doanh, chiến lược và kế hoạch phát triển của Chuỗi/Thị trường &amp; cơ sở (theo phạm vi phụ trách)• Chịu tránh nhiệm chỉ tiêu kinh doanh và lập kế hoạch triển khai để đạt chỉ tiêu được giao.• Tổ chức triển khai các Chuỗi/Thị trường &amp; cơ sở chương trình bán hàng, MKT bán hàng thông qua các đại lý, gặp gỡ khách hàng trực tiếp sales call, và tại cơ sở.• Đàm phán và ký kết hợp đồng bán các sản phẩm dịch vụ của SUN HOSPITALITY</t>
  </si>
  <si>
    <t>Chuyên Viên Vốn Tín Dụng</t>
  </si>
  <si>
    <t>Số lượng tuyển dụng : 03 người• Phối hợp với các TVSG, BCN để thu thập, cung hồ sơ; trao đổi các thông tin về PAKD/DADT với Ngân hàng• Đề xuất các điều kiện huy động vốn phù hợp với từng PAKD/DAĐT của TVSG được Lãnh đạo phòng phân công phụ trách.• Thực hiện quản lý khoản được cấp tín dụng của PAKD/DAĐT do CVCC phụ trách theo các hợp đồng đã ký kết.• Thực hiện giải ngân, phát hành BL/LC, thế chấp/giải chấpTSBĐ). Xử lý các công việc phát sinh trong quá trình vay vốn (Báo cáo, theo dõi lãi suất, thay đổi TSBĐ).</t>
  </si>
  <si>
    <t>CÔNG TY TNHHH THƯƠNG MẠI DỊCH VỤ SAO THIÊN</t>
  </si>
  <si>
    <t>B14 Khu Dân Cư Tân Thuận Nam 2, Đường Phú Thuận, Phường Phú Thuận – Quận 7 – TP.HCM</t>
  </si>
  <si>
    <t>Bảo dưỡng, bảo trì, sửa chữa thiết bịXử lý sự cố phát sinh liên quan đến máy mócThực hiện bảo trì theo chính sách của công ty kết hợp rà soát sử dụng dịch vụ và nguyên liệuTiếp nhận kế hoạch demo, lắp đặt máyTest mẫu, mực, máyĐấu nối, cài đặt các thiết bị máy inCác công việc khác theo chỉ đạo của Trưởng bộ phận / Ban Giám đốc.* Báo cáo:Báo cáo tiến độ thi công, công việc mình phụ trách cho Quản lý trực tiếpCác biên bản nghiệm thu liên quan đến thi công, bảo hành, bảo trì.Báo cáo các khó khăn trở ngại, nguyên nhân không đạt được khối lượng thi công đề ra trong ngày, bàn bạc với tổ trưởng các biện pháp giải quyết khó khăn để thi công đạt hiệu quả.Đề xuất công việc, vật tư chuẩn bị cho thi công ngày hôm sau.Các báo cáo khác theo yêu cầu của Ban Giám đốc Công ty.</t>
  </si>
  <si>
    <t>PERFORMANCE EXCELLENCE LEADER (PE LEADER)</t>
  </si>
  <si>
    <t>The Facility Performance Excellence (PE) Leader role is designed to coordinate and lead the facility implementation of the PE system which is a Project Readiness deployment into the ADM organization. Alignment with the global ADM PE philosophies while executing and sustaining the engagement is key to success. This position requires a leader that can facilitate and drive change in a fast paced and “ever changing” environment leveraging his/her strong interpersonal and influencing skills.Specific Responsibilities Include:▪ Align with strategic objectives for the Organization/Business Unit/Division/FunctionalArea/Plant and execute PE to accomplish them▪ Understand tools and methodologies aligned to PE▪ Coordinate local PE practitioner(s) agenda(s)▪ Review of trip reports with the PE practitioner(s)▪ Ensures visibility of cost and savings model ROI and the delivery of the expected savings at the Site Level.▪ Leads the site Steering Team▪ Coach and develop pillar teams▪ Coordinate implementation gap analysis and manage execution of actions▪ Work closely with PE practitioners to support implementation▪ Responsible for successful implementation of PE on the site</t>
  </si>
  <si>
    <t>Chuyên Viên Cơ Điện</t>
  </si>
  <si>
    <t>Số lượng tuyển dụng : 03 người• Chịu trách nhiệm trước Trưởng phòng MEPF về kết quả &amp; chất lượng HSTK &amp; các giải pháp thiết kế , công tác xử lý kỹ thuật thuộc chuyên ngành được phân công.• Chịu trách nhiệm trước Trưởng phòng MEPF về tiến độ điều phối thiết kế hệ MEPF của dự án được phân công.• Tham gia nghiên cứu các giải pháp thiết kế MEPF tối ưu và hiệu quả cao trong đầu tư và vận hành các hệ thống MEPF phục vụ các dự án của Tập Đoàn và trong công tác quản lý thiết kế MEPF và đánh giá giải pháp kỹ thuật được phân công.</t>
  </si>
  <si>
    <t>Trưởng nhóm Khách hàng cá nhân</t>
  </si>
  <si>
    <t>Mô tả công việcXây dựng và triển khai thực hiện chỉ tiêu kinh doanh được giao cho Nhóm và của cá nhân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Phát triển nguồn khách hàng, xây dựng mối quan hệ tốt với các đối tác trong địa bàn hoạt động,..Kiểm tra, đôn đốc, hỗ trợ công tác bán hàng của các thành viên đảm bảo Nhóm tuân thủ chặt chẽ về chất lượng dịch vụ, chất lượng tín dụng và quy trìnhChịu trách nhiệm trước Giám đốc kinh doanh về chỉ tiêu Nhóm được giaoThực hiện các công việc khác theo sự phân công của Trưởng đơn vị</t>
  </si>
  <si>
    <t>Nhân viên lập trình Website</t>
  </si>
  <si>
    <t>Phát triển các ứng dụng Web với công nghệ chính là Linux/Apache/MySQL/PHP sử dụng các framework trên mô hình MVC (Zend, Symfony, Ethna, Cakephp, ...).Yêu cầu thực hiện các công đoạn từ thiết kế chi tiết (thiết kế các diagram theo mô hình UML), coding, viết unit test, kiểm tra chất lượng sản phẩm, giao hàng.Cùng tham gia xây dựng quy trình phát triển, chuẩn hóa và định lượng hóa nghiệp vụ, xây dựng quy trình kiểm định chất lượng sản phẩm (mức độ tham gia tùy thuộc theo năng lực và nguyện vọng của từng cá nhân)Ưu tiên ứng viên có kinh nghiệm phát triển ứng dụng cho điện thoại di động (iOS, Android, Windows Phone ...), có kiến thức về ứng dụng web với ngôn ngữ lập trình hoặc nền tảng kỹ thuật khác (.Net, Ruby, Java ...) là một lợi thế.</t>
  </si>
  <si>
    <t xml:space="preserve"> Chế độ bảo hiểm,  Du Lịch,  Phụ cấp,  Tăng lương,  Phụ cấp thâm niên,  Nghỉ phép năm</t>
  </si>
  <si>
    <t>Nhân viên Kỹ thuật dự án</t>
  </si>
  <si>
    <t>CÔNG TY TNHH TM DV XD QUỐC TẾ HOÀNG THÀNH</t>
  </si>
  <si>
    <t>- Nắm vững kỹ năng lắp đặt các thiết bị điện nước, sản phẩm công trình của Công ty.- Tham gia triển khai các dự án kỹ thuật bao gồm các công việc lập dự án, đấu thầu, lắp đặt, hướng dẫn SD, nghiệm thu…- Hỗ trợ kỹ thuật, bảo hành, bảo trì hệ thống thiết bị.- Thực hiện các dịch vụ kỹ thuật.- Xử lý tốt và hỗ trợ khách hàng, đồng nghiệp khi có sự cố xảy ra- Giải đáp các thắc mắc và hướng dẫn khách hàng sử dụng thiết bị- Biết bốc tách khối lượng, có thể đàm phán làm việc với chủ đầu tư- Có kinh nghiệm làm việc trực tiếp với nhà thầu</t>
  </si>
  <si>
    <t>Trưởng Ca Sản Xuất (ưu tiên nam)</t>
  </si>
  <si>
    <t>Cty CP Thực Phẩm Thiên Hương</t>
  </si>
  <si>
    <t>So 1 Le Duc Tho, P. Tan Thoi Hiep, Q.12</t>
  </si>
  <si>
    <t>+ Điều hành công việc trong ca, bố trí lao động hợp lý đảm bảo nâng cao hiệu quả sản xuất.+ Kiểm tra, bảo quản thiết bị, máy móc để sử dụng có hiệu quả trong sản xuất.+ Lập kế hoạch sản xuất trong ca, đảm bảo sản xuất đáp ứng nhu cầu về số lượng và chất lượng.+ Lập kế hoạch về nhu cầu nhân sự, hướng dẫn, đào tạo công nhân trong ca của mình để phù hợp với tình hình phát triển của Công ty.+ Báo cáo trực tiếp lên Ban quản đốc.</t>
  </si>
  <si>
    <t>Chuyên Viên Pháp Lý Dự Án</t>
  </si>
  <si>
    <t>Thực hiện các thủ tục pháp lý các dự án liên quan đến lập, điều chỉnh, thẩm định và phê duyệt quy hoạch phân khu; quy hoạch chi tiết;Tham mưu cho chủ Đầu tư và có giải pháp quản trị những rủi ro về pháp lý cho các Dự án Đầu tư kinh doanh Bất động sảnLập hồ sơ đề xuất chủ trương đầu tư, phối hợp với các cơ quan liên quan trong việc thẩm định và cấp quyết định chủ trương đầu tư cho dự án;Thực hiện các thủ tục pháp lý liên quan đến công tác thẩm định TKCS, TKBVTC, thẩm duyệt PCCC cho dự án;Thực hiện thủ tục pháp lý cấp giấy phép xây dựng cho các hạng mục công trình của dự án;Phối hợp với các bộ phận liên quan để hoàn thiện thủ tục pháp lý cho Dự án Đầu tư Bất động sản từ khâu chuẩn bị Đầu tư; thực hiện Đầu tư và kết thúc Đầu tư Dự ánLập kế hoạch, triển khai kế hoạch khi được phê duyệt và báo cáo tình hình thực hiện thủ tục pháp lý các dự án do phòng phụ trách;Duy trì mối liên hệ với các cơ quan liên quan để nắm bắt kịp thời các thông tin cần thiết phục vụ việc triển khai nhiệm vụ;Cập nhật thường xuyên các văn bản pháp lý hiện hành để vận dụng cho phù hợp với tình hình thực tế.Các công việc khác theo phân công của cấp trên.Chi tiết công việc sẽ trao đổi thêm trong phỏng vấn.</t>
  </si>
  <si>
    <t>˗ Thực hiện các công việc chuyên môn của kế toán tổng hợp˗ Hạch toán, kiểm tra, đối chiếu chi phí dự án phát sinh hàng ngày, tuần, tháng, năm.˗ Quản lý hệ thống chứng từ, sổ sách theo quy định˗ Cân đối hóa đơn đầu vào – đầu ra của tháng- Lập báo cáo thuế theo từng quý/năm, lập sổ sách kèm theo- Lập báo cáo tài chínhCác nhiệm vụ khác khi có yêu cầu từ cấp trên</t>
  </si>
  <si>
    <t>Nhân viên kinh doanh phòng tập - Quận Tây Hồ, Hà Nội</t>
  </si>
  <si>
    <t>Khai thác trên các kênh thông tin truyền thông các khách hàng mới có nhu cầu sử dụng các dịch vụ như bể bơi 4 mùa, phòng tập gym.Tư vấn, hỗ trợ và giải đáp các thắc mắc của khách hàng.Thực hiện và báo cáo các công việc khác theo sự phân công của ban Giám đốcTư vấn, thuyết phục khách hàng dùng thử sản phẩm và lựa chọn sản phẩm phù hợpDuy trì nguồn khách hàng hiện có và phát triển cơ sở dữ liệu của các khách hàng tiềm năngHoàn thành chỉ tiêu doanh số mỗi tháng</t>
  </si>
  <si>
    <t>20 Tr - 23 Tr VND</t>
  </si>
  <si>
    <t>Factory Manager (new) (ID: 505426)</t>
  </si>
  <si>
    <t>Quản lý, điều hành toàn bộ hoạt động sản xuất của nhà máyHoạch định, tổ chức nguồn nhân lực để tối ưu hóa nhân sự, kịp thời chỉ đạo việc tuyển dụng và đào tạo để bảo đảm sản xuất.Xây dựng quy trình để đảm bảo năng suất và nâng cao hiệu suất (bảo dưỡng máy móc/ đảm bảo quy trình, chính sách)Xây dựng kế hoạch đào tạo nhân viên cấp dưới, nâng cao kỹ năng quản lý kiểm soát, loại bỏ lãng phí trong sản xuất.Sửa hoặc thay thiết bị trong nhà máy khi cần</t>
  </si>
  <si>
    <t>FMS - Thợ sửa chữa máy công trình</t>
  </si>
  <si>
    <t>- Sửa chữa, bảo dưỡng máy công trình ưu tiên thiết bị ngành nền móng: máy ép cọc, máy cẩu, máy khoan,…- Nghiên cứu các thiết bị đời mới (máy khoan Sany, cẩu Liebheer,…)- Lập Phương án sửa chữa và định mức nhân công vật tư- Kiểm tra các hỏng hóc, phân tích, tìm ra nguyên nhân hỏng hóc đối với thiết bị cần sửa chữa- Nghiên cứu yêu cầu kỹ thuật, đưa ra phương pháp phù hợp- Thực hiện công tác sửa chữa, khắc phục- Phối hợp với cán bộ kỹ thuật kiểm tra thông số kỹ thuật, chất lượng vật tư trước khi lắp máy- Sáng kiến cải tiến, đề xuất các biện pháp phòng tránh hạn chế hư hỏng- Hoàn thành hồ sơ sửa chữa và báo cáo cấp trên</t>
  </si>
  <si>
    <t>FMS - Thợ điện máy công trình</t>
  </si>
  <si>
    <t>- Sửa chữa, bảo dưỡng máy công trình ưu tiên thiết bị ngành nền móng: máy ép cọc, máy cẩu, máy khoan,…- Nghiên cứu hệ thống điện trên các thiết bị đời mới (máy khoan Sany, cẩu Liebheer,…)- Lập Phương án sửa chữa và định mức nhân công vật tư- Kiểm tra các hỏng hóc, phân tích, tìm ra nguyên nhân hỏng hóc đối với thiết bị cần sửa chữa- Nghiên cứu yêu cầu kỹ thuật, đưa ra phương pháp phù hợp- Thực hiện công tác sửa chữa, khắc phục- Phối hợp với cán bộ kỹ thuật kiểm tra thông số kỹ thuật, chất lượng vật tư trước khi lắp máy- Sáng kiến cải tiến, đề xuất các biện pháp phòng tránh hạn chế hư hỏng- Hoàn thành hồ sơ sửa chữa và báo cáo cấp trên</t>
  </si>
  <si>
    <t>Sales Capability</t>
  </si>
  <si>
    <t>Role DescriptionTo be a key player in execution for field sales and to build Sales capabilities and Sales force effectiveness.Responsibilities1. Develop sales capabilities • Ensure implementation and compliance from sales team towards sales policies, sales rules and principles. Conduct frequent market visit to ensure implementation and compliance.• Work cross functionally with Marketing, MOFT Team, Training Team to develop strategy and communication of our store Impact Areas, and drive store execution (FIT Program and others).• Work cross functionally with Marketing and other related teams to build sales toolkits for any sales &amp; trade plans and ensure the effective implementation.• Proactively discuss with Sales Leadership Team to identify potential sales talents and build succession plans in sales team (middle manager level).• Ensure sales newcomers be inducted/ oriented by line managers and assigned persons• Align with RTM Manager on route models and routing techniques; work with RSM and ASM to organize training and coaching how to set up effective routes and re-route, and ensure the route efficiency and effectiveness.2. Training &amp; Coaching • Train Best Practice Tools (BPTs) and training programs (hard skills) to sales team and BA of GT &amp; MOFT• Check, audit and evaluate trainings to Sales team, from SA, SS to ASM.• Provide coaching, OTJ training to all sales levels (up to ASM): TTT, selling skills, coaching skills, analytical skills, problem solving skills…3. Other accountabilities</t>
  </si>
  <si>
    <t>Quản Lý Cửa Hàng - Cửa Hàng Trưởng Brandshop Xe Máy Điện - Bắc Ninh</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Bắc Ninh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NS</t>
  </si>
  <si>
    <t>Nhân Viên Kinh Doanh- Thu nhập 9- 20Tr</t>
  </si>
  <si>
    <t>CÔNG TY CỔ PHẦN GIÁO DỤC VÀ CÔNG NGHỆ HÙNG VƯƠNG</t>
  </si>
  <si>
    <t>9 Tr - 20 Tr VND</t>
  </si>
  <si>
    <t>Nguyễn Huy Tưởng, Thanh Xuân, Hà Nội</t>
  </si>
  <si>
    <t>- Tìm kiếm, phát triển các khách hàng mới.- Phân tích các vấn đề khách hàng gặp phải trong quá trình vận hành, phân phối và sử dụng sản phẩm.- Phối hợp với các bộ phận có liên quan để đảm bảo luồng chảy công việc được diễn ra suôn sẻ.- Tổng hợp ý kiến, phản hồi từ khách hàng đưa ra các phương án để cải tiến sản phẩm, luồng công việc.- Phân tích, báo cáo kết quả kinh doanh, tập hợp thông tin thị trường và đưa ra đề xuất kế hoạch kinh doanh theo từng giai đoạnQUYỀN LỢI.1. Thu nhập- Lương cơ bản: 6 - 9 triệu/ tháng + Lương doanh số ( % KPI) + Thưởng + Phụ cấp( Thu nhập 9 - 15Tr)- Thưởng : Theo hiệu quả của công việc- Thưởng cuối năm theo kết quả kinh doanh- Lương tháng 132. Phúc Lợi- Được tham gia BHXH, BHYT.- Hỗ trợ điện thoại.- Phụ cấp : xăng xe- Thời gian Làm việc: Giờ hành chính từ thứ 2 - thứ 7 (Nghỉ 2 ngày Thứ 7/Tháng).- Ngày phép:12 ngày phép/ năm, nghỉ lễ theo quy định nhà nước.- Du lịch hằng năm và thường xuyên tổ chức các hoạt động team building.</t>
  </si>
  <si>
    <t>Chuyên Viên Marketing - Lĩnh vực Giáo Dục</t>
  </si>
  <si>
    <t>CÔNG TY CỔ PHẦN GIÁO DỤC VÀ ĐÀO TẠO CSIS</t>
  </si>
  <si>
    <t>230 Lò Đúc, Đống Mác, Hai Bà Trưng, Hà Nội</t>
  </si>
  <si>
    <t>- Phối hợp lập kế hoạch Marketing theo tuần, theo tháng.- Lên các ý tưởng mới, phối hợp với bên Quay dựng để dựng hình ảnh và video phục vụ content cho Web và Facebook.- Viết blog tối ưu SEO cho sản phẩm, viết bài trên các nhóm Facebook tăng tương tác với khách hàng, điều hướng khách hàng đi vào sử dụng sản phẩm của Công ty.- Phối hợp chạy Facebook Ads, Google Ads, Email Marketing cho các sản phẩm.- Phối hợp tổ chức các sự kiện tuyển sinh OFFLINE.- Quản lý các chi phí Marketing của Công ty.</t>
  </si>
  <si>
    <t>Nhân Viên QA / QC (Long An)</t>
  </si>
  <si>
    <t>Lập kế hoạch kiểm tra nguyên liệu, vật tư đầu vào, đánh giá phân loại chất lượng nguồn nguyên liệu, vật tư.Thực hiện việc kiểm tra chất lượng lô hàng hóa xuất đi, đóng dấu PASS và ký xác nhận.Kịp thời phát hiện những sự cố phát sinh trong quá trình sản xuất và nhanh chóng tìm hiểu nguyên nhân, đưa ra các biện pháp xử lý hiệu quả nhất.Đảm bảo cập nhật các tiêu chuẩn mới về chất lượng sản phẩm.Lưu mẫu, làm mẫu, duy trì tủ mẫu chuẩn, mẫu ký chứng nhận đặc biệt, mẫu sản phẩm mới.Lập tiêu chuẩn kiểm tra sản phẩm dựa trên Tiêu chuẩn TCVN, IEC, Tiêu chuẩn công bố của NCC…Thực hiện các công việc liên quan đến phòng phòng QLCL theo yêu cầu của hệ thống quản lý chất lượng – ISO.Lưu ý: Được Công ty đào tạo hướng dẫn công việc khi cần thiết</t>
  </si>
  <si>
    <t>Giám Sát Bán Hàng - Bình Thuận (Lagi)</t>
  </si>
  <si>
    <t xml:space="preserve">Coca-Cola </t>
  </si>
  <si>
    <t>485 Ha Noi Street, Linh Trung Ward, Thu Duc District, Ho Chi Minh City</t>
  </si>
  <si>
    <t>- Huấn luyện, đào tạo cho các nhân viên phát triển thị trường về những kỹ năng qui trình bán hàng, phân tuyến.- Chịu trách nhiệm về quản lý trang thiết bị lạnh như sắp đặt, bảo trì, thu hồi.- Làm việc chặt chẽ với nhà phân phối và quản lý các Nhân viên Bán hàng (NVBH) của Công ty tại nhà phân phối.- Bố trí cấp phát các vật dụng quảng cáo.- Phân tuyến bán hàng.- Chịu trách nhiệm thi hành và bao phủ các điểm bán hàng trong địa bàn.- Thi hành kỷ luật, đánh giá kết quả làm việc đối với NVBH.- Lập Kế hoạch làm việc cho NVBH.- Gửi các báo cáo bán hàng đúng hạn cho cấp Quản lý trực tiếp.</t>
  </si>
  <si>
    <t>Quản lý và xây dựng chương trình trại hè trải nghiệm</t>
  </si>
  <si>
    <t>- Xây dựng format, chương trình chi tiết các hoạt động trải nghiệm, cải thiện kỹ năng- Tham gia đào tạo hướng dẫn viên- Tham gia đào tạo, hướng dẫn trại viên- Tham gia tư vấn và xây dựng các kế hoạch marketing, tuyển sinh trại viên</t>
  </si>
  <si>
    <t>56633 - Korean Native - Sales Staff</t>
  </si>
  <si>
    <t>2,300 - 3,000 USD</t>
  </si>
  <si>
    <t>Job Details Position: Korean Native - Sales Staff - InteriorJob Code: 56633&lt;Total employee in Hanoi office: 40 - 3 Japanese, remaining are local&gt;&lt;Team member of Construction department: 28 people&gt;&lt;Report line: Japanese Director&gt;&lt;Products &amp; Service: Provide consulting for interior design or layout of office establishment or relocation&gt;&lt;Clients: 95% Japanese companies, remaining are MNC and local companies&gt;&lt;Saturday working: No &gt;Responsibility・In charge of finding new clients from Europe, America, Korea markets (via community, phone, introduction)・Respond to clients:- Create and maintain relationship with clients- Communicate and discuss with clients- Email and call clients.・Make reports, make sure the projects are kept as scheduled, respond to troubles.・Control own KPI, come up with plans to hit the target.- Working location: Cau Giay, Ha Noi- Working Time: 8:30-17:30(Mon-Fri (Sat depending on the project))- Monthly Salary: 2,300–3,000USD</t>
  </si>
  <si>
    <t>Chuyên viên chính Phân tích công cụ và mô hình rủi ro tín dụng - QLRR - MSB - 1Y078</t>
  </si>
  <si>
    <t>1. Xây dựng, rà soát, nâng cấp mô hình đo lường rủi ro Tín dụng (VD: Scoring/Rating, PD, LGD, EAD, Risk Pricing, EW, Economic Capital, Stress test...): Tham gia/ phối hợp thực hiện xây dựng, rà soát và nâng cấp các mô hình đo lường rủi roXây dựng, rà soát và nâng cấp các mô hình đo lường rủi ro;Thực hiện văn bản hóa và lưu trữ các tài liệu liên quan đến quá trình xây dựng, rà soát và nâng cấp mô hình (theo quy định nội bộ về quản trị mô hình đo lường rủi ro của Ngân hàng);Xây dựng quy định, quy trình, chính sách, hướng dẫn liên quan đến việc xây dựng/triển khai/rà soát các mô hình đo lường rủi ro;Truyền thông và đào tạo về mô hình đo lường rủi ro;Phân tích, đề xuất việc áp dụng/điều chỉnh/cải tiến các mô hình đo lường rủi ro.2. Xây dựng và nâng cấp cơ sở dữ liệu, công cụ và hệ thống phục vụ đo lường rủi roTín dụng (VD: Hệ thống xếp hạng tín dụng; Hệ thống cảnh báo sớm; ...):- Thực hiện/ phối hợp thực hiện xây dựng cơ sở dữ liệu phục vụ mục đích đo lường rủi ro; bao gồm: xác định các yêu cầu về dữ liệu, thực hiện kiểm tra dữ liệu, văn bản hóa và lưu trữ toàn bộ các tài liệu liên quan đến việc xây dựng cơ sở dữ liệu;- Thực hiện/ phối hợp thực hiện xây dựng, nâng cấp các công cụ và hệ thống đo lường rủi ro:Xây dựng yêu cầu người dùng (URD), xây dựng test case, thực hiện kiểm tra hệ thống (UAT), xây dựng/điều chỉnh hướng dẫn sử dụng công cụ / hệ thống;Thực hiện truyền thông và đào tạo việc sử dụng các công cụ, hệ thống đo lường rủi ro;Văn bản hóa và lưu trữ các tài liệu liên quan đến việc xây dựng, nâng cấp công cụ / hệ thống, hướng dẫn sử dụng công cụ / hệ thống, đào tạo người dùng.3. Giám sát và báo cáo việc vận hành các công cụ, hệ thống đo lường rủi ro Tín dụng: Tham gia quản trị/ giám sát và báo cáo việc vận hành các công cụ, hệ thống đo lường rủi ro:Thực hiện hỗ trợ Đơn vị kinh doanh và giải đáp thắc mắc cho người dùng (trong phạm vi công việc của bộ phận) trên cơ sở hiểu biết về chức năng của công cụ/ hệ thống và các tài liệu, văn bản có liên quan;Phát hiện, tiếp nhận, tổng hợp và hỗ trợ giải quyết những phát sinh, bất cập trong quá trình áp dụng mô hình, công cụ, hệ thống đo lường rủi ro;Thực hiện giám sát và báo cáo rủi ro hoạt động tiềm tàng liên quan đến công cụ / hệ thống (hành vi người dùng, các lỗi phát sinh của hệ thống....)Thực hiện /phối hợp thực hiện điều chỉnh các tham số của công cụ / hệ thống (theo phân quyền), chỉnh sửa / đưa ra yêu cầu chỉnh sửa công cụ và hệ thống; Kiểm thử công cụ / hệ thống sau khi điều chỉnh / chỉnh sửa; Văn bản hóa và lưu trữ toàn bộ các tài liệu liên quan.4. Đào tạo nội bộ và kèm cặp thực tập viên:Tham gia, thực hiện đào tạo nội bộ theo phân công của lãnh đạo;Kèm cặp thực tập viên / cộng tác viên theo phân công của lãnh đạo.5. Thực hiện các công việc khác được giao</t>
  </si>
  <si>
    <t>NHÂN VIÊN IT</t>
  </si>
  <si>
    <t>Có kiến thức về OOP, Design Pattern (MVC, MVP, MVVM). Biết Clean Architecture là một lợi thế.Có kinh nghiệm làm việc với Java, Kiến thức nền tảng về Android (Android Components (Activity, Fragment, Service, Listview, Animation, v.v...), SQLite, Android Studio....Có kinh nghiệm làm việc với SERVER SIDE, BLE, hiểu biết RESTFULCó kiến thức về UI/UX là một lợi thế.Nắm được các kiến thức về customview, xử lý layout, thread, service, broadcast receiver…</t>
  </si>
  <si>
    <t>NHÂN VIÊN KẾ TOÁN (LƯƠNG TỪ 6-9 TRIỆU/THÁNG)</t>
  </si>
  <si>
    <t>TUYỂN NV KẾ TOÁN THUẾ (LƯƠNG 8-10 TRIỆU)Công ty CP Thương mại &amp; Dịch vụ AdoreĐịa chỉ: Số 57, ngõ 38/58, tổ 37, cụm 5, đường Võ Chí Công, phường Xuân La, quận Tây Hồ, HNMÔ TẢ CÔNG VIỆCTrực tiếp làm việc với cơ quan thuế khi có phát sinh.Kiểm tra, đối chiếu hóa đơn GTGT với bảng kê thuế đầu vào và đầu ra.Lập tờ khai GTGT đầu vào của toàn công ty theo tỷ lệ phân bổ đầu ra được khấu trừ.Đăng ký MST nhà thầu, kê khai và nộp thuế nhà thầu khi có phát sinhLập BCTC, Quyết toán thuế TNDN theo quy địnhTheo dõi tình hình nộp ngân sách, tồn đọng ngân sách và hoàn thuế của công ty.Kết hợp cùng kế toán tổng hợp đối chiếu số liệu báo cáo thuế của các cơ sở giữa báo cáo với quyết toán.Lập hồ sơ đăng kí đơn vị phát sinh mới hoặc điều chỉnh giảm khi có phát sinh.Lập hồ sơ hoàn thuế khi có phát sinh.Kiểm tra các hóa đơn không hợp pháp thông báo đến cơ sở có liên quan.Hằng tháng đóng chứng từ báo cáo thuế của cơ sở, toàn công ty.Kiểm tra, báo cáo tình hình sử dụng hóa đơn thuếCập nhật kịp thời các thông tin, chính sách mới về luật thuế liên quan đến hoạt động sản xuất kinh doanh của công ty.Chấp hành nguyên tắc bảo mật.Kiểm tra, đối chiếu biên bản trả, nhận hàng để điều chỉnh doanh thu báo cáo thuế kịp thời khi có phát sinhĐối chiếu BHXH, BHYT, BHTNĐối chiếu quyết toán thuế TNCN, hồ sơ đăng ký MST, đăng ký NPTLưu trữ hợp đồng mua vào, bán ra</t>
  </si>
  <si>
    <t>Chief Accountant (English Speaking) (ID: 505423)</t>
  </si>
  <si>
    <t>Our client is in manufacturing industry looking for Chief Accountant (English Speaking).</t>
  </si>
  <si>
    <t xml:space="preserve"> Chế độ bảo hiểm,  Du Lịch,  Phụ cấp,  Xe đưa đón,  Chế độ thưởng,  Chăm sóc sức khỏe,  Đào tạo,  Tăng lương,  Phụ cấp thâm niên,  Nghỉ phép năm</t>
  </si>
  <si>
    <t>NHÂN VIÊN KẾ TOÁN TỔNG HỢP</t>
  </si>
  <si>
    <t>Kiểm tra, kiểm soát các hồ sơ thanh quyết toán của Công ty. Thực hiện các thủ tục Thu – Chi của Công ty.Hạch toán, kiểm tra, đối chiếu tất cả chi phí phát sinh hàng ngày, tuần, tháng, năm.Tổng hợp số liệu chi phí toàn Công ty liên quan đến tất cả các đối tượng chi phí để phản ánh số liệu thực tế tại từng thời điểm.Đánh giá được số liệu chi phí các dự án liên quan.Tổng hợp số liệu doanh thu, chi phí để dự kiến kết quả kinh doanh của Công ty.Theo dõi dòng tiền của dự án/ của Công ty trên số liệu doanh số, số liệu chi của dự án từng thời kỳ.Lưu trữ và trích lục hồ sơ kế toán khi có yêu cầu hoặc phục vụ công việc.Thực hiện các báo cáo kế toán theo yêu cầu của cấp thẩm quyền.Các công việc cụ thể khác sẽ trao đổi khi phỏng vấn.</t>
  </si>
  <si>
    <t>Nhân Viên Phòng Sản Xuất (Tiếng Nhật/Điện Tử, 600USD, BP7834)</t>
  </si>
  <si>
    <t>500 - 600 USD</t>
  </si>
  <si>
    <t>Khách hàng của chúng tôi là một công ty sản xuất có vốn đầu tư nước ngoài, hiện đang tuyển Nhân Viên Phòng Sản Xuất tại Bắc Ninh:Quản lý chung về các phần mềm quản lý trong công tyXử lý các vấn đề liên quan đến việc thiết lập in cho các mặt hàng.Xử lý trên hệ thống khi công ty có dự án kinh doanh</t>
  </si>
  <si>
    <t>Chuyên Viên Quan Hệ Công Chúng Cao Cấp/ Senior Public Relations Specialist</t>
  </si>
  <si>
    <t>EASY CREDIT</t>
  </si>
  <si>
    <t>610 Võ Văn Kiệt, Phường Cầu Kho, Quận 1, Tp. HCM</t>
  </si>
  <si>
    <t>Truyền Thông Bên Ngoài/ External Communications · Soạn thảo các sáng kiến truyền thông chù động và thường xuyên bao gồm phát hành phương tiện truyền thông, các phần bình luận, bài viết PR nhằm tăng mức độ tin cậy của Easy Credit trên phương tiện truyền thông/ Draft regular proactive media initiatives including media releases, comment pieces, PR articles in order to increase the coverage of positive news of Easy Credit on media.· Sáng tạo câu chuyện quảng cáo để làm chìa khóa chính cho phương tiện truyền thông và theo dõi để tối đa hóa mức độ phù hợp/ Pitching stories to key media and following up to maximise coverage· Báo cáo hàng tuần, hàng tháng về truyền thông và các hoạt động khác/Weekly and monthly reports on media and other activities· Quản lý hàng ngày liên lạc báo chí với các nhà báo một cách thường xuyên/ Manage day to day press liaison with journalists whom we work on a regular basis. · Duy trì và cập nhật cơ sở dự liệu danh bạ/ Maintain and update a database of media contacts.· Làm việc với ban kinh doanh/ nhóm phân tích và nghiên cưu thị trường để tiến hành nghiên cứu cho mục đích thông cáo báo chí/ Working with Sales/ Analysis and research analyst to conduct research serving for press release purpose.· Hỗ trợ xác định các cơ hội truyền thông bên ngoài phù hợp cho quản lý cấp cao của công ty/ Assisting with identifying appropriate external communications opportunities for company's senior managementTruyền Thông Nội Bộ/ Internal Communications· Làm việc với các bộ phận khác để công bố thông tin công ty kịp thời như bản ghi nhớ, thư tin tức nội bộ/ Work with other department to publish timely company information, such as memos and internal news letter· Kế hoạch và triển khải các hoạt động kết nối nội bộ cho nhân viên như towhall, các sự kiện từ thiện…/Plan &amp; implement internal engagement activities for staffs, such as townhall, charity events…· Quản lý các hoạt động truyền thông nội bộ ở cấp độ quốc gia để đảm bảo thông tin hữu ích, có liên quan, đầy đủ sẽ được gửi đến tất cả nhân viên thông qua các kênh nội bộ và đảm bảo sự tham gia của nhân viên/ Manage internal communications activities at the country level to ensure a useful, relevant, sufficient information will be delivered to all employees via internal channels and ensure the engagement of employee.· Đảm bảo chiến lược truyền thông nhất quán và phản ánh tầm nhìn chiến lược của tổ chức/ Ensure communication strategy is consistent and reflects the organization’s strategic visionLập Kế Hoạch và Thực Hiện Sự Kiện/ Event Planning and Execution· Tổ chức họp báo, buổi ăn trưa truyền thông, tour báo chí và các hoạt động CSR/ Organize press conference, media luncheons, press tours, CSR activities…· Sắp xếp và tạo điều kiện phỏng vấn trực tiếp giữa các phương tiện truyền thông và đại diện của công ty/ Arrange and facilitate one-to-one Interviews between media and company’s representatives· Phát triển các cơ hội truyền thông xung quanh các sự kiện như viếng thăm ban lãnh đạo, giải thưởng công ty hoặc thông báo đặc biệt/ Develop media opportunities around events such as visiting executives, company awards or special announcements.Giám Sát Tin Tức Kinh Doanh/ Business News Monitoring· Xác định các khảo sát, theo dõi thị trường và Easy Credit hàng ngày và duy trì mức độ quản lý thông tin/ Identify researches, monitor the market dynamics and Easy Credit on daily basis and keep managerial levels informed.Quản Lý Rủi Ro/ Risk Management· Xây dựng các đánh giá rủi ro và các kế hoạch quản lý khủng hoảng và thực hiện chúng để bảo vệ danh tiếng của công ty/ Develops risk assessments and crisis management plans, and implements them to protect company’s reputations</t>
  </si>
  <si>
    <t>01 Nhân Viên Kinh Doanh</t>
  </si>
  <si>
    <t>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Bán hàng</t>
  </si>
  <si>
    <t>+ Trưng bày, vệ sinh và bảo quản hàng hóa, sản phẩm tại cửa hàng.+ Giới thiệu, tư vấn sản phẩm cho khách hàng.+ Chăm sóc khách hàng, giải quyết khiếu nại khách hàng.+ Quản lý hàng hóa, công cụ, dụng cụ...nhập - xuất- tồn mỗi ngày và trong tháng.</t>
  </si>
  <si>
    <t>Chuyên viên Nghiên cứu thị trường - Market Research Executive</t>
  </si>
  <si>
    <t>-Xây dựng kế hoạch nghiên cứu/ khảo sát phù hợp với mục tiêu và định hướng của Công ty.-Xác định đối tượng khảo sát (khách hàng, sản phẩm thị trường,chiến dịch..), số lượng mẫu và phạm vi khảo sát: phối hợp với các phòng ban có liên quan để nhận thông tin và sàng lọc đối tượng.-Phân tích tổng hợp, phân tích dữ liệu: sale volume thực tế, tỉ suất lợi nhuận theo ngành hàng, phân khúc hàng, phân khúc khách hàng.-Thiết lập các phương pháp khảo sát, thiết kế bảng câu hỏi phù hợp với phương pháp khảo sát.-Tổng hợp thông tin, xử lý dữ liệu, phân tích nhằm đưa ra các kết luận và đề xuất các giải pháp thực thi phù hợp về thương hiệu, sản phẩm, …dựa trên các kết quả nghiên cứu/ khảo sát.-Tiếp cận công nghệ mới, nắm bắt xu hướng và thị hiếu của khách hàng để đưa ra những giải pháp về nghiên cứu thiết kế sản phẩm dịch vụ và về cải tiến chất lượng sản phẩm dịch vụ.-Cập nhật theo định kỳ các thông tin trên internet (số liệu thông kê, chính sách/ quy định, kết quả nghiên cứu từ các công ty nghiên cứu thị trường, …) về kinh tế vĩ mô/ vi mô; các xu hướng tiêu dùng; ... có thể ảnh hưởng đến ngành hàng Công ty đang kinh doanh.</t>
  </si>
  <si>
    <t>Kỹ Sư Kiểm Soát Thiết Kế M&amp;E - Làm Việc Tại Quảng Ninh</t>
  </si>
  <si>
    <t>- Kiểm soát thiết kế chuyên môn Điện các dự án của Tập đoàn tại Quảng Ninh.- Kiểm tra bản vẽ, phát hiện lỗi kỹ thuật và lỗi thể hiện bản vẽ, báo cáo và đề xuất giải pháp xử lý.- Làm việc trực tiếp với các bên tư vấn thiết kế.- Triển khai bản vẽ thi công, bản vẽ hoàn công (nếu cần)- Hiểu biết về các chất liệu, vật liệu thi công cơ điện.- Các công việc khác theo phân công của cấp trên.</t>
  </si>
  <si>
    <t>Giám Đốc Dự Án (Khách sạn)</t>
  </si>
  <si>
    <t>Nơi làm việc: 01 TP. HCM, 01 Quảng NamTổ chức quản lý và điều hành hoạt động của Ban QLDA, bao gồm việc xây dựng/hoạch định, tổ chức triển khai, lãnh đạo, kiểm soát và cải tiến các hoạt động, quá trình, hệ thống và nguồn lực,… của Ban QLDA:- Thiết kế cơ cấu tổ chức, đề xuất tuyển dụng và bố trí nhân lực Ban QLDA theo quy định của luật pháp về quản lý xây dựng và yêu cầu của Công ty.- Tổ chức truyền đạt cho nhân viên chức năng, nhiệm vụ của Ban QLDA và mô tả công việc của chức danh nhân viên đang phụ trách.- Lập các kế hoạch, chương trình hoạt động của Ban QLDA.- Xây dựng, trình duyệt và triển khai hệ thống mục tiêu, thước đo hiệu quả hoạt động (KPIs) của Ban QLDA và nhân viên trực thuộc.- Giao việc, uỷ thác, hỗ trợ và hướng dẫn công việc cho nhân viên.- Quy hoạch, đào tạo, kèm cặp, huấn luyện, động viên, phát triển và đánh giá hiệu quả làm việc của nhân viên.- Quản lý tài sản, hồ sơ và các nguồn lực được giao.- Xây dựng và triển khai hệ thống kế hoạch, báo cáo, lưu trữ thông tin/hồ sơ nội bộ.- Thiết lập cơ chế hội họp, trao đổi thông tin nội bộ.- Tham gia thiết lập các quy định, quy trình, hướng dẫn công việc, hệ thống biểu mẫu liên quan đến quản lý dự án xây dựng.- Triển khai và kiểm soát nhân viên Ban QLDA tuân thủ hệ thống tài liệu quản lý (các quy định, quy trình, hướng dẫn công việc, hệ thống biểu mẫu) của Công ty ban hành.Tổ chức triển khai, giao việc, kiểm soát và cải tiến việc thực hiện các chức năng, nhiệm vụ của Ban QLDA đã được quy định trong Bản mô tả chức năng, nhiệm vụ của Ban.Tham gia xây dựng, góp ý kế hoạch thực hiện Dự án (tổng thể và hàng năm) từ giai đoạn thiết kế, mua sắm và thi công xây dựng.Theo dõi, đôn đốc các đơn vị Phòng Quản lý Thiết kế, Phòng Quản lý Chi phí thực hiện đúng kế hoạch tiến độ các công tác chuẩn bị, phục vụ triển khai thi công công trình Dự án.Khi tình hình thực hiện công tác chuẩn bị, phục vụ triển khai thi công công trình Dự án có khả năng bị chậm tiến độ, chủ động tổ chức và chủ trì các cuộc họp với Phòng Quản lý Thiết kế, Phòng Quản lý Chi phí, Phòng Quản lý Xây dựng để phối hợp, đôn đốc thời gian hoàn thành và có báo cáo gửi đến Phó Tổng Giám đốc Xây dựng.Quản lý chi phí thực hiện dự án:​- Quản lý khối lượng, giá trị thực tế thực hiện so với hợp đồng.- Quản lý vấn đề thanh toán cho các nhà thầu, đơn vị tư vấn theo quy định hợp đồng và theo quy trình thanh toán của công ty.- Quản lý các khối lượng, hạng mục công việc thay đổi/phát sinh so với hợp đồng.</t>
  </si>
  <si>
    <t>Chuyên Viên Pháp Lý Dự Án BT</t>
  </si>
  <si>
    <t>- Am hiểu trình tự thủ tục đầu tư các dự án có nguồn vốn Nhà nước.- Nắm rõ quy trình thủ tục hợp đồng, chọn thầu, thanh quyết toán.- Hỗ trợ Trưởng Ban Quản lý dự án thực hiện các thủ tục pháp lý liên quan đến các dự án BT.- Cập nhật thông tin, báo cáo tiến độ, xử lý các văn bản liên quan đến thủ tục và pháp lý dự án; Liên hệ làm việc với các cơ quan quản lý Nhà nước, các đối tác có liên quan để thực hiện nhiệm vụ được giao.- Soạn thảo các loại văn bản triển khai xin thực hiện dự án.- Phối hợp với các Phòng ban liên quan để kiểm soát và xem xét sự phù hợp hồ sơ Pháp lý dự án.- Theo dõi và đảm bảo các hồ sơ, công việc được hoàn thành đúng thời hạn.- Thực hiện lưu trữ có hệ thống các hồ sơ pháp lý của dự án để thuận tiện cho việc truy xuất và báo cáo</t>
  </si>
  <si>
    <t>Production Shift Supervisor (Long Thành)</t>
  </si>
  <si>
    <t>Control packing/processing lines to align with production plan and achieve output targets.Effectively manage high-speed bag lines and flexible packaging lines with multiple changeovers;Ensuring that all procedures are followed properly in full compliance with Plant, and Safety standards;Follow shipment plan closely;Manage daily schedule working with Planner and Maintenance to effectively coordinate the optimum workflow of lines;Training employees and ensure labor safety;Ability to supervise people and achieve results</t>
  </si>
  <si>
    <t>CV Quan hệ khách hàng Doanh nghiệp (SME) - PGD. Đức Trọng</t>
  </si>
  <si>
    <t>Head of IT Operation</t>
  </si>
  <si>
    <t>Company Profile:Executive recruitment specialist Monroe Consulting Group Vietnam is recruiting on behalf of an international bank. Our client is seeking a Head of IT Operation. The role will be based in Ho Chi Minh, Vietnam. Job Summary:The Head of IT Operation is responsible to manage all the payments, day by day operation, cooperate with stakeholder to control company standard, implement which are comply with company policy. Job Responsibilities:· be responsible to manage the payment related investment both local and regional.· The role is managing day to day operation on payment system, working with Operation and Development IT to recovery the payment system in case of incident.· understanding the major change of payment area, including real-time payment and batch payment which are including eTAX/eCUST, State bank of Vietnam, NAPAS, TAX required 24/7 attention and fast recovery· Ensure the Payment services are maintaining within agreed SLA and continue improvement</t>
  </si>
  <si>
    <t>Chuyên Viên kiêm Giáo Viên Tiếng Anh Học Thuật</t>
  </si>
  <si>
    <t>- Chuẩn bị tài liệu học tập phù hợp lộ trình dưới sự hướng dẫn, phối hợp với Quản lý phòng đào tạo (ASC) trong quá trình giảng dạy cho học viên trong các khóa học các chứng chỉ A2, B1. ( 50% thời gian làm việc)- Giảng dạy tiếng Anh cho học sinh theo mô hình lớp nhóm nhỏ. Làm việc theo ca linh hoạt ( ca sáng, chiều, tối) ( 50% thời gian làm việc)- Theo dõi tiến độ học tập, báo cáo kết quả và thực hiện công việc chăm sóc học viên, phụ huynh.- Tư vấn phương pháp học tập hiệu quả và truyền cảm hứng học tập cho học viên.- Làm việc Full time.</t>
  </si>
  <si>
    <t xml:space="preserve"> Laptop,  Chế độ bảo hiểm,  Du Lịch,  Đồng phục,  Đào tạo,  Nghỉ phép năm</t>
  </si>
  <si>
    <t>- Tham gia rà soát đánh giá lại toàn bộ quy trình, quy định đang áp dụng tại công ty.- Kiểm tra, đề xuất, tư vấn và xây dựng quy trình của công ty nhằm phát hiện sự không tuân thủ quy trình và các rủi ro tài chính cho Ban Giám Đốc.- Kiểm soát Báo cáo tài chính công ty theo định kỳ, tham gia kiểm toán báo cáo tài chính định kỳ theo kế hoạch.- Soát xét chính sách kế toán theo tiêu chuẩn Việt Nam và các chính sách liên quan thuế và chương trình khuyến mãi.- Điều tra và xác định nguyên nhân của những biến động bất thường và kịp thời báo cáo cấp trên.- Tham gia kiểm soát chi phí chi trả khuyến mãi định kỳ, thưởng doanh số. Kiểm soát rủi ro, lãng phí, thất thoát đồng thời xác định vấn đề trọng yếu nhằm đề xuất giải pháp khắc phục.- Nhận định các rủi ro phát sinh từ công tác kiểm soát, kiểm toán để tư vấn đưa ra hướng khắc phục và quản trị rủi ro hiệu quả.- Tư vấn các vấn để kiểm soát nội bộ và báo cáo kiểm toán nội bộ.- Tuân thủ chính sách bảo mật cửa Công ty - Thực hiện các nhiệm vụ khác theo yêu cầu của Trưởng phòng.- Kiểm soát khi có việc phát sinh.</t>
  </si>
  <si>
    <t>Nhân viên lễ tân - Quận Tây Hồ Hà Nội</t>
  </si>
  <si>
    <t>TRƯỞNG PHÒNG KỸ THUẬT ĐIỀU TRỊ THÚ Y</t>
  </si>
  <si>
    <t>CÔNG TY TNHH MTV CÔNG NGHỆ CÁCH TÂN</t>
  </si>
  <si>
    <t>102 Phùng Văn Cung, Phú Nhuân</t>
  </si>
  <si>
    <t>- Viết bài đăng lên các trang mạng xã hội như facebook, VietDVM, Prolink, Zalo, Twister, ……- Soạn các bài báo cáo để trình bày tại các cuộc hội thảo, các hội chợ triển lãm, v.v…- Xây dựng và chuẩn hóa quy trình nuôi đạt hiệu quả cao bằng cách sử dụng các sản phẩm của công ty.- Hổ trợ và nằm trại để tìm ra các phác đồ điều trị bệnh hiệu quả cao.- Tìm các giải pháp kỹ thuật mới đáp ứng nhu cầu thực tế chăn nuôi.- Tổ chức, bố trí nhân sự, theo dõi, quản lý các trại thực nghiệm của công ty cũng như các trang trại khách hàng.- Luôn nắm bắt nhu cầu thị trường và kiến nghị sản phẩm đáp ứng nhu cầu đó.- Nghiên cứu và phát triển tính năng sản phẩm.- Đào tạo, huấn luyện kỹ thuật cho các nhân viên thuộc cấp và Khối KD.- Thực hiện các yêu cầu khác theo yêu cầu của BGĐ.- Báo cáo định kỳ hoặc đột xuất theo yêu cầu của BGĐ.</t>
  </si>
  <si>
    <t xml:space="preserve"> Chế độ bảo hiểm,  Chế độ thưởng,  Chăm sóc sức khỏe,  Tăng lương,  Công tác phí,  Nghỉ phép năm</t>
  </si>
  <si>
    <t>Compliance &amp; Legal Manager (Finance)</t>
  </si>
  <si>
    <t>JOB OBJECTIVE:+ Be an independent, objective assurance and consulting activity that adds value to company by helping the organization improve its operations and achieve its objectives through a systematic, disciplined approach to the evaluation and improvement of the effectiveness of risk management, control and governance processes+ Additionally, be a facilitator and developer that continuously works to improve all areas of compliance to ensure company honours the language and spirit of the law and undertakes open and fair corporate activities to be a good corporate citizenJOB DESCRIPTION:+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Chuyên viên Tư vấn khách hàng</t>
  </si>
  <si>
    <t>Mô tả công việc• Chịu trách nhiệm chính trong các sản phẩm huy động đối với khách hàng hiện tại và các khách hàng mới. Hướng dẫn, tư vấn, nâng cao hình ảnh chuyên nghiệp đối khách hàng khi đến giao dịch tại TTKD/Chi nhánh• Chịu trách nhiệm gia tăng doanh số huy động trên các khách hàng hiện tạ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Hạch toán kế toán các nghiệp vụ giao dịch tại quầy theo sự phân cấp, phân quyền của lãnh đạo cấp trên</t>
  </si>
  <si>
    <t>[HCM] Sales IT tiếng Nhật N3</t>
  </si>
  <si>
    <t>- Tìm kiếm khách hàng mới- Giới thiệu sản phẩm của công ty đến khách hàng- Kế hoạch trong tương lai sẽ bán sản phẩm của công ty sang các nước khác- Chi tiết công việc trao đổi trong phỏng vấn</t>
  </si>
  <si>
    <t>NHÂN VIÊN SALE LOGISTICS</t>
  </si>
  <si>
    <t>Công ty TNHH Logistics quốc tế ADP Loxson Việt Nam</t>
  </si>
  <si>
    <t xml:space="preserve"> Số 11, Ngõ 196, Đường Phú Diễn, Quận Bắc Từ Liêm, Tp.Hà Nội</t>
  </si>
  <si>
    <t>Hỗ trợ các vấn đề, thắc mắc của khách hàng và chuyển thông tin tới các phòng banLiên hệ với khách hàng/đại lý của công ty để nhận thông tin lô hàngĐặt chỗ ( booking ) với các hãng tàu hoặc hãng hàng không cho các lô hàng.Giải quyết khiếu nại của khách hàng và các vấn đề liên quan đến hàng hóa.Các công việc khác theo sự phân công của cấp trênChi tiết sẽ được trao đổi thêm khi phỏng vấn</t>
  </si>
  <si>
    <t>Sale Admin cum Accountant - The Warehouse Phan Thiết</t>
  </si>
  <si>
    <t>10 Tr - 10 Tr VND</t>
  </si>
  <si>
    <t>The Warehouse Phan Thiet Branch, internal Annam Group is looking for Sale Admin cum Accountant- Coordinate with Sales, Accountants ... in implementing, managing contracts, appendices, special programs, special agreements ...-Support customers, other departments of paper, license to sell- Taking phone calls and email orders from HORECA customers and GT- Weekly Stock Report for HORECA, GT: keeping in touch with salesmen about stock issues for HORECA customers.- Record and get AnP number for Marketing events (tasting at shops, sampling, marketing…)- Assisting on stock take- Connecting with Store Keeper and Salesmen to follow stock management and forecast for HORECA/GT customer of the shop.- Support customer call center to check and feedback requests from online customers- Follow and collect information of promotion, gift voucher… which are launched online- Process the order for online order or telesale order.- Issue the red invoice to customers basing on the bills- Reconcile and solve all troubles relating the red invoice until to be done- Check and prepare AR report, cash on hand, cash in bank report monthly- Check and prepare AP report, fix assets, tools report, prepaid expense, other accounts... monthly and quarterly- Do the tax report and red invoice report monthly / quarterly and work with tax office when requested- Do the accounting books monthly / quarterly and yearly basing on head office accounting rule and sending to head office to consolidate- Do the inventory report monthly / quarterly and yearly basing on head office accounting rule- Prepare Financial statement monthly / quarterly and yearlyWorkplace: 97 Nguyen Dinh Chieu, Phan Thiet</t>
  </si>
  <si>
    <t>Elite Fitness - Training Executive</t>
  </si>
  <si>
    <t>Elite Fitness</t>
  </si>
  <si>
    <t>I. CONDUCTING AND ORGANISING TRAINING ACTIVITIES (40%)• Deliver training courses following yearly and monthly training plan including orientation training, code of conduct, soft skill training, …• Attend internal department’s training to assess the training effectiveness and trainer skills• Coordinate with departments and clubs to arrange logistics, and schedule for internal training courses• Keep in touch with training providers and organization to update new training contents, and method. Attend training to upgrade him/herself or invite trainers/speakers to conduct training sessions/ workshops in the company• Arrange with internal and external party to send staff for mandatory training coursesII. DEVELOP TALENTS POOL IN THE ORGANISATION (20%)• Collect and analyze training analysis from performance appraisal to give guidance and advice for employee• Work with department heads to make Personal Learning &amp; Development Plan for potential employees• Contribute ideas for talent development activities which is not limited in training activitiesIII. MONITOR TRAINING EFFECTIVENESS AND TRAINING ASSESSMENT (20%)• Apply different methods to check training effectiveness (survey, club visit, …)• Collect and consolidate training feedback information as a tool for training effectiveness evaluation• Design test, exam for internal training courses• Complete monthly and yearly training report including monthly training record, training commitment tracking and training feedback reportIV. INVOLVEMENT IN OVERALL TRAINING MANAGEMENT (20%)• Support LDM to develop yearly training plan and monitor training activities• Control training budget and facilities• Work with LDM and Department Head or Training Manager to develop new training program and content</t>
  </si>
  <si>
    <t>11,5 Tr - 30 Tr VND</t>
  </si>
  <si>
    <t>Xây dựng kế hoạch kinh doanh cho phòng và đảm bảo khả năng thực thi.Phát triển, đào tạo và quản lí đội ngũ nhân sự của team.Chịu trách nhiệm chỉ tiêu doanh số được giao theo hàng tháng/quý/năm.Báo cáo trực tiếp với Giám Đốc Kinh Doanh.Quyền lợi khi tham gia nhà CEN:Lương cơ bản: 11.5 – 15 triệu, phí quản lý 4 - 9%/ doanh thu.Thưởng các ngày Lễ trong năm (1/1, 30/4 &amp; 01/05, 2/9) + Thưởng danh hiệu thi đua 2 lần/năm + Thưởng cuối năm hấp dẫn theo kết quả làm việc của Tập đoàn (từ 1 – 5 tháng lương, chưa kể lương tháng 13)Được hưởng chế độ phúc lợi như: tổ chức sinh nhật, 8/3, 20/10, hiếu hỉ, đau ốm. Con CBNV được tặng quà nhân ngày 1/6, trung thu và có thành tích học tập tốt.Được tham gia du lịch trong nước (1 lần/ năm – nghỉ 4 ngày) và du lịch nước ngoài (cá nhân đạt danh hiệu thi đua)Hưởng đầy đủ BHXH, BHYT và BHTN theo luật Lao động Việt Nam hiện hành.Cơ hội tham gia các khóa đào tạo và phát triển bản thân. Được giao lưu và học hỏi với các nhân vật nổi tiếng trong thị trường BĐS.Tham gia hoạt động văn hóa của Tập đoàn: Cen League, Miss Bikini, Cen Got Talent, Cen Awards, Loyal Soldiers &amp; Year End Party.Được hưởng gói Bảo hiểm sức khỏe hàng năm (Generali) và ký HĐLĐ theo quy định.</t>
  </si>
  <si>
    <t xml:space="preserve"> Chế độ bảo hiểm,  Du Lịch,  Du lịch nước ngoài,  Chế độ thưởng,  Chăm sóc sức khỏe,  Đào tạo,  Tăng lương,  Phụ cấp thâm niên,  Nghỉ phép năm,  CLB thể thao</t>
  </si>
  <si>
    <t>Nhân viên giám sát hàng &amp; giao rượu - The Warehouse Phan Thiết</t>
  </si>
  <si>
    <t>Chi nhánh The Warehouse Phan Thiết thuộc tập đoàn Annam Group tuyển dụng Nhân viên giám sát hàng hóa kiêm giao hàng (rượu ngoại nhập). - Giao hàng theo sự phân công của kiểm soát viên hàng tồn kho.- Chuẩn bị rượu để giao hàng- Hỗ trợ lấy hàng và quản lý kho- Quản lý kho: đặt hàng rượu vang, rượu mạnh, đồ thủy tinh và POSM từ Cát Lái, đặt hàng từ các nhà cung cấp và kiểm tra hàng trong kho.- Giao nhận, quản lý chứng từ, hóa đơn VAT, PO của sản phẩm.- Lưu giữ vào theo dõi hàng cho khách (ưu tiên giữ hàng cho các đơn hàng đã thanh toán hoặc cho khách hàng VIP trong vòng 1 tháng)- Nhận hàng (nội bộ / kiểm toán)- Ghi nhận việc thử, tiếp thị chai và kiểm tra lại hàng tháng với quản lý cửa hàng để đảm bảo thông tin chính xác (Tên rượu, số lượng, lý do….).- Kiểm tra ngày hết hạn của tất cả các sản phẩm và làm việc với Kho chính để thay thế hoặc gửi lại kho theo quy định và thỏa thuận với nhà cung cấpĐịa điểm làm việc: 97 Nguyễn Đình Chiểu, Phan Thiết, Bình Thuận</t>
  </si>
  <si>
    <t>Chuyên viên Quản Trị Mạng</t>
  </si>
  <si>
    <t>Quản lý, tổ chức thực hiện công tác xây dựng hệ thống các thiết bị CNTT; xây dựng, quản lý hệ thống thông tin doanh nghiệp và hệ thống máy chủ, mạng của Công ty;Xây dựng hệ thống các thiết bị CNTT, các trang, thiết bị khác thuộc hạ tầng Công nghệ thông tin của Công ty (bao gồm cả việc trực tiếp hoặc tham gia thiết kế, lắp đặt hệ thống các thiết bị công nghệ thông tin theo kế hoạch cho các đơn vị của Công ty, đảm bảo các tiêu chuẩn kỹ thuật thống nhất);Quản trị hạ tầng mạng của công ty;Theo dõi tình trạng hoạt động của các thiết bị, kênh truyền;Hỗ trợ người dùng hệ thống mạng, mở/khóa truy cập các hệ thống mạng liên quan;Phối hợp cài đặt, cấu hình thiết bị mạng, máy chủ theo yêu cầu;Bảo đảm an toàn và bảo mật hệ thống thông tin, cơ sở dữ liệu thông tin điện tử của Công ty;Xây dựng, phát triển và quản lý hệ thống mạng cục bộ (LAN), mạng diện rộng (WAN), mạng không dây (WirelessLAN), trung tâm tích hợp dữ liệu điện tử (Data Center), kết nối Internet của Công ty;Quản lý hệ thống giao dịch chứng khoán của Công ty, đảm bảo hệ thống và việc truyền các dữ liệu từ Công ty đến các chi nhánh, Sở Giao dịch chứng khoán hoạt động tốt;Thực hiện khắc phục, xử lý các sự cố, các lỗi xảy ra liên quan đến hệ thống mạng;Đưa ra các giải pháp tư vấn tối ưu hệ thống CNTT của công ty;Phối hợp xây dựng Contigency plan cùng bộ phận phòng ban</t>
  </si>
  <si>
    <t>Finance Controller Assistant (ID: 505354)</t>
  </si>
  <si>
    <t>Our client is foreign manufacturing firm belonging to big corporation, they are looking for Finance Controller Assistance.REQUIREMENT:Assist to financial controller in all aspects of financial management, including accounting, regulatory and financial reporting, budget and forecast preparation, as well as development of internal control policies and procedure aligned with corporate guidelines.Main tasks:Adhere to accounting procedures and costing methodologyIn charge of product costing and make cost variance analysis report between standard cost and real costMaking monthly inventory obsolete/slow-moving/aging reportIn charge of treasure/payment and simple cash flow projectionManaging invoicing and account receivableTo be in charge of account payableIn charge of VAT &amp; CIT declarationFixed asset, tool, spare part inventoryCalculation of payroll, insurance, personal income taxLiaison with competent authorities</t>
  </si>
  <si>
    <t>Nhân viên lễ tân - Quận Hoàn Kiếm, Hà Nội</t>
  </si>
  <si>
    <t>International Sale</t>
  </si>
  <si>
    <t>Công Ty Cổ Phần Hậu Cần EMP</t>
  </si>
  <si>
    <t>373 Nguyễn Trọng Tuyển, Phường 2, Quận Tân Bình, TP Hồ Chí Minh.</t>
  </si>
  <si>
    <t>- Maintain and develop close relationships with existing customers.- Find new customers through- ecommerce website.- Prepare Sales Plan, Sales Forecast.- Prepare quotation; negotiate with the customers; follow-up the work progress with related departments.- Ensure to receive informations from customers accurately; transfer informations to relevant departments accurately and timely.- Closely cooperate with all the relevant Departments to make samples and send to the customers as deadline.- Ensure the achievement of revenue targets.- Follow-up and update production and delivery plans.- Follow-up the payments from the customers, issues (if any) in the process of contract performance.- Prepare weekly, monthly, and quarterly reports- Other jobs assigned by the Sales Manager.</t>
  </si>
  <si>
    <t xml:space="preserve"> Chế độ bảo hiểm,  Phụ cấp,  Du lịch nước ngoài,  Đồng phục,  Chế độ thưởng,  Đào tạo,  Tăng lương,  Công tác phí,  Phụ cấp thâm niên,  Nghỉ phép năm</t>
  </si>
  <si>
    <t>Chuyên Viên Nội Dung Và Digital Marketing</t>
  </si>
  <si>
    <t>• Plan and monitor the ongoing company presence on social media• Launch optimized online advertisements to increase brand awareness• Execute content creation and posting on social channels as per schedule• Determine metrics to gauge campaign performance and increase engagement</t>
  </si>
  <si>
    <t>Nhân viên Khảo sát Thị trường và Chăm sóc Đại lý (Field Force)</t>
  </si>
  <si>
    <t>Công Ty TNHH Phúc Giang</t>
  </si>
  <si>
    <t>10 Trịnh Văn Cấn, P. Cầu Ông Lãnh, Quận 1</t>
  </si>
  <si>
    <t>Nhiệm vụ chính:Hỗ trợ các Chuyên Viên Kinh Doanh của công ty Phúc Giang trong việc thúc đẩy bán hàng, giao dịch đại lý, triển khai chương trình bán hàng, thu thập thông tin bán hàng và đối thủ cạnh tranh, trưng bày, bảo quản, duy trì và thiết lập hình ảnh cửa hàng, quầy kệ, sản phẩm tại các đại lý của Phúc GiangCông việc cụ thể:Triển khai các chương trình bán hàng của công ty đến đại lý.Đảm bảo thông tin về hàng hóa bán ra và trưng bày hàng hóa tại đại lý tại đại lý theo đúng quy định chuẩn của công tyThúc đẩy việc bán hàng và cung cấp hàng hóa tại đại lý hiệu quả hơnĐiều tra, thu thập tình hình đối thủ cạnh tranh tại đại lý bao gồm: hàng hóa, chương trình khuyến mãi, sự kiện, doanh số và các hoạt động khác.Đảm bảo việc cung cấp tất cả trang thiết bị, vật phẩm quảng cáo liên quan đến sản phẩm của công ty tại các đại lý phụ trách.Hỗ trợ thực hiện các công việc trang trí quầy kệ, trưng bày trực quan phục vụ bán hàng theo từng mùa bán hàng của công ty.Hỗ trợ lắp đặt, bảo quản và duy trì sản phẩm trưng bày, các nội dung trưng bày và góc trưng bày tại đại lý.Hỗ trợ huấn luyện kiến thức sản phẩm và kỹ năng bán hàng cho nhân viên bán hàng tại các hệ thống cửa hàng của đại lý.Đến đại lý hàng ngày để kiểm tra, phản hồi và thực hiện các công việc theo yêu cầu của cấp quản lý.Thực hiện các báo cáo về tình hình liên quan đến đại lý theo yêu cầu của cấp quản lý.Hỗ trợ vận chuyển hàng hóa đến đại lý trong mùa cao điểm hay khi có yêu cầu hỗ trợPhòng và nơi làm việc:Phòng làm việc: Phòng Kinh Doanh công ty Phúc GiangNơi làm việc: các đại lý tại Hà Nội/TP.HCMThời gian làm việc giờ hành chánh, 6 ngày/1 tuần, nghỉ ngày CN.</t>
  </si>
  <si>
    <t>Full Stack Developer/ Senior Developer</t>
  </si>
  <si>
    <t>Position Summary:As a member of IT team at Fitness &amp; Lifestyle Group, you will be responsible for creating and implementing a web application product using PHP / HTML5 / CSS / Jquery / Restful API. You develop back-end components, connect the application with other web services, and assist front-end developers by ensuring their work integrates with the application.In more detail, you will:Work with digital marketing team to handle the requests and the requirements with high quality outcomes that meet high standards and expectations for user experience and accessibility.Work on our internal project to improve and develop new keys features.We're moving to micro service architecture, React client side and other new tech. You'll required to learn things quickly.Last thing, we're building our core team and expanding, you're required to join and take important part in the core team, that requires significant efforts to study new things, organize work, and cooperate in our international culture.Key Duties &amp; Responsibilities:Get right understanding on the requirement transferred from Digital marketing team.Coding the Front end features and support integration to backend to deliver the complete solution.Improve development skills by joining training course from the Internet or training in the team every month.Keep research and up to date new technologies by updating latest trends in Front end magazines and developer networks.</t>
  </si>
  <si>
    <t xml:space="preserve"> Laptop,  Chế độ bảo hiểm,  Phụ cấp,  Chăm sóc sức khỏe,  Đào tạo,  Nghỉ phép năm,  CLB thể thao</t>
  </si>
  <si>
    <t>KẾ TOÁN BÁN HÀNG</t>
  </si>
  <si>
    <t>- Theo dõi công nợ.- Nhắc nợ, thu hồi công nợ.- Chăm sóc khách hàng, chào hàng &amp; bán hàng.- Giới thiệu sản phẩm mới, giới thiệu các chính sách bán hàng, bảo hành.</t>
  </si>
  <si>
    <t>Commissioning Board Operator (03 staff)</t>
  </si>
  <si>
    <t>- Regular routine checks of all equipment’s and units to ensure that they are functioning correctly in accordance with standard operating procedures.- Providing reliable and accurate information on plant condition and status to the Plant Manager regarding maintenance activities and daily management reports.- Strong analytical &amp; trouble shooting skill.- The ability to work under strained situation with cool mind and ability to handle panel in different scenarios demanded by situation- Involved in PFD, P&amp;ID review, Control narrative checks, Loop and logic checks- Responsible for the safe and optimum operation of the Plant by monitoring and controlling production plant and equipment, protective systems (Fire &amp; Gas / ESD) and all support and utility systems, to ensure all products are as per required specification. /- Makes suggestions for the improvement of plant operations and procedures.- For violation of work rules, work discipline, safety regulations and fire safety.</t>
  </si>
  <si>
    <t>Akati Wood (Vietnam) Co. Ltd</t>
  </si>
  <si>
    <t>Số 3, VSIP II, Đường Số 6, KCN Việt Nam - Singapore II, Thu Dau Mot, Binh Duong</t>
  </si>
  <si>
    <t>To market and sell building / furniture materials in Vietnam.To achieve growth and hit sales target assigned.To generate business leads for building / furniture materials and wood panel product in Vietnam and following up closely on any sales opportunity.To follow and monitor customer's aging payment: ensure prompt collection, managing the credit term and credit limit of customers.To provide regular and timely sales activities plan and report to managementTo perform sales presentation periodically.To maintain and update the customer database regularly.To involve in marketing campaign e.g. exhibition, trade fair.To conduct market research, competitor analysis, new product or other and report to management.Any other matters requested by the management.</t>
  </si>
  <si>
    <t>Sales online</t>
  </si>
  <si>
    <t>1. Phụ trách kinh doanh kênh TM điện tử, online (Lazada/Tiki/Shopee, fb, zalo...)Quản lý cửa hàng trực tuyến Store online (chuẩn bị danh mục sản phẩm, tình trạng tồn kho sản phẩm, lên chương trình khuyến mãi v.v.)Thực hiện các nghiệp vụ bán hàng - phân phối cho các đại lý qua kênh online, đảm bảo các mục tiêu về hình ảnh, doanh số, mối quan hệ, hàng tồn …các chương trình khuyến mại cho khách hàngNghiên cứu thị trường, lập kế hoạch và triển khai thực hiện bán sản phẩm của Công ty trên các kênh thương mại điện tử, các kênh bán hàng online (Lazada, Shopee, Tiki, facebook, zalo…)Tham mưu đóng góp, đề xuất các ý tưởng phát triển, sáng tạo nội dung quảng cáo đa kênhQuản trị các kênh thương mại điện tử, đo lường và báo cáo hiệu quả2. Tư vấn/hỗ trợ đại lý các ứng dụng online phục vụ công tác bán hàng của khách hàng.</t>
  </si>
  <si>
    <t>Chuyên viên dự án</t>
  </si>
  <si>
    <t>- Triển khai dự án ERP,HRM,DMS, EOffice,...- Tiếp nhận vận hành hệ thống phần mềm sau khi triển khai- Tham gia vào triển khai các dự án CNTT</t>
  </si>
  <si>
    <t>Chuyên viên Quản lý tài sản</t>
  </si>
  <si>
    <t>Công ty Cổ phần Quản lý quỹ Đầu tư Chứng khoán Thái Dương</t>
  </si>
  <si>
    <t>Phòng 28-10, tầng 28 tòa nhà Petroland, 12 Tân Trào, Phường Tân Phú, Quận 7, TP.HCM</t>
  </si>
  <si>
    <t>- Phát triển các sản phẩm quỹ mở phù hợp với nhu cầu của khách hàng và thị trường;- Quản lý tài khoản nhà đầu tư của quỹ mở;- Lập các báo cáo NAV của quỹ mở;- Phụ trách công tác quản trị quỹ mở;- Xử lý các giao dịch mua bán chứng chỉ quỹ mở cho nhà đầu tư.</t>
  </si>
  <si>
    <t>Quản Lý Kinh Doanh Vùng Miền Tây</t>
  </si>
  <si>
    <t>Công ty TNHH Thương Mại Phúc Huy Khang</t>
  </si>
  <si>
    <t>31/6 Đỗ Đức Dục, P. Phú Thọ Hòa, Quận Tân Phú</t>
  </si>
  <si>
    <t>1. Xác định, xây dựng mục tiêu bộ phận và quản lý thực hiện kế hoạch hành động kinh doanh.• Đề ra những mục tiêu rõ ràng phù hợp với những mục tiêu, chiến lược của Công ty cho từng thành viên đội ngũ bán hàng trong địa bàn (Nhà phân phối/ Giám sát bán hàng/ Nhân viên dịch vụ bán hàng).• Đánh giá tiến trình thực hiện so với những mục tiêu trong những cuộc họp hàng tuần/ tháng và có hướng khắc phục kịp thời2. Theo dõi &amp; phản hồi thông tin:• Truyền đạt thông tin về các hướng dẫn công việc, quy trình, chính sách công ty đến đội ngũ bán hàng trong khu vực. Đảm bảo thông tin truyền đạt rõ ràng và gắn kết với mục tiêu, chiến lược và chính sách công ty.• Theo dõi, quản lý đảm bảo tính tuân thủ thực hiện của Nhà phân phối đã cam kết với Công ty về định hướng, chính sách, nguồn lực, giao hàng.• Thực hiện việc kiểm tra, giám sát đảm bảo tính tuân thủ của đội ngũ Giám sát bán hàng, Nhân viên dịch vụ bán hàng, Nhân viên dịch vụ giao hàng, Nhân viên điều phối kinh doanh.• Kiến nghị các giải pháp kinh doanh trong khu vực quản lý trên nguyên tắc: hợp lý, có lợi, không gây xung đột thị trường.3. Khách hàng• Hỗ trợ thực hiện thành công những công việc chính yếu (giao hàng, kho hàng, trưng bày hàng hóa, quản lý trang thiết bị …) trong khu vực• Thường xuyên có mặt trên thị trường để thấu hiểu các nhu cầu của Khách hàng.* Số lượng: 3* Nơi làm việc: Miền Đông Nam Bộ/ Đồng Bằng Sông Cửu Long/Hồ Chí Minh</t>
  </si>
  <si>
    <t>HN - Quản lý bưu cục di động</t>
  </si>
  <si>
    <t>Quản lý vận hànhChịu trách nhiệm kế hoạch vận hành chuyển phát hàng hoá tại Bưu cục di động (Trạm xe tải lưu động)Thực hiện và quản lý việc nhập, xuất hàng hóa, điều phối giao nhận khu vực phụ tráchKhai thác và tư vấn dịch vụ đến khách hàng, sàn Thương mại Điện tử, Shop online,…Chăm sóc khách hàng, đảm bảo và nâng cao mức độ hài lòng của khách hàngĐảm bảo và giám sát chất lượng vận hành.Quản lý nhân sự - tài chínhChịu trách nhiệm về Nhân sự: Nhân viên lái xe, Giao nhận xe máy trong khu vực phụ tráchGiám sát tuân thủ việc thực hiên các quy trình, đảm bảo hàng giao nhận đúng thời gian và an toàn hàng hoáQuản lý tiền thu hộ tại Bưu cục, nộp đúng – đủ theo quy định của Công tyThực hiện việc gửi các báo cáo hàng ngày đầy đủ theo yêu cầu Công ty.</t>
  </si>
  <si>
    <t>Quản Lý Tòa Nhà</t>
  </si>
  <si>
    <t>Giám sát chung tất cả các hoạt động của tòa nhà vận hành ổn định, an toàn và hiệu quả đảm bảo đúng qui trình, qui định và qui phạm.Quản lý tài sản của tòa nhà. Phối hợp cùng phòng HCNS xây dựng cơ chế quản lý, rà soát để đưa đề xuất xử lý, sữa chữa, thay thế , đảm bảo mọi vật liệu, dụng cụ, tài sản trong tòa nhà được sử dụng hợp lý, dựa trên cơ sở đó để đánh giá hằng quý, hằng năm.Phối hợp với các bộ phận khác của công ty để xử lý các vấn đề liên quan đến hoạt động của tòa nhàXây dựng kế hoạch bảo trì tòa nhà, PCCC và giám sát hoạt động bảo trì, bảo dưỡng , vệ sinh, an ninh tòa nhà đat hiệu quả.Theo dõi mức tiêu thụ điện, nước cho toàn khu VT Plaza, sau đó phân bổ tiêu hao cho từng khu nhà, từng khách hàng để thu tiền ( nếu có) đồng thời rà soát, đánh giá việc sử dụng có hợp lý hay không để từ đó có phương án tiết kiệm năng lượng hợp lý và hiệu quả.Giám sát các nhà thầu thi công, các đơn vị cung cấp dịch vụ theo kế hoạch đã được Ban giám đốc phê duyệt, tổ chức các cuộc họp với nhà thầu để theo dõi và xử lý dứt điểm các hư hỏng, sự cố.Phổ biến các nội qui,qui định sử dụng tòa nhà đến khách hàng. Hỗ trợ và hướng dẫn khách hàng trong quá trình thi công, lắp đặt, sữa chữa tại tòa nhà. Hỗ trợ khách hàng hoàn tất các thủ tục hành chính cần thiết liên quan phù hợp với Pháp luật Việt Nam.Tiếp nhận ý kiến, phản ảnh của khách hàng và chỉ đạo xử lý khắc phục nhanh chóng.Tổ chức các kế hoạch huấn luyện PCCC cho nhân viên và các khách hàng đang làm việc tại tòa nhà. Phối hợp cùng phòng HCNS, bộ phận Marketing, bộ phận Kỹ thuật, Ban an ninh xây dưng công tác huấn luyện, hướng dẫn cho nhân viên về nghiệp vụ và hệ thống tiêu chuẩn của tòa nhà.Chịu trách nhiệm quản lý, giám sát và xây dựng kế hoạch nhân sự toàn bộ nhân viên dưới quyền bao gồm: An ninh, vệ sinh, lễ tân, bảo trì, chăm sóc cây cảnh và nhân viên hành chính tòa nhà.Phê duyệt đánh giá, chấm công hằng tháng của nhân viên dưới quyền.Khảo sát, đánh giá và báo cáo chất lượng dịch vụ của tòa nhà hằng tuần tháng, hằng quýTổ chức các cuộc họp của Ban quản lý tòa nhà cùng với các bộ phận lễ tân , kỹ thuật, an ninh, vệ sinh, cây cảnh. Báo cáo tình hình phát triển, các vấn đề liên quan đến công việc và ghi nhận ý kiến đóng góp của các bộ phận.Triển khai các công việc theo chiến lược cho toà nhà đã được Ban giám đốc Phê duyệtBáo cáo định kỳ hằng tuần các công việc tòa nhà.</t>
  </si>
  <si>
    <t>Chuyên viên Quan hệ Nhà đầu tư</t>
  </si>
  <si>
    <t xml:space="preserve">CÔNG TY CỔ PHẦN BCG ENERGY </t>
  </si>
  <si>
    <t>27C Quốc Hương, Phường Thảo Điền, Quận 2, Tp.Hồ Chí Minh</t>
  </si>
  <si>
    <t xml:space="preserve"> Duy trì và phát triển quan hệ với các nhà đầu tư là cổ đông và các cơ quan quản lý nhà nướcTổ chức tiếp đón nhà đầu tư tại Việt Nam, tham gia các hội thảo đầu tư trong và ngoài nước ·Làm việc với VSD, HOSE, UBCKNN về việc công bố thông tin, thực hiện quyền cổ đông như chốt danh sách trả cổ tức, phát hành cổ phiếu, tổ chức ĐHĐCĐThực hiện và quản trị việc công bố thông tin định kỳ và bất thường theo luật địnhSoạn thảo các tài liệu tiếp nhà đầu tư bằng Tiếng Anh, soạn thảo tài liệu thuyết trình về lợi nhuậnXây dựng Báo cáo thường niên; báo cáo tình hình quản trị công ty bán niên và hàng nămTổ chức Đại hội đồng cổ đông thường niên và bất thường theo phân công của HĐQTQuản lý và kiểm soát hoạt động CBTT của các cổ đông nội bộ cũng như các thông tin liên quan đến DXG trên TTCKCập nhật các quy định/văn bản pháp luật về chứng khoán và TTCK cho Ban TGĐ và các đối tượng liên quan đến CBTT của DXGThực hiện các giải trình có liên quan với các cơ quan nhà nước có thẩm quyềnThực hiện Phân loại hồ sơ, tài liệu cần lưu trữ, thiết lập hệ thống lưu trữ hiệu quả, đảm bảo độ chính xác, nhanh chóng khi tìm kiếmTổ chức họp giữa chuyên viên phân tích và nhà đầu tư hàng quýThực hiện các công việc khác theo phân công của Trưởng phòng.</t>
  </si>
  <si>
    <t>Giám Sát Camera</t>
  </si>
  <si>
    <t>Giám sát camera phát hiện cảnh báo sự không phù hợp: giám sát, phát hiện và thống kê xử lý lỗi vi phạm.  Kiểm tra phát hiện hệ thống camera bị lỗi và xử lý. Xử lý các yêu cầu thay đổi vị trí hay lắp mới camera Duy Tân và các chi nhánh. Đảm bảo hệ  thống vận hành thông suốt, liên tục.Kiểm tra thiết bị nhà ăn, phát file truyền thông ở nhà ăn hàng ngày.Cung cấp dữ liệu khi các đơn vị có nhu cầu.Thực hiện các công việc khác theo sự phân công / chỉ đạo của cấp trên.Tư vấn và hỗ trợ các đơn vị về kỹ thuật khi có nhu cầu lắp camera mới.</t>
  </si>
  <si>
    <t>Chuyên viên lập trình</t>
  </si>
  <si>
    <t>Tham gia phát triển các tính năng trên các hệ thống phần mềm trên nền tảng Odoo.Hỗ trợ khắc phục sự cố phát sinh trong quá trình vận hành hệ thống.Phối hợp hỗ trợ người dùng cuối trên các hệ thống phần mềm nền tảng Odoo.Phối hợp với các thành viên trong bộ phận phân tích và làm rõ yêu cầu người dùng.Nghiên cứu và đề xuất giải pháp nhằm tối ưu tính năng.</t>
  </si>
  <si>
    <t>Reinsurance Specialist</t>
  </si>
  <si>
    <t>* Treaties reinsurance:Process Bordereaux of Fire, Marine Cargo, Marine Hull, River and Coastal Vessel every month.Receive claim documents from Claim Department to make recovery from reinsurers.Make statistics of outstanding losses of Fire, Marine Cargo, Marine Hull, River and Coastal Vessel every month.Make Risks Accumulation of Fire by quarterlyPrint Bordereaux, claim, SOA to reinsurers by quarterlyMake Risks profile for renewal Treaty Program* Facultative reinsurance:Inward: Check and confirm inward documents (policies, SOAs, claims)Outward:Offer accounts which exceed treaty to reinsurers.Issue SOAs &amp; policies; advise and recover claims (if any).* Other tasks due to job required.</t>
  </si>
  <si>
    <t>Trưởng Phòng Quản Lý Rủi Ro (Hà Nội)</t>
  </si>
  <si>
    <t>1 - Chịu trách nhiêm chung về tất cả các mặt hoạt động của Phòng Quản lý rủi ro trước Ban Điều Hành- Xây dựng kế hoạch hoạt động chung hàng năm của Phòng QLRR;- Thông qua và điều chỉnh đối với kế hoạch hoạt động của từng bộ phận tại PQLRR;Cụ thể: Đối với QLRR tín dụng: - Chỉ đạo xây dựng hệ thống văn bản cho hoạt động cấp tín dụng toàn hàng đảm bảo đúng pháp luật, phù hợp với khẩu vị rủi ro của Ngân hàng và hạn chế rủi ro có thể xảy ra - Quản lý, giám sát danh mục tín dụng để mọi thời điểm có thể cung cấp cho BĐH theo các tiêu chí: nhóm nợ, ngành nghề, cơ cấu ngắn trung dài hạn, mục đích - Tham gia xét duyệt đối với tất cả các văn bản có liên quan đến rủi ro tín dụng, sản phẩm tín dụngĐối với QLRR thị trường: - Thực hiện xây dựng hệ thống văn bản, hạn mức để quản lý được rủi ro ngoại hối, tiền tệ, rủi ro thanh khoản - Chịu trách nhiệm hướng dẫn, triển khai cho TBP, CV thực hiện các đánh giá đối với các chỉ tiêu an toàn hoạt động của Ngân hàng theo quy định của NHNN - Phân công theo dõi, đánh giá các hạn mức rủi ro thị trường, thanh khoản hàng ngày để khuyến nghị kịp thờiĐối với QLRR hoạt động: - Chỉ đạo triển khai phương pháp tiếp cận để đánh giá rủi ro vận hành trong hoạt động ngân hàng - Chỉ đạo tham gia giám sát thường xuyên hoạt động của ĐVKD để nhận diện RR hệ thống - Chỉ đạo báo cáo ban điều hành các vấn đề và  giải pháp để hạn chế và kiểm soát rủi ro vận hành - Chỉ đạo thiết lập các hạn mức, công cụ để hạn chế rủi ro vận hành2.  Chỉ đạo thực hiện các chương trình, kế hoạch để duy trì hoạt động liên tục của Phòng QLRR;- Trực tiếp quản lý và đánh giá các Trưởng bộ phận và điều chuyển nhân sự giữa các bộ phận theo từng thời kỳ để đảm bảo hiệu quả công việc;3. - Chịu trách nhiệm chỉ đạo thực hiện, xây dựng các phương tiện, công cụ để quản lý quản lý rủi ro tín dụng, thị trường, hoạt động phù hợp với tình hình hoạt động của NH- Các công việc khác theo chỉ đạo của Ban Điều Hành</t>
  </si>
  <si>
    <t>Trưởng Ban Kiểm Soát</t>
  </si>
  <si>
    <t>I. TRÁCH NHIỆMChịu trách nhiệm trước HĐQT, Ban Giám đốc về: Hệ thống kiểm soát tài Chính, Kế hoạch tài Chính, Giao dịch chứng khóan, Kinh doanh Địa ốc và Kinh doanh Tài Chính của Công ty, các dự án mà Công ty đã và đang hợp tác triển khai.1. Về hệ thống kiểm soát tài Chính:- Tham mưu cho Tổng Giám đốc trong việc thiết lập, vận hành và duy trì hệ thống kiểm sóat tài chính. Báo cáo định kỳ (hoặc đột xuất - nếu cần thiết) theo quy định của Pháp luật và của Công ty.- Thiết lập các danh mục tài sản trong các hoạt động Kinh doanh của Công ty để có phương án quản lý.- Phân tích các số liệu, tài liệu, định mức để tư vấn cho Ban giám đốc giải pháp Đầu tư Kinh doanh, định mức chi phí, phân bổ dòng tiền và phân tích hiệu quả, rủi ro của dự án.- Phối hợp với Kế toán để thống nhất việc hạch toán kế toán đ/v các hoạt động kinh doanh của Công ty để đúng với chuẩn mực Kế toán, phù hợp với chính sách pháp luật của Nhà nước ban hành tuy nhiên phải cân nhắc, phân tích số liệu để phù hợp &amp; hiệu quả cho các hoạt động kinh doanh của Công ty- Thiết lập kế hoạch tài Chính của Công ty; thúc đẩy, kiểm soát các đơn vị trong việc thực hiện, duy trì, báo cáo tình hình tài Chính của đơn vi theo đúng quy định của Pháp luật và của Công ty để phân tích, dự báo tình hình và định hướng đầu tư cho hoạt động sản xuất kinh doanh.- Lập báo cáo tổng hợp tình hình giao dịch , thu chi của Công ty ( phân tích, nhận định tình hình và đề xuất phương án giải quyết các sự vụ liên quan đến thu chi tài chính hằng ngày. Đối với công tác kiểm soát chi phí của công ty và các dự án đang triển khai, hằng tuần, hằng tháng đưa ra ý kiến đánh giá và biện pháp để ngăn ngừa phát sinh không kiểm soát được.- Phối hợp cùng phòng Kế toán chốt số liệu, tài liệu để cung cấp và giải trình cho các cơ quan thuế, kiểm toán2. Về hồ sơ pháp lý:- Tham mưa cho Ban giám đốc đối với các kế hoạch kinh doanh, hợp đồng kinh tế, quy trình của Bộ phận kế toán tài chính, cùng xây dựng chiến lược phát triển của công ty trong thời gian đến. Cập nhật cho HĐQT &amp; Ban Giám đốc các thay đổi, sữa đổi bổ sung giấy tờ pháp lý theo quy định của nhà nước, bổ sung các chính sách , nghị định có liên quan đến hoạt động đầu tư Bất động sản, tài chính- Kiểm soát hồ sơ pháp lý, thủ tục đầu tư, tình hình triển khai, lập bảng tổng hợp cho từng dự án để tham mưu cho Ban Giám đốc đối với các nội dung triển khai của các dự án( Kế hoạch tài chính, quản lý chi phí đầu tư&amp; khấu hao trang thiết bị, hồ sơ các đối tác chiến lược, hồ sơ pháp lý, các vướng mắc &amp; tồn đọng, kết quả của quá trình làm việc).3. Các công việc của Công ty:- Theo dõi , kiểm tra đôn đốc các kế hoạch kinh doanh, xây dựng của các bộ phận, công trình, dự án của Công ty. Có báo cáo, đánh giá về tiến độ &amp; kết quả thực hiện- Lập lịch triển khai công tác hằng tuần; hằng tháng đối với các công việc được phân công thực hiện, dựa trên thực tế và kết quả thực hiện của từng công việc để có báo cáo tổng hợp kết quả làm việc tuần; tháng cho Ban Giám đốc, báo cáo gửi qua email của Tổng giám đốc&amp; Hội đồng Quản trị- Kiểm soát các quy trình công việc và phối hợp công việc giữa các phòng ban-Tư vấn tài chính,- Tổng hợp và phân tích doanh nghiệp- Tham gia xây dựng qui chế quản lý cổ đông- Thực hiện các công việc khác theo sự phân công của HĐQT &amp; Tổng giám đốc cô</t>
  </si>
  <si>
    <t>Chuyên Viên Kiểm Toán</t>
  </si>
  <si>
    <t>1. Trách nhiệm của kiểm toán viên nội bộThực hiện chu trình kiểm toán đầy đủ bao gồm quản lý rủi ro và quản lý, kiểm soát hiệu quả của các hoạt động ;độ tin cậy tài chính, tuân thủ tất cả các chỉ thị và quy định hiện hành.Xác định phạm vi kiểm toán nội bộ và xây dựng kế hoạch hàng năm.Thu thập, phân tích và đánh giá tài liệu kế toán, báo cáo, dữ liệu.2. Tóm tắt công việc của kiểm toán viên nội bộVị trí này tìm kiếm một kiểm toán viên nội bộ có thể làm tăng thêm giá trị và cải thiện hoạt động của tổ chức bằng cách tiếp cận có hệ thống và kỷ luật đối với hiệu quả của các quy trình quản lý rủi ro, kiểm soát và quản trị. Ứng cử viên thành công sẽ có kiến ​​thức toàn diện về các thủ tục kế toán và sự công bằng, chính trực.3. Trách nhiệm cụ thểThực hiện và kiểm soát chu trình kiểm toán đầy đủ bao gồm quản lý rủi ro và quản lý, kiểm soát hiệu quả hoạt động của doanh nghiệp, độ tin cậy tài chính và tuân thủ tất cả các chỉ thị, quy định hiện hànhXác định phạm vi kiểm toán nội bộ và xây dựng kế hoạch hàng nămThu thập, phân tích và đánh giá tài liệu kế toán, báo cáo trước đó, dữ liệu, v.v ...Chuẩn bị và trình bày các báo cáo phản ánh kết quả và quy trình của kiểm toánTư vấn độc lập khách quan để đảm bảo tính hợp lệ, hợp pháp các thành tích và mục tiêu đạt đượcXác định sơ hở và đề xuất các biện pháp giảm thiểu rủi ro và tiết kiệm chi phíDuy trì mối quan hệ tốt đẹp với ban quản lý và kiểm toánQuy trình tài liệu và chuẩn bị bản ghi nhớ kết quả kiểm toánTiến hành kiểm tra theo dõi để theo dõi các biện pháp can thiệp của ban quản lýLiên tục trau dồi kiến thức về các quy tắc, quy định, thực tiễn, công cụ, kỹ thuật và tiêu chuẩn, năng suất của ngànhCác công việc khác theo yêu cầu BGĐ</t>
  </si>
  <si>
    <t>- Tham gia soạn thảo, soát xét về vấn đề thủ tục pháp lý của Công ty.- Tham gia soạn thảo, kiểm tra tính phù hợp các văn bản nội bộ, các hợp đồng, hồ sơ dự án đầu tư- Giám sát việc tuân thủ các văn bản nội bộ và các quy định pháp luật; Cập nhật các văn bản pháp luật mới ban hành- Đại diện Công ty làm việc với các cơ quan hữu quan và tham gia tố tụng khi có yêu cầu.- Các công việc khác theo chỉ đạo của Ban Giám Đốc</t>
  </si>
  <si>
    <t>Giám Đốc Tài Chính</t>
  </si>
  <si>
    <t>Chịu trách nhiệm trước HĐQT, Ban Giám đốc về: Hệ thống kiểm soát tài Chính, Kế hoạch tài Chính, Giao dịch chứng khóan, Kinh doanh Địa ốc và Kinh doanh Tài Chính của Công ty, các dự án mà Công ty đã và đang hợp tác triển khai.1. Về hệ thống kiểm soát tài Chính:- Tham mưu cho Tổng Giám đốc trong việc thiết lập, vận hành và duy trì hệ thống kiểm sóat tài chính. Báo cáo định kỳ (hoặc đột xuất - nếu cần thiết) theo quy định của Pháp luật và của Công ty.- Thiết lập các danh mục tài sản trong các hoạt động Kinh doanh của Công ty để có phương án quản lý.- Phân tích các số liệu, tài liệu, định mức để tư vấn cho Ban giám đốc giải pháp Đầu tư Kinh doanh, định mức chi phí, phân bổ dòng tiền và phân tích hiệu quả, rủi ro của dự án.- Phối hợp với Kế toán để thống nhất việc hạch toán kế toán đ/v các hoạt động kinh doanh của Công ty để đúng với chuẩn mực Kế toán, phù hợp với chính sách pháp luật của Nhà nước ban hành tuy nhiên phải cân nhắc, phân tích số liệu để phù hợp &amp; hiệu quả cho các hoạt động kinh doanh của Công ty- Thiết lập kế hoạch tài Chính của Công ty; thúc đẩy, kiểm soát các đơn vị trong việc thực hiện, duy trì, báo cáo tình hình tài Chính của đơn vi theo đúng quy định của Pháp luật và của Công ty để phân tích, dự báo tình hình và định hướng đầu tư cho hoạt động sản xuất kinh doanh.- Lập báo cáo tổng hợp tình hình giao dịch , thu chi của Công ty ( phân tích, nhận định tình hình và đề xuất phương án giải quyết các sự vụ liên quan đến thu chi tài chính hằng ngày. Đối với công tác kiểm soát chi phí của công ty và các dự án đang triển khai, hằng tuần, hằng tháng đưa ra ý kiến đánh giá và biện pháp để ngăn ngừa phát sinh không kiểm soát được.- Phối hợp cùng phòng Kế toán chốt số liệu, tài liệu để cung cấp và giải trình cho các cơ quan thuế, kiểm toán2. Về hồ sơ pháp lý:- Tham mưa cho Ban giám đốc đối với các kế hoạch kinh doanh, hợp đồng kinh tế, quy trình của Bộ phận kế toán tài chính, cùng xây dựng chiến lược phát triển của công ty trong thời gian đến. Cập nhật cho HĐQT &amp; Ban Giám đốc các thay đổi, sữa đổi bổ sung giấy tờ pháp lý theo quy định của nhà nước, bổ sung các chính sách , nghị định có liên quan đến hoạt động đầu tư Bất động sản, tài chính- Kiểm soát hồ sơ pháp lý, thủ tục đầu tư, tình hình triển khai, lập bảng tổng hợp cho từng dự án để tham mưu cho Ban Giám đốc đối với các nội dung triển khai của các dự án( Kế hoạch tài chính, quản lý chi phí đầu tư&amp; khấu hao trang thiết bị, hồ sơ các đối tác chiến lược, hồ sơ pháp lý, các vướng mắc &amp; tồn đọng, kết quả của quá trình làm việc).3. Các công việc của Công ty:- Theo dõi , kiểm tra đôn đốc các kế hoạch kinh doanh, xây dựng của các bộ phận, công trình, dự án của Công ty. Có báo cáo, đánh giá về tiến độ &amp; kết quả thực hiện- Lập lịch triển khai công tác hằng tuần; hằng tháng đối với các công việc được phân công thực hiện, dựa trên thực tế và kết quả thực hiện của từng công việc để có báo cáo tổng hợp kết quả làm việc tuần; tháng cho Ban Giám đốc, báo cáo gửi qua email của Tổng giám đốc&amp; Hội đồng Quản trị- Tư vấn tài chính, tư vấn phát hành cổ phần, niêm yết .- Tổng hợp và phân tích doanh nghiệp, phân tích ngành phục vụ cho hoạt động tư doanh (chứng khoán) nếu có của Công ty- Tham gia xây dựng qui chế quản lý cổ đông- Thực hiện các công việc khác theo sự phân công của HĐQT &amp; Tổng giám đốc công ty.</t>
  </si>
  <si>
    <t>LAWYER (KOREAN/CHINESE)</t>
  </si>
  <si>
    <t>• Legal advice to corporate customers and investors, arising in the fields of:+ Business - trade contract+ Market entry, Investment projects, Investment cooperation;+ Construction - Real Estate;+ Tax and financial consulting;+ M&amp;A, Liquidation, Restructuring;+ Corporate governance;+ Labor - insurance - salary...• Receive and deal with customer consulting requests through the chain of activities:+ Contact with customers;+ Receive, analyze and give solutions / solutions to resolve consulting requests;Draft consultation documents;+ Work directly with customers / third parties to resolve consulting requests.• Perform the general duties of the Company as assigned by the Board of Directors.</t>
  </si>
  <si>
    <t>Kiến trúc sư thiết kế - triển khai</t>
  </si>
  <si>
    <t>Công ty cổ phần KHC GROUP</t>
  </si>
  <si>
    <t>17 Tr - 20 Tr VND</t>
  </si>
  <si>
    <t>Cao ốc Res 11, 205 Lạc Long Quân, P. 3, Q. 11, TP. HCM</t>
  </si>
  <si>
    <t>_ Trực tiếp thiết kế, triển khai hồ sơ và thực hiện các bản vẽ thiết kế 2D, 3D về kiến trúc, quy hoạch, cảnh quan, nội thất các công trình, dự án của Công ty theo yêu cầu của cấp trên_ Thực hiện công tác giám sát tác giả; lưu trữ, theo dõi, kiểm soát, thống kê hồ sơ thiết kế quy hoạch, kiến trúc_ Cập nhật các quy định, quy chuẩn, tiêu chuẩn trong lĩnh vực xây dựng và kiến trúc về các tiêu chí kỹ thuật, mỹ thuật của hồ sơ bản vẽ được giao thực hiện_ Hỗ trợ các Ban QLDA, đơn vị thi công (khi có yêu cầu) kiểm tra sự phù hợp, đúng đắn của Shopdrawing so với hồ sơ thiết kế được duyệt; chỉnh sửa hồ sơ thiết kế theo chỉ đạo của cấp trên_ Hỗ trợ các đơn vị bán hàng (khi có yêu cầu) kiểm tra sự phù hợp, đúng đắn của hồ sơ bản vẽ phục vụ công tác bán hàng, marketing sản phẩm thiết kế được duyệt; chỉnh sửa hồ sơ thiết kế theo chỉ đạo của cấp trên_ Thực hiện các công viêc thiết kế, công tác hỗ trợ các Phòng, Ban và các công việc khác trong phạm vi công việc của Công ty theo yêu cầu của cấp trên trực tiếp.</t>
  </si>
  <si>
    <t>Kiểm tra đề xuất mua hàng phù hợp tình hình tồn kho, ngân sách được duyệt, kiểm soát giá mua, lập và ký kiểm tra PR mua hàng trên SAP, theo dõi tiến độ mua hàng nhập kho.Kiểm tra hàng hóa, dịch vụ nhập kho, chứng từ giao nhận chai phế, vảy, hạt nhựa, nhiên liệu hóa chất, vật tư, bao bì tem nhãn, dụng cụ, VPP... và nhập liệu SAP kịp thời.Báo cáo phân tích tồn kho, đề xuất mức tồn kho tối ưu, chênh lệch tồn thực tế và sổ sách, tồn lâu ngày, hư hỏng và đề xuất xử lý, cải tiến. Lập kế hoạch kiểm kê, cùng Kế toán kho thực hiện kiểm kê, lập biên bản kiểm kê kho và báo cáo kết quả kiểm kê thángPhối hợp với các phòng ban và cấp trên về xây dựng định mức giá thành kế hoạch, kiểm soát nhập liệu trong sản xuất hàng ngày trên SAP theo định mức. Phân tích nguyên nhân chênh lệch và cải tiến định mức định kỳ.Phối hợp với Quản lý xưởng, phòng Nhân sự và các bộ phận kiểm soát chi phí xuất nguyên vật liệu vào sản xuất, chi phí nhân công trực tiếp, gián tiếp thực tế sắp xếp ca làm việc theo định mức trên SAP. Tìm hiểu ghi nhận lý do chênh lệch chi phí thực tế và định mức, đề xuất cải tiến kịp thời.Phối hợp ERP và các bộ phận tạo dữ liệu chủ trên SAP về hàng hóa chai phế, vảy, hạt nhựa, nhiên liệu hóa chất, vật tư, bao bì tem nhãn, dụng cụ, VPP, nhà cung cấp, khách hàngKiểm tra thông tin bán hàng, tình hình công nợ trước khi lập phiếu xuất kho và lập hóa đơn bán. Theo dõi xe giao hàng, đối chiếu với bên mua định kỳ, kiểm soát hàng xuất ra khỏi nhà máy đúng quy định. Định kỳ báo cáo doanh thu bán hàng, lập bảng đối chiếu công nợ, điều chỉnh giảm trừ chiết khấu, hàng trả lại…Kiểm tra và báo cáo tình hình sử dụng chứng từ PXKVCNB, hóa đơn GTGT đã in, sai điều chỉnh, hủy… theo quy định thuế.Đề xuất ý tưởng cải tiến, tiết kiệm thông qua phân tích chi phí, quy trình công việc. Thực hiện và báo cáo công việc định kỳ hàng tuần, tháng.Thực hiện các công việc và báo cáo khác do cấp trên giao,</t>
  </si>
  <si>
    <t>Chuyên Viên Cao Cấp QLTK Mảng Kiến Trúc</t>
  </si>
  <si>
    <t>Số lượng tuyển dụng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Đề xuất các giải pháp thiết kế hoặc thay đổi thiết kế theo hướng có lợi cho đơn vị• Trực tiếp thực hiện công tác thẩm định thiết kế</t>
  </si>
  <si>
    <t>Beauty Graphic Designer</t>
  </si>
  <si>
    <t>Công ty Cổ Phần Tcell</t>
  </si>
  <si>
    <t>Tầng 3, Tòa nhà An Phú Plaza, 117-119 Lý Chính Thắng, P7, Q3</t>
  </si>
  <si>
    <t>- Thiết kế và hoàn thiện các hình ảnh, artwork cho các chương trình marketing đa kênh, tập trung phần lớn là social media, email marketing, online banners cho web content, shop và mobile.- Phối hợp chặt chẽ với đội marketing, sales và nhóm phát triển ngành hàng để tạo ra các sáng kiến marketing cuốn hút người dùng- Phối hợp cùng stylist để chụp hình, sửa hình ảnh sản phẩm để làm đẹp hình ảnh theo đúng thương hiệu, gây ấn tượng và tạo nhu cầu- Thiết kế và tiếp tục cải tiến layouts UX design cho các trang shop và content, mobile apps và các cơ chế truyền cảm hứng cho người dùng- Chịu trách nhiệm về layout cho các campaign marketing và chương trình hợp tác với các nhãn hàng và đối tác</t>
  </si>
  <si>
    <t>Trưởng nhóm Kinh Doanh miền Nam tại CNV LOYALTY</t>
  </si>
  <si>
    <t>Giới thiệu, tư vấn và thuyết phục các khách hàng sử dụng sản phẩm/dịch vụ tư vấn của Công ty.Tìm kiếm, duy trì và phát triển mạng lưới khách hàng và đối tác tiềm năng thuộc lĩnh vực (Tư vấn giám sát, tư vấn quản lý dự án, thẩm tra, thiết kế,…).Hoàn thiện cũng như bổ sung hồ sơ năng lực, làm hồ sơ thầu dự án, báo giá, thực hiện hợp đồng, biên bản thương thảo hợp đồng.Tiếp nhận và xử lý các thông tin của khách hàng về chất lượng dịch vụ. Theo dõi quá trình thanh lý hợp đồng, hỗ trợ phòng kế toán đốc thúc công nợ, xác nhận hoàn thành công trình và hài lòng khách hàng.Báo cáo lên các cấp quản lý về nhu cầu, vấn đề, mối quan tâm của khách hàng; hoạt động của đối thủ cạnh tranh và tiềm năng trong việc phát triển kinh doanh sản phẩm/dịch vụ.Phối hợp bộ phận truyền thông chăm sóc website công ty, facebook công ty, nhóm zalo công việc liên quan, quản lý bảng hiệu tại các công trình, chăm sóc khách hàng.Lên kế hoạch kinh doanh, cập nhật triển khai kế hoạch kinh doanh, các thông tin công trình theo yêu cầu của Công ty và Group.Thực hiện các công việc khác theo yêu cầu của Ban Giám đốc Công ty khi có yêu cầu.</t>
  </si>
  <si>
    <t>Tân Bình _ Trợ Lý / Thư Ký (Tiếng Nhật N2 trở lên / Lĩnh vực IT) _ 18407KD</t>
  </si>
  <si>
    <t>18 Tr - 24 Tr VND</t>
  </si>
  <si>
    <t>- Phụ trách, hỗ trợ tuyển dụng nhân với mới cùng với Quản lý người Nhật- Biên phiên dịch Nhật - Việt- Liên hệ với Trụ sở chính ở Nhật và hướng dẫn cho nhân viên người Việt, quản lý dự án- Deadline management- Tham gia vào cuộc họp với khách hàng và ghi lại thông tin- Trợ lý cho Quản lý Nhật- Quản lý trang thiết bị văn phòng</t>
  </si>
  <si>
    <t>MID LEVEL ASSOCIATE</t>
  </si>
  <si>
    <t>Key Responsibilities:Working independently (under supervision of partners) to provide practical and commercially-oriented legal advice to clients;Drafting and reviewing legal documents relevant to client matters;Pro-actively managing client's transactions and on-going legal requirements;Liaising with government officials at national and local level;Support in marketing and business development activities for the firm (i.e. writing articles, speaking in seminars);Additional duties as appropriate;</t>
  </si>
  <si>
    <t>4 - 9 Năm</t>
  </si>
  <si>
    <t>Northern Area – Loan Officer (Nhân viên Thẩm định)</t>
  </si>
  <si>
    <t>- Check all the credit information and thoroughly analyze the financial statements and other supporting data.- Review the credit files to make sure that they have proper credit information, including financial statements, source of repayments, collateral, the market value, and the value and the valuation method, evaluation and depreciation method, etc.- Review the note and disbursement instructions prior to funding the loan.- Manage all assigned loans which entail: review all financial statements, obtaining the documents as dictated by the Loan Policy and the loan agreement,  visit the borrower's place of business, review all correspondence received from the borrower.- Be alert to other information sources that may provide information that suggests either potential problems or opportunities for additional business.- Diligently attempt to collect all past-due loans.- Immediately report to GM, Credit Planning Department all loans that appear to have deteriorated sufficiently to be included on the early warning list.- Other assignments assigned by GM/DGM.</t>
  </si>
  <si>
    <t>Đại Diện Kinh Doanh</t>
  </si>
  <si>
    <t>Đề xuất kế hoạch bán hàng, kế hoạch xúc tiến bán hàng và đảm bảo việc thực hiện các kế hoạch hoàn thành đúng tiến độ, chính xác và hiệu quả tại các hệ thống đại lý đảm trách.Lên kế hoạch chăm sóc khách hàng thường xuyên, cập nhật các thông tin nội tại và thị trường bao gồm quy định và chính sách kinh doanh của công ty, sản phẩm, chính sác giá, chương trình bán hàng, hoạt động xúc tiến thương mại, quảng bá, hỗ trợ đại lý giải quyết các vấn đề liên quan đến thương hiệu và chính sách bán hàng một cách hiệu quả.Cập nhật và đàm phán thương thảo Hợp Đồng Thương Mại, Điều Khoản Kinh Doanh và Các Hạng mục hỗ trợ dành cho đại lý.Đảm bảo sát sao và chặt chẽ việc hoàn thành các chỉ tiêu kinh doanh chính bào gồm: Chỉ Tiêu Doanh Số/Kiểm Soát Giá/Thời Gian Tiêu thụ sản phẩm tiêu chuẩn/Hạn mức công nợ/Chỉ Tiêu Lợi Nhuận/Ngân Sách Bán hàng nhằm tối đa hóa nguồn lực và giảm thiểu rủi ro kinh doanh.Thu thập thông tin phản hồi từ đại lý, thị trường, đối thủ , lập báo cáo phân tích và kế hoạch phù hợp để đáp ứng các thay đổi của thị trường.· Tích cực tìm kiếm khách hàng nhằm mở rộng thị trường, mở rộng phân khúc sản phẩm phân phối, tối đa hóa thị phần về cả số lượng và doanh số.Phối hợp chặt chẽ cùng Phòng Tiếp Thị Quảng Bá nhằm nâng cao giá trị và hình ảnh thương hiệu, sản phẩm và các hoạt động gia tăng khả năng nhận diện thương hiệu và sản phẩm dành cho khách hàng tại các hệ thống cửa hàng đại lý.Phối hợp chặt chẽ cùng Phòng Kế Toán trong các vấn đề liên quan đến Hợp Đồng Đại Lý, Công Nợ, Tài Chính.Hợp Tác chặt chẽ cùng Bộ Phận Kho Vận nhằm đảm bảo việc giao nhận hàng hóa cho khách hàng và đại lý.Lập các báo cáo và cơ sở dữ liệu theo yêu cầu với hỗ trợ từ bộ phận Admin, để theo dõi Doanh số, Tình hình Kinh Doanh và biến động thị trường.</t>
  </si>
  <si>
    <t>Nhân Viên Dựng Sàn (Floor Plan 2D, 3D)</t>
  </si>
  <si>
    <t>URSIN Co., Ltd</t>
  </si>
  <si>
    <t>Floor 23rd , Petroland Tower, 12 Tan Trao St, Tan Phu Ward, Dist.7, HCMC.</t>
  </si>
  <si>
    <t>Công việc chính:- Dựng sàn 2D/3D về sơ đồ nhà cho ngành bất động sản dựa trên bản vẽ kỹ thuật.- Thực hiện các công việc virtual theo yêu cầu.Địa điểm làm việc:Tân Trào, Phường Tân Phú, Quận 7, TPHCM.Trang thiết bị:Công ty sẽ trang bị desktop 2 màn hình cho nhân viên và đầy đủ công cụ dụng cụ.​Quyền lợi:- Được training và hướng dẫn công việc trong 2 tháng đầu thử việc (Vẫn hưởng lương).- Lương chính thức: lương cứng + phụ cấp (7tr – 12tr) + thưởng.- Thưởng kết quả công việc trên từng tấm hình mà bạn sửa và thưởng xếp hạng mỗi tháng.- Đóng đầy đủ các loại Bảo hiểm theo quy định, thưởng tháng 13 và các ngày Lễ tết.- Đi du lịch và tổ chức tiệc vui chơi hằng năm.- Làm việc tầng 23 view đẹp, Công ty hỗ trợ đồ ăn thức uống, máy cafe miễn phí trong suốt ca làm việc. Giải trí có bida, bi lắc, bóng bàn và có phòng nghỉ ngơi cho nhân viên.</t>
  </si>
  <si>
    <t>Collection MIS Analytics Specialist (Fico)</t>
  </si>
  <si>
    <t xml:space="preserve">Key objectivesDevelop tools, analyses and data models vital for collection process management in dynamically growing financial companyDuties and responsibilities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 xml:space="preserve"> Chế độ bảo hiểm,  Đồng phục,  Chế độ thưởng,  Chăm sóc sức khỏe,  Đào tạo,  CLB thể thao</t>
  </si>
  <si>
    <t>Service Engineer</t>
  </si>
  <si>
    <t>- Checking operation and inspecting technical problem of VRV/VRF system, RA, SA, or Packaged - Repair and warranty for VRV/VRF system, RA, SA- Consultant technical inquires and explains troubleshooting of Air conditioning system to customers- Contact customer if customer need more any support or other requests- Working in Tan Phu or Dist 2</t>
  </si>
  <si>
    <t>NHÂN VIÊN KIỂM TOÁN NỘI BỘ</t>
  </si>
  <si>
    <t xml:space="preserve">Tập đoàn Hoa Sen </t>
  </si>
  <si>
    <t>183, Nguyễn Văn Trỗi, phường 10, quận Phú Nhuận, TP.HCM</t>
  </si>
  <si>
    <t>Thực hiện kiểm tra hồ sơ thanh toán chi phí đảm bảo tuân thủ đúng quy định công ty trước khi trình phê duyệt thanh toán.Phối hợp với các bộ phận liên quan để đánh giá, phân tích rủi ro các khoản mục chi phí phát sinh trong dự án nhằm kịp thời ghi nhận, phát hiện các khoản mục chi phí phát sinh vượt hạn mức, sai quy định hoặc không phù hợp gây lãng phí. Đồng thời đưa ra ý kiến, kiến nghị tham mưu cho Ban lãnh đạo trong việc tối ưu hiệu quả sử dụng chi phí của dự án.Thực hiện kiểm tra, đánh giá công tác mua hàng hóa, dịch vụ cho dự án (duyệt mua, chào giá, nghiệm thu,…) kịp thời ghi nhận, cảnh báo các trường hợp sai quy định, đề xuất, kiến nghị phương án khắc phục.Tham mưu đến Ban lãnh đạo Tập đoàn các đề xuất điều chỉnh quy trình, quy định chưa phù hợp đến công tác mua hàng nhằm tối ưu hiệu quả mua hàng.Chi tiết công việc trao đổi thêm khi phỏng vấn.</t>
  </si>
  <si>
    <t>[HN] Chuyên viên Chăm sóc khách hàng</t>
  </si>
  <si>
    <t>- Tư vấn, hỗ trợ khách hàng (là các cửa hàng bán lẻ/ tạp hoá – GT) tham gia hệ thống mua và bán hàng qua Vinshop.- Hỗ trợ điều phối luồng đi đơn hàng từ Vinshop cho GT (phối hợp với Sales, Kho và Giao vận).- Ghi nhận phản hồi của khách hàng giúp cải thiện sản phẩm, dịch vụ của công ty.</t>
  </si>
  <si>
    <t xml:space="preserve"> Laptop,  Chế độ bảo hiểm,  Du Lịch,  Phụ cấp,  Chế độ thưởng,  Chăm sóc sức khỏe,  Đào tạo</t>
  </si>
  <si>
    <t>Cửa hàng phó/SL - Cửa hàng tiện lợi B's Mart</t>
  </si>
  <si>
    <t xml:space="preserve">Quản lý nhân sự làm việc tại cửa hàng gồm đào tạo, sắp xếp lịch làm việc, kiểm tra công việc, đánh giá năng lực, giải quyết xung đột…Đặt hàng, quản lý và điều phối hàng hóa, liên hệ với nhà cung cấp để đổi trả hàng khi cần thiết, nhận hàng &amp; Tranfer hàng giữa các cửa hàng khi cần.Quản lý doanh số cửa hàng gồm theo dõi, kiểm tra, phân tích &amp; xác định các lý do tăng giảm doanh số, xác định các phương pháp tăng doanh số tại cửa hàng..Đảm bảo nhân viên luôn phục vụ tốt với dịch vụ và giải quyết tốt những khiếu nại của khách hàng.Thực hiện các nhiệm vụ khác theo chỉ đạo và phân công của Quản lý trực tiếp. </t>
  </si>
  <si>
    <t>[Cần Giuộc, Long An] Nhân viên xuất nhập khẩu</t>
  </si>
  <si>
    <t>• Thực hiện các công việc liên quan đến kiểm tra sau thông quan• Thực hiện báo cáo thanh khoản quyết toán cuối năm• Làm việc trực tiếp với dịch vụ vận chuyển, kho bãi, hãng tàu..• Thực hiện Thủ tục chứng nhận xuất xứ cho hàng hóa (C/O )• Thực hiện mua Bảo hiểm, hun trùng , kiểm hóa …• Tư vấn các vấn đề liên quan đến luật xuất nhập khẩu cho Ban giám đốc• Thực hiện các yêu cầu khác theo yêu cầu từ cấp trên.</t>
  </si>
  <si>
    <t>Công Ty TNHH Thiết Bị Đo Lường &amp; Điều Khiển Đại Việt</t>
  </si>
  <si>
    <t>Số 11, Đường 2G,KDC Nam Hùng Vương - Bắc Trần Văn Kiểu,P. An Lạc, Quận Bình Tân</t>
  </si>
  <si>
    <t>Quản lý các khoản thu chi và quỹ tiền mặt của công ty</t>
  </si>
  <si>
    <t>Finance Manager - Manufacturing</t>
  </si>
  <si>
    <t>*RESPONSIBILITIES:Manage the daily operation of the accounting functions including: Accounts Payable – Accounts Receivable – Inventory – General Ledger – Taxation – Treasury – Cash FlowEnsure on time and accurate submission of tax filings/ declarations (VAT, CIT, WHT, Transfer pricing)Ensure full compliance with relevant tax regulations, VASManage the period-end closing process: on time submission of the package as per group’s deadline. The accuracy of data report in the package: comply with group’s guidelines and applicable accounting practicesOrganize monthly review meeting and explain the budget control report and Cash flow on timeProper payment in time by keep the close communication with the accounting teams at factories and suppliersSupport cross-functions by presenting and interpreting the relevant accounting policy; applying observations and recommendations to operational matters.Train, coach, develop accounting team membersCoordinate and complete annual auditImplement the relevant internal controls within the accounting scopeProvide recommendation to improve systems and procedures and initiate corrective actionsTake the strong initiative to implement SAP systemReview and adjust the procedures about finance, accounting.Adjust and set many financial &amp; accounting policies.Organize and supervise the activities of the Accounting Department.Analyzing the financial statements, statement of operations in monthly, quarterly, annually.Advice to BOD about the financial, accounting and tax policies.Manage and control the Company’s compensation and benefit policies, training, safety, labor relations and employment recordsResponsible for dealing with Government authorities for company operation matters .Other tasks by Finance Manager (expat)</t>
  </si>
  <si>
    <t>FMS - Kế toán tổng hợp</t>
  </si>
  <si>
    <t>1. Hướng dẫn CBCNV làm thủ tục tạm ứng, thanh toán, kiểm soát, ghi chép, hạch toán các nghiệp vụ phát sinh-  Tổ chức hạch toán, ghi chép sổ sách kế toán.-  Kiểm tra đúng, đủ hồ sơ theo quy định , kiểm tra tính hợp lý, hợp pháp của chứng từ thanh toán, hóa đơn hợp lệ.-  Kiểm soát định mức, quy định, quy chế của Công ty.-  Lập chứng từ thanh toán, phiếu hạch toán chi phí, hồ sơ bảo lãnh, giao dịch và làm việc với Ngân hàng.-  Tiếp nhận, kiểm tra phiếu giá thanh toán của bộ phận kinh doanh; Xuất hóa đơn doanh thu.-  Kiểm tra điều khoản thanh toán, giao nhận theo hợp đồng, lập đề nghị thanh toán.-  Thường xuyên kiểm tra số dư công nợ, xuất báo cáo công nợ .-  Thường xuyên theo dõi, đôn đốc hoàn ứng công nợ nhân viên.-  Theo dõi danh mục Tài sản, Công cụ dụng cụ; Khấu hao TSCĐ; Phân bổ CCDC; Phân bổ chi phí trả trước.-  Phối hợp với bộ phận kho để theo dõi vật tư, thiết bị. Kiểm kê định kỳ.-  Quản lý và lưu trữ hoá đơn, chứng từ, sổ sách; bảo mật số liệu kế toán, lưu trữ hợp đồng, hồ sơ ngân hàng, thuế đầy đủ, khoa học.2. Kê khai, quyết toán, báo cáo thuế GTGT, TNCN, TNDN và các khoản nộp ngân sách khác-  Theo dõi hóa đơn đầu vào, đầu ra, lập, kiểm tra bảng kê khai thuế GTGT hàng quý; So sánh với sổ 133, 333.-  Lập bảng kê khai chi tiết thu nhập, khấu trừ thuế, nghĩa vụ thuế TNCN của CBCNV; Đối chiếu với sổ kế toán 3335, 1388, 338..., bảng lương.- Lập báo cáo tình hình sử dụng hóa đơn.</t>
  </si>
  <si>
    <t>TUYỂN KẾ TOÁN NỘI BỘ</t>
  </si>
  <si>
    <t>Công ty TNHH TM DV Quảng Cáo 2Effect</t>
  </si>
  <si>
    <t>324B Phan Đình Phùng, Phường 1, Quận Phú Nhuận</t>
  </si>
  <si>
    <t>- Lập, kiểm tra và lưu các chứng từ kế toán nội bộ theo form mẫu công ty- Theo dõi chi phí đầu ra, công nợ và thu chi hàng tuần của công ty,- Kiểm tra tính hợp pháp của hóa đơn, chứng từ đầu vào, đầu ra làm tờ khai thuế GTGT.- Tập hợp các chứng từ nghiệm thu từ các bộ phận liên quan.- Làm báo cáo thu - chi nội bộ và các công việc có liên quan đến phòng kế toán.- Đối chiếu số liệu từ các sổ chi tiết: Báo cáo thuế, sổ quỹ tiền mặt, hàng tồn kho, doanh thu, tạm ứng, trả trước,...với số liệu trên phần mềm Misa.- Ước tính giá, tìm và check giá các nhà cung cấp phù hợp cho từng chương trình.- Các công việc khác liên quan đến phòng kế toán theo yêu cầu.</t>
  </si>
  <si>
    <t>GT Sales Executive (Traditional Sales)</t>
  </si>
  <si>
    <t>LG Electronics Vietnam</t>
  </si>
  <si>
    <t>35th floor, Keangnam Hanoi Landmark Tower, Plot E6, Pham Hung str., Cau Giay Dist., Hanoi</t>
  </si>
  <si>
    <t>- To be in charge of electronics products (Air-conditioner) in Traditional Chanel- Manage Sell in – Sell out in assigned market to achieve sales target .- Responsible for expanding the channel, recruiting new distributors.- Establish good relationship with customers: wholesalers, Retailers- In-store management (Products display, POSM)- Collect and report market &amp; competitors information to Leader- Develop and propose sales program for dealers- Other tasks assigned by Sales Manager(Other details will be discussed more in the interview)</t>
  </si>
  <si>
    <t>Công ty TNHH Logistics Quốc tế ADP Loxson  Việt Nam</t>
  </si>
  <si>
    <t>Kiểm tra công nợ.Kiểm tra hạch toán ghi sổ có hợp lý hợp lệ.Cung cấp số liệu cho kiểm toán nội bộ, độc lập và cơ quan thuế.Tổng hợp dự báo dòng tiền thu chi.Hạch toán lương, bảo hiểm và thuế TNCN.Lập bút toán khấu hao TSCĐ, phân bổ CCDC.Lập kế hoạch kiểm kê TSCĐ, hàng hóa.Lập tờ khai thuế TNCN, thuế TNDN</t>
  </si>
  <si>
    <t>Chuyên Viên/Chuyên gia An toàn thông tin ứng dụng</t>
  </si>
  <si>
    <t>Ngân hàng TMCP Đại Chúng Việt Nam - PVcomBank</t>
  </si>
  <si>
    <t>22 Ngô Quyền - Hoàn Kiếm - Việt Nam</t>
  </si>
  <si>
    <t>Mục đích công việcChịu trách nhiệm xây dựng, đánh giá và triển khai các biện pháp kiểm soát an toàn thông tin lớp ứng dụng.Trách nhiệmHỗ trợ đánh giá và triển khai dự án về An toàn thông tin (ATTT) và hệ thống ứng dụng của Công nghệ thông tin (CNTT) liên quan đến ATTT;Hỗ trợ đánh giá sự thay đổi CNTT, phân tích luồng kết nối ứng dụng và đưa chốt kiểm soát để đảm bảo ATTT.Định kỳ rà soát cấu hình các hệ thống ứng dụng ATTT để cải tiến, giảm thiểu rủi ro.Hỗ trợ vận hành giải pháp ATTT lớp ứng dụng.Phát hiện những rủi ro có thể gây ảnh hưởng đến việc thực hiện mục tiêu và tính liên tục của hoạt động kinh doanh. Thực hiện các hành động phù hợp, kịp thời để giảm thiểu rủi ro, đề xuất giải pháp bổ sung, cải tiến về quy trình và công nghệ phù hợp;Giám soát phân tích và báo cáo về các thiếu sót trong hoạt động kiểm soát được phát hiện;Thực hiện các nhiệm vụ khác theo phân công của cấp quản lý.</t>
  </si>
  <si>
    <t>Nhân viên kiểm soát hợp đồng</t>
  </si>
  <si>
    <t>Admicro/VCcorp đứng thứ 3 về doanh thu quảng cáo trực tuyến tại Việt Nam chỉ sau Facebook và Google; sở hữu các sản phẩm quốc dân như: Kenh14, CafeF, Cafebiz, Afamily, SohaGame, GameK, Autopro,... và trên 90% lượng người dùng Internet tại Việt Nam sử dụng sản phẩm của VCcorp mỗi ngày.Với mong muốn bổ sung nguồn lực vào đội ngũ &gt;2000 nhân sự là các bạn trẻ, các chuyên gia đầu ngành trong lĩnh vực công nghệ, truyền thông quảng cáo, hiện tại VCcorp đang muốn chiêu mộ nhân tài hơn bao giờ hết.Chúng tôi đang tuyển dụng Nhân viên kiểm soát hợp đồng như sau:1/ Mô tả công việcCheck thông tin hợp đồng kinh tế và cấp số Hợp đồngTiếp nhận các thông tin thay đổi Hợp đồng từ sale, phân tích và xử lý việc thay đổiLàm việc với các BP tương tác để đảm bảo tốc độ công việcBáo cáo hàng tuần với trưởng nhóm về tiến độ công việcCác công việc khác theo sự phân công của Trưởng nhóm, Trưởng Bộ Phận</t>
  </si>
  <si>
    <t>Chuyên Viên Cao Cấp QLTK Mảng Kết Cấu</t>
  </si>
  <si>
    <t>Số lượng cần tuyển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Đề xuất các giải pháp thiết kế hoặc thay đổi thiết kế theo hướng có lợi cho đơn vị• Trực tiếp thực hiện công tác thẩm định thiết kế</t>
  </si>
  <si>
    <t>Nhà Bè _ Sales Staff (Tiếng Anh Tốt hoặc Tiếng Nhật N2 / Paint / Chemical) _ 18415KD</t>
  </si>
  <si>
    <t>Working time: 8:00 - 16:45 (Off 2 Sats / month) - New Client Development (90%) : Existing Client Care (10%)- Clients : General contractor, Sub construction and Construction industry- Go to sales (70%) : Work in the office (30%)- Relationship building with clients well.- Have to visit client by yourself by motobike</t>
  </si>
  <si>
    <t>QA Automation Engineer</t>
  </si>
  <si>
    <t>Execute all testing activities to improve product quality, work closely with the team (developers, production owner, customer service, operation, etc.) to deliver the product successAddress the test automation needs in a methodical, detail-oriented manner with the help of robust analytical skills and problem-solving capacityAutomate functional, regression and/or performance acceptance testsHave complete responsibility to enhance end-to-end automated test coverageParticipate in sprint planning and work closely with the Scrum team to analyze requirements and provide necessary test recommendations</t>
  </si>
  <si>
    <t>Trưởng phòng Quản lý chất lượng dịch vụ -  QCM</t>
  </si>
  <si>
    <t>1. Xây dựng các tiêu chuẩn về diện mạo, tác phong phục vụ, quy trình và quy chuẩn thực hiện công việc chăm sóc khách hàng.2. Xây dựng các tiêu chí đánh giá chất lượng triển khai dịch vụ tại các trung tâm.3. Phối hợp Ban Đào tạo, lên kế hoạch nội dung, thời gian tổ chức các chương trình đào tạo chuyên môn nhằm nâng cao chất lượng dịch vụ.4. Phối hợp với các ĐVKD điều phối giải quyết khiếu nại khách hàng5. Kiểm soát chất lượng dịch vụ tại ĐVKDThực hiện kiểm tra, đánh giá chất lượng dịch vụ tại ĐVKD theo checklist quy định của công ty bao gồm các hạng mục liên quan đến:· Tác phong, diện mạo, thái độ làm việc của các nhân viên chi nhánh/ nhân viên thầu phụ tiếp xúc trực tiếp với khách hàng (bảo vệ, vệ sinh, lễ tân, CS, CLS và CSM)· Không gian đón tiếp khách hàng:· Các khu vực công cộng: Bãi đỗ xe, sảnh, hành lang, thang máy, nhà vệ sinh· Khu vực sảnh chờ đón khách – Quầy Lễ tân· Khu vực trị liệu: Phòng trị liệu, phòng khám CGTV· Chất lượng bảo quản sản phẩm phục vụ trị liệu cho khách hàng· Chất lượng quản lý, sắp xếp, vệ sinh máy móc6. Báo cáo, đề xuất khắc phục, cải thiện CLDV và giám sát việc cải thiện tại ĐVKD· Thực hiện báo cáo theo các hạng mục công việc kiểm soát sau khi kiểm tra thực tế tại ĐVKD trong đó có nêu thực trạng và đề xuất cải thiện CLDV.· Thực hiện giám sát việc cải thiện ngay trong tuần phát sinh vấn đề· Đề xuất, kiến nghị các vấn đề cần cải thiện để nâng cao chất lượng dịch vụ7. Phụ trách hoạt động của Tổng đài khảo sát CLDV và Hotline· Hoàn thiện quy trình, kịch bản gọi điện thoại khảo sát CLDV· Lên Quy trình, kịch bản giải quyết khiếu nại khách hàng· Điều phối việc giải quyết khiếu nại để khiếu nại được hoàn thànhCảnh báo rủi ro hoạt động hệ thống từ khiếu nại khách hàng</t>
  </si>
  <si>
    <t>[Lâm Đồng, Hồ Chí Minh, Mekong] - Trưởng vùng Phát triển Kinh doanh Kênh Đại lý</t>
  </si>
  <si>
    <t>Mục đích của vị tríVị trí Trưởng vùng phát triển Kinh doanh sẽ chịu trách nhiệm quản lý, phối hợp và xây dựng lực lượng đại lý để thực hiện được mục tiêu, chiến lược, chính sách kinh doanh của công ty.Trách nhiệm chínhLập kế hoạch- Sử dụng cấu trúc MAPA để phân tích số liệu kinh doanh và thúc đẩy thực hiện các hoạt động phù hợp về tuyển dụng/ kinh doanh của nhóm hoặc của (các) Văn phòng Tổng đại lý được phân công.- Thực hiện chiến lược kinh doanh theo định hướng, tầm nhìn chiến lược của công ty và của văn phòng Tổng Đại lý.Triển khai thực hiện- Triển khai các kế hoạch hoạt động kinh doanh và huấn luyện trong khu vực được phân công nhằm giúp (các) văn phòng Tổng Đại lý đạt các chỉ tiêu kinh doanh và các chỉ số đo lường công việc.- Đại diện Công ty hoặc văn phòng Tổng Đại Lý trao đổi thông tin và thuyết trình đến các đối tác kinh doanh.- Hiểu rõ và đảm bảo tuân thủ các quy tắc, quy định về Đạo đức nghề nghiệp, quy trình xử lý Khiếu nại của khách hàng, Chính sách bảo mật của khách hàng và các hướng dẫn khác của Công ty.Giám sát và Quản lý- Phát triển quy trình Quản lý Kinh doanh bằng cách giám sát chặt chẽ các hoạt động kinh doanh và xu hướng của nhóm và văn phòng Tổng Đại lý theo kế hoạch Quý/ Năm.- Hỗ trợ các quy trình giao dịch bảo hiểm, ứng dụng vận hành và giải quyết các khiếu nại từ đối tác chính của văn phòng Tổng đại lý được phân công.Đào tạo và Phát triển- Chỉ đạo và kiểm soát việc thực hiện kế hoạch tuyển dụng và đào tạo tư vấn viên để đảm bảo sự phát triển đội ngũ tư vấn viên- Hiểu rõ và có khả năng tuyển dụng tư vấn viên mới với những tiêu chuẩn năng lực phù hợp- Hiểu rõ và có khả năng thực hiện những nội dung như Business Opportunity Presentation, Group Presentation, On-Board…- Thực hiện các cuộc họp 1-1 với các Giám đốc Tổng Đại lý/ Trưởng ban/ nhóm để đảm bảo đạt được mục tiêu đề raXây dựng các mối quan hệ trong và ngoài tổ chức:- Xây dựng và duy trì mối quan hệ bền chặt trong nhóm hoặc đối tác chính của văn phòng Tổng Đại lý bao gồm Giám đốc Tổng đại lý, nhóm giao dịch bảo hiểm, đội ngũ nhân viên và quản lý của văn phòng .- Có khả năng động viên, truyền cảm hứng cho các đối tác thông qua các Chương trình thi đua, các hoạt động nội bộ,KhácCác nhiệm vụ/dự án khác được giao bởi các cấp Quản lý</t>
  </si>
  <si>
    <t>Nhân viên Kế toán Tổng hợp - Bình Dương</t>
  </si>
  <si>
    <t xml:space="preserve"> Laptop,  Chế độ bảo hiểm,  Phụ cấp,  Đồng phục,  Chế độ thưởng,  Đào tạo,  Tăng lương,  Nghỉ phép năm</t>
  </si>
  <si>
    <t>Quản Lý Marketing</t>
  </si>
  <si>
    <t>• Being responsible for planning, development and implementation of all of the Organization’s branding, marketing strategies, marketing communications, and public relations activities, both external and internal.• Directs the efforts of the marketing, communications and public relations staff and coordinates at the strategic and tactical levels with the other functions of the Organization</t>
  </si>
  <si>
    <t>Phó phòng Thúc đẩy bán KHDN</t>
  </si>
  <si>
    <t>Hỗ trợ Trưởng phòng trong các hoạt độngXây dựng kế hoạch hoạt động của Phòng Thúc đẩy bánThiết lập yêu cầu với các Bộ phận và nhân viên trong Phòng căn cứ chỉ tiêu và KPIs được giao.Tương tác với các Bộ phận chức năng trong và ngoài khối KHDN để đảm bảo sự vận hành và phát triển của PhòngĐôn đốc, kiểm soát hoạt động, kết quả của các Bộ phận và nhân viên trong Phòng nhằm đảm bảo công tác thúc đẩy bán hỗ trợ cho hệ thống.Hướng dẫn, đào tạo nhân viên về các nghiệp vụ của Phòng.Đánh giá kết quả làm việc của các nhân viên trong Phòng…Trực tiếp tổ chức triển khai thực hiện, báo cáo kết quả mảng công việc được giao theo yêu cầu của các cấp lãnh đạo.</t>
  </si>
  <si>
    <t>Recruitment Specialist (Industry: Digital Marketing/ Communication &amp; Advertising)</t>
  </si>
  <si>
    <t>Admicro is currently one of the leading Digitals Advertising and Communication companies in the field of Internet advertising exploitation, winning 2/3 of the market. With the dominance of communication networks throughout Vietnam and technological superiority, Admicro increasingly asserted its position and its influence in the online media.Admicro was honored to receive an award - Best Innovation Communication Award at the "Vietnam National PR &amp; Communication Awards 2020".We are looking for Recruitment Specialist (Industry: Digital Marketing/ Communication &amp; Advertising Department)1/ JOB DESCRIPTION:Working together with BOD &amp; Manager to understand strategic and tactical hiring needs.Take charge of hunting the key jobs / strategies in each stage.Welly understand industry knowledge, job trends and recruiting strategies to attract desired talentsBased on business requirements, developing recruitment strategies and hunt quality candidates..Managing the recruitment process to meet the goals's recruitment through the effective recruitment channels / methods.Optimizing recruitment processes, maintaining and developing recruitment channels.Supporting for other tasks assigned by the manager.</t>
  </si>
  <si>
    <t>NHÂN VIÊN KĨ THUẬT - BẢO TRÌ (MỸ THO-TIỀN GIANG)</t>
  </si>
  <si>
    <t>Thực hiện bảo trì định kỳ cho tất cả các thiết bị trong Kho trung chuyển.Kiểm tra tiến độ bảo trì hàng nămThiết lập và cập nhật định kỳ các lịch trình kiểm tra và bảo trì của thiết bị hoặc tài sảnPhối hợp với các nhà cung cấp trang thiết bị để bảo quản tất cả các thiết bị đúng hạn và đảm bảo vận hành tốtSửa chữa kịp thời tất cả các thiết bị nếu cần thiết và có thểVận hành cẩn thận xe nâng để vận chuyển hàng hóa trong nội bộ Kho trung chuyểnGiám sát các đơn vị thi công/ bảo trì trong quá trình thực hiện để đạt được hiệu quả tốtPhối hợp với bộ phận hành chính kiểm tra và đề xuất mua thiết bị kịp thời</t>
  </si>
  <si>
    <t>tuyển dụng cửa hàng trưởng cửa hàng mỹ phẩm làm việc tại quận 7</t>
  </si>
  <si>
    <t>- Quản lý toàn bộ trang thiết bị, vật dụng; sản phẩm tại cửa hàng.- Quản lý, đánh giá, đào tạo nhân viên bán hàng thuộc cửa hàng mình quản lý;- Theo dõi, giám sát tình hình bán hàng;- Thúc đẩy doanh thu tại cửa hàng.- Nghiên cứu thị trường, phản hồi của khách hàng thông qua bán hàng tại cửa hàng.Cụ thể công việc sẽ được trao đổi kỹ hơn trong quá trình phỏng vấn.</t>
  </si>
  <si>
    <t>tuyển dụng cửa hàng trưởng cửa hàng mỹ phẩm làm việc tại quận 10</t>
  </si>
  <si>
    <t>Interior Designer (urgent) – NHÂN VIÊN THIẾT KẾ NỘI THẤT CÓ KINH NGHIỆM</t>
  </si>
  <si>
    <t>Using Autocad or program to make drawing to customer/ factoryAttending meeting about designObserving, checking and executing samples / mockup to satisfy client needs.Other task that involved Design</t>
  </si>
  <si>
    <t>Trực tiếp xuất nhập hàng thành phẩm, nguyên liệu, phụ giúp thủ kho các công việc theo yêu cầu.Kiểm tra phiếu xuất kho, bố trí xuất nhập hàng theo phiếu xuất nhập, đúng quy trình và quy định về nhập xuất hàng thành phẩm của công ty.Kiểm tra hạn sử dụng hàng tồn trong kho, phối hợp kiểm kê kho hàng ngày và báo cáo .Đôn đốc, bố trí sắp xếp, bảo quản hàng hóa và vệ sinh kho hàng.</t>
  </si>
  <si>
    <t>Nhân viên kế toán bán hàng</t>
  </si>
  <si>
    <t>- Tiếp nhận và quản lý đơn hàng- Hoạch toán xử lý đơn hàng- Phân chia đơn hàng- Thu tiền- Lập bảng báo cáo bán hàng hàng tuần- Phói hợp với bếp, giao nhận và thu mua để thống kê chi phí- Kiểm soát tiền thu vào- Báo cáo công việc với kế toán trưởng</t>
  </si>
  <si>
    <t>[HN] Nhân Viên Chăm Sóc Khách Hàng ( 8-12TR)</t>
  </si>
  <si>
    <t>Công Ty TNHH Bibabo</t>
  </si>
  <si>
    <t>Tòa nhà Comatce, 61 Nguỵ Như Kon Tum, Thanh Xuân, Hà Nội</t>
  </si>
  <si>
    <t>Chat hoặc hỗ trợ giải đáp thắc mắc của khách hàng về sản phẩm, dịch vụ, hướng dẫn sử dụng…khi khách hàng gọi đến.Giải quyết các khiếu nại của khách hàng.Gọi điện thoại chăm sóc khách hàng theo data khách hàng của công ty.Theo sự phân công của quản lý trực tiếpThời gian làm việc: 6 ngày/tuần. Xoay ca theo sự sắp xếp của trưởng nhóm. (Ca sáng: 8h - 17h30 / Ca chiều: 13h15 - 22h)</t>
  </si>
  <si>
    <t>Nhân viên kinh doanh Thương mại điện tử</t>
  </si>
  <si>
    <t>- Chịu trách nhiệm về KPIs doanh số cá nhân: Tiếp cận, giới thiệu, tư vấn dịch vụ của công ty đến khách hàng;- Chăm sóc khách hàng theo khu vực phụ trách, giải đáp những vấn đề, thắc mắc, khiếu nại của khách hàng;- Quản lý thông tin Khách hàng các thông tin trên phần mềm CRM;- Tổng hợp, báo cáo quá trình dùng dịch vụ của khách hàng đưa ra phương án cải thiện chất lượng dịch vụ;- Phối hợp với Trưởng nhóm Kinh doanh trong việc xây dựng kế hoạch thực hiện doanh thu;</t>
  </si>
  <si>
    <t>[VNPAY - HN] Nhân viên Quản trị hệ thống (System Admin)</t>
  </si>
  <si>
    <t>Triển khai, vận hành, quản lý hệ thống server Windows &amp; Linux.Triển khai, vận hành các hệ thống Load Balancing, Cache, Queue, Centralized Logging, Middleware.Triển khai, vận hành, quản lý hệ thống ảo hóa.Giám sát hệ thống thông báo cho cấp trên những bất thường, rủi ro trong hệ thống.Tham gia phân tích, giải quyết các sự vụ, sự cố, công việc.</t>
  </si>
  <si>
    <t>56661 - Production Leader</t>
  </si>
  <si>
    <t>650 - 850 USD</t>
  </si>
  <si>
    <t>Job Details Position: Production Leader - PharmaceuticalJob Code: 56661&lt;Number of employees : Total: 120 Local : 117 Japanese : 3 &gt;&lt;Report Line : Vietnamese Manager &gt;&lt;Team Member: 3 - 5 people&gt;&lt;Products: Ethical pharmaceuticals &gt;&lt;Clients: Japanese and local partners &gt;&lt;Saturday Working: Yes, 2 Saturdays off/ months &gt;Responsibility- Compressing process management- Implementation of the assigned production process in accordance with Batch manufacturing records.- Receive and inspect the quantity and quality of raw materials before production, ensuring sufficient quantity, with appropriate label and complies with standards and regulations.- Responsible for delivery of products from assigned steps and report output, quantity correctly.- Carefully follow the forms, batch records as requirement.- Fully record the temperature, humidity, pressure, cleanliness before production, monitor the production process.- Train operator of preparation process can perform the operation, cleaning and maintenance the tableting machine- Responsible for the management of workers/ personnel in the group, ensure: properly work, capacity and efficient operation, follow procedure strictly, for example: hygiene, production, operate machinery correctly ect.- Manage the using of machinery and equipment properly as assigned procedures, operate properly, report any problems arise if there is any issue occurring in the operation of the machinery in charge- Monitor, carry out the cleanliness of machines, equipment, production room and records of the cleaning process.- Managing the consumables of preparation process.- Perform the in-process control during the production process as requirement in Batch manufacturing records.- Building the SOP for the process.- Report directly to manager and/ or other related personnel- Other works are assigned according to GMP regulation or by the Board of Directors- Working location: Thuan An City, Binh Duong Province- Working Time: Monday - Saturday 8:00-17:00; 2 Saturday off/ month- Monthly Salary: 650 – 850USD</t>
  </si>
  <si>
    <t>Nhân viên kế toán làm việc tại Vân Đồn</t>
  </si>
  <si>
    <t>Theo dõi đối chiếu số liệu xuất, nhập HàuLập hồ sơ thanh toán Hàu mua ngoài và các khoản chi quỹ.Thủ quỹCác công việc khác theo yêu cầu của phụ trách bộ phận.</t>
  </si>
  <si>
    <t>Giám Sát Bán Hàng - Lâm Đồng (Di Linh)</t>
  </si>
  <si>
    <t>LABOR RELATION MANAGER (ID:505285)</t>
  </si>
  <si>
    <t>45 Tr - 60 Tr VND</t>
  </si>
  <si>
    <t>Business Analyst - Phân tích nghiệp vụ phần mềm (10-17TR)</t>
  </si>
  <si>
    <t>Công ty cổ phần công  nghệ thông tin địa lý eK</t>
  </si>
  <si>
    <t>tầng 7 tòa nhà Lotus, số 2 Duy Tân, phường Dịch Vọng Hậu, Quận Cầu Giấy, TP Hà Nội</t>
  </si>
  <si>
    <t>Tiếp nhận và thu thập thông tin, yêu cầu, mong muốn của khách hàng về sản phẩm mong muốnPhân tích, làm rõ các yêu cầu của khách hàng, từ đó thiết kế, mô hình hóa được quy trình hoạt động thực tế của khách hàng dựa trên những thông tin đã thu thậpSoạn thảo, xây dựng tài liệu mô tả về sản phẩm dựa trên những thông tin đã thu thập đượcLàm việc với bộ phận lập trình viên, đào tạo, giải thích cho các lập trình viên hiểu rõ mong muốn, nghiệp vụ của khách hàng để Lập trình viên có căn cứ xây dựng phần mềmThống nhất yêu cầu đáp ứng về sản phẩm với đội ngũ phần mềm, hỗ trợ đội lập trình trong quá trình hoàn thiện sản phẩmTham gia nghiệm thu phần mềm đảm bảo phần mềm đáp ứng đúng, đủ yêu cầu của khách hàngTổ chức hướng dẫn, đào tạo, hướng dẫn cho khách hàng sử dụng sản phẩm</t>
  </si>
  <si>
    <t>Nhân Viên Truyền Thông</t>
  </si>
  <si>
    <t>CÔNG TY CỔ PHẦN NIPPON MARU VIỆT NAM</t>
  </si>
  <si>
    <t>Tầng 16 TNR Tower, Số 54A Đường Nguyễn Chí Thanh, Phường Láng Thượng, Quận Đống Đa, Hà Nội.</t>
  </si>
  <si>
    <t>Thực hiện việc tư vấn, bán hàng online qua các trang Fanpage, Website, zalo, các trang TMĐT...Khai thác và thu thập thông tin khách hàng.Thực hiện các công việc liên quan đến nghiệp vụ bán hàng và chăm sóc khách hàng theo phân công của Quản lý trực tiếp.Hỗ trợ, giải đáp thắc mắc, tư vấn và tiếp nhận ý kiến cũng như các yêu cầu từ khách hàngGiải đáp các thắc mắc của khách, phối hợp với CSKH để chăm sóc khách sau khi mua hàngTrực Fanpage, tổng đài, hotline theo lịch phân công công việc, không để miss cuộc gọi trong giờ làm việc, liên hệ lại cho khách hàng đã có cuộc gọi nhỡHoàn thành mục tiêu doanh số hàng tháng theo KPIs. Nắm được tình hình doanh thu của phòng Sales online, đưa ra ý kiến đóng góp Hỗ trợ Trưởng phòng và Giám đốc. làm việc theo mục tiêu cá nhân, phòng và công tyPhân loại đánh giá được tệp khách hàng mà sản phẩm của công ty hướng tới.</t>
  </si>
  <si>
    <t>Công ty TNHH Sức Sống Tâm An</t>
  </si>
  <si>
    <t>16 Châu Long, phường Trúc Bạch, quận Ba Đình, Hà Nội</t>
  </si>
  <si>
    <t>Tiếp nhận lead từ team Marketing, thực hiện tư vấn qua email/điện thoại/Facebook/Zalo để tư vấn dịch vụ và sắp xếp lịch khám, tư vấn tại phòng khám.Phối hợp với các bộ phận CSKH và Marketing để thực hiện các chương trình Chăm sóc khách hàng, Tri ân, Tư vấn tại các chi nhánhLàm việc với đội ngũ phát triển sản phẩm để xây dựng các sản phẩm/dịch vụ đáp ứng tốt nhất nhu cầu của khách hàng.Làm việc với Trưởng bộ phận để chủ động tìm kiếm các cơ hội phát triển nhóm đối tượng khách hàng mới.</t>
  </si>
  <si>
    <t>Telesales Trainer - Chuyên viên đào tạo Telesales</t>
  </si>
  <si>
    <t>- Chịu trách nhiệm chuẩn bị và thực hiện việc huấn luyện để đảm bảo toàn bộ nhân viên Telesales có đầy đủ kiến thức và kỹ năng để thực hiện công việc.- Chuẩn bị kế hoạch đào tạo để huấn luyện cho nhân viên Telesales- Phát triển và truyền đạt các nghiệp vụ, sản phẩm và dịch vụ hiệu quả thông qua các tài liệu đào tạo.- Thiết kế nội dung, giáo trình đào tạo- Thực hiện đứng lớp đào tạo, các buổi thuyết trình, các buổi tập huấn, các cuộc họp ….- Cập nhật sản phẩm mới và đảm bảo nhân viên Telesales luôn được cập nhật.- Đánh giá sau đào tạo, theo dõi chất lượng và hiệu quả làm việc của nhân viên Telesales nhằm có kế hoạch tái đào tạo thích hợp- Thực hiện các nhiệm vụ khác do Quản lý trực tiếp giao</t>
  </si>
  <si>
    <t>Trưởng nhóm kinh doanh - Kênh tiền mặt - KV Quận 11 HCM</t>
  </si>
  <si>
    <t>- Trực tiếp tuyển dụng nhân viên và quản lý nhóm từ 10-15 Nhân viên bán hàng trực tiếp (sản phẩm cho vay tiền mặt)- Hỗ trợ, giám sát Sales trong hoạt động kinh doanh nhằm đảm bảo đạt chỉ tiêu doanh số của team- Hỗ trợ và hướng dẫn Sales chuẩn bị hồ sơ, thủ tục vay vốn cho khách hàng- Lên kế hoạch doanh số cho từng nhân viên và kế hoạch cho team làm việc ngoài thị trường nhằm phát triển và mở rộng thị trường tiềm năng- Giám sát công việc hằng ngày của Sales- Thực hiện báo cáo tuần, tháng, quý cho cấp quản lý.* Làm việc ngoài thị trường.</t>
  </si>
  <si>
    <t>Quản lý Kinh doanh vùng Bắc Ninh - Bắc Giang</t>
  </si>
  <si>
    <t>- Thiết lập các mục tiêu kinh doanh nhắm thúc đẩy doanh số bán hàng- Quản lý và chịu trách nhiệm về kết quả kinh doanh, giải quyết các bấn đề phát sinh thuộc vùng được phân công- Phát triển, xây dựng, củng cố hệ thống phân phối, duy trì mối quan hệ với khách hàng, xác định cơ hội về các khách hàng mới- Quản lý, đánh giá đội ngũ kinh doanh của vùng- Đưa ra nhận định những khó khăn và cơ hội bán hàng trên thị trường để giúp nhân viên giải quyết vấn đề- Địa chỉ làm việc: Bắc Ninh</t>
  </si>
  <si>
    <t xml:space="preserve"> Chế độ bảo hiểm,  Du Lịch,  Đồng phục,  Chế độ thưởng,  Đào tạo</t>
  </si>
  <si>
    <t>Nhân viên kiểm thử phần mềm ( TESTER)</t>
  </si>
  <si>
    <t>* Số lượng cần tuyển: 03* Vị trí làm việc: Nhân viên Phòng phân tích Nghiệp vụ* Địa điểm làm việc: 22 Láng Hạ - Đống Đa- Hà Nội* Thời gian làm việc: Giờ hành chính, thứ 2 –thứ 6 hàng tuần* Mô tả công việc:Đọc hiểu các tài liệu đặc tả hệ thống, yêu cầu nghiệp vụ, tài liệu thiết kế liên quan.Xây dựng kịch bản kiểm thử (Testcase).Thực hiện Test sản phẩm của công ty.Tham gia lập các bộ tài liệu test: Quy trình test, Testplan, Test Point.Nghiên cứu và cập nhật các công cụ test và kiến thức mới hỗ trợ cho công việc.Đề xuất cải tiến quy trình test.Thực hiện tốt các công việc khác khi được giao.</t>
  </si>
  <si>
    <t>Senior Pentester - Dự án ví điện tử</t>
  </si>
  <si>
    <t>Lập kế hoạch và tham gia triển khai đánh giá bảo mật, kiểm thử xâm nhập đối với ứng dụng Web, Web service, Mobile, thiết bị mạng, máy chủ;Thực hiện đánh giá black box, white box đối với ứng dụng và máy chủ;Thực hiện đánh giá, kiểm thử an toàn bảo mật trên mã nguồn ứng dụng;Kiểm chứng các lỗ hổng bảo mật trên ứng dụng, đưa ra được các minh chứng khi khai thác thành công các lỗ hổng;Tham gia nghiên cứu các framework mã nguồn mở, viết mã khai thác dựa trên các CVE đã công bố;Tham gia nghiên cứu các phương pháp mới trong khai thác lỗ hổng phần mềm. Tìm kiếm lỗ hổng trên các framework mã nguồn mở.</t>
  </si>
  <si>
    <t>Account Serving</t>
  </si>
  <si>
    <t>Vận hành các chiến dịch truyền thông &amp; cung cấp các thông tin theo kế hoạch truyền thông của khách hàng.Nghiệm thu, phân tích, đánh giá kết quả trên những chiến dịch triển khai, từ đó đưa ra được giải pháp tiếp cận mới nhằm tăng doanh số từ khách hàng.Tương tác, ghi nhận ý kiến khách hàng để hoàn thiện dịch vụ &amp; sản phẩm của công tyThực hiện các công việc khác theo yêu cầu của leader trực tiếp hoặc các công việc liên quan đến client services.</t>
  </si>
  <si>
    <t>QA SUPERVISOR - MỸ THO ( TIỀN GIANG )</t>
  </si>
  <si>
    <t>Phối hợp với các nhân viên, tổ trưởng bộ phận thiết lập hệ thống quy trình, tiêu chuẩn kỹ thuật sản phẩm thành phẩm, hướng dẫn quản lý chất lượng sản phẩm…Tiến hành thực hiện và kiểm soát hệ thống các quy trình, tiêu chuẩn, hướng dẫn… để đảm bảo sản phẩm sản xuất ra đạt chất lượng và tiêu chuẩn theo yêu cầu.Quản lý hệ thống các báo cáo, tài liệu liên quan.Hàng ngày kiểm tra, đánh giá chất lượng của sản phẩm thành phẩm, bán thành phẩm, vật tư đầu ra và ký xác nhận lô sản phẩm đạt yêu cầuPhối hợp các bộ phận liên quan tìm hiểu nguyên nhân, đề ra hướng xử lý, triển khai thực hiện và đánh giá kết quả của việc xử lý.</t>
  </si>
  <si>
    <t>Trưởng Bộ Phận Kỹ Thuật Trò Chơi</t>
  </si>
  <si>
    <t>• Xây dựng các mục tiêu, khối lượng công việc bảo trì• Giám sát, hỗ trợ việc thực hiện bảo trì định kỳ và sửa chữa thiết bị• Thực hiện kiểm định thiết bị theo các tiêu chuẩn• Đào tạo định kỳ cho CBNV về chuyên môn, an toàn và kỹ năng mềm• Quản lý phát triển nhân viên nhằm đạt được mục tiêu của bộ phận và tối đa hóa nguồn lực</t>
  </si>
  <si>
    <t>Kế Toán Tổng Hợp/ General Accountant</t>
  </si>
  <si>
    <t>- Make costing for production, inventory monitoring- FS detail report, CIT, TP yearly report- VAT quarterly refund, support for analysis of FS, COGS- Store accounting data, accounting documents according to regulations- Perform other jobs under the direction of the Chief Accountant.</t>
  </si>
  <si>
    <t>Nhân Viên Kinh Doanh Phát Triển Kênh Siêu Thị</t>
  </si>
  <si>
    <t>• Lập kế hoạch kinh doanh để đạt mục tiêu về nhằm đáp ứng các mục tiêu của vùng quản lý thông qua việc thúc đẩy lưu lượng thị trường và tối ưu hóa sự sẵn có sản phẩm• Thiết lập mối quan hệ với người bán lẻ và người bán buôn để khám phá các nhu cầu, tiếp nhận đơn hàng và tăng lượng sản phẩm tồn kho• Thực hiện các cuộc chào hàng mỗi ngày để tăng số lượng đơn hàng, kiểm tra hàng tồn kho, và bảo đảm việc bán hàng thích hợp của mỗi khách hàng• Quản lý công nợ của khách hàng• Đàm phán hợp đồng với khách hàng để có được giải pháp đôi bên cùng có lợi nhằm đạt được mục tiêu đồng thời thỏa mãn các nhu cầu của khách hàng• Bảo đảm các cửa hàng thực hiện bán hàng phù hợp với các kỳ vọng của công ty nhằm tối đa hóa sự sẵn có sản phẩm và doanh số tiềm năng• Chứng minh tính ưu việt của các sản phẩm từ quan điểm của khách hàng.• Tác động để khách hàng duy trì sự cân bằng hợp lý giữa hàng tồn kho và tín dụng thị trường...• Thực hiện đánh giá hàng tháng về hiệu quả của kênh phân phối và lập kế hoạch để khắc phục các kênh tụt hậu nhằm đạt được mục tiêu• Tác động để các nhà phân phối vận chuyển hàng tồn kho và tuân thủ kế hoạch lộ trình phù hợp với kế hoạch khách hàng• Bảo đảm bổ sung đầy đủ lượng hàng tồn kho hàng ngày để đạt được các mục tiêu hàng tuần, hàng tháng và hàng quý</t>
  </si>
  <si>
    <t>Giám Đốc Phòng Giao Dịch - [BAC A BANK - Chi Nhánh Bình Dương]</t>
  </si>
  <si>
    <t>Mục đích Công việc:Quản lý toàn bộ công việc của Phòng giao dịch nhằm đảm bảo mọi hoạt động của phòng giao dịch tuân thủ đúng quy định của Pháp luật, của Ngân hàng nhà nước cũng như những quy trình, quy định của Ngân hàng, hoàn thành chỉ tiêu kinh doanh được giao.Nhiệm vụ chính:Trực tiếp tìm kiếm khách hàng, bán hàng và hướng dẫn đội ngũ bán hàng tại đơn vị đảm bảo tuân thủ đối với các quy định và hướng dẫn của Ngân hàng.Thẩm định hồ sơ vay vốn của khách hàng và trình cấp có thẩm quyền phê duyệt khoản vay, bảo lãnh (đối với các phòng giao dịch có hoạt động tín dụng).Đào tạo và phổ biến chuyên môn nghiệp vụ theo qui định của Ngân hàng cho CBNV Phòng giao dịch.Tư vấn cho Giám đốc chi nhánh, Giám đốc khối bán lẻ về chính sách tiếp thị, mở rộng khai thác nguồn khách hàng mới, nâng cao chất lượng phục vụ khách hàng.Duy trì và mở rộng mối quan hệ với các tổ chức và cá nhân để tìm hiểu nhu cầu của khách hàng.Quản lý con dấu, ấn chỉ quan trọng, an toàn kho quỹ tại Phòng giao dịch theo quy định của Ngân hàng.Phối hợp chặt chẽ với Kiểm soát viên tại Phòng giao dịch để kiểm soát trên hệ thống đảm bảo an toàn, chính xác và nhanh chóng, hạn chể rủi ro.Nâng cao chất lượng dịch vụ khách hàng tại điểm giao dịch, xây dựng hình ảnh và tác phong  làm việc  chuyên nghiệp của ngân hàng.Thực hiện các công việc khác do Ban Giám đốc Chi nhánh giao.</t>
  </si>
  <si>
    <t>Sup Ngành Hàng Gia Dụng Tại Lâm Đồng</t>
  </si>
  <si>
    <t>Kangaroo Chi nhánh Miền Trung</t>
  </si>
  <si>
    <t>- Lập kế hoạch và chịu trách nhiệm về việc phát triển kinh doanh và quản lý bán hàng mặt hàng tại khu vực mình phụ trách.- Quản lý, kiểm tra, giám sát các hoạt động quảng cáo tiếp thị, tiêu thụ sản phẩm gia dụng;- Chịu trách nhiệm thực hiện theo chỉ tiêu doanh thu, độ phủ sản phẩm, công nợ khu vực được giao; Quản lý các khách hàng thuộc cấp Nhà phân phối hoặc các đại lý.- Tìm kiếm khách hàng mới trong khu vực mình phụ trách.- Thực hiện báo cáo về hoạt động kinh doanh của khu vực cho RSM tuần, tháng, quý, năm;- Thực hiện check in trên DMS và các công việc khác theo yêu cầu.- Trao đổi chi tiết hơn qua phỏng vấn</t>
  </si>
  <si>
    <t xml:space="preserve"> Chế độ bảo hiểm,  Du Lịch,  Du lịch nước ngoài,  Đồng phục,  Chế độ thưởng,  Chăm sóc sức khỏe,  Đào tạo,  Tăng lương,  Công tác phí</t>
  </si>
  <si>
    <t>Accounting Assistant</t>
  </si>
  <si>
    <t>* Scrap- Control and check Scrap sale every week.* Inventory- Oracle Inventory Control System combined with Perpetual Physical Inventory System to weekly issue of the list of items to be checked against stores records and make necessary adjustment for the discrepancies, updating stock records by the new items of receipt by allotting code numbers ,to make sure that every item in stock is counted under P.P.I, to reconcile any major variances in P.P.I with the concerned in charge of Sales &amp; Marketing, BOT, Stationery stores- Monthly 03 stock counts.* Fixed Assets Accounting- To monitor all Assets registration into fixed assets module on Oracle System- To monitor all transactions regarding Assets movements of the company.- Monthly running the Assets Depreciation ledgers and Assets situation updating- Yearly conduct the Physical count of all Assets of the company- Classify again all FA for preparing update to ERP System.* Costing Assistance duties- Checking invoice issued and assure to be recorded correctly.- SMP update on the server for all dept. review.- To monitor job cost ledgers of all ongoing jobs of the company* Ad-Hoc cost studies- To undertake various cost studies to enable Management Accountant to analyzing the fluctuation of buying price, cost variances, estimating the particular jobs costs, estimating insurance relating subject matters.</t>
  </si>
  <si>
    <t>TUYỂN KẾ TOÁN KHO</t>
  </si>
  <si>
    <t>CÔNG TY TNHH MỘT THÀNH VIÊN XUẤT NHẬP KHẨU THƯƠNG MẠI DỊCH VỤ HÙNG THỦY</t>
  </si>
  <si>
    <t>226 Hồ Học Lãm, Phường An Lạc, Quận Bình Tân, Tp. Hồ Chí Minh</t>
  </si>
  <si>
    <t>. Kiểm tra tính hợp lệ của chứng từ trước khi thực hiện Nhập/Xuất kho.· Kiểm tra các chứng từ nhập hàng từ nhà sản xuất, xử lý tất cả các trường hợp thiếu hụt nguyên vật liệu, hàng hóa trong phạm vi quyền hạn hoặc báo cáo lên cấp trên để kịp thời giải quyết.· Kiểm tra và nhập các chứng từ, số liệu hàng hóa vào phần mềm hệ thống· Kiểm soát nhập xuất tồn kho.· Theo dõi kiểm soát và ghi nhận hàng bễ vỡ hàng ngày, lỗi sản xuất, hàng trả về,… trình quản lý xét duyệt.· Thường xuyên cập nhật tình hình hàng hóa trong kho, lên kế hoạch xuất - nhập hàng hóa, điều chuyển hàng trình Quản lý kho xem xét và phê duyệt.· Định kỳ 6 tháng 1 lần phối hợp với Quản lý kho + kế toán kiểm kê toàn bộ hàng hóa, nguyên vật liệu trong kho. Xử lý những hàng hóa hư hỏng, hết hạn sử dụng (nếu có).· Lập biên bản kiểm kê, biên bản đề xuất xử lý nếu phát hiện có sự chêch lệch giữa số liệu thực tế với sổ sách, nộp về Ban Giám đốc để xem xét và xử lý.· Xác nhận kết quả kiểm, đếm, giao nhận hóa đơn, chứng từ và ghi chép sổ sách theo quy định.· Lập các báo cáo tồn kho, báo cáo nhập xuất tồn và các báo cáo liên quan khác theo quy định· Đề xuất các giải pháp nâng cao hiệu quả hoạt động của Bộ phận Kho; đồng thời kiến nghị những vấn đề liên quan đến công việc của Kế toán kho.· Đối chiếu số liệu nhập xuất của thủ kho và kế toán.· Trực tiếp tham gia kiểm kê đếm số lượng hàng nhập xuất kho cùng thủ kho, bên giao, bên nhận.· Tham gia công tác kiểm kê đột xuất nếu có yêu cầu từ các phòng ban liên quan.· Chịu trách nhiệm biên bản kiểm kê, biên bản đề xuất xử lý nếu có chênh lệch giữa sổ sách và thực tế.· Nộp chứng từ và báo cáo kế toán theo quy định</t>
  </si>
  <si>
    <t>CTV Quay dựng clip (part-time)</t>
  </si>
  <si>
    <t>– Quay, dựng và chỉnh sửa video về ngành đồng hồ phục vụ cho kênh Youtube.– Hỗ trợ team trong các vấn đề xây dựng kênh Youtube.</t>
  </si>
  <si>
    <t>Sup Ngành Hàng Điện Lạnh Tại Bình Định</t>
  </si>
  <si>
    <t>- Lập kế hoạch và chịu trách nhiệm về việc phát triển kinh doanh và quản lý bán hàng mặt hàng tại khu vực mình phụ trách.- Quản lý, kiểm tra, giám sát các hoạt động quảng cáo tiếp thị, tiêu thụ sản phẩm điện lạnh;- Chịu trách nhiệm thực hiện theo chỉ tiêu doanh thu, độ phủ sản phẩm, công nợ khu vực được giao; Quản lý các khách hàng thuộc cấp Nhà phân phối hoặc các đại lý.- Tìm kiếm khách hàng mới trong khu vực mình phụ trách.- Thực hiện báo cáo về hoạt động kinh doanh của khu vực cho RSM tuần, tháng, quý, năm;- Thực hiện check in trên DMS và các công việc khác theo yêu cầu.- Trao đổi chi tiết hơn qua phỏng vấn</t>
  </si>
  <si>
    <t>Coating inspector (Based at Vũng Tàu)</t>
  </si>
  <si>
    <t>• Provide technical advice and support on company product and services to company customers while complying to the technical parameters/ specification, practices and procedures• Working with sales team and delivering the agreed level of services to the customers in accordance to the agreement while demonstrating strong customers orientation where customers recognizes the value company services• Delivering the service and product performance through observation, monitoring (of site work), highlighting (to customers, TS managers and sales) and recording (on corporate reporting) on any deviation to the specification execution.• Evaluate customer needs and recommend the right products.• Assist in complaint handling to ensure efficient complaint resolution and timely closure.• Proactive in advising application and performance related concerns and immediately addressed to external stakeholders in consultation with sales and TS management.• Ensure reporting guidelines• Analyze problems and implement our coating solutions• Assist in coaching and development of junior staff.</t>
  </si>
  <si>
    <t xml:space="preserve"> Laptop,  Chế độ bảo hiểm,  Phụ cấp,  Xe đưa đón,  Chế độ thưởng,  Công tác phí,  Nghỉ phép năm</t>
  </si>
  <si>
    <t>Nhân viên Chăm Sóc Khách Hàng - Q1 - HCM</t>
  </si>
  <si>
    <t>- Cập nhật và phân loại thông tin khách hàng sử dụng sản phẩm (khách hàng VIP, mới, thân thiết, khách hàng chuyển Sữa) từ các nguồn (PG, Demo, Y tế) chuyển về vào hệ thống phần mềm theo đúng quy định- Tiếp nhận và trả lời các cuộc Hotline đến của khách hàng theo nhãn hàng- Tư vấn qua điện thoại nhằm cung cấp các thông tin và các chương trình cho khách hàng sử dụng sản phẩm- Giải quyết các khiếu nại của khách hàng theo đúng quy trình- Thực hiện chỉ tiêu cuộc gọi đã được giao- Thường xuyên online để cập nhật nội dung theo yêu cầu được giao.- Thực hiện các công việc theo kế hoạch của cấp trên.QUYỀN LỢI:- Thu nhập hấp dẫn- Môi trường làm việc trẻ, năng động, có nhiều cơ hội thăng tiến; Làm việc giờ HC từ T2 đến sáng T7 hàng tuần, Nghỉ Chiều T7 và Chủ nhật hàng tuần.- Được hưởng các chế độ BHXH, BHYT và các chế độ khác theo quy định của Nhà nước và Bộ luật lao động;- Được tham quan, nghỉ mát hàng năm, hưởng các chế độ Lễ, Tết, Sinh nhật theo quy định công ty.</t>
  </si>
  <si>
    <t>Quản Lý Thiết Kế Kết Cấu</t>
  </si>
  <si>
    <t>Phối hợp kiểm soát các hồ sơ thiết kế của dự án: Xác định các yêu cầu đầu vào, kể cả các yêu cầu luật định, các tiêu chuẩn kỹ thuật sử dụng cho thiết kế công trình đảm bảo phù hợp yêu cầu của hợp đồng và các yêu cầu bằng văn bản của Chủ đầu tư, kiểm tra tư cách pháp lý của đơn vị, cá nhân thiết kế phù hợp với Quy định của Luật xây dựngPhối hợp, Kiểm tra tính đầy đủ của hồ sơ thiết kế bao gồm bảng tính, bản vẽ các loại: Kiến trúc, kết cấu, điện, cấp thoát nước, PCCC, điều hòa không khí… phù hợp với Quy định của Bộ xây dựng.Kiểm tra tính pháp lý của hồ sơ thiết kế, đảm bảo đã được phê duyệt, mộc dấu, chủ nhiệm đồ án, chủ trì thiết kế hợp pháp của bên thiết kế và của Chủ đầu tư.Quản lý hồ sơ liên quan công tác thiết kế và khái toán, dự toán theo đúng những nguyên tắc quy định trong quản lý hồ sơ - tài liệu , triển khai phát hành các hồ sơ thiết kế cho bộ phận thi công, nhà thầu liên quan.Thực hiện các công việc triển khai dự án trong giai đoạn chuẩn bị đầu tư: Phối hợp thực hiện lựa chọn thầu các nhà thầu tư vấn. Kiểm tra, phối hợp triển khai thực hiện thiết kế cơ sở.Triển khai thực hiện dự án trong giai đoạn triển khai thi công và kết thúc dự án:Tham gia phối hợp với trong việc đánh giá năng lực các đơn vị dự thầu,theo dõi, kiểm tra tiến độ thiết kế, kiểm soát chất lượng thiết kế đảm bảo đúng yêu cầu, phối hợp lập trình duyệt các vật tư trong phạm vi phân quyền.Phối hợp giải quyết các vấn đề liên quan đến thiết kế của dự án: Cập nhật, báo cáo, phân tích và đề xuất giải pháp tình hình thực hiện dự án, báo cáo định kỳ hoặc bất thường theo yêu cầu của cấp trên</t>
  </si>
  <si>
    <t>Nhân viên thu mua</t>
  </si>
  <si>
    <t>CÔNG TY TNHH MEGA TECH VIETNAM HCMC</t>
  </si>
  <si>
    <t>Số 16 Tiên Phong 5, KCN Mapletree, Phường Hòa Phú, TP. Thủ Dầu Một, Bình Dương</t>
  </si>
  <si>
    <t>-Nhận giá báo giá từ các nhà cung cấp và so sánh giá cả để chọn được NCC phù hợp.- Nhập, quản lý dữ liệu và các giấy tờ, hợp đồng mua hàng.- Giám sát và theo dõi các giấy tờ, chứng từ mua hàng &amp; gửi đến Kế toán để thanh toán;- Góp phần củng cố, giảm chi phí từ các nhà cung cấp địa phương.- Chịu trách nhiệm mua nguyên liệu cho nhu cầu sản xuất; phân tích số liệu nhập-xuất-tồn để làm đề xuất đặt thêm hàng;- Tuân theo quy định hệ thống vật liệu tối thiểu để đảm bảo nguyên liệu có sẵn trong sản xuất;- Đàm phán với nhà cung cấp về giá cả, thời hạn thanh toán để tìm nhà cung cấp tốt nhất;- Thực hiện yêu cầu mua hàng, đặt hàng sau đó gửi PO cho nhà cung cấp và theo dõi giao hàng;- Phân bổ và chuẩn bị Yêu cầu mua hàng cho các nhà cung cấp khác nhau dựa trên năng lực thực tế của họ;- Đảm bảo đơn đặt hàng tuân thủ các thỏa thuận trong hợp đồng, báo cáo kết quả lên cấp trên.- Kiểm tra với Sản xuất nếu có bất kỳ mức tiêu thụ bất thường nào để điều chỉnh kịp thời.</t>
  </si>
  <si>
    <t>Công Ty Cổ Phần Trang Thiết Bị Y Tế Đức Tín</t>
  </si>
  <si>
    <t>Lầu 1, Cao Ốc Vạn Đô, 348 Bến Vân Đồn, P. 1, Q. 4. Tp.HCM</t>
  </si>
  <si>
    <t>- Một số nghiệp vụ kế toán ngân hàng theo sự phân công của Kế toán trưởng.- Kế toán nhập hàng: Chuẩn bị bộ hồ sơ để gửi bên dịch vụ khai hải quan cho công ty.- Quản lý đối chiếu, theo dõi thu hồi công nợ phải thu-phải trả.- Các công việc khác theo yêu cầu của kế toán trưởng.- Chi tiết công việc Quản lý đối chiếu, theo dõi thu hồi công nợ phải thu.- Đảm bảo các khoản thu hồi công nợ theo hợp đồng.- Tổ chức việc lập, luân chuyển, kiểm tra các chứng từ gốc của các nghiệp vụ phát sinh đảm bảo đầy đủ, kịp thời, chính xác,- Đối chiếu công nợ với khách hàng theo thứ tự thời gian (Số dư đầu kỳ, số phát sinh trong kỳ), và chốt số công nợ với khách hàng.- Liệt kê thời hạn thanh toán khách hàng theo hợp đồng, đồng thời đôn đốc thu hồi công nợ trong hạn theo HĐ.- Theo dõi thời hạn thanh toán theo kỳ đồng thời theo sát công nợ để thu hồi công nơ đúng hạn.- Phối hợp cùng bộ phận kinh doanh thu hồi công nợ (công nợ quá hạn).- Phát hành công văn, gửi thư thông báo công nợ quá hạn đến khách hàng, đồng thời xử lý công nợ theo điều khoản hợp đồng.- Quy trách nhiệm cho kinh doanh phần công nợ quá hạn khi không thu hồi được bên khách hàng.- Đảm bảo xuất hóa đơn đúng hạn- Tập hợp, kiểm tra chứng từ bán hàng có xác nhận khách hàng với dữ liệu phần mềm, tính hợp pháp, hợp lý, hợp lệ kịp thời, chính xác và trung thực;- Kiểm tra thông tin hóa đơn khách hàng,- Xuất hóa đơn,- Tập hợp hóa đơn, chứng từ gửi khách hàng.- Báo cáo công nợ theo kỳ- Nhận, kiểm tra chứng từ, xử lý chứng từ, nhập HTL.- Kiểm tra số liệu công nợ theo khách hàng: số dư, số phát sinh,- Hạch toán chi phí phát sinh (giảm trừ công nợ)- Tổng hợp và gửi báo cáo công nợ khách hàng theo kỳ (chi tiết công nợ chưa đến hạn, trong hạn, quá hạn).- Lưu trữ chứng từ kế toán- Tập hợp, lưu trữ toàn bộ chứng từ hồ sơ công nợ theo từng khách hàng, theo quy định CĐKT cũng như quy định công ty đảm bảo đầy đủ, dễ trong việc tìm kiếm, kiểm tra, kiểm soát.</t>
  </si>
  <si>
    <t>Nhân viên Thương Mại Điện Tử Kênh Đối Tác ( E - Commerce Officer - Partner )</t>
  </si>
  <si>
    <t>1. Thực thi các chương trình bán hàng trên sàn TMĐTTriển khai, theo dõi và báo cáo các chương trình bán hàng trên sàn TMĐTPhối hợp với các bộ phận có liên quan thực thi và theo dõi các chương trình bán hàng trên sàn TMĐTTheo dõi thông tin các chương trình bán hàng theo kế hoạch hàng tuần/ tháng của đối tác và thực hiện các công việc liên quan (thiết lập hệ thống, chuẩn bị hình ảnh sản phẩm, hàng hóa…)Phối hợp với IT set up các chương trình bán hàng đặc thù2. Kiểm tra và đảm bảo thông tin website trên sàn TMĐTTổng hợp cập nhật danh sách các sản phẩm mới hoặc danh mục sản phẩm trong chiến lược kinh doanh được upload trên sàn TMĐTĐảm bảo thông tin nội dung của sản phẩm3. Quản lý đơn hàng và chăm sóc khách hàngTư vấn &amp; giải đáp các phản hồi về sản phẩm cho khách hàng trên sàn TMĐTTheo dõi các đơn hàng được xác nhận và giao hàng đúng thời gian quy định trên sàn TMĐTTổng hợp các vấn đề phát sinh đơn hàng hủy/ đổi trả (Nếu có) &amp; xử lý theo quy trình làm việc nội bộ và đối tácPhối hợp với các phòng ban xử lý các vấn đề liên quan đến đối tác: Đơn hàng, đổi trả, khiếu nại, thanh toán, công nợ, các vấn đề phát sinh khác…chính xác trên sàn TMĐT4. Xây dựng kế hoạch làm việc cá nhânXây dựng mục tiêu công việc trong phạm vi công việc phụ trách để hoàn thành mục tiêu chất lượng và thời hạn công việcXây dựng kế hoạch làm việc theo ngày, tuần, trong phạm vi công việc phụ trách5. Các công việc khácLàm và gởi kế hoạch làm việc tuần n cho cấp quản lý trực tiếp (tuần n -1)Có nghĩa vụ báo cáo cho cấp quản lý trực tiếp các vấn đề phát sinh nằm ngoài phạm vi chuyên mônPhối hợp với các bộ phận chuyên môn xử lý các vấn đề phát sinh liên quan đến phạm vi công việc phụ trách</t>
  </si>
  <si>
    <t>Chuyên viên Phát triển và Vận hành sản phẩm số</t>
  </si>
  <si>
    <t>- Phối hợp với các phòng ban xây dựng quy trình bán hàng,sản phẩm,  form biểu của Quy trình  Cho vay số - Đưa ra các đề xuất để tối ưu sản phẩm, dịch vụ dựa trên các phân tích về insight khách quan kết hợp với dữ liệu phân tích nội bộ.- Thực hiện và thúc đẩy hoàn thành chỉ tiêu kinh doanh các sản phẩm dịch vụ qua kênh online- Hỗ trợ theo dõi tiến độ của việc triển khai,nâng cấp và bảo dưỡng hệ thống bán hàng online theo đúng kế hoạch.- Thiết kế, xây dựng và vận hành các form biểu báo cáo liên quan đến hoạt động kinh doanh online</t>
  </si>
  <si>
    <t>Nhân viên quản lý môi trường</t>
  </si>
  <si>
    <t>CTy TNHH Phát Triển Công Nghệ Môi Trường Á Đông</t>
  </si>
  <si>
    <t>Lầu 5 Toà Nhà Arirang 131 Trần Huy Liệu, P.8, Q. Phú Nhuận</t>
  </si>
  <si>
    <t>Tư vấn các thủ tục về luật môi trường.Lập Báo cáo đánh giá tác động môi trường.Lập Báo cáo kết quả thực hiện các công trình bảo vệ môi trườngLập Kế hoạch bảo vệ môi trường.Lập Đề án thăm dò nước dưới đất.Lập Đề án khai thác nước mặt.Lập Báo cáo xả nước thải vào nguồn nước.Lập Báo cáo kết quả quan trắc chất lượng môi trường.Lập Sổ quản lý chủ nguồn thải chất thải nguy hại.Và các nhiệm vụ khác được giao.</t>
  </si>
  <si>
    <t>Senior Private Label Manager</t>
  </si>
  <si>
    <t>New Product Development &amp; Supplier ManagementManage the overall PMC NPD teamManage the overall supplier relationshipsForm and maintain strategic relationships with suppliers to maximize sales growth and profitability improvement for all PMC Products. Conduct &amp; participate in supplier meetings to facilitate collaboration, problem-solving, business planning, troubleshooting, etc.Create &amp; deliver an annual plan of New Products to the range that meets Customer needs &amp; supports the sales &amp; margin participation growth of Pharmacity Brand against agreed KPIsIdentify new product opportunities by analyzing customers’ requirements, market trends, Pharmacity &amp; competitors’ range &amp; sales, working closely with PMC Brand Manager.Find new sustainable sources of supply to ensure we have suitable sources for products that meet our quality and ethical expectations.Negotiate with suppliers to optimize Costs and MOQs for new productsLead the NPD plan by working closely with registration, quality &amp; label design team to ensure that products are developed and launched on time.Supervise all activities from sourcing, delivery to product launch of NPDDrive supply chain cost reductions for all PMC Products by working with suppliers and fulfillment centers in areas such as packaging, item labeling, forecasting, quality, etc.Work closely with the Sales &amp; Training manager to develop a product training pack and ensure successful product handover to Brand Manager after launch.</t>
  </si>
  <si>
    <t>Chuyên viên Sourcing</t>
  </si>
  <si>
    <t>- Đầu mối làm việc với các đơn vị liên quan, xây dựng đầu bài tìm kiếm,đấu thầu, lựa chọn NCC- Tìm kiếm lựa chọn NCC trên cơ sở đáp ứng yêu cầu của đơn vị sử dụng về tiêu chuẩn hàng hóa dịch vụ, mục tiêu ngân sách, thời gian giao hàng.- Lập Master List (Danh sách) NCC tiềm năng theo các nhóm sản phẩm, hàng hóa dịch vụ- Chăm sóc, làm việc, duy trì mối quan hệ với NCC tiềm năng để đảm bảo cung ứng hàng trong nhiều điều kiện/ tình huống phát sinh.- Đào tạo, đánh giá nhà cung cấp. Xây dựng nhà cung cấp chiến lược.- Đàm phán, tổ chức ký kết các HĐNT về cung ứng hàng hóa dịch vụ- Luôn đảm bảo có NCC cho các loại hàng hóa dịch vụ mà Tập đoàn yêu cầu- Tiếp nhận, thực hiện nhu cầu mua sắm từ các đơn vị nội bộ/ đơn vị thành viên của Tập đoàn trong từng thời kỳ theo sự phân công của Quản lý trực tiếp.- Lập các bảng theo dõi, báo cáo định kỳ tới CBQL/ Cấp thẩm quyền.** CHẾ ĐỘ ĐÃI NGỘ:1. Lương thưởng:- Thu nhập: Thương lượng (Cạnh tranh so với thị trường)2.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đãi ngộ khác như tham gia BHXH, BHYT, BHTN….3. Thời gian và môi trường làm việc:- Thời gian làm việc: 8h – 17h hàng ngày từ thứ 2 đến hết thứ 6. Thứ 7 từ 8h – 12h- Nơi làm việc: Văn phòng Tập đoàn: Số 37 Lê Văn Thiêm, Nhân Chính, Thanh Xuân, Hà Nội- Có nhiều cơ hội được phát triển nghề nghiệp.- Môi trường làm việc thân thiện và cởi mở.</t>
  </si>
  <si>
    <t>Chuyên viên Kế toán giá thành</t>
  </si>
  <si>
    <t>1. Khảo sát thực tế tại các dự án, nghiên cứu hồ sơ thiết kế xây dựng, đối tượng tính giá cho từng dự án phù hợp.2. Kiểm soát các định khoản nghiệp vụ kinh tế phát sinh của các kế toán đầu vào.3. Thực hiện các bút toán phân bổ chi phí trả trước, trích khấu hao tài sản cố định, chi phí trích trước.4. Kiểm tra tính hợp lý, hợp lệ của các hồ sơ trả lương, theo dõi tiền lương phải trả và các khoản trích theo lương trong phạm vi toàn Công ty.5. Kiểm tra tính hợp lý, khớp đúng, cân đối giữa số liệu kế toán chi tiết và số liệu kế toán tổng hợp của cả các tài khoản tính giá. Cân đối chi phí tập hợp giá thành phù hợp với doanh thu tương ứng trong kỳ.6. Cuối kỳ tính và lập giá thành sản phẩm, công trình, hạng mục công trình theo phương pháp tính giá mà Công ty áp dụng.</t>
  </si>
  <si>
    <t>Tax Accountant</t>
  </si>
  <si>
    <t>Công Ty TNHH Brenntag Việt Nam</t>
  </si>
  <si>
    <t>202 Hoàng Văn Thụ, Phú Nhuận, HCM</t>
  </si>
  <si>
    <t>Job Summary: Manage and execute accounting duties of Tax Accountant.Duties and Responsibilities:1. TaxesVerify cancelation/adjustment/return minute of invoices, send those documents to customers, and follow up on this. Make sure to get back documents from customer fully.Collecting and keeping import tax return decisions.Checking and monitoring export tax documents.Manage invoice usage.Solve issuing related to invoices.Check and issue invoices for gifts.Submit tax documents/reports to tax authority (if any).2. ReportingUsing invoice reportReport to DPI, DoIT, MoIT…Prepare data for other tax reports and tax inspectionOther duties assigned by Tax Supervisor</t>
  </si>
  <si>
    <t>1. Lập các tờ khai, báo cáo nộp cơ quan thuế theo quy định.2. Hạch toán các hóa đơn/chi phí phát sinh. Cân đối chi phí, thực hiện các bút toán cuối tháng.3. Tính lương, thuế TNCN.4. Hoàn thiện hồ sơ chi phí thuế đảm bảo hợp lý, hợp lệ5. Cân đối thuế GTGT hàng tháng6. Lập bảng cân đối phát sinh, báo cáo KQKD cuối tháng.7. Hỗ trợ nhân viên kế toán bán hàng các công việc liên quan đến xử lý hóa đơn điều chỉnh, xóa bỏ…8. Nắm vững các chuẩn mực kế toán và luật thuế9. Thực hiện các công việc khác theo phân công của Kế toán trưởng và Ban lãnh đạo.</t>
  </si>
  <si>
    <t>-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voucher, etc- Làm video và các ấn phẩm truyền thông.- Thiết kế slide, brochure giới thiệu sản phẩm cho Công ty.- Hỗ trợ trưởng phòng phụ trách hình ảnh, video, phối hợp các bộ phận (Designer, sản xuất..) lên hình ảnh, phê duyệt hình ảnh trước khi truyền thông.- Biết quản lý website và các kênh truyền thông là một lợi thế.- Thực hiện công việc khác theo chỉ đạo của trưởng bộ phận Marketing.</t>
  </si>
  <si>
    <t>NHÂN VIÊN NGHIÊN CỨU VÀ PHÁT TRIỂN CHƯƠNG TRÌNH (R&amp;D)</t>
  </si>
  <si>
    <t xml:space="preserve">- Xây dựng khung chương trình, giáo trình và các tư liệu giảng dạy tiếng anh. -  Nghiên cứu các phương pháp giảng dạy và áp dụng các chương trình giảng dạy và các tài liệu giảng dạy tại amslink. - Ghi nhận, tổng hợp, đánh giá ý kiến khách hàng về sản phẩm. Từ đó đưa ra phương hướng cải thiện, điều chỉnh chất lượng sản phẩm theo định hướng của công ty nhằm đem lại hiệu quả cao nhất cho học viên. - Đề xuất ý tưởng với mục tiêu mang lại hiệu quả nhất cho người học. Thời gian làm việc: 40h/tuần (Thứ 2 - thứ 6) - Giờ hành chính (Office hours): 35h tham gia công việc liên quan tới học thuật (làm test, review sách, training giảng dạy) - Giờ giảng dạy (teaching hours): 5h phụ trách giảng dạy các lớp tiếng anh ngữ pháp và từ vựng chuyên sâu cho học sinh từ lớp 2 đến lớp 9. (Có thể chọn 1 lớp buổi tối trong tuần hoặc cuối tuần)*Quyền lợi: - Được đào tạo, tham gia các hội thảo, đào tạo chuyên sâu về giảng dạy.  - Lương 7.000.000 – 12.000.000/tháng- Đóng BHXH, BHYT.- Thưởng lễ, tết, sinh nhật, lương tháng 13.  - Được khuyến khích tham gia giảng dạy thêm giờ ngay tại AmsLink để tăng thu nhập (Part-time teacher up to 15.000.000) - Nghỉ phép 12 ngày/năm. - Du lịch, nghỉ mát hang năm cùng công ty. </t>
  </si>
  <si>
    <t>Nhân viên Content Marketing (6 month)</t>
  </si>
  <si>
    <t>- Sáng tạo, phát triển ý tưởng, nội dung cho các chiến dịch, chương trình MKT- Thực hiện viết, phát triển các nội dung theo phân công và kế hoạch công việc được giao bao gồm nội dung trên ấn phẩm, và nội dung trên các kênh truyền thông như bài đăng Facebook, website, bài PR, bài đăng Instagram….- Viết content chứa keywords trên các kênh (social media, titles, slogan, kịch bản video, digital banner ad, adwords…)- Quản lý và cập nhật báo cáo công việc được giao- Kiểm tra nội dung trên ấn phẩm/bài đăng thử trước khi in và xuất bản- Hỗ trợ sự kiện</t>
  </si>
  <si>
    <t xml:space="preserve"> Chế độ bảo hiểm,  Du Lịch,  Chăm sóc sức khỏe,  Đào tạo,  Nghỉ phép năm,  CLB thể thao</t>
  </si>
  <si>
    <t>Chuyên Viên Giám Sát Học Thuật</t>
  </si>
  <si>
    <t>- Quản lý, kiểm soát công tác giảng dạy tại khối lớp/giáo viên phụ trách.- Quản lý, nhắc nhở và giám sát quá trình làm việc, tiến độ thực hiện công việc của khối phụ trách;- Thực hiện lập các báo cáo quản lý chung theo yêu cầu;- Báo cáo về Công tác giảng dạy, đánh giá trước quản lý trực tiếp/ trưởng phòng;- Phối hợp với các bộ phận, cá nhân liên quan để đề xuất xây dựng hoàn thiện quy trình, quy định của phòng học thuật.- Đảm bảo công tác Giảng dạy tại các cơ sở được diễn ra ổn định, xuyên suốt theo kế hoạch;- Đảm bảo về công tác chuyên môn phụ trách- Tham gia tuyển dụng các vị trí còn thiếu của khối học thuật, tham gia đánh giá công tác giảng dạy của giáo viên.- Đề xuất, tham gia xây dựng, điều chỉnh các chính sách, quy trình, quy chế liên quan đến công việc của phòng.*Quyền lợi- Được đào tạo, tham gia các hội thảo, đào tạo chuyên sâu và trau dồi nghề nghiệp trong môi trường chuyên nghiệp.  - Lương 10.000.000 – 15.000.000/tháng- Đóng BHXH, BHYT.- Thưởng lễ, tết, sinh nhật, lương tháng 13.  - Nghỉ phép 12 ngày/năm. - Du lịch, nghỉ mát hàng năm cùng công ty. - Thỏa sức trải nghiệm và phát huy khả năng sáng tạo của tuổi trẻ trong môi trường công việc đa dạng, mục tiêu cụ thể, công việc rõ ràng. *Thời giam làm việc:  - Thứ 2 đến thứ 6 – 8h30 đến 17h30 , nghỉ thứ 7 chủ nhật.Làm việc tại Láng Hạ</t>
  </si>
  <si>
    <t>[Dalatmilk]_Chuyên viên tuyển dụng</t>
  </si>
  <si>
    <t>Công ty Cổ phần Sữa Đà Lạt</t>
  </si>
  <si>
    <t>Thiết lập kế hoạch và quản lý ngân sách tuyển dụng hàng nămThiết lập mạng lưới cung ứng nguồn nhân tài dựa trên các yêu cầu của công ty thông qua các kênh: mạng xã hội, trang tuyển dụng, các trường học, khu vực...Thiết lập và thực hiện các chương trình tìm nguồn cung ứng tài năng khác nhauSàng lọc, sơ tuyển ứng viên, lập lịch phỏng vấnPhối hợp giữa bộ phận Lương, phúc lợi và bộ phận chức năng để kết luận tất cả trường hợp trúng tuyển và mời nhận việc trong thời gian sớm nhấtTiến hành các thủ tục tiếp nhận nhân viên mới và phối hợp với bộ phận chức năng theo dõi trong quá trình thử việc.Lưu trữ hồ sơ nhân viên, offer và chứng từ tuyển dụng, đào tạoĐịnh kỳ lập báo cáo tuyển dụngTiếp nhận và tiến hành thủ tục thôi việc, kỷ luậtHỗ trợ công tác đào tạo và công việc khác của phòng HCNS (Tổ chức even, đại hội cổ đông, teambuilding..)Thực hiện các nhiệm vụ theo yêu cầu của Trưởng phòng HCNS***Làm việc tại Đơn Dương, Lâm Đồng</t>
  </si>
  <si>
    <t>Chuyên viên kinh doanh - KV Hà Nội</t>
  </si>
  <si>
    <t>CÔNG TY TNHH DỊCH VỤ SỐ DIGILIFE VIỆT NAM</t>
  </si>
  <si>
    <t xml:space="preserve">Tầng 9, Tháp A, Tòa nhà TNR Tower (Sky City), số 88 Phố Láng, Phường Láng Hạ, Quận Đống Đa, Thành phố Hà Nội  </t>
  </si>
  <si>
    <t>- Phụ trách kênh GT- Phát triển thị trường theo khu vực được phân công.- Mở rộng và phát triển khách hàng mới theo chỉ tiêu đề ra.- Truyền tải và cập nhật các ý kiến phản hồi của khách hàng, đối thủ cho quản lý.- Hỗ trợ, hướng dẫn khách lên đơn hàng trên hệ thống App/Web trong trường hợp khách cần hướng hỗ trợ.- Thực hiện đi viếng thăm theo lịch hàng ngày; đảm bảo thực hiện đầy đủ lượt viếng thăm theo chỉ tiêu.- Đảm bảo số lượng mở mới và doanh số đơn hàng theo tuần/ tháng.- Các công việc khác theo sự phân công của cấp quản lý.</t>
  </si>
  <si>
    <t>CHUYÊN VIÊN TÀI CHÍNH - MẢNG ĐẦU TƯ TÀI CHÍNH</t>
  </si>
  <si>
    <t>- Tìm kiếm, làm việc và phát triển mỗi quan hệ với các nhà đầu tư và tổ chức tài chính nước ngoài;- Hỗ trợ thực hiện các thủ tục liên quan đến thanh toán xuất - nhập khẩu với các doanh nghiệp nước ngoài;- Nghiên cứu, tổng hợp theo dõi thông tin thị trường trong lĩnh vực đầu tư tài chính, dự báo các yêu tố có liên quan ảnh hưởng đến hoạt động của toàn hệ thống để tham mưu cho GĐ tài chính;- Tiếp nhận nguồn vốn đầu tư nước ngoài trực tiếp và gián tiếp giữa các tổ chức kinh tế trong và ngoài nước;- Kiểm tra, đánh giá và báo cáo tình hình thực hiện kế hoạch tiếp nhận nguồn vốn đầu tư nước ngoài theo định kỳ;- Thực hiện các công việc chuyên môn khác theo sự phân công từ quản lý trực tiếp;</t>
  </si>
  <si>
    <t>Giám sát Phát triển kinh doanh Thẻ</t>
  </si>
  <si>
    <t>- Thực hiện và thúc đẩy chỉ tiêu phát triển thẻ và doanh thu phí dịch vụ, doanh số thẻ- Tìm kiếm và khai thác các dự án, đối tác phát triển thẻ- Quản lý, hỗ trợ phát triển kinh doanh thẻ- Xây dựng chính sách, chương trình Marketing của dịch vụ thẻ- Xây dựng tài liệu huấn luyện đội ngũ bán hàng và hỗ trợ các đơn vị kinh doanh trong công tác bán hàng, thu hút khách hàng- Thực hiện các thủ tục liên quan tới hoạt động kinh doanh với đối tác (Hợp đồng, hoa hồng phí, chia sẻ doanh thu chi phí, …)- Đầu mối xây dựng ý tưởng và làm việc với đơn vị liên quan thực hiện các chương trình truyền thông, marketing thẻ- Xây dựng và đánh giá hiệu quả hoạt động kinh doanh thẻ- Các nhiệm vụ khác theo yêu cầu của Cán bộ quản lý</t>
  </si>
  <si>
    <t>Chuyên Viên  Kinh Doanh Ngành Thực Phẩm Sạch</t>
  </si>
  <si>
    <t>CÔNG TY CỔ PHẦN GO FRESH VIỆT NAM</t>
  </si>
  <si>
    <t>Phòng 2073, Tầng 27, Tòa Usilk, Tố Hữu, Hà Đông, Hà Nội</t>
  </si>
  <si>
    <t>Tư vấn khách hàng về sản phẩm (sẽ được Công ty đào tạo), khai thác khách hàng, mở rộng thị trường.Tìm kiếm, xây dựng quan hệ khách hàngTư vấn, giới thiệu cho khách hàng về sản phẩm của Công ty theo danh sách đại lý đã có sẵn.Phát triển việc kinh doanh ở địa bàn được giao phó.Chăm sóc khách hàng và bán hàng theo lịch trình đã định.Các nhiệm vụ khác theo yêu cầu của quản lý cấp trên</t>
  </si>
  <si>
    <t>Chuyên Viên Kế Toán</t>
  </si>
  <si>
    <t>Công Ty Cổ Phần Long Thổ</t>
  </si>
  <si>
    <t>Số 1070 Võ Văn Kiệt - Phường 06 - Quận 5 - TP Hồ Chí Minh</t>
  </si>
  <si>
    <t>Kiểm tra, định khoản nghiệp vụ phát sinh.Kiểm tra sự cân đối giữa số liệu kế toán chi tiết và tổng hợp.Hạch toán, quyết toán thu nhập, chi phí, khấu hao, TSCĐ, công nợ, thuế GTGT và báo cáo thuế.In sổ chi tiết và tổng hợp theo quy định.Lập báo cáo tài chính theo từng quý, 6 tháng, năm và các báo cáo giải trình chi tiết.Trực tiếp xử lý và hạch toán các nghiệp vụ kế toán.Tham gia phối hợp công tác kiểm tra, kiểm kê.Cung cấp số liệu cho Ban lãnh đạo hoặc các đơn vị chức năng khi có yêu cầuLưu trữ dữ liệu kế toán theo quy định.</t>
  </si>
  <si>
    <t>Kỹ Thuật Viên Đồng Sơn</t>
  </si>
  <si>
    <t>VPĐD ROYAL AUTO SERVICE INC. TẠI TP.HỒ CHÍ MINH</t>
  </si>
  <si>
    <t>72 Lê Thánh Tôn, Phường Bến Nghé, Quận 1, TP Hồ Chí Minh</t>
  </si>
  <si>
    <t>Số lượng : 11Thực hiện các công việc chuyên môn kỹ thuật (đồng, sơn) liên quan đến dịch vụ sửa chữa, bảo hành, bảo dưỡng.Chà matic khô và sơn (đối với KTV sơn),thổi màu, đánh bóng.Kết hợp với các KTV trong Xưởng hoàn thành tốt các công việc được giao.Giữ vệ sinh, bảo quản dụng cụ, thiết bị sửa chữaDuy trì tình trạng thiết bị, dụng cụ sử dụng luôn ở tình trạng tốt.Tuân thủ tốt các quy định về 5S và Kaizen.Thực hiện các công việc khác theo sự chỉ thị của cấp trên</t>
  </si>
  <si>
    <t>In your role as Account Manager you will be responsible for the execution of sales and trade flows for the Bernaqua portfolio. This includes maintaining active sales while identifying growth opportunities and setting strategy to enhance the core business both within APAC as well as globally. This role will work closely with risk management, supply chain, R&amp;D, and other sales teams within the greater ADM team to support the overall development and execution of the sales strategy. Reporting to the General Manager based in Belgium; the incumbent will be responsible for:- Market development• Prospect, identify and establish contact with customers • Introduce new products and/or concepts to the Market together with the Product Managers and R&amp;D• Realize the agreed budget targets- Customer Requirement Management : • Provide 1st line market and technical service to our Customers &amp; Distributors• Organize to provide adequate response to the needs of our distributors &amp; customers• Collaborate with back office and internal services to enable order execution- Market &amp; Competitive research &amp; analysis : • Explore &amp; Map market potentials for our product portfolio in your area• Organize to keep up to date with the evolution of the market and our competitors • Analyse the changes and provide advice to sales and product management on potential impacts on our business to help strategy development- Marketing &amp; Communication• Attend Fairs, exhibitions and symposia in so far relevant• Provide input to the Product Manager on communication needs &amp; opportunities - Credit Management • Contact customers to support the credit management team if necessary in case of over dues.- Budgeting, Forecasting and Reporting : • Update the monthly sales forecast • Report on sales results in your area on monthly basis• Provide input during the annual budgeting exercise.</t>
  </si>
  <si>
    <t>Social Media Manager</t>
  </si>
  <si>
    <t>Jacobins Digital is looking for our Digital Social Media Manager whom the main missions are to:Develop and own paid social strategy to align with subscriber acquisition goals and initiatives,Onboard 3rd party campaign management platform,Build up partnerships with KOLs,Manage and optimize acquisition and engagement campaigns day-to-day across social publishers,Optimize and manage budget across publishers and tactics to deliver positive return on marketing spend,Monitor, analyse and interpret data in consistency with business indicators specific to our industry,Ensure campaigns are continuously optimized to meet and exceed short term and long term acquisition goals,Manage a junior social media executiveShare best practices, help develop team members, mentor and educate on the best processes and methodologies</t>
  </si>
  <si>
    <t>[Dalatmilk]_Nhân Viên Thú Y/ Bác sĩ Thú y</t>
  </si>
  <si>
    <t>Công Ty Cổ Phần Sữa Đà Lạt</t>
  </si>
  <si>
    <t>- Kiểm tra tình hình sức khoẻ đàn bò bê điều trị và đàn bò bê- Chuẩn bị thuốc, công cụ dụng cụ hỗ trợ việc thực hiện quy trình thăm khám, điều trị- Tổ chức thăm khám, điều trị theo quy trình và kế hoạch công việc- Vệ sinh công cụ dụng cụ hỗ trợ thăm khám, điều trị sau ca làm việc- Giám sát công việc của các vị trí liên quan của các bộ phận liên quan đến sức khoẻ đàn bò, bê- Đề xuất thuốc, công cụ dụng cụ thú y đảm bảo đủ sử dụng để thăm khám, điều trị trong tháng- Thực hiện các quy định về thú y và an toàn sinh học- Báo cáo tiến độ, công việc hàng ngày cho bác sĩ thú y &amp; Quản lý trang trại- Thực hiện các công việc mà giám sát trực tiếp/Quản lý yêu cầu***Làm việc tại khu vực Đơn Dương</t>
  </si>
  <si>
    <t>Sale Excutive</t>
  </si>
  <si>
    <t>Số lượng : 26Nắm vững các quy trình và tuân thủ việc thực hiện đúng quy trình bán hàng theo tiêu chuẩn của nhà máy sau khi đã được đào tạo.Chủ động tích cực khai thác khách hàng mới, tìm kiếm và phát triển khách hàng tiềm năng bằng nhiều hình thức tìm kiếm khai thác linh hoạt khác nhau.Nắm vững kiến thức và trực tiếp tư vấn, giới thiệu đến khách hàng các sản phẩm ô tô của Mitsubishi.Đàm phán, ký kết hợp đồng với khách hàng, giao xe theo quy trình , hỗ trợ khách hàng các thủ tục pháp lý (nộp thuế, đăng ký...) khi được yêu cầu.Thường xuyên chăm sóc khách hàng và xây dựng hệ thống khách hàng trung thành.Tham gia các hoạt động marketing, sự kiện quảng bá hình ảnh Đại lý và các sản phẩm dịch vụ của Đại lý đếnvới khách hàng.Tham gia các khóa đào tạo nội bộ về sản phẩm, quy trình của Đại lý và của nhà máy Mitsubishi khi có yêu cầu.Phân tích đối thủ cạnh tranh, nắm bắt phương thức hoạt động bán hàng của những Đại Lý khác.Hoàn thành kế hoạch,mục tiêu được giao, chịu trách nhiệm trước trưởng phòng bán hàng về doanh số, hiệu quả công việc...Thực hiện các công việc khác theo sự chỉ thị của cấp trên.</t>
  </si>
  <si>
    <t>Chuyên viên phát triển kinh doanh Số (mảng Ngân hàng Số)</t>
  </si>
  <si>
    <t xml:space="preserve">- Thực hiện và thúc đẩy hoàn thành chỉ tiêu kinh doanh các sản phẩm dịch vụ qua kênh online- Quản lý, hỗ trợ phát triển hoạt động kinh doanh online- Hỗ trợ việc quản lý các đối tác Leads gen theo đúng quy định của công ty - Hỗ trợ chuyển tiếp/ giải  đáp các thắc mắc liên quan đến chăm sóc khách hàng- Quản lý theo dõi các đối tác MKT nhằm đạt được các mục tiêu về MKT đã đề ra - Hỗ trợ theo dõi tiến độ của việc triển khai,nâng cấp và bảo dưỡng hệ thống bán hàng online theo đúng kế hoạch.- Các công việc khác theo sự phân công của cấp trên </t>
  </si>
  <si>
    <t>NHÂN VIÊN BẢO TRÌ THANG MÁY TẠI PHÚ QUỐC</t>
  </si>
  <si>
    <t>CÔNG TY TNHH THANG MÁY SANYO MINH LONG</t>
  </si>
  <si>
    <t>Lô 2-4-6 đường số 3, KCN Tân Tạo, Tân Tạo A, Bình Tân, TP. HCM</t>
  </si>
  <si>
    <t>- Nhận kế hoạch bảo trì, bảo dưỡng thang máy theo danh sách công trình do cấp trên phân công.- Thực hiện việc kiểm tra, bảo hành, bảo dưỡng thang máy theo kế hoạch.- Giải thích cho khách hàng các vấn đề của thang máy khi thực hiện bảo trì, sữa chửa.- Tư vấn cho khách hàng thay thế thiết bị khi cần thiết.- Chủ động phối hợp với các bộ phận để hoàn thành công việc được giao.- Sẵn sàng di chuyển trong khu vực phụ trách khi có sự cố xảy ra.- Báo cáo công việc cho cấp Trưởng phòng.</t>
  </si>
  <si>
    <t>Chuyên Viên Chính Phân Tích Và Tư Vấn Thu Hồi Nợ - Hà Nội</t>
  </si>
  <si>
    <t>Thực hiện phân tích và tính toán chỉ tiêu thu nợ đến từng bucket, sản phẩm cho các đơn vị thu hồi nợ (Phòng, TBP, cán bộ) đảm bảo kết quả hoàn thành chỉ tiêu của trung tâm thu hồi nợ sớmPhối hợp với Trung tâm phân tích kinh doanh (BICC) để xây dựng các chỉ số theo dõi hoạt động thu hồi nợ, và tối ưu hóa hệ thống báo cáo quản trị hoạt động thu hồi nợ bao gồm: báo cáo kết quả thu hồi nợ, báo cáo vận hành thu hồi nợ, báo cáo quản lý chất lượng nhân sự thu hồi nợ,..Xây dựng văn bản/quy định/quy trình nhằm hướng dẫn nhằm định hướng hoạt động thu hồi nợ phù hợp theo chiến lược từng thời kỳPhối hợp với các đơn vị trong ngân hàng để phân tích hiệu quả chi phí hoạt đông thu hồi nợ, tìm ra nguyên nhân và thống nhất giải pháp cải tiến hệ thống, quy trình liên quan hoạt động thu hồi nợPhối hợp, hướng dẫn các đơn vị trong Trung tâm thu hồi nợ triển khai hoạt động thu nợ theo đúng định hướng, chiến lược từng thời kỳThực hiện báo cáo định kỳ, đột xuất về hoạt động thu hồi nợ cho Trưởng phòng quản lý hoạt động thu hồi nợ theo yêu cầu</t>
  </si>
  <si>
    <t>Chuyên Viên Báo Cáo Phân Tích Kinh Doanh Khách Hàng Cá Nhân - Hà Nội</t>
  </si>
  <si>
    <t>Cung cấp báo cáo và phân tích kinh doanh phục vụ cho việc ra quyết định của các cấp quản lý, lãnh đạo của Khối; thúc đẩy việc sử dụng số  liệu làm cơ sở ra quyết định kinh doanh.Cung cấp các báo cáo định kỳ hàng ngày, hàng tuần và hàng tháng và các báo cáo đột xuất về kết quả hoạt động, kết quả kinh doanh của các đơn vị kinh doanh, các dòng sản phẩm, các phân khúc khách hàng, các đơn vị vận hànhCung cấp các phân tích đánh giá hiệu quả hoạt động kinh doanh, hiệu quả sản phẩm, chương trình sản phẩm, chương trình thúc đẩy bán hàng, chương trình marketing; các phân tích về danh mục khách hàng, hành vi khách hàng; các phân tích về hiệu quả vận hành; và các phân tích về chất lượng danh mục, tình hình thu hồi nợ…Tham gia thực hiện các sáng kiến của phòng, trung tâm nhằm nâng cao hiệu quả hoạt động và nâng cao chất lượng dịch vụPhối hợp với các đơn vị thuộc Khối KHCN thực hiện các công tác cần thiết để hỗ trợ Khối KHCN hoàn thành chỉ tiêu kinh doanh cũng như giải quyết các vấn đề phát sinh (nếu có)Tự động hóa các báo cáo định kỳ để nâng cao năng suất lao động</t>
  </si>
  <si>
    <t>Chuyên Viên Hỗ Trợ Nghiệp Vụ - Xử Lý Tín Dụng KHCN - Hà Nội</t>
  </si>
  <si>
    <t>1. Xử lý tín dụng sau phê duyệt, đảm bảo việc cấp tín dụng tuân thủ phê duyệt của VPBank, các quy định chung VPBank Tiếp nhận, kiểm tra, soạn thảo và kiểm soát các Hồ sơ cấp tín dụng, Hồ sơ về tài sản đảm bảo sau phê duyệt bao gồm hoạt động cho vay, thấu chi, …..và các nghiệp vụ cấp tín dụng khác đảm bảo tuân thủ đúng nội dung phê duyệt, quy định VPBank  Hạch toán phát vay, chuyển tiền, thu nợ, nhập/ xuất TSĐB, các bút toán điều chỉnh.. để đảm bảo các khoản vay của Khách hàng được cập nhật đầy đủ, chính xác trên hệ thống T24 theo quy định VPBank từng thời kỳHoàn thiện hồ sơ cấp tín dụng, theo dõi việc hoàn thiện chứng từ cần bổ sung từ đơn vị kinh Doanh (nếu có) theo quy định của VPBank trong từng thời kỳTrao đổi trực tiếp với các đơn vị kinh doanh/các bộ phận liên quan để tiếp nhận các phản hồi và báo cáo Trưởng Bộ Phận/Trưởng Phòng cho các vấn để phát sinh cần xin ý kiến để có giải pháp giải quyết hiệu quả và liên tụcCung cấp Hồ sơ tín dụng, Hồ sơ tài sản đảm bảo cho các Đơn vị kiểm soát trong Nội bộ VPBank theo quy định hoặc phân công từng thời kỳ: Giám sát tín dụng, Kiểm toán, Kiểm soát sau và các Đơn vị liên quan khác2. Đề xuất giải pháp và cải tiến vận hànhPhối hợp, hỗ trợ các Đơn vị khác trong các cải tiến vận hành, UATPhát hiện các điểm hạn chế hoặc chưa được hướng dẫn trong tác nghiệp tín dụng, chuyển các vấn đề này đến Trưởng Bộ phân/Trưởng Phòng3. Quản trị Rủi ro và Tuân thủPhát hiện kịp thời các rủi ro phát sinh trong quá trình xử lý nghiệp vụ, từ đó báo cáo Trưởng Phòng/Trưởng Bộ Phận để có các giải pháp và kế hoạch hành động cụ thể để giải quyết vấn đề, hạn chế tối đa các rủi ro có thể xảy ra</t>
  </si>
  <si>
    <t>Nhân Viên Điều Hành Dự Án Năng Lượng Mặt Trời</t>
  </si>
  <si>
    <t>Head of IT</t>
  </si>
  <si>
    <t>Job description:Responsible for the management of the entire Information Technology Department. Develop policies and goals to promote the effectiveness of Information Technology Systems (IT) and Management Information Systems (MIS) of the company;Command IT department to formulate and develop strategy for the above systems and services;Manage the formulation and development of strategic projects throughout the project lifecycle with improved efficiency and performance related to IT and MIS systems;Implement IT capacity planning and IT budgeting;Development of a Disaster Recovery Coordinator and assumes the functions of a Disaster Recovery Coordinator;Develop an Information Security Policy and undertake the functions of information security staff to ensure the confidentiality and integrity of Company data;Manage overall risks of IT and related fields;Ensure compliance with technology with standards and policies;Manage the improvement / modification of the core securities system, software related to the Company's activities;Manage the purchase and maintenance of the Company's software and hardware;Train IT staff;Other jobs at the request of manager.</t>
  </si>
  <si>
    <t>Operations Analyst</t>
  </si>
  <si>
    <t>Nghiên cứu các chính sách của công tư và quy tắc hoạt động kinh doanh.Phân tích dữ liệu để phát hiện các cơ hội kinh doanh và mô hình vận hành tối ưu.Làm việc cùng đội ngũ phát triển sản phẩm để đạt được OKRs của công ty.Đề nghị và cập nhật chính sách và quy trình để cải thiện hiệu suất và tối ưu quy trình.Cải thiện luồng làm việc và tương tác giữa các bộ phận có liên quan.Cộng tác với bộ phận kinh doanh và bộ phận phát triển sản phẩm nhằm cải thiện vận hành theo hướng hiệu quả, đúng đắn, đồng thuận với các yêu cầu về chất lượng cao.Báo cáo hàng tháng cho Trưởng bộ phận về các nghiên cứu và đánh giá chủ chốt.Luôn cập nhật cho bộ phận và bản thân về xu hướng bất động sản và thông tin thị trường.Làm việc cùng các bên có liên quan để tối ưu và tạo ra các chính sách nội bộ cũng như với bên ngoài.------------------------------------------------------------------------------------------------------------JOB DESCRIPTION:Review company policies and business rules.Analyze data and information to identify business opportunities or best practices.Work closely with product development team to achieve OKRs based on company goals.Recommend and update policies and procedure to improve efficiency and optimize process.Enhance workflow and cross-team engagements.Collaborate with sales team as well as product development team to improve operations in the correct and cost-effective manner, ensuring alignment with quality necessities and specifications.Create monthly reports to tribe lead on key findings and assessments.Keep team updated on industry and market trends.Work with other stakeholders of the team to fine-tune and create internal and external policies.</t>
  </si>
  <si>
    <t>Chuyên viên kinh doanh Bê tông</t>
  </si>
  <si>
    <t>-  Nắm rõ danh mục và đặc điểm của sản phẩm để chủ động tư vấn, bán hàng, chăm sóc Khách hàng.• Tiếp cận thị trường, tìm kiếm Khách hàng mới, duy trì và chăm sóc Khách hàng.• Tiếp nhận và thực hiện kế hoạch kinh doanh đảm bảo chỉ tiêu đề ra.• Chăm sóc khách hàng và chốt đơn • Chủ động báo cáo và xử lý phát sinh.</t>
  </si>
  <si>
    <t>Chuyên viên kế hoạch và giám sát tài chính</t>
  </si>
  <si>
    <t>- Xây dựng kế hoạch và giám sát  ngân sách toàn công ty, giám sát các chi phí hoạt động- Quản lý hiệu quả tài chính: phân tích đánh giá hiệu quả hoạt động, hiệu quả tài chính, phân bổ chi phí và đo lường lợi nhuận các đơn vị kinh doanh/ sản phẩm. Tham mưu xây dựng các cơ chế chính sách định mức về tài chính.</t>
  </si>
  <si>
    <t>Quản Lý Sản Phẩm</t>
  </si>
  <si>
    <t>Chịu trách nhiệm chính phát triển một thương hiệu do Viscom đang phân phối tại thị trường Việt Nam (Thương hiệu: D-link/ Totolink/ Asus/A4Tech/Orico)Xây dựng và triển khai Kế hoạch sản phẩm theo năm:Đánh giá quy mô, nhu cầu của thị trường về từng sản phẩm. Phân tích đối thủ cạnh tranh.Thiết kế phương án kinh doanh, chính sách bán hàng.Thiết kế chương trình Marketing trung và dài hạn.Định hình rõ kênh phân phối và cách tiếp cận từng loại hình kênh phân phối.Xây dựng chính sách bảo hành.Đàm phán các vấn đề phát triển sản phẩm trực tiếp với Nhà sản xuất: Chỉ tiêu năm, Kế hoạch sản phẩm, ngân sách marketing, phương thức thanh toán v.v.Chịu trách nhiệm đặt hàng, tồn kho và điều tiết hàng hóa giữa các Chi nhánh của Viscom.Đề xuất, triển khai, đánh giá và báo cáo hiệu quả các chương trình, chính sách kinh doanh sản phẩm.Thực hiện và theo dõi quá trình nhập khẩu hàng hóa.Thực hiện việc đào tạo kiến thức sản phẩm cho đội ngũ Kinh doanh và trực tiếp cho Khách hàng Đại lý.Báo cáo trực tiếp cho Tổng Giám đốc.Sẽ trao đổi công việc kỹ hơn khi phỏng vấn</t>
  </si>
  <si>
    <t>Chuyên viên kinh doanh Nội thất</t>
  </si>
  <si>
    <t>Thực hiện các hoạt động kết nối nhằm tạo mối quan hệ khách hàng, giao dịch, đàm phán, tham mưu cho cấp trên ký kết hợp đồng cộng tác và phát triển với khách hàng là các đơn vị chủ đầu tư, phát triển dự án, quản lý dự án, các đơn vị thiết kế thi công nội thất theo vùng được chỉ định.Lập kế hoạch kinh doanh, chiến lược, và phương án cung cấp sản phẩm nội thất và dịch vụ của công ty cho khách hàng.Thực hiện chăm sóc khách hàng, giải quyết các khiếu nại của khách hàng.Các công việc khác của phòng theo sự sắp xếp của cấp trên.</t>
  </si>
  <si>
    <t>Giám sát bán hàng - CDM</t>
  </si>
  <si>
    <t>Chuyên viên tố tụng - Trung tâm Xử lý nợ</t>
  </si>
  <si>
    <t>- Tham gia lập/xây dựng kế hoạch thu hồi nợ mảng tố tụng phụ trách;- Trình PA XLN: Chỉ đạo, kiểm soát phương án XLN trước khi trình cấp có thẩm quyền phê duyệt và/hoặc Tư vấn, tham mưu và đề xuất ý kiến về các vấn đề liên quan đến phương án XLN trên nguyên tắc tối đa hóa lợi ích cho MB/MBAMC- Tổ chức thực hiện kế hoạch thu hồi nợ theo phê duyệt của cấp có thẩm quyền: (i) Phân công cán bộ quản lý, xử lý khoản nợ; (ii) Hướng dẫn, định hướng, hỗ trợ cán bộ của phòng cách thức, phương pháp thu hồi nợ hiệu quả; (iii) chỉ đạo, kiểm soát việc thực hiện kế hoạch thu hồi nợ phân luồng tố tụng; (iv): Trực tiếp tham gia xử lý các vụ việc phức tạp; (v): Ký các văn bản/tài liệu để triển khai các biện pháp XLN theo phân cấp/ủy quyền.- Thẩm định, đánh giá lại đề xuất phương án xử lý nợ theo phân luồng tố tụng đối với các vụ việc có tính chất phức tạp, có dư nợ lớn; có liên quan đến nhiều tổ chức tín dụng.- Đề xuất phương án, trình cấp có thẩm quyền phê duyệt và tham gia giải quyết vụ án dân sự với tư cách người có quyền lợi, nghĩa vụ liên quan/bị đơn và các vụ án hình sự.- Cập nhật thông tin, tiến độ xử lý nợ trên phần mềm xử lý nợ của Công ty.- Cập nhật báo cáo CBQL về kết quả xử lý nợ theo định kỳ tháng/quý/năm hoặc theo yêu cầu của cấp có thẩm quyền.- Thực hiện triển khai công tác đào tạo; cảnh báo rút kinh nghiệm từ hoạt động tố tụng.</t>
  </si>
  <si>
    <t>Trưởng Phòng Tư Vấn Thiết Kế</t>
  </si>
  <si>
    <t>1.Quy hoạch, thiết kế điển hình hạ tầng nhà trạm XHH Tiếp nhận đầu vào về vô tuyến, truyền dẫn, cơ điện xây dựng quan điểm thiết kế cho từng dự án.Nghiên cứu hạ tầng mạng lưới hiện trạng, các điều kiện tự nhiên, tiêu chuẩn, quy chuẩn về hạ tầng kỹ thuật.Tính toán và xây dựng bản vẽ thiết kế điển hình cột, nhà trạm và tuyến truyền dẫn2.Khảo sát và thiết kế bản vẽ thi công Thực hiện việc khảo sát chi tiết trạm.Thiết kế bản vẽ thi công và lập dự toán các công trình HTCT.Thiết kế bản vẽ thi công các công trình hệ thống cơ điện, năng lượngThiết kế bản vẽ thi công các công trình xây dựng dân dụngPhối hợp đơn vị thi công giải quyết các vướng mắc trong quá trình thi công.3.Thẩm định thiết kế dự toán các công trình do TVTK ngoài thực hiệnĐôn đốc tiến độ và kiểm soát chất lượng hồ sơ thiết kế của các đơn vị TVTK ngoài.Tổng hợp, bàn giao hồ sơ thiết kế bản vẽ thi công cho TT.HT điều hành triển khai4.Tham gia thực hiện các gói thầu của BQLDA Xây dựng bộ chỉ tiêu kỹ thuật các gói thầuThực hiện việc chấm thầu lựa chọn nhà thầu5.Nghiên cứu, đề xuất các giải pháp cách làm mới Cập nhật các công nghệ mới của các nhà mạng trên thế giới.Phối hợp các đơn vị sản xuất, phòng kỹ thuật công nghệ, VTNet triển khai thử nghiệm các giải pháp mới.</t>
  </si>
  <si>
    <t>Nhân viên bán hàng/thu ngân</t>
  </si>
  <si>
    <t>Công ty cổ phần PT</t>
  </si>
  <si>
    <t>4 Tr - 6 Tr VND</t>
  </si>
  <si>
    <t>Công ty cổ phần PT, 358 Giải phóng, Quận Thanh Xuân, Hà Nội</t>
  </si>
  <si>
    <t>Nhiệm vụ chính:- Thu ngân khi khách thanh toán tại cửa hàng. Đảm bảo thu tiền vào quỹ chính xác- Nhập hàng, kiểm hàng khi nhà cung cấp giao hàng đến.- Sắp xếp hàng hóa, lau dọn quầy kệ khi không có khách thanh toán. ​- Tiếp nhận và xử lý thông tin từ khách hàng- Hỗ trợ và tư vấn về các dịch vụ khi khách hàng thắc mắc- Báo cáo các vấn đề bất thường với trưởng bộ phận- Các công việc khác theo phân công của quản lý.</t>
  </si>
  <si>
    <t>Chịu trách nhiệm về pháp lý và pháp chế của công tyTham gia soạn thảo hợp đồng, văn bản, hồ sơ giao dịch.Kiểm soát tính pháp lý đối với các văn bản, hợp đồng, thủ tục, quy trình và các giao dịch của Công ty đảm bảo tính hợp pháp và bảo vệ quyền lợi hợp pháp của Công ty trước Pháp luật hiện hành.Nghiên cứu và cập nhật thường xuyên về pháp luật, nghị định, thông tư… liên quan đến lĩnh vực hoạt động của công ty. Cố vấn cho Ban giám đốc về pháp luậtChịu trách nhiệm thực hiện các thủ tục liên quan đến quy trình thông tin, làm việc với đối tác, chuẩn bị &amp; hoàn thành hồ sơ, thủ tục pháp lý khi làm việc với các bộ ban ngành liên quan tới các hoạt động Vận hành của Công ty và hệ thống cửa hàng do Công ty vận hành; bao gồm nhưng không giới hạn các quy trình bắt buộc phải làm theo luật và các hoạt động yêu cầu và phát sinh tại từng thời điểm.Quản lý các văn bản, hồ sơ pháp lý của Công ty theo quy địnhTham gia tố tụng theo sự phân công của Lãnh đạo công ty nhằm đảm bảo quyền lợi cho công tyCác công việc khác theo sự chỉ đạo của quản lý trực tiếpChịu trách nhiệm báo cáo trước cấp quản lý trực tiếp các công việc được giao</t>
  </si>
  <si>
    <t>Chuyên Viên ALM (Quản Lý Tài Sản Nợ - Có)</t>
  </si>
  <si>
    <t>Quản lý thanh khoản hàng ngày, dòng tiền ra – vào, đảm bảo cân đối dòng tiền đáp ứng nhu cầu hàng ngày của các phòng, banQuản lý hoạt động báo nguồn của các phòng, banQuản lý hoạt động vay, gửi ngân hàng và các khoản đầu tư khácĐịnh kỳ lập các báo cáo nội bộ về thanh khoản, quản lý TS có – TS nợ lên các cấp quản lý và báo cáo gửi NHNNTheo dõi biến động lãi suất của thị trường, lãi suất huy động/cho vay của các ngân hàng để đề xuất các chính sách khuyến khích, hạn chế vay/gửi của Công tyQuản lý hồ sơ, tài liệu liên quanThực hiện các công việc khác theo phân công của cấp quản lý</t>
  </si>
  <si>
    <t>QA Manager - Apparel</t>
  </si>
  <si>
    <t>ABOUT THE POSITIONTake part in building and Implement Regional Quality Assurance strategic plan. Follow and continuously pursuit the target of Quality Assurance at Source Base level. Position is responsible for leading and supporting our factories/vendors in all aspects of Quality Assurance for corporate apparel and accessory product lines produced within the LO and region.HOW YOU’LL MAKE A DIFFERENCE• Support change to evolve into an efficient, Best-in-Class Quality organization.• Support and monitor initiatives that align with new Continuous Improvement direction.• Work in close collaboration with all Sourcing Office departments to ensure efficient and effective product execution.• Provide leadership for LOQA teams via QA Supervisor/Group Leader, promote team building and ensure consistent adherence to company QA procedures.• Closely monitor performance of QA Supervisor / Group Leader / Quality Auditors and Factories. Lead in problem resolution and problem solving.• Assist in building internal Auditor staff to support our Factory and Fabric Mill Quality Systems Evaluation program.• Assist in the development, training and leadership to move to a balanced QA/QC model and away from excessive product inspection.• Manage internal training and development of QA teams in partnership with Sourcing Office and Corporate leadership.• Work with QA Supervisor/Group Leader to manage and balance the QA resources between two offices per workloads required• Manage and instruct QA Supervisor/Group Leader in controlling QA operation budgets.• Support and associate Quality Engineer with QA Supervisor/Group Leader operations in quality initiative implementation.• Coaching and supporting QA Supervisor/Group Leader in QA associates developing program.• Setting Goals for QA Supervisor/Group Leader, Follow up, review and evaluate QA Supervisor/Group Leader performance periodically.• Coaching, Leading both two Area QA departments to align with Corporate QA Strategy. Communicates the Corporate QA plan down thru the Area QA organizations and all Vendors within Vietnam to ensure clear understanding and ownership.</t>
  </si>
  <si>
    <t>Category Merchandise Manager – Apparel</t>
  </si>
  <si>
    <t>HOW YOU’LL MAKE A DIFFERENCE• Strategic/Source Base: Collaborate with Regional Merchandise Manager to execute seasonal and long-term sourcing strategy for apparel from the Regional Source Base. Develop and maintain the product source base plan for the Liaison Office, based upon the Regional/Brand/Channel needs and aligned with the CSC global source strategy.• Drive Commercialization Excellence: Lead the delivery of Brand promise from the region by driving product excellence for the assigned categories. Deliver Accuracy, Completeness, and Timeliness in Product Development and Commercialization Process for all assigned categories. Facilitate direct development opportunities with key Suppliers and Home Office Teams. Develop, standardize, and continually improve processes related to commercialization.• Exemplify Brand Ambassadorship and Consumer Focus: act as the brand/category advocate in every interaction, proactively communicating the Category’s needs &amp; reinforcing overall Columbia Sportswear Company’s expectations with vendors and internal partners. Build strong foundations with our partners to ensure beneficial long-term relationships.• Seasonal/Yearly Vendor Reporting: Working with cross-functional management, ensure accuracy of performance “scorecards” data of each vendor to support Category Sourcing Managers in placing products with the right factories. Work closely with Vendor Base to identify opportunities and constraints – as it relates to achieving CSC and Category targets. Obtain, maintain, and circulate the Vendor’s seasonal capacity and capability data to internal audiences. Maintain visibility to category-level performance metrics across all functions for the regional vendor base and drive continuous improvement in these through collaboration with the x-functional team.• Calendar Timelines &amp; Sales Sample Process: Execute seasonal category calendar as it relates to LO activities. Find efficiencies and drive improvements in calendar and workflow management internally and externally. Ensure adherence to deadlines through effective team and process management. Provide inputs for sales sample capacity reservation. Lead the sales sample buy ready to process and enable full clarity of styles for quality sales sample production. Support Production and Quality Assurance teams to ensure 100% on-time and accurate sales sample delivery.• Seasonal Style Workload Management: Leads the allocation &amp; management workload of the merchandising team including style workload and other responsibilities. Ensure the manpower of the department is fully utilized and operating as effectively as possible.• Drive Profitability by continually seeking improvements and efficiencies for the category, through product engineering opportunities. Investigate and recommend product cost savings opportunities, as an input to the Cost Engineering process. Provide clear and concise information to stakeholders on seasonal costing to support decision making. Work across suppliers and product categories/Brands to achieve fair, consistent, and sustainable product costing.• Product Quality, On-Time Delivery, and Standards of Manufacturing Practices: Understand Corporate goals on Quality, Delivery, and SMP. Take proactive steps throughout the Commercialization process to build quality into the product. Lead category team in completion of Buy Ready and Cut Ready process to enable 100% on-time delivery. Support CR Management’s SMP efforts by contributing relevant information to the corrective action plan (CAP).• Performance Management – Regional Source Base: In collaboration with DMM and cross-functional management team, conduct quarterly/seasonal meetings with suppliers to review performance. Proactively communicate source base issues and opportunities to LO and HQ staff. Establish &amp; drive corrective action plans where applicable.• Performance Management – Regional Team: Communicate roles and responsibilities and expectations for the category merchandising team. Working with LO DMM and cross-functional management, set clear goals and objectives for staff on a timely basis to align with Columbia Sportswear Company's strategic direction. Identify areas for continuous improvement within the individual and team performance. Provide ongoing coaching to merchandising staff to achieve these objectives. Develop individual and group training opportunities for merchandising staff. Work with HR and LO DMM on succession planning and create measurable performance evaluations. Manage Non-Performance with Courage.• Establish and maintain strong relationships with HO Departments and Vendors. Network within the industry to keep abreast of the latest developments in the Source base. Accompany Supplier trips to the home office when necessary to stay strategically aligned with new seasonal developments and strategic opportunities. Participate in cross-functional meetings, such as the ‘Innovation Huddle’, with the objective of solving category needs and establishing long-term process improvement with the vendor. Communicate CSC category expectations to vendors to ensure seamless adoption of new technology and/or innovative processes.• People Development providing the leadership, coaching &amp; mentoring to the team. Identify the appropriate training needed for people according to LO training program plan and people ID</t>
  </si>
  <si>
    <t>Nhân Viên SEO Website</t>
  </si>
  <si>
    <t>Murad Việt Nam - Công Ty TNHH Thương Mại Đông Nghi</t>
  </si>
  <si>
    <t>397B Võ Văn Tần, Phường 5, Quận 3, TP Hồ Chí Minh</t>
  </si>
  <si>
    <t>Sử dụng các kỹ năng seo đẩy từ khóa lên TOP cao của GOOGLEPhối hợp phát triển nội dung website &amp; blog sản phẩm vệ tinhKết hợp các kênh marketing nhằm tăng traffic cho website…Đưa bài lên các diễn đàn, blog, mạng xã hội … nhằm quảng bá sản phẩm, dịch vụ của công tyQuản trị fanpage, lên kế hoạch quảng bá sản phẩm trên facebook.</t>
  </si>
  <si>
    <t>Trưởng phòng Nhân sự (làm việc tại Campuchia)</t>
  </si>
  <si>
    <t>Mô tả công ty: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Phụ trách và chỉ đạo toàn bộ công tác TCLĐ của Công ty- Tham mưu cho Ban Giám đốc Công ty về công tác tổ chức bộ máy; quản lý lao động; tiền lương, đánh giá, sắp xếp lao động, chế độ chính sách cho người lao động.- Xây dựng, đề xuất các cơ chế, chính sách, quy trình quy định liên quan đến công tác Tổ chức lao động (định biên, tuyển dụng, tiền lương, chính sách…)- Đạo tạo, hướng dẫn kiểm tra giám sát việc thực hiện các cơ chế chính sách liên quan đến người lao động trong công ty</t>
  </si>
  <si>
    <t>Chuyên viên phân tích</t>
  </si>
  <si>
    <t>- Phân tích, viết báo cáo ngành theo yêu cầu của lãnh đạo- Phân tích chứng khoán do công ty phát hành, đánh giá khuyến nghị nhà đầu tư (mua, bán, nắm giữ)- Báo cáo, xây dựng giá mục tiêu- Báo cáo phân tích thị trường tài chính, thị trường hàng hóa (ngày, tuần, tháng, quý, năm)- Tham gia hội thảo, giao lưu với các nhà đầu tư, xúc tiến cơ hội đầu tư, kinh doanh- Chủ động xây dựng mối quan hệ tốt với khách hàng- Thực hiện các công việc chung của phòng</t>
  </si>
  <si>
    <t>Chuyên viên đấu thầu</t>
  </si>
  <si>
    <t>- Bóc tách khối lượng bản vẽ thiết kế hệ thống PCCC theo Hồ sơ mời thầu, bảo vệ khối lượng với Chủ đầu tư;- Lên phương án thiết kế bản vẽ hệ thống PCCC để lên khối lượng chào giá trên cơ sở hồ sơ mời thầu trọn gói.- Lựa chọn chủng loại vật tư thiết bị (thông số kỹ thuật, tiêu chuẩn sản xuất, xuất xứ...) theo đúng Hồ sơ mời thầu hệ thống PCCC của Chủ đầu tư.- Thiết kế bản vẽ thi công hệ thống PCCC trên cơ sở Bản vẽ thiết kế kỹ thuật đã được duyệt.- Lập báo giá dự thầu.- Chuẩn bị các hồ sơ kỹ thuật dự thầu.- Lưu trữ &amp; Quản lý tài liệu, Hồ sơ thầu hợp lý theo quy định của Công ty.- Phối hợp với các Phòng ban có liên quan trong Công ty để chuẩn bị và hoàn tất bộ Hồ sơ dự thầu theo quy định của Công ty và Chủ đầu tư.- Thực hiện các công việc khác theo yêu cầu của Quản lý trực tiếp.</t>
  </si>
  <si>
    <t>NHÂN VIÊN BÁN HÀNG KÊNH NHÀ HÀNG, KHÁCH SẠN, TRƯỜNG HỌC</t>
  </si>
  <si>
    <t>6,5 Tr - 15 Tr VND</t>
  </si>
  <si>
    <t>Mô tả:- Nắm tốt kiến thức sản phẩm, quy trình bán hàng- Hỗ trợ kênh nhà hàng, khách sạn, trường học theo kế hoạch phòng kinh doanh- Giao dịch, tìm hiểu nhu cầu của khách hàng, tìm hiểu khách hàng, chăm sóc khách hàng được giao- Theo dõi, phân tích báo cáo phản hồi từ khách hàng, đề nghị nội dung sản phẩm phù hợp với đối tượng khách hàng mục tiêu- Đảm bảo đầy đủ mà các mặt hàng công ty đang có, giới thiệu sản phẩm nhất quán và hiệu quả- Trực tiếp thực hiện các hoạt động, bao gồm cả hoạt động bán hàng, giao hàng, xuất hóa đơn và cùng khách kiểm tra sản phẩm giao- Tiếp nhận và xử lí các khiếu nại của khách hàng về sản phẩm và thời gian giao hàng- Làm báo cáo chi tiết data KH mở mới, gửi báo cáo cho cấp trên- Nắm bắt lượng KH đang chăm sóc, lập data KH gửi công tyQuyền lợi:- Được tiên phong đưa thương hiệu mới lần đầu tiên có mặt tại Việt Nam mở rộng thị trường- Được làm việc trong môi trường năng động, nhiều thử thách, chơi hết sức làm hết mình- Số ngày làm việc trong tuần: 6 ngày/tuần.- Các chế độ hỗ trợ khác theo chính sách Công ty.</t>
  </si>
  <si>
    <t>Công Ty CPTM Địa Ốc 5 Sao thuộc TOP 10 sàn gioa dịch bất dđộng sản uy tín nhất của Việt Nam, TOP 3 sàn giao dịch có doanh thu Bất Động Sản cao nhất của Miền Bắc, và là TOP 1 công ty có môi trường làm việc và văn hóa doanh nghiệp hàng đầu cả nước. Công ty CPTM Địa Ốc 5 Sao được điều hành bởi ban lãnh đạo có nhiệt huyết và tầm nhìn chiến lược. Công ty luôn tập trung nâng cao chất lượng dịch vụ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Của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KINH DOANH PHÁT TRIỂN THỊ TRƯỜNG - THU NHẬP 8 - 12 TRIỆU</t>
  </si>
  <si>
    <t>Tìm hiểu, phân tích và nghiên cứu thị trường.- Dựa vào kết quả nghiên cứu, đánh giá tiềm năng, xu hướng của thị trường, từ đó đưa ra hướng, chính sách kinh doanh.- Lập kế hoạch phát triển thị trường theo định hướng thương hiệu và doanh số công ty đề ra cho tất cả các sản phẩm công ty đang kinh doanh- Phối hợp với Team thực hiện đề xuất các chương trình khuyến mại, chương trình bán hàng mới hấp dẫn tăng khả năng bán hàng.- Mở rộng mối quan hệ với khách hàng, hỗ trợ bộ phân chăm sóc khách hàng- Lập kế hoạch, tư vấn cho khách hàng về các sản phẩm của Công ty- Lập báo cáo công việc theo yêu cầu- Khi thuần việc sẽ được giao và Chăm sóc data khách hàng tiềm năng.</t>
  </si>
  <si>
    <t>SEO Website</t>
  </si>
  <si>
    <t>Kỹ Thuật Viên SPA Tại TP Bắc Ninh</t>
  </si>
  <si>
    <t>Viện Thẩm Mỹ MB chi nhánh tại TP Bắc Ninh Tuyển dụng:- 01: kỹ thuật viên ( cứng về phun xăm, biết về da, spa )- 01: Kỹ thuật viên ( cứng về da, spa )- Hỗ trợ: 25k / bữa trưa.- Tháng nghỉ 03 ngày.- hỗ trợ ở lại chỗ làm cho nhân viên ở xa.</t>
  </si>
  <si>
    <t>- Thu thập, phân loại, lưu trữ chứng từ thuế và nội bộ.- Hạch toán, cân đối các chứng từ và nghiệp vụ kế toán hợp lệ.-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 Mức lương 10-15tr hoặc có thể đàm phán theo năng lực</t>
  </si>
  <si>
    <t>KEY ACCOUNT</t>
  </si>
  <si>
    <t>- Responsible for the development and achievement of sales through the E-Commerce sales channel: Tiki, Shopee,… And continue extending customer lists range from other E-Commerce channels to all Vietnam- Playing a role in building Blackrouge’s reputation in Vietnam and hold responsibility for searching important customers in all short-term and long-term future plans.(- Focusing on growing and developing existing customers, together with team sale and company creating big hit in Vietnam market to motivate, bring mission of Blackrouge to Vietnamese.- Together with Sale Manager draw business plans that details growth objectives, category objectives, distribution objectives, and promotional plans (propose promotion plan to send to customer and implement)- Act as the key interface between the customer and all relevant divisions.- Following and taking care of customer’s status daily: Check PO daily on E-commerce Channel, contact with customers to deal monthly campaign.- Do monthly revenue report.</t>
  </si>
  <si>
    <t>Nhân viên tư vấn sản phẩm dịch vụ( giáo trí ) - Telesales</t>
  </si>
  <si>
    <t xml:space="preserve"> Gọi ra cho Khách hàng theo data do công ty cung cấp sẵn.Hướng dẫn các thủ tục liên quan cho khách hàng khi sử dụng các dịch vụ của Công ty (mua sản phẩm, gói vui chơi)- Thực hiện cuộc gọi tư vấn sản phẩm dựa vào Danh sách KH công ty cung cấp sẵn.- Hỗ trợ, hướng dẫn KH làm hồ sơ khi có nhu cầu sử dụng dịch vụ của Công ty - Giải đáp thắc mắc từ khách hàng, cung cấp thông tin khách hàng yêu cầu- Tiếp nhận phàn nàn và chuyển giao cuộc gọi cho các bộ phận liên quan- Làm việc với Phòng sales và Phòng hỗ trợ kinh doanh để tăng chất lượng phục vụ, tăng độ hài lòng từ khách hàng.Thu nhập; 8 - 15 triệu/tháng, làm việc tại quận 11</t>
  </si>
  <si>
    <t>Quản Lý Nhà Hàng</t>
  </si>
  <si>
    <t>Kiểm tra các hoạt động chuẩn bị đầu ca của nhân viên và đánh giá chất lượng các công việc thực hiện- Kiểm tra công cụ dụng cụ làm việc và yêu cầu khi cần- Kiểm tra tình trạng sẵn sàng của nhân viên phục vụ trước giờ phục vụ- Hướng dẫn và đào tạo nhân viên- Điều phối và tham gia phục vụ trong giờ hoạt động- Quan sát và đáp ứng các yêu cầu của khách hàng để đảm bảo khách hàng được hài lòng- Phối hợp các nhân sự phục vụ để cung cấp cho khách hàng dịch vụ tốt nhất- Giải quyết các vấn đề phát sinh trong ca làm việc- Đánh giá, ghi nhận hoặc đề xuất ghi nhận thành tích cho nhân viên tích cực- Báo cáo, đánh giá kết quả làm việc của nhân sự cho Quản lý nhà hàng- Thực hiện các công việc khác do cấp trên yêu cầu</t>
  </si>
  <si>
    <t>NHÂN VIÊN BẢO TRÌ/ MAINTENANCE STAFF</t>
  </si>
  <si>
    <t>Công Ty TNHH Square Roots</t>
  </si>
  <si>
    <t>Ấp Bình Tiền 2, Xã Đức Hòa Hạ, H. Đức Hòa, Tỉnh Long An</t>
  </si>
  <si>
    <t>1. Duy trì máy móc/điện trong nhà xưởng2.Hiểu biết về hệ điều hành máy móc và có thể thực hiện việc khắc phục sự cố trên cả cơ và điện3. Hiểu biết về PLC4. Hiểu biết về thiết bị sản xuất, đặc biệt mạnh về công nghiệp điện ( Motor, Low-Voltage, điện thiết bị) và hệ thống thông tin điều khiển PLC, Biến tần.5. Thực hiện bảo dưỡng dự phòng đúng cách và ghi lại.6. Sửa chữa sự cố thiết bị đúng cách và kiểm soát thời gian tốt nhất có sẵn.7. Có kiến thức và kinh nghiệm bảo trì cho máy móc trong nhà máy.8. Biết sử dụng công cụ bảo trì, hàn, cắt kim loại9. Thực hiện 5S và nơi làm việc trực quan.</t>
  </si>
  <si>
    <t>Quản lý Showroom Mỹ Phẩm Cao cấp _ Hà Nội</t>
  </si>
  <si>
    <t>Đào tạo, phân công công việc và quản lý đội ngũ nhân viên trực thuộc Showroom;Lên kế hoạch trưng bày hàng hóa, trang trí showrom theo concept từ bộ phận Marketing;Vận hành và cải thiện hoạt động của showroom;Đẩy mạnh doanh thu hàng tháng và chất lượng dịch vụ tư vấn, chăm sóc khách hàng;Hướng dẫn nhân viên chăm sóc khách hàng nhiệt tình, thân thiện và giải quyết khiếu nại, các tình huống phát sinh một cách ôn hòa lịch sự;Giám sát, kiểm tra việc làm sổ sách như báo cáo bán hàng, báo cáo hàng tồn kho…;Đưa ra các ý kiến hỗ trợ phòng kinh doanh và marketing để phát triển thị trường;Tuyển dụng, đào tạo, theo dõi hiệu quả, đánh giá kết quả làm việc của nhân viên tại cửa hàng;Lập các báo cáo về doanh thu, chương trình bán hàng theo tuần, tháng, quý...Địa điểm làm việc: SkinClinic Showroom, Vincom Royal, 72A Nguyễn Trãi, P. Thượng Đình, Thanh Xuân, Hà Nội Thời gian làm việc: Xoay ca, off 1 ngày/tuần (Quản lý phải chủ động thời gian làm việc để đáp ứng tốt nhu cầu của Showroom)+ Ca 1: 9h30' - 17h30' + Ca 2: 15h - 22h</t>
  </si>
  <si>
    <t>Công Ty TNHH Xử Lý Nước Minh Hoàng</t>
  </si>
  <si>
    <t>Tòa C2 D'Capitale Trần Duy Hưng, Cầu giấy, Hà Nội</t>
  </si>
  <si>
    <t>- Thiết kế chi tiết hệ thống điện động lực và đo lường điều khiển cho các hệ thống xử lý nước, nước thải. Thiết kế, lập dự toán thi công.- Vận hành, lắp đặt, bảo dưỡng và xử lý hệ thống bể bơi, hệ thống nước cấp RO, softener, EDI và hệt thống nước thải nước thải Chi tiết công việc trao đổi khi phỏng vấnQuyền lợi:- Mức lương: 9-12 triệu - Chế độ lương / thưởng hấp dẫn cho các nhân viên có năng lực tốt.- Có chế độ công tác phí khi đi công tác.- Ký hợp đồng lao động, bảo hiểm và các chế độ khác theo qui định của công ty.- Tham gia các hoạt động ngoại khóa của công ty.- Ngày nghỉ phép trong năm, ngày nghỉ lễ, Tết theo luật hiện hành.</t>
  </si>
  <si>
    <t>HYPERION CO., LTD</t>
  </si>
  <si>
    <t>31/7, đường số 5, khu phố 3, phường Linh Tây, quận Thủ Đức</t>
  </si>
  <si>
    <t>- Nắm vững kiến thức về sản phẩm, trưng bày hàng bán tại siêu thị… giám sát đội ngũ Sup &amp; PG Sampling tư vấn với khách hàng hiệu quả.- Khảo sát field trực tiếp tại các địa điểm bán hàng của công ty trong khu vực phụ trách.- Xây dựng và triển khai kế hoạch Sampling (tuyển dụngPG thời vụ và training, quản lý PG&amp;SUP) để phục vụ cho chương trình.- Phân tích thị trường, thu thập thông tin khách hàng, đối thủ cạnh tranh và đưa ra kế hoạch cạnh tranh hiệu quả.- Tổng hợp và báo cáo doanh số bán hàng, hình ảnh của chương trình Sampling hàng tuần, tháng, quý, năm theo quy định của Công ty.+ Các hoạt động vận hành khác :- Làm việc chặt chẽ với đội ngũ Marketing Team and Category Manager.- Kết hợp với đội ngũ kinh doanh để xác định kế hoạch phát triển và phân phối sản phẩm/nhãn hàng.- Cụ thể chi tiết công việc sẽ trao đổi trực tiếp phỏng vấn.</t>
  </si>
  <si>
    <t xml:space="preserve"> Laptop,  Chế độ bảo hiểm,  Du Lịch,  Chế độ thưởng,  Tăng lương,  Công tác phí</t>
  </si>
  <si>
    <t>NHÂN VIÊN KINH DOANH - ĐÔNG NAM BỘ</t>
  </si>
  <si>
    <t>- Chăm sóc khách hàng cũ và mở rộng khách hàng, phát triển thị trường xe đạp, xe máy điện.- Lập kế hoạch công tác, kinh doanh theo tuần, tháng của bản thân và báo cáo;- Theo dõi, cập nhật thường xuyên tình trạng của đơn hàng và đưa ra các phương án xử lý khi KH yêu cầu- Thực việc các tác nghiệp bán hàng để hoàn thành đơn hàng cho KH.- Chăm sóc biển bảng quảng cáo, sản phẩm trưng bày của Công ty tại các cửa hàng của khách hàng.</t>
  </si>
  <si>
    <t>Software Test Engineer</t>
  </si>
  <si>
    <t xml:space="preserve">Platinum Global </t>
  </si>
  <si>
    <t>1,000 - 5,000 USD</t>
  </si>
  <si>
    <t>Tòa nhà A5, Lô số A5, khu E Office, Đường Sáng Tạo, KCX Tân Thuận, P. Tân Thuận Đông, Q.7, Tp. HCM</t>
  </si>
  <si>
    <t>Design, code, test and debug new and existing software utilizing technologies for the project assigned. This typically includes JavaScript, C#, SQL scripts, and ASP.NET within a test frameworkCollaborate with Product Management, Software Quality Assurance, and other development teams to ensure that solutions are efficient, consistent and fulfill business needsWork in an Agile software development environment (using Scrum), participating in daily scrum meetings, monthly retrospective and planning meetingsHelp create and manage CI/CD pipelines in azure DevOps to ensure the automated Tests properly run.Attendance during regular work hours and overtime as requiredParticipate in requirement, design, and code reviewsRefactor existing softwareApply generally accepted programming standards and techniques to assure efficient program logic and data manipulationTrack work status through issue tracking tool (Azure DevOps)Working understanding of source Control (Azure DevOps)Researching bug reportsMay interact with internal customers to help solve customer issuesAble to independently design quality solutions for small to medium features</t>
  </si>
  <si>
    <t>NHÂN VIÊN KINH DOANH - TÂY NGUYÊN</t>
  </si>
  <si>
    <t>Leader Facebook - Google Ads</t>
  </si>
  <si>
    <t>Công ty TNHH Kinh Doanh Thương Mại HTC Việt Nam</t>
  </si>
  <si>
    <t>23 Tô Vĩnh Diện, Khương Trung, Thanh Xuân, HN</t>
  </si>
  <si>
    <t>Phụ trách hình ảnh,contend... cho Fanpage.Phụ trách quảng cáo, đo lường các chiến dịch Facebook Ads của cá nhân &amp; đội nhóm.Tạo Landing page.Phối hợp các công việc của phòng Marketing khi có yêu cầu.Quản lý &amp; chịu trách nhiệm kết quả team Fb ads do mình phụ trách.</t>
  </si>
  <si>
    <t>BẾP TRƯỞNG NHÀ HÀNG HÀN QUỐC ( LV TẠI QUẬN SƠN TRÀ, ĐÀ NẴNG)</t>
  </si>
  <si>
    <t>OK BBQ BUFFET HÀN QUỐC</t>
  </si>
  <si>
    <t>- Phân công công việc và giám sát mọi hoạt động trong ca của nhân viên bếp.- Đề xuất và thực hiện các sản phẩm mới và chương trình kinh doanh mới.- Giám sát hoạt động nhập, xuất hàng hóa và tình hình sử dụng hàng hóa trong ngày.- Quản lý, giám sát, chịu trách nhiệm chất lượng món ăn- Giám sát tình hình vệ sinh trong khu vực, an toàn lao động, nhân sự ca làm việc,....- Tham vấn và tham gia cùng phòng nhân sự tuyển chọn nhân viên bếp.- Giảm chi phí giá thành, thúc đẩy nhân viên làm việc với năng suất cao.- Các công việc khác theo sự phân công của cấp trên.QUYỀN LỢI ĐƯỢC HƯỞNG- Lương thỏa thuận- Thưởng doanh thu và các chế độ đãi ngộ khác theo quy định của công ty- Môi trường làm việc thoải mái, vui vẻ</t>
  </si>
  <si>
    <t xml:space="preserve"> Chế độ bảo hiểm,  Đồng phục,  Chế độ thưởng,  Chăm sóc sức khỏe,  Đào tạo,  Tăng lương,  Phụ cấp thâm niên,  Nghỉ phép năm</t>
  </si>
  <si>
    <t>BẾP TRƯỞNG NHÀ HÀNG HÀN QUỐC ( LV TẠI BIÊN HÒA - ĐỒNG NAI)</t>
  </si>
  <si>
    <t xml:space="preserve">OK BBQ BUFFET </t>
  </si>
  <si>
    <t>BẾP TRƯỞNG NHÀ HÀNG HÀN QUỐC ( Làm việc tại 921 30/4 Vũng Tàu)</t>
  </si>
  <si>
    <t>MUHAN BUFFET BBQ VŨNG TÀU</t>
  </si>
  <si>
    <t>QUẢN LÝ NHÀ HÀNG HÀN QUỐC ( làm việc tại 921 Đường 30/4 -Vũng tàu )</t>
  </si>
  <si>
    <t>- Chịu trách nhiệm về doanh thu và lợi nhuận của nhà hàng;- Hàng tháng, theo dõi và thực hiện kiểm kê kho, máy móc thiết bị, dụng cụ để đảm bảo nhà hàng luôn được trang bị đầy đủ;- Quản lý lịch làm việc, phân công công việc cho nhân viên và theo dõi chặt chẽ năng lực làm việc của nhân viên;- Quản lý nhân viên, đảm bảo nhân viên nắm vững quy định của Công ty;- Đề xuất tuyển dụng các chức danh cho bộ phận nhà hàng.- Tham gia tuyển chọn và đào tạo nhân viên mới- Tổ chức hướng dẫn, kèm cặp nhân viên theo đúng tiêu chuẩn nghiệp vụ của nhà hàng.- Làm việc với cấp trên về các kế hoạch và hoạt động quảng cáo, tiếp thị;- Giải quyết phàn nàn của khách hàng liên quan đến chất lượng thức ăn và cách phục vụ một cách hiệu quả;- Thực hiện các công việc khác có liên quan theo yêu cầu của cấp trên.</t>
  </si>
  <si>
    <t xml:space="preserve"> Chế độ bảo hiểm,  Chế độ thưởng,  Chăm sóc sức khỏe,  Đào tạo,  Tăng lương,  Phụ cấp thâm niên,  Nghỉ phép năm</t>
  </si>
  <si>
    <t>NHÂN VIÊN CHÂM SÓC VÀ QUẢN TRỊ WEBSITE</t>
  </si>
  <si>
    <t>Cập nhật thông tin và bảo trì website, đảm bảo tính ổn định kỹ thuật và chất lượng thông tin.Đăng bài, cập nhật các thay đổi liên tục trên websiteTạo ra các chương trình thu hút thành viên, những người tham gia: Viết bài lên các diễn đàn, blog, các mạng xã hội nhằm quảng bá dịch vụ, sản phẩm của công ty.Lập kế hoạch quảng bá website.Tối ưu hóa website (SEO, Google Adwords). Phân tích và đánh giá về thị trường thông qua các từ khóa yêu cầu.Một số yêu cầu khác theo sự phân công.</t>
  </si>
  <si>
    <t>NHÂN VIÊN THU NGÂN ( LÀM VIỆC TẠI BIÊN HÒA, ĐỒNG NAI)</t>
  </si>
  <si>
    <t>Mô tả công việc thu ngân nhà hàng- Thành thạo quy trình thanh tiền mặt, công nợ, thẻ tín thanh toán.- Sử dụng thành thạo các máy tính tiền POS- Tiếp nhận order, nhập vào hệ thống, kiểm tra hóa đơn và in cho khách. Thực hiện quá trình thanh toán cho khách theo đúng quy trình của nhà hàng khách sạn.- Lập sổ theo dõi hàng ngày của bộ phận thu ngân.- Lập báo cáo doanh thu hàng ngày theo yêu cầu của bộ phận Kế toán.- Đảm bảo vệ sinh khu vực quầy thu ngân, giữ cho máy móc thu ngân hoạt động tốt.- Thực hiện báo cáo cho cấp trên theo yêu cầu.- Làm những công việc khác theo yêu cầu của cấp trên.- Nắm rõ thông tin về dịch vụ, sản phẩm và các chương trình đang khuyến mãi để tư vấn, giải đáp thắc mắc của khách hàng.</t>
  </si>
  <si>
    <t>- Nắm bắt về công cụ Digital Marketing Online: SEO, SEM, Google Adwords, Facebook Ads, Email, SMS …lựa chọn loại hình nên sử dụng và tiếp cận khách hàng trong mỗi chiến dịch ngắn hạn và dài hạn trên Internet Marketing.– Viết bài cho trang web và Facebook của công ty, quản lý các chiến dịch quảng cáo online trên các site diễn đàn về công nghệ thông tin cho công ty.– Triển khai sản phẩm lên các sàn TMDT: shoppee, tiki, lazada...– Định vị và phát triển thương hiệu và sản phẩm, dịch vụ trên các website, forum, facebook, và các mạng xã hội khác…QUYỀN LỢI ĐƯỢC HƯỞNG:- Mức lương: thỏa thuận tùy theo năng lực và kinh nghiệm(từ 9.000.000 - 15.000.000).- Lương tháng 13 và thưởng thành tích theo tình hình kinh doanh của công ty.- Chế độ xét lương tính theo năng lực cá nhân mỗi người.- Cơ hội được phát triển nghề nghiệp và thăng tiến trong công việc.</t>
  </si>
  <si>
    <t>QUẢN LÝ NHÀ HÀNG HÀN QUỐC ( làm việc tại Biên Hòa - Đồng Nai )</t>
  </si>
  <si>
    <t>Trưởng Phòng Marketing (Tuyển gấp lương 25-30 triệu)</t>
  </si>
  <si>
    <t>- Xây dựng chiến lược Marketing của Công ty trung và dài hạn.- Phát triển hệ thống chuỗi siêu thị điện máy chi nhánh online và offline- Triển khai hệ thống đại lý phân phối.- Lên ý tưởng và triển khai các chương trình quảng cáo online, event online, event offline và các chiến dịch truyền thông, sự kiện.- Thiết lập hệ thống bảng biểu, siêu thị điện máy đảm bảo tính đồng bộ chiến lược truyền thông tại các điểm bán- Triển khai hệ thống Web, Thương mại điện tử, hệ thống marketing, hệ thống các kênh Digital online.- Hiểu biết về marketing online, chọn lựa loại hình nên sử dụng để tiếp cận với từng đối tượng khách hàng. Nắm bắt và cập nhật những xu hướng đang nổi trội trong thị trường.- Kết hợp với các Giám đốc kinh doanh xác định các yêu cầu của khách hàng về sản phẩm, dịch vụ của Công ty để từ đó có được chiến dịch, kế hoạch Truyền thông đạt hiệu quả nhất.- Xây dựng và phát triển đội ngũ nhân sự phòng Marketing- Thực hiện các công việc khác theo yêu cầu của của Giám Đốc.</t>
  </si>
  <si>
    <t>NHÂN VIÊN MARKETING ( CẦN GẤP)</t>
  </si>
  <si>
    <t>CÔNG TY CỔ PHẦN ZINCA VIỆT NAM</t>
  </si>
  <si>
    <t>Tầng 20, Tòa nhà Viwaseen, số 48 Tố Hữu, Trung Văn, Nam Từ Liêm, Hà Nội</t>
  </si>
  <si>
    <t>- Quản trị các kênh truyền thông của doanh nghiệp ( website, FB, Zalo, Youtube...)- Thực hiện và quản lý các hạng mục in ấn các ấn phẩm nhận diện thương hiệu( thiết kế in ấn biển bảng, tem, mác, hộp sản phẩm, ảnh, các phương tiện truyền thông khác...)- Phụ trách việc lên ý tưởng, kịch bản, kế hoạch cho các concept, sự kiện của công ty.- Đồng hành cùng nhân viên kinh doanh theo dõi, tổng hợp số liệu của các chương trình khuyến mãi mà công ty thực hiện. Đánh giá hiệu quả các chương trình và báo cáo.- Đánh giá hiệu quả Marketing sau mỗi chương trình, hoạt động.- Các công việc khác cụ thể trao đổi khi phỏng vấn ( nếu có)</t>
  </si>
  <si>
    <t>Chuyên Viên Thống Kê Sản Xuất</t>
  </si>
  <si>
    <t>- Thống kê (hàng ngày) chi tiết số liệu đầu vào quá trình sản xuất: nguyên phụ liệu, thành phẩm nhập kho…;- Kiểm tra định mức sử dụng, tỷ lệ hao hụt…- Thực hiện báo cáo tổng kết các số liệu thống kê, sự cố bất thường tại nhà máy; theo dõi đôn đốc tiến độ sản xuất và giao hàng.- Lập các báo cáo thống kê định kỳ theo quy định chế độ báo cáo thống kê của Công ty.- Cung cấp và thu thập số liệu thống kê, lưu trữ số liệu thống kê tổng hợp; đề xuất cải tiến chế độ báo cáo thống kê tổng hợp khi cần thiết.</t>
  </si>
  <si>
    <t>Trưởng Nhóm Thiết Kế Bản Vẽ 2D +3D Nội Thất Gỗ (Lương 20 ~ 40 Triệu)</t>
  </si>
  <si>
    <t>CÔNG TY CỔ PHẦN ĐẦU TƯ VÀ PHÁT TRIỂN TRẦN GIA</t>
  </si>
  <si>
    <t>Số nhà 28 phố Bùi Bằng Đoàn, Phường Nguyễn Trãi, Quận Hà Đông, Hà Nội, Việt Nam, Hà Đông, Hà Nội</t>
  </si>
  <si>
    <t>Số lượng tuyển dụng: 02 người- Số lượng tuyển dụng: 02 người- Tiếp nhận thông tin liên quan tới đơn hàng, bản vẽ, vật mẫu, hình ảnh, dữ liệu từ phòng cấp trên.- Khảo sát, đo đạc mặt bằng thực tế cho mỗi đơn hàng tại địa điểm của khách hàng.- Kiểm tra, điều chỉnh, cập nhật các điểm sai lệch so với bản vẽ ban đầu- Bóc tách bản vẽ chi tiết, bản vẽ shop drawing, lên phương án thi công chi tiết.- Tham gia tư vấn cho khách hàng về kỹ thuật liên quan tới mỗi đơn hàng nếu có.- Lập bảng checklist cho các sản phẩm, đơn hàng cần thi công- Lập quy trình sản xuất, công đoạn sản xuất, phương án sản xuất cho mỗi chi tiết của từng đơn hàng, đặc biệt là đơn hàng mẫu mã mới.- Lập phiếu phân biệt trạng thái hàng hóa trong quá trình sản xuất.- Phối hợp với cả phòng, giám sát toàn bộ cho các công đoạn trong quá trình sản xuất đến khi hoàn thành đơn hàng.- Phối hợp với các bộ phận liên quan giải quyết các vấn đề kỹ thuật trong quá trình sản xuất, thi công đơn hàng,- Tham gia họp phân tích thông tin mỗi khi có đơn hàng mới.- Đưa ra các phương án thi công phù hợp với yêu cầu của mỗi đơn hàng mới và phương án xử lý cho những sự cố trong quá trình sản xuất.- Các công việc liên quan trong khả năng được cấp trên giao phó- Các thông tin khác sẽ trao đổi thêm trong quá trình phỏng vấn.</t>
  </si>
  <si>
    <t>Phú Thái Mobility Group</t>
  </si>
  <si>
    <t>Tầng 10, Tòa nhà Plaschem, số 562 Nguyễn Văn Cừ, Long Biên, Hà Nội</t>
  </si>
  <si>
    <t>1. Overall Job PurposeExecuting social and digital plan to build greater brand awareness to support businessSEO/ SEM management to ensure being on top search rankingSocial fan pages &amp; website content translation managementContent writing and post timeline managementImplementing lead generation campaign using social and digital marketing platformSupporting and organizing retail marketing event for the dealer2. Key ResponsibilitiesSocial &amp; Digital:Implementing and managing social and digital marketing campaigns for the brandExecuting digital marketing tools such as SEO/SEM, Adwords, Facebook Ads; maximizing the ranking of the website on the top 3 on search rankingManaging campaigns in social media such as Facebook, Instagram, Youtube and Zalo to create good interaction and engagement between the brand and the users. Recruiting and increasing greater number of fans/ followers for the social and digital channelsContent translation from global content and writing for local content for various social media channels or other communication channels when requiredManaging and replying messages and comments from the social media fan pages according and consolidating all requires to the form then sharing to the perspective dealership promptlyDesigning creative artwork for all related marketing collaterals for social media channelsLeveraging and promoting marketing campaign by using social and digital tools in order to withdraw interest and generate leads or opportunitiesEvaluating data analytics to optimize the efficiency of advertising campaignsEvent organizing:Supporting in implementing and organizing test drive event, handover ceremony, display etc…in northern region for Hanoi dealership and other brand events such as new product launch, experiential/ adventure event etc…from importer when requiredOther tasks may assignMonthly/ campaign basis report is required</t>
  </si>
  <si>
    <t xml:space="preserve"> Laptop,  Chế độ bảo hiểm,  Du Lịch,  Xe đưa đón,  Đồng phục,  Chế độ thưởng,  Chăm sóc sức khỏe,  Đào tạo,  Tăng lương,  Nghỉ phép năm</t>
  </si>
  <si>
    <t>Nhân Viên Bóc Tách Bản Vẽ Nội Thất</t>
  </si>
  <si>
    <t>* Làm việc tại Nhà máy: Thôn Đại Lộ, Ninh Sở, Thường Tín, Hà Nội- Dựa vào bản vẽ kỹ thuật, tiến hành bóc tách nguyên vật liệu- Tính giá thành kế hoạch sx, giá thành thực tế theo công đoạn sản xuất.- Lập bảng tính giá thành đột xuất khi có sự biến động về giá NVL hoặc thay đổi định mức sản phấm- Đảm trách việc tính giá thành sản phẩm của công ty căn cứ vào số lượng, giá nguyên liệu đầu vào và năng suất định mức của công ty theo yêu cầu của bộ phận kinh doanh.- Cung cấp bảng tính giá chi tiết về sản lượng vật tư cần dùng cho mỗi đơn hàng, số lượng bù hao, giá thành các công đoạn sản xuất cho bộ phận kinh doanh báo giá khách hàng và cho bộ phận triển khai sản xuất.- Cung cấp tất cả các thông tin cần thiết về sản lượng nguyên liệu cho bộ phận mua hàng.- Trao đổi thông tin, hợp tác với bộ phận Kinh Doanh, Mua hàng, Thiết kế, Kỹ thuật,.. để có được phương án giá thành phù hợp.- Kiểm tra định mức nguyên liệu, năng suất, giá thành vật tư khi tính giá và đối chiếu với sản xuất để đưa ra tiêu chuẩn phù hợp.- Kiểm soát định mức nguyên vật liệu, tỷ lệ phế liệu tại XSX- Kiểm soát hàng tồn kho XSX, chi phí sản xuất tại các chuyền, XSX, thực hiện các bút toán liên quan đến chi phí sản xuất- Lập báo cáo và phân tích các số liệu liên quan- Thực hiện các công việc khác theo yêu cầu của cấp trên</t>
  </si>
  <si>
    <t>Nhân Viên ISO (Công Ty Nội Thất Gỗ Tại Thường Tín)</t>
  </si>
  <si>
    <t>Tham mưu cho lãnh đạo về cơ cấu tổ chức, phân công trách nhiệm, quyền hạn cho các phòng ban, bộ phận, các chức danh, chính sách chất lượng, mục tiêu chất lượng.Đào tạo các CBCNV trong công ty về nhận thức ISO 9001 định kỳ, các yêu cầu tiêu chuẩn 9001, đánh giá chất lượng nội theo tiêu chuẩn ISO 9001.Kết hợp, hỗ trợ các phòng ban, bộ phận soạn thảo các quy trình, quy định, quy chế, hướng dẫn công việc, các tiêu chuẩn chất lượng, mô tả công việc,…Cập nhật tài liệu từ các phòng ban, bộ phận xem xét, chỉnh sửa cho phù hợp theo tiêu chuẩn ISO 9001Hướng dẫn các phòng ban, bộ phận áp dụng Hệ thống quản lý chất lượng bao gồm: áp dụng các quy trình, quy định, quy chế, hướng dẫn công việc, các tiêu chuẩn, biểu mẫu,…Kiểm tra, giám sát các phòng ban, bộ phận việc thực hiện các quy trình, quy định, quy chế, hướng dẫn công việc, biểu mẫu,…Lập kế hoạch, đánh giá chất lượng nội bộ, báo cáo đánh giá nội bộTổ chức cuộc họp xem xét lãnh đạo theo định kỳLập các hành động khắc phục, phòng ngừa sau đánh giá nội bộ (nếu có)Theo dõi việc khắc phục, phòng ngừa.Xem xét nhu cầu cải tiến của hệ thốngBáo cáo cho cấp trên về kết quả hoạt động của hệ thống quản lý chất lượng và về đề xuất các nhu cầu cải tiến nâng cao chất lượng.Lập kế hoạch tổ chức, thực hiện các chương trình đánh giá nội bộ, tham gia đánh giá nội bộ, khắc phục phòng ngừa đảm bảo hệ thống quản lý chất lượng.Kiểm soát các vấn đề về an toàn- môi trường lao động, phòng cháy chữa cháy tại công ty.Quản lý hồ sơ pháp lý và báo cáo ATVSLĐ, PCCC và môi trường cho các cơ quan nhà nướcTổ chức huấn luyện ATLĐ- PCCC cho nhân viên tại công tyTiếp các đoàn thanh kiểm tra An toàn- Môi trường – Y tế, PCCCPhối hợp maketing, Quản lý dự án chuẩn bị hồ sơ thầu dự ánVà những công việc khác có liên quan, được cấp trên giao phó.</t>
  </si>
  <si>
    <t>Senior Accountant</t>
  </si>
  <si>
    <t>WORK LOCATION: HKL Building, 154 - 156 Nguyen Huu Tho street, Phuoc Kien, Nha Be, HCMC (500m away from Nguyen Van Linh)WHAT YOU WILL DOTax and Accounting for Headquarter (60%)Input accounting transactions (inventory/AR/JRNL) into software for monthly financial statement reports;Closing period and prepare daily/weekly/monthly financial reports to ensure quality control over business operations;Reconcile revenue and account receivable; Prepare weekly report and outstanding COD;Preparing CIT reports on a quarterly basis;Accounting for subsidiary overseas (30%)Prepare workbook of revenue and marketing expense by classification to import to accounting software;Received/Review/Import workbook from subsidiary to headquarter accounting software;Controlling (10%)Analyzing and provide insights on revenue, expense reports by product/revenue streams/departments;Analyze financial reports to point out insights for recommendation of revenue and cost optimization;Collaborate with multiple cross-functional and cross-finance teams to provide thoughtful leadership and influence decision making through deep financial analytical insight into core business decisions;Other adhoc tasks related to company operational task to improve business performance.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Content Creative Executive</t>
  </si>
  <si>
    <t>WORK LOCATION: 85 Nguyen Ngoc Vu, Trung Hoa ward, Cau Giay District, HanoiMAIN TASK:Receive tasks from Content Team Leader to create content ideas;Work very closely with Marketing members to understand inside and create contents aligning to Marketing strategyPrefer to be able to write all kinds of Digital content such as digital ads, SEO articles, ad text, storytelling, etc.…;Ensure contents is aligned with personas and stages of the customer’s journey;Conduct research about products to develop short focused, concise and engaging for product description, stories;Self-manage workload in order to reach the targets and KPIs;Create taglines, slogan, scripts for TVCs / Viral clips …;Can be the connection between headquarter in Vietnam with media agencies in Thailand to run campaign if neededResponsible for the quality of content orientation (PR / Social content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sickness,…Take part in team building once per year;Dynamic &amp; young working environment.</t>
  </si>
  <si>
    <t>Web Developer</t>
  </si>
  <si>
    <t>Duties and ResponsibilitiesA Web Developer must have experience in the planning and the delivery of web applications across multiple platforms. A typical Web Developer job description should cover:Writing efficient code and Creating website using standard HTML/CSS/JAVASCRIPTConstant communication with other colleagues in the business to develop and deploy their content – and ensuring there is a clear establishment of what can be created within what timeframeResearching different software programs, maintaining software documentationMaintaining and expanding/enhancing the website once builtLayer process confirmation for system</t>
  </si>
  <si>
    <t xml:space="preserve"> Laptop,  Chế độ bảo hiểm,  Du Lịch,  Phụ cấp,  Xe đưa đón,  Đồng phục,  Chế độ thưởng,  Chăm sóc sức khỏe,  Đào tạo,  Tăng lương</t>
  </si>
  <si>
    <t>Java Developer Fullstack</t>
  </si>
  <si>
    <t>Công Ty TNHH Kootoro Việt Nam</t>
  </si>
  <si>
    <t>10 Tr - 24 Tr VND</t>
  </si>
  <si>
    <t>3 Quốc Hương, P. Thảo Điền, Q. 2, TP. HCM</t>
  </si>
  <si>
    <t>- Phát triển các tính năng trên Admin Backend.- Quản lý thiết bị.- Quản lý hợp đồng.- Quản lý Promotion, Voucher.- Quản lý ticket.- Thiết kế và phát triển các ứng dụng với số lượng users/ requests/ data lớn cùng độ trễ thấp khi tương tác cho các hệ thống cốt yếu và tạo ra hệ thống có hiệu suất và độ sẵn sàng cao.- Đóng góp vào tất cả các giai đoạn của vòng đời phát triển sản phẩm- Viết code đẹp, hiệu quả và có thể kiểm tra được- Và nghiệp vụ khác trên hệ thống POS System…</t>
  </si>
  <si>
    <t>Chuyên viên thiết kế nữ trang 3D</t>
  </si>
  <si>
    <t>​Do nhu cầu mở rộng sản xuất, công ty chúng tôi cần tuyển thêm 5 chuyên viên thiết kế nữ trang 3D thực hiện các công việc sau:- Lên ý tưởng thiết kế sáng tạo, hoặc thiết kế theo yêu cầu của cấp trên- Triển khai chi tiết, giải thích bản vẽ- Kiểm tra thông số cơ bản trên file 3D- Chỉnh sửa file 3D- Thiết kế trang sức dựa trên phần mềm thiết kế 3D Rhino, hoặc 3D Matrix.- Các công việc khác được thảo luận khi phỏng vấn.</t>
  </si>
  <si>
    <t>Nhân Viên Chụp Hình Sản Phẩm (Photographer)</t>
  </si>
  <si>
    <t>- Chịu trách nhiệm về việc chụp và chỉnh sửa hình ảnh sản phẩm, chụp hình sản phẩm kết hợp với người mẫu, chụp hình các chương trình và sự kiện của công ty.- Xây dựng concept phù hợp dòng sản phẩm, thiết kế bối cảnh, tìm kiếm chuẩn bị vật liệu/đạo cụ.- Chụp hình với tiêu chuẩn phục vụ digital. Chất lượng cao phục vụ in ấn với kích thước lớn..- Cùng với bộ phận Marketing và các phòng ban liên quan xây dựng và phát triển hình ảnh của công ty.- Các nhiệm vụ khác theo sự phân công của Trưởng nhóm.</t>
  </si>
  <si>
    <t>HCM - Nhân Viên Tư Vấn Bảo Hiểm Tại Quầy Siêu Thị Coopmart</t>
  </si>
  <si>
    <t>Manulife (Vietnam) Limited</t>
  </si>
  <si>
    <t>Manulife Plaza, 75 Hoang Van Thai Street, District 1</t>
  </si>
  <si>
    <t>Đại diện Công ty TNHH Manulife Việt Nam làm việc tại quầy đặt tại các Siêu thị COOPTiếp đón khách hàng đi mua sắm và trao đổi các vấn đề liên quan về các giải pháp tài chính của Manulife.Thu thập thông tin khách hàng, tặng quà khách hàng và lên lịch hẹn tư vấn tại nhà khi thiết lập được với khách hàng tại Quày.Hướng dẫn khách hàng chuẩn bị và nộp hồ sơ bảo hiểm của khách hàng về bộ phận thẩm địnhChăm sóc khách hàng và khai thác thêm khách hàng tiềm năng từ khách hàng đã mua sản phẩm Manulife từ FPCTham gia các buổi lập kế hoạch kinh doanh và báo cáo kết quả làm việc trực tiếp với Quản Lý .THỜI GIAN VÀ ĐỊA ĐIỂM LÀM VIỆCThời gian làm việc: làm việc theo thời gian đăng kí: 6h/ngàyĐịa điểm làm việc: Tại Coop được phân công Huấn luyện/đào tạo :FPC được học các kiến thức và Kỹ năng hoàn toàn miễn phí từ hệ thống đào tạo bài bản của Manulifeđể có thể nhanh chóng trở thành các Chuyên viên tư vấn Bảo hiểm chuyên nghiệp và thành công với công việc của mìnhQUYỀN LỢI: Thu nhập :Lương cứng 5,000.000 đồngHoa hồng từ doanh thu bán hang, Thưởng duy trì hợp đồngThi đua hàng tháng theo doanh thu hấp dẫn (3 Contest hàng tháng cho FPC tăng thêm thu nhập)Thưởng tháng 13Thưởng Thâm niên cho FPC làm việc lâu dài cùng DMTMCó cơ hội đạt được các chuyến tham quan, du lịch trong và ngoài nước cùng DMTM Manulife hoàn toàn miễn phíThăng tiến lên cấp quản lý nếu FPC có năng lực phù hợpCơ hội du lịch trong và ngoài nước khi đạt doanh số (các nước nổi tiếng như Đài Loan, Mỹ, Nhật Bản…)Được đào tạo nhiều kỹ năng và kiến thức để phát triển bản thân trong lĩnh vực BHNT.Đội ngũ quản lí giàu kinh nghiệm, hỗ trợ nhân viên mới trong quá trình hội nhập và làm việc.Môi trường làm việc chuyên nghiệp, năng động tại công ty đa quốc gia Manulife, đến từ Canada và có hơn 20 năm hoạt động tại Việt Nam. Trong 2019, Manulife đạt được nhiều danh hiệu:Công ty đạt danh hiệu Nơi Làm Việc Tốt Nhất trong ngành tài chính bảo hiểm do Anphabe bình chọnCông ty có chỉ số hài lòng của khách hàng cao nhấtCông ty Công ty BHNT tốt nhất về chuyển đổi công nghệ trong thời kì 4.0</t>
  </si>
  <si>
    <t>Product Operations Executive (Game)</t>
  </si>
  <si>
    <t>Tham gia quá trình test game, test tính năng trước khi phát hành các phiên bản mới của sản phẩmTham gia xây dựng nội dung/sự kiện trong gameThu thập và thống kê các loại dữ liệu đặc thù của sản phẩm theo định kỳThu thập thông tin ý kiến khách hàng để phân tích nội dung và phát triển sản phẩmLập các báo cáo đánh giá hoặc báo cáo phân tích sản phẩm theo định kỳThu thập thông tin và đánh giá tình hình thị trường, bao gồm sản phẩm mới, đối thủ cạnh tranh và xu hướng chơi game của người chơi</t>
  </si>
  <si>
    <t>Quality Control (QC) Manager</t>
  </si>
  <si>
    <t>- Ensure quality for all features of SmartPay E-wallet- Build Automation Testing System- Design and write a test plan, test cases, test procedure to ensure stability, good security software- Perform functional test at the level of all new features of the SmartPay E-wallet which is based on the test case designed- Develop test strategy and workflow / framework for testing in projects, support the development of SDLC and standards with best practices, methodologies, techniques and tools- Analyze test results and posting bugs- Lead the QC teamAny other tasks as assigned by line manager.</t>
  </si>
  <si>
    <t>Graphic Designer - Game</t>
  </si>
  <si>
    <t>- Tạo các moodboard, story board và tranh vẽ nhanh chóng về môi trường, nhân vật, tòa nhà, xe cộ và đạo cụ.... Xây dựng concept art chung cho campaign/ video và các ấn phẩm phục vụ content creative.- Diễn giải ý tưởng rõ ràng, chính xác với manager và nhóm thiết kế.- Sử dụng các phương pháp tiếp cận công nghệ và truyền thống để cùng Designer/ Production house tạo ra sản phẩm cuối cùng.- Điều chỉnh và tinh chỉnh công việc dựa trên phản hồi, duy trì giao tiếp tốt với manager và content team.</t>
  </si>
  <si>
    <t>Senior SEO Specialist</t>
  </si>
  <si>
    <t>Manage and execute SEO &amp; Inbound Marketing strategy, take responsibility for the KPI of Traffic, Leads, Revenue, Cost/ RevenueImplement keyword research, market research and buyer journey to conduct content planOptimize website UI/UX, website content, blog articles and landing pagesReview technical SEO issues and collaborate with internal IT team &amp; web developers to fixDevelop and implement link building projects through multi-channel marketing campaigns: social media, PR/ influencers, digital ads, email, guest post...Monitor and evaluate data on traffic, rankings and other SEO aspects to optimize conversion rateManage team of 2 members and freelancers</t>
  </si>
  <si>
    <t>ĐỊA ĐIỂM LÀM VIỆC:- HN: Nguyễn Ngọc Vũ, HN- HCM: Nguyễn Hữu Thọ, Phước Kiển, Nhà Bè, TPHCM(Cách ngã 4 Nguyễn Văn Linh &amp; Nguyễn Hữu Thọ 500m)CÔNG VIỆC CHÍNH:Gọi, chăm sóc, tư vấn và thuyết phục khách hàng cũ mua hàng để đạt các chỉ tiêu bán hàng.THỜI GIAN LÀM VIỆC &amp; PHÚC LỢIThời gian làm việc: 08: 30 giờ - 17:30 giờ, có 02 ngày nghỉ/tuần không cố địnhĐược trả 100% lương trong 02 tháng thử việc;Đóng BHXH,BHYT,BHTN gần 100% lương;Được mua gói bảo hiểm sức khỏe cao cấp sau 02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 Tìm hiểu, nghiên cứu các giải pháp công nghệ liên quan đến lĩnh vực Vending machine, ví điện tử, thương mại điện tử.● Xây dựng các giải pháp phần mềm cho nội bộ công ty và khách hàng.● Kiểm soát chất lượng sản phẩm phần mềm.</t>
  </si>
  <si>
    <t>Nhân Viên Kinh Doanh Dây Cáp Điện - Dây Tín Hiệu (Thị trường Hải Phòng)</t>
  </si>
  <si>
    <t>- Giới thiệu các sản phẩm dây cáp điện, cáp mạng, dây camera, dây cáp đồng trục… TEASUNG – Hàn Quốc của công ty đến thị trường người tiêu dùng.- Chăm sóc các khách hàng cũ định kỳ theo yêu cầu, thúc đẩy doanh số khách hàng cũ.- Phát triển khách hàng mới, mở rộng thị trường trên khu vực được giao- Phát triển nhiều kênh bán hàng, phát triển thương hiệu của công ty.- Lên kế hoạch công việc hàng tuần và báo cáo định kỳ.</t>
  </si>
  <si>
    <t>ĐỊA ĐIỂM LÀM VIỆC: 85 Nguyễn Ngọc Vũ, Hà Nội.NHIỆM VỤ CHÍNH: Bạn sẽ chịu trách nhiệm quản lý Telesales team (CIT) đảm bảo đạt chỉ tiêu bán hàng bao gồm:Nhận data khách hàng từ Trưởng phòng/Giám sát Call Center, phân chia cho đội Telesales, quản lý và cập nhật dữ liệu khách hàng trên Database đầy đủ và chính xác.Lên kế hoạch chi tiết nhằm đảm bảo kế hoạch KPIs theo ngày/tuần/tháng.Đề xuất quy trình, giám sát và cải tiến quy trình để cải thiện KPIsCoaching và phát triển kỹ năng của các nhân viên trong nhóm quản lýQuản lý nhóm Telesales từ 10 -15 người, chịu trách nhiệm đối với kết quả công việc của nhóm.Báo cáo đầy đủ và kịp thời theo yêu cầu của Cấp trên trực tiếp.THỜI GIAN LÀM VIỆC &amp; PHÚC LỢIThời gian làm việc: 06 ngày/tuần và nghỉ 01 ngày nghỉ/tuần không cố định như sau với thời gian cố định: 08: 30 giờ - 17:30 giờĐược trả 100% lương trong 02 tháng thử việc;Đóng BHXH,BHYT,BHTN gần 100% lương;Được mua gói bảo hiểm sức khỏe cao cấp sau 1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Senior Market Research Executive - Game</t>
  </si>
  <si>
    <t>Market Research Analyst will play a key part in the establishment and launching of new products to South East Asia markets, and expanding to Hong Kong, Taiwan. This job will cover the following tasks:Study newly-released games in the Internet space, including but not limited to business models, financial performance, strategic directions, etc.Collect and conduct analysis of researched data and make hypothesis of product planningDevelop product evaluation framework to assist the decision making of Product teamAssist with proposal preparation: research subject matter, background info, etc. then develop the winning proposalOther tasks as assigned on demand</t>
  </si>
  <si>
    <t>Program Manager</t>
  </si>
  <si>
    <t xml:space="preserve">Công ty Cổ Phần Ẩm Thực Chảo Đỏ </t>
  </si>
  <si>
    <t>300 Trường Sa, Phường 2, Quận Phú Nhuận</t>
  </si>
  <si>
    <t>Plan the overall program and monitor progress to make sure that milestones are being met across the various projects and programsStrategize and outline the goals and objectives of the program to maximize ROIBe responsible for the daily management through the life cycle of the programsSet timelines and due datesMonitor multiple projects and activities through the entire program cycleAssist team members and project managers when needed to accomplish team goalsEstimate, manage and implement program budgetsManage potential changes. risks and issues that might and do arise over the course of the program life cycle, as well as take measures to correct solve them when they occurManage and submit program documentationLead program staff, contractors and vendorsSet program controls, governance, and standardsCoordinate and utilize resources for multiple projects in the programDeliver program reporting for executives and stakeholdersMake sure deliverables are aligned across the projects and programs in the program.</t>
  </si>
  <si>
    <t>Nhân viên tư vấn chốt đơn (Data có sẵn)</t>
  </si>
  <si>
    <t>ĐỊA ĐIỂM LÀM VIỆC:- HN: Nguyễn Ngọc Vũ, HN- HCM: Nguyễn Hữu Thọ, Phước Kiển, Nhà Bè, TPHCM(Cách ngã 4 Nguyễn Văn Linh &amp; Nguyễn Hữu Thọ 500m)CÔNG VIỆC CHÍNH:Gọi, chăm sóc, tư vấn và thuyết phục khách hàng cũ mua hàng để đạt các chỉ tiêu bán hàng: chiếm 30%;Gọi khách hàng mới trong danh sách khách hàng có sẵn để thuyết phục khách hàng mua hàng theo yêu cầu của Công ty: chiếm 70%THỜI GIAN LÀM VIỆC &amp; PHÚC LỢIThời gian làm việc: Làm xoay ca, 05 ngày/tuần và có 02 ngày nghỉ/tuần không cố định như sau:+ Ca 1: 08: 00 giờ - 17:00 giờ;+ Ca 2: 08: 30 giờ - 17:30 giờ;+ Ca 3: 13: 30 giờ - 21:00 giờ (Làm 02 ngày/tuần).Được trả 100% lương trong 02 tháng thử việc;Đóng BHXH,BHYT,BHTN gần 100% lương;Được mua gói bảo hiểm sức khỏe cao cấp sau 02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 xml:space="preserve"> Công Ty CP Dịch Vụ Và Đầu Tư Tân Long</t>
  </si>
  <si>
    <t xml:space="preserve">39A Xuân diệu, Tây hồ, Hà nội. </t>
  </si>
  <si>
    <t>1. Lên kế hoạch tuyển dụng năm, quý, tháng căn cứ theo tình hình thực tế và đề xuất.2. Lên chương trình tuyển dụng cho mỗi đợt tuyển dụng:3. Quản lý các kênh tuyển dụng.4. Sàng lọc, tuyển chọn và hẹn phỏng vấn5. Thông báo kết quả phỏng vấn6. Tiếp nhận trực tiếp nhân sự mới7. Tổng hợp hồ sơ và chuyển về bộ phận phụ trách8. Báo cáo tuyển dụng, hàng tháng, đánh giá hiệu quả từ các kênh tuyển dụng, các phương pháp tuyển dụng, đưa ra đề xuất và lên chương trình tuyển dụng tiếp theo theo kế hoạch.Thiết lập, duy trì các nguồn nhân lực đảm bảo đáp nhu cầu của công ty.</t>
  </si>
  <si>
    <t>- Phụ trách việc kinh doanh các sản phẩm của doanh nghiệp như OnCustomer, CRM, HRM, Hóa đơn điện tử...- Xây dựng, quản lý đội ngũ kinh doanh với số lượng từ 7 – 15 thành viên trở lên.- Xây dựng và triển khai kế hoạch KPI được giao.- Tạo dựng, duy trì và thúc đẩy mối quan hệ với các khách hàng doanh nghiệp</t>
  </si>
  <si>
    <t>[ 200101 ] Executive (Temporary) / Accounting Division</t>
  </si>
  <si>
    <t>KEY OUTPUTS:1. VAT invoice management- Manage the issuance of VAT invoices and its related minutes to ensure the accuracy, timely manner and compliance with tax regulation.- Cooperation with Marketing staffs to monitor adjustment minutes/- Maintain timely reconciliation of invoices issued for accurate declaration.- Maintain updated client data for invoice issuance.Tax declaration &amp; payment- Preparing VAT returns in accuracy and timely manner as per required by company procedures and tax regulations except for VAT of HCM branch.- Preparing reconciliation of tax payable and declarations and ensure accurate &amp; timely payment of tax liabilities.- Monitor all company’s tax online and offline submission &amp; payment to ensure accuracy and compliance with the tax deadline.2. Tax GL booking- Create and manage GL for tax related transactions and tax payments- Manage the correct booking of all tax types.3. Figure preparation to tax authority- Prepare reconciliation of all tax incurred and payment with tax authority on regular basis.- Prepare WHT declaration and payment for overseas suppliers as required.4. Other works as assigned by management</t>
  </si>
  <si>
    <t xml:space="preserve"> Chế độ bảo hiểm,  Phụ cấp,  Chăm sóc sức khỏe,  Đào tạo,  Nghỉ phép năm</t>
  </si>
  <si>
    <t>Chuyên Viên Tổ Chức Sự Kiện</t>
  </si>
  <si>
    <t>Công Ty Cổ Phần Đầu Tư K&amp;G Việt Nam</t>
  </si>
  <si>
    <t>Tầng 11 tháp A tòa Sông Đà, Phạm Hùng</t>
  </si>
  <si>
    <t>Lên ý tưởng/concept chương trình của từng eventLập đề xuất triển khai (các hạng mục công việc chính, chi phí dự kiến)Lên kế hoạch triển khai chi tiết và điều phối các bộ phận/cá nhân liên quan tham gia tổ chức sự kiệnLên kịch bản (Agenda), MCScrip chi tiết của từng chương trìnhTìm kiếm, lựa chọn các đối tác/Agency cung cấp các dịch vụ phục vụ event (nếu cần). Thực hiện thanh toán theo đúng cam kết và quy định của Công ty với đối tác/Agency sau eventTìm kiếm, lựa chọn, mua các vật dụng/công cụ dụng cụ/dịch vụ cần thiết để tổ chức các event nội bộTrực tiếp điều hành, chỉ đạo các event nội bộ nhỏ trong phạm vi khối BO hoặc dưới 100 ngườiPhối hợp với Chuyên viên Truyền thông tổ chức truyền thông cho sự kiệnHỗ trợ chính cho TN TTNB trong các event nội bộ ở quy mô toàn Công ty</t>
  </si>
  <si>
    <t>- Nghiên cứu, phân tích, xây dựng chiến lược, kế hoạch SEO website cho Công ty - Homedy.com- Triển khai và chịu trách nhiệm đảm bảo hoàn thành kế hoạch SEO đã đề ra: SEO từ khóa lên Top nhanh và đảm bảo duy trì vị trí Top lâu dài- Theo dõi, đánh giá, giám sát các kết quả SEO &amp; báo cáo thứ hạng cho trưởng phòng và ban giám đốc- Tối ưu SEO On-Page; Xây dựng Backlink chất lượng- Kết hợp các kênh Digital khác nhằm tăng Traffic cho Website- Thực hiện các công việc marketing khác theo sự phân công của trưởng bộ phận.</t>
  </si>
  <si>
    <t>TRƯỞNG PHÒNG SEO ( LƯƠNG UPTO 25M/THÁNG)</t>
  </si>
  <si>
    <t>- Lập kế hoạch SEO cho Công ty- Xây dựng và quản lý SEO Team- Xây dựng chiến lược SEO cho website và Lập kế hoạch phát triển từ khóa- Phân tích đối thủ cạnh tranh, Lập kế hoạch phát triển từ khóa Google.com- Sử dụng các Công cụ và phương pháp marketing online để đẩy mạnh kết quả SEO- Quản lý các hệ thống site vệ tinh của công ty</t>
  </si>
  <si>
    <t>Chuyên viên Sales Online</t>
  </si>
  <si>
    <t>- Lên kế hoạch chương trình để tối đa doanh thu cho các kênh bán hàng online- Đề xuất các chương trình bán hàng cho đội ngũ cộng tác viên- Quản lý và phát triển đội ngũ CTV Online ( đào tạo, hưỡng dẫn bán hàng, quản lý tồn kho…)- Lên đơn hàng trên phần mềm nội bộ theo đơn đặt hàng của CTV, theo dõi và hỗ trợ kịp thời thông tin liên quan đến đơn hàng- Thực hiện đúng Quy trình bán hàng online của Công ty- Các công việc khác theo yêu cầu của cấp trên</t>
  </si>
  <si>
    <t>Trợ Lý Kinh Doanh - Telesales</t>
  </si>
  <si>
    <t>- Giới thiệu các sản phẩm dây cáp điện, cáp mạng, dây camera, dây cáp đồng trục…TEASUNG – Hàn Quốc của công ty đến thị trường người tiêu dùng thông qua các kênh online.- Chăm sóc các khách hàng cũ định kỳ theo yêu cầu, thúc đẩy doanh số khách hàng cũ.- Phát triển khách hàng mới, mở rộng thị trường .- Phát triển nhiều kênh bán hàng, phát triển thương hiệu của công ty.- Gọi điện chăm sóc khách hàng- Giải quyết các thắc mắc của khách hàng về giá cả, cơ chế, chất lượng hàng hóa...- Lên kế hoạch công việc hàng tuần và báo cáo định kỳ.</t>
  </si>
  <si>
    <t>Chuyên viên đầu tư và thủ tục dự án</t>
  </si>
  <si>
    <t>1. Đối với công tác phát triển dự ánPhối hợp phòng Quy hoạch, làm công văn và hồ sơ đề xuát, nghiên cứu dự án đối với trường hợp xin nghiên cứu, khảo sát dự ánPhối hợp với phòng Tài chính, phân tích trong công tác tham gia đầu giá, đấu thầu dự án (Chủ trì nội dung đề xuất - dự án đầu tư, lên phương án sơ bộ)Tham mưu với Ban lãnh đạo lựa chọn các dự án đầu tư và cảnh báo rủi ro (nếu có) trên cơ sở khả năng thực hiện của Công tyXây dựng quy trình thực hiện và kiểm soát công tác phí, cùng các chi phí liên quan cho công tác phát triển dự ánHỗ trợ ban lãnh đạo trong công tác nội, ngoại nghiệp2. Đối với công tác thủ tục dự ánHỗ trợ phòng phân tích Tài chínhPhối hợp phòng thiết kế, Tài chính và các phòng ban các nội dung liên quan đến pháp lý dự ánHỗ trợ các ban Quản lý dự án, phòng ban trong việc trả lời các công văn, hồ sơ liên quan dự án</t>
  </si>
  <si>
    <t>[Quảng Ngãi] TRƯỞNG BAN QUẢN LÝ DỰ ÁN</t>
  </si>
  <si>
    <t>* BẠN SẼ LÀM GÌ?- Điều hành các hoạt động liên quan đến dự án xây dựng của công ty, từ giai đoạn chuẩn bị đầu tư đến hoàn thành bàn giao dự án.- Kiểm soát pháp lý, chi phí, tiến độ, chất lượng dự án để đạt được yêu cầu theo tiêu chuẩn, mục đích được phê duyệt.* CHI TIẾT CÔNG VIỆC:1.  Công tác pháp lý dự ánThực hiện các thủ tục xin chủ trương đầu tư các dự ánThực hiện các thủ tục xin phê duyệt QH1/500, thẩm định TKCS, DTM, thiết kế kỹ thuật thi công, thỏa thuận đầu nối hạ tầng, rà phá bom mìn và xin phép xây dựng2.  Công tác bồi thường, GPMBThực hiện các thủ tục đo đạc, trình thẩm định bản đồ địa chính cho dự ánXin giá đất để lập phương án bồi thường cho dự án.Theo dõi, chỉ đạo việc kiểm kê vật kiến trúc và tài sản trên đất, kiểm tra pháp lý đất đaiTheo dõi, chỉ đạo việc vận động chi trả tiền bồi thường cho người dân hoặc trực tiếp vận động chi trả bồi thường đối với các độ khó3.  Thủ tục đất đaiCập nhật thường xuyên các văn bản pháp lý liên quan đến đất đai của địa phương và trung ương để kịp thời đề xuất xử lý các vướng mắc trong công tác giao đấtThực hiện các thủ tục giao đất, giá đất cho dự án khu đô thị4. Công tác đấu thầu, quản lý thi côngPhối hợp với tổng công ty để kiểm tra khối lượng, đơn giá từng hạng mục công việc để tổ chức mời thầuQuản lý tiến độ công việc của từng hạng mục công việc của nhà thầuQuản lý công tác thi công, nghiệm thu từng hạng mục công việcQuản lý nội dung công việc nhà thầu thực hiện theo hợp đồngQuản lý công tác hoàn công, quyết trác dự án để bàn* QUYỀN HẠNTổ chức, chủ trì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Đánh giá, đề xuất về nhân sự trong bộ phận.* PHÚC LỢIBảo hiểm quốc tế, Bảo hiểm tai nạn 24/24, Khám sức khỏe định kỳThưởng KPI + Thưởng nóng hấp dẫn theo chương trình hàng tháng, quý.v.v. và xét tăng lương hàng nămPhụ cấp tiền ăn trưa, hỗ trợ tiền xăng cho nhân viên có Ô tôLương tháng 13: Dao động từ 01 đến 06 tháng tiền lươngĐược tham gia các khóa đào tạo - huấn luận phát triển năng lực và được tiếp cận bộ tài liệu đào tạo chuẩn của Tập đoàn.Các chế độ bảo hiểm, nghỉ phép và chế độ khác theo quy định của pháp luậtMôi trường làm việc năng động, trẻ trung, nhiệt huyết</t>
  </si>
  <si>
    <t>Trưởng phòng Kinh doanh Đại lý - Ngành cửa</t>
  </si>
  <si>
    <t>Công Ty TNHH Thương Mại MMD</t>
  </si>
  <si>
    <t>Trên 50 Tr VND</t>
  </si>
  <si>
    <t>Số 83 Đường B4, Phường An Lợi Đông, Quận 2</t>
  </si>
  <si>
    <t>1.Nhiệm vụ quản lý- Quản lý, điều hành hoạt động kinh doanh của Công ty về lĩnh vực bán hàng cửa nhằm hoàn thành toàn diện chỉ tiêu kế hoạch do MMD và công ty giao- Quản lý, kiểm tra, giám sát việc tuân thủ quy chế kỷ luật hành chính, kỷ luật kinh doanh dịch vụ do MMD và Công ty ban hành- Quản lý CSVC, trang thiết bị được giao và duy trì ở tình trạng tốt nhất theo quy định cuả MMD- Quản lý, đào tạo, xây dựng kế hoạch nguồn nhân lực, tham gia tuyển dụng nhân sự phòng dịch vụ. Xây dựng phòng dịch vụ đoàn kết, năng động, hiệu quả.- Có ý thức gương mẫu, có tinh thần trách nhiệm cao, tự giác chấp hành kỷ luật lao động, kỷ luật kinh doanh của Công ty. Xây dựng tập thể đoàn kết, phối hợp- Chịu trách nhiệm trước Ban Giám đốc về tình hình hoạt động Kinh doanh của phòng2.Nhiệm vụ điều hành- Lập kế hoạch kinh doanh dịch vụ tháng, quý, năm và đề ra các giải pháp nhằm hoàn thành kế hoạch.- Triển khai thực hiện các kế hoạch kinh doanh dịch vụ, Marketing đã được BGĐ phê duyệt.- Phân công và Hướng dẫn - Kiểm tra - Giám sát việc thực thi nhiệm vụ của các nhân sự thuộc quyền theo Bản mô tả công việc do Công ty ban hành- Quản lý tốt hệ thống khách hàng: khách hàng trung thành, khách hàng mới, khách hàng dự án, khách hàng đại lý, phát triển hệ thống kênh phân phối toàn quốc, các khách hàng tiềm năng khác.- Mở rộng các quan hệ đối ngoại đến các đơn vị đối tác lĩnh vực xây dựng, bất động sản, các sở ban nghành liên quan để triển khai các hoạt động nhằm gia tăng phân phối cửa- Duyệt kế hoạch và cử nhân viên tham dự các khoá đào tạo do MMD tổ chức.- Chủ động tham mưu xây dựng các quy trình, quy chế, chính sách, mẫu biểu phù hợp với nhu cầu quản lý và phát triển kinh doanh dịch vụ sản phầm chất lượng cửa.- Xây dựng đội ngũ Sale và đào tạo đội ngũ cộng tác viên bán hàng, tạo ra doanh số, nguộn thu phát triển mạng lưới.- Quản lý các giám đốc khu vực, vùng miền.- Thường xuyên kiểm soát các bộ phận thực hiện đầy đủ quy trình do MMD ban hành.- Thường xuyên tổ chức đào tạo, hướng dẫn các nghiệp vụ nhằm nâng cao kỹ năng, tay nghề nhân viên.- Giải quyết triệt để và nhanh nhất các khiếu nại của khách hàng về bảo hành chất lượng sản phẩm.- Tập trung nâng cao chất lượng sản phẩm, thiết kế, góp ý của khách hàng và duy trì tốt 5S , 6S- Chịu trách nhiệm kiểm soát công nợ đại lý, dự án, công nợ khách hàng,..- Chịu trách nhiệm quản lý giám sát nhập-xuất-tồn sản phẩm tồn kho. Xây dựng các định mức và kiểm soát vật tư tiêu hao trong quá trình SXKD với nhà máy sản xuất.- Chịu trách nhiệm kiểm soát việc chi tiền hoa hồng theo quy chế, xây dựng chế độ chính sách khách hàng, chính sách đại lý, chương trình khuyến mại, nhằm tạo doanh số phát triển hệ thống toàn quốc để phát triển thương hiệu của MMD- Thực hiện các nhiệm vụ khác khi được Ban Giám đốc yêu cầu.3 .Báo cáo MMD, Ban Giám đốc:- Các báo cáo theo quy định của MMD, Công ty- Báo cáo Kết quả kinh doanh, các báo cáo khác theo yêu cầu.- Báo cáo Công nợ đại lý, dự án, khách hàng lẻ...</t>
  </si>
  <si>
    <t>Chăm sóc Khách hàng - Ngành cửa</t>
  </si>
  <si>
    <t>- Có kinh nghiệm làm việc tại các Công ty xây dựng, nội thất, kiến trúc và sản xuất các loại cửa như austdoor,eurowindow,mitadoor,minh tâm,smartdoor, lecmax,galaxy door,hisung door,koffmann door,...)- Tiếp nhận và xử lí thông tin khách hàng gọi đến theo Hotline.- Chăm sóc công trình lắp đặt- Giải quyết những khiếu nại phát sinh trong quá trình lắp đặt.- Tìm kiếm khách hàng, dữ liệu, database, tư vấn, hỗ trợ thị trường</t>
  </si>
  <si>
    <t>Trưởng phòng Kinh doanh Dự án - Ngành cửa</t>
  </si>
  <si>
    <t>Nhân viên bán hàng showroom</t>
  </si>
  <si>
    <t>Làm việc tại 1 trong các địa điểm sau:1. Siêu thị điện máy Pico, Xuân Thủy, Hà Nội2. 94 An Bình, Phường 5, Quận 5, TP. Hồ Chí Minh3. Đường 79, Phường Tân Quy, Quận 7, TP. Hồ Chí Minh* Mô tả công việc:- Trực showroom, giới thiệu, tư vấn cho khách hàng về các sản phẩm thiết bị y tế gia đình (làm việc theo ca của showroom, mỗi tháng nghỉ 2 ngày)- Vệ sinh, sắp xếp các sản phẩm trong showroom- Cập nhật, triển khai các hình ảnh, chương trình khuyến mại do tổng công ty đưa xuống- Bổ sung hàng hóa mỗi ngày, ghi chép vào sổ báo cáo bán hàng- Công việc khác theo chỉ định của cấp trên* Quyền lợi được hưởng:- Lương thưởng hấp dẫn (Thưởng doanh số, thưởng KPIs theo Quý, Lễ Tết, thưởng năm)- Môi trường làm việc văn minh, chuyên nghiệp- Các khóa đào tạo nâng cao kỹ năng và phát triển bản thân- Cơ hội thăng tiến trở thành Quản lý bán hàng/Quản lý showroom- Các chế độ du lịch nghỉ mát, teambuilding...</t>
  </si>
  <si>
    <t>-Thực hiện quy trình kế toán, hệ thống sổ sách, nghiệp vụ, chứng từ kế toán, biểu mẫu kế toán đáp ứng đúng chuẩn mực.- 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Theo dõi, kiểm tra chi phí phát sinh của dự án, từng hạng mục công trình dựa trên hồ sơ dự toán, kế hoạch chi phí, quyết toán công trình.- Theo dõi tiến độ thực hiện của dự án, từng hạng mục công trình- Kiểm soát việc tập hợp chứng từ trong quá trình xây dựng, hoạt động kinh doanh của Công ty. Kiểm tra hóa đơn, chứng từ; hạch toán định khoản.- Theo dõi tình hình thực hiện hợp đồng, điều khoản và kỳ hạn của hợp đồng.- Kiểm tra hồ sơ, điều kiện thanh toán của từng hợp đồng, công nợ phải thu – phải trả, tiến hành thanh toán – đòi nợ theo đúng quy định. Đối chiếu và xác nhận công nợ. Lập báo cáo công nợ chi tiết theo từng đối tượng.- Lập báo cáo tính giá thành từng hạng mục công trình, từng dự án.- Hạch toán thu nhập, chi phí, khấu hao, TSCĐ, công nợ, nghiệp vụ khác, thuế GTGT và báo cáo thuế .- Soát xét lương nhân viên, các loại Bảo Hiểm, thuế TNCN, thuế TNDN và các nghiệp vụ kế toán phát sinh- Lập báo cáo tài chính theo năm và các báo cáo giải trình chi tiết- Tham gia phối hợp công tác kiểm tra, kiểm kê tại công trường.- Cải tiến phương pháp hạch toán và chế độ báo cáo- Thống kê và tổng hợp số liệu kế toán khi có yêu cầu- Cung cấp số liệu cho KTT, ban giám đốc hoặc các đơn vị chức năng khi có yêu cầu- Giải trình số liệu và cung cấp hồ sơ, số liệu cho cơ quan thuế, kiểm toán, thanh tra kiểm tra- Kiến nghị và đề xuất biện pháp khắc phục cải tiến- Sắp xếp, lưu trữ cẩn thận hồ sơ, hóa đơn, chứng từ, dự toán, quyết toán, biên bản nghiệm thu bàn giao…một cách khoa học</t>
  </si>
  <si>
    <t>Chuyên viên Thiết kế</t>
  </si>
  <si>
    <t>- Thiết kế xây dựng hình ảnh sản phẩm, ảnh thương hiệu, banner, Infographic… phục vụ quảng cáo và làm nội dung maketing online, offline.- Thiết kế ấn phẩm truyền thông: tờ rơi, tờ gấp, banner, standee, brochure… phục vụ các công việc của công ty- Kiểm soát việc in ấn và kiểm tra chất lượng của sản phẩm thiết kế sau khi in ấn- Các công việc khác được giao từ trưởng bộ phận.</t>
  </si>
  <si>
    <t>KỸ THUẬT VIÊN DIỄN HỌA 3D - 3D VISUALIZATION TECHNICIAN</t>
  </si>
  <si>
    <t>Công Ty TNHH Võ Gia Corp</t>
  </si>
  <si>
    <t xml:space="preserve"> 150Bis Lê Thị Hồng Gấm, Phường Cầu Ông Lãnh, Quận 1</t>
  </si>
  <si>
    <t>Thể hiện 3D dựa trên định hướng, ý tưởng của Kiến trúc sưDevelop 3D model based on direction of Architect / DesignerThể hiện 2D, 3D theo yêu cầu của chủ trì thiết kếCreate 2D, 3D as requests of senior architectThực hiện render bằng phần mềm chuyên dụngPerform rendering by selected softwareThực hiện các công việc khác liên quan đến đồ họaPerform other tasks relating to graphic works</t>
  </si>
  <si>
    <t>Quản Lý Cửa Hàng - Cửa Hàng Trưởng Brandshop Xe Máy Điện -Vĩnh Tường -  Vĩnh Phúc</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Huyện Vĩnh Tường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NS</t>
  </si>
  <si>
    <t>Trưởng nhóm Pháp chế</t>
  </si>
  <si>
    <t>- Nghiên cứu, cập nhật, hệ thống hoá các văn bản pháp lý để xây dựng và quản lý hệ thống thông tin pháp luật có liên quan đến hoạt động Công ty.- Soạn thảo các hợp đồng, đưa ra ý kiến về mặt pháp lý và thẩm định dự thảo các hợp đồng.- Đàm phán với khách hàng, đối tác về các hợp đồng;- Chủ trì, phối hợp với các Khối/ Phòng liên quan, các đối tác, cơ quan nhà nước trong việc chuẩn bị, xin cấp các giấy phép cần thiết cho hoạt động kinh doanh của Công ty.- Phối hợp với các Khối/ Phòng định kỳ rà soát, kiểm tra việc tuân thủ các quy định Pháp luật, việc chấp hành Quy Chế, quy định nội bộ của Công ty và kiến nghị các biện pháp phòng ngừa, khắc phục, xử lý;- Tham mưu cho cấp có thẩm quyền hoặc được cấp có thẩm quyền uỷ quyền trong việc tiếp xúc và ký các văn bản ghi nhớ, các hợp đồng với các đối tác về những vấn đề liên quan đến hoạt động kinh doanh của Công ty đảm bảo tính pháp lý, an toàn, hiệu quả;- Các công việc khác theo yêu cầu của Ban Lãnh Đạo.</t>
  </si>
  <si>
    <t>Phụ tá/ trợ thủ nha khoa</t>
  </si>
  <si>
    <t>- Chuẩn bị dụng cụ, vật liệu trước điều trị- Phụ bác sỹ trong quá trình điều trị (đưa dụng cụ, đánh vật liệu...)- Dọn dẹp dụng cụ- Vệ sinh, vô trùng dụng cụ- Quản lý vật liệu, đề xuất mua vật liệu (trên phần mềm)- Gửi mẫu labo và quản lý mẫuĐịa chỉ làm việc: 90-92 Châu Văn Liêm, P. 11, Q.5, Tp. HCMƯu tiên các bạn có CCHN.</t>
  </si>
  <si>
    <t>Kế toán trưởng (Mảng đầu tư Bất động sản)</t>
  </si>
  <si>
    <t>BẠN SẼ LÀM GÌ?Thực hiện ghi chép các nghiệp vụ kinh tế phát sinh tại các công ty thành viên của ĐXMTKiểm tra, giám soát các hoạt động liên quan đến tài chínhThực hiện các báo cáo theo các chính sách thuế, chế độ kế toán theo quy định của pháp luật.CHI TIẾT CÔNG VIỆC:Quản lý trực tiếp Phòng Kế toán của Công ty.Tham mưu cho Tổng Giám đốc các vấn đề liên quan chế độ kế toán và chính sách thuế kịp thời, cảnh cáo việc vị phạm các quy định về chế độ kế toán và quy chế quản trị Công ty cho các phòng ban / bộ phận và TGĐ.Tổ chức lập các báo cáo thuế theo đúng quy định của Pháp luật về thuế và có giải pháp để tiết kiệm chi phíTổ chức lập báo cáo tài chính công ty, báo cáo tài chính về Tập đoàn đảm bảo chất lượng và thời gian Quy địnhTổ chức thu thập chứng từ và ghi nhận các nghiệp vụ Kinh tế phát sinh: Đúng, đủ, hợp lý, hợp lệ, ghi nhận tài sản và Quản trị tài sản Công ty.</t>
  </si>
  <si>
    <t>Trưởng nhóm Thu hồi nợ qua điện thoại</t>
  </si>
  <si>
    <t>Trực tiếp quản lý và giám sát các hoạt động của bộ phận gọi điện nhắc nợ hàng ngày, đôn đốc cán bộ kịp thờiTham gia hỗ trợ và điều phối nhân sự trong bộ phận để đảm bảo được hiệu quả và khối lượng công việc hợp lý cho toàn bộ phận, trực tiếp xử lý các trường hợp khách hàng phức tạpTham gia tuyển dụng, đào tạo, huấn luyện, hỗ trợ nhân viên để nâng cao kiến thức, kinh nghiệm trong công việcTham gia xây dựng kịch bản, quy trình, quy định liên quan đến hoạt động Gọi điện nhắc nợ tại đơn vịĐịnh kỳ có những báo cáo và đề xuất với ban lãnh đạo về các hoạt động và hiệu quả trong công tác gọi điện nhắc nợPhát hiện sớm và thông báo, yêu cầu hỗ trợ tới các đơn vị liên quan đảm bảo thông tin khách hàng, dữ liệu hệ thống đầy đủ và ổn định cho công tác gọi điện nhắc nợNghe lại và đánh giá cuộc gọi thường xuyênTham gia các hoạt động nghiệp vụ khác của Công ty theo yêu cầu của cấp quản lý có thẩm quyền.</t>
  </si>
  <si>
    <t>Quản Lý Cửa Hàng - Cửa Hàng Trưởng Brandshop Xe Máy Điện - Nghệ A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ại TP Vinh và các Showroom ở Huyện, Thị xã khác trong qua trình hoàn thiện. Dự kiến 5 Showroom.*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Hiệu trưởng trường Mầm non</t>
  </si>
  <si>
    <t>Công ty TNHH Đầu tư Bambini</t>
  </si>
  <si>
    <t>Khu du lịch sinh thái Bãi Dài, - Xã Gành Dầu - Huyện Phú Quốc - Kiên Giang.</t>
  </si>
  <si>
    <t>1. Xây dựng kế hoạch nhà trường hàng tháng/ quý/ năm3. Phối hợp với phụ huynh giáo dục và đào tạo trẻ4. Quản lý các hoạt động giáo dục, an toàn trong nuôi dưỡng, chăm sóc học sinh theo quy định của Bộ Giáo dục và Đào tạo5. Phụ trách các báo cáo sơ kết, tổng kết, và các báo cáo theo yêu cầu của cơ quan quản lý giáo dục.6. Hỗ trợ các công tác tuyển sinh.7. Xây dựng và tổng chỉ đạo các chương trình và sự kiện của nhà trường.</t>
  </si>
  <si>
    <t>Nhân Viên Kỹ Thuật Điện Lạnh</t>
  </si>
  <si>
    <t>- Thực hiện bảo trì, sửa chữa, di chuyển thay thế linh kiện, lắp mới hệ thống điều hòa không khí trong tập đoàn.- Kiểm soát, đánh giá tình trạng hoạt động của hệ thống điều hòa không khí.- Xử lý các yêu cầu sửa chữa tài sản từ các phòng ban.- Phối hợp với các bộ phận xác nhận hư hỏng, lên kế hoạch thay thế.</t>
  </si>
  <si>
    <t>THƯ KÝ KIÊM THÔNG DỊCH TIẾNG HÀN</t>
  </si>
  <si>
    <t>Bảo sơn corp</t>
  </si>
  <si>
    <t>Hà nội</t>
  </si>
  <si>
    <t>SL: 1 người*Lương : Trên 25,000,000 ( Thỏa thuận khi phỏng vấn theo năng lực )*** Điều kiện: Thử việc 3 tháng* Sau 3 tháng thử việc : Hưởng lương chính thức và được tham gia bảo hiểm đầy đủ* Làm việc trên 1 năm sẽ được 100% tiền thôi việc* Được 2 kỳ nghỉ 1 năm ( 1 kỳ nghỉ hè 3 ngày và 6 tháng sau được nghỉ thêm 3 ngày )</t>
  </si>
  <si>
    <t>Chuyên Viên Kỹ Thuật Trại (Chăn Nuôi, 1300USD++, HL8219)</t>
  </si>
  <si>
    <t>1,300 - 2,000 USD</t>
  </si>
  <si>
    <t>Khách hàng của chúng tôi là một công ty sản xuất, hiện đang tuyển Chuyên Viên Kỹ Thuật Trại tại Hà Nam:Tổ chức, hướng dẫn và thực hiện các quy trình an toàn sinh học và an toàn dịch bệnh trong và ngoài khu vực chăn nuôi.Hướng dẫn và giám sát kỹ thuật, công nhân thực hiện quy trình chăn nuôi do công ty quy định.Thực hiện các nhiệm vụ và mục tiêu năng suất do công ty đưa ra.Thu thập thông tin, phân tích và báo cáo kịp thời để nâng cao hiệu quả công việc.Kiểm tra tình trạng sức khỏe của heo.Kiểm tra và hướng dẫn kỹ thuật bao gồm: làm sạch, cho ăn, giao phối, tiêm vắc-xin, khử trùng phun, điều trị, ghi ngày.Trực tiếp tham gia xử lý các vấn đề kỹ thuật.Giám sát tình hình dịch bệnh, đề xuất các phác đồ điều trị.Kiểm soát công nhân về công tác an toàn sinh học.Phối hợp đề xuất các giải pháp an toàn dịch bệnh.Báo cáo và cập nhật tình hình của trại cho cấp trên.Chi tiết công việc trao đổi trong buổi phỏng vấn.</t>
  </si>
  <si>
    <t>NHÂN VIÊN BẢO TRÌ (Điện/Cơ khí/điện lạnh)</t>
  </si>
  <si>
    <t>Công Ty Cổ Phần Cà phê Hòa tan Trung Nguyên</t>
  </si>
  <si>
    <t>- Chịu trách nhiệm bảo trì định kỳ tất cả các máy móc theo kế hoạch.- Kiểm soát hệ thống Lạnh và thiết bị phụ trợ.- Kiểm soát hệ thống Điện của nhà máy.</t>
  </si>
  <si>
    <t>GIÁM SÁT BÁN HÀNG SÓC TRĂNG (01/2021)</t>
  </si>
  <si>
    <t>Công Ty Cổ Phần Tập Đoàn Trung Nguyên</t>
  </si>
  <si>
    <t xml:space="preserve">a.Quản Lý Thị Trường/ Địa bàn: - Xây dựng, phân chia tuyến bán hàng, vẽ sơ đồ tuyến bán hàng theo quy định của công ty. Xác định tuyến nhà phân phối: dựa vào hệ thống tạo và quản lý tuyến nhà phân phối, có thể nhập đầy đủ thông tin cần thiết của nhà phân phối, vị trí, mô tả về nhà phân phối (NPP). điều chỉnh, thêm hoặc xóa các chi tiết khi nhập thông tin của nhà phân phối. Xác định tuyến bán hàng của nhà phân phối- Tiến hành khảo sát và cập nhật danh sách khách hàng vào hệ thống quản lý NPP (DMS) ngay khi có thay đổi để đảm bảo tính chính xác của dữ liệu. Dựa trên hệ thống DMS tạo chỉnh MCP cho nhân viên bán hàng, thể hiện đầy đủ số lượng Khách Hàng đã lập tuyến, chưa lập tuyến, số Khách Hàng đã ngừng kinh doanh và số Khách Hàng không có tọa độ. Thiết lập tuần viếng thăm, thứ tự viếng thăm có thể tự chọn thứ tự viếng thăm sao cho hợp lý nhất.- Xây dựng và phát triển mối quan hệ khách hàng tại thị trường được phân công.- Thực thi tất cả các chương trình khuyến mãi và chương trình trưng bày theo đúng quy định của công ty nhằm đạt những mục tiêu đề ra.- Nắm bắt tình hình của các sản phẩm cùng ngành hàng và cập nhật với Giám Đốc Điều Hành NPP và Quản lý trực tiếp để có những kế hoạch kịp thời.- Các công việc liên quan đến quản lý địa bàn được quản lý trực tiếp phân bổ thông qua các buổi họp tập trung hay email.b. Quản Lý NPP và Đội Ngũ Nhân Viên NPP: - Đại diện cho Trung Nguyên tại NPP, hỗ trợ hay trực tiếp bàn bạc và thiết lập kế hoạch phối hợp kinh doanh với NPP theo từng năm với sự đồng ý của Trưởng Phòng Bán hàng. Xem xét và chỉnh sửa bản kế hoạch này hằng quý.- Làm việc với Chủ NPP để đảm bảo việc kinh doanh của NPP (vốn đầu tư, trang thiết bị, lợi nhuận...) theo đúng quy chuẩn của Trung Nguyên và đảm bảo các chính sách, quy chế của Trung Nguyên được áp dụng đúng đủ.- Làm việc với Chủ NPP để lên đơn hàng phù hợp với tình hình kinh doanh và chiến lược công ty nhằm hỗ trợ NPP đạt chỉ tiêu bán hàng hàng tháng.- Lên lịch đi thị trường hàng tuần và thực hiện việc đi thị trường theo lịch để giám sát, quản lý thị trường, khách hàng và huấn luyện nhân viên.- Thông qua hệ thống truy vấn thông tin viếng thăm Khách Hàng của nhân viên bao gồm tên nhân viên, vị trí, ngày viếng thăm của nhân viên, thời gian thực tế họ đến viếng thăm Khách Hàng. thời gian check-in, check-out tại điểm bán, doanh số họ thu về, tọa độ của nhân viên- Tham gia tuyển dụng, đào tạo, huấn luyện và quản lý thành tích nhân viên NPP.- Các công việc liên quan đến quản lý NPP được quản lý trực tiếp phân bổ qua các buổi họp tập trung hay email.- Tổng hợp tất cả các báo cáo và cập nhật dữ liệu một cách chính xác nhất về doanh thu của từng nhà phân phối, thời gian làm việc của từng nhân viên, và tọa độ chính xác của họ. Báo cáo phân tích hiệu suất của mỗi tuyến về thời gian bao phủ, quảng đường bao phủ giữa kế hoạch và thực tế. Tính toán và đưa ra các đề xuất về năng lực bao phủ.  </t>
  </si>
  <si>
    <t>- 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Nắm rõ quy định kỹ thuật của từng kênh digital để tối ưu hóa nội dung, hình ảnh và chất lượng quảng cáo; Phát triển các kênh quảng cáo mới trên nền tảng digital.</t>
  </si>
  <si>
    <t>QC ENGINEER</t>
  </si>
  <si>
    <t>Công ty TNHH Rocom Electric Việt Nam</t>
  </si>
  <si>
    <t>Lô CN02-1, Khu công nghiệp Yên Phong (khu mở rộng) - Xã Yên Trung - Huyện Yên Phong - tỉnh Bắc Ninh, Việt Nam</t>
  </si>
  <si>
    <t>Quản lý, bảo dưỡng, hiệu chuẩn công cụ đảm bảo đáp ứng nhu cầu kiểm định chất lượng;Xử lý và phản hồi các khiếu nại của khách hàng, theo dõi và xác nhận hiệu quả cải tiến;Chịu trách nhiệm về phản hồi khảo sát của khách hàng đối với các chất độc hại hoặc hệ thống chất lượng sản phẩm của công ty;Hỗ trợ phân tích và cải thiện các bất thường trong quá trình sản xuất, phân tích thống kê số liệu chất lượng và theo dõi hiệu quả cải tiến;Xây dựng (sửa đổi) quy trình kiểm tra chất lượng và tiêu chuẩn vận hành;Xem xét các hợp đồng sản phẩm mới;Kiểm tra phê duyệt mẫu đầu chuyền;Duy trì dữ liệu RoHS;Biên soạn tài liệu đào tạo cho nhân viên quản lý chất lượng và đào tạo kỹ thuật hoặc kỹ năng cần thiết cho các nhân viên liên quan;Kết hợp với cấp trên để hoàn thành công việc.</t>
  </si>
  <si>
    <t>Nhân Viên Kinh Doanh (Vật tư xây dựng, 600USD, M7119)</t>
  </si>
  <si>
    <t>Khách hàng của chúng tôi là một công ty phân phối vật tư xây dựng lớn, hiện đang tuyển Nhân Viên Kinh Doanh tại Hà Nội:Tiếp cận khách hàng, thực hiện công tác giới thiệu, quảng bá và bán sản phẩm của công tyPhát triển doanh số bán hàng trên 2 nhóm đối tượng khách hàng chính.Điều phối, theo dõi và thực hiện các bước của quy trình bán hàngPhối hơp với các bộ phận thực hiện quy trình bán hàng của công ty.Thu thập, tổng hợp, phân tích, đánh giá thông tin thị trường, thị hiếu khách hàng, thông tin về đối thủ cạnh tranhĐưa ra đề xuất, kiến nghị về chính sách giá, chính sách hoa hồng, chính sách hậu mãiBáo cáo về hoạt động kinh doanh của nhóm khách hàng theo tuần, tháng, quý hoặc theo yêu cầu.</t>
  </si>
  <si>
    <t>Admin &amp; HR Excutive</t>
  </si>
  <si>
    <t>1. ADMINISTRATION: - BUS SERVICE: Be responsible for the transportation of school and sees that the day-to-day operations are going on without any problems.- SANITATION: Supervise implementation of sanitation of cleaner day by day- DOCUMENTATION &amp; FILING- STATIONERY/FACILITY: Observing the stationery order and the storage, managing the facility2. HUMAN RESOURCES: Incharge HR Dept.- Recruit and guilde new staffs- Ensure the compliance with the Labor Code and Insurance Laws for all employees- Observe and evaluating staff’s performance- Create Staff labor contract, service contract and probation contract</t>
  </si>
  <si>
    <t>Nhân viên nghiệp vụ xuất nhập khẩu và ngoại thương thông thạo cả 2 ngoại ngữ : tiếng Hàn và tiếng Anh</t>
  </si>
  <si>
    <t>THÔNG TIN TUYỂN DỤNG:1.Nhân viên nghiệp vụ xuất nhập khẩu và ngoại thương thông thạo cả 2 ngoại ngữ : tiếng Hàn và tiếng Anh SL: 2 người ​Lương : Trên 25,000,000 ( Thỏa thuận khi phỏng vấn theo năng lực )Điều kiện: Thử việc 3 thángSau 3 tháng thử việc : Hưởng lương chính thức và được tham gia bảo hiểm đầy đủLàm việc trên 1 năm sẽ được 100% tiền thôi việcĐược 2 kỳ nghỉ 1 năm ( 1 kỳ nghỉ hè 3 ngày và 6 tháng sau được nghỉ thêm 3 ngày )</t>
  </si>
  <si>
    <t>Trợ lý Kinh Doanh/Sales Admin Có Kinh Nghiệm Kế Toán - Hà Nội</t>
  </si>
  <si>
    <t>Đây là vị trí quan trọng trong Phòng Kinh doanh, làm việc trong team Sales Assistant. Vị trí này phụ trách hỗ trợ các công tác về cập nhật chính sách bán hàng, hợp đồng, biên bản; quản lý chi phí của kênh Brandshop – Kênh bán hàng chủ đạo của YADEA.MÔ TẢ CÔNG VIỆC:- Cập nhật thông báo, chính sách kinh doanh, chương trình bán hàng kênh Brandshop- Lên các đơn hàng cho kênh Brandshop theo yêu cầu từ các khu vực, tạo code shop mới- Quản lý, theo dõi và thanh toán các chi phí: công tác phí, chi phí vận hành, chi phí chương trình bán hàng- Theo dõi và tính chiết khấu của đối tác hợp tác kênh Brandshop- Kiểm duyệt hợp đồng thuê mặt bằng, hợp đồng hợp tác với đại lý- Báo cáo chi phí, doanh số liên quan- Công việc liên quan khácQUYỀN LỢI- Lương 8-10 triệu- Lương tháng 13- Thưởng năm hấp dẫn- Tăng lương 1 lần/năm- Được tham gia BHXH, BHYT, BHTN đầy đủ theo quy định của luật, Phép năm, chế độ hiếu hỷ, ốm đau…- Company trip, Team-building, Year-End Party..- Môi trường năng động, văn hoá công ty lành mạnh, nhân văn, phát triển kĩ năng làm việc độc lập, teamwork- Đồng nghiệp 9x cực thân thiện và trẻ trung, Sếp tâm lý- Làm việc trong doanh nghiệp top đầu thị trường xe điện tại Việt Nam, quy mô 500 nhân sự.- Mua sản phẩm công ty với giá ưu đãi YADEA, OPPO, REAL ME- Các chế độ khác theo quy định của pháp luật.</t>
  </si>
  <si>
    <t>Chi Nhánh Công ty TNHH Thương Mại Dịch Vụ Chăn Nuôi Nông Nghiệp Việt - Úc</t>
  </si>
  <si>
    <t>92 Nguyễn Thị Tú, khu phố 1, phường Bình Hưng Hoà B, quận Bình Tân, TP.HCM</t>
  </si>
  <si>
    <t>Đảm nhiệm xuất hóa đơn cho Công ty.Làm hợp đồng mua bán, hợp đồng nguyên tắc cho khách hàng.Chuyển phát nhanh hóa đơn, hợp đồng cho khách hàng.Theo dõi chứng từ nhập khẩu: Nhập kho hoặc ủy thác cho Công ty, hộ kinh doanh, cơ sở.Nhập dữ liệu vào phần mềm kế toán: Nhập kho hàng hóa nhập khẩu, hóa đơn chi phí hàng nhập khẩu và phí chi hộ của hàng nhập khẩu, hóa đơn bán ra của Công ty đảm nhiệm.Phân loại chứng từ hóa đơn bán ra và mua vào, chứng từ để lưu trữ.Liên hệ với cơ quan thuế (mua hóa đơn, nộp hồ sơ liên quan)Một số công việc khác theo sự chỉ đạo của trưởng bộ phận.</t>
  </si>
  <si>
    <t>BỆNH VIỆN ĐA KHOA QUỐC TẾ S.I.S CẦN THƠ</t>
  </si>
  <si>
    <t>Đường Nguyễn Văn Cừ, P.An Bình, Q Ninh Kiều, TP Cần Thơ</t>
  </si>
  <si>
    <t>Số Lượng: 02 người1/ Chuyên viên CNTT Phần cứng/ Mạng- Triển khai, vận hành, quản lý hệ thống server Windows, Linux, Domain, HIS, CRM- Giám sát hệ thống &amp; thông báo cho cấp trên những bất thường, rủi ro trong hệ thống- Tham gia phân tích, giải quyết các sự vụ, sự cố, công việc- Chịu trách nhiệm theo dõi, xử lý về vấn đề liên quan đế hệ thống mạng Bệnh viện- Đảm bảo hệ thống tổng đài điện thoại, hệ thống CNTT toàn Bệnh viện luôn được hoạt động liên tục- Hỗ trợ người dùng về các vấn máy tính bàn, laptop, máy in và các thiết bị có liên quan- Một số công việc khác có liên quan đến chuyên môn theo yêu cầu của quản lý- Các công việc cụ thể sẽ được trao đổi trong buổi phỏng vấn2/ Lập trình viên- Tham gia phân tích và phát triển hệ thống phần mềm quản lý bệnh viện. Thiết kế API liên kết các phần mềm hiện có.- Phát triển hệ thống report: Crytal Report, Dev Express phục vụ nhu cầu chuyên môn- Các công việc cụ thể sẽ được trao đổi trong buổi phỏng vấn</t>
  </si>
  <si>
    <t>Thư Ký Y Khoa</t>
  </si>
  <si>
    <t>Nhập liệu thông tin đầy đủ, chính xác kết quả khám của bệnh nhân vào phần mềm theo sự chỉ định của bác sĩ &amp; chuyển thông tin trên phần mềm đến các phòng ban tiếp theoTheo dõi và trả kết quả cho khách hàng.Thực hiện các công việc liên quan đến công tác hành chính chung của bộ phận chuyên môn.Nắm vững thông tin về dịch vụ để hướng dẫn khách hàng.Quản lý và tổ chức các nghiệp vụ hành chánh, văn phòng trong các khoa, phòng, cơ sở.Tổ chức được các buổi họp tại Khoa, Phòng.Đọc, hiểu và quản lý hồ sơ bệnh án.Thực hiện các công việc khác theo yêu cầu của trưởng bộ phận và Ban Giám đốc.</t>
  </si>
  <si>
    <t>Công ty TNHH Kỹ thuật Biển Xanh</t>
  </si>
  <si>
    <t>183C/5P Tôn Thất Thuyết, Phường 4, Quận 4</t>
  </si>
  <si>
    <t>Số lượng: 05 ngườiMục đích công việc:Tiếp cận khách hàng, gửi báo giá sản phẩm cho khách hàngSoạn thảo các hợp đồng thương mại, thương lượng giá với khách hàngCác bạn có mong muốn trở thành NGƯỜI BÁN HÀNG GIỎI trong tương laiMô tả công việc:Lưu trữ, sắp xếp, tiếp nhận thông tin, cập nhật các hồ sơ, hợp đồng với khách hàng, nhà cung cấp.Theo dõi tiến độ hợp đồng/thoả thuận, thanh toán của khách hàng và nhà cung cấp, báo cáo các vấn đề liên quan đến thủ tục hợp đồng, tiến độ xuất hoá đơn VAT (kết hợp với phòng Kế toán).Hỗ trợ xử lý các văn bản và giấy tờ, hồ sơ, hợp đồng, thư từ…của khách hàng, nhà cung cấp cũng như bộ phận.Làm bảng báo giá, gửi báo giá cho khách hàng. Tư vấn các chương trình khuyến mãi, bán hàng cho khách hàng.Lên dự thảo hợp đồng sau khi khách hàng đã đồng ý cơ bản, chuyển cho Trưởng bộ phận xin ý kiến về các điều khoản hợp đồng. Lập thủ tục ký kết hợp đồng, chuyển bản chính đã ký cho phòng kế toán giữ.Thực hiện chế độ lập kế hoạch và báo cáo công việc bán hàng định kỳ với quản lý trực tiếp.Hỗ trợ các công việc nội bộ trong phòng Sales.Các công việc khác có liên quan theo sự phân công của quản lý, cấp trên.Trách Nhiệm:Chịu trách nhiệm 100% về công việc mình đã và đang thực hiện.</t>
  </si>
  <si>
    <t>Bác sĩ Nội Thần kinh</t>
  </si>
  <si>
    <t>Tổ chức khám bệnh, chữa bệnh và phục hồi chức năng thần kinh theo đúng quy chế công tác khoa thần kinh quy chế công tác khoa nội.Tiếp nhận người bệnh, thực hiện chẩn đoán bệnh, làm hồ sơ bệnh án, kê đơn điều trị và chế độ chăm sóc ăn uống theo qui định và phác đồ điều trị.Tham gia thường trực và hỗ trợ trực phòng khám theo lịch phân công của Trưởng khoa.Tham gia hội chẩn chuyên môn với các khoa theo đúng quy trình hội chẩnChi tiết công việc trao đổi khi phỏng vấn</t>
  </si>
  <si>
    <t>Kế Toán Thuế Tổng Hợp</t>
  </si>
  <si>
    <t>Hoàn thiện các báo cáo tài chính thuế, nội bộ theo tháng/quý/nămLàm sổ sách kế toán – Báo cáo thuế - Báo cáo tài chính – Quyết toán thuế với cơ quan thuế hoặc thanh tra thuế.Kế toán nội bộ: Tổng hợp Doanh thu – Chi Phí -&gt; Lên bảng Phân tích kết quả Kinh doanh ( Lời lỗ) – Hàng tháng.Kiểm tra, tính toán KPI cho các Bộ phận.Dự toán các khoản phải thu, phải chi hàng Tuần, Tháng, Quý.Tính toán các khoản hoa hồng của Khách hàng, đề xuất thanh toán.Quyết toán hồ sơ khách hàng + xuất hóa đơn đầu ra.Phải thu khách hàng: theo dõi khoản phải thu khách hàng, gửi mail, liên hệ nhắc nợ,....Phải trả nhà cung cấp: theo dõi khoản phải trả nhà cung cấp,…Cung cấp hồ sơ cho Ngân hàng để làm hồ sơ vay – Giải ngân.Theo dõi cập nhật khế ước vay và thanh lý.Các công việc phát sinh khác.Đề xuất các giải pháp phù hợp với tình hình thực tế của Công ty.</t>
  </si>
  <si>
    <t>CÔNG TY TNHH MỸ PHẨM THIÊN NHIÊN MỘC NHIÊN</t>
  </si>
  <si>
    <t>số 1, đường 1B, khu dân cư Trung Sơn, Bình Chánh</t>
  </si>
  <si>
    <t>• Quản lý các kênh truyền thông của Công ty (trang web công ty, Facebook, YouTube…)• Xây dựng nội dung chuẩn SEO• Chạy quảng cáo trên các kênh online: Facebook, Google,…• Quản lý các sàn thương mại điện tử (Tiki, Shopee, Lazada,...)• Theo dõi và quản lý, phân tích web và mạng xã hội để liên tục cải tiến các hoạt động tiếp thị.• Lập kế hoạch và thực hiện các chiến dịch Digital Marketing• Thường xuyên theo dõi và giám sát hiệu suất của tất cả các chiến dịch Digital Marketing</t>
  </si>
  <si>
    <t>Lưu trữ các sổ sách, chứng từ kế toán, chứng từ gốc của bệnh viện theo quy định.Xuất hóa đơn doanh thuLập báo cáo tài chínhBáo cáo thuế GTGT, Thuế TNDNHạch toán doanh thu, chi phí, TSCĐ, công nợ …Chi tiết công việc trao đổi khi phỏng vấn</t>
  </si>
  <si>
    <t>Nhân Viên Kỹ Thuật Điện / Kỹ Thuật Máy Thủy</t>
  </si>
  <si>
    <t>Mục đích công việc:Thực hiện công việc sửa chữa điện và lập đặt các thiết bị máy móc thuộc lĩnh vực hàng hải, tàu biểnNhiệm vụ:Sửa chữa các sự cố liên quan đến hệ thống điện, máy móc trên tàu và báo cáo kế quả thực hiện.Định kỳ kiểm tra, bảo trì các thiết bị điện, máy móc hoạt động trong công ty.Theo dõi bảo hành liên quan đến hệ thống thiết bị điện và quản lý các loại vật tư thiết bị được cấp phát từ kho.Lắp đặt các loại máy móc, thiết bị thuộc hệ thống điện và bàn giao cho các bộ phận, lập biên bản bàn giao có chữ ký của các bên.Báo cáo kịp thời các sự cố trong công việc cho Trưởng phòng để có hướng giải quyết.Trực tiếp hướng dẫn cách sử dụng các thiết bị điện, máy thủy.Tham mưu cho cấp trên trong công tác bảo dưỡng, sửa chữa trong lĩnh vực điện, máy móc trên tàu.Thực hiện các công việc kỹ thuật và bảo trì khác theo chỉ đạo của Trưởng phòng.</t>
  </si>
  <si>
    <t>Manage and monitor cash and bank accounts relating to transactions;Record transactions in ERP Software;Prepares payments by verifying documentation, ensure timely bank payments;Control account payable, receivable, general ledger..Follow up fixed assets, tools and equipment;Check and ensure accuracy of inventory transactions incurred in the month;Check and record invoices/expenses;Calculations for Cost allocation of the Plant;Monitor and reconciles various accounts;Monthly and yearly accounting book closing;</t>
  </si>
  <si>
    <t>Giám đốc Ban Marketing 02 – Phụ trách ngành hàng Sơn và Ống</t>
  </si>
  <si>
    <t>1. XÂY DỰNG CHIẾN LƯỢC, LẬP KẾ HOẠCH THƯƠNG HIỆU MARKETING:· Xây dựng chính sách và kế hoạch Marketing hỗ trợ kinh doanh cho ngành hàng và cho từng sản phẩm cụ thể thuộc ngành hàng (dài hạn 3-5 năm và 1 năm)· Xây dựng kế hoạch duy trì và các chiến dịch phát triển hình ảnh thương hiệu sản phẩm dài hạn (3 - 5 năm)· Nghiên cứu, đánh giá thị trường, đối thủ cạnh tranh … nhằm đưa ra các chính sách thúc đẩy bán, mở rộng kênh phân phối, phát triển sản phẩm cạnh tranh …· Xây dựng, triển khai và đánh giá các hoạt động Trade marketing· Quản lý hệ thống nhận diện thương hiệu: bao bì, tem nhãn, biển bảng …2. QUẢN LÝ ĐIỀU HÀNH:· Quản lý, điều phối giám sát chung các công việc trong Ban, đánh giá hiệu quả từng chiến dịch3. QUẢN TRỊ TÀI CHÍNH:· Lên kế hoạch quản lý và phân bổ kinh phí cho các hoạt động xây dựng thương hiệu, theo qui định của Công ty.4. QUẢN TRỊ NHÂN LỰC:· Quản lý kiểm soát nhân viên thực hiện công việc đã giao; phát triển và đào tạo nhân viên cấp dưới5. KHÁC:· Các công tác khác do Ban Lãnh đạo yêu cầu.· Báo cáo thường xuyên tình hình hoạt động của Ban tới Trưởng Ban.</t>
  </si>
  <si>
    <t>[HN] Chuyên Viên Kinh Doanh Phân Phối (B2B) - Sản Phẩm Laptop Dell</t>
  </si>
  <si>
    <t>- Đánh giá, phân tích thị trường và đối thủ.- Thiết lập kế hoạch kinh doanh và chương trình hỗ trợ cho nhóm khách hàng.- Triển khai kế hoạch bán hàng.- Theo dõi doanh số của từng đại lý trong khu vực phụ trách.- Tìm kiếm, tư vấn và tạo mối quan hệ với khách hàng (đại lý và các siêu thị điện máy)</t>
  </si>
  <si>
    <t>HEINEKEN Việt Nam- Nhân Viên Bán Hàng (DSM - Bắc Giang)</t>
  </si>
  <si>
    <t>- Chăm sóc các điểm bán, thực hiện kế hoạch bán hàng và các chương trình khuyến mãi của Công ty để đảm bảo doanh số được giao.- Phụ trách công việc xây dựng và hỗ trợ các điểm bán hàng cho công ty, thực hiện các kế hoạch khuyến mãi, các chỉ tiêu về tiêu thụ và mở rộng thị trường.- Thực hiện kế hoạch thăm viếng khách hàng hàng ngày/ hàng tuần; cung cấp dịch vụ bán hàng và phát triển điểm bán.- Tìm kiếm các điểm bán mới trong địa bàn được giao và lấy đơn hàng cho Nhà phân phối.* Làm việc ngoài thị trường: Lục Nam, Lục Ngạn, Tân Yên , Yên thế, Lạng Giang,Yên Dung, Việt Yên,</t>
  </si>
  <si>
    <t>CHUYÊN VIÊN KẾ TOÁN CỤM - ĐÀ NẴNG</t>
  </si>
  <si>
    <t>1. Kiểm tra, soát xét việc cập nhật chứng từ kế toán, hạch toán của các cửa hàng quản lý.- Kiểm tra việc cập nhật chứng từ nhập xuất hàng hóa, thu chi tiền mặt chính xác kịp thời.- Kiểm tra tính hợp lý, hợp lệ của chứng từ thu chi.- Kiểm tra việc hạch toán các nghiệp vụ kế toán phát sinh đúng theo qui định bộ tài chính và công ty ban hành.- Kiểm tra hóa đơn bán hàng, doanh thu bán hàng, giá bán theo qui định. - Kiểm tra việc quản lý, sử dụng và lưu hóa đơn theo đúng qui định của bộ tài chính.- Kiểm tra bảng kê mua vào theo qui định thu mua của công ty.- Kiểm soát các khoản chi phí phát sinh.- Kiểm soát ngân sách của đơn vị- Theo dõi kết quả kinh doanh của đơn vị.2. Kiểm tra, kiểm soát việc đối chiếu báo cáo kế toán, công nợ, chi phí, hàng hóa, tiền mặt tồn tại quỹ và phối hợp các cửa hàng, chi nhánh- Kiểm tra kiểm soát việc đối chiếu số liệu giữa báo cáo chi tiết và tổng hợp.- Kiểm tra, kiểm soát việc đối chiếu số dư cuối kỳ với báo cáo chi tiết.- Kiểm tra, báo cáo công nợ, đôn đốc thu hồi khoản công nợ tồn đọng.3. Hướng dẫn cửa hàng thực hiện các nghiệp vụ kế toán.4. Thực hiện báo cáo5. Tổ chức lưu trữ, bảo mật các hồ sơ, chứng từ, tài liệu kế toán và kiểm kê</t>
  </si>
  <si>
    <t>Nhân Viên Tư Vấn Bán Hàng</t>
  </si>
  <si>
    <t>- Tư vấn cho khách hàng về tính năng sản phẩm, các thông số kỹ thuật chuyên môn, cách thức sử dụng, giá cả và các chính sách liên quan theo đúng tiêu chuẩn phục vụ khách hàng nhằm giúp khách hàng hiễu rõ về sản phẩm và quyết định mua hàng.- Hướng dẫn khách hàng làm thủ tục mua hàng.- Cung cấp đầy đủ và chính xác thông tin về khách hàng, chủng loại hàng hóa, địa chỉ giao hàng…nhằm đảm bảo tốt nhất việc cung cấp hàng hóa chính xác và giao hàng đúng hạn.- Tiếp nhận đóng góp, ý kiến của khách hàng lên cấp trên để có hướng giải đáp thắc mắc kịp thời nhằm phục vụ tốt hơn nhu cầu của khách hàng.- Theo dõi, kiểm tra, bảo quản, sắp xếp hàng hóa nhằm tránh mất mát, hư hỏng.- Thực hiện công tác vệ sinh hàng hóa hàng hóa, quầy kệ hàng ngày theo lịch phân công nhằm đảm bảo hàng hóa sạch sẽ, tươm tất.- Tham gia nghiên cứu, tìm hiểu giá cả hàng hóa trên thị trường nhằm có những góp ý những thông tin hữu ích lên cấp trên.- Tìm hiểu, nghiên cứu thường xuyên các kiến thức về sản phẩm mới, các công nghệ kỹ thuật mới nhằm có đầy đủ kiến thức thức về sản phẩm, qua đó phục vụ tốt hơn cho công việc tư vấn khách hàng.- Thực hiện các công việc khác theo sự phân công của Trưởng bộ phận.</t>
  </si>
  <si>
    <t xml:space="preserve"> Phụ cấp,  Đồng phục,  Chế độ thưởng,  Chăm sóc sức khỏe,  Đào tạo,  Công tác phí,  Nghỉ phép năm</t>
  </si>
  <si>
    <t>Chuyên Viên Kinh Doanh Ngoại Hối</t>
  </si>
  <si>
    <t>Vai trò: Trực tiếp thực hiện hoạt động kinh doanh ngoại hối, vàng, đảm bảo tuân thủ quy định của OceanBank và pháp luật, hướng tới sự chuyên nghiệp, an toàn, hiệu quả trong hoạt động kinh doanh.Nhiệm vụ chính:1. Triển khai thực hiện hoạt động kinh doanh ngoại hối, vàng tại OceanBank:Nghiên cứu, phân tích, tổng hợp thông tin, diễn biến thị trường liên quan đến hoạt động kinh doanh ngoại tệ và vàng; dự báo tình hình thị trường ngoại tệ và vàng trong và ngoài nước, các sản phẩm mới nhằm đưa ra các quyết định kinh doanh phù hợp, hiệu quả;Thực hiện giao dịch ngoại tệ, các sản phẩm phái sinh trên thị trường liên ngân hàng;Kinh doanh ngoại hối với các doanh nghiệp được giao quản lý;Tư vấn, đề xuất, trình cấp có thẩm quyền phê duyệt bảng tỷ giá hối đoái, tỷ giá vàng, tỷ giá nội bội cho các hoạt động kinh doanh ngoại hối và kinh doanh vàng ủa OceanBank;Cập nhật tỷ giá vào chương trình quản lý dữ liệu, website và chương trình khác của OceanBank;Quản lý trạng thái toàn hệ thống, kinh doanh trong phạm vi hạn mức và mức cắt lỗ được giao ở từng thời kỳ;Kiểm tra sổ phụ các giao dịch ngoại hối phát sinh hằng ngày;Hỗ trợ các CN/PGD thực hiện các giao dịch mua bán ngoại tệ, vàng theo đúng quy định của OceanBank và pháp luật, duy trì hoặc chấm dứt quan hệ đại lý đổi ngoại tệ với các TCKT làm đại lý đổi ngoại tệ của OceanBank;Hỗ trợ, tư vấn, giải đáp vướng mắc cho các đơn vị trong toàn hệ thống về chính sách tỷ giá, giá vàng và hoạt động kinh doanh ngoại hối theo quy định;Phối hợp với các đơn vị chức năng có liên quan để hỗ trợ các CN/PGD thực hiện nghiệp vụ nhận và chi trả ngoại tệ theo quy định;Thực hiện các báo cáo quản trị nội bộ và báo cáo thống kê với cơ quan quản lý nhà nước có liên quan;Hoàn thiện các chứng từ giao dịch hằng ngày, luân chuyển chứng từ để thực hiện thanh toán;Lập và trao đổi swift MT300 với các Tổ chức tín dụng;Lưu trữ hồ sơ, văn bản, chứng từ giao dịch theo quy định.2. Nghiên cứu, đề xuất, xây dựng và phát triển các cơ chế, chính sách, quy định, quy trình, hướng dẫn về hoạt động kinh doanh ngoại hối, vàng của OceanBank; tham gia ý kiến với các đơn vị về các văn bản khác có liên quan.3. Hợp tác thân thiện, hiệu quả với các đơn vị, cá nhân trong toàn hệ thống vì mục tiêu chung của OceanBank và chất lượng dịch vụ khách hàng4. Chịu trách nhiệm trước Trưởng/Phó trưởng phòng, các cấp lãnh đạo và pháp luật về kết quả công việc được giao.5. Thực hiện các nhiệm vụ khác theo phân công của các cấp lãnh đạo và theo quy định của OceanBank nhằm hoàn thành mục tiêu chung của Đơn vị.</t>
  </si>
  <si>
    <t>THỰC TẬP SINH KẾ TOÁN</t>
  </si>
  <si>
    <t>Có kiến thức về kế toán chi phí, kiểm soát chi phí và thành thạo sử dụng phần mềm kế toán, đặc biệt là phần mềm ERP . Hiểu và nắm bắt rõ luật và nghiệp vụ thuế, có kinh nghiệm và kiến thức liên quan đến xuất nhập khẩu</t>
  </si>
  <si>
    <t>1/ MỤC TIÊU CÔNG VIỆC- Đảm bảo tính hợp lý, hợp lệ của các chứng từ kế toán- Đảm bảo hạch toán đúng, kịp thời, các chứng từ, phân bổ chi phí kịp thời, đúng thời hạn- Quản lý và tra soát về: hàng tồn kho, công nợ, theo dõi CCDC, TSCĐ, thu chi- Lập BCTC năm, Quyết toán thuế TNCN, QT thuế TNDN năm.- Làm mọi thủ tục liên quan đến kế toán thuế của công ty, thủ tục quyết toán thuế với cơ quan thuế.2/ NHIỆM VỤ CHÍNH- Kiểm tra kiểm soát tính hợp lý, hợp lệ của chứng từ kế toán- Kiểm tra, kiểm soát việc hạch toán các khoản doanh thu chi phí trên phần mềm Bravo thuế theo đúng hướng dẫn của Thông tư 200 và các luật thuế.- Kiểm tra báo cáo thuế GTGT hàng tháng.- Làm định mức cho sản phẩm mới, tạo phiếu xuất kho TP, Phiếu nhập kho NVL- Kiểm soát công nợ thuế, làm quỹ tiền mặt, theo dõi kiểm tra báo cáo ngân hàng- Xác định và nộp thuế thu nhập doanh nghiệp phải nộp hàng quý, năm- Định khoản các khoản bảo hiểm, lương vào phần mềm Bravo thuế- Tính khấu hao tài sản cố định- Tính giá vốn NVL xuất kho- Tính giá thành sản phẩm- Kết chuyển chi phí lên báo cáo tài chính, quyết toán thuế TNDN, TNCN- Nộp báo cáo cho cơ quan thuế đúng thời hạn- Chuẩn bị hồ sơ tài liệu để phục vụ các cuộc kiểm tra của cơ quan thuế- Nắm vững các quy định của cơ quan thuế- Hướng dẫn kế toán nội bộ nhập đúng chứng từ</t>
  </si>
  <si>
    <t>NHÂN VIÊN SINH QUẢN</t>
  </si>
  <si>
    <t>Nhân viên nghiệp vụ ( nhận đơn hàng, chuyển đơn hàng cho bộ phận sản xuất, liên lạc với khách hàng giải quyết các vấn đề phát sinh...). Lên kế hoạch dự kiến hoàn thành theo từng đơn hàng của bộ phận kinh doanh Theo dõi đơn hàngQuyền lợi được hưởng:</t>
  </si>
  <si>
    <t>[Quảng Ninh] Kỹ thuật viên Giám sát công trình - Sản phẩm Điều hòa hệ thống</t>
  </si>
  <si>
    <t>Công việc và trách nhiệm của Kỹ thuật viên Giám sát công trình - Sản phẩm Điều hòa hệ thống bao gồm (và không giới hạn bởi) những công việc dưới đây:Giám sát công việc lắp đặt, vận hành chạy thử hệ thống điều hòa không khí VRF tại các dự án ở Quảnh Ninh và Hải Phòng theo tiêu chuẩn của nhà sản xuấtBáo cáo tiến độ, chất lượng lắp đặt của công trình đến cấp quản lý.Sửa chữa, thay thế linh kiện của hệ thống điều hòa khi có sự cốHỗ trợ phòng kinh doanh trong việc khảo sát thực tế công trình, bàn giao thiết bị cho khách hàng tại công trình.Thực hiện các công việc hỗ trợ kỹ thuật khác theo yêu cầu của cấp quản lý.</t>
  </si>
  <si>
    <t>[JHC0024958] Pharmaceutical QA Leader</t>
  </si>
  <si>
    <t>Dưới 30 Tr VND</t>
  </si>
  <si>
    <t>* Main Job PurposeProvide QA strategic leadership and project management of Quality Assurance ensuring compliance to applicable regulatory requirements and in co-operation with all relevant functions.Lead the quality-related activities at the site to ensure safe, efficacious and quality products can be supplied in accordance with regulatory and business requirements.* Job responsibilitiesManage and supervise all activities related to product quality in the Company and ensure that these activities comply with cGMP.Co-ordinate other managers to resolve problems that concern product qualitySupport to approve or reject intermediate product, the products are waiting for packaging and finished – product.Review batch records, test records and support to approve for release when ensuring that all product batches are manufactured in compliance with GMP regulations and meet requirements of registered.Final review and approval of SOP for compliance with current GMPsParticipate in annual GMP, GLP, GSP self-inspections and prepare corrective action plan.Take part in training GMP and assessing the suppliers.</t>
  </si>
  <si>
    <t xml:space="preserve"> Phụ cấp,  Xe đưa đón</t>
  </si>
  <si>
    <t>Chuyên Viên Quan Hệ Đối Tác</t>
  </si>
  <si>
    <t>1. Phụ trách QH khách hàng:Phụ trách khai thác khách hàng từ nguồn đối tác và Cộng tác viên.Tìm kiếm đối tác, CTV mới, lên kế hoạch khai thác và hợp tác chéo.2. Duy trì và thiết lập quan hệ kinh doanh hiện có và những mối quan hệ kinh doanh tiềm năng khác:Tìm kiếm, mở rộng thị trường và phát triển mạng lưới khách hàngTiếp xúc, ghi nhận và giải quyết toàn bộ các thông tin của khách hàngTư vấn, hướng dẫn khách hàng hiểu và sử dụng các sản phẩm, dịch vụ giáo dục của công ty.Tiếp nhận xử lý và giám sát xử lý tất cả các tình huống phát sinh từ các phòng ban, bộ phận các vấn đề liên quan đến QHĐTLàm báo cáo doanh thu và tham mưu cùng Giám đốc Kinh doanh các chiến lược về kinh doanh trong thángTrực tiếp thực hiện việc convert học viên tạo doanh thuCác nhiệm vụ khác theo phân công từ Giám đốc kinh doanh.3, Chịu trách nhiệm mảng thoại:Phụ trách Telesale: Phụ trách Telesale các chiến dịch do phòng kinh doanh triển khai bao gồm các khóa học của ASK và sự kiện Đối tác, xác nhận tham dự trước khóa.Trực hotline QHĐT: Tư vấn, hỗ trợ, giải đáp các thắc mắc của học viên liên quan đến các khóa học của ASK và sự kiện Đối tác</t>
  </si>
  <si>
    <t>[Chi nhánh Thủ Đức] Kế toán kho</t>
  </si>
  <si>
    <t>- Kiểm tra, báo cáo việc luân chuyển hàng hóa- Kiểm tra, báo cáo việc luân chuyển tiền tệ- Theo dõi, báo cáo doanh thu, chi phí, công nợ và kiểm quỹ định kỳ hoặc đột xuất- Theo dõi tài sản cố định, kiểm kê hàng hóa* Quyền lợi:- Được làm việc trong môi trường chuyên nghiệp, năng động, có cơ hội thăng tiến và chế độ ưu đãi cao- Có cơ hội làm việc và học hỏi với nhiều người giàu kinh nghiệm trong lĩnh vực Thương mại, Kim khí điện máy- Đầy đủ chế độ bảo hiểm theo quy định nhà nước</t>
  </si>
  <si>
    <t>Chuyên viên Khách hàng - Khối Nguồn vốn và thị trường tài chính</t>
  </si>
  <si>
    <t>Thực hiện các nhiệm vụ chính sau theo sự chỉ đạo của lãnh đạo phòng:Hoạt động kinh doanhTìm kiếm khách hàng; giới thiệu, tư vấn phương án bán sản phẩm dịch vụ tới khách hàng;Trực tiếp chào bán sản phẩm dịch vụ hoặc phối hợp cùng các CN/khối kinh doanh tham gia quá trình tiếp xúc và đàm phán giao dịch ngoại tệ với khách hàng;Phối hợp với các Chi nhánh/khối kinh doanh duy trì quan hệ, mở rộng các khách hàng mới tiềm năng, đẩy mạnh bán chéo sản phẩm;Phối hợp với các Chi nhánh/khối KHDN lớn  tìm hiểu hoạt động kinh doanh của khách hàng và nhu cầu sử dụng sản phẩm nguồn vốn, ngoại hối của từng khách hàng;Quản lý thông tin và mối quan hệ với khách hàng. Đảm bảo chất lượng dịch vụ, đáp ứng nhu cầu của khách hàngThu thập và xử lý thông tin phản hồi từ khách hàng, đề xuất yêu cầu với các bộ phận liên quan để nâng cao chất lượng dịch vụThực hiện các nhiệm vụ khác theo chỉ đạo của lãnh đạo Khối, lãnh đạo phòng;Phát triển sản phẩmPhối hợp với các đơn vị kinh doanh xây dựng các sản phẩm nguồn vốn, dựa trên các nhu cầu của khách hàng</t>
  </si>
  <si>
    <t>[HANOIA] Nhân viên kế toán (thời hạn 6 tháng)</t>
  </si>
  <si>
    <t>Doanh thu/ công nợ phải thu:Theo dõi, phản ánh, hạch toán đầy đủ lên phần mềm, chính xác doanh thu hàng hóaTheo dõi, xuất hóa đơn theo các cửa hàngĐối chiếu Sale và báo cáo hóa đơn đầu ra hàng tháng.Đối chiếu, đốc thúc thu công nợ của các cửa hàngBáo cáo sử dụng hóa đơnThanh toán:Kiểm tra tính hợp lệ của chứng từ thanh toánLập phiếu chiNhập dữ liệu thanh toán chính xác, đầy đủ lên hệ thống theo kìTiền:Thực hiện tra soát các giao dịch tiền và doanh thu theo bill của các cửa hàng theo báo cáo sale hàng tháng.Đối chiếu tài khoản tiền mặt và ngân hàng hàng thángCác công việc khác:Theo dõi báo cáo chi phí cửa hàng: kiểm soát trong hạn mứcTheo dõi báo cáo chiết khấu, trả hoa hồng, voucherCác công việc khác theo sự chỉ đạo của KTT</t>
  </si>
  <si>
    <t xml:space="preserve"> Du Lịch,  Đào tạo</t>
  </si>
  <si>
    <t>Vietnam Maps Ops Associate</t>
  </si>
  <si>
    <t>About the role:As a Cartography Maps Ops Associate, you will be responsible for improving our map data by working closely with product and engineering teams. You will use your skills in geospatial tools to create map data and conduct quality assessments.What you’ll do/ Responsibilities:Create and edit map data with high quality using geospatial toolsLeverage local insights and research skills to conduct quality assessmentsUse high-tech and low-tech tools and methods to collect and organize map dataCoordinate with Gojek product teams and engineering to validate map dataCommunicate progress and results with Cartography and other Gojek product teams</t>
  </si>
  <si>
    <t>Nhân Viên Kỹ thuật Khuôn</t>
  </si>
  <si>
    <t>- Tiến hành tháo lắp, sửa chữa, bảo dưỡng máy duy trì bảo dưỡng vận hành khuôn.- Tiến hành sửa chữa các lỗi phát sinh do khuôn trong quá trình sản xuất- Thực hiện các công việc khác theo yêu cầu của quản lý;</t>
  </si>
  <si>
    <t>Chuyên Viên Thẩm Định Tín Dụng Doanh Nghiệp</t>
  </si>
  <si>
    <t>VAI TRÒTham mưu, hỗ trợ Trưởng phòng/ Phó trưởng phòng trong chỉ đạo, điều hành và tổ chức thực hiện công tác thẩm định hồ sơ cấp tín dụng của khách hàng doanh nghiệp (KHDN), đảm bảo tuân thủ quy định của OceanBank và pháp luật, hướng tới sự chuyên nghiệp, an toàn, hiệu quả trong hoạt động kinh doanh.NHIỆM VỤ CHÍNH1. Thực hiện các công việc liên quan đến thẩm định hồ sơ cấp tín dụng của KHDN:- Thẩm định đề nghị cấp tín dụng, phương án kinh doanh, dự án cấp tín dụng; hồ sơ tài chính, hồ sơ pháp lý; các rủi ro có thể phát sinh, biện pháp giảm thiểu rủi ro và các vấn đề liên quan đến cấp tín dụng cho KHDN;- Thẩm định phương án điều chỉnh các điều khoản, điều kiện cấp tín dụng cho KHDN, đảm bảo quyền và lợi ích hợp pháp của OceanBank;- Chấm điểm và xếp hạng tín dụng KHDN;- Tổng hợp các kết quả phân tích, thẩm định về đề nghị cấp tín dụng của khách hàng; lập Tờ trình thẩm định trình các cấp thẩm quyền phê duyệt;-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2. Trực tiếp và phối hợp với đơn vị chức năng xây dựng, thiết lập cơ sở dữ liệu và các công cụ phục vụ công tác thẩm định, phê duyệt tín dụng.3. Đề xuất ý tưởng, sáng kiến để cải tiến và xây dựng các quy trình/hướng dẫn nghiệp vụ liên quan đến thẩm định cấp tín dụng cho KHDN và góp ý các sản phẩm tín dụng doanh nghiệp.4. Hợp tác thân thiện, hiệu quả với các đơn vị, cá nhân trong toàn hệ thống vì mục tiêu chung của OceanBank và chất lượng dịch vụ khách hàng.5. Chịu trách nhiệm trước Trưởng/Phó trưởng phòng, các cấp lãnh đạo và pháp luật về kết quả công việc được giao.6. Thực hiện các nhiệm vụ khác theo sự phân công của các cấp lãnh đạo và theo quy định của OceanBank nhằm hoàn thành mục tiêu chung của Đơn vị.</t>
  </si>
  <si>
    <t>Chuyên Viên Kiểm Toán Nội Bộ (Nghiệp Vụ Công Nghệ Thông Tin)</t>
  </si>
  <si>
    <t>- Kiểm toán định kỳ/đột xuất hệ thống công nghệ thông tin, hệ thống thông tin nội bộ của ngân hàng;- Nghiên cứu, khai thác thông tin hỗ trợ kiểm toán các mặt hoạt động của Ngân hàng;- Xây dựng đề cương, quy trình kiểm toán nội bộ về công nghệ thông tin;- Tư vấn và tham gia vào quá trình xây dựng, cải tiến, hoàn thiện hệ thống CNTT của ngân hàng;- Thực hiện các công việc khác theo sự phân công của Trưởng/Phó KTNB và/hoặc Ban kiểm soát.</t>
  </si>
  <si>
    <t>Chuyên Viên Thẩm Định Tài Sản Đảm Bảo – Hội Sở Chính</t>
  </si>
  <si>
    <t>I. VAI TRÒTham mưu, hỗ trợ Trưởng phòng/Phó trưởng phòng trong chỉ đạo, điều hành và thực hiện công tác thẩm định, định giá tài sản bảo đảm (TSBĐ), đảm bảo tuân thủ quy định của OceanBank và pháp luật, hướng tới sự chuyên nghiệp, an toàn, hiệu quả trong hoạt động kinh doanh.II. NHIỆM VỤ CHÍNH1. Thực hiện công tác thẩm định và định giá tài sản bảo đảm:- Thẩm định và định giá TSBĐ của các khoản cấp tín dụng;- Khảo sát, nghiên cứu thị trường, thu thập thông tin, lập báo cáo đánh giá diễn biến thị trường và đề xuất khung giá thị trường tài sản theo địa bàn được phân công;- Tính toán giá trị của tài sản và lập báo cáo thẩm định.2. Tham gia đóng góp ý kiến cho Trưởng phòng/Phó trưởng phòng trong cải tiến và xây dựng quy trình tác nghiệp/quy trình nghiệp vụ về thẩm định và định giá TSBĐ, chính sách về TSBĐ.3. Hợp tác thân thiện, hiệu quả với các đơn vị, cá nhân trong toàn hệ thống vì mục tiêu chung của OceanBank và chất lượng dịch vụ khách hàng.4. Chịu trách nhiệm trước Trưởng/Phó trưởng phòng, các cấp lãnh đạo và pháp luật về kết quả công việc được giao.5. Thực hiện các nhiệm vụ khác theo sự phân công của các cấp lãnh đạo và theo quy định của OceanBank nhằm hoàn thành mục tiêu chung của Đơn vị.</t>
  </si>
  <si>
    <t>Trưởng nhóm bán hàng trực tiếp (Fico)</t>
  </si>
  <si>
    <t>.  Phát triển và thực hiện các kế hoạch bán hàng• Phối hợp chặt chẽ với Bộ phận Phát triển Kinh doanh để cập nhật danh sách các khách hàng tiềm năng• Tuyển dụng nhân viên• Đào tạo, huấn luyện và giám sát công việc của Nhân viên bán hàng;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t>
  </si>
  <si>
    <t xml:space="preserve"> Chế độ bảo hiểm,  Phụ cấp,  Chế độ thưởng,  Chăm sóc sức khỏe</t>
  </si>
  <si>
    <t>Thu thập xử lý thông tin, số liệu kế toán, các chứng từ kế toán thông qua các nghiệp vụ kinh tế phát sinh. Thực hiện thu / chi tiền mặt, chuyển khoản.Theo dõi công nợ khối văn phòng công ty, quản lý tổng quát công nợ toàn công ty.Lập báo cáo dự kiến thu chi hàng tuần, tháng, cân đối tài chính.Tính toán và phân bổ chính xác, đúng đối tượng các khoản tiền lương, khoản trích BHXH, BHYT, KPCĐ vào chi phí sản xuất kinh doanhThực hiện kê khai và nộp thuế (Thuế GTGT, TNDN, TNCN, Thuế nhà thầu, Thuế môn bài…) theo quy định của luật thuế hiện hànhGiao dịch NH: Cân đối thu-chi sổ quỹ cũng như sao kê ngân hàng cuối thángLập các báo cáo nội bộ theo yêu cầu của quản lýChịu sự chỉ đạo của cấp quản lý trực tiếp.</t>
  </si>
  <si>
    <t>Tổ chức công tác kế toán và bộ máy kế toán phù hợp với tổ chức kinh doanh của Công ty và các quy định của pháp luật hiện hành;Xây dựng và kiện toàn hệ thống quy trình, tài liệu quản lý tài chính - kế toán; triển khai và giám sát thực hiện đảm bảo chính xác, kịp thời và hiệu quả;Lập báo cáo kế toán; phân tích số liệu về biến động chi phí, doanh thu, công nợ…kịp thời đưa ra các tham mưu, giải pháp trong hoạt động kinh doanh của Công ty, đồng thời kiểm soát chi phí theo kế hoạch đã xây dựng;Kiểm tra, đối chiếu và lập báo cáo tổng hợp thuế GTGT đầu vào và đầu ra của toàn công ty.Kiểm soát doanh thu cơ sở, doanh thu cá nhân đối chiếu với các dữ liệu ghi nhận trên hệ thống và dữ liệu kế toán; xử lý khi có phát sinh, sai lệch số liệu;Chịu trách nhiệm cuối cùng về việc lập Báo cáo tài chính, báo cáo thuế, quyết toán thuế và phụ trách tất cả các báo cáo khác theo luật định chính xác, đầy đủ, kịp thời gian.;Là đầu mối kiểm soát việc mua, bán thiết bị, tài sản; kiểm kê tài sản, hàng tồn kho định kỳ và đề xuất các biện pháp giải quyết, xử lý khi có phát sinh;Làm việc, duy trì tốt các mối quan hệ với cơ quan thuế, kiểm toán, ngân hàng;Đào tạo, bồi dưỡng, nâng cao trình độ, xây dựng đội ngũ nhân viên kế toán đảm bảo các yêu cầu công việc;Cập nhật và phổ biến các văn bản pháp luật liên quan</t>
  </si>
  <si>
    <t>Nhân viên Đào tạo</t>
  </si>
  <si>
    <t>- Phối hợp với các phòng ban/chi nhánh/nhà máy và các giảng viên nội bộ tổ chức triển khai, hỗ trợ, đánh giá các chương trình đào tạo theo kế hoạch và theo yêu cầu từ đơn vị.- Tham gia xây dựng Khung năng lực, khung đào tạo và lộ trình thăng tiến nghề nghiệp các vị trí.- Tham gia xây dựng Hệ thống đào tạo trực tuyến (LMS) cho công ty.- Thiết kế và chuẩn hóa tài liệu (bài giảng, bài kiểm tra) đào tạo.- Tham gia trực tiếp giảng dạy các khóa đào tạo nội bộ.- Xây dựng, rà soát và sửa đổi các quy định, quy trình, chính sách đào tạo của Công ty đảm bảo tính thống nhất và tuân thủ trong toàn công ty.- Lưu trữ hồ sơ, tài liệu đào tạo liên quan theo quy định.- Xây dựng, theo dõi kế hoạch và ngân sách đào tạo hàng năm.QUYỀN LỢI- Được tham gia các lớp đào tạo kỹ năng và kiến thức chuyên sâu.- Thu nhập cạnh tranh tương xứng với năng lực.- Cơ hội thăng tiến phát triển theo năng lực.- Được hưởng đầy đủ các loại BHXH; BHYT; BHTN và các chế độ khác theo quy định Nhà nước.- Các chế độ khác: Thưởng, phúc lợi…. theo quy định của Công ty.</t>
  </si>
  <si>
    <t>Chuyên Viên Kinh Doanh Vốn</t>
  </si>
  <si>
    <t>VAI TRÒ:Tham mưu, thực hiện các hoạt động kinh doanh trong lĩnh vực nguồn vốn thông qua thị trường tiền tệ liên ngân hàng, thị trường trái phiếu (trừ ngoại hối, vàng), đảm bảo an toàn, hiệu quả và tuân thủ quy định của Ocean Bank và pháp luật.NHIỆM VỤ CHÍNH:1. Xây dựng và thực hiện kế hoạch kinh doanh trái phiếu Chính phủ, giấy tờ có giá do Tổ chức tín dụng phát hành và kinh doanh trên thị trường liên ngân hàng:- Thường xuyên theo dõi, phân tích, đánh giá, dự báo tình hình thị trường vốn để kịp thời đề xuất các giải pháp nâng cao hiệu quả kinh doanh trong lĩnh vực nguồn vốn;- Quản lý danh mục, thực hiện đầu tư và kinh doanh trái phiếu Chính phủ, giấy tờ có giá do Tổ chức tín dụng phát hành trên thị trường chứng khoán sơ cấp và thứ cấp;- Xây dựng, triển khai hoạt động huy động vốn thông qua hình thức phát hành chứng khoán nợ;- Trực tiếp thực hiện các nghiệp vụ kinh doanh trong lĩnh vực nguồn vốn; Tham gia thị trường tiền tệ liên ngân hàng, thị trường đấu thầu tín phiếu, trái phiếu, thị trường mở, vay NHNN;- Định kỳ đánh giá lại danh mục trái phiếu, báo cáo lãnh đạo để có phương án kinh doanh phù hợp;- Nghiên cứu, đề xuất, xây dựng và phát triển các cơ chế, chính sách, quy định, quy trình, hướng dẫn về hoạt động kinh doanh trong lĩnh vực nguồn vốn của OceanBank;- Lập các báo cáo cho Phó trưởng phòng, Trưởng phòng, Giám đốc Khối và cấp có thẩm quyền; phân tích, tham mưu, tư vấn các kế hoạch/cơ hội đầu tư phù hợp và hiệu quả;- Sử dụng hiệu quả nguồn vốn ngắn hạn thông qua nghiệp vụ gửi/cho vay vốn liên ngân hàng, đấu thầu tín phiếu…;- Sử dụng hiệu quả nguồn trái phiếu thông qua các nghiệp vụ với NHNN như thị trường mở (OMO), thấu chi (OD) ...;- Phối hợp với các đơn vị chức năng có liên quan để triển khai các phương án, giải pháp để đảm bảo thanh khoản, quản lý rủi ro lãi suất cho toàn hệ thống;- Tối đa hóa lợi nhuận từ hoạt động tự doanh phù hợp với quy định của OceanBank và pháp luật;- Soạn thảo bộ Hợp đồng giao dịch, đảm bảo hợp đồng được ký kết theo đúng thẩm quyền quy định và đầy đủ chứng từ hợp pháp liên quan đến việc ký hợp đồng;- Cập nhật bảng theo dõi giới hạn giao dịch cấp cho khách hàng, số dư giao dịch trên thị trường liên ngân hàng;- Bàn giao hồ sơ gốc cho Kế toán để thực hiện hạch toán theo quy định, lập và nhận điện MT320;- Phối hợp với các đơn vị chức năng đảm bảo việc thu hồi gốc, lãi, thanh toán các giao dịch liên quan được thực hiện đầy đủ, đúng hạn;- Quản lý hồ sơ, chứng từ, tài liệu phát sinh tại Phòng, thực hiện chế độ thông tin, báo cáo, thống kê theo quy định;- Thực hiện đề xuất phân loại nợ, trích lập, sử dụng dự phòng để xử lý rủi ro trong hoạt động kinh doanh vốn; đề xuất cấp có thẩm quyền phê duyệt phương án quản lý và xử lý nợ; trực tiếp thực hiện các hoạt động nghiệp vụ, các biện pháp trong việc quản lý và thu hồi nợ theo quy định;- Tư vấn, hỗ trợ, giải đáp các vướng mắc cho các đơn vị trong toàn hệ thống về các hoạt động kinh doanh trong lĩnh vực nguồn vốn.2. Tham gia xây dựng văn bản nội bộ và tổ chức thực hiện các văn bản áp dụng cho hoạt động kinh doanh liên ngân hàng và trái phiếu của Ngân hàng.3. Hợp tác thân thiện, hiệu quả với các đơn vị, cá nhân trong toàn hệ thống vì mục tiêu chung của OceanBank và chất lượng dịch vụ khách hàng.4. Chịu trách nhiệm trước Trưởng/Phó trưởng phòng được giao phụ trách, các cấp lãnh đạo và pháp luật về kết quả công việc được giao.5. Thực hiện các nhiệm vụ khác theo phân công của các cấp lãnh đạo và theo quy định của OceanBank nhằm hoàn thành mục tiêu chung của Đơn vị.</t>
  </si>
  <si>
    <t>Thái Bình/ Nhân viên Thẩm định địa bàn (Đông Hưng)</t>
  </si>
  <si>
    <t>Thẩm định trực tiếp về hồ sơ vay vốn của Khách hàng tại nhà, nơi làm việc của khách hàng,Đánh giá mức độ phù hợp hồ sơ vay của khách hàng theo quy định của công ty so với thực tếĐảm bảo các yêu cầu về năng suất/chất lượng, và thời gian xử lý hồ sơ theo quy định của công tyBáo cáo Trưởng nhóm khi phát hiện các trường hợp gian lận nhằm giảm thiểu rủi ro tín dụng, và hoặc điều tra các hành vi gian lận, lừa đảo, xâm phạm đến lợi ích và các nội quy, quy định của Công ty.Lưu trữ những chứng từ kiểm tra cho việc xét duyệt với mục đích kiểm toán sau này.Hỗ trợ thu hồi công nợ, đi kiểm tra lại hồ sơ đã xác minh hoặc đã giải ngân.Tham gia các dự án phát triển của trung tâm hoặc liên quan đến các phòng ban khác khi được phân công.</t>
  </si>
  <si>
    <t>Trưởng nhóm bán hàng (Fico)</t>
  </si>
  <si>
    <t>Mô Tả Công Việc Tuyển dụng, Phát triển và thực hiện các kế hoạch bán hàng:- Phối hợp chặt chẽ với Bộ phận Phát triển Kinh doanh để cập nhật danh sách các khách hàng tiềm năng- Tuyển dụng nhân viên- Đào tạo, huấn luyện và giám sát công việc của Nhân viên bán hàng;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Tuyển dụng và làm việc tại các địa điểm sau: Cần Thơ và khu vực lân cận</t>
  </si>
  <si>
    <t>Giao dịch viên (Khu vực TPHCM)</t>
  </si>
  <si>
    <t>Tư vấn, hướng dẫn khách hàng về các sản phẩm dịch vụ của SHB.Thực hiện các nghiệp vụ về giao dịch khách hàng: giao dịch tiền mặt, giao dịch chuyển khoản, theo yêu cầu của khách hàng và các công việc khác do lãnh đạo phân công</t>
  </si>
  <si>
    <t>CV Quan hệ khách hàng Doanh nghiệp (SME) - CN. Vĩnh Long</t>
  </si>
  <si>
    <t>Chuyên viên điện- điển tử-điện lạnh</t>
  </si>
  <si>
    <t>- Tham gia các dự án lắp ráp và sản xuất các sản phẩm được giao- Tính toán, thiết kế thiết bị, dụng cụ đo/kiểm/test trong phạm vi công việc- Đánh giá các rủi ro tiềm ẩn liên quan tới mạch điện tử, điện lạnh- Hỗ trợ triển khai lắp mẫu sơ khai, thử nghiệm sản phẩm mới- Hướng dẫn trực tiếp cho công nhân cách lắp ráp từng công đoạn sản phẩm, chuyển giao công việc cho xưởng sản xuất: Quy trình công nghệ/Quy trình sản xuất sản xuất thứ 1,2,3…- Trong quá trình lắp ráp, đề xuất cải tiến nếu có- Thực hiện những công việc được giao bởi Giám sát Kỹ thuật/Trưởng BP* Địa điểm làm việc:- Nhà máy mới tại Từ Hồi, Yên Mỹ, Hưng Yên.- Công ty có xe đưa đón CBNV từ Hà Nội đến Hưng Yên.</t>
  </si>
  <si>
    <t>Chuyên viên bán hàng - Showroom cao cấp</t>
  </si>
  <si>
    <t>Tư vấn, giới thiệu sản phẩm tới khách hàng.Trưng bày, chăm sóc, bảo quản hàng hóa theo đúng quy định, tiêu chuẩn thương hiệu.Đảm bảo không gian cửa hàng luôn sạch sẽ, ngăn nắp.Tham gia các hoạt động quảng bá tăng sự nhận biết của khách hàng.Hỗ trợ chăm sóc khách hàng sau bán.</t>
  </si>
  <si>
    <t>Quản Lý Bán Hàng</t>
  </si>
  <si>
    <t>Công ty TNHH Du lịch Sang Trọng Việt nam</t>
  </si>
  <si>
    <t>Số 456 Phố Lạc Long Quân</t>
  </si>
  <si>
    <t>Cùng với giám đốc kinh doanh xây dựng phương án kinh doanh và tổ chức triển khai thực hiện kế hoạch kinh doanh của công ty theo mục tiêu doanh thu - chi phí - lợi nhuận mà Ban Giám đốc đã phê duyệt.Lập kế hoạch kinh doanh từng tháng, quý, năm; Xây dựng chính sách bán hàng, chính sách quản lý công nợ, kiểm soát rủi ro.Cam kết chỉ tiêu doanh số và điều phối, thực hiện để đạt mục tiêu.Phối kết hợp với team để đạt mục tiêu về bán hangXây dựng chính sách bán hàng, chăm sóc khách hangChi tiết được trao đổi cụ thể trong buổi phỏng vấn</t>
  </si>
  <si>
    <t>6 Electrical Engineers (Welcome Fresh)</t>
  </si>
  <si>
    <t>Electrical Engineer in Electrical Department for Infrastructure Project (such as Solar farm, Power plant) with responsibilities of:Preparing design specifications/requisitions/data sheets, technical bid evaluation, design calculations, bill of quantities and design drawingsReviewing vendor designsCoordinating with clients/other engineering departments/engineering subcontractor/vendors</t>
  </si>
  <si>
    <t>Tây Ninh - Tổ trưởng Khách hàng doanh nghiệp</t>
  </si>
  <si>
    <t>Mô Tả:Lập và triển khai kế hoạch kinh doanh, kế hoạch hoạt động của bộ phận Khách hàng doanh nghiệp theo định kỳ;Thiết lập, phát triển quan hệ Khách hàng doanh nghiệp: Nghiên cứu thị trường, tìm kiếm các khách hàng DN, truyền thông chính sách về sản phẩm dịch vụ của ngân hàng,…Tổ chức thực hiện công tác kinh doanh đối với Khách hàng doanh nghiệp: Đàm phán bán sản phẩm dịch vụ KHDN, hướng dẫn và thu thập hồ sơ, thẩm định, trình phê duyệt,…Thực hiện các nhiệm vụ khác theo yêu cầu của cấp quản lý Phòng, lãnh đạo Chi nhánh.</t>
  </si>
  <si>
    <t>Giám Sát Bán Hàng - Long Xuyên, An Giang</t>
  </si>
  <si>
    <t>Giám Sát Bán Hàng - Nhơn Trạch, Đồng Nai</t>
  </si>
  <si>
    <t>56930 - Assistant manager of structural design department</t>
  </si>
  <si>
    <t>Job Details Position: Assistant manager of structural design department - ConstructionJob Code: 56930&lt;Report Line : Japanese Manager &gt;&lt;Team Member: 3 persons (Japanese :1, Vietnamese : 2) &gt;&lt;Number of Subordinates: 2 persons &gt;&lt;Products: Construction service &gt;&lt;Clients: Mainly Japanese company (shopping mall, factory, and others)&gt;&lt;Saturday Working: 8:00 - 12:00 and the second Saturday is off &gt;Responsibility- Manage overview structural design- Deal with client about structural design- Attend regular meetings with clients, contractors and other specialists (Mainly at the beginning of the projects)- Check structural drawing and calculation sheet- Check application document- Handle renovation project- Management, supervision and training of structural design team- Coordinate the work of contractors- Make site visits to check on progress- Other tasks assigned by Japanese manager- Working location: District 1, HCMC- Working Time: 8:00-17:00(Monday - Friday / Saturday (8:00 - 12:00 and the second Saturday is off))- Monthly Salary: 900–1,200USD</t>
  </si>
  <si>
    <t>Chuyên viên Tư Vấn - Đông Anh (Hà Nội)</t>
  </si>
  <si>
    <t>Giám đốc kinh doanh khu vực miền Tây (Mekong 1)</t>
  </si>
  <si>
    <t>Công Ty TNHH Sơn Kansai-Alphanam</t>
  </si>
  <si>
    <t>KCN Phố Nối A, Trưng Trắc, Văn Lâm</t>
  </si>
  <si>
    <t xml:space="preserve">Xây dựng và triển khai chiến lược kinh doanh tháng, quý, năm cho từng nhân viên, đại lý trong vùng, miền mình phụ trách theo chiến lược kinh doanh của công ty và thực hiện theo.Xác định khách hàng tiềm năm trong khu vực, giám sát việc mở rộng mạng lưới phân phối để đảm bảo thực hiện kế hoạch kinh doanh tháng, quý, năm trong khu vực theo đúng kế hoạch đã triển khai.  Triển khai chính xác và kịp thời các chính sách, chương trình khuyến mại của công ty đến nhân viên và đại lý trong vùng, miền mình phụ trách để đảm bảo chương trình được thực hiện hiệu quả nhất.Phát triển đội ngũ kinh doanh trong khu vực của mình đảm bảo đầy đủ nhân lực để thực hiện chiến lược kinh doanh hiệu quả cũng như giám sát hoạt động kinh doanh của các đại lý một cách đầy đủ, chặt chẽ, chăm sóc khách hàng tốt để đại lý phát triển lâu dài, mang lại lợi ích tối đa cho công ty.Thường xuyên kiểm tra, giám sát đội ngũ nhân sự và hệ thống đại lý trong khu vực mình phụ trách để đảm bảo việc tuân thủ các chính sách kinh doanh, quy trình hoạt động kinh doanh, các chính sách khác của công ty được thực hiện đúng theo quy định của Công ty và pháp luật hiện hành.Kiểm tra và giải quyết các vấn đề về khiếu nại sản phẩm, công nợ, ngân sách cho đại lý, tồn kho, thanh toán tiền, đánh giá hoạt động kinh doanh của đại lý để kịp thời đưa ra các giải pháp hỗ trợ, xử lý. </t>
  </si>
  <si>
    <t>GIÁM ĐỐC BAN QUẢN LÝ TÒA NHÀ</t>
  </si>
  <si>
    <t>Địa điểm làm việc: Long Biên, Hà ĐôngQuản lý vận hành tòa nhà Xây dựng bộ máy nhân sự đảm bảo cân bằng thu chi.Đào tạo nhân viên ban quản lý thực hiện nhiệm vụ một cách chuyên nghiệp và hiệu quảChịu trách nhiệm trong công tác vận hành hệ thống kỹ thuật của tòa nhà luôn trong tình trạng hoạt động tốt và được bảo dưỡng bảo trì theo đúng các tiêu chuẩn kỹ thuật.Duy trì chất lượng dịch vụ cung cấp cho Cư dânQuản lý giám sát chất lượng dịch vụ của các nhà thầu trong việc bảo trì các hệ thống kỹ thuật.Xây dựng/giám sát việc thực hiện kế hoạch tuần, tháng, năm cho các bộ phận trực thuộc BQL nhằm đảm bảo hoàn thành tốt kế hoạch.Xây dựng kế hoạch ngân sách hàng tháng, hàng năm cho các bộ phận trực thuộc BQL; Giám sát việc chi tiêu ngân sách của các bộ phận đảm bảo tính đúng, tính đủ, tránh mọi trường hợp thất thoát, lãng phí tài sản của Công ty.Quản lý/điều hành nhân sự trong Ban quản lý Tòa nhà</t>
  </si>
  <si>
    <t>GIÁM SÁT KV BẾN LỨC LONG AN - VỆ SINH CÔNG NGHIỆP</t>
  </si>
  <si>
    <t>- Quản lý nhân viên công trình được phân công.- Hỗ trợ P.HCNS tuyển dụng và đào tạo nhân viên mới.- Chấm công cho toàn bộ nhân viên tại công trình.- Quản lý công cụ, dụng cụ, máy móc của công ty và của khách hàng một cách hiệu quả và tiết kiệm nhất.- Theo dõi và lên kế họach xin cấp phát vật tư theo định kỳ tháng và phát sinh.- Đào tạo hoặc tái đào tạo cho nhân viên.- Thực hiện chế độ kiểm tra, động viên, khuyến khích kịp thời cho nhân viên.- Lên kế hoạch, sắp xếp thực hiện định kỳ.- Tiếp thu, giải quyết các khiếu nại khách hàng và các công việc phát sinh.- Nghiệm thu công trình, xác nhận phát sinh công, các xác nhận khác.- Triển khai Tổng vệ sinh trong khu vực quản lý.- Thực hiện chế độ báo cáo theo yêu cầu của Quản lý trực tiếp và Ban giám đốc.</t>
  </si>
  <si>
    <t>56902 - Accountant cum HR Staff</t>
  </si>
  <si>
    <t>Job Details Position: Accountant cum HR Staff - ConstructionJob Code: 56902&lt;Number of employees : Total: Expect 3 Local : 2 Japanese : 1 &gt;&lt;Report Line: Japanese General Director &gt;&lt;Team Member: 0 person&gt;&lt;Number of Subordinates: 0 person &gt;&lt;Products: Design, Supervision and Construction of Electrical Facility, Air Conditioning Facility, Plumbing &amp; Sanitary Facility, Fire Protection Facility and Installation of machine and equipment &gt;&lt;Clients: Mainly Japanese companies, Japanese general constructor, Japanese factories.&gt;&lt;Saturday Working: Every other full Saturday - Can schedule to half Saturday based on situation&gt;Responsibility1. Accounting:・Manage general account tasks.・Prepare tax report according to Vietnamese law・Arrange salary (salary, tax, social insurance)・Collect cost information and keep track of expense database2. HR cum General Affairs:・Recruiting and training new staff.・Process with employee's documents: Visa, work permit support.・Payroll calculation, social insurance calculation.・In charge of office's general tasks, including purchasing tasks for the newly established office.・Support the establishment of the office: Follow and understand the process of establishing new office and prepare documents related to the establishment of the office.*Labor and other company's rule is helped by a consulting company*・Other tasks assigned by Japanese Manager- Working location: Ba Dinh, Ha Noi- Working Time: 8:00-17:00(Mon-Fri (Every other full Saturday, half Saturday depending on the situation))- Monthly Salary: 1,000–1,500USD</t>
  </si>
  <si>
    <t>Kế toán nội bộ</t>
  </si>
  <si>
    <t>Công ty Cổ phần nội thất T&amp;D</t>
  </si>
  <si>
    <t>Số 365 Trường Chinh,Kiến An</t>
  </si>
  <si>
    <t>- Phụ trách công việc kế toán, thu chi, thanh toán, công nợ, lương…- Lập chứng từ kế toán, hạch toán trên phần mềm.- Theo dõi quản hóa đơn, hợp đồng.- Hạch toán doanh thu, chi phí, khấu hao TSCĐ, công nợ, nghiệp vụ khác, thuế.- Thống kê và tổng hợp dữ liệu kế toán.- Lưu trữ dữ liệu kế toán theo quy định của Công ty.* Có bản mô tả công việc chi tiết gửi riêng ứng viên trước khi tham gia phỏng vấn</t>
  </si>
  <si>
    <t xml:space="preserve"> Laptop,  Chế độ bảo hiểm,  Du Lịch,  Phụ cấp,  Đồng phục,  Chế độ thưởng,  Đào tạo,  Nghỉ phép năm</t>
  </si>
  <si>
    <t>Nhân viên ngành hàng kênh MT (RR)</t>
  </si>
  <si>
    <t>Công Ty Cổ Phần Beyond Communication</t>
  </si>
  <si>
    <t>202 Lý Chính Thắng, Phường 9, Quận 3</t>
  </si>
  <si>
    <t>1. QUẢN LÝ HÀNG HÓA- Đặt hàng: dự báo thời điểm còn/hết hàng, loại hàng, số lượng hàng hóa để lên đơn hàng phù hợp.- Quản lý mức độ tồn kho, đảm bảo sản phẩm luôn đầy đủ phục vụ cho việc bán hàng- Trưng bày và đảo hàng trên kệ, theo đúng tiêu chuẩn của siêu thị/công ty.- Sử dụng hiệu quả các vật phẩm quảng cáo2. QUẢN LÝ NHÂN VIÊN:- Giám sát, đôn đốc đội ngũ MER- Hoàn thành chỉ tiêu/kế hoạch trưng bày hàng hóa tại siêu thị quản lý- Quản lý và đảm bảo công việc của nhân viên Mer- Huấn luyện và phát triển các kỹ năng nghiệp vụ cho nhân viên MER- Thường xuyên xem xét các báo cáo bán hàng, phân tích kết quả, đề xuất cho ARM giải pháp cần thiết để điều chỉnh hợp lý.- Đảm bảo nhân sự thuộc quyền quản lý thực hiện đúng thời gian qui định về báo cáo và gửi báo cáo.3. QUẢN LÝ CHƯƠNG TRÌNH KHUYẾN MÃI- Quản lý, đánh giá hiệu quả thực hiện các chương trình khuyến mãi- Đề xuất các chương trình hỗ trợ kịp thời thị trường4. KHÁC- Thực hiện các công tác khác dưới sự phân công của ARM- Thực thi các chiến lược phát triển ngành hàng trong khu vực</t>
  </si>
  <si>
    <t>Kế Toán Tài Chính Tổng Hợp</t>
  </si>
  <si>
    <t>- Kiểm tra báo cáo thuế GTGT, TNCN hàng tháng/quý- Kiểm tra báo cáo kho, báo cáo tài sản hàng tháng- Kiểm tra công nợ phải trả-phải thu- Kiểm tra hạch toán, số liệu kế toán chi tiết và tổng hợp- Lập và kiểm tra báo cáo tài chính, báo cáo P&amp;L của các công ty- Chịu trách nhiệm làm việc với kiểm toán trong nước, kiểm toán liên doanh, cơ quan thuế- Lập các báo cáo kế toán và giải trình số liệu khi có yêu cầu.- Xử lý các công việc phát sinh theo yêu cầu</t>
  </si>
  <si>
    <t>Nhân Viên Vận Hành Thiết Bị Nâng</t>
  </si>
  <si>
    <t xml:space="preserve">Công ty TNHH Xây Dựng &amp; Khảo Sát Công Trình Thanh Tuấn </t>
  </si>
  <si>
    <t>1/23 Đường 33, Khu Phố 2, Phường Bình An, Quận 2, Tp HCM</t>
  </si>
  <si>
    <t>Vận hành thiết bị nâng (cần cẩu)</t>
  </si>
  <si>
    <t>Phó Phòng Quản Lý Hệ Thống</t>
  </si>
  <si>
    <t>Hỗ trợ việc xây dựng, triển khai, duy trì hệ thống quản lý theo các tiêu chuẩn mà Công ty chứng nhận phù hợp.Tổ chức các đợt đánh giá nội bộ cho hệ thống quản lý chất lượng.Tổng hợp các ý kiến để sửa đổi, nâng cấp hệ thống quản lý chất lượng, trình Tổng Giám đốc công ty xem xét, quyết định.Giám sát việc tuân thủ các qui trình về quản lý chất lượng của Công ty.Theo dõi, báo cáo quá trình khắc phục các điểm không phù hợp trong quá trình hoạt động của Công ty.Đầu mối tiệp nhận, thống kê các sáng kiến cải tiến.Tổ chức đánh giá sáng kiến, sáng chế.Tổ chức thực hiện, kiểm tra thực hiện 5SHỗ trợ tổ chức công tác huấn luyện, đào tạo về hệ thống quản lýQuản lý, phân phối, kiểm soát, cập nhật lưu trữ tài liệu, hồ sơ của hệ thống quản lý đúng và đầy đủ theo quy định.Điều phối việc thực hiện các kết luận của cuộc họp xem xét của lãnh đạo và lập báo cáo.Đảm bảo công tác quản lý hệ thống lưu trữ hồ sơ, tài liệu hệ thống quản lý ATSKMTCL, bảo hiểm phù hợp đầy đủ và theo quy định. Phối hợp với cácBộ phận cập nhật các văn bản pháp luật liên quan đến các hoạt động của Công ty và đánh giá sự tuân thủĐịnh kỳ hàng quý viết tin tức về quản lý chất lượng để đăng tải lên website của Công ty.</t>
  </si>
  <si>
    <t>Trưởng phòng kinh doanh BĐS (Dự án THE SOL CITY)</t>
  </si>
  <si>
    <t>Nhân Viên Quảng Cáo ( chuyên sâu facebook)</t>
  </si>
  <si>
    <t>Công ty TNHH Thế Giới Điện Giải</t>
  </si>
  <si>
    <t>185 Lý Chính Thắng, Phường 07, Quận 3, TP Hồ Chí Minh</t>
  </si>
  <si>
    <t>Lên kế hoạch quảng cáo theo định kỳ hoặc chiến dịch mới.Triển khai, quản lý và tối ưu hóa các chiến dịch với chi phí chuyển đổi thấp và hiệu quả tối ưu(/leads/message/link click/ engagement...)Xây dựng các chiến lược Remarketing, Retargeting, Look A Like hiệu quả giữa các kênh với nhau.Phối hợp điều chỉnh cải tiến nội dung Facebook Ads theo insight khách hàng ( bảo đảm nội dung quảng cáo đúng insight &amp; tiếp cận đúng đối tượng khách hàng tiềm năng, không vi phạm chính sách quảng cáo của facebook về từ khóa cấm, về định dạng hiển thị,...)Quản lý ngân sách và giám sát chi phí quảng cáo để đảm bảo hiệu quả tối đa.Kiểm tra inbox/comment của CSKH thường xuyên &amp; đánh giá tỷ lệ chuyển đổi.Seeding tạo sự uy tín và traffic chất lượng cho fanpage và website.Nghiên cứu và phân tích hành vi thói quen và các tương tác của người dùng.Nghiên cứu những cập nhật của facebook cũng như thị trường để tối ưu hóa ngân sách và hiệu quả bán hàng.Tống kê và phân tích các hiệu quả quảng cáo , báo cáo và phân tích thường xuyên các hình thức quảng cáo và hiệu quả chiến dịch hoặc theo định kỳ, tuần, tháng, quý, năm.</t>
  </si>
  <si>
    <t>Quality Assurance Staff (Based in Hanoi)</t>
  </si>
  <si>
    <t>Văn Phòng Đại Diện The Haddad Organization (Far East) Ltd Tại Thành Phố Hồ Chí Minh</t>
  </si>
  <si>
    <t>Phòng 3101, Tầng 31, Số 9-11 Tôn Đức Thắng, Phường Bến Nghé, Quận 1, Thành phố Hồ Chí Minh</t>
  </si>
  <si>
    <t>Job descriptions:Follow-up orders with company’s partnersEnsure products to meet required standard of quality and safetyComplete report as requiredLiaise with US head office, merchandising team and factories to fix products issues</t>
  </si>
  <si>
    <t>Giám đốc chi nhánh Thanh Hóa</t>
  </si>
  <si>
    <t>Chịu trách nhiệm về doanh thu của Chi nhánh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 Nghiên cứu sản phẩm của công ty và các đối thủ cạnh tranh khác.- Nghiên cứu nhu cầu người tiêu dùng về các dòng sản phẩm.- Phát triển thị trường cho các sản phẩm mới theo kế hoạch được giao.- Nắm bắt về công cụ Digital Marketing Online: SEO, SEM, Google Adwords, Facebook Ads, Email, SMS …lựa chọn loại hình nên sử dụng và tiếp cận khách hàng trong mỗi chiến dịch ngắn hạn và dài hạn trên Internet Marketing.- Định vị và phát triển thương hiệu và sản phẩm, dịch vụ trên các website, forum, facebook, wordpress… và các mạng xã hội khác.- Viết bài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Đề xuất, thực hiện các chương trình marketing đạt mục tiêu doanh thu của công ty.- Triển khai online marketing, email marketing, mobile marketing cho công ty.- Lên kế hoạch và chịu trách nhiệm về nội dung, quản lý và phát triển các hoạt động trên digital Marketing.- Hỗ trợ hoàn thành các dự án cần thiết.- Tổng hợp các báo cáo về kết quả sử dụng công cụ Marketing Online định kỳ và hỗ trợ các hoạt động Marketing bằng cách soạn thảo, định dạng, và báo cáo các thông tin và tài liệu.- Cung cấp thông tin nghiên cứu và theo dõi Marketing bằng cách thu thập, phân tích, và tổng kết dự liệu và xu hướng.- Đạt được các mục tiêu marketing và của tổ chức bằng cách đạt được các kết quả liên quan theo yêu cầu, theo các kế hoạch marketing, chương trình quảng cáo khuyến mãi.Các công việc khác khi được yêu cầu</t>
  </si>
  <si>
    <t>Bảo Mẫu Mầm Non - Gò Vấp</t>
  </si>
  <si>
    <t>5,4 Tr - 6,5 Tr VND</t>
  </si>
  <si>
    <t>- Chăm sóc trẻ trong lớp học- Cho trẻ ăn, ngủ và quản lý trẻ trong các sinh hoạt thường ngày khác của nhà trường- Hỗ trợ Giáo viên quản lý lớp trong các giờ học và các hoạt động ngoại khoá.- Thời gian làm việc: T2 - sáng T7</t>
  </si>
  <si>
    <t>Bảo Mẫu Mầm Non - Bình Thạnh</t>
  </si>
  <si>
    <t>Giám Sát Sảnh (Floor Supervisor) - Rạp Galaxy Cà Mau</t>
  </si>
  <si>
    <t>Công Ty Cổ Phần Phim Thiên Ngân (GALAXY)</t>
  </si>
  <si>
    <t>Lầu 4 63A Võ Văn Tần, Phường 6, Quận 3, HCMC</t>
  </si>
  <si>
    <t>Hỗ trợ Quản Lý Rạp giám sát, đảm bảo mõi kết quả kinh doanh và vận hành hoạt động của Rạp, thúc đẩy hiệu quả công việc và liên tục cải tiến quy trình hoạt động hướng đến sự tăng trưởng và phát triển của đơn vị kinh doanh.Trực tiếp tham gia vận hành, quản lý các hoạt động thường ngày của Rạp, điều chỉnh trực tiếp hoặc đề xuất các điều chỉnh, cải tiến với cấp trên.Giám sát trực tiếp và nâng cao hiệu suất của Rạp thông qua việc duy trì chất lượng dịch vụ, cơ sở vật chất - vệ sinh theo tiêu chuẩn và phát hiện các vấn đề của mình để đưa ra các xử lý phù hợp.Quản lý và nắm bắt cơ chế phối hợp làm việc với các đối tác, phòng ban.Quản lý hiệu quả các chương trình Marketing, đề xuất và đưa ra các phản hồi kịp thời, mang tính chất xây dựng để nâng cao chất lượng các hoạt động Marketing tại Rạp.Phân bổ công việc, đôn đốc, hướng dẫn, giám sát thực hiện và điều chỉnh nhân viên khối Dịch Vụ Khách Hàng và nhân viên trực thuộc nhóm công việc được giao.Tham gia đào tạo nhân sự khối Dịch Vụ Khách Hàng.Hỗ trợ xây dựng và phát triển cách làm việc nhóm trong khối Dịch Vụ Khách Hàng.Hỗ trợ xét duyệt các vấn đề liên quan đến hành chính nhân sự khối Dịch Vụ Khách Hàng.Thường xuyên cập nhật kiến thức chuyên môn về quản lý, tham gia các hoạt động đào tạo nhằm nâng cao năng lực nghiệp vụ.</t>
  </si>
  <si>
    <t xml:space="preserve"> Chế độ bảo hiểm,  Du Lịch,  Phụ cấp,  Chế độ thưởng,  Tăng lương</t>
  </si>
  <si>
    <t>Head of IT Infrastructure (Banking)</t>
  </si>
  <si>
    <t>Company Profile:Executive recruitment specialist Monroe Consulting Group Vietnam is recruiting on behalf of an international bank. Our client is seeking a Head of IT Infrastructure to be based in Ho Chi Minh City, Vietnam.Job Summary:The Head of IT Infrastructure is responsible for the implementation and operations of all technology infrastructures across Vietnam which includes data center, network and server services, user support/help desk, storage and related software.Job Responsibilities:Oversee full spectrum of IT Infrastructure activitiesResponsible in managing a team, ensure services delivered effectively and operational platforms are maintained to the highest standard, with minimal risk to the business operations.Manages key interactions with strategic partners and local vendors to resolve major operational issues which impact the banks IT systemsPartake in global and regional Infrastructure planning and ad-hoc projects (data migration, cloud-based integration, operational effectiveness excellent)Participate in security technologies evaluation and produce recommendation proposals for adoptionSupport audit and other regulatory inquiries across the businesses.</t>
  </si>
  <si>
    <t>(GẤP) NHÂN VIÊN THI CÔNG KỸ THUẬT</t>
  </si>
  <si>
    <t>Thi công lắp đặt hệ thống hạ tầng điện nhẹ ( Thi công lắp đặt hệ thống camera, thiết bị an ninh kiểm soát, giám sát cửa, bãi xe thông minh, cửa tự động, máy chấm công , ...Thi công lắp đặt hệ thống mạng nội bộ, tổng đài điện thoại, tủ rack, server...Thường xuyên đi công trình, Dự án (có đầy đủ công tác phí, chi phí xăng xe)</t>
  </si>
  <si>
    <t>Quận 1 _ Operation Staff / Assistant (Tiếng Nhật N2 &amp; Tiếng Anh Trung Cấp) _ 18454KD</t>
  </si>
  <si>
    <t>Business: Providing logistics service for manufacturing companies- Office work (95%) : Visit clients with Japanese (5%)- Assistant for Japanese manager- Contact with their clients about logistics by Japanese (Phone and Email)- Check and manage clients stock- Contact with Logistics company about ship or truck schedules</t>
  </si>
  <si>
    <t>Operation</t>
  </si>
  <si>
    <t>Công ty TNHH OV Logistics Việt Nam</t>
  </si>
  <si>
    <t>450 - 550 USD</t>
  </si>
  <si>
    <t>Số 39, Nguyễn Thị Diệu, Phường 6, Quận 3, TP Hồ Chí Minh</t>
  </si>
  <si>
    <t>Follow and perform process, works for export/ import shipments.- Contact customers to get shipment details, send booking request to carriers and release booking to customer.- Get shipping instruction from customer for HBL issuance and get customer’s confirmation.- Provide carriers shipping instruction, check draft Master Bill of Lading.- Contact the suppliers for invoice, transfer to the accounting department to make payment. Then, process of telex release B/L.- Request sale team to provide buying rate/ selling rate to make profit statement.- Input data on system and issue invoice to customer, agent.- Sending pre-alert to agent. Tracking the shipment and update to related parties.- Contact with the carriers, customers &amp; agent to solve the problem if any.- Making reports.- Support sales team to boost business efficiency and attract customers.- Other jobs as required by Operation Manager &amp; Directors.- Complete KPI goals set by the Boards of Directors.</t>
  </si>
  <si>
    <t>Giảng viên cơ hữu Du lịch - Nhà hàng - Khách sạn</t>
  </si>
  <si>
    <t>SAIGONTECH - Trường Cao Đẳng Sài Gòn</t>
  </si>
  <si>
    <t>Tòa nhà SaigonTech, Lô 14, Công viên Phần mềm Quang Trung, Quận 12</t>
  </si>
  <si>
    <t>MÔ TẢ CÔNG VIỆC1. Giảng dạy các môn học ngành Du lịch - Nhà hàng - Khách sạn;2. Giảng dạy thực hành, xây dựng kế hoạch, nội dung, chương trình đào tạo, giáo trình, bài giảng, kiểm tra đánh giá kết quả học tập, rèn luyện của sinh viên;3. Tổ chức và tham gia các hoạt động nghiên cứu khoa học;4. Hướng dẫn sinh viên nghiên cứu khoa học, thực tập chuyên ngành;5. Thực hiện tuyển sinh, hướng dẫn sinh viên thực hành, kiến tập, thực tập và tham gia các hoạt động ngoại khóa của trường;6. Tham gia việc biên soạn, hiệu chỉnh, cập nhật các bài giảng của ngành;7. Sinh hoạt học thuật;8. Các công việc khác theo sự phân công của Khoa.</t>
  </si>
  <si>
    <t>[HOT] CHUYÊN VIÊN PHÒNG TUÂN THỦ VÀ PHÁP CHẾ (18458)</t>
  </si>
  <si>
    <t>23 Tr - 34,5 Tr VND</t>
  </si>
  <si>
    <t>Đàm phán, soạn thảo và xem xét các hợp đồng mua bán bao gồm thỏa thuận cung cấp, thỏa thuận phân phối, thỏa thuận nhà cung cấp, thỏa thuận dự án, v.v.Tư vấn và giám sát các yêu cầu và thay đổi quy định bao gồm luật cạnh tranh, chống lại sự tin tưởng, sở hữu trí tuệ, sức khỏe và an toàn môi trường, bất động sản, v.v.Xem xét và phân tích các vấn đề về quảng cáo, tiếp thị, đóng gói, khuyến mại, liên kết thương mại và tiếp thị trực tiếpTham gia giải quyết tranh chấp và kiện tụng.Cung cấp các phân tích pháp lý và giải pháp phát triển các mô hình kinh doanh mới.Cung cấp lời khuyên pháp lý về quản trị công ty, vấn đề việc làm, IP và quản lý hồ sơ về các vấn đề pháp lý và tuân thủ.Thúc đẩy quản lý hợp đồng và kiểm tra định kỳ.Cập nhật cho các nhà quản lý và nhân viên chức năng về những thay đổi pháp lý và quy định hiện hành và sắp tới.Phát triển các chiến lược và kỹ thuật để xác định và giảm thiểu rủi ro pháp lý.Giao tiếp với các bên liên quan nội bộ và phát triển các chiến lược và dự án dài hạn.Hỗ trợ đánh giá định kỳ các chính sách tuân thủ, đạo đức và đào tạo nhân sự của tổ chức.Đào tạo nhân viên mới và nhân viên hiện tại về các chính sách pháp luật và tuân thủ của tổ chức và đóng vai trò là người liên hệ với nhân viên của tổ chức về các vấn đề tuân thủ.Hỗ trợ trong các cuộc điều tra tuân thủ theo thời gian.</t>
  </si>
  <si>
    <t>Job descriptionWe’re looking for experienced PHP developers to be part of our team to develop and maintenance E-Commerce web applications. Your responsibility will be, but not limited to Work with leader and teammates to estimate and plan for projects.Develop clean and well-designed object-oriented PHP as well as efficient SQL.Participate in all phases of software development including design document, provide technical solution, coding, review source code and conduct unit test to make sure code quality.Solve complex web application issues and architectural challenges.Ensure the assigned tasks to be performed on-time and with high quality.</t>
  </si>
  <si>
    <t>Chuyên viên cao cấp Hệ thống thông tin quản lý MIS</t>
  </si>
  <si>
    <t>1Triển khai xây dựng chính sách và tiêu chuẩn về dữ liệu, quy trình và thủ tục về dữ liệu, từ điển dữ liệu.2.Xây dựng nguyên tắc thiết lập cấu trúc các bảng tham số quản trị.3.Triển khai các hoạt động quản lý dữ liệu: phát triển cơ sở dữ liệu, chất lượng dữ liệu, an toàn dữ liệu.4.Triển khai xây dựng/chuyển giao các công cụ báo cáo thông minh nhằm hỗ trợ tối đa công tác tự lập và xuất báo cáo của các đơn vị.</t>
  </si>
  <si>
    <t>Energy Expert/Consultant (Offshore Wind)</t>
  </si>
  <si>
    <t>Company Profile:Executive recruitment specialist Monroe Consulting Group Vietnam is recruiting on behalf of a global leader in offshore wind energy for a qualified energy expert/consultant.Job Summary:The market expert/consultant will be responsible for acknowledging and providing the company with the market insight.Job Responsibilities:Ascertain about the offshore wind energy project in within Vietnam marketPick out the potential business opportunities through researchStrategy for revenue streams or levers to improve business caseAssist development teams in all stages of energy project development, from identification of greenfield sites to achieving Ready-to-Build statusResponsible for all project related matters (timeline, permits, agreements)Represent our client with potential partners, government officials and other stakeholders.Understand valuation models, analyzing the economic merits and risks associated with clean energy projects.Other tasks assigned</t>
  </si>
  <si>
    <t>Chuyên gia Hệ thống thông tin quản lý dữ liệu</t>
  </si>
  <si>
    <t xml:space="preserve">1.Triển khai xây dựng chính sách và tiêu chuẩn về dữ liệu, quy trình và thủ tục về dữ liệu, từ điển dữ liệu.2.Xây dựng nguyên tắc thiết lập cấu trúc các bảng tham số quản trị.3.Triển khai các hoạt động quản lý dữ liệu: phát triển cơ sở dữ liệu, chất lượng dữ liệu, an toàn dữ liệu.4.Triển khai xây dựng/chuyển giao các công cụ báo cáo thông minh nhằm hỗ trợ tối đa công tác tự lập và xuất báo cáo của các đơn vị.5.Điều phối công tác cung cấp dữ liệu đầu vào cho các đơn vị và các dự án khi có yêu cầu. </t>
  </si>
  <si>
    <t>TRƯỞNG PHÒNG KẾ TOÁN/ ACCOUNTING MANAGER</t>
  </si>
  <si>
    <t>Địa điểm làm việc: QL1A, Xã Phước Minh, Huyện Thuận Nam, Tỉnh Ninh Thuận (gần Cà Ná)- Tham mưu Giám Đốc xây dựng quy chế phối hợp các phòng ban, xây dựng quy chế quản lý tài chính và quy chế chi tiêu nội bộ.- Lập kế hoạch thu – chi hàng tháng, quý, năm đảm bảo hoạt động SXKD có hiệu quả, cân đối nguồn thu, chi và điều hoà sử dụng vốn trong toàn Công ty.- Phối hợp với các bộ phận có liên quan làm việc với các tổ chức tín dụng về những vấn đề có liên quan đến hợp đồng vay vốn; chủ động cân đối sử dụng nguồn vốn vay có hiệu quả.- Chịu trách nhiệm trước Giám đốc trong việc quản lý nguồn vốn của Công ty, kiểm tra quỹ thường xuyên và đột xuất theo quy định.- Hàng quý tổng hợp và đề xuất công nợ phải thu – nợ phải trả có tuổi nợ lâu năm, tham mưu cho Giám đốc xử lý đúng theo quy định.- Thường xuyên kiểm tra việc quản lý, kiểm soát việc sử dụng tài sản, tiền vốn cũng như việc lập chứng từ và thanh toán, hạch toán kế toán theo chế độ.- Hạch toán các nghiệp vụ kinh tế phát, lập báo cáo tài chính định kỳ tháng, quý, năm đúng quy định.- Kê khai và quyết toán thuế đúng quy định về thuế hiện hành.- Lập báo cáo quản trị thường xuyên và đột xuất cho các phòng ban có liên quan khi có yêu cầu.- Xác định các chi phí, giá thành cũng như thực hiện việc tổng hợp, phân tích kết quả hoạt động SXKD.</t>
  </si>
  <si>
    <t>Aldila Composite Products</t>
  </si>
  <si>
    <t>30 Đường số 8, Khu Cong Nghiep Vietnam Singapore, Thuan An</t>
  </si>
  <si>
    <t>- Bảo trì, bảo dưỡng máy móc thiết bị, đảm bảo toàn bộ máy móc thiết bị luôn trong tình trạng hoạt động tốt- Tuân thủ lịch bảo trì định kỳ thiết bị máy móc để phục vụ sản xuất- Làm việc theo sự phân công và hỗ trợ các nhóm khác trong bộ phận bảo trì theo sự sắp xếp của cấp trên- Thực hiện yêu cầu nghiêm ngặt về quy định vận hành, sửa chữa máy và an toàn của công ty- Đảm bảo vệ sinh 5S, sắp xếp nơi làm việc gọn gàng sạch sẽ- Đề xuất các phương án tiết kiệm chi phí cho máy và thiết bị</t>
  </si>
  <si>
    <t>Onsite logistics coordinator</t>
  </si>
  <si>
    <t>Onsite logistics coordinator will implement and execute DC operations as right process &amp; speed up the operation, ensure the stock accuracy and cycle count performed well and ensure data of inventory updated in time and accurately in the system .In case of any issue happens, he/she will report in time and propose an idea solve the problem, this position might be playing role of transport coordinator upon requestedResposibilities:1.Implementing daily system execution and coordination as directed2.Updating Standard operational procedure is rightly according to practice3.Reconciliation the stocks between systems4.Monitor operation cost of DC and also transportation5.Planning and visiting 3PLs sites and DC sites frequently in a month, organizing the cooperative process with relevant teams, process to ensure every new implementation and every start up of new SOP, new 3PLs, new DC run smoothly and efficiently, legally.6.Cycle count stock check with 3PLs DC team with dedicated frequency, reports to 1MG DC manager to drive an prompt action plan to fix the inaccurate inventory between WMS/SAP with actual inventory quantityKPI &gt;= 99.99% Stock is accuracyKPI = 100% cycle count is performed ontime &amp; All inaccurate inventory in cycle count is reported immediately to 1MG DC Manager7.Posting outbound data on SAP and updating the inventory on Hybris system daily as required time dailyKPI &gt;=99.99 accurate posted and updated data8.Cooperating and communicating well with 3PLs transporters and 3PLs DC outbound team to speeding up the outbound plan efficiently and ensure to fulfill the truck in full as much as can for first shipments from 3PLs DC.KPI&gt;=95% truck utilization9.Other assigned tasks by line managers and head.</t>
  </si>
  <si>
    <t>Operation Specialist</t>
  </si>
  <si>
    <t>- Assisting the operations manager in planning, organizing and coordinating functions relating to the operation of the department.- Interacting with other departments, answering questions, and resolving issues.- Coordinates with different functional teams to achieve optimal work operation across the board.- Optimizing operational processes and procedures for maximum efficiency while maintaining quality standards.- Identifying ways to improve operation process. Provide recommendations and suggestions for improvements in any aspects- relating to increased performance- Assisting with the implementation of new processes and procedures.- Tracking and reporting on operational performance.- Maintaining policy and procedure documents.</t>
  </si>
  <si>
    <t>Chuyên viên tái thẩm định khách hàng doanh nghiệp - Trung tâm Tái thẩm định</t>
  </si>
  <si>
    <t>Ngân Hàng TMCP Quốc Dân (NCB)</t>
  </si>
  <si>
    <t>28C-28D Bà Triệu, Phường Hàng Bài, Hà Nội</t>
  </si>
  <si>
    <t>· Tái thẩm định các khoản tín dụng đối với Khách hàng Doanh nghiệp vượt mức phán quyết của đơn vị, phân tích, đánh giá và đưa ra đề xuất tín dụng.· Thẩm định trực tiếp khách hàng theo quy định của NCB.· Tiếp nhận hồ sơ theo phân công của cấp kiểm soát· Đánh giá, thẩm định hồ sơ theo các tiêu chí, nội dung quy định. Nhận định được các điểm mạnh, điểm hạn chế của hồ sơ và chỉ ra các rủi rốc thể phát sinh, biện pháp khắc phục· Đề xuất phương án cấp tín dụng và các điều kiện đi kèm. Trình hồ sơ cấp kiểm soát và trình cấp phê duyệt theo đúng thẩm quyền· Thực hiện thẩm định trực tiếp Khách hàng cùng Trung tâm Kinh doanh· Nhận lịch phân công thẩm định trực tiếp khách hàng từ cấp kiểm soát. Phối hợp cùng Trung tâm Kinh doanh đi thẩm định trực tiếp khách hàng· Thực hiện các công việc khác theo sự phân công của Ban Giám đốc Trung tâm/ Trưởng phòng/Phó phòng</t>
  </si>
  <si>
    <t>Chuyên viên Quan hệ Khách hàng Doanh nghiệp (Khu vực: Vũng Tàu, Đồng Nai, Long An, Bình Dương, TPHCM)</t>
  </si>
  <si>
    <t>MÔ TẢ CÔNG VIỆC:1. Tổ chức triển khai bán hàng và quản lý danh mục KHDN:· Lập kế hoạch bán hàng và khai thác khách hàng theo khu vực, địa bàn và phân khúc khách hàng được giao;· Triển khai kế hoạch bán hàng, thẩm định và lên phương án cho vay;· Theo dõi, giám sát việc thực thi các cam kết của khách hàng;· Định kỳ rà soát, đánh giá hiệu quả khách hàng và xây dựng phương án nhằm gia tăng hiệu quả Khách hàng. Phối hợp với Chuyên viên Khách hàng Cá nhân thực hiện bán chéo sản phẩm;· Đề xuất, phối hợp, thực hiện các biện pháp trong việc xử lý nợ dưới tiêu chuẩn đối với khách hàng trong danh mục quản lý.2. Tư vấn, truyền thông các sản phẩm dịch vụ tới KHDN:· Cập nhật và truyên thông chính sách quy định về sản phẩm, dịch vụ mới của NCB tới khách hàng;· Phối hợp khai hoạt động của các chiến dịch quảng bá, tiếp thị sản phẩm phân khúc KHDN;· Tham gia vào việc nghiên cứu thị trường/ngành, phân tích đặc điểm khách hàng trên địa bàn và đề xuất các phương án nâng cao chất lượng sản phẩm cũng như phát triển sản phẩm mới phục vụ cho nhu cầu cụ thể.3. Tuân thủ quy trình, quy định:· Chịu trách nhiệm về việc tính hiệu quả và rủi ro đối với các phương án tài trợ Khách hàng trong danh mục quản lý;· Tuân thủ nội dung các quy trình, quy định của NCB và Ngân hàng Nhà nước.</t>
  </si>
  <si>
    <t>Chuyên viên Tài chính</t>
  </si>
  <si>
    <t xml:space="preserve">1.Đầu mối xây dựng, phân tích, đánh giá kế hoạch kinh doanh, kế hoạch ngân sách, kế hoạch đầu tư mua sắm và kế hoạch tài chính toàn công ty/ các đơn vị trong công ty2.Thực hiện quản lý vốn chủ sở hữu: Lập kế hoạch vốn, phương án phân phối lợi nhuận, phân bổ vốn3.Thực hiện quản lý dữ liệu quản trị, qui hoạch dữ liệu, xây dựng hệ thống các báo cáo quản trị nội bộ4.Thực hiện lập các báo cáo quản trị, báo cáo dự báo, phân tích hiệu quả kinh doanh/ hiệu quả tài chính, cung cấp thông tin, số liệu cho các đơn vị kinh doanh5.Tính toán cơ chế thưởng kinh doanh cho lực lượng bán hàng, đối soát hoa hồng đại lý, thưởng hiệu suất cho các đơn vị hỗ trợ (TT THN, TT Vận hành, TT phê duyệt, ….)6.Thực hiện xây dựng các cơ chế chính sách định mức về tài chính, tham mưu các vấn đề liên quan đến tài chính các đơn vị (hiệu quả tài chính, phương án kinh doanh….). </t>
  </si>
  <si>
    <t>Chuyên viên cao cấp Phân tích xử lý vấn đề Dịch Vụ</t>
  </si>
  <si>
    <t>- Phân tích và đề xuất hướng xử lý các vấn đề liên quan tới Kho Vận.- Đề xuất và triển khai các dự án để cải thiện liên quan tới: kho bãi, vận tải, chi phí, COD.- Phân tích các chỉ số (metric) liên quan tới hiệu suất vận hành (performance) nhằm hỗ trợ quá trình ra quyết định và đo đạc hiệu suất 3PL</t>
  </si>
  <si>
    <t>Chuyên Gia Tối Ưu Trải Nghiệp Người Dùng (UX/CX) - Hà Nội</t>
  </si>
  <si>
    <t>1. Đảm nhận cả 2 vị trí tư vấn về UX (User Experience) và CX (Customer Experience)2. Về mảng UX, thực hiện việc nghiên cứu, tư vấn và phối hợp chặt chẽ giữa các bên nghiệp vụ, IT liên quan đến các hệ thống Collection trong quá trình hiện thực hóa từ ý tưởng đến trải nghiệm khách hàng (nội bộ và bên ngoài), cũng như chịu trách nhiệm tối ưu hóa trải nghiệm khách hàng.3. Về mảng CX, chịu trách nhiệm rà soát và tư vấn, đề xuất các phương án, quy trình hoạt động để đảm bảo tất cả tương tác, trải nghiệm của khách hàng đối với bộ phận thu hồi nợ của VPBank nói riêng và cả thương hiệu VPBank nói chung, đều thật chuyên nghiệp, tối ưu và hữu ích.Thiết kế và rà soát các bản phác thảo và mô phỏng kịch bản cho các ứng dụng hệ thống thu hồi nợChịu trách nhiệm thực hiện thiết kế các trải nghiệm khách hàng một cách hấp dẫn, tối ưuKhảo sát, nhận diện và kết nối nhu cầu khách hàngXây dựng bản phác thảo và thử nghiệm các phiên bản khác nhau để đánh giá nhu cầu, hành vi và thải độ của Khách hàng.Tư vấn xác định mục tiêu ngắn hạn cũng như dài hạn và đưa ra roadmap cho các hệ thống thu hồi nợPhối hợp với các đơn vị sử dụng ứng dụng, phát triển ứng dụng (IT) giải quyết các vấn đề thách thức về chuyên môn cũng như đảm bảo tính ổn định và đồng nhất về mặt thiết kế trong tất cả các ứng dụng của hệ thống thu hồi nợ.</t>
  </si>
  <si>
    <t xml:space="preserve">Công ty TNHH Vận Chuyển Hải Thiên ( Việt Nam) </t>
  </si>
  <si>
    <t>300 - 700 USD</t>
  </si>
  <si>
    <t>181 Đào Duy Anh, P. 9, Quận Phú Nhuận, Tp.HCM</t>
  </si>
  <si>
    <t>- Tìm kiếm khách hàng tham gia vào Sàn thương mại điện tử Alibaba.com (Tập đoàn thương mại điện tử Alibaba); Alibaba sẽ giúp doanh nghiệp phát triển thương mại quốc tế, mở rộng kênh bán hàng xuyên quốc gia. Mình sẽ đóng vai trò là Agency của Alibaba và tìm kiếm khách hàng tham gia vào kênh điện tử này.- Mỗi ngày sẽ gọi điện thoại, gửi email để tìm kiếm khách hàng mới; Đồng thời, cũng chăm sóc những khách hàng đã được công ty cung cấp Data có sẵn.- Báo cáo tình hình khách hàng cho cấp trên theo kỳ hạn.</t>
  </si>
  <si>
    <t>Chuyên viên cao cấp Kế toán tổng hợp</t>
  </si>
  <si>
    <t>1. Kiểm soát các công việc của bộ phận kế toán tổng hợp, bao gồm:• Xây dựng hệ thống kế toán để hỗ trợ các hoạt động kinh doanh và tuân thủ các quy định pháp luật• Duy trì và phát triển hệ thống tài khoản các sổ kế toán cùng với bảng mô tả và báo cáo trên kho dữ liệu• Xây dựng quy trình và các chính sách kế toán; Cập nhật các chính sách để đảm bảo chính sách kế toán phù hợp với các quy định và tiêu chuẩn• Lập và gửi báo cáo tuân thủ đến Ngân hàng Nhà nước; báo cáo tập đoàn gửi MB theo quy định• Tổ chức công tác quyết toán định kỳ• Tổ chức lập BCTC theo VAS và IFRS• Kiểm soát dữ liệu hệ thống• Thực hiện công việc back office cho hoạt động nguồn vốn; hỗ trợ hạch toán các bút toán thủ công hỗ trợ hoạt động tín dụng, thu hồi nợ ...• Đầu mối tiếp đòan thanh; kiểm tra hoạt động Công ty liên quan đến hoạt động kế toán• Xây dựng văn bản chế độ liên quan đến kế toán2. Cho ý kiến đối với các tờ trình, quy trình, quy định của các đơn vị liên quan đến kế toán tổng hợp, tín dụng và nguồn vốn3.Đào tạo, hướng dẫn nội bộ trong việc lập báo cáo, kiểm soát số liệu và hạch toán nghiệp vụ thuộc bộ phận kế toán tổng hợp; Hỗ trợ giải đáp các vướng mắc trong công tác kế toán4.Tham gia các dự án, đề án liên quan đến công tác kế toán5.Tham gia xây dựng văn bản chế độ liên quan đến kế toán nội bộ, thuế, ngân sách</t>
  </si>
  <si>
    <t>Chuyên viên Hệ thống thông tin quản lý dữ liệu</t>
  </si>
  <si>
    <t xml:space="preserve">1.Thực hiện xây dựng và tự động hóa các báo cáo tài chính, báo cáo quản trị2.Thực hiện các hoạt động quản lý dữ liệu: phát triển cơ sở dữ liệu, chất lượng dữ liệu, an toàn dữ liệu.3.Thực hiện thống nhất yêu cầu và logic nghiệp vụ về nhu cầu phân tích, phối hợp với CNTT triển khai xây dựng cập nhật các bảng dữ liệu trên hệ thống cơ sở dữ liệu tập trung.4.Thực hiện rà soát, xây dựng đặc tả thiết kế các báo cáo quản trị tự động theo yêu cầu.5.Cung cấp thông tin, dữ liệu quản trị cho các đơn vị theo yêu cầu </t>
  </si>
  <si>
    <t>Chuyên Viên Thẩm Định Thực Địa - Đắc Lắc, Phú Yên, Bến Tre</t>
  </si>
  <si>
    <t>Chuyên viên Đối Soát Chi Phí</t>
  </si>
  <si>
    <t>- Chịu trách nhiệm thiết lập các báo cáo chi phí.- Kiểm soát về chi phí vận hành logistics- Lập dự báo chi phí hàng tháng.- Phân tích các thay đổi về chi phí để hỗ trợ ra quyết định- Phân tích báo cáo chi phí hàng tháng (báo cáo chính thức từ bộ phận kế toán) cho kho và chuyến xe (2 kho và 5,000 chuyến xe / tháng)- Tổng hợp chứng từ chi phí và tiến hành thanh toán</t>
  </si>
  <si>
    <t>Nhân Viên Vận Hành Máy CNC-Phay</t>
  </si>
  <si>
    <t>Công Ty TNHH Heise Industries (Việt Nam)</t>
  </si>
  <si>
    <t xml:space="preserve">Lô A-2D-CN KCN Mỹ Phước 3, Thị Xã Bến Cát, Bình Dương. </t>
  </si>
  <si>
    <t>- Setup và Vận hành máy CNC phay-hệ điều hành fanuc ( Dựa trên bảng vẽ thiết kế và chương trình gốc )</t>
  </si>
  <si>
    <t>Nhân Viên Content</t>
  </si>
  <si>
    <t>Số lượng: 02 ngườiLĩnh vực: mỹ phẩmQuản lý fanpage, xây dựng, quản lý nội dung;Biên tập đánh giá cảm nhận của khách hàng;Phối hợp cùng nhân viên quay dựng biên tập nội dung lên ý tưởng, viết kịch bản;Viết nội dung quảng cáo sản phẩm mỹ phẩm;Viết bài PR theo nội dung cấp trên yêu cầu;Thời gian làm việc: 8h30 – 17h30 từ thứ 2 – thứ 6, thứ 7 làm cách tuần</t>
  </si>
  <si>
    <t>NHÂN VIÊN BẢO TRÌ ĐIỆN HOẶC CƠ KHÍ</t>
  </si>
  <si>
    <t>- Bảo trì điện trong dây chuyền sản xuất, máy quấn chỉ, nhuộm chỉ may- Hoặc vận hành lò hơi đôt dầu DO ( có chứng chỉ vận hành lò hơi)- Hoặc hàn điện (có chứng chỉ hàn)- Công ty nhận sinh viên cao đẳng điện cơ khí và đào tạo</t>
  </si>
  <si>
    <t>Trưởng Phòng Quản Lý Chất Lượng (QA/QC Manager)</t>
  </si>
  <si>
    <t>Địa điểm làm việc: QL1A, Xã Phước Minh, Huyện Thuận Nam, Tỉnh Ninh Thuận (gần Cà Ná).- Tìm hiểu những yêu cầu của khách hàng để phát triển quy trình kiểm soát chất lượng hiệu quả.- Thiết lập, triển khai các chính sách, mục tiêu chất lượng theo yêu cầu của tập đoàn và khách hàng.- Thiết lập, cập nhật và cải tiến liên tục các quy trình kiểm tra nguyên liệu đầu vào, quy trình kiểm soát công đoạn sản xuất đảm bảo ổn định chất lượng sản phẩm.- Cải tiến liên tục hệ thống quản lý chất lượng.- Thực hiện kiểm soát vật tư đầu vào, bán thành phẩm và thành phẩm đầu ra, kiểm tra độ tin cậy sản phẩm, môi trường sản phẩm, kiểm soát sản phẩm không phù hợp, … với mục tiêu đảm bảo chất lượng ổn định cho khách hàng.- Làm việc với khách hàng, nhà cung cấp &amp; phối hợp với các bộ phận trong công ty để xử lý và cải tiến các vấn đề về chất lượng.- Phát triển, đề xuất và giám sát các hoạt động phòng ngừa, quản lý rủi ro.- Phân tích dữ liệu để xác định các khu vực cần cải thiện hệ thống chất lượng.- Kiểm soát chi phí chất lượng.</t>
  </si>
  <si>
    <t xml:space="preserve"> Chế độ bảo hiểm,  Phụ cấp,  Xe đưa đón,  Đồng phục,  Chế độ thưởng,  Tăng lương,  Công tác phí,  Phụ cấp thâm niên,  Nghỉ phép năm</t>
  </si>
  <si>
    <t>Nhân viên viết bài (Content Marketing)</t>
  </si>
  <si>
    <t>- Quản lý fanpage, lên kế hoạch nội dung theo chủ đề, post bài, tương tác, trả lời thắc mắc của khách hàng trên các trang fanpage dự án- Cập nhật nội dung cho các website Viết nội dung và cập nhật mới thường xuyên thông tin trên website của các dự án đang phụ trách- Viết bài PR đi báo, Viết bài pr để booking trên các báo online và báo giấy nhằm tăng mức độ nhận biết về các dự án của công ty- Booking đi bài trên báo. Làm việc với các agency / báo để đăng bài- Hỗ trợ tham gia các hoạt động event của công ty, Phối hợp với các bộ phận tổ chức sự kiện bán hàng hay các sự kiện khác- Cập nhật danh sách Leads trên hệ thống quản lý- Lập bảng dự chi - giải chi ngân sách marketing;- Tổng hợp + Đề xuất kế hoạch marketing tháng/quý/năm của dự án (dựa trên việc nghiên cứu chiến lược marketing thị trường, theo dõi hiệu quả marketing hiện tại để đề xuất các kế hoạch marketing phù hợp cho các dự án đang phụ trách của công ty)- Liên hệ các nhà cung cấp để lấy báo giá, làm hợp đồng, theo dõi tiến độ sản xuất các hạng mục phụ trách- Quản lý kho tài liệu marketing: tờ rơi, standee, vật phẩm marketing (quạt, áo…) và cấp phát cho các bộ phận liên quan khi được yêu cầu</t>
  </si>
  <si>
    <t>Chuyên Viên Kinh Doanh Thiết Bị Y Tế (Phòng Mổ_OR)</t>
  </si>
  <si>
    <t>Công Ty TNHH Thương Mại Và Dịch Vụ Nguyên Long</t>
  </si>
  <si>
    <t>Số 17 , hẻm 172/24/147 Âu Cơ, Tứ Liên, Tây Hồ, Hà Nội</t>
  </si>
  <si>
    <t>– Tiếp nhận chỉ tiêu của cấp trên trực tiếp giao phó và hoàn thành doanh số được giao.– Chủ động lên kế hoạch triển khai, sắp xếp tìm kiếm các khách hàng mới qua nguồn database, danh sách hồ sơ các Bệnh viện, Trung tâm y tế.– Trực tiếp tiếp cận khách hàng tiềm năng để giới thiệu sản phẩm hoặc tạo nhu cầu cho khách hàng.– Tìm hiểu các thông tin về thị trường, đối thủ, sản phẩm và khách hàng– Có kế hoạch mở rộng thị trường nhằm đạt mục tiêu doanh số đề ra.– Đàm phán với khách hàng về sản phẩm, thiết bị phù hợp và bán các sản phẩm thiết bị.</t>
  </si>
  <si>
    <t>Trưởng Phòng Quản Lý Thiết Bị</t>
  </si>
  <si>
    <t>– Quản lý toàn bộ thiết bị máy móc phục vụ sản xuất dây truyền (DCSX)– Lập kế hoạch bảo dưỡng thiết bị (BDTB) phục hồi, sửa chữa, phòng ngừa toàn bộ máy móc thiết bị dây chuyền– Lập kế hoạch và giám sát công tác BDTB nhà máy– Báo cáo chi tiết BGĐ về tình trạng thiết bị, máy móc, hệ thống điện nước, và DCSX– Xây dựng quy trình BDTB, các tiêu chuẩn, quy định, tính toán quá trình BDTB– Tham mưu và chịu trách nhiệm trước BGĐ hệ thống và tình trạng máy móc.</t>
  </si>
  <si>
    <t>Cửa hàng trưởng (Bến Tre)</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30h - 21:30hĐỊA ĐIỂM LÀM VIỆC: GO! Bến Tre (Trung tâm thương mại)</t>
  </si>
  <si>
    <t>THƯ KÝ BIẾT TIẾNG TRUNG - GUNZETAL (VIỆT NAM)</t>
  </si>
  <si>
    <t>- Làm việc dớới sự bố trí điều động của chủ quản Trung Quôc- Hỗ trợ dịch thuật hiện trờờng khi cần thiết - Thực hiện công vệc của thư ký bộ phận như báo cáo công làm việc, làm các báo cáo của bộ phận</t>
  </si>
  <si>
    <t>SALES EXECUTIVE BASED IN HANOI - GUNZETAL (VIETNAM)</t>
  </si>
  <si>
    <t>- Good communication and coordination skills- Good logical thinking and good at data analysis- Good command of Chinese and English listening and speaking- - Strong customer oriented- Good time management skill and work efficiency- Good communication and listening skill- Familiar with Excel, Word, PPT, and familiarity with ERP / SAP system operation is preferred.</t>
  </si>
  <si>
    <t>SALES ADMIN - GUNZETAL (VIETNAM)</t>
  </si>
  <si>
    <t>- Good communication and coordination skills- Good logical thinking and good at data analysis- Good command of Chinese and English listening and speaking- Strong customer oriented- Good time management skill and work efficiency- Good communication and listening skill- Familiar with Excel, Word, PPT, and familiarity with ERP / SAP system operation is preferred.- Assistant Sales Manager</t>
  </si>
  <si>
    <t>- Triển khai thực hiện các nghiệp vụ chuyên môn của vị trí kế toán tổng hợp- Kiểm tra đối chiếu số liệu giữa các đơn vị nội bộ, kiểm tra tính hợp lý hợp lệ của chứng từ kế toán- Hướng dẫn định khoản các nghiệp vụ phát sinh cho kế toán chi tiết.- Kiểm tra , đối chiếu số dư cuối kỳ và số liệu giữa sổ chi tiết, sổ tổng hợp- Lập báo cáo tài chính hàng quý/kỳ của Công ty.- Lập các báo cáo theo yêu cầu của Ban lãnh đạo theo từng thời điểm- Tập hợp chi phí và tính giá thành sản phẩm.- Lưu trữ và sắp xếp chứng từ kế toán theo quy định của Công ty.- Thực hiểm các công việc phục vụ đoàn kiểm toán, quyết toán định kỳ và phát sinh theo yêu cầu</t>
  </si>
  <si>
    <t>Tham vấn cho quản lý của doanh nghiệp về những cách để thay đổi các phương án kinh doanh, tất cả các phương án này đều được nghiên cứu ra đưa vào các ca sở dữ liệu.Hỗ trợ BOD trọng việc thu thập các yêu cầu của các đối tác nội bộ và tổng hợp, phối hợp với các phòng ban để kiểm soát chất lượng công việc.Hỗ trợ BOD xây dựng các bài toán tài chính đánh giá khả thi dự án, business plan.Chuẩn bị báo cáo phân tích hàng tháng hoạt động kinh doanh để hỗ trợ cho việc ra quyết định</t>
  </si>
  <si>
    <t>[LONG AN] Kỹ Sư Cầu Đường</t>
  </si>
  <si>
    <t>CÔNG TY TNHH ANH QUỐC SG</t>
  </si>
  <si>
    <t>- Tổ chức, điều hành thi công công trình giao thông, thủy lợi.- Làm hồ sơ thanh quyết toán khối lượng thi công.- Phối hợp với các bộ phận trên công trường bố trí công việc làm cho công nhân, phối hợp điều chuyển thi công hợp lý.- Am hiểu các chính sách của Nhà nước trong công tác kỹ thuật.- Kiểm soát, đề xuất vật tư vật liệu tại công trường.- Sử dụng thành thạo các phần mềm hỗ trợ.</t>
  </si>
  <si>
    <t>[Quận 10] - Giao Dịch Viên - Có Đào Tạo (Cty Thành Viên PNJ)</t>
  </si>
  <si>
    <t>Công ty CP Người Bạn Vàng là ĐỐI TÁC của công ty vàng bạc đá quý PNJ trong lĩnh vực tài chính CẦM CỐ trang sức, vàng, kim cương... Với vị trí công việc này, các bạn sẽ làm việc trực tiếp tại các cửa hàng trang sức PNJ. Công việc chính của Giao dịch viên bao gồm:Các bước để hoàn tất 1 giao dịch cầm cố cho khách: Đón tiếp khách -&gt; Nhận sản phẩm kiểm tra (có công cụ hỗ trợ) -&gt; Định giá sản phẩm -&gt; Tư vấn, thuyết phục -&gt; Hỗ trợ làm hợp đồng -&gt; Hỗ trợ khách đóng lãi, chuộc, chăm sóc khách hàng...Bảo quản tài sản, tiền quỹ trong ca làm việc (có két sắt)Thực hiện giao dịch với với khách hàng tại Phòng Giao dịch chính và các Điểm Giao dịch lân cậnTriển khai các chương trình chăm sóc, phát triển khách hàng, phát triển dư nợ</t>
  </si>
  <si>
    <t>Kỹ Thuật Dự Án</t>
  </si>
  <si>
    <t>CÔNG TY TNHH THIẾT BỊ XÂY DỰNG CÔNG NGHỆ NAM ANH</t>
  </si>
  <si>
    <t>Tầng 3 toà nhà hỗn hợp Vườn đào, lô E, khu D1, Phường Phú Thượng, Quận Tây Hồ, Hà Nội, Vietnam</t>
  </si>
  <si>
    <t>Quản lý, giám sát, triển khai các dự án của công ty khu vực HCM và Phía Nam.Lên kế hoạch, tổ chức giám sát, kiểm tra chất lượng quá trình gia công của các Nhà thầu phụ, tính toán, giám sát khối lượng.Điều phối, Phối hợp Ban điều hành dự án Nhà thầu chính, Tư vấn giám sát, Chủ đầu tư giải quyết các vấn đề kỹ thuật liên quan.Tham gia phát triển mở rộng thị trường, các dự án cầu đường, hạ tầng khu vực HCM và các tỉnh phía Nam.</t>
  </si>
  <si>
    <t>Trưởng Nhóm Kinh Doanh Bất Động Sản- lương: trên 15 triệu+ hoa hồng+ thưởng.</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Hành Chính</t>
  </si>
  <si>
    <t>- Thực hiện các công việc nhằm vận hành VP Công ty: Mua sắm, sửa chữa, bố trí điều kiện làm việc cho CBNV.- Theo dõi, thanh toán các chi phí hành chính.- Theo dõi tài sản, VPP, CCDC, đặt vé máy bay.- Theo dõi chấm công.- Theo dõi báo cáo công việc hàng ngày.- Các công việc khác theo yêu cầu của cấp trên.</t>
  </si>
  <si>
    <t>Bạn có thấy mình giống với những miêu tả dưới đây?Bạn đã có kinh nghiệm tư vấn bán hàng 1-2 năm và đang tìm kiếm 1 bước ngoặt đột phá trong sự nghiệp của mình?Bạn là người giàu nhiệt huyết và có đam mê, khát khao rõ ràng cho cuộc đời mình?Mọi người nói bạn là người vui vẻ, giàu năng lượng tích cực và có lúc hơi "điên điên"?Bạn luôn hào hứng học hỏi, khám phá những điều mới mẻ và không ngừng hoàn thiện, phát triển bản thân?Nếu câu trả lời là có, hãy nhanh chóng ứng tuyển vị trí Chuyên viên tư vấn tập sự - Sales Executive - để về với đội của Dale Carnegie ngay nhé! Vị trí Chuyên viên Tư vấn Tập sự sẽ là bước khởi đầu giúp xây dựng và phát triển về cả chiều rộng và chiều sâu của tư duy trong công việc thường ngày, từ đó tạo ra chất khác biệt trong sự nghiệp tư vấn bán hàng của mình.Nắm rõ sản phẩm và hệ thống giải pháp Organisational Development - tư vấn phát triển năng lực tổ chức - của Dale CarnegieTìm kiếm cơ hội và tiếp cận khách hàng tiềm năng qua telesales và nhiều kênh khác nhauHỗ trợ OD các bước theo sát trong quá trình làm việc với khách hàngHỗ trợ các hoạt động marketing, tổ chức lớp học và các sự kiện khác của công ty</t>
  </si>
  <si>
    <t>- Hoạch định chiến lược Marketing theo định hướng kinh doanh của Ban lãnh đạo;- Xây dựng kế hoạch Marketing (tháng, quý, năm) và ngân sách thực hiện cho dự án;- Xây dựng &amp; tổ chức thực hiện các hoạt động quảng cáo bán hàng trên website, fanpage/ truyền thông thương hiệu sản phẩm.- Lên kế hoạch và thực hiện nội dung Marketing Online trên các kênh Social Media.- Đánh giá hiệu quả các hoạt động Marketing Online và đề xuất giải pháp tối ưu.- Quản trị tối ưu chuyển đổi đơn hàng từ các kênh quảng cáo.- Đánh giá, đo lường hiệu quả các hoạt động Marketing Online và đề xuất giải pháp tối ưu.- Tổ chức nghiên cứu thị trường online, báo cáo các hoạt động Marketing Online của đối thủ cạnh tranh và tư vấn cho BGĐ các chiến lược Marketing hiệu quả trong từng thời.Quyền lợi -  Mức lương cơ bản 6-10tr.-  Hỗ trợ tiền gửi xe.-  Đóng bảo hiểm theo quy định của pháp luật sau 2 tháng thử việc.-  Du lịch cùng công ty hằng năm.-  Làm việc trong môi trường trẻ trung - năng động với đội ngũ Ban lãnh đạo hùng hậu đầy kinh nghiệm.Địa điểm làm việc:Tầng 7, Phòng 702, số 115 Lê Duẩn, p.Cửa Nam, q. Hoàn Kiếm, HN</t>
  </si>
  <si>
    <t>Tuyển dụng Nhân viên Kế toán - hành chính tổng hợp</t>
  </si>
  <si>
    <t>Công ty Cổ phần phân phối EMD</t>
  </si>
  <si>
    <t>Mô tả công việc: Phụ trách quản lý , thực hiện triển khai các hoạt động liên quan đến kế toán- nhân sự- hành chính tổng hợp của công ty nhỏ (quy mô 5-7 người)- Thực hiện các công việc của kế toán tổng hợp ưu tiên kế toán biết nghiệp vụ về xuất- nhập khẩu thiết bị điện- Tiếp nhận, triển khai các đơn hàng đầu vào, đầu ra- Khai báo bảo hiểm, triển khai thực hiện các công việc liên quan đến mảng nhân sự trừ mảng tuyển dụng, C&amp;B- Chi tiết công việc sẽ trao đổi cụ thể khi phỏng vấnChế độ đãi ngộ- Mức lương cạnh tranh theo năng lực.- Môi trường làm việc năng động, chuyên nghiệp. Được đào tạo nâng cao trình độ chuyên môn.- Được trang bị máy tính và các thiết bị văn phòng cần thiết phục vụ công việc.- Được hưởng các chế độ đầy đủ theo Luật LĐ (BHXH, BHYT, BHTN)- Chế độ lương, công tác phí, lương tháng 13, thưởng theo thành tích cuối năm theo quy định của công ty.- Các chế độ phúc lợi khác theo quy định của công ty</t>
  </si>
  <si>
    <t xml:space="preserve"> Laptop,  Chế độ bảo hiểm,  Du Lịch,  Xe đưa đón,  Đồng phục,  Chế độ thưởng,  Chăm sóc sức khỏe,  Đào tạo,  Tăng lương,  Công tác phí,  Nghỉ phép năm,  CLB thể thao</t>
  </si>
  <si>
    <t>Dale Carnegie Việt Nam - Đắc Nhân Tâm Entrepreneurs School JSC.</t>
  </si>
  <si>
    <t>Triển khai và quản lý các hoạt động, chiến dịch truyền thông trên các kênh social media, website, email,...Thực hiện và quản lý hiệu quả chạy quảng cáo của các kênh truyền thôngĐo lường hiệu quả, phân tích, đánh giá và đưa ý tưởng quảng bá thông qua các kênh digital marketingDale Carnegie là tổ chức tiên phong, nguyên mẫu và tốt nhất trong lĩnh vực phát triển con người trong môi trường làm việc với bề dày lịch sử hơn 100 năm và có văn phòng trên 90 quốc gia. Tại Việt Nam, chúng tôi không ngừng tìm kiếm những con người đầy nhiệt huyết, có bản lĩnh nghề nghiệp và sống tử tế để cùng góp phần tạo nên nền tảng kinh doanh mang tính bền vững.Trở thành một thành viên trong gia đình Dale Carnegie Việt Nam, bạn sẽ có:Lương thưởng &amp; các chính sách phúc lợi cạnh tranh.Cơ hội được đào tạo và phát triển chuyên sâu về chuyên môn công việc và định hướng sự nghiệp.Môi trường làm việc cởi mở, hướng tới hợp tác, gắn kết và hiệu quả nhờ văn hóa doanh nghiệp độc đáo.Cơ hội được tham gia trong các chương trình huấn luyện có bản quyền của Dale Carnegie toàn cầu tại Việt Nam.</t>
  </si>
  <si>
    <t>[Quận 5] Chuyên Viên Thiết Kế</t>
  </si>
  <si>
    <t>ĐỊA ĐIỂM LÀM VIỆC:Văn phòng Tản Đà: 50 Tản Đà, phường 10, quận 5, Tp.HCMMỤC ĐÍCH- Thực hiện các công việc thiết kế liên quan đến thương hiệu của Công ty phục vụ cho việc bán hàng và truyền thông nội bộ (Digital Banner, Poster, Brochure, catalogue, profile, Folder, bao thư, namecard, hình ảnh layout 2D và 3D, website, Facebook, Youtube,…).2. NHIỆM VỤ- Lên ý tưởng thiết kế sáng tạo các hạng mục liên quan đến dự án và thương hiệu Công ty: chương trình bán hàng cuối tuần, mở bán, khai trương căn hộ mẫu, tri ân,...;- Thiết kế các sản phẩm phục vụ các chiến dịch marketing và quảng cáo trên internet;- Thiết kế và giám sát thực hiện các hạng mục truyền thông, sự kiện nội bộ trong các chương trình hoạt động phong trào của Công ty;- Triển khai, giám sát việc sản xuất thành phẩm (in và gia công);- Quay dựng video clip cơ bản theo yêu cầu công việc;- Quản lý hệ thống nhận dạng thương hiệu, hình ảnh và phát triển về mặt mỹ thuật, đáp ứng các yêu cầu của Công ty và tuân thủ đúng thời hạn quy định;- Chụp hình tiến độ dự án;- Chụp hình các chương trình tổ chức sự kiện của Công ty;- Thực hiện các công việc khác theo sự phân công của Quản lý trực tiếp.QUYỀN HẠN- Chủ động tham mưu các ý tưởng liên quan đến công việc phụ trách;- Là đầu mối liên hệ trực tiếp với các phòng ban, giải quyết các vấn đề phát sinh liên quan đến hạng mục công việc phụ trách.</t>
  </si>
  <si>
    <t>CHUYÊN VIÊN QUẢN LÝ THƯƠNG HIỆU</t>
  </si>
  <si>
    <t>a. Định hướng chiến lược phát triển thương hiệu của Công ty:- Phát triển thương hiệu Công ty;- Quản lý và triển khai công tác bán chéo sản phẩm dịch vụ;- Quản lý bản quyền sở hữu trí tuệ;- Quản lý hoạt động từ thiện;- Tổ chức các sự kiện thường niên và đột xuất bao gồm Hội nghị Sơ kết – Tổng kết, các sự kiện có tham dự của Lãnh đạo Công ty, Lãnh đạo Nhà nước, họp báo, sự kiện quảng bá thương hiệu, sự kiện tài trợ...b. Quản lý hoạt động quan hệ công chúng và nội bộ; quản lý cơ sở dữ liệu thông tin truyền thông- Quản lý nội dung và quan hệ truyền thông bên ngoài và truyền thông nội bộ;- Xử lý các sự cố thông tin trên các phương tiện truyền thông và tham gia hoạt động phòng chống khủng hoảng thông tin;- Cập nhật và quản lý thư viện hình ảnh, thông tin của Công ty.c. Thực hiện các ấn phẩm, quản lý trang thông tin điện tử và fanpage:- Tham gia thực hiện (biên tập, quay phim, chụp hình, thiết kế…) các ấn phẩm bao gồm Ấn phẩm TTC, phim giới thiệu, profile, biểu mẫu nhận diện thương hiệu chung… của Công ty;- Cập nhật và quản lý thông tin trên trang thông tin điện tử và fanpage của Công ty.d. Triển khai thực hiện các nhiệm vụ khác về quản lý thương hiệu trong Quy chế quản lý Công ty thành viên.Có xe đưa rước từ Chế Lan Viên - Tân Phú đến Khu Công Nghiệp Trảng Bàng, Tây Ninh.Thời gian làm việc từ thứ hai đến hết thứ sáu hàng tuần. Nghỉ thứ bảy và chủ nhật.</t>
  </si>
  <si>
    <t xml:space="preserve"> Laptop,  Chế độ bảo hiểm,  Phụ cấp,  Đồng phục,  Chế độ thưởng,  Đào tạo,  Tăng lương,  Công tác phí,  Phụ cấp thâm niên,  Nghỉ phép năm</t>
  </si>
  <si>
    <t>Kỹ sư thiết kế HT PCCC</t>
  </si>
  <si>
    <t>Nhân viên hành chính (Làm việc tại sân bay Nội Bài)</t>
  </si>
  <si>
    <t>Nhận yêu cầu bảo trì bảo dưỡng cửa hàng, tìm báo giá, nhà thầu tốt nhất tại Nội Bài bảo đảm hệ thống cửa hàng luôn hoạt động ổn định.Giám sát, hướng dẫn nhân viên sử dụng các thiết bị, cơ sở vật chất tại cửa hàng.Làm thẻ tạm, thẻ cứng, xin giấy công an cửa khẩu, giấy tờ công văn với đối tác và các cơ quan liên quan.Tổ chức, hướng dẫn nhân viên tham gia các khóa đào đạo theo yêu cầu của đối tác và các cơ quan liên quan tại nhà ga.Đặt đơn, kiểm soát, phân chia văn phòng phẩm và các vật tư tiêu hao của cửa hàng.Kiểm tra kiểm soát các quy định liên quan tới cơ sở vật chất tại nhà ga để phổ biến lại cho nhân viên bán hàng.Làm báo cáo bảng công hàng tháng cho khối bán hàng, tổng hợp các loại báo cáo của quầy nếu có….Giám sát, trực thi công khi có sự cố (nếu có).Thực hiện một số công việc khác, khi được giao từ cấp trên.</t>
  </si>
  <si>
    <t>Nhân viên xử lý đơn hàng FMCG (ICD Sóng Thần)</t>
  </si>
  <si>
    <t>- Phối hợp với bộ phận Kho &amp; Bộ phận Vận tải để làm việc với khách hàng- Tiếp nhận đơn hàng từ Khách hàng, chuyển qua kế hoạch giao hàng, theo dõi tiến độ giao hàng- Giải thích thắc mắc của Khách hàng, xử lý sự cố trong quá trình giao hàng.- Báo cáo theo định kỳ- Những công việc khác theo yêu cầu của cấp trên</t>
  </si>
  <si>
    <t xml:space="preserve"> Chế độ bảo hiểm,  Chăm sóc sức khỏe</t>
  </si>
  <si>
    <t>Phó Phòng Công Nghệ Thông Tin</t>
  </si>
  <si>
    <t>- Đảm bảo công nghệ thông tin trở thành một trong những nguồn lực quan trọng cho sự phát triển và góp phần vào thực hiện thành công các mục tiêu chiến lược kinh doanh của Công ty.- Đảm bảo nguồn nhân lực hệ thống thông tin trong công ty hoạt động hiệu quả nhằm cung cấp nguồn lực cần thiết để thực thi thành công chiến lược kinh doanh và định hướng phát triển của Công ty- Đảm bảo chiến lược kinh doanh được thực thi một cách đồng bộ bằng cách liên kết và tích hợp các chức năng quản trị nguồn nhân lực hệ thống thông tin với các chức năng, hoạt động kinh doanh khác- Đảm bảo sự phát triển liên tục của hệ thống Công nghệ thông tin song hành với sự phát triển bền vững của Công ty- Phát triển hệ thống ứng dụng theo đúng định hướng chiến lược CNTT của công ty/tập đoàn.- Giữ vai trò đầu mối tổ chức, giám sát việc thực hiện các chính sách chiến lược ứng dụng hệ thống thông tin- Đảm bảo áp dụng các giải pháp ứng dụng hệ thống thông tin vào hoạt động sản xuất kinh doanh và thực hiện các mục tiêu phát triển của Công ty đạt hiệu quả tối ưu- Xây dựng, tích hợp hệ thống và đồng bộ hóa mục tiêu phát triển Công nghệ thông tin phù hợp với mục tiêu, tầm nhìn và giá trị cốt lõi của Công ty- Xây dựng, tích hợp hệ thống và đồng bộ hóa mục tiêu phát triển Công nghệ thông tin phù hợp với mục tiêu, tầm nhìn và giá trị cốt lõi của Công ty- Lập và kiểm soát kế hoạch ngân sách hàng năm của hoạt động hệ thống thông tin trong công ty, phân tích và kiểm soát chi phí lao động- Xây dựng mục tiêu và chiến lược phát triển về hệ thống thông tin cho Công ty- Rà soát, đánh giá tổng thể, chỉ đạo và tổ chức các dự án liên quan đến hệ thống thông tin- Theo dõi những thay đổi hoặc tiến bộ trong công nghệ để đưa ra các giải pháp cho công ty để có thể đạt được lợi thế cạnh tranh- Phân tích chi phí, giá trị và rủi ro của công nghệ thông tin để tư vấn cho ban lãnh đạo công ty và đề xuất các hành động tương ứng- Chịu trách nhiệm về kết quả của các mục tiêu nhân sự (KPIs) theo cam kết với Công ty- Phân tích chiến lược kinh doanh, các mục tiêu, tầm nhìn trung và dài hạn để xác định nhu cầu sử dụng lao động hệ thống thông tinvà lập kế hoạch sử dụng nhân sự trung (3 năm) và dài hạn (5 năm).- Triển khai công tác quản lý, ban hành các hướng dẫn, tiêu chuẩn, quy chuẩn về HTTT của Công ty- Tham mưu, tư vấn cho Ban lãnh đạo Công ty và lãnh đạo các đơn vị trong việc xây dựng chiến lược, chính sách, quản lý, sử dụng và phát triển hệ thống thông tin, quản trị nguồn nhân lực hệ thống thông tin hiệu quả trong Công ty</t>
  </si>
  <si>
    <t>Chuyên viên Đầu tư</t>
  </si>
  <si>
    <t>Công Ty Cổ Phần Đầu Tư và Tư Vấn Nam Land</t>
  </si>
  <si>
    <t>135-137 Nguyễn Thị Thập, KDC Him Lam, Phường Tân Hưng, Quận 7, TP HCM</t>
  </si>
  <si>
    <t>1. Thẩm định dự án đầu tư mới.Số lượng dự án thẩm định, thời gian hoàn thành thẩm định.- Nghiên cứu hồ sơ dự án, khảo sát dự án, nghiên cứu thị trường.- Phân tích tài chính dự án- Báo cáo đánh giá dự án: tính hiệu quả, các vấn đề cần lưu ý, định hướng phát triển2. Theo dõi tiến độ xây dựng, bán hàng của dự án để cập nhật vào bảng phân tích tài chính. Đánh giá hiệu quả tài chính dự án trên kế hoạch và thực tế thực hiện.3. Lập bảng giá chi tiết cho sản phẩm của các dự án, kiểm tra các chính sách bán hàng của kinh doanh- Bảng giá, tính chính xác và thời gian.4. Các công việc khác theo yêu cầu của lãnh đạo</t>
  </si>
  <si>
    <t>Nhân viên Tư vấn bán hàng Q.2 -Làm việc tại công ty Thành viên</t>
  </si>
  <si>
    <t>AKA Furniture</t>
  </si>
  <si>
    <t>Bitexco Financial Tower, Floor 43A, 02 Hai Trieu Str.  Ben Nghe Ward, District 1</t>
  </si>
  <si>
    <t>Tư vấn, giới thiệu, giúp khách hàng chọn mua các sản phẩm nội thất cao cấp từ các thương hiệu Châu Âu- Báo giá cho KH sau tư vấn, follow nhu cầu khách- Follow khách hàng cũ/mới- Chốt đơn hàng, tạo đơn hàng, báo cáo tiền mặt.Thực hiện công việc theo yêu cầu của quản lý</t>
  </si>
  <si>
    <t>Theo dõi các khoản thu- Hach toán vào phần mềm doanh thu hàng ngày- Theo dõi và nhập quỹ và tiền gửi ngân hàng.- Quản lý các khoản thu.Quản lý theo dõi các khoản chi- Lập kế hoạch thanh toán hàng ngày, hàng tuần, hàng tháng.- Kiểm tra, theo dõi các khoản thanh toán.- Kiểm tra tính hợp lệ hợp pháp của chứng từ thanh toán, chứng từ hợp lệ chuyển kế toán trưởng, chứng từ không hợp lệ trả lại cho bộ phận, nhà cung cấp- Thực hiện thanh toán các khoản chi nội bộ: thanh toán lương, thanh toán các chi phí phát sinh.- Phối hợp với các bộ phận liên quan.Theo dõi quản lý thu – chi:- Hạch toán vào phần mềm các công việc liên quan phần việc phụ trách- Kết hợp với thủ quỹ trong việc thực hiện thu – chi hàng ngày. Theo dõi đối chiếu với thủ quỹ về tồn quỹ cuối ngày.- Kết hợp thủ quỹ theo dõi lập báo cáo tồn quỹ hàng ngày.</t>
  </si>
  <si>
    <t>Nhân viên QS/đi Công trình tại Phú Quốc &amp; CT tại Hà Nội</t>
  </si>
  <si>
    <t xml:space="preserve">AA Đức Hòa Corporation </t>
  </si>
  <si>
    <t>Công việc chung:- Kiểm tra các hạng mục, khối lượng trong bản vẽ so với BOQ, Hợp đồng- Theo dõi khối lượng đặt hàng sản phẩm vật tư từ PM công trình- Theo dõi bảng khối lượng nghiệm thu thầu phụ, khối lượng phát sinh. Đo đạc kiểm tra so với thực tế công trình- Cập nhật tất cả các thay đổi gởi phòng Hợp đồng (CM) làm báo giá phát sinh.- Bóc khối lượng, làm hồ sơ thanh quyết toán, theo dõi công nợ- Kiểm tra hồ sơ chất lượngCông việc chi tiết:1. Liên hệ với thầu phụ, nhà cung cấp lập thư viện báo giá của phòng: Kiếng, thạch cao, sơn nước, xây tô,…., ván sàn, MDF, ván ép, sàn Vinyl, sàn thảm...Yêu cầu thầu phụ thông báo ngay khi có điều chỉnh =&gt; Cập nhật hàng tháng và khi có sự điều chỉnh.2. Hỗ trợ phòng CM trong quá trình báo giá thầu phụ, Nhà cung cấp:• Hỏi và làm việc với thầu phụ, Nhà cung cấp theo yêu cầu của CM về báo giá.• Lập Scope và bóc khối lượng• Làm việc về tiến độ, thông tin báo giá và mẫu mã với phòng Vật tư =&gt; cung cấp cho CM đúng deadline.3. Thực hiện việc tổng hợp các báo giá từ CM, phân chia theo hạng mục công việc:• CM sẽ cung cấp bảng danh sách các Nhà thầu phụ, NCC trong công trình.• Tập hợp đầy đủ các thông tin báo giá dựa trên bảng danh sách và lưu thành tập hồ sơ, có phân loại công việc và danh mục hồ sơ cụ thể.4. Phối hợp với CM kiểm tra thông tin về hồ sơ quyết toán công trình:• Căn cứ vào bảng tiến độ tổng của công trình CM gởi, yêu cầu PM cung cấp bảng khối lượng về cho CM để làm hồ sơ quyết toán.• Thông báo cho CM, PD về thời gian thực hiện cũng như các vướng mắc, trở ngại (nếu có) từ PM.• Tổng hợp các bảng khối lượng PM gởi về và chuyển cho CM thực hiện.* Chi tiết công việc sẽ trao đổi rõ hơn trong buổi phỏng vấn.</t>
  </si>
  <si>
    <t>Kế Toán Cửa Hàng - Vincom Phạm Ngọc Thạch</t>
  </si>
  <si>
    <t>- Phụ trách quản lý, kiểm soát hàng hóa, tồn kho, cost sản phẩm (60%)- Theo dõi thu chi cửa hàng;- Hỗ trợ chăm sóc khách hàng theo yêu cầu của Quản lý;- Chấm công nhân viên cửa hàng và một số công việc Admin cửa hàng khác theo yêu cầu cấp Quản lý.</t>
  </si>
  <si>
    <t>AUDIO STREAMING ENGINEER</t>
  </si>
  <si>
    <t>Dưới 2,500 USD</t>
  </si>
  <si>
    <t>ABOUT AUTONOMOUSFrom a small apartment in NYC to 10 locations around the worldRewind to 2014: A small group of tinkerers in a tiny apartment in Hell’s Kitchen, New York shipped the first SmartDesk to their first Kickstarter backers.2020: we power 110,000+ companies in over 60+ countries, the SmartDesk is AI, and we are reimagining not just workspaces, but workplaces. What happens when you reach across the world and create a borderless, decentralized, autonomous organization.Our global offices - California, Saigon, Shenzhen, Amsterdam, New York - share the same DNA. Autonomous belongs to dreamers, risk-takers, engineers, and artists dedicated to breaking down ideas and building them up again - bolder and better.THE JOBResponsibilitiesProvide technical direction of planning, scheduling, and streaming services delivery.Develop solutions in order to improve reliability, scale, and live stream performance across a global team.Be responsible for the technical support lifecycle and manage technical risks throughout support planning and delivery,Consistently deliver high-quality, high-impact services to clientsSet up test stream to desired streaming platformsSet up and test streaming encoders and decodersProduces post-show analytics reports</t>
  </si>
  <si>
    <t>Chuyên viên làm giá</t>
  </si>
  <si>
    <t>Ø Chuyên viên làm giá (thiết lập model sản phẩm dự án bất động sản, xây dựng bảng giá căn hộ, shophouse, villa, đóng gói dự án,..)§ Thông qua các phòng chức năng, khảo sát, cân đối tài chính, tham mưu đề xuất mức giá của các sản phẩm do Tập đoàn làm chủ đầu tư/ hợp tác phát triển.§ Phối hợp các phòng chức năng liên quan nắm thông tin các chính sách của dự án.§ Nghiên cứu, tính toán, tham mưu đề xuất mức giá phù hợp cho từng sản phẩm.§ Thiết lập mô hình dự án và tính toán khả thi dự án (nếu có theo yêu cầu)§ Báo cáo định kỳ và đột xuất theo yêu cầu của Tập đoàn;</t>
  </si>
  <si>
    <t>[Vĩnh Phúc] Chuyên viên Quan hệ Khách hàng Doanh nghiệp SME</t>
  </si>
  <si>
    <t>Địa điểm: ABBANK Xuân Hòa.-------------------------------------------------Tìm kiếm, tư vấn các sản phẩm dịch vụ SME dành cho khách hàng mục tiêu;Phân tích, đánh giá năng lực và thẩm định hồ sơ của khách hàng;Lập tờ trình tín dụng/ Đề xuất cấp tín dụng và bảo vệ đề xuất cấp tín dụng với cấp phê duyệt;Theo dõi và thường xuyên kiểm tra hoạt động kinh doanh và việc trả nợ của khách hàng để có biện pháp kịp thời;Bán chéo, bán sỉ các sản phẩm SME cho đối tác liên kết, KHCN, KHDN, ĐCTC;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t>
  </si>
  <si>
    <t>Lập Trình Viên C++</t>
  </si>
  <si>
    <t>Công ty TNHH Nasys</t>
  </si>
  <si>
    <t>Lầu 5, 132-134 Nguyễn Gia Trí (D2), Phường 25, Quận Bình Thạnh, TP. Hồ Chí Minh</t>
  </si>
  <si>
    <t>- Tham gia phát triển phần mềm mới theo yêu cầu của khách hàng.- Tham gia viết tài liệu yêu cầu, tài liệu giao diện người dùng cho các chức năng mới của phần mềm theo yêu cầu từ khách hàng.- Bảo trì phần mềm hiện tại và phát triển tính năng mới</t>
  </si>
  <si>
    <t>Nhân Viên Thiết Kế Đồ Họa (Làm việc tại Củ chi)</t>
  </si>
  <si>
    <t>Thiết kế các nội dung phục vụ hoạt động digital cho website, Facebook, Linkedin, InstagramThiết kế POSM, sân khấu cho các event nội bộ, …Thiết kế các ấn phẩm cho các chương trình Marketing (bảng hiệu, banner, băng rôn, standee, tờ rơi, company profile, cataloge....).Vị trí làm việc:- 307H, Nguyễn Văn Trỗi, P1, Tân Bình, Hồ Chí Minh- Lô B4-3, Đường D4, Khu công nghiệp Tân Phú Trung, HCM</t>
  </si>
  <si>
    <t xml:space="preserve"> Laptop,  Chế độ bảo hiểm,  Du Lịch,  Phụ cấp,  Xe đưa đón,  Đồng phục,  Chế độ thưởng,  Đào tạo,  Tăng lương,  Nghỉ phép năm</t>
  </si>
  <si>
    <t>Chuyên viên giỏ hàng</t>
  </si>
  <si>
    <t>§ Quản lý và cập nhập sản phẩm:- Quản lý giỏ hàng, quản trị/ thực hiện/ xác nhận việc book sản phẩm trên các ứng dụng viber/zalo/google drive, theo dõi sự biến động giao dịch và cập nhật sản phẩm;- Theo dõi, đối chiếu tình trạng đặt chỗ, đặt cọc từ các Đơn vị bán hàng đảm bảo thông tin giữ chỗ đầy đủ, chính xác khi phát sinh giao dịch;- Theo dõi tiền đặt chỗ/ đặt cọc của các đơn vị và đối chiếu với kế toán, xác nhận giao dịch đủ tiền/chưa đủ tiền;- Thực hiện công tác chia giỏ hàng, kiểm tra, đối chiếu, và ban hành giỏ hàng theo từng giai đoạn đến các Đơn vị bán hàng;- Cập nhật, ban hành các thông báo-chính sách bán hàng kịp thời đến các Đơn vị;- Đối chiếu kế toán nội bộ, Admin đơn vị về số lượng giao dịch và tình trạng chuyển tiền giữ chỗ, đặt cọc từ các Đơn vị;- Phối hợp chặt chẽ với Đơn vị và bộ phận phát triển kinh doanh, giải quyết các vấn đề phát sinh của khách hàng/đơn vị một cách nhanh chóng và hiệu quả.- Tiếp nhận và kiểm tra tính chinh xác về sản phẩm giao dịch, ngày thanh toán của khách hàng từ sàn chuyển về và tiến hành trình ký.- Hướng dẫn hồ sơ cho ĐVPP điều chỉnh thông tin sai sót trên lệnh chuyển tiền (nếu có) và các hồ sơ phát sinh liên quan- Chịu trách nhiệm về tính chính xác trong việc lập danh sách khách hàng chuyển cọc/cọc mới sau khi đối chiếu dữ liệu với kế toán để cung cấp dữ liệu cho bộ phận hợp đồng, xuất hợp đồng cho khách hàng.- Tiếp nhận hồ sơ thanh lý từ Bộ phận CSKH chuyển giao, có trách nhiệm nhập giỏ hàng và theo dõi toàn bộ các sản phẩm sau khi đã thanh lý.§ Lập thủ tục, thực hiện công tác triển khai bán hàng.- Chuẩn bị hồ sơ triển khai bán hàng, hồ sơ cho sự kiện mở bán (bao gồm: Phiếu chuyển cọc/ Cọc mới, Phiếu báo giá cho từng khách hàng, Bảng giá cho sàn, Giỏ hàng, …).- Phối hợp các phòng ban, trình xét duyệt và ban hành các mẫu Phiếu đăng ký, Phiếu Thỏa thuận đặt cọc, Phiếu chuyển cọc, …liên quan đến công tác quản lý giỏ hàng, sao cho phù hợp với hiện trạng dự án trước khi triển khai bán hàng;- Ban hành form mẫu, quy định, quy trình, bảng giá, chính sách bán hàng cho sàn/đại lý và các bộ phận có liên quan trong quá trình triển khai bán hàng nhanh chóng và kịp thời.§ Quản lý nguồn dữ liệu khách hàng của Tập đoàn:- Tạo thông tin dự án, thông tin sản phẩm, cập nhật thông tin khách hàng, giai đoạn giữ chỗ/đặt cọc vào cơ sở dữ liệu của Tập đoàn trên phần mềm CRM;- Tiếp nhận danh sách khách hàng giữ chỗ, đặt cọc từ sàn, có trách nhiệm quản lý nguồn cơ sở dữ liệu của Tập đoàn theo cơ chế bảo mật tuyệt đối và chỉ cung cấp dữ liệu khi có yêu cầu của cấp quản lý hoặc sự chỉ đạo của Ban lãnh đạo Tập đoàn.- Thực hiện thống kê, báo cáo về tình trạng giao dịch giữ chỗ, đặt cọc, thanh lý,… của các Đơn vị cho cấp quản lý trực tiếp và cấp Lãnh đạo theo định kỳ, hoặc yêu cầu đột xuất.</t>
  </si>
  <si>
    <t>QUẢN LÝ NHÀ PHÂN PHỐI ( LV TẠI VŨNG TÀU - KHU ĐÔ THỊ CHÍ LINH)</t>
  </si>
  <si>
    <t xml:space="preserve"> CÔNG TY TNHH THƯƠNG MẠI DỊCH VỤ TACASO</t>
  </si>
  <si>
    <t>- Lên kế hoạch bán hàng và chịu trách nhiệm doanh số, hàng hóa.- Đàm phán, thương lượng với khách hàng về giá cả, hợp đồng, tiến hành chốt đơn và hỗ trợ khách hàng ký hợp đg.- Trực tiếp thực hiện, đốc thúc thực hiện hợp đồng, bao gồm các thủ tục giao hàng, xuất hoá đơn, cùng khách hàng kiểm tra chất lượng sản phẩm giao.- Xây dựng và quản lý, lưu trữ dữ liệu khách hàng.- Chăm sóc khách hàng sau khi bán hàng, duy trì mối quan hệ với khách hàng hiện tại.- Tìm kiếm nguồn khách hàng mới, mở rộng phát triển Khách hàng- Báo cáo lên các cấp quản lý về nhu cầu, vấn đề, mối quan tâm của khách hàng; hoạt động của đối thủ cạnh tranh và tiềm năng trong việc phát triển kinh doanh sản phẩm/dịch vụ.- Hàng ngày, hàng tháng, hàng quý báo cáo hoạt động kinh doanh cho Ban Giám đốc công ty- Thực hiện các công việc khác theo sự phân công của cấp trên.</t>
  </si>
  <si>
    <t>Chịu trách nhiệm triển khai thực hiện các hoạt động PR-Marketing theo kế hoạch dưới sự hướng dẫn và giám sát của lãnh đạo.Xây dựng kế hoạch, điều phối, triển khai các hoạt động PR Marketing trên các kênh online và websiteĐo lường, đánh giá và triển khai hướng marketing dựa theo các thử nghiệm và kết quả qua các công cụ digitalĐề xuất cho ban Lãnh đạo các công cụ, chiến lược Marketing cập nhật, mới theo xu hướng chung.Báo cáo hàng ngày theo sự phân bố của cấp trên.Các công việc khác được giao từ cấp trên.</t>
  </si>
  <si>
    <t>Chuyên viên content marketing</t>
  </si>
  <si>
    <t>- Biên tập nội dung theo yêu cầu của các dự án.- Trao đổi nội bộ, kết hợp với báo chí, sự kiện và các phòng ban liên quan để xây dựng, đề xuất nội dung tin bài theo các lĩnh vực liên quan đến bất động sản hay theo mục đích.- Sáng tạo nội dung truyền thông mang tính thu hút, độc đáo cho đối tượng khách hàng mục tiêu- Quản trị nội dung Fanpage, Website, Youtube và các kênh social- Đề xuất ý tưởng thực hiện nội dung về hình ảnh, video, infographic...theo phong cách của thương hiệu.- Đo lường, báo cáo các tỉ lệ tương tác trên website, fanpage- Báo cáo hiệu quả, đề xuất các phương án mới cho các chiến dịch marketing- Phối hợp với team để lên ý tưởng, nội dung cho các chương trình marketing- Nghiên cứu nhu cầu và xu hướng của khách hàng để phát triển chủ đề, nội dung mới phù hợp</t>
  </si>
  <si>
    <t>Công ty TNHH Thiết Bị Giáo Dục BAVICO</t>
  </si>
  <si>
    <t>Số 26-28, Đường DD11, Khu Biệt Thự An Sương, Phường Tân Hưng Thuận, Quận 12, TP.Hồ Chí Minh.</t>
  </si>
  <si>
    <t>MÔ TẢ CÔNG VIỆC : Chuyên quản trị 4 trang web OnlineLập đơn hàng khi khách hàng có nhu cầuDuy trì những quan hệ kinh doanh hiện có, nhận đơn đặt hàng.Lập kế hoạch tuần, tháng.Thực hiện các công việc khác theo yêu cầu của Trưởng Bộ PhậnTất cả dựa trên danh sách khách hàng tiềm năng và danh sách khách hàng có sẵn của công ty Bavico cung cấp.</t>
  </si>
  <si>
    <t>Trưởng Nhóm Chăm Sóc Khách Hàng</t>
  </si>
  <si>
    <t>Quản lý dữ liệu khách hàng &amp; phân tích số liệu khách hàng. Nghiên cứu &amp; phát triển các chương trình tạo trải nghiệm khách hàng phù hợp (online &amp; offline).Tham gia &amp; kết nối các phòng ban cho các dự án theo từng giai đoạn của trung tâm khách hàng: CRM, tiêu dùng sau mua của khách hàng; đo lường trải nghiệm khách hàng, dự án nâng cao trải nghiệm khách hàng offline &amp; online.Giám sát hoạt động nhóm kiểm soát chất lượng dịch vụ.Cảnh báo rủi ro ảnh hưởng đến trải nghiệm khách hàng.Lập kế hoạch làm việc cho nhóm theo tuần; tháng; năm đảm bảo tối ưu hiệu quả làm việc của nhân viên.Đào tạo, hướng dẫn nhân viên kiểm soát CLDV.Tham mưu các chương trìnhBáo cáo theo quy định</t>
  </si>
  <si>
    <t>Senior QA Engineer</t>
  </si>
  <si>
    <t>About AutonomousFrom a small apartment in NYC to 10 locations around the worldAutonomous started out as a hardware company in 2015. We build hardware products that help people work better and be more productive. We’ve shipped 1.2M hardware products in our first 5 years in business. Our global offices - California, Saigon, Shenzhen, Amsterdam, New York - share the same DNA. Autonomous belongs to dreamers, risk-takers, engineers, and artists dedicated to breaking down ideas and building them up again - bolder and better.2020 is a pivotal year for us. In 2020, we formed the Autonomous Software Group with the mission of building software products to further help our customers work better.</t>
  </si>
  <si>
    <t>Nhân viên kỹ thuật tòa nhà, TTTM</t>
  </si>
  <si>
    <t>- Vận hành, kiểm tra, bảo dưỡng định kỳ các thiết bị thuộc hệ thống M&amp;E bao gồm: điện, nước, điều hòa không khí (hệ thống điều hòa trung tâm), PCCC, thang máy, ... trong tòa nhà nhằm đảm bảo các trang thiết bị hoạt động an toàn, ổn định.- Tham gia sửa chữa, bảo trì thiết bị, hệ thống khi có hư hỏng, sự cố; khắc phục sự cố. - Giám sát việc thi công của các nhà thầu, đảm bảo việc tuân thủ các tiêu chuẩn thi công và an toàn PCCC.- Thực hiện các công việc kiểm tra theo sự phân công của kỹ sư trưởng- Làm việc tại một trong các khu vực sau: + TPHCM: AEON Tân Phú; AEON Bình Tân; FPT Quận 7+ Bình Dương: AEON Canary Bình Dương+ Hà Nội: AEON Long Biên; Hà Đông+ AEON Hải Phòng (Sắp khai trương)</t>
  </si>
  <si>
    <t xml:space="preserve"> Chế độ bảo hiểm,  Phụ cấp,  Đồng phục,  Chăm sóc sức khỏe,  Tăng lương,  Công tác phí,  Phụ cấp thâm niên,  Nghỉ phép năm</t>
  </si>
  <si>
    <t>Nhân viên IT + Marketing online</t>
  </si>
  <si>
    <t>MÔ TẢ CÔNG VIỆC:· Quản lý và xử lý toàn bộ hệ thống Công Nghệ Thông Tin (máy vi tính, máy in, mạng, hệ thống camera, điện thoại, fax,…) tại công ty.· Cài đặt, sửa chữa, bảo trì hệ thống máy tính, hệ thống mạng.· Quản lý các hệ thống server, triển khai thực hiện các công việc kỹ thuật liên quan.· Quản lý hệ thống thông tin nội bộ: Dữ liệu, email, web nội bộ, phần mềm, internet, điện thoại, hệ thống có tích hợp thiết bị …· Phối hợp nghiên cứu xây dựng các phần mềm mới góp phần cho sự phát triển của công ty· Bảo mật dữ liệu cũng như hệ thống Công Nghệ Thông Tin.· Giao nhận, kiểm tra thiết bị Công Nghệ Thông Tin của công ty• Quản trị website, SEO website.• Triển khai công việc Marketting Online.1. Xây dựng và thực hiện các kế hoạch Marketing để phát triển thương hiệu, dịch vụ của Công ty.2. Báo cáo, đề xuất các phương án mới, hiệu quả để đạt được mục tiêu doanh thu.3. Lập kế hoạch chương trình quảng cáo, khuyến mãi, PR…cho hàng hoá và thương hiệu công ty.4. Chịu trách nhiệm và tham mưu cho GĐ Marketing mọi hoạt động liên quan đến hoạt động Marketing phù hợp với định hướng của Công ty.5. Xây dựng, triển khai thực hiện và quản lý các chương trình đã được Giám đốc duyệt.6. Thu thập và phân tích thông tin thị trường của Công ty và các đối thủ cạnh tranh về sản phẩm, giá bán, chương trình khuyến mãi….7. Làm việc chặt chẽ với các phòng ban liên quan để xác lập ngân sách, chi phí marketing hàng năm.8. Nghiên cứu và phân tích thị trường và nắm bắt xu hướng ( khách hàng và đối thủ,…), định vị thương hiệu, sản phẩm.9. Phân tích và nhận định về giá cả cạnh tranh.10. Xác định và xây dựng thương hiệu trên các phương tiện truyền thông + internet11. Lập kế hoạch Marketing phù hợp với hiện trạng của Công ty và đưa ra hướng phát triển chuyên môn trong thời gian tới.12. Lập kế hoạch triển khai và phát triển thị trường trong ngành hàng Công ty yêu cầu.13. Thực hiện công việc theo yêu cầu của trưởng bộ phậnDựa trên các nhiệm vụ trên, bạn có thể xây dựng bảng nhiệm vụ chi tiết hàng ngày, hàng tuần, quy trình và hướng dẫn làm việc. Bản mô tả công việc chuẩn cần trích dẫn, phụ thuộc vào bản chức năng nhiệm vụ của phòng ban liên quan.</t>
  </si>
  <si>
    <t>Hỗ trợ quản lý dự án trong việc kiểm soát hệ thống an toàn của các dự án.Tư vấn, hỗ trợ quản lý dự án trong việc lập kế hoạch, tổ chức các hoạt động an toàn tại dự ánKiểm tra, kiểm soát các hoạt động an toàn tại dự ánBáo cáo cho quản lý dự án các hoạt động an toàn tại công trường</t>
  </si>
  <si>
    <t xml:space="preserve"> Chế độ bảo hiểm,  Du Lịch,  Phụ cấp,  Đồng phục,  Chế độ thưởng,  Chăm sóc sức khỏe,  Đào tạo,  Tăng lương,  Công tác phí,  CLB thể thao</t>
  </si>
  <si>
    <t>Nhân Viên Kinh Doanh Dự Án Quạt (tuyển gấp lương cứng 10-15tr +HH)</t>
  </si>
  <si>
    <t>NHÂN VIÊN CHỤP ẢNH BIẾT QUAY VIDEO (LƯƠNG TỪ 9-13 TRIỆU)</t>
  </si>
  <si>
    <t>* Quản trị về nội dung và chịu trách nhiệm sản xuất hình ảnh/ video clip- Quản trị về nội dung được đưa ra trên các phương tiện thông tin truyền thông: website, mạng xã hội (fanpage FB/ Instagram/ youtube…)- Phối hợp với các nhà cung cấp soạn thảo các video theo kế hoạch được yêu cầu.* Tìm kiếm ý tưởng sáng tạo, lên kế hoạch, tham gia xây dựng kịch bản cho từng bộ ảnh / video- Chụp ảnh/ quay Sản phẩm theo các nhóm bài từ trưởng nhóm creative – content &amp; làm việc trực tiếp với stylist – chuyên viên sáng tạo, xây dựng phong cách- Chụp ảnh/ quay KOLs – influencers (người nổi tiếng, có ảnh hưởng…) mặc sản phẩm- Quay &amp; dựng video hỗ trợ cho các Phòng Ban khác theo yêu cầu (nếu có)- Chụp ảnh sự kiện của chuỗi các CH và toàn công ty (nếu có)- Phối hợp với thiết kế hoàn thiện các hình ảnh, clip về sản phẩm, khách hàng… phù hợp với hình ảnh thương hiệu.- Phối hợp với các bộ phận khác cung cấp nội dung về hình ảnh và video phục cho việc xây dựng content của team &amp; của P.MKT* Báo cáo và triển khai các chức năng nhiệm vụ khácỨng viên vui lòng gửi link sản phẩm đính kèm</t>
  </si>
  <si>
    <t>- Số lượng: 01- Lập chứng từ kế toán hàng ngày; kiểm soát tính hợp pháp, hợp lệ, hợp lý và ký duyệt trước khi trình lên Kế toán trưởng, Giám đốc;- Hạch toán kế toán và lập báo cáo tài chính; phân tích chi phí, công nợ, … để kiểm soát chi phí theo kế hoạch đã đề ra; kiểm soát tình hình thanh toán, thu hồi công nợ;- Lập hồ sơ kê khai thuế tháng, quý; hồ sơ quyết toán thuế năm tài chính;- Làm việc với các cơ quan ban ngành có liên quan (cơ quan thuế, bảo hiểm, ngân hàng, …);- Quản lý chứng từ sổ sách kế toán theo quy định của luật;- Phối hợp, thực hiện các công việc khác theo yêu cầu của Giám đốc.Quyền Lợi:- Được xem xét tăng lương hàng năm;- Được thưởng năng suất theo kết quả kinh doanh của Công ty;- Hưởng chế độ phụ cấp điện thoại, ăn trưa của ANVIET HN2;- Được đào tạo kiến thức chuyên môn nghiệp vụ;- Các chế độ khác: bảo hiểm, phúc lợi, nghỉ phép, … theo quy định của ANVIET HN2</t>
  </si>
  <si>
    <t>Nhân Viên Thiết Kế Khuôn</t>
  </si>
  <si>
    <t>Thực hiện công việc liên quan đến thiết kế sản phẩm, khuôn(liên hoàn, dập, ép, chặt rìa) các sản phẩm, đồ gá..trong công ty (2D, 3D)Xuất chương trình gia công cho máy CNC.Thiết kế bản vẽ đồ gá khi có yêu cầu từ bộ phận sản xuất.Theo dõi công việc gia công khuôn thực hiện đúng yêu cầu bản vẽ.Kết hợp theo dõi thử khuôn, kiểm tra phôi mẫu.Thực hiện một số công việc khác do cấp trên giao....Vị trí làm việc:Nhà máy Tân Phú Trung (Khu Công Nghiệp Tân Phú Trung, Xã Tân Phú Trung, Củ Chi, Tp HCM)_ Gần cầu An HạXe đưa rước tại các vị trí:Văn Phòng LLQ (Quận Tân Bình)Các điểm trên quốc lộ 22</t>
  </si>
  <si>
    <t xml:space="preserve"> Chế độ bảo hiểm,  Du Lịch,  Phụ cấp,  Xe đưa đón,  Đồng phục,  Đào tạo,  Tăng lương,  Nghỉ phép năm</t>
  </si>
  <si>
    <t>Trưởng Phòng Thiết Bị, Bảo Dưỡng</t>
  </si>
  <si>
    <t>- Quản lý hoạt động, công việc và nhân sự của phòng Thiết bị, bảo dưỡng- Lập tiêu chuẩn, quy trình bảo dưỡng máy móc, dụng cụ, thiết bị- Lên kế hoạch kiểm tra định kỳ theo danh mục các thiết bị, dụng cụ, máy móc để kịp thời phát hiện các dấu hiệu bất thường của máy móc thiết bị và thiết lập các phương án sửa chữa đối ứng.- Lên kế hoạch sửa chữa, bảo dưỡng các loại thiết bị trong nhà xưởng như : hệ thống điện 3 pha, máy nén khí, hệ thống điều hòa, hệ thống quạt gió, hệ thống hút bụi, hệ thống thông gió…- Điều phối nhân viên sửa chữa, thay thế và bảo dưỡng bảo trì hệ thống máy móc, dụng cụ, thiết bị trong nhà máy thi công gỗ nội thất như: máy cắt gỗ CNC, máy phay, máy tiện, máy chà nhám, máy dán cạnh, máy bào cầm tay, …- Phân công công việc cho nhân viên. Theo dõi giám sát tiến độ, đánh giá kết quả công việc của nhân viên.- Đặt mua các nguyên vật liệu tiêu hao phục vụ cho công việc- Lập qui trình vận hành, tháo lắp, sữa chữa, bảo dưỡng để đảm bảo hoạt động của các máy móc, thiết bị được liên tục và thời gian ngừng máy là ngắn nhất, góp phần quan trọng vào duy trì hoạt động sản suất của nhà máy.- Phối hợp, kiểm tra &amp; giám sát về mặt kỹ thuật khi có nhà thầu thi công sửa chữa máy móc thiết bị tại nhà máy. Theo dõi tiến độ và chất lượng thi công của các nhà thầu.- Theo dõi và quản lý danh mục vật tư dự phòng đảm bảo hoạt động của các máy móc thiết bị trong nhà máy- Quản lý tài liệu, hồ sơ kỹ thuật liên quan đến máy móc, thiết bị- Tham gia các công tác PCCC, ATLĐ, 5S chung của công ty- Tham gia và thực hiện các công việc khác chung của phòng, của Công ty- Các công việc liên quan khác theo sự phân công của cấp trên.</t>
  </si>
  <si>
    <t>Nhân viên Tuyển dụng</t>
  </si>
  <si>
    <t>WORK LOCATION:85 Nguyen Ngoc Vu, HanoiWHAT YOU DORecruitment (90%)Be in charge of full recruitment process for Front office such as Telesales agent, Customer Service, Call QA..;Screen CVs and arrange interview schedule for Back office and Front office candidates from upper staff levels;Propose and implement ideas or actions to continuously improve the process and to meet targets in terms of both quantity and quality;Suggest and use social and professional networking sites to identify and source candidates;Build up and manage candidate database effectively;Do exit interview if any;Make recruitment report daily/weekly.Training &amp; Engagement (10%)Be in charge to manage event activities such as team builing, birthday,year end party,…;Prepare and be trainer for orientation programs to new joiners to ensure new-hires to be well introduced about the company and general HR policies &amp; procedure, understand the base of his job requirement. Regularly follow feeling checks with new employees to support and develop them;Analyze training needs and propose training courses approriately &amp; effectively;Handle internal training process for employees and make training report;Other tasks will be assigned by HR Manager.WHAT WE OFFER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Thiết kế các sản phẩm phục vụ cho các chiến dịch Marketing (Ads – Facebook, Instagram, Google …)- Lên ý tưởng cho các sản phẩm thiết kế từ nội dung của nhóm Marketing, Project;- Hỗ trợ thực hiện các thiết kế nội bộ cho văn phòng (nếu có)- Hỗ trợ các cv khác theo sự điều động của ban giám đốc.</t>
  </si>
  <si>
    <t>Software Project Manager</t>
  </si>
  <si>
    <t>16 Tr - 32 Tr VND</t>
  </si>
  <si>
    <t>Trực tiếp quản lý dự án chuyển đổi số/ phát triển phần mềm CNTT nội bộ của công ty.Quản lý công việc, tiến độ, chất lượng, nguồn lực dự án để đảm bảo theo kế hoạch và cam kết.Lập kế hoạch, giải pháp phát triển các dự án phần mềm..Báo cáo cho Ban lãnh đạo dự án theo quy định​PHÚC LỢI DÀNH CHO ỨNG VIÊNThời gian làm việc: giờ hành chính'Gói thu nhập tương đương từ 14 - 17 tháng lương quy đổi (Thưởng lương tháng 13, lương kinh doanh, tiền mừng tuổi, thưởng năm, Quý...)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Ngày nghỉ: 12 ngày/ nămPhúc lợi: Chăm sóc sức khỏe định kì hàng năm; Gói bảo hiểm sức khỏe chuyên biệt FPT Care (ngân sách chăm sóc sức khỏe cá nhân &gt;65 triệu/ năm/ nhân viên – Khám chữa bệnh miễn phí tại tất cả các bệnh viện);Phụ cấp khác :Cơ sở vật chất và công cụ làm việc hiện đại, tiện nghi</t>
  </si>
  <si>
    <t>Trưởng Nhóm Sắc Ký - Phòng Thí Nghiệm</t>
  </si>
  <si>
    <t>- Quản lý các kỹ thuật viên sắc ký (phân công công việc, trách nhiệm, lập kế hoạch, đánh giá hiệu suất của nhân viên, xác nhận kết quả, năng lực, v.v.)- Đảm bảo tất cả các phòng ban tuân thủ theo Quy trình hoạt động tiêu chuẩn- Duy trì và phát triển việc công nhận phòng thí nghiệm theo ISO 17025 thông qua đào tạo, lưu trữ hồ sơ và phát triển quy trình- Đào tạo cho nhân viên về phân tích, ISO17025, chất lượng và tất cả các yêu cầu liên quan đến hoạt động phòng thí nghiệm- Đảm bảo kết quả phân tích chính xác và đúng thời gian- Tham gia vào kế hoạch tuyển dụng- Tham gia vào các dự án/ hướng phát triển mới cho bộ phận Hóa lý- Giải quyết các khiếu nại của khách hàng liên quan đến bộ phận Hóa lý- Tham gia tư vấn nếu khách hàng cần- Tham gia các đợt đánh giá nội bộ của PTN theo kế hoạch- Báo cáo Giám đốc mọi sai lệch của các bộ phận liên quan đến an toàn, quy trình, nội quy làm việc của công ty</t>
  </si>
  <si>
    <t>Nhân Viên Kỹ Thuật Chuyền May (Thời Trang Nữ)</t>
  </si>
  <si>
    <t>HNOSS FASHION</t>
  </si>
  <si>
    <t>313 Nguyễn Thị Thập, phường Tân Phú, Quận 7</t>
  </si>
  <si>
    <t>- Phụ trách triển khai các qui trình kỹ thuật cho sản xuất, giám sát và kiểm tra quá trình sản xuất.- Nghiên cứu tài liệu kỹ thuật, áo mẫu, bảng màu.- Nắm rõ quy trình may sản phẩm, yêu cầu kỹ thuật các công đoạn.- Chuẩn bị rập mẫu.- Phối hợp với Bảo trì chuẩn bị thiết bị, chân vịt, cữ giá lắp.- Triển khai hướng dẫn Công nhân may các công đoạn của sản phẩm đúng yêu cầu kỹ thuật, hướng dẫn Công nhân thao tác may.- Thường xuyên kiểm tra chất lượng công đoạn may đến cuối mã hàng.- Thời gian làm việc: 7h30 - 16h30, Thứ 2 - Thứ 7.- Địa điểm: Nhà máy Hnoss, 35B, Nguyễn Thanh Hà, ấp Phước Lý, xã Phước Lý, huyện Cần Giuộc, tỉnh Long An (gần công ty CÔNG TY TNHH SX-TM NHỰA CHỢ LỚN).</t>
  </si>
  <si>
    <t>Trưởng Nhóm Telesales - HCM</t>
  </si>
  <si>
    <t>ĐỊA ĐIỂM LÀM VIỆC: HKL Building, 154 - 156 Nguyễn Hữu Thọ, Phước Kiển, Nhà Bè, HCM.NHIỆM VỤ CHÍNH: Bạn sẽ chịu trách nhiệm quản lý Telesales đảm bảo đạt chỉ tiêu bán hàng bao gồm:Nhận data khách hàng từ Trưởng phòng/Giám sát Call Center, phân chia cho đội Telesales, quản lý và cập nhật dữ liệu khách hàng trên Database đầy đủ và chính xác.Lên kế hoạch chi tiết nhằm đảm bảo kế hoạch KPIs theo ngày/tuần/tháng.Đề xuất quy trình, giám sát và cải tiến quy trình để cải thiện KPIsCoaching và phát triển kỹ năng của các nhân viên trong nhóm quản lýQuản lý nhóm Telesales từ 10 -15 người, chịu trách nhiệm đối với kết quả công việc của nhóm.Báo cáo đầy đủ và kịp thời theo yêu cầu của Cấp trên trực tiếp.THỜI GIAN LÀM VIỆC &amp; PHÚC LỢIThời gian làm việc: Làm xoay ca, 05 ngày/tuần và có 02 ngày nghỉ/tuần không cố định.Ca 1: 08:00 - 17:00Ca 2: 08:30 - 17:30Ca 3: 13:30 - 21:00Hoa hồng cạnh tranh, tổng thu nhập hàng tháng trung bình &gt; 15tr và không giới hạn.Hưởng 100% lương trong 02 tháng thử việc;Đóng BHXH, BHYT, BHTN gần 100% lương;Tham gia gói bảo hiểm sức khỏe cao cấp Bảo Việt sau 1 năm;Tham gia Team building mỗi năm/lần;Soát xét tăng lương 01 lần trong năm và có thể 02 lần trong năm ;Thưởng theo KPIs cuối năm;Được tặng quà những dịp lễ; tổ chức sinh nhật hàng tháng và được hỗ trợ tiền sinh nhật, đám cưới, bệnh, tật.</t>
  </si>
  <si>
    <t>CIVIL AND STRUCTURE (C&amp;S) DESIGNER</t>
  </si>
  <si>
    <t>- Responsibility for activities and operations of the C&amp;S engineering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related to C&amp;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C&amp;S works- To ensure compliance with common/ specific structural criteria and Standards.- Conducts or directs analytical studies.- Prepare, review or approve specifications for C&amp;S- Support C&amp;C Department in bid documents, to check the volume for bidding.- Plan division's annual budget; cost estimates needed for staffing, equipment, materials and supplies; monitor and approve expenditures.- Serve as the liaison for the C&amp;S Engineering Division with other divisions, departments and outside agencies, provide technical assistance to the Legal Department and serves as an expert witness; negotiates and resolves sensitive and controversial issues.- Prepare and present periodic and special reports regarding division and construction activities to BOD or other departments and other necessary correspondence.- Other assigned job by HOD (if any)- Report to Design HOD.</t>
  </si>
  <si>
    <t>Chuyên viên Hành chính Nhân sự Tổng hợp</t>
  </si>
  <si>
    <t>- Tuyển dụng các vị trí Nhân viên/ Công nhân sản xuất tại Nhà máy- Công tác BHXH (báo tăng/ giảm, hồ sơ giải quyết chế độ ÔĐTS, DSPHSK, thay đổi thông tin trên sổ/ thẻ, cấp lại sổ/ thẻ do hỏng, mất…)- Chấm công, tính lương- Quản lý hồ sơ, danh sách lao động, HĐLĐ- Khen thưởng, kỷ luật- Báo cáo TH biến động nhân sự (CNSX)- Thanh toán chi phí (điện, nước, điện thoại, VPP, CCDC...)- Hỗ trợ tổ chức sự kiện lớn của công ty (du lịch hè, kick off, 8/3…)- Báo cáo tình hình thực hiện công việc trong tuần/tháng, kế hoạch tuần/tháng tới</t>
  </si>
  <si>
    <t>[HN] English Tutor (Trợ giảng Trung tâm Anh ngữ)</t>
  </si>
  <si>
    <t>· Hỗ trợ, giúp đỡ giáo viên trong buổi học· Hỗ trợ học viên hiểu bài và thực các yêu cầu từ phía giáo viên trong suốt buổi học· Giảng dạy các lớp từ vựng, ngữ pháp cho học sinh· Dạy các lớp bổ trợ cho học sinh yếu, học sinh chưa đáp ứng đủ tiêu chuẩn/yêu cầu đầu vào· Phản hồi tình hình học tập của học sinh mình phụ trách cho bộ phận Tư vấn và chăm sóc học viên· Hỗ trợ các công việc khác từ cấp trên khi có yêu cầu</t>
  </si>
  <si>
    <t>Giám Sát Nhà Hàng Cơ Sở Hà Đông</t>
  </si>
  <si>
    <t>Lập lịch phân ca cho các tổ trưởng.Kiểm tra công việc chuẩn bị mở ca và đóng ca của tất cả các bộ phận thuộc quyền quản lý hàng ngày.Kiểm tra việc phục vụ khách hàng của các bàn được phân công giám sát.Kiểm tra hoạt động bộ phận lễ tân, tạp vụ, bảo vệ, thu ngânGhi nhận đầy đủ nội dung kiểm tra vào sổ và báo cáo các thông tin không đảm bảo tiêu chuẩn cho quản lý nhà hàng trong ngày.Lập báo cáo công việc ngày, tuần cho quản lý nhà hàng.Thực hiện đầy đủ các quy định của công ty liên quan đến quy định về tiếp nhận và xử lý thông tin, lập kế hoạch và báo cáo nội bộ.Thực hiện nhiệm vụ phục vụ khách hàng như nhân viên phục vụ trực tiếp khi có yêu cầu của cấp trên.</t>
  </si>
  <si>
    <t>Senior PHP Developer</t>
  </si>
  <si>
    <t>Tham gia quy trình phát triển Customer Support Platform.Vận hành và phát triển APIs cho SDK tích hợp vào các sản phẩm Mobile.Nghiên cứu và ứng dụng các công nghệ mới vào các dự án hiện tại.Tối ưu và nâng cấp hệ thống để cải tiến hiệu quả, tăng độ ổn định và bảo mật.</t>
  </si>
  <si>
    <t xml:space="preserve"> Laptop,  Chế độ bảo hiểm,  Du Lịch,  Phụ cấp,  Xe đưa đón,  Chế độ thưởng,  Chăm sóc sức khỏe,  Đào tạo,  Tăng lương,  Phụ cấp thâm niên,  Nghỉ phép năm,  CLB thể thao</t>
  </si>
  <si>
    <t>Chuyên viên Nhân sự, tuyển dụng</t>
  </si>
  <si>
    <t>Quản lý Hành chính - Nhân sựTuyển dụng nhân sựCác công việc được trao đổi cụ thể khi tham gia phỏng vấn...</t>
  </si>
  <si>
    <t>Chuyên Viên Tuyển Dụng</t>
  </si>
  <si>
    <t>Số lượng: 02 ngườiThực hiện công tác tuyển dụng theo kế hoạch đã thống nhất và khi có nhu cầu tuyển dụng phát sinh; lập báo cáo làm việc theo tuần, tháng.Chịu trách nhiệm với chỉ tiêu tuyển dụng được giao.Xây dựng kênh tuyển dụng thu hút nguồn ứng viên, kênh tuyển dụng online (Fanpage, Facebook,..diễn đàn tuyển dụng…), kênh tuyển dụng offline (Tuyển dụng nội bộ, hội chợ việc làm).Tìm kiếm, đề xuất các kênh tuyển dụng hiệu quả phù hợp với Công tyThiết lập Mô tả công việc cho các vị trí tuyển dụngĐăng tin tuyển dụng. sàng lọc hồ sơ ứng viên, sắp xếp lịch phỏng vấn và trực tiếp tham gia phỏng vấn cùng các Trưởng Bộ phận.Thông báo kết quả phỏng vấn cho ứng viên và lưu trữ hồ sơ ứng viênTiếp nhận nhân viên thử việc, hỗ trợ đánh giá trong suốt quá trình thử việc.Thực hiện các công việc khác theo yêu cầu từ trưởng bộ phậnQuản lý việc tuyển dụng theo đúng quy trình để đảm bảo về số lượng và chất lượng.</t>
  </si>
  <si>
    <t>Trợ Lý Giám Đốc Bắc Ninh Hà Nội</t>
  </si>
  <si>
    <t>Hỗ trợ trực tiếp cho Giám đốc trong các công việc hàng ngày, bao gồm: sắp xếp, tổ chức các cuộc họp, lịch gặp đối tác, lịch đi công tác,…Hỗ trợ, giúp việc cho Giám đốc trong các hoạt động liên quan đến công tác kinh doanh: hỗ trợ lên các chương trình, chiến dịch kinh doanh , theo dõi, bám sát tiến độ công việc của Giám đốc và báo cáo tiến độ của các bộ phận.Hệ thống lại các ý tưởng của Giám đốc lên thành slide, bài viết, tài liệu nghiên cứu giúp cho việc xây dựng chiến lược kinh doanh, quản lý công việc và kế hoạch marketing của Giám đốc chính xác, khoa học.Nắm bắt tình hình thị trường và kinh doanh của công ty, tổng hợp thông tin, tư vấn cho Giám đốc về mặt luật pháp, kinh tế liên quan đến lĩnh vực kinh doanh của công ty.Tham mưu, hỗ trợ Tổng giám đốc về việc hoạch định và triển khai các chiến lược mục tiêu, giải pháp và kế hoạch phát triển chung của công ty và của từng phòng, bộ ban, bộ phận.Tham vấn cho các Trưởng phòng, ban. Bộ phận trong lập mục tiêu, kế hoạch hoạt động trong từng thời kì/ giai đoạn phù hợp. Hỗ trợ trưởng các phòng, ban, bộ phận triển khai, xử lý các vấn đề phát sinh liên quan đến các dự án, hợp đồng, kế hoạch hoạt động…của bộ phận theo yeu cầu chỉ đạo của Giám đốcTruyền đạt thông tin của Tổng Giám đốc tới các phòng, ban, bộ phận và nhân thông tin phản hồi trong công ty cho Giám đốcLiên hệ và làm việc trực tiếp với khách hàng dưới sự điều động hoặc ủy quyền của Giám đốcBiên tập, soạn thảo các tài liệu, văn bản, báo cáo…. của Giám đốc.Các công việc khác theo yêu cầu của Giám đốc</t>
  </si>
  <si>
    <t>[HN] NHÂN VIÊN BIÊN KỊCH</t>
  </si>
  <si>
    <t>1. Nghiên cứu, sáng tạo, phát triển nội dung Video MarketingNghiên cứu những nội dung mà khách hàng đang quan tâm, tìm kiếm.Nghiên cứu, thực hiện nội dung cho các sáng kiến video marketing2. Lập kế hoạch và triển khaiLập kế hoạch triển khai chi tiết cho từng nội dung đáp ứng được yêu cầu về số lượng và chất lượng theo yêu cầu của phòng Marketing.Thông báo kế hoạch nội dung rộng rãi, đầy đủ đến các thành viên đồng trách nhiệm trong kế hoạch.Phối hợp giữa các bộ phận để đưa ra chiến lược thực hiện các video marketing và kế hoạch biên tập hiệu quả đáp ứng mục tiêu kinh doanh với mức chi phí tối thiểu.</t>
  </si>
  <si>
    <t>Giám Sát Bán Hàng Kênh KA (Khách Hàng Trọng Điểm) _Long An, Tiền Giang, Bến Tre</t>
  </si>
  <si>
    <t>- Quản lý khách hàng KA khu vực Long An, Tiền Giang, Bến Tre ( NPP Tại Mỹ Tho_Tiền Giang)- Phát triển khách hàng kênh KA/ Horeca: Khách sạn, Nhà hàng, Căn tin, Khu công nghiệp, Nhà máy, Bệnh viện, Trường học, Khu vui chơi Giải trí,...- Thường xuyên theo dõi các báo cáo bán hàng, phân tích các dữ kiện nhằm xác định cơ hội hoặc đưa ra những kế hoạch hành động hợp lý. Xác định những khu vực/ vấn đề cần ưu tiên hỗ trợ/ chỉ đạo ngay- Đảm bảo hoàn thành chỉ tiêu kế hoạch được giao về doanh số, sản lượng, độ phủ- Đảm bảo thực hiện thành công các công việc chính yếu trong việc quản lý Nhà Phân Phối ( giao hàng, kho hàng, quản lý tồn kho, trang thiết bi, hệ thống báo cáo …)- Thường xuyên có mặt trên thị trường để tìm hiểu và giải quyết các nhu cầu khách hàng thông qua đó tìm kiếm các cơ hội và đề xuất hỗ trợ phát triển kinh doanh- Giới thiệu bán hàng, thuyết phục khách hàng và theo dõi cho đến khi nhận được kết quả- Trực tiếp theo dõi việc thực hiện hợp đồng, bao gồm giao hàng, hóa đơn.. để đảm bảo chất lượng dịch vụ- Nhận và xử lý khiếu nại của khách hàng về chất lượng sản phẩm và thời gian giao hàng- Hỗ trợ bộ phận kế toán trong việc thu hồi công nợ cho đến khi khách hàng xong nghĩa vụ thanh toán- Theo dõi quá trình thanh lý hợp đồng bán hàng- Khảo sát và cập nhật thông tin về đối thủ cạnh tranh</t>
  </si>
  <si>
    <t>Chuyên Viên Thiết Kế Thời Trang</t>
  </si>
  <si>
    <t>Thiết kế theo sơ đồ sản phẩm, ý tưởng bảng mood, bảng màu, thiết kếLàm yêu cầu chế mẫu, chỉ định NPL đầy đủ cho yêu cầuThực hiện quá trình lên mẫu chuẩn: Thuyết minh, tham gia duyệt mẫu, theo dõi tiến độTheo dõi sản phẩm ra thị trườngCập nhật thư viện mẫuCác công việc khác theo phân công của quản lý.</t>
  </si>
  <si>
    <t>Chuyên viên Quản lý cán bộ</t>
  </si>
  <si>
    <t>Tham gia xây dựng và cập nhật chế độ, chính sách, quy trình quản trị nhân sự của Công ty phù hợp với quy định của VCB và quy định pháp luật (bao gồm: Quy chế quản lý cán bộ, điều động, bổ nhiệm, luân chuyển/ miến nhiệm cán bộ).Thực hiện việc quản lý cán bộ trong Công ty:Tổng hợp và rà soát kế hoạch quy hoạch, bổ nhiệm, miễn nhiệm, luân chuyển/ điều chuyển cán bộ hàng năm;Hoàn thiện các thủ tục về quy hoạch, bổ nhiệm, miễn nhiệm, luân chuyển/ điều chuyển cán bộ thuộc phân cấp thực hiện.Hoàn thiện các thủ tục liên quan đến ký mới, ký tiếp, tạm hoãn, chấm dứt HĐLĐ đối với CBNV theo phân cấp.3.   Tham gia tổ chức triển khai chế độ, chính sách lương, thưởng CBNV tại Công ty:Quản lý ngày công;Tính toán ngày làm việc làm cơ sở tính lương, thưởng cho CBNV..4.   Thực hiện việc quản lý văn hóa doanh nghiệp và quan hệ lao động trong toàn Công ty:Xây dựng, tuyên truyền, phổ biến nội dung văn hóa doanh nghiệp, các quy tắc đạo đức và chuẩn mực ứng xử nghề nghiệp;Lên ý tưởng và tổ chức các chương trình, hoạt động, sự kiện thúc đẩy văn hóa doanh nghiệp;Theo dõi, kiểm tra tuân thủ việc thực hiện Thỏa ước lao động tập thể của Công ty, Luật Lao động và các quy đinh liên quan của Nhà nước và cơ quan quản lý cấp trên;Tham gia giải quyết các thắc mắc, vướng mắc về Luật lao động và chính sách nhân sự cho người lao động.5.   Đầu mối thực hiện các báo cáo, cung cấp số liệu liên quan đến cơ cấu tổ chức, nhân sự đối với các Đơn vị tại VCBS/VCB cũng như các tổ chức bên ngoài.6.   Chủ trì hoặc phối hợp thực hiện các nhiệm vụ khác theo sự phân công của Lãnh đạo phòng.</t>
  </si>
  <si>
    <t>Chuyên viên phân tích nghiệp vụ (Business Analyst)</t>
  </si>
  <si>
    <t>GCO GROUP - chi nhánh Đà Nẵng cần tuyển Chuyên viên phân tích nghiệp vụ với những công việc chính:Khảo sát, thu thập yêu cầu và thống nhất phạm vi yêu cầu nghiệp vụ với Khách hàngViết các tài liệu đặc tả yêu cầu nghiệp vụ phần mềm, tài liệu đặc tả trường hợp sử dụng (usecase); thiết kế giao diện mẫu (prototype)Phân tích và định nghĩ yêu cầu nghiệp vụ chi tiết, yêu cầu người dùng, yêu cầu chức năng các sản phẩm, dịch vụ với Khách hàng hoặc đối tác hoặc các bộ phận yêu cầuThống nhất nghiệp vụ với Khách hàng bằng các tài liệu phân tích nghiệp vụĐầu mối hỗ trợ nghiệp vụ với các bộ phận hoặc đối tác trong dự án được giaoNghiên cứu và cập nhật các công cụ áp dụng trong công việc phân tích nghiệp vụ và kiến thức mới hỗ trợ cho công việcChủ động và tích cực với công việc chung của bộ phận, công tyTham gia các công việc khác trong phạm vi yêu cầu công việc được giao</t>
  </si>
  <si>
    <t>Đại diện thương mại khu vực Thanh Hóa</t>
  </si>
  <si>
    <t>Công ty Cổ phần Tập đoàn Austdoor - vinh danh" Thương hiệu quốc gia 2020"Austdoor Group là một trong những Nhà sản xuất và cung cấp các giải pháp về cửa &amp; vật liệu xây dựng công nghệ mới hàng đầu tại Việt Nam. Hiện nay, vì mở rộng thị trường kênh phân phối mới và quản lý những đại lý sẵn có, chúng tôi cần tuyển vị trí Đại diện thương mại với nội dung cụ thể như sau:- Tìm kiếm và phát triển hệ thống đại lý khu vực.- Chăm sóc và hỗ trợ để phát triển hệ thống đại lý sẵn có trong hoạt động kinh doanh.- Thu thập thông tin thị trường, sản phẩm đối thủ cạnh tranh trong khu vực quản lý.- Thúc đẩy doanh thu, kiểm soát công nợ của đại lý.- Thực hiện các công việc khác theo yêu cầu của Giám đốc bán hàng.* Làm việc theo các Đại lý, hệ thống cửa hàng trên địa bàn tỉnh Thanh Hóa* QUYỀN LỢI:- Lương thưởng: Từ 6- 12 tr/tháng+ Thưởng KPI *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Được làm việc trong môi trường văn hóa doanh nghiệp trẻ, năng động, thân thiện và chuyên nghiệp.</t>
  </si>
  <si>
    <t>Investment Analyst</t>
  </si>
  <si>
    <t>Công ty Cổ phần Nhựa OPEC</t>
  </si>
  <si>
    <t>13th Floor, BIDV Tower, No 194 Tran Quang Khai Str., Hoan Kiem Dist., Hanoi, Vietnam</t>
  </si>
  <si>
    <t>Applicants are required to perform ownership roles in aspects of the investment cycle and including:Ứng viên được yêu cầu thể hiện vài trò chủ động trong các khía cạnh của chu kì đầu tư và bao gồm:Doing research about the field of capital, financial markets, securities and related legal regulations.Thực hiện các nghiên cứu về lĩnh vực đầu tư, thị trường tài chính, chứng khoán và các luật định liên quanCollecting relevant information about markets and investment by various sources.Tổng hợp các thông tin liên quan về thị trường và đầu tư bằng các nguồn khác nhauAnalyzing, evaluating and processing collected financial investment information. Evaluating investment risks and opportunities to determine the best decisionsPhân tính, đánh giá và xử lí các thông tin đầu tư tài chính được tổng hợp.Thực hiện các tài liệu đàm phán nhằm đảm bảo hiệu suất đầu tư của dự ánMaking investment efficiency reports to higher management.Thực hiện các báo cáo đánh giá hiệu quả hoạt động đầu tư theo yêu cầu của cấp quản lýOther task as assignedCác công việc khác được giao--------------------SVI is a member of Stavian Group focusing on investment &amp; trading in the fields of Logistics/ port, Petrol &amp; LPG, Chemicals.SVI là đơn vị thành viên của tập đoàn Stavian tập trung vào hoạt động đầu tư và Thương mại lĩnh vực logistics/ cảng biển, xăng dầu &amp; khí hóa lỏng, hóa chấtThis company will have the effective support from Stavian Group especially Opec Plastics with worldwide branches, 15+ years of polymer trading, wide range of network, visionary leaders and skillful staffs.Công ty thành viên sẽ có sự hậu thuẫn lớn từ Tập đoàn Stavian đặc biệt là Công ty CP Nhựa Opec với các chi nhánh quốc tế, trên 15 năm kinh nghiệp hoạt động tronng lĩnh vực hạt nhựa, mạng lưới đối tác rộng lớn, các lãnh đạo có tầm nhìn và hệ thống nhân sự lành nghề.</t>
  </si>
  <si>
    <t xml:space="preserve"> Laptop,  Chế độ bảo hiểm,  Du Lịch,  Chăm sóc sức khỏe,  Đào tạo,  Tăng lương</t>
  </si>
  <si>
    <t>Chuyên viên Kế hoạch tổng hợp - Phòng Kế hoạch chiến lược</t>
  </si>
  <si>
    <t>Hỗ trợ tổ chức các hoạt động truyền thông tầm nhìn, sứ mệnh, chiến lược, mục tiêu hoạt động của Công ty tới các bên trong và ngoài Công ty.Hỗ trợ theo dõi, phân tích, đánh giá tình hình triển khai chiến lược tổng thể cũng như các sáng kiến, chương trình, kế hoạch hành động của Công ty. Từ đó, đề xuất các phương án điều chỉnh phù hợp.Hỗ trợ theo dõi và quản lý tình hình thực hiện kế hoạch hoạt động của toàn Công ty:Theo dõi, phân tích tình hình thực hiện kế hoạch hoạt động, kế hoạch kinh doanh và các chỉ số đo lường hiệu quả hoạt động của các phòng ban trong Công ty;Lập báo cáo phân tích tổng thể tình hình hoạt động của Công ty  phục vụ công tác điều hành của Ban Giám đốc và đề xuất phương án điều chỉnh (nếu cần);Tổ chức họp giao ban định kỳ về tình hình hoạt động của Công ty giữa Ban Giám đốc và Lãnh đạo các phòng ban.Chủ trì hoặc phối hợp thực hiện các nhiệm vụ khác theo sự phân công của Lãnh đạo phòng.</t>
  </si>
  <si>
    <t>Thực tập sinh công nghệ thông tin</t>
  </si>
  <si>
    <t>Có kiến thức chuyên môn như sau:- Hiểu biết về lập trình web (HTML, CSS-Bootstrap, Javascript-Jquery)- Ngôn ngữ lập trình C#- Mô hình phát triển phần mềm MVC- CSDL SQL Server</t>
  </si>
  <si>
    <t>Kỹ sư dữ liệu</t>
  </si>
  <si>
    <t>1. Xây dựng và quản trị hạ tầng Big Data: Quy hoạch, thiết kế hạ tầng công nghệ và triển khai các ứng dụng trong hệ sinh thái Big Data (Hadoop, Spark, Kafka…) nhằm đảm bảo cung cấp một nền tảng đồng nhất, ổn định và hiệu quả.2. Thiết kế kiến trúc dữ liệu: Nghiên cứu và thiết kế các hệ thống bảng biểu, zone lưu trữ, các pipeline dữ liệu, các chuẩn nén &amp; phân tầng dữ liệu … phục vụ cung cấp dữ liệu cho nhu cầu khai thác, phân tích của các dự án triển khai trên hạ tầng Big Data3. Xây dựng các công cụ khai thác dữ liệu: Nghiên cứu và triển khai các công cụ khai thác, phân tích số liệu (Big Data OLAP, Notebook …).4. Thiết kế giải pháp và trực tiếp phát triển các module, thư viện có tính chất nền tảng, có khả năng tái sử dụng cao, ảnh hưởng diện rộng.</t>
  </si>
  <si>
    <t>GIÁM SÁT KINH DOANH KÊNH B2B</t>
  </si>
  <si>
    <t>- Lập kế hoạch và phát triển thị trường về doanh thu và khách hàng- Thực hiện kế hoạch tiếp thị và bán hàng cho khách hàng kênh dự án- Dự kiến sản lượng bán hàng - Đảm bảo chỉ tiêu doanh thu và sản lượng hàng tháng, năm công ty giao-Tìm kiếm khách hàng tiềm năng, ký hợp đồng để phát triển doanh số trong tương lai.</t>
  </si>
  <si>
    <t>[Gấp] Tổ Trưởng Kiêm Giám Sát Kỹ Thuật Tòa Nhà Bắc Ninh</t>
  </si>
  <si>
    <t>- Phối hợp, giám sát, bảo dưỡng không gian công cộng và các khu vực phòng máy, vị trí này bảo dưỡng, sửa chữa bằng cách thực hiện nhiều nhiệm vụ khác nhau liên quan đến các ngành nghề bao gồm: nghề mộc, nước, điện, điều hòa không khí, sơn, cơ khí…- Các hệ thống khác và tuân thủ các quy định, tiêu chuẩn để đảm bảo hoạt động các hệ thống an toàn và thích hợp.- Kiểm tra NNRR hệ thống, không gian công cộng và sửa chữa các hỏng hóc liên quan đến các hệ thống- Bảo trì hệ thống điện nhẹ, hiểu biết nâng cấp được phần cứng hệ thống máy tính, hiểu biết cài đặt được phầm mềm máy tính, máy in, mạng internet, camera, wifi...- Phối hợp, giám sát việc sửa chữa, hoặc thay thế các hạng mục như bóng đèn, đèn, công tắc, ổ cắm, vòi nước, nhà vệ sinh, sơn bả, các filter, đồ nội thất, sơn, sơn sửa tường, hàn, silicon hoặc các hạng mục khác khác- Vận hành, bảo dưỡng theo lịch trình bảo dưỡng các hệ thống trong Tòa nhà.</t>
  </si>
  <si>
    <t>Nhân viên Lễ tân</t>
  </si>
  <si>
    <t>· Trực, nghe, trả lời, chuyển cuộc gọi điện thoại tại quầy lễ tân của Công ty;· Đón tiếp và hướng dẫn khách đến làm việc;· Tiếp nhận công văn, thư từ, báo chí… từ bên ngoài gửi tới Công ty, phân loại và chuyển đến CBNV, phòng ban liên quan;· Quản lý văn phòng phẩm, vệ sinh phẩm của Công ty theo Quy định.· Lập, ghi nhận và sắp xếp lịch đặt phòng họp cho toàn thể các phòng ban, bộ phận trong Công ty.· Các công việc khác được trao đổi khi phỏng vấn.</t>
  </si>
  <si>
    <t>Chuyên viên phát triển ứng dụng Mobile</t>
  </si>
  <si>
    <t>1.Thiết kế/xây dựng các ứng dụng mobile trên nền tảng React Native framework, xây dựng các base components/modules mà không phụ thuộc vào các opensource2.Tham gia thiết kế trải nghiệm người dùng (UX) trên nền tảng ứng dụng mobile.3. Tham gia phát triển thêm các modules theo yêu cầu riêng biệt cho Android và IOS trên nền tảng Native4. Tích hợp, kết nối app với các hệ thống hiện tại trong hệ sinh thái sản phẩm của TVSI.</t>
  </si>
  <si>
    <t>Nhân Viên Phát Triển Website (Thành Thạo Wordpress)</t>
  </si>
  <si>
    <t>CARE4 Vietnam</t>
  </si>
  <si>
    <t>40/32 Calmette, phường Nguyễn Thái Bình, quận 1, thành phố Hồ Chí Minh</t>
  </si>
  <si>
    <t>1. Tìm kiếm nhà phát triển WordPress có kỹ năng để xây dựng nội dung trang web.2. Triển khai các nội dung công việc liên quan đến Website3. Theo yêu cầu và hướng dẫn công việc được đề ra từ Người dẫn đầu Dự án</t>
  </si>
  <si>
    <t>Nhân Viên Kinh Doanh Xuất Nhập Khẩu Ngoại Thương - Ngành F&amp;B và FMCG</t>
  </si>
  <si>
    <t>CÔNG TY CỔ PHẦN LƯƠNG THỰC BÌNH MINH</t>
  </si>
  <si>
    <t>Tòa nhà Sunrise: Lô B3 Số 25 Ngõ 57 Láng Hạ, P. Thành Công,Q. Ba Đình, TP. Hà Nội.</t>
  </si>
  <si>
    <t>Phúc lợi dành cho bạn• Học hỏi được nhiều Kinh nghiệm sâu sắc trong nghề bán hàng toàn cầu.• Tiếp cận trực tiếp với thương nhân nước ngoài, đàm phán mặt đối mặt và học hỏi kinh nghiệm thị trường của riêng họ• Môi trường thân thiện và sang trọng• Không gian làm việc thoải mái, sáng tạoNếu bạn không có nhiều kiến ​​thức xuất nhập khẩu, bạn sẽ được đào tạo một cách rất tận tình.• Thu nhập hấp dẫn.• Được đóng BHXH và được hưởng các quyền lợi theo quy định của Luật lao động .• Mỗi năm sẽ phỏng vấn tăng lương một lần tùy theo năng lực.Mô tả Công việcCó kiến thức về nghiệp vụ xuất nhập khẩu. Ưu tiên những ứng viên đã có kinh nghiệm trong lĩnh vực bán hàng quốc tế đặc biệt lĩnh vực siêu thị.Tư vấn bán sản phẩm cho: Các công ty nhập khẩu, nhà bán buôn, Nhà bán lẻ hàng thực phẩm cho Thị trường B&amp;C, HoReCa cũng như các thị trường truyền thống khác ở nước ngoài.- Chăm sóc khách hàng cũ, tìm kiếm khách hàng mới. Thực hiện các chiến lược bán hàng &amp; tiếp thị để tối đa hóa lợi nhuận của Phòng Kinh doanh Grocery.- Phát triển, chăm sóc các mối quan hệ với các khách hàng chủ chốt để thúc đẩy kinh doanh.- Có định hướng tiếp thị, chuẩn bị kế hoạch tiếp thị với khách hàng.- Tìm hiểu thị trường kinh doanh, biết khai thác điểm mạnh và điểm yếu của đối thủ cạnh tranh, xu hướng kinh tế, cung và cầu, v.v.- Tư vấn sản phẩm cho khách hàng chu đáo, có kiến thức tốt về thị trường, chủ động trao đổi với các công ty để nắm bắt thêm thông tin khách hàng; Chủ động trả lời các yêu cầu của khách hàng về sản phẩm, đáp ứng yêu cầu cầu của khách hàng.- Tổng hợp khiếu nại, thắc mắc của khách hàng và giải quyết. Theo dõi để đảm bảo khiếu nại của khách hàng đã được giải quyết một cách hài lòng nhất.- Phát triển mối quan hệ với tất cả khách hàng để xây dựng mối khách hàng thân thiết trong và ngoài nước.- Thực hiện các công việc khác Ban lãnh đạo giao.</t>
  </si>
  <si>
    <t xml:space="preserve"> Chế độ bảo hiểm,  Du Lịch,  Du lịch nước ngoài,  Chế độ thưởng,  Đào tạo,  Tăng lương,  Công tác phí,  Nghỉ phép năm</t>
  </si>
  <si>
    <t>-Tham gia các cuộc họp kế hoạch, họp cải tiến, họp viết yêu cầu, họp Scrum hằng ngày, các kiểu họp đột xuất khác…- Tiến hành thanh tra các hoạt động và quy trình vận hành hiện tại. Kịp thời phát hiện các vấn đề tồn đọng, đánh giá, phân tích, phối hợp các phòng ban lên kế hoạch triển khai, phân bổ, giám sát việc thực hiện các công việc của phòng ban, dự án để đảm bảo mục tiêu đã đề ra;- Làm việc trực tiếp TGĐ, quản lý kế hoạch công việc các phòng/ban đã cam kết với B.TGĐ. Theo dõi tiến độ thực hiện mục tiêu, phát hiện các vấn đề và đưa ra các cảnh báo;- Tìm kiếm cải tiến: Chất lượng nhân sự,  Cócthể mua sắm hay làm mới công cụ gì để tăng năng suất - Nghiên cứu, phân tích, đánh giá để tư vấn TGĐ, đưa ra định hướng công việc chung, định hướng phát triển nhân sự con người và lộ trình thăng tiến cho từng vị trí...;- Theo sát các kế hoạch công việc và đại diện trao đổi với các bộ phận khác;- Lập báo cáo và gửi cho Tổng Giám đốc hoặc các quản lý phòng ban khác;- Thực hiện các nhiệm vụ theo sự phân công của Tổng Giám Đốc.</t>
  </si>
  <si>
    <t>Nhân viên kỹ thuật điện tử SMT</t>
  </si>
  <si>
    <t>1. Giám sát việc điều chuyển dây chuyền sản xuất, sử dụng nguồn nhân lực hợp lý2. Dựa trên kế hoạch sản xuất để xác nhận chương trình máy, và chỉnh sửa, sửa đổi và điều chỉnh chương trình máy sản xuất SMT3. Theo dõi chất lượng sản xuất của thiết bị dây chuyền, giải quyết kịp thời những bất thường, báo cáo cấp trên nếu không xử lý được4. Giám sát nhân viên vận hành làm việc theo tiêu chuẩn thay thế vật tư, nâng cao hiệu quả vận hành và tăng hiệu suất sử dụng thiết bị5. Chịu trách nhiệm về việc điều chỉnh tỷ lệ cân bằng máy6. Điều chỉnh mức tiêu thụ của máy để đảm bảo rằng mức tiêu thụ vượt mức R / C nằm trong phạm vi, và giám sát việc kiểm soát của người vận hành đối với vật liệu A.</t>
  </si>
  <si>
    <t>Delivery Team Leader - Trưởng Nhóm Giao Nhận</t>
  </si>
  <si>
    <t>Công Ty TNHH Kamereo</t>
  </si>
  <si>
    <t>18/40 Nguyễn Cửu Vân, phường 17, quận Bình Thạnh</t>
  </si>
  <si>
    <t>Understand the works of Shipper and Delivery Team clearlyEnsure the performance of Delivery Admin is accurate and on timeEnsure Shippers comply with the rules and regulations of company specified in Shipper ManualHandle with complaints or claims of shipper, customers, warehouse teamReport to Manager weekly and monthly subject to regulationsWorking 6 days week, 1 flexible day-offWorking time: 8 hours/day, from 09:00 am to 17:30 (include 30- minute break)</t>
  </si>
  <si>
    <t xml:space="preserve"> Chế độ bảo hiểm,  Đào tạo,  Tăng lương,  Công tác phí,  Nghỉ phép năm</t>
  </si>
  <si>
    <t>Nhân viên Tuyển Dụng &amp; Đào Tạo (Khối CN&amp;PTSP)</t>
  </si>
  <si>
    <t>- Tuyển dụng toàn bộ Internship ( Intern &amp; Pre_Intern role BA, Tester, Dev, SysOps, R&amp;D…), CTV cho khối CN&amp;PTSP.- Phối hợp cùng các bộ phận liên quan mở rộng phát triển quan hệ với các Trường CNTT trong mảng kỹ thuật mục đích PR cho mảng SAPO.TECH, tạo dựng nguồn lực IT mang tính bền vững.- Hỗ trợ các hoạt động đào tạo và events tại Khối CN&amp;PTSP .- Phối hợp, thực hiện các task phát sinh khác thuộc BPĐT đảm nhiệm khi có yêu cầu urgent- Thực hiện công việc khác theo yêu cầu của quản lý.</t>
  </si>
  <si>
    <t>Chuyên viên An toàn lao động và bảo trì nhà hàng</t>
  </si>
  <si>
    <t>Công ty CP BC Concept</t>
  </si>
  <si>
    <t>183 Bà Triệu, Hai Bà Trưng, Hà Nội</t>
  </si>
  <si>
    <t>Xây dựng và triển khai hệ thống,quy trình PCCC và ATLĐ- Quản lý và triển khai các hoạt động liên quan đến công tác An toàn lao động (ATLĐ), Vệ sinh lao động (VSLĐ), Phòng chống cháy nổ (PCCN) của Công ty đảm bảo tuân thủ theo Quy định của Pháp luật Việt Nam- Quản lý Hồ sơ quản lý công tác PCCC, Phương án PCCC, tập huấn PCCC và đảm bảo chứng chỉ PCCC cho CBNV tại nhà hàng- Lập và soạn thảo các Quy định, quy trình về ATLĐ, VSLĐ phù hợp với đặc thù nhà hàng- Làm việc với cơ quan PCCC cho mỗi đợt thanh kiểm tra, đảm bảo chứng chỉ an toàn PCCC- Khảo sát, nhận dạng mối nguy, phân tích những rủi ro liên quan đến công tác ATLĐ tại nhà hàng, từ đó đề xuất các giải pháp khắc phục kịp thời;Xây dựng hệ thống PCCC cho các nhà hàng- Tham mưu, đề xuất áp dụng các thiết bị kỹ thuật tiên tiến, giải pháp khoa học phục vụ cho công tác ATLĐ, VSLĐ và PCCN- Phối hợp giữa các bên để xử lý các sự cố liên quan đến an toàn lao độngĐào tạo, giám sát về ATLĐ, PCCC- Tổ chức đào tạo, huấn luyện nghiệp vụ về ATLĐ cho nhân viên mới và đào tạo định kỳ cho nhân viên- Định kỳ kiểm tra, đánh giá thực hiện an toàn lao động, PCCC- Lập báo cáo định kì về VSLĐ - ATLĐ và PCCCPhụ trách kiểm tra và xây dựng quy trình bảo dưỡng định kỳ nhà hàng- Phát hiện kiểm tra sự cố về ATLĐ, PCCC, máy móc vận hành trong nhà hàng và báo cáo cho cấp trên- Xây dựng kế hoạch bảo dưỡng định kỳ nhà hàng- Giám sát nhà cung cấp thực hiện việc bảo trì, bảo dưỡng trang thiết bị của nhà hàngCác công việc khác- Thực hiện các báo cáo định kỳ theo yêu cầu của cấp trên- Thực hiện các công việc khác theo yêu cầu của quản lý</t>
  </si>
  <si>
    <t xml:space="preserve"> Chế độ bảo hiểm,  Du Lịch,  Chế độ thưởng,  Đào tạo,  Tăng lương,  Công tác phí,  Phụ cấp thâm niên,  Nghỉ phép năm</t>
  </si>
  <si>
    <t>CÔNG TY TNHH BHNT CHUBB VIỆT NAM</t>
  </si>
  <si>
    <t>Tòa nhà TNR, 54 Nguyễn Chí Thanh, Đống Đa, Hà Nội</t>
  </si>
  <si>
    <t>- Lập kế hoạch kinh doanh- Thiết kế các gói giải pháp tài chính phù hợp với khách hàng- Chăm sóc và hỗ trợ khách hàng- Đàm phán và kí hợp đồng với khách hàng</t>
  </si>
  <si>
    <t xml:space="preserve"> Chế độ bảo hiểm,  Du Lịch,  Du lịch nước ngoài,  Chế độ thưởng,  Đào tạo,  Tăng lương</t>
  </si>
  <si>
    <t>Quản lý đội ngũ kinh doanh cấp dướiTuyển dụng, đào tạo, và phát triển kỹ năng nghiệp vụ cho cấp dướiLập, báo cáo và phối hợp triển khai kế hoạch kinh doanh với các quản lý và trưởng bộ phận kinh doanh cấp cao hơn</t>
  </si>
  <si>
    <t xml:space="preserve"> Chế độ bảo hiểm,  Du Lịch,  Phụ cấp,  Du lịch nước ngoài,  Chế độ thưởng,  Đào tạo,  Tăng lương,  Phụ cấp thâm niên,  Nghỉ phép năm</t>
  </si>
  <si>
    <t>GIÁM SÁT BÁN LẺ NGÀNH HÀNG GIA DỤNG</t>
  </si>
  <si>
    <t>- Duy trì và mở rộng kinh doanh tại khu vực thị trường được phân công.- Quản lý chuỗi cửa hàng bán lẻ kinh doanh đồ gia dụng nhập khẩu Care 1- Triển khai chương trình đào tạo nhân viên- Thực hiện và thúc đẩy doanh thu mà công ty đề ra.- Chủ động phối với hợp với các phòng ban khác thực hiện kế hoạch kinh doanh.- Triển khai và giám sát chương trình hỗ trợ bán hàng, khuyến mãi của công ty tại thị trường được phân công.- Thu thập thông tin về sản phẩm mới, đối thủ cạnh tranh để có chính sách bán hàng phù hợp.- Thực hiện các yêu cầu báo cáo khác.</t>
  </si>
  <si>
    <t>[Đắk Lắk] Chuyên Viên Hỗ Trợ Tư Vấn - Kênh Liên Doanh Ngân Hàng BIDV</t>
  </si>
  <si>
    <t>Số 56B Bà Triệu- Hàng Bài- Hoàn Kiếm- HN</t>
  </si>
  <si>
    <t>- Tham mưu, giúp việc cho Ban giám đốc về công tác Marketing, phát triển thị trường, phát triển thương hiệu và các định hướng phát triển khác của công ty.- Tham mưu, đề xuất cho Ban lãnh đạo Công ty các biện pháp nhằm tăng hiệu quả công việc, tối ưu chi phí, bảo đảm các nguồn lực cho hoạt động kinh doanh của toàn công ty.- Quản lý, điều hành trực tiếp bộ phòng Marketing một cách hiệu quả, đảm bảo các nguồn lực cho Kinh doanh- Thực hiện các chương trình chăm sóc khách hàng- Xây dựng kế hoạch và quản trị các hoạt động trực thuộc phòng Marketing bao gồm hoạt động phát triển thương hiệu, hoạt động xúc tiến thương mại tại điểm bán và các hoạt động chiến dịch mùa vụ.- Quản lý và kiểm soát chi phí hoạt động của phòng.- Xác định, nghiên cứu các yêu cầu của Khách hàng và đáp ứng các yêu cầu này ; Đồng thời đảm bảo toàn bộ tổ chức nhận thức các yêu cầu mới của Khách hàng về sản phẩm, dịch vụ của Công ty.- Báo cáo với Giám đốc công ty định kỳ về tình hình thực hiện nhiệm vụ và những giải pháp cho những diễn biến phát sinh nhằm bảo đảm không để hoạt động kinh doanh đình trệ và thiệt hại.- Thực hiện các công việc khác theo yêu cầu của BLĐ.</t>
  </si>
  <si>
    <t xml:space="preserve"> Chế độ bảo hiểm,  Du Lịch,  Phụ cấp,  Chế độ thưởng,  Nghỉ phép năm</t>
  </si>
  <si>
    <t>Sales Online</t>
  </si>
  <si>
    <t>Thực hiện các thủ tục mua hàng theo quy trình, quy định của Công ty.Tìm kiếm NCC, lấy báo giá, so sánh đánh giá để đề xuất NCC phù hợp làm hợp đồng.Khai thác nguồn hàng mới, thường xuyên khảo sát thị trường và nắm bắt rõ sự biến động giá cả của nhóm mặt hàng phụ trách, từ đó đề xuất thương lượng điều chỉnh giá với nhà cung cấpThiết lập và duy trì mối quan hệ với các NCC, lựa chọn đối tác làm việc lâu dài, ổn định, đảm bảo chất lượng và giá thành tốt nhất.Theo dõi nhập - bán - hủy - tồn cân đối lên đơn hàng. Kiểm soát hàng hủy theo kỳ.Đặt đơn trên hệ thống và chốt phiếu.Phối hợp xử lý nội dung &amp; hình ảnh sản phẩm để upload lên các trang bán hàng onlineGiải quyết các công việc phát sinh khác trong kênh mình được giao phụ trách.</t>
  </si>
  <si>
    <t>Thủ kho</t>
  </si>
  <si>
    <t>Công ty CP Đầu Tư Hàng Tiêu Dùng Quốc Tế</t>
  </si>
  <si>
    <t>Tầng 14, tòa nhà Hàn Việt, 203 Minh Khai, Hai Bà Trưng, Hà Nội</t>
  </si>
  <si>
    <t>- Nhập hàng kiểm đếm số lượng theo đơn giao của NCC- Xuất hàng cho vận tải giao đến các kho điểm- Kiểm kê kho hàng và chịu trách nhiệm hàng hóa trong kho- Thường xuyên vệ sinh, và sắp xếp hàng hóa một cách khoa học- Các công việc khác trao đổi trong quá trình phỏng vấn</t>
  </si>
  <si>
    <t xml:space="preserve"> Chế độ bảo hiểm,  Du Lịch,  Phụ cấp,  Đồng phục,  Chế độ thưởng,  Chăm sóc sức khỏe,  Đào tạo,  Nghỉ phép năm</t>
  </si>
  <si>
    <t>[Kon Tum] Chuyên ViênTư Vấn Tài Chính - Kênh Liên Doanh Ngân Hàng BIDV</t>
  </si>
  <si>
    <t>HR &amp; Compliance Manager | Trưởng phòng Nhân sự và Tuân Thủ (May mặc, 1100USD, LA7719)</t>
  </si>
  <si>
    <t>Our client is a big manufacturing company, now looking for a HR &amp; Compliance Manager in Nam Dinh:Manage the number of workers, on leave, sick leave, ...Manage the actual number of employees compared to the work plan established, report the deviation to the board of directors and propose reasonable action.Resolving procedures and processes related to personnel in the factoryCalculate and implement salaries for employeesDevelop systems of documents, regulations and factory processes related to labor and wagesUpdate regulations and implement compliance policies in accordance with customer and local regulations.Follow up and work with customers and third parties to ensure social responsibility compliance assessments are conducted according to customer requirements.</t>
  </si>
  <si>
    <t>Quản Lý Thiết Kế Nội Thất</t>
  </si>
  <si>
    <t>- Quản lý bản vé nội thất theo từng giai đoạn.- Quản lý vật liệu hoàn thiện (quy cách, chất liệu, màu sắc)- Điều phối thiết kế nội thất.- Thiết kế nội thất phần ý tưởng.</t>
  </si>
  <si>
    <t>HSE Coordinator</t>
  </si>
  <si>
    <t>Công Ty Hyundai Engineering Co., Ltd Hàn Quốc - Thầu Chính Gói Thầu G - Dự Án Hóa Dầu Long Sơn</t>
  </si>
  <si>
    <t>Coordinate with subcontractors on safety issuesControl HSE rules and regulationsControl statistics on HSE activitiesSupervise safety issues of site workProvide many safety documentsIssue and control violation notices/lettersOther duties as per assigned by the Managers</t>
  </si>
  <si>
    <t>Chuyên viên Cơ Khí</t>
  </si>
  <si>
    <t>Thực hiện nghiên cứu, cải thiện phương pháp gia công cơ khí cắt gọt, gia công cơ khí chính xác nhằm nâng cao hiệu suất gia công.Quản lý , giám sát công đoạn gia công cơ khí cắt gọt, gia công cơ khí chính xácCó cơ hội đi nước ngoài học hỏi thêm về kỹ thuật gia công cơ khí (Nhật, Đài Loan, Singapore,…)</t>
  </si>
  <si>
    <t>Quản Lý Sản Xuất (Tiếng Anh/Tiếng Trung, 1300USD, HL8252)</t>
  </si>
  <si>
    <t>Khách hàng của chúng tôi là một công ty sản xuất có vốn đầu tư nước ngoài, hiện đang tuyển Quản Lý Sản Xuất tại Hải Phòng:Xây dựng, Duy trì và triển khai quy trình làm việc, nội quy sản xuất, quy trình đào tạo và kiểm tra công việc theo tiêu chuẩn.Quản lý và giám sát nhân viên, công nhân trong bộ phận, điều phối các bộ phận với nhau để nhà máy hoạt động liên tục hiệu quả;Xây dựng và quản lý các quy trình sản xuất cho các sản phẩm, các bước triển khai và thực hiện công việc, các yêu cầu kỹ thuật của sản phẩmXây dựng các định mức vật tư, nguyên liệu cho từng sản phẩm, định mức thời gian và nhân công cho từng sản phẩm tại các công đoạn sản xuất.Cải tiến quy trình sản xuất để luôn đạt năng suất, đạt yêu cầu về tiêu chuẩn chất lượng.Quản lý, giám sát toàn bộ tiến trình sản xuất, và khâu kiểm định cuối cùng cho các thành phẩm.Quản lý máy móc thiết bị, đảm bảo kế hoạch bảo dưỡng máy móc định kỳ các phân xưởngXử lý các tình huống rủi ro và sự cố trong quá trình sản xuất.Báo cáo hiện trạng hoạt động và cập nhật các báo cáo theo quy định.Chi tiết công việc trao đổi trong buổi phỏng vấn.</t>
  </si>
  <si>
    <t>Làm việc trực tiếp với các khách hàng được giao, là cầu nối liên hệ giữa khách hàng với các bộ phận trong công ty suốt quá trình thực hiện hợp đồngXây dựng và duy trì mối quan hệ với các khách hàng hiện có, mở rộng khách hàng mớiTham gia các cuộc gặp gỡ khách hàng, brief những yêu cầu của khách hàngLàm proposal, báo giá phù hợp với yêu cầu của khách hàng,Theo sát quá trình thực hiện hợp đồng với các team nội bộ, checklist, đảm bảo đúng tiến độ, chất lượng đã cam kết với khách hàngGiải quyết những vấn đề phát sinh khi thực hiện dự ánTheo dõi và đánh giá hiệu quả của từng dự án.Báo cáo trực tiếp cho Account Manager</t>
  </si>
  <si>
    <t>KẾ TOÁN THANH TOÁN (Chỉ tuyển NAM)</t>
  </si>
  <si>
    <t>- Tiếp nhận kiểm tra xử lý các chứng từ thanh toán, thu tiền- Thực hiện các nghiệp vụ thu chi hàng ngày (lập phiếu thu, phiếu chi, ủy nhiệm chi)- Theo dõi công nợ, đôn đốc thu hồi nợ, đối chiếu công nợ với khách hàng , nhà cung cấp- Lập kế hoạch thanh toán hàng tuần, tháng- Chủ động liên hệ với nhà cung cấp trong trường hợp thanh toán không đảm bảo.- Theo dõi chi phí tiền điện, điện thoại, ADSL… và đề xuất thanh toán kịp thời.- Theo dõi chi tiết tạm ứng, hoàn ứng.- Thực hiện các nghiệp vụ thu chi nội bộ (chi lương…)- Theo dõi việc thanh toán qua thẻ của khách hàng nếu có.- Kết hợp với thủ quỹ thực hiện các nghiệp vụ thu chi theo quy định.- In báo cáo tồn quỹ tiền mặt hàng ngày cho Kế toán trưởng.- Đối chiếu kiểm tra tồn quỹ định kỳ với thủ quỹ.- Lưu trữ các chứng từ liên quan đến thu chi.- Lập báo cáo thu chi hàng tuần.- Phối hợp hỗ trợ các nhân viên kế toán làm việc hiệu quả..- Thực hiện các công việc khác theo yêu cầu Kế toán trưởng.</t>
  </si>
  <si>
    <t>Kỹ sư R&amp;D Làm Việc Tại Nghệ An</t>
  </si>
  <si>
    <t>CÔNG TY CỔ PHẦN TẬP ĐOÀN KHOÁNG SẢN HOÀNG GIA</t>
  </si>
  <si>
    <t>Xóm Đồng Sòng– xã Đồng Hợp – huyện Quỳ Hợp – tỉnh Nghệ An - Việt Nam</t>
  </si>
  <si>
    <t>- Nghiên cứu, cải tiến, phát triển các sản phẩm filler masterbatch (Taical)- Cải tiến công nghệ, kĩ thuật sản xuất ( máy đùn nhựa hai trục vít, một trục vít, …), phát triển sản phẩm</t>
  </si>
  <si>
    <t>CHUYÊN VIÊN KIỂM SOÁT NỘI BỘ (TÀI SẢN F&amp;B)</t>
  </si>
  <si>
    <t>- Đảm bảo sự chính xác về số liệu và thông tin giám sát.- Đảm bảo bộ phận Hành Chính Nhân Sự quản lý được tài sản đúng theo quy trình chống bị hư hỏng, mất mát, hao hụt, gian lận, thất thoát.- Đảm bảo tính chính xác của các quy trình và chứng từ về mua sắm tài sản.- Kiểm soát việc mua sắm và quản lý sử dụng văn phòng phẩm của bộ phận nhân sự.- Kiểm tra tính chính xác của các số liệu kế toán.- Giám sát việc khấu hao tài sản của công ty đối với phòng ban phụ trách.- Giám sát việc kiểm kê tài sản định kỳ.- Giám sát bộ phận quản lý, chăm sóc cây xanh về chi phí mua sắm vật tư trang thiết bị, về nhân sự vận hành và các quy trình làm việc.- Đảm bảo các công việc quản lý tài sản Công ty của phòng ban phụ trách tuân thủ nội quy của công ty, quy trình làm việc và cũng như quy định của pháp luật.Các công việc khác và báo cáo theo yêu cầu của Cấp trên.</t>
  </si>
  <si>
    <t>Trưởng Phòng Kỹ Thuật Ép Nhựa (Tiếng Trung, 1300USD, NN8254)</t>
  </si>
  <si>
    <t>Khách hàng của chúng tôi là một công ty sản xuất có vốn đầu tư nước ngoài, hiện đang tuyển Trưởng Phòng Kỹ Thuật Ép Nhựa tại Hải Phòng:Quản lý công việc chung của bộ phậnQuản lý điều hành công việc chung của phòngĐảm bảo chất lượng và số lượng sản phẩm.Tiếp nhận đơn hàng, lên kế hoạch sản xuất đảm bảo chất lượng, sản lượng, tiến độ và hiệu quả sản xuấtQuản lý nhân sự, quản lý sử dụng trang thiết bị, tổ chức sản xuất, 5S nhà máy .Theo dõi, giám sát quá trình và báo cáo tiến độ sản xuất với cấp trên.Phân tích đề xuất hướng giải quyết cho các vấn đề phát sinh trong công việc cho ban lãnh đạo</t>
  </si>
  <si>
    <t>Giám đốc Công ty Thiết kế và Thi công Nội thất (ID:506519)</t>
  </si>
  <si>
    <t>MÔ TẢ CÔNG VIỆC· Quản lí vận hành toàn bộ các hoạt động của Công ty.· Trực tiếp phê duyệt và quản lí thi công/ giám sát quản lí thi công dự án.· Theo sát tiến độ và ngân sách triển khai dự án.· Giám sát và phê duyệt thay đổi thiết kế theo thực tế hiện trường. Chịu trách nhiệm đàn phán với khách hàng và các đơn vị đối tác, nhà thầu thi công về các thay đổi đó.· Dẫn dắt bộ phận kinh doanh của CÔNG TY nhằm tiếp cận các dự án của khách hàng, giới thiệu về các giải pháp và năng lực của Công ty, chứng minh CÔNG TY là nhà thầu đầy đủ năng lực cho dự án.· Xây dựng và duy trì các mối quan hệ chiến lược với cả các khách hàng hiện có và tiềm năng/ các đối tác hoạt động trong ngành bất động sản, xây dựng nhằm tạo nguồn khách hàng ổn định cho hoạt động kinh doanh của CÔNG TY. Đặc biệt là các khách hàng lớn gồm tập đoàn/ công ty có nhu cầu về không gian làm việc lớn, các leasing agents, các property developers, các công ty quản lý dự án xây dựng và các công ty tư vấn thiết kế kiến trúc.· Nghiên cứu thị trường và tìm ra các cơ hội về dự án cho CÔNG TY.· Nâng cao hình ảnh và uy tín của CÔNG TY bằng cách lập kế hoạch và thực hiện xây dựng hình ảnh một cách chuyên nghiệp thông quá các phương tiện truyền thông.· Xây dựng và duy trì cơ sở dữ liệu về khách hàng, đối tác. Sử dụng các công cụ phần mềm để quản lý các hoạt động kinh doanh và quản lý quan hệ khách hàng (CRM).· Các công việc khác từ Ban Lãnh đạo.</t>
  </si>
  <si>
    <t>Quản lý Kho và Logistics (ID: 506547)</t>
  </si>
  <si>
    <t>Tổ chức việc nhận hàng, xuất hàng, kiểm kê hàng hóa, bảo quản hàng hóa trong kho ở tất cả các miền;Điều phối nhân lực của Ban Kho vận thực hiện các công việc trên đạt hiệu quả cao nhất;Đảm bảo vấn đề kho bãi cho kế hoạch nhập hàng của Công ty;Tổ chức, sắp xếp, điều chỉnh hoạt động của Kho vận phục vụ tốt kế hoạch kinh doanh của Công ty;Quản lý, giám sát các hệ thống về an ninh, phòng cháy chữa cháy …đảm bảo an toàn của hàng hóa, tài sản;Thực hiện các báo cáo về số lượng hàng xuất, nhập, tồn cho Ban Giám đốc theo định kỳ.Kiểm soát và kiểm tra tiến độ giao hàng của bên nhà vận chuyển;</t>
  </si>
  <si>
    <t>HR ANALYST (ID:506217)</t>
  </si>
  <si>
    <t>1. Objective: Execute HR programs and processes according to HR Manager´s instructions to support HR plan.2. General Functions:• Monitor Labor matters to assure compliance with local regulations.• Execute recruitment process to assure the right talent for company growth.• Execute and follow up evaluation process in order to identify improvement opportunities.• Elaborate and analyze HR KPI´s and statistics for decision making.• Propose and implement onboarding and training plans in order to close existing gaps.• Monitor and implement the communication programs and campaigns to reinforce our company culture.• Coordinate and execute company events to provide a good working environment.</t>
  </si>
  <si>
    <t xml:space="preserve"> Laptop,  Chế độ bảo hiểm,  Du Lịch,  Phụ cấp,  Xe đưa đón,  Chăm sóc sức khỏe,  Tăng lương,  Nghỉ phép năm</t>
  </si>
  <si>
    <t>Industrial Engineer (IE, Electronics) (ID: 506483)</t>
  </si>
  <si>
    <t>Set up plans for trials, get materials, get trials run. Take care of improvements.Solve issues in production, invent new processes using polymer science and engineering principlesCarry out experiments about product performanceUtilize product designTake care of bill of materials, documents, descriptionsManage and track projects in compliance with ISO system</t>
  </si>
  <si>
    <t>SMT Engineer (ID: 495882)</t>
  </si>
  <si>
    <t>Programming and optimizing experience of Surface Mount Technology (SMT) Machines (Yamaha, Fuji)Line set up, adjustment and line balancing for whole SMT lines while new product introdution, to mass production and model change overProvide Preventive &amp; Breakdown Maintenance of Screen printer, SPI, Pick &amp; Place(SMT), Reflow oven and Auto optical Inspection (AOI)Indirect materials (Consumables) cost reductionMaintain the SMT machine accuracy Spare parts management and control</t>
  </si>
  <si>
    <t>Technician/ Transfer Technology (Chuyển giao công nghệ) (ID: 506116)</t>
  </si>
  <si>
    <t>8 Tr - 10,5 Tr VND</t>
  </si>
  <si>
    <t>ENGLISHSetting product standards, Guide workers to make new products;Designing new products =&gt; Focus on thisVIETNAMNhận bản vẽ thiết kế từ công ty chính ở Nhật Bản.Sau đó triển khai lại cho các bộ phận: sản xuất, mua hàng, chất lượng,.. để thực hiện đơn hàng.</t>
  </si>
  <si>
    <t>TALENT ACQUISITION MANAGER upto 50M</t>
  </si>
  <si>
    <t>1/ Hoạch định chiến lược nguồn nhân lực– Đánh giá thị trường lao động và tình hình thực tế nhân sự công ty, nhằm xây dựng chiến lược và mục tiêu nguồn nhân lực tài năng phù hợp với mục tiêu phát triển của công ty;– Phối hợp với các phòng ban, các trưởng bộ phận để hỗ trợ và chủ động tư vấn giải quyết các vấn đề nhân sự;– Báo cáo trực tiếp và tham mưu, đề xuất cho Ban Giám Đốc các chiến lược, phương án nâng cao, phát triển nguồn nhân lực đội ngũ tài năng.2/ Thu hút nguồn nhân lực 2.1. Phát triển thương hiệu tuyển dụng– Hoạch định và xây dựng, tối ưu cải tiến các hoạt động truyền thông thương hiệu tuyển dụng đa kênh: Website, Social Media (facebook, linkedin), Job sites,….– Xây dựng và phát triển các hoạt động truyền thông thương hiệu tuyển dụng offline và online- Làm việc với các trường đại học để tạo nguồn tuyển dụng. 2.2. Đảm bảo và không ngừng nâng cao hoạt động tuyển dụng– Phối hợp với BGĐ Khối, Trưởng Bộ phận dự báo và xác định nhu cầu tuyển dụng nhân sự tài năng;– Đảm bảo cung cấp đủ số lượng và chất lượng nguồn nhân lực cho các vị trí tài năng thuộc Head Office (IT &amp; non IT);– Quản lý và nâng cao hành trình trải nghiệm ứng viên.3/ Đào tạo và phát triển– Xây dựng, cải tiến và triển khai khung năng lực cho các vị trí tài năng; đồng thời phối hợp với các trưởng bộ phận đánh giá năng lực nhân sự hiện tại;– Lên chiến lược và quản lý, thực hiện hoạt động đào tạo phát triển năng lực đội ngũ tài năng;– Kiểm soát chất lượng, hiệu quả đào tạo, đánh giá sát sao, quy hoạch đội ngũ nhân sự đào tạo thường xuyên nhằm đem lại một kết quả tốt nhất.4/ Quản trị nhân tài– Quản lý và nâng cao hành trình trải nghiệm nhân viên với các hoạt động gắn kết nhân tài, ghi nhận và trao thưởng,..– Nhận diện và xây dựng chính sách phát triển, ghi nhận &amp; đãi ngộ đặc biệt cho các đối tượng nhân sự,</t>
  </si>
  <si>
    <t>QC Technician ( Working at Amata Dong Nai)</t>
  </si>
  <si>
    <t>I. Purpose/Key Objectives of the Job- Implement QC inspections/ testing including incoming raw materials/ in process and finished goods: 80%- Check Lab Work Sheet in accordance with requests of relevant departments: 10%- Support to solve problem batches and improvement plan: 5%- Implement ISO, ALPS, PSM and SAQ and other Company program to be integrated into QC process: 5%II. Responsibilities- To perform Quality Control for all the production batches prior dispatch to customer and to ensure that all the production batches comply with the set specifications.- To perform the RM incoming inspections to ensure all RM batches that comply with the set specifications.- Report non-conformance to specification and procedures.- To check on the complaints from the customer and to handle the Complaint Report- Implement Company program (ALPS/SAQ/PSM/ISO/ etc. in QC as superior requirement- Be an active participant in the company’s initiatives to improve its Quality and HSE Management Systems- Agree annually with your reports specific measurable targets consistent with those agreed with the superior or higher management.- Set high standards of performance for “self, others and the company”- Comply to the company Policies, procedures and Life Saving Rules.- Leading improvement projects (Kaizen blitz, Yellow belt level) in QA/QC department</t>
  </si>
  <si>
    <t>Production Planner (Electronics)</t>
  </si>
  <si>
    <t>· Planning:o Using MRP (Glovia) system and spreadsheets to generate and maintain production schedules.o Schedule Production, Prototype and Engineering buildso Interface with Engineering, Purchasing, Front End and Assembly manufacturing to ensure rapid response to customer requirements.o Have scheduled reviews with engineers/supervisors/line leads to discuss status and capacity issueso Update: on time deliveries, misses, reasonso Maintain offshore requirements and monitor parts statuso Monitor daily shipments and coordinate with assembly lines to ensure product is to finish goods in a timely manner and keep customer service updated as to statuso Pull and issue materials to production in time to make use of resources and productivityo Maintain and manage work order properly and strictlyo Review ECN and RTP to ensure correct BOM’s and planning codeso Review Exception Reports and take action reschedule and reschedule as necessaryo Submit Purchase Requisitions in time, right quantity (for good prices)· Inventory Control:o Maintain and monitor Safety stock in Glovia,o Monitor Inventory level of Finished Goods and Componentso Review weekly and monthly reports for: shipping requirements, pull-ins/push-outs requirements and component part planningo Define reasons for excess inventory &amp; have initiatives to improve stock level</t>
  </si>
  <si>
    <t>[HCM] Nhân viên kinh doanh kênh siêu thị- MT</t>
  </si>
  <si>
    <t>- Xây dựng và phát triển mối quan hệ khách hàng tại hệ thống siêu thị được phân công.-  Đề ra từng mục tiêu cụ thể về chỉ tiêu doanh số ngày, đơn hàng.- Theo dõi và thúc đẩy siêu thị đặt hàng để đạt được hiệu quả công việc tốt nhất.- Thường xuyên cập nhật thông tin thị trường, đối thủ cạnh tranh.- Thực hiện các báo cáo về thị trường, kết quả kinh doanh, tình hình nhân sự, phân tích đánh giá và có những giải pháp kịp thời đề xuất với Công ty.- Chịu trách nhiệm về kết quả kinh doanh của hệ thống siêu thị quản lí.- Hỗ trợ trong việc theo dõi công nợ của siêu thị, giải quyết các vấn đề liên quan đến đơn hàng , trưng bày sản phẩm.- Hỗ trợ hệ thống siêu thị đang phụ trách trong những việc như (tư vấn khách hàng, triển khai chương trình khuyến mãi, hỗ trợ, quản lý đội ngũ nhân viên bán hàng).- Hỗ trợ cập nhật các bảng biểu báo hàng ngày, hàng tuần.- Thực hiện đầy đủ hệ thống báo cáo theo qui định của Công ty.***PHỤ TRÁCH: Hệ thống Coop Mart, Satra, VinMart,Jmart</t>
  </si>
  <si>
    <t>General Manager -  Hospitality</t>
  </si>
  <si>
    <t>Thương hiệu khách sạn, resort và dịch vụ khách sạn hàng đầu Việt Nam tuyển dụng vị trí General Manager tại khu vực tỉnh lân cận Hà Nội (có bao ăn ở tại khách sạn và bố trí xe đưa đón về thăm gia đình)Mô tả công việc:• Chịu trách nhiệm lập kế hoạch, định hướng chiến lược chung cho khách sạn và chịu trách nhiệm trước Tập đoàn về kết quả hoạt động kinh doanh của khách sạn.• Phát triển hoạt động kinh doanh và Marketing, mở rộng hình ảnh, thương hiệu.• Xây dựng, tổ chức, đào tạo và quản lý nhân sự.• Chịu trách nhiệm đối với tất cả khâu công tác kế toán, tài chính và quản lý, bảo toàn phát triển tài sản và nguồn vốn được giao của khách sạn.• Tạo ra môi trường làm việc tích cực, hiệu quả, thân thiện• Quản trị cung ứng chất lượng dịch vụ tốt, đảm bảo sự hài lòng và đánh giá cao của khách hàng.</t>
  </si>
  <si>
    <t>Kế toán Đầu tư xây dựng</t>
  </si>
  <si>
    <t>Bạn yêu thích công việc kế toán quản trị, làm việc với các số liệu biết nói ?Bạn có nghiệp vụ kế toán liên quan tới dự án xây dựng, đầu tư nhà xưởng mới ?Bạn mong muốn được trải nghiệm và thử thách trong môi trường làm việc chuyên nghiệp với quy mô lớn ?Hãy cùng tham gia đội ngũ nhân sự tại Công ty CPSX Nhựa Duy Tân - một trong những công ty sản xuất nhựa lớn nhất ở Việt Nam:Vị trí Chuyên viên Kế toán Đầu tư xây dựng phụ trách theo dõi, kiểm soát và đánh giá chi phí, tiến độ của các dự án xây dựng nhằm đảm bảo việc xây dựng hiệu quả.Làm việc với Ban dự án tiếp nhận yêu cầu các hạng mục công việc, sắp xếp thực hiện hoàn thành đúng tiến độ do Ban dự án và cấp trên yêu cầu.Lập khái toán dự án, danh mục vật tư, khối lượng, số lượng, tiêu chuẩn kỹ thuật, chất lượng. Lập và trình ngân sách hạng dự án, hạng mục đầu tư.…Tìm kiếm, xem xét so sánh giá, chất lượng, tham mưu cho cấp trên duyệt chọn  nhà thầu, nhà cung cấp phù hợpLàm thủ tục hồ sơ trình ký thanh toán. Quyết toán giá trị hợp đồng (nghiệm thu công trình, giải trình nghiệm thu với cấp trên khi trình duyệt). Trình duyệt phát sinh (nếu có).Báo cáo tiến độ công việc, nhập xuất tồn kho vật tư.Báo cáo tiến độ chi phí đầu tư, thanh toán so với dự toán ban đầu.</t>
  </si>
  <si>
    <t xml:space="preserve"> Chế độ bảo hiểm,  Du Lịch,  Xe đưa đón,  Chế độ thưởng,  Đào tạo,  Tăng lương,  Nghỉ phép năm,  CLB thể thao</t>
  </si>
  <si>
    <t>Technician Designer (Nhân viên thiết kế) (ID: 506116)</t>
  </si>
  <si>
    <t>JOB DESCRIPTIONDesign and control the drawings.Support and improve the machine, tool, Jig, fixture... in production line.Control the Automation Plan of Engineer Dept.Support for maintaining machine.</t>
  </si>
  <si>
    <t>Phó phòng nhóm kế toán: - ID:506073</t>
  </si>
  <si>
    <t>2.1. Nhiệm vụ chuyên môn· Giám sát hoạt động kế toán hàng ngày bao gồm lưu giữ sổ sách và đối chiếu tài khoản (Chi phí bán hàng và quản lý doanh nghiệp &amp; Tài khoản phải trả, Khoản phải thu và Tài khoản phải thu, Đầu tư &amp; Tài sản cố định)· Theo dõi và phê duyệt phân tích dữ liệu kế toán chính xác và có ý nghĩa, FS và các mục đích khác cho mục đích quản lý như tuổi nợ, đơn hàng dở dang, v.v.· Thiết lập và thực thi các phương pháp, chính sách và nguyên tắc kế toán phù hợp bằng cách xây dựng, triển khai hệ thống, quy trình làm việc, hướng dẫn vận hành kinh Doanh· Cung cấp tư vấn kế toán, hướng dẫn ở cấp quản lý cấp trung cho nhân viên, phòng kinh doanh và cả ý kiến ​​về chính sách kinh doanh và chính sách mới của công ty2.2. Nhiệm vụ chung· Thiết lập kế hoạch hành động, ngân sách, kế hoạch đầu tư và nhân lực dựa trên chiến lược của bộ phận và các phòng ban khác.· Theo dõi và quản lý các hoạt động của bộ phận để đảm bảo tính kịp thời, chất lượng công việc và liên kết với các kế hoạch và mục tiêu· Xây dựng và cải thiện quy trình làm việc trong nhóm· Giám sát kiểm soát ngân sách, hoạt động đầu tư và hoạt động quản lý nhân sự trong nhóm bao gồm tuyển dụng, đào tạo, phân công nhiệm vụ, quản lý hiệu suất, phần thưởng và kỷ luật, v.v.· Đảm bảo sự tuân thủ của nhân viên với các quy tắc và quy định của công ty</t>
  </si>
  <si>
    <t>Import Export Officer - working at Amata site</t>
  </si>
  <si>
    <t>1/ ImportCollect shipping docs from Purchasing/Procurement, check document accuracy and ensure the permit (if applicable) is obtained before goods arrives; follow up customs clearance with Agency.Ensure the customs declaration is opened in right type (trading, import for manufacturing export, in transit (to Bonded warehouse) …Arrange payment local charge and Ocean Freight (for CIF) or follow up local charge payment with Customs Agency (for FOB) to make sure cargo to be released when it arrives at destination port.Arrange and follow up import duty payment (if applicable) and VAT payment; inform Customs Agency for goods clearance.Check all handling fees (issued by Shipping line) to ensure the charges are reasonable, otherwise need to work with Supplier/shipping line to verify again.Closely monitor the customs clearance lead time to minimize the demurrage and detention fee.Work and communicate with Customs for all ad-hoc cases.2/ ExportPrepare full set of shipping documents for customs declaration (Commercial Invoice, Packing list, COA…).Arrange document to submit for applicable C/O (Form D, E…).Submit Document for Insurance Policy issued (if requested).Prepare and submit document to Bank for L/C and D/P payment.Issue DG Application form and submit to shipping lines/Agency for space booking.Follow up with shipping lines/Agencies till Booking confirmation released; keep customers and relevant departments informed of shipping schedule (ETD, ETA).Check &amp; confirm all data declaration are accuracy before Agency transmit data to Customs Office; especially the right type of export (trading or domestic manufacturing export, return…)Coordinate with CS team to monitor order on hand, Issue weekly container loading schedule and submit to warehouse; follow up empty container pickup.Work and communicate with Customs for all ad-hoc cases.3/ Customs declaration – liquidation and close bookSubmit a report on the situation of using raw materials, supplies, machinery, equipment and exported goods in the fiscal year.Close monitor the quota declared at import phase and quantity of good exported for customs liquidation.Ensure the close monitor for the refundable import duties on imported raw materials, supplies and components that must agree with the quantity of raw materials, supplies and components used for manufacture of the products that are exported in reality.Ensure and manage to declare the value or quantity of raw materials, supplies and components that are used for manufacture of products that are imported in reality and granted duty exemption while following customs procedures.4/ ReportSubmit payment document for monthly local transportation cost, forwarder charge.Maintain master data for HS codes, Phan Tich Phan Loai Result, tax rates.Update import/export data into excel template for monthly report.Continuous update import / export regulation and law.5/ Compliance in all HSE&amp;S standard Promote safe work activities and comply with company Health and Safety policy.Ensure all service providers are communicated and adhered AN HSE&amp;S standard.6/ Compliance with the company Code of Conduct  Ensure all the export import activities are fully complied with VN law and regulation.</t>
  </si>
  <si>
    <t>R&amp;D Chemist (working at Amata site, Dong Nai)</t>
  </si>
  <si>
    <t>1. Customer support· Product improvement and customization to match with customer requirement· Color matching as requested2. Value Engineering· Raw material evaluation for alternatives and replacement· Complexity Reduction· Reformulation and process savings3. Production support and process optimization· Key in· Quality improvement· Product transfer from D-lab to country· Scale-up support4. Support ongoing projects· Support customer trials</t>
  </si>
  <si>
    <t>(Senior) R&amp;D Chemist - working at My Phuoc, Binh Duong</t>
  </si>
  <si>
    <t>1. HSESMaintains and promotes a safe work environment, complies with safety policies and procedures.Follows safe work practices for personal and equipment safety, in both the laboratory and in the field.Submit required HSES report on monthly basis.Maintain the housekeeping standard of laboratory2. Plan and carry out laboratory work for self and chemist/technicians covering a range of technical projects in full compliance with all safety and work processes and proceduresIs familiar with and applies relevant experimental, development and/or analytical approaches and techniquesPlan experiments/ experimental arrays for self and technicians to meet given objectives (guidance from Technical Lead)Provide guidance to technicians in colour formula and experiments roll outPlan and implement approved formulations roll out into business systemIdentify abnormalities in experimental parameters or result and highlight observed details3. Provide technical support to other internal functions such as marketing, sales, operations and procurement.Provide support to operations/sales /marketing through investigation of formulation shortfall and complaints and proposed process or procedure to address issuesConduct bench marking exercise against competitors’ products to check competitiveness of product in market.Evaluate test according to both SESA test method and compliance to local standard as required to ensure that our product pass local requirementsInput formulations into Business system - in PV, SAP and update SDS for all products</t>
  </si>
  <si>
    <t>Sales Representative (Premix and Feed Additives)</t>
  </si>
  <si>
    <t>TRÁCH NHIỆM CÔNG VIỆC CHÍNHTìm kiếm, phát triển khách hàng mới với sự giám sát của quản líGiúp hỗ trợ tăng trưởng kinh doanh bằng cách phổ biến thông tin quảng bá cho tổ chức và các sản phẩm và dịch vụ của tổ chức.Theo dõi hoạt động của khách hàng, đối thủ cạnh tranh và xu hướng của ngành.Điều phối các hoạt động nghiên cứu thị trường, định giá và bán hàng, dưới sự giám sát của quản líTham gia các cuộc họp định kỳ về tình hình và chiến lược kinh doanh với quản lý cấp cao của khách hàng để hiểu và đáp ứng nhu cầu của họ.Làm việc dưới sự giám sát trực tiếp của quản lí, xử lý các vấn đề cơ bản, đồng thời chuyển các vấn đề phức tạp hơn cho nhân viên cấp cao hơn.Các nhiệm vụ khác theo sự phân công</t>
  </si>
  <si>
    <t>Nhân viên quản lý dự án (Sản phẩm bao bì nhựa)</t>
  </si>
  <si>
    <t>Bạn đam mê phát triển sản phẩm mới ?Bạn tìm kiếm công việc kết hợp giữa kiến thức kỹ thuật và kinh doanh?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Nhân viên quản lý dự án phụ trách lên kế hoạch, triển khai và theo dõi tiến độ các dự án nghiên cứu sản phẩm mới (bao bì nhựa) theo nhu cầu của khách hàng doanh nghiệp. Bạn sẽ trở thành cầu nối giữa các BP Kinh doanh, Nghiên cứu &amp; Phát triển, Kỹ thuật, Sản xuất để đảm bảo tiến độ dự án nghiên cứu theo yêu cầu từ khách hàng.Tiếp nhận yêu cầu dự án từ BP Kinh doanh hoặc Tổng giám đốc, nghiên cứu tính khả thi của dự án, phân tích sơ lược kết cấu sản phẩm, dự toán các yêu cầu về khuôn, trang trí, đóng gói…Theo dõi tiến độ dự án: Lập và kiểm soát tiến độ dự án, thông tin tiến độ cho các đơn vị phòng ban liên quan; bao gồm các giai đoạn:Giai đoạn thiết kế khuôn mẫu: Cung cấp thông tin đầu vào của sản phẩm để bộ phận tạo dáng thiết kế kiểu dáng và bộ phận thiết kế kỹ thuật để thiết kế 2D, 3D.Chuẩn bị hồ sơ triển khai đặt khuôn sản phẩm: hợp đồng khuôn, báo giá, cấu trúc giá thành sản phẩm, tiêu chuẩn kỹ thuật sơ bộ của sản phẩm,…Theo dõi quá trình đánh giá mẫu thử khuôn; giải quyết lỗi trên sản phẩm, trên khuôn. Họp nghiệm thu khuôn (phối hợp với đơn vị yêu cầu, nhà cung cấp khuôn, Kỹ thuật, Chất lượng,…)Giai đoạn sản xuất thử nghiệm: Phối hợp với bộ phận sản xuất thử nghiệm trang trí, co màng, dán nhãn, in ấn, quy cách đóng gói lưu kho vận chuyển sản phẩm. Xây dựng quy trình lắp ráp đóng gói (nếu có).Giai đoạn hoàn thiện hồ sơ sản phẩm: Hoàn chỉnh file thông tin sản phẩm mới (final BOM, bản vẽ 2D, 3D sản phẩm, Phiếu nghiệm thu khuôn,Tiêu chuẩn kỹ thuật, Bảng đánh giá tổng thể, Phiếu thử nghiệm lưu kho đóng gói vận chuyển, Artwork, tờ rơi, trang trí, tem nhãn, Cấu trúc giá thành sản phẩm)Họp giải quyết những vấn đề phát sinh trong sản xuất và các yêu cầu hỗ trợ thông tin về sản phẩm từ các phòng ban, triển khai sản xuất, ra mắt sản phẩm mới.Đề xuất ý tưởng và phát triển sản phẩm mới.</t>
  </si>
  <si>
    <t>Chuyên viên thiết kế đồ họa (Website, Catalogue)</t>
  </si>
  <si>
    <t>Bạn đam mê chụp hình và thổi hồn vào các thiết kế công nghiệp ?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Chuyên viên thiết kế đồ họa phụ trách lên ý tưởng, thiết kế và cập nhật giao diện định kỳ cho website công ty và catalogue sản phẩm mới.Lên ý tưởng, chụp hình và thiết kế hình ảnh ra mắt cho bộ sản phẩm mới của công ty theo mùa trên website và catalogue;Cập nhật hình ảnh, thông tin sản phẩm liên tục trên website;Quản lý thư viện hình ảnh sản phẩm – cung cấp cho những phòng ban theo yêu cầu;Đề xuất ý tưởng thiết kế sản phẩm mới.</t>
  </si>
  <si>
    <t>Quận 2 - Nhân viên Thu ngân Annam Gourmet</t>
  </si>
  <si>
    <t>- Tính tiền cho khách hàng và quản lý tiền quầy trong ca làm việc.- Hướng dẫn khách hàng đăng ký thông tin mở thẻ.- Bảo quản, đảm bảo hệ thống máy tính tiền hoạt động tốt.- Giới thiệu các chương trình khuyến mãi với khách hàng.- Kiểm tra nhanh hàng khách đã mua và giúp khách đóng gói hoặc để vào túi trước khi đưa cho khách hàng.- Các công việc liên quan khác do cấp trên giao.Quyền lợi:- Thăng tiến nội bộ đối với nhân viên làm việc gắn bó lâu dài- 12 ngày nghỉ phép / năm- Xem xét tăng lương, tăng cấp bậc- Khám sức khỏe định kỳ hàng năm- Du lịch hằng năm, party cuối năm.Làm việc tại: Cửa hàng Annam Gourmet, 41A Thảo Điền, Quận 2</t>
  </si>
  <si>
    <t>Quận 2 - Nhân Viên Phục Vụ Annam Gourmet</t>
  </si>
  <si>
    <t>5,6 Tr - 6,5 Tr VND</t>
  </si>
  <si>
    <t>• Chào và hướng dẫn khách đến đúng bàn, đưa thực đơn và giới thiệu với khách về các chương trình đặc biệt trong ngày một thái độ nhiệt tình và chuyên nghiệp;• Nhận đặt món từ khác hàng cẩn thận và chuyển giao chính xác cho nhân viên bếp;• Chuẩn bị bàn ăn cho khách gồm có khăn trãi bàn, dao, muỗng, nĩa và ly.• Lên nước uống và món ăn cho khách nhanh nhất có thể;• Vệ sinh và bố trí lại bàn ăn;• Thực hiện các công việc khác khi Trưởng ca/Cửa hàng trưởng phân công.• Địa điểm làm việc: Annam Gourmet, 41A Thảo Điền, Quận 2</t>
  </si>
  <si>
    <t>Bạn đam mê chụp hình và thổi hồn vào các thiết kế công nghiệp ?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Chuyên viên thiết kế đồ họa phụ trách lên ý tưởng, thiết kế tất cả các ấn phẩm truyền thông quảng cáo cho sản phẩm, chiến dịch thương hiệu, chương trình khuyến mãi trên các kênh truyền thông.Thiết kế các ấn phẩm truyền thông bao gồm: layout (dàn trang) quảng cáo báo, quảng cáo ngoài trời, quảng cáo kênh số (display banner), video quảng cáoThiết kế hình ảnh, video tương tác và các hình thức truyền thông trên facebook (cập nhật theo xu hướng facebook), Instagram, youtubeLên ý tưởng, chụp và chỉnh sửa ảnh sản phẩmThiết kế các vật phẩm quà tặng quảng cáo, lịch theo chuẩn bộ nhận diện thương hiệu và tinh thần thương hiệuĐề xuất ý tưởng thiết kế sản phẩm mới.</t>
  </si>
  <si>
    <t>Quỹ Đầu tư Vietnam Investments Group (VIG) đang có nhu cầu tuyển dụng Nhân viên Digital Marketing cho một công ty thành viên của VIG với nội dung như sau:1. DIGITAL ADS EXECUTION (Ads setting và SEO)Set Ads cho Google: Keyword, GDN, Google Shopping.Set Ads cho các kênh social khác: OA Zalo, Instagram, Youtube.Tham gia tạo marketing campaign cho các platform khác: Fittin, Lazada, Tiki…Nghiên cứu, phân tích sản phẩm, khách hàng, đối thủ để xây dựng và triển khai chiến lược SEO cho kênh website.Lên kế hoạch, triển khai, phân tích và báo cáo kết quả thứ hạng từ khóa trên các công cụ tìm kiếm và organic traffic.Tham gia sản xuất nội dung trên website, link building để tăng thứ hạng SEO dựa vào insight khách hàng.Theo dõi &amp; cải thiện SEO.Làm việc với các agency và đối tác về Digital để triển khai và quản lý hoạt động hiệu quả nhất.2. PLANNING &amp; OVERALL MANAGEMENTĐề xuất ngân sách Digital hàng tháng dựa trên Commercial calendar.Phân tích số liệu để đưa ra các giải pháp tối ưu hoá UI/UX website cùng Ecom team.Quản lý account digital.3. CONTENTĐề xuất lịch post bài hàng tuần, hàng tháng cho các kênh digital theo Brand guideline và Commercial calendar.Sáng tạo nội dung post, copywriter cho các kênh Digital bao gồm bài post, photo album, video, games, banner… lên các trang social và Google My Business.Cập nhập nội dung website: sản phẩm, tin tức, khuyến mãi, SEO Cập nhật nội dung cho social và trang chuyên mục khác (FB, Zalo, Instagram, GG Business, YouTube).Cập nhật xu hướng mới về digital marketing, social media trong và ngoài nước nhằm nâng cao hiệu quả công việc.Bảo đảm sự nhất quán trong thông điệp của nhãn hàng trên các kênh digital.</t>
  </si>
  <si>
    <t>Customer Service Admin (Tempt 6 month)</t>
  </si>
  <si>
    <t>- Quản lý tất cả các vấn đề liên quan đến hàng hóa từ khách hàng- Nhận giấy tờ, hóa đơn từ nhân viên giao hàng, kiểm tra và gửi cho kế toán, theo dõi tình trạng đơn hàng trên hệ thống cho đến khi hoàn thành- Liên hệ với bộ phận Sales, Marketing, Kế toán, IT, Chăm sóc khách hàng để giải quyết các vấn đề liên quan- Kiểm soát chi phí vận chuyển- Theo dõi chứng từ đang chờ xử lý hàng ngày, làm việc với bộ phận liên quan tại Cát Lái để xử lý trong thời gian sớm nhất- Hỗ trợ các công việc khác theo yêu cầu của cấp trên- Báo cáo công việcĐịa điểm làm việc: Kho Cát Lái, 930B2 Phường Thạnh Mỹ Lợi, Quận 2</t>
  </si>
  <si>
    <t>Chuyên viên Tài chính Kế toán</t>
  </si>
  <si>
    <t>- Kế toán thanh toán: tiếp nhận, kiểm tra chứng từ đầy đủ, hợp lệ và tuân thủ quy chế tài chính trước khi thanh toán.- Tổng hợp báo cáo ngày, báo cáo tài chính hằng tháng của các Đơn vị.- Báo cáo số dư tiền mặt, nợ vay đến hạn, dư nợ vay ngân hàng.- Thực hiện báo cáo công nợ phải thu, phải trả, kế hoạch thu chi hằng tuần của Công ty.- Kế toán Quỹ Trái tim : Lập phiếu thu, chi, thực hiện UNC, tổng hợp danh sách đóng góp quỹ, theo dõi công nợ quỹ.- Các công việc phát sinh khác theo yêu cầu cấp trên.</t>
  </si>
  <si>
    <t>[Quận 1] Kế toán trưởng</t>
  </si>
  <si>
    <t>Công ty Nhật cung cấp dịch vụ vệ sinh tòa nhà• Managing and overseeing the daily operations of the accounting team• Perform project cost forecasts/budgets, cost tracking, monitoring and controls• Responsible for timely monthly consolidated financial statements, payments, cash-flow management reporting• Maintain internal control and effective accounting system and policies• Coordinate and complete annual audits• Coordination and cooperation with tax authorities, banks, auditors and consulting company• Other duties as requested by higher level management</t>
  </si>
  <si>
    <t>[JHC0025018] Phó phòng kế hoạch &amp; điều phối SX (Production Control Assistant Manager)</t>
  </si>
  <si>
    <t>Quản lý các công việc trong bộ phận sản xuất.Quản lý việc lập kế hoạch, tiến độ sản xuấtXúc tiến quá trình sản xuất theo chỉ đạo của ManagerTập hợp vấn đề, đưa ra giải pháp xử lý khi phát sinhQuản ký nhận viên trong bộ phận và đào tạo nhân viên mới.</t>
  </si>
  <si>
    <t>[Aeonmall Hà Đông] STORE MANAGER (QUẢN LÝ SIÊU THỊ) 1000~1800 USD gross</t>
  </si>
  <si>
    <t>[Nhơn Trạch 3, ĐN] Logistics staff - Nhon Trach (2 slots)</t>
  </si>
  <si>
    <t>- Phụ trách mọi hoạt động liên quan đến xuất khẩu Thành phẩm cho khách hàng, Logistic choXuất khẩu, thông quan, thanh lý hải quan vật liệu.- Được thông báo về những thay đổi và phát triển và được cập nhật tốt về giao hànglịch trình.- Theo dõi và phản hồi tình trạng đơn hàng bất thường cho khách hàng- Kiểm tra tình trạng vật liệu và kiểm tra hàng hóa- Cập nhật Hồ sơ lô hàng trên bảng nhật ký hàng ngày- Hoàn thành đơn đặt hàng- Khai báo hải quan và xử lý các yêu cầu hải quan- Hiểu luật hải quan, cập nhật luật hải quan mới cho ban quản lý- Thực hiện xuất khẩu, thanh lý hải quan, báo cáo hậu cần- Chỉ đạo và phân công nhân sự- Công việc khác được giao</t>
  </si>
  <si>
    <t>[Quận 1, HCM] Nhân viên kinh doanh Online (Tiki, Lazada, Shopee) 12 triệu gross</t>
  </si>
  <si>
    <t>- Làm việc với các nền tảng e-commerce như lazada, tiki, shopee.- Trợ lý cho sếp Nhật ở bộ phận k.inh d.oanh, hỗ trợ công việc network trong văn phòng- Đảm nhiệm các task sales online khác- Hỗ trợ 1 số công việc marketing khác</t>
  </si>
  <si>
    <t>[Mễ Trì, Nam Từ Liêm] IOS/Android Developer</t>
  </si>
  <si>
    <t>• Thiết kế và xây dựng các ứng dụng trên nền tảng iOS.• Làm việc, phối hợp công việc theo nhóm dưới sự phân công công việc của quản lý dự án.• Phối hợp hiệu quả cùng nhóm thiết kế, lập trình để cho ra sản phẩm tốt nhất.• Báo cáo công việc và đề xuất để công việc tốt hơn.</t>
  </si>
  <si>
    <t>( Hà Tiên ) CHUYÊN VIÊN TƯ VẤN BẢO HIỂM KÊNH HỢP TÁC NGÂN HÀNG Kiên Long</t>
  </si>
  <si>
    <t>Bạn đang tìm kiếm môi trường làm việc chuyên nghiệp?Bạn muốn bảo vệ an toàn tài chính cho Bản thân -  gia đình và những người xung quanh?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Kiên Long để có cơ hội tiếp cận với nguồn khách hàng từ Ngân hàng. Bạn sẽ là người tư vấn và phân phối sản phẩm Bảo hiểm Nhân thọ của AIA Việt Nam đến khách hàng.</t>
  </si>
  <si>
    <t>[HCM- Quận 7] KEY ACCOUNT COORDINATOR (OPEN FOR JUNIORS IN SALES B2B)</t>
  </si>
  <si>
    <t>The task is to support for Grab Benefits project including deal onboarding, partner relationship management &amp; performance management.Purpose: bring in new Grab Benefits (GB) partnership, review &amp; retain existing GB partnership, handle GB related issue, provide data analysis &amp; reports for GB campaigns.· Support Line Manager to seek and build contacts with potential partners to create new business opportunities.· Support to manage and follow up on partner performance and take action to reach KPIs.· Support for deal onboarding and management.· Propose initiatives to increase awareness and engagement of drivers with Benefits Platform.· Support to prepare new business proposals.· Prepare communication plans to implement campaigns.*Mô tả công việc:· Hỗ trợ tìm kiếm và xây dựng quan hệ hợp tác tài trợ với các nhãn hàng mục tiêu theo các chiến dịch để mang đến các giá trị lợi ích tốt hơn cho Tài xế.· Hỗ trợ quản lý và theo dõi hiệu suất của từng Đối tác (nhà hàng, quán ăn, sửa xe, xăng dầu,…), thực hiện báo cáo và đề xuất hành động triển khai để đạt KPIs· Hỗ trợ vận hành hệ thống, thủ tục hợp tác với Đối tác.· Đề xuất sáng kiến để nâng cao mức độ nhận biết và sự gắn kết của Đối tác với nền tảng lợi ích.· Hỗ trợ xây dựng đề án kinh doanh.· Xây dựng kế hoạch truyền thông về gói quyền lợi hợp tác.</t>
  </si>
  <si>
    <t>Chuyên viên nhân sự  tổng hợp</t>
  </si>
  <si>
    <t>- Quản lý giữ gìn vệ sinh, trật tự VP- Tiếp nhận nhân sự mới,tuyển dụng, sắp xếp hồ sơ chứng từ, làm HĐLĐ- Lấy dấu vân tay, chấm công, tính lương- Mua bán VPP, các máy móc thiết bị- Hạch toán thu chi VP- Hỗ trợ phòng kinh doanh về phát phiếu cọc, cập nhật bảng hàng, check lock căn..- Các công việc khác khi được GĐ chi nhánh giao</t>
  </si>
  <si>
    <t>Technician Engineer</t>
  </si>
  <si>
    <t>Trên 1,000 USD</t>
  </si>
  <si>
    <t>· Manage full terminal repair activities in Vietnam – from customer’s RMA, L1 and L2 repair, testing and logistics – in full compliance with Ingenico guidelines· Provides technical support and resolutions on hardware issues· Manage service partners development, training and coordination· Provides periodic Repair KPI and Quality reports to regional team· Manage spare parts inventory and forecasting· Implement Group/Regional strategies (IT system, methodologies, tools)· Implement local improvement processes and develop business opportunities</t>
  </si>
  <si>
    <t>[Quận 1, HCM] SENIOR SALES ~ 18 triệu + commission</t>
  </si>
  <si>
    <t>● Understanding digital market to find &amp; get new clients to run digital media campaigns● Focus to reach the sales target quarterly● Make the basic proposal for pitching new clients● Cooperate with account &amp; media team to ensure project’s KPI for clients● Cooperate with Sales &amp; Marketing team in marketing activities● Others as discussed in the interview</t>
  </si>
  <si>
    <t>Nhân viên Kế toán thanh toán thời vụ 8 tháng</t>
  </si>
  <si>
    <t xml:space="preserve">- Theo dõi công nợ phả trả các nhà cung cấp về dịch vụ, quảng cáo, hoa hồng bán hàng- Theo dõi các khoản vay tín dụng- Kiểm tra và thực hiện thanh toán các hồ sơ thanh toán chi phí dịch vụ, chi phí quảng cáo, chi phí hoa hồng- Kiểm tra và thực hiện các hồ sơ thanh toán nội bộ công ty- Kiểm tra và thực hiện trả nợ gốc và lãi vay- Lập các báo cáo quản trị liên quan theo yêu cầu của kế toán trưởng- Các công việc khác theo phân công của kế toán trưởng </t>
  </si>
  <si>
    <t>Chuyên viên/Chuyên viên chính phát triển sản phẩm tín dụng tín chấp – Khối Ngân hàng cá nhân</t>
  </si>
  <si>
    <t>Theo dõi tình hình tăng giảm dư nợ hàng ngày của dư nợ cho vay không có tài sản bảo đảmLiên tục cập nhật và phân tích tình hình thị trường, đơn vị kinh doanh, xác định nhu cầu khách hàng tiềm năng, phân tích đối thủ cạnh tranh để thiết kế những sản phẩm và chính sách phù hợpThiết kế sản phẩm mới và dịch vụ và nâng cao sản phẩm hiện tại, đồng thời xây dựng các chương trình khuyến khích bán hàngLàm việc chặt chẽ với các đơn vị khác nhau như chính sách tín dụng, pháp chế, IT, rủi ro…thiết kế bổ sung, liệt kê, quản lý và bán các sản phẩm cho vay không có tài sản bảo đảmTrực tiếp đào tạo sản phẩm cho đơn vị kinh doanh.Đảm bảo tuân thủ chấp hành với chính sách điều lệ bên trong và bên ngoàiThực hiện các công việc khác theo sự phân công của Trưởng nhóm, Trưởng phòng phụ trách</t>
  </si>
  <si>
    <t>Chuyên viên/Chuyên viên chính Phát triển Đối tác bất động sản - Khối Ngân hàng Cá nhân</t>
  </si>
  <si>
    <t>Theo dõi tình hình tăng giảm dư nợ hàng ngày của dư nợ bán lẻTìm kiếm và Triển khai các chương trình hợp tác với đối tác là các chủ đầu tư, sàn bất động sản, để tạo kênh bán cho đơn vị nhằm thúc đầy dư nợ cho vay mua Bất động sản tại địa bàn TPBank cho vayLiên tục cập nhật và phân tích tình hình thị trường về Bất động sản thổ cư, nhà dự án, xác định nhu cầu khách hàng tiềm năng, phân tích đối thủ cạnh tranh để đề xuất những sản phẩm và chính sách phù hợpXây dựng các chương trình hợp tác với đối tác nhà Dự án, nhà thổ cư để thúc đẩy doanh số sản phẩmTrao đổi và phối hợp với chi nhánh để cập nhật tình hình thị trường, khách hàng từ đó xây dựng các chương trình chính sách phù hợp đáp ứng nhu cầuTham gia đào tạo sản phẩm, cập nhật thông tin đối thủ cạnh tranh và Thực hiện các công việc khác theo sự phân công của Trưởng phòng, Giám đốc Khối</t>
  </si>
  <si>
    <t>GIÁM ĐỐC CHI NHÁNH THẨM MỸ VIÊN ĐÀ NẴNG</t>
  </si>
  <si>
    <t>- Lập &amp; triển khai kế hoạch kinh doanh của trung tâm thẩm mỹ viện Đông Á nhằm đạt chỉ tiêu danh số.- Chịu trách nhiệm thực hiện các hoạt động thúc đẩy tìm kiếm khách hàng tiềm năng cho trung tâm thẩm mỹ viện Đông Á Đà Nẵng.- Điều hành, giám sát toàn bộ hoạt động của trung tâm thẩm mỹ viện Đông Á nhằm đảm bảo nhân viên nghiêm túc chấp hành, tuân thủ nội quy, quy định, chính sách của công ty và mang lại hiệu quả kinh doanh.- Đào tạo, huấn luyện nhân viên để cải thiện kỹ năng tư vấn, chăm sóc khách hàng, mở rộng khách hàng &amp; tư vấn tốt các gói sản phẩm, dịch vụ của công ty.- Phối hợp với bộ phận Phát triển kinh doanh, Marketing thực hiện các chương trình tri ân, chăm sóc khách hàng, đồng thời đề xuất các chương trình chăm sóc khách hàng nhằm duy trì và đạt đến sự hài lòng vượt mong đợi của khách hàng đối với dịch vụ, sản phẩm Công ty đang cung cấp.- Quản lý tài sản, sử dụng vật tư, thiết bị y tế đúng quy định.- Đảm bảo cơ sở vật chất, hình ảnh của Đông Á luôn ở đẳng cấp sang trọng.- Xây dựng hình ảnh, tác phong làm việc chuyên nghiệp, đẳng cấp- Xây dựng văn hóa công ty: tạo môi trường làm việc năng động, chuyên nghiệp, tạo động lực thúc đẩy nhân viên làm việc hiệu quả.</t>
  </si>
  <si>
    <t>Kỹ sư lập trình nhúng</t>
  </si>
  <si>
    <t>Tham gia thiết kế, lập trình, nghiên cứu cải tiến máy bán hàng tự động:- Tham gia tìm hiểu các tình huống lỗi của máy trong quá trình hoạt động;- Với sự tư vấn, hợp tác của các chuyên gia lập trình thiết lập giải pháp cho các tình huống;- Nghiên cứu các giải pháp khắc phục thông qua:+ Lập trình C, C++, các dòng ARM, PIC+ Lập trình truyền thông với server, bảo mật giao tiếp không dây;+ Lập trình thu thập cảm biến, điều khiển ngoại vi, động cơ;+ Lập trình truyền thông: SPI, I2C, UART...;+ Công cụ sử dụng: Keil C, IAR, CCS....</t>
  </si>
  <si>
    <t>NHÂN VIÊN THIẾT KẾ CHI TIẾT</t>
  </si>
  <si>
    <t>*MÔ TẢ CÔNG VIỆC- Tiếp nhận bản vẽ từ bộ phận thiết kế quản lí kỹ thuật bóc tách vật tư, lập đề nghị cung cấp vật tư theo tiến độ của dự án.- Lập bản vẽ gia công, lập định mức ản xuất của dự án.- Cập nhật dữ liệu tồn kho, phối hợp với các bộ phận liên quan điều phối vật tư cho dự án khi phát sinh.- Phối hợp với bộ phận thiết kế và quản lí kĩ thuật đưa ra các biện pháp tối ưu, dễ gia công và lắp đặt đạt hiệu quả nhất với dự toán của phòng kỹ thuật.- Tiếp nhận bản vẽ gia công của từng dự án chuyển qua bộ phận tính giá.- Lập đề nghị sản xuất trên hệ thống ERP.- Công việc cụ thể sẽ trao đổi khi phỏng vấn.* QUYỀN LỢI : -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16 Tr - 21 Tr VND</t>
  </si>
  <si>
    <t>- Development of business systems (quotation, order receiving and ordering), development of manufacturing monitoring system, development of production management system- Program design development, database design- Develop IoT and AI system in the future and learn the latest Japanese technology- You can be involved in system development for state-of-the-art manufacturing industries including communication technologies〈Surroundings of Coding〉Programming language: Java, Framework: Spring Framework, .NET, Web server: Apache HTTP Server (Preferable), Data base: PostgreSQL</t>
  </si>
  <si>
    <t>Nhân viên Ticketing</t>
  </si>
  <si>
    <t>- Tiếp nhận thông tin đặt vé của khách hàng qua điện thoại, email, trực tiếp và sử dụng các hệ thống đặt vé để báo giá, tư vấn hành trình bay, đặt vé, hoàn, hủy, thay đổi vé ... theo yêu cầu của khách hàng.- Quản lý, chịu trách nhiệm về các booking và vé do mình book/ xuất từ khi khách hàng yêu cầu đến khi kết thúc hành trình.- Tư vấn đường bay tốt nhất và giải đáp các thắc mắc của khách hàng các thông tin liên quan đến vé máy bay, chuyến bay, ...</t>
  </si>
  <si>
    <t>Nhân viên Kế toán</t>
  </si>
  <si>
    <t>-Nhận báo cáo Dịch vụ phát sinh theo ngày từ các Sale-Yêu cầu các Sale và điều hành gửi dự toán thu &amp; dự toán chi chi tiết các dịch vụ mà khách hàng chốt-Làm Hợp đồng, báo giá cạnh tranh (nếu có) theo mẫu có sẵn, bảng kê chi tiết Dịch vụ bán ra, xuất hóa đơn nháp theo dịch vụ bán ra và mua vào-Làm tổng kết các dịch vụ thu - chi theo Đoàn-Đề xuất thanh toán cho các Nhà cung cấp-Hỗ trợ hạch toán và kiểm soát công nợ nội bộ</t>
  </si>
  <si>
    <t>Trưởng Phòng Đào Tạo</t>
  </si>
  <si>
    <t xml:space="preserve">Bao gồm nhưng không giới hạn ở các công việc sau:1. Lập và đề xuất kế hoạch đào tạo hàng năm:- Khảo sát, đánh giá và tập hợp nhu cầu đào tạo của các bộ phận trong tập đoàn- Tìm hiểu, nghiên cứu và cập nhật những xu hướng, hình thức và phương pháp đào tạo mới- Trao đổi với trưởng bộ phận nhân sự về việc định hướng đào tạo, phát triển hàng năm- Xây dựng kế hoạch đào tạo hàng năm cho đơn vị phù hợp với Kế hoạch và định hướng phát triển kinh doanh của tập đoàn.2. Triển khai kế hoạch đào tạo:- Chịu trách nhiệm triển khai và giám sát thực hiện các chương trình đào tạo theo Kế hoạch được phê duyệt- Tổ chức thực hiện các khóa học- Xây dựng, cập nhật, hiệu chỉnh bảng matrix đào tạo phù hợp với yêu cầu của tổ chức- Xem xét/ đề xuất hiệu chỉnh kế hoạch đào tạo phù hợp với tình hình kinh doanh của đơn vị hoặc theo yêu cầu của lãnh đạo- Tiếp nhận và xử lý các nhu cầu đào tạo phát sinh ngoài kế hoạch3. Quản lý nhà cung ứng:- Tìm kiếm, đánh giá, thẩm định, lựa chọn NCU đào tạo trong và ngoài nước- Xây dựng, quản lý NCU đào tạo- Quản lý việc cập nhật nhà cung ứng đào tạo, chia sẻ thông tin NCU với các CTTV khác trong Tập đoàn4. Đánh giá và báo cáo kết quả đào tạo:- Lập và gửi báo cáo định kỳ về kết quả chương trình đào tạo và kết quả triển khai kế hoạch đào tạo gửi Trưởng bộ phận Nhân sự- Góp ý, đề xuất để đảm bảo các chương trình/ khóa đào tạo nhằm duy trì được các điểm mạnh và khắc phục được các hạn chế- Xây dựng, cải tiến Hệ thống báo cáo đào tạo trong Hệ thống quản trị thông tin nhân sự- Báo cáo Trưởng bộ phận Nhân sự, Lãnh đạo công ty về kết quả triển khai các chương trình đào tạo.5. Tham gia xây dựng, biên soạn xem xét và kiểm soát chính sách đào tạo của đơn vị- Tham gia biên soạn các chính sách/quy chế/quy định… về đào tạo của BIM Group và các dơn vị trên cơ sở phù hợp với các chính sách đào tạo chung của tập đoàn- Tham gia kiểm soát, đánh giá việc triển khai chính sách đào tạo tại các bộ phận trong tập đoàn6. Tham gia xây dựng, biên soạn và kiểm soát chính sách đào tạo của tập đoàn và của đơn vị- Phân công công việc cho các nhân viên dưới quyền. Quản lý, kiểm soát quá trình thực hiện công việc của các nhân viên- Hỗ trợ và xử lý các vấn đề phát sinh của nhân viên trong quá trình triển khai hoạt động đào tạo (khóa học/ lớp học).- Kiểm soát việc thực hiện triển khai trong các dự án chung cùng Tập đoàn trong phạm vi được giao- Phối hợp với cán bộ đào tạo ngành dọc tại đơn vị trong các chương trình đào tạo được giao7. Tham gia triển khai các chương trình đào tạo chung của tập đoàn- Tham gia vào quá trình xây dựng kế hoạch các chương trình đào tạo phát triển chung của tập đoàn- Trực tiếp triển khai các chương trình đào tạo phát triển của Tập đoàn tại các cơ sở8. Các công việc khác- Đóng vai trò chuyên gia trong việc xây dựng nội dung các chương trình/ khóa đào tạo- Hỗ trợ, giải đáp các thắc mắc liên quan đến chính sách đào tạo… của lãnh đạo và CBNV- Tham gia giảng dạy các khóa đào tạo nội bộ (khi có yêu cầu).- Các công việc khác theo yêu cầu của quản lý trên cấp </t>
  </si>
  <si>
    <t>Nhân Viên Sửa Chữa - Dự Án Khu Nghỉ Dưỡng Cao Cấp - Làm Việc Tại Phú Quốc</t>
  </si>
  <si>
    <t>- Bảo dưỡng định kỳ các loại xe ô tô, máy đào, máy ủi- Sửa chữa hoặc thay thế các chi tiết hư hỏng- Đại tu động cơ- Thực hiện các công việc khác theo phân công của quản lý bộ phận</t>
  </si>
  <si>
    <t>Trưởng Nhóm Giám Sát Nội Thất - Dự Án Khách Sạn 5* 6*- Khu Nghỉ Dưỡng Cao Cấp - Phú Quốc</t>
  </si>
  <si>
    <t>1. Quản lý và điều phối công việc cho các thành viên trong Nhóm.2. Điều phối giám sát ID nghiệm thu các công việc và vật tư đầu vào của nhà thầu.3. Kết hợp với các nhà thầu liên quan như xây dựng, M&amp;E….4. Lập báo cáo ngày và báo cáo tuần cho Trưởng Ban QLDA. 5. Chịu trách nhiệm nghiệm thu chính các hạng mục trên công trình của các nhà thầu.6. Chịu trách nhiệm chính việc bàn giao dự án cho đơn vị vận hành sau này.</t>
  </si>
  <si>
    <t>Kỹ Sư Kiểm Soát Thiết Kế M&amp;E - Dự Án Khách Sạn 5*, 6* - Khu Nghỉ Dưỡng Cao Cấp - Làm Việc Tại Phú Quốc</t>
  </si>
  <si>
    <t>1. Kiểm soát toàn bộ Hồ sơ thiết kế điện được phát hành từ Phòng kiểm soát thiết kế và Tư vấn thiết kế của dự án được phân công.2. Phản hồi về các lỗi sai trong thiết kế so với tiêu chuẩn quy định, hoặc đề xuất các phương án thiết kế khác tối ưu hơn (nếu có).3. Phối hợp kiểm tra với các hạng mục khác như cấp thoát nước, điều hòa thông gió,… và các bộ môn khác như kết cấu, kiến trúc, nội thất,… để hạn chế xung đột giữa các bản vẽ, dẫn tới phải sửa chữa làm tốn chi phí và gây ảnh hưởng tới tiến độ chung.4. Kiểm soát các đầu mục trong Hợp đồng của nhà thầu so với Hồ sơ thiết kế thi công, trường hợp có sai khác hoặc thiếu sót thì phải phát hành chỉ thị công trường (PMI) bổ sung cho nhà thầu thực hiện.5. Phát hành Hồ sơ thiết kế thi công, phê duyệt bản vẽ shopdrawing và vật tư đệ trình của nhà thầu. Đề xuất mua các vật tư thiết bị trong Hợp đồng của nhà thầu mà do Chủ đầu tư cấp.6. Giải đáp các vướng mắc về Hồ sơ thiết kế, biện pháp thi công, các vướng mắc tại hiện trường cho đội ngũ giám sát của Chủ đầu tư và Nhà thầu.  7. Ngoài ra, đối với một số dự án do Chủ đầu tư trực tiếp thi công, thì sẽ hỗ trợ vẽ shopdrawing, đề xuất mua vật tư và vẽ hoàn công khi dự án hoàn thành sau này. 8. Thực hiện các công việc khác theo sự phân công của Công ty/ Trưởng bộ phận.</t>
  </si>
  <si>
    <t>Chuyên viên chính sách &amp; phát triển nguồn lực</t>
  </si>
  <si>
    <t>- Phối hợp, sửa đổi, bổ sung, cập nhật các tài liệu tổ chức như: Sơ đồ tổ chức, mô tả công việc, Racis, chức năng nhiệm vụ, phân quyền, ủy quyền- Tổng hợp các chi phí theo lương và các khoản phúc lợi khác để làm căn cứ lập ngân sách và định biên nhân sự- Phối hợp xây dựng các chỉ tiêu, kiểm soát và tổng hợp kết quả đánh giá BCS/ KPIs cho các phòng ban và từng chức danh. - Thực hiện công tác đánh giá tín nhiệm, tổ chức họp bổ nhiệm, làm biên bản bổ nhiệm và hoàn tất các thủ tục bổ nhiệm- Quản trị và khai báo hệ thống Phần mềm nhân sự (HRM)- Tổ chức xây dựng bản khảo sát mức độ hài lòng nội bộ đối với bộ phận, phòng ban, đơn vị trong công ty. Tổ chức triển khai khảo sát, tổ hợp kết quả và báo cáo.- Thực hiện các công việc khác theo yêu cầu</t>
  </si>
  <si>
    <t>HO - Khối Sản phẩm - Chuyên viên Bảo hiểm Nhân thọ</t>
  </si>
  <si>
    <t>Thực hiện xây dựng kế hoạch triển khai sản phẩm bảo hiểm cho các ĐVKD trong phạm vi được phân công quản lý.Nghiên cứu, đề xuất, xây dựng các chương trình thúc đẩy sản phẩm bảo hiểm.Giám sát kết quả kinh doanh bảo hiểm của các ĐVKD trong phạm vi được phân công quản lý, đề xuất các giải pháp để thúc đẩy kinh doanh.Tiếp nhận các khó khăn, vướng mắc; các đề xuất, kiến nghị của đơn vị kinh doanh trong quá trình bán; đề xuất các giải pháp báo cáo lãnh đạo Ban, lãnh đạo Phòng để chuyển để giải quyếtNắm bắt phương thức triển khai bán của các đơn vị có kết quả hoàn thành tốt để phổ biến kinh nghiệm cho các ĐVKD trên toàn hệ thống.</t>
  </si>
  <si>
    <t>Nhân viên kỹ thuật (Xây dựng, Cơ khí) - Khu nhà phố thương mại - Làm việc tại Phú Quốc</t>
  </si>
  <si>
    <t>- Thi công sửa chữa, xây trát, ốp lát/ Thi công sửa chữa cơ khí hàn xì, hàn, cắt gió đá trong hệ thống tòa nhà.- Lên khối lượng, vật tư thi công cho việc làm mới, sửa chữa.- Quản lý công cụ, dụng cụ, vật tư đảm bảo hàng dự phòng.- Làm việc theo sự phân công và điều động của cấp trên.</t>
  </si>
  <si>
    <t>Nhân Viên Cơ Điện - Dự Án Khu Nghỉ Dưỡng Cao Cấp - Làm Việc Tại Phú Quốc</t>
  </si>
  <si>
    <t>- Hệ điện: Cắt đục, gom ống, lắp máng cáp, đấu tủ, kéo cáp (động lực, điện nhẹ, chiếu sáng), đấu + lắp thiết bị điện, điện hạ tầng- Hệ cơ:+ Thi công hệ thống điều hòa không khí (AHU, PAU, VRV): Gia công + lắp đặt ống gió, tuyến ống đồng+ Cấp - thoát nước: Cắt đục, gom ống cấp - thoát, lắp đặt thiết bị vệ sinh phòng, cấp - thoát hạ tầng+ Thi công hệ thống chữa cháy (FF), chiller: Hàn, lắp đường ống chữa cháy, chiller+ Cơ khí: hàn gia, gia công</t>
  </si>
  <si>
    <t>Giám Sát Nội Thất - Dự Án Khách Sạn 5*, 6* - Khu Nghỉ Dưỡng Cao Cấp - Làm Việc Tại Phú Quốc</t>
  </si>
  <si>
    <t>1. Quản lý và điều hành nhà thầu thi công trên công trình.2. Quản lý và cung cấp mẫu giấy giới thiệu, giấy công tác.3. Quản lý tiến độ thi công.4. Nghiệm thu các công việc và vật tư đầu vào của nhà thầu.5. Kết hợp với các nhà thầu liên quan như M&amp;E….6. Lập báo cáo ngày và báo cáo tuần cho Trưởng Ban QLDA / Trưởng nhóm</t>
  </si>
  <si>
    <t>Phó Giám Đốc Vận Hành - Nhà Máy Điện Mặt Trời</t>
  </si>
  <si>
    <t>1. Trách nhiệm chung • Phụ trách Hỗ trợ kỹ thuật cho việc thiết kế, xây dựng, vận hành dự án Điện mặt trời• Chịu trách nhiệm cho công tác vận hành, bảo trì, báo cáo, các vấn đề tài chính và hành chính của nhà máy. • Giám sát nhân sự vận hành ở nhà máy/trên công trường bao gồm các nhà thầu phj và các nhà thầu tư vấn để đảm bảo chất lượng và sự phù hợp với thông số kỹ thuật, ngân sách, tiến độ và chính sách của Công ty• Tìm và khắc phục lỗi hệ thống HV/BOP khi cần thiết. • Chịu trách nhiệm quản lý, vận hành nhà máy ĐMT tuân thủ theo các quy định của EVN, nhà nước, địa phương và các yêu cầu về môi trường, quy định của công ty, kế hoạch vận hành hằng năm của công ty, các yêu cầu pháp lý và quy định trong hợp đồng; đảm bảo vận hành nhà máy an toàn hiệu quả và tiết kiệm. • Thực hiện các thủ tục cần thiết để đạt được/ duy trì giấy phép vận hành của nhà máy. • Chịu trách nhiệm tuân thủ theo các quy định về môi trường, phát triển, đảm bảo tuân thủ theo các quy trình thích hợp để ngăn chặn các sự cố gây ảnh hướng đến môi trường, giám sát, ghi nhận các sự việc không tuân thủ quy định, gây nguy hại đến môi trường; đảm bảo chương trình tập huấn nhân sự liên quan đến công tác vận chuyển các hàng hóa nguy hại. Xây dựng, phát triển và áp dụng Hệ thống quản lý môi trường tại công trường/ nhà máy Điện. • Xây dựng, phát triển, Áp dụng hê thống quản lý bảo trì tự động trên máy tính nhằm:  tổ chức quản lý dữ liệu các thiết bị thử nghiệm,vận hành và bảo trì  ; xác định nguyên nhân, để xử lý sự cố chính xác và bảo dưỡng các thiết bị vận hành bằng cách tối đa hóa yếu tố công suất của nhà máy, tính khả dụng, hiệu quả. • Quản lý nhà máy tuân thủ theo Quy trình phối hợp vận hành và theo HĐ PPA đã ký với cơ quan nhà nước.• Trực tiếp báo cáo hằng ngày, theo tuần, theo tháng cho cấp trên trực tiếp và Ban Lãnh đạo• Các công tác khác theo phân công của câp trên trực tiếp và Ban lãnh đạo 2. An toàn lao động• Đảm bảo tuân thủ theo chính sách an toàn lao động của nhà nước, vận hành an toàn trên công trường • Giám sát hoạt động của bộ phận HSE trên công trường để đảm bảo công tác hiệu quả, đúng quy trình • Thường xuyên mở lớp tập huấn về vấn đề an toàn lao động cho nhân viên vận hành. Nhân viên trên công trường, phát huy tinh thần làm việc coi trọng vệ sinh an toàn lao động• Phối hợp và báo cáo kịp thời đến Ban tài chính /Ban Lãnh đạo về các thiệt hại trong quá trình vận hành • Chuẩn bị và chịu trách nhiệm thực hiện các kế hoạch khẩn cấp trên công trường/ nhà máy 3. Nhân sự • Phối hợp với  lên Ban Nhân sự chi nhánh/ Tập đoàn lên kế hoạch tuyển dụng, đào tạo nhân viên vận hành theo tuân thủ theo quy định của Nhà nước • Đảm bảo các nhân viên vận hành nhà máy/ nhân viên trên công trường tuân thủ theo các quy định quy trình của Tập đoàn4. Tài chính• Lên kế hoạch vận hành, chi phí vận hành, các kế hoạch kiểm soát hằng năm/ dài hạn đảm bảo vận hành theo ngân sách phê duyệt.</t>
  </si>
  <si>
    <t>Display &amp; App Marketing Senior Executive</t>
  </si>
  <si>
    <t>A. OverallThis position will be in charge of Display &amp; App campaign.B. Key responsibilities/ principal activitiesImplementing and optimizing display channels which serve for branding purpose, such as: Facebook, GDN, Youtube, Ad networkImplementing and optimizing display remarketing campaigns which serve for converting purpose, such as: Facebook, GDN, Criteo, other ad network, etc.  Being main in charge of app install campaign. Take the role to increase the number of app install &amp; revenue from application (paid or non-paid) in the given budget.Doing daily/weekly marketing report.Other task follows the arrangement of marketing managerC. BenefitCompetitive salary and benefit packagePremium Healthcare packageWorking in a vibrant culture with young and high-caliber colleagues.Have the chance to explore more channels &amp; develop as a full stack digital marketer.Another benefit will be discussed with shortlisted candidates.</t>
  </si>
  <si>
    <t>Nhân viên Lái Máy Cơ Giới (Máy Đào, Máy Ủi) - Làm việc tại Phú Quốc</t>
  </si>
  <si>
    <t>- Vận hành máy đào, máy ủi: đào đất, san gạt mặt bằng, phục vụ thi công tại công trường của công ty.- Thực hiện bảo dưỡng máy theo đúng quy định của công ty.- Thực hiện công việc liên quan theo chỉ đạo của cấp trực tiếp.</t>
  </si>
  <si>
    <t>Kế Toán Tổng Hợp (Ban Kiểm Soát Nội Bộ - Bất Động Sản)</t>
  </si>
  <si>
    <t xml:space="preserve">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Chúng tôi đang tìm kiếm ứng viên tiềm năng cho vị trí Chuyên viên kiểm soát nội bộ thuộc Ban Kiểm soát nội bộ và Ngân sách của Tập đoàn.Công việc chính:- Triển khai thực hiện công tác kiểm soát quản trị tại các công ty con (Xây dựng, Bất động sản), dự án thuộc Tập đoàn.- Kiểm tra, kiểm soát hiệu quả kinh doanh thông qua các báo cáo tài chính, báo cáo doanh thu, báo cáo tạm ứng, báo cáo kết quả hoạt động sản xuất kinh doanh của các dự án, các công ty do Kế toán các công ty gửi.- Kiểm tra, kiểm soát hoạt động mua sắm tài sản, thiết bị, hoạt động sản xuất kinh doanh và đầu tư bất động sản, nhằm phát hiện những thiếu sót, sai phạm, gian lận, đề xuất ý kiến chấn chỉnh kịp thời góp phần phòng ngừa rủi ro cũng như đảm bảo tính hợp pháp trong hoạt động kinh doanh, tuân thủ các quy định, quy chế trong Công ty.- Phân tích các điểm rủi ro, báo cáo lãnh đạo phụ trách, chỉ rõ các điểm rủi ro mang tính hệ thống và đề xuất, kiến nghị các giải pháp xử lý nhằm giảm thiểu rủi ro, nâng cao hiệu quả kinh doanh.- Tham gia triển khai các dự án xây dựng hệ thống quản lý, kiểm soát nhằm nâng cao năng lực quản trị doanh nghiệp của Tập đoàn.- Các nghiệp vụ khác liên quan đến công tác kiểm soát và theo chức năng nhiệm vụ của Ban và theo sự chỉ đạo của Ban lãnh đạo Tập đoàn. </t>
  </si>
  <si>
    <t>Chuyên Viên Chính Sách</t>
  </si>
  <si>
    <t xml:space="preserve">Bao gồm nhưng không giới hạn ở các công việc sau:1. Nghiên cứu, xây dựng, cải tiến chính sách; đề xuất và trình ban hành những văn bản, chính sách phù hợp với thực tiễn hoạt động kinh doanh của Tập đoàn.2. Thực hiện soạn thảo và hướng dẫn đơn vị soạn thảo các quy trình, quy định liên quan đến chính sách nhân sự Tập đoàn và các Công ty thành viên.3. Truyền thông về chính sách mới, hướng dẫn, đào tạo về nội dung quy trình, chính sách của Tập đoàn cho cán bộ nhân viên, giải đáp thắc mắc, đưa ra biện pháp cải tiến quy trình hiệu quả hơn.4. Tổ chức, hỗ trợ và kiểm soát nhân sự cơ sở thực hiện các chính sách, quy trình nhân sự.5. Thống kê, cập nhật và lưu trữ hệ thống văn bản, tài liệu nhân sự toàn Tập đoàn, đảm bảo tính bảo mật tài liệu.6. Cập nhật chính xác và kịp thời những quy định mới của pháp luật liên quan tới chính sách nhân sự.7. Thực hiện báo cáo định kỳ.8. Thực hiện các công việc khác theo sự phân công của cấp trên </t>
  </si>
  <si>
    <t>Giám sát M&amp;E</t>
  </si>
  <si>
    <t>Giám sát thi công Hệ thống Cấp thoát nước cho các Tòa nhà, Biệt thự cao cấp, Khách sạn, Nhà máy, Nhà xưởng;Triển khai bản vẽ thi công (Shop Drawing) trên cơ sở bản vẽ thiết kế (Tender) có sẵn;Bóc tách khối lượng dựa trên bản vẽ thi công, lên kế hoạch đặt hàng vật tư thi công nhập về công trình;Quản lý, giám sát các đội thi công đảm bảo được tiến độ, chất lượng công trình;Thực hiện hồ sơ nghiệm thu lắp đặt, nghiệm thu hoàn thành,..;Chủ động phối hợp với chủ đầu tư, tư vấn giám sát để triển khai công việc tại công trình.</t>
  </si>
  <si>
    <t>Giám Sát M&amp;E - Dự Án Khách Sạn 5*, 6* - Khu Nghỉ Dưỡng Cao Cấp - Làm Việc Tại Phú Quốc</t>
  </si>
  <si>
    <t>- Tham gia công tác giám sát chất lượng, khối lượng, tiến độ thi công xây dựng.- Phối hợp với Ban quản lý dự án, nhà thầu trong công tác liên quan.- Kiểm tra điều kiện thi công của hồ sơ thiết kế, trước và trong quá trình thi công.- Thực hiện các công việc khác theo phân công của cấp trên.</t>
  </si>
  <si>
    <t>Game designer</t>
  </si>
  <si>
    <t>Công ty Cổ phần tập đoàn Công nghệ Thăng Long</t>
  </si>
  <si>
    <t>Số 5, dãy 16B1, Nguyễn Văn Lộc, Hà Đông, Hà Nội</t>
  </si>
  <si>
    <t>- Lên ý tưởng mới cho game, xây dựng kịch bản cho các sản phẩm game: mô tả chi tiết tính năng, nội dung của sản phẩm, … ;- Tham gia các quá trình đánh giá, phân tích, cân bằng game;- Phối hợp với bộ phận Artist và Developer để phát triển và hoàn thiện các ý tưởng cho Game;</t>
  </si>
  <si>
    <t>Search Marketing Executive</t>
  </si>
  <si>
    <t>A. Overall:This position will be in charge of Search &amp; Metasearch campaign. Take the responsibility for the GBV and ROAS of the channel.B. Key responsibilities/ principal activitiesImplementing and optimizing search marketing campaign on popular search platforms, including Google Search Ads, Cốc Cốc Search ads, etc  to achieve the KPI goal of the company.Implementing and optimizing campaigns on Metasearch platform, including Trivago, Google Hotel ads, etc.Doing daily/weekly marketing report.Other task follows the arrangement of marketing managerC. Benefit:Competitive salary and benefit packagePremium Healthcare packageWorking in a vibrant culture with young and high-caliber colleagues.Opportunity to work directly with Google Account Manager and join training course organized by GoogleHave the chance to explore more channels &amp; develop as a full stack digital marketer.Another benefit will be discussed with shortlisted candidates.</t>
  </si>
  <si>
    <t>KỸ SƯ HÓA THỰC PHẨM</t>
  </si>
  <si>
    <t>Công ty Cổ phần Fococev Việt Nam</t>
  </si>
  <si>
    <t>21 Bùi Thị Xuân, Phường Bến Thành, Quận 1, HCM</t>
  </si>
  <si>
    <t>- Tổ chức quản lý, kiểm tra, hiệu chuẩn, bảo dưỡng các trang thiết bị, dụng cụ đo lường phòng hóa nghiệm.- Thực hiện báo cáo tổng hợp tình hình chất lượng sản phẩm tại các đơn vị; qua đó, kịp thời đề xuất những giải pháp hỗ trợ, biện pháp kĩ thuật cần thiết để nâng cao chất lượng thành phẩm.- Tổ chức công tác quản lý, lưu trữ hồ sơ, tài liệu chứng từ kiểm tra liên quan đến việc quản lý chất lượng sản phẩm. Thực hiện công tác báo cáo theo quy định.- Tham gia định hướng nghiên cứu phát triển sản phẩm mới.- Tham gia tư vấn, kiểm tra, giám sát các vấn đề liên quan đến quản lý chất lượng sản phẩm.- Lựa chọn thiết bị và phương pháp kiểm tra chất lượng thành phẩm phù hợp với tiêu chuẩn Việt Nam, tiêu chuẩn Quốc tế, tiêu chuẩn do Công ty đưa ra.- Đưa ra hướng dẫn cụ thể về sử dụng thiết bị hóa nghiệm, các phương pháp phân tích chỉ tiêu chất lượng nguyên, nhiên vật liệu, chất lượng của sản phẩm, dịch vụ.- Tham gia xây dựng và công bố thống nhất chỉ tiêu chất lượng của các sản phẩm, dịch vụ.</t>
  </si>
  <si>
    <t>20993 - Career Advisor in Hanoi</t>
  </si>
  <si>
    <t>350 - 600 USD</t>
  </si>
  <si>
    <t>Position: Career Advisor in HanoiJob Code: 20993ResponsibilityBelongs to : English Speaking JO team (only do English speaking JOs) Report to: Vietnamese LeaderJob DutiesContribute to the job-seeking candidates by providing them better chance to develop themselves and give advice to let them think more deeply about their careerSearch suitable candidates by using internal/external resources.Keep checking existed Candidate list.Maintain strong relationships among candidates, by strategically controlling the action to keep contacting them by utilizing the database systemDeeply understand the candidates through interviews. Not only "knowing" them but "understanding" them by asking from several aspects about their job and career.Consult and advise the candidate how to maximize the possibility to reach success in their life, by providing the job market tendency and information.（Not just making them see the salary matters in short-term period）Provide the suitable job order info for the candidates, and if you believe it would be a good opportunity for them, motivate and convince the candidate to applyShare the full information of the candidates with the RAs (Recruiting Advisor team - Sales team) and contribute with them to create opportunity for the candidates so that they get chance to be interviewed.Support the candidate during the whole recruitment process.Cooperate with RAs so that both Candidate side and Client side will be satisfied in the jobseeking/recruitment.Not limited to only above, but also implement any kinds of activities to realize the purpose written in the top.- Working Time: 8:30-17:30- Monthly Salary: 350–600USD</t>
  </si>
  <si>
    <t>Kỹ Sư  Cảnh Quan</t>
  </si>
  <si>
    <t>Công ty TNHH Kiến Trúc Cảnh Quan Hata</t>
  </si>
  <si>
    <t>Khảo sát, lên kế hoạch bảo dưỡng, thi công thảm cỏ, cây xanh cho nhà máy, sân vườn, biệt thự…Hiểu biết về kỹ thuật trồng cỏ tự nhiên trên sân bóng, cảnh quan cho nhà xưởng, sân vườn...Lên kế hoạch định mức vật tư, nhân công chăm sóc hàng tháng cho các công trìnhBố trí nhân sự hợp lý để chăm sóc, bảo dưỡng thảm cỏ, cây xanh.Kiểm tra, theo dõi, chấm công nhân viên làm việc tại công trình. Đại diện báo cáo kết quả cho công ty và khách hàng hàng tuần, hàng tháng.Quản lý vật tư, thiết bị, dụng cụ thi công, bảo dưỡng và tài sản khác của công ty,Kiểm tra và xác nhận khối lượng, chất lượng công việc làm cơ sở thanh toán cho các đội công và khách hàng.Tư vấn cho công ty và khách hàng những biện pháp tốt nhất trong vấn đề bảo dưỡng và thi công.Nghiệm thu công việc bảo dưỡng hàng tháng với khách hàng để làm hồ sơ thanh toánLập bảng kế hoạch chi tiết lịch bảo dưỡng hàng ngày, tuần và tháng cho công tyLập báo cáo tuần, tháng, quý của các công trình của công ty đang nắm</t>
  </si>
  <si>
    <t>57111 - Sales Staff</t>
  </si>
  <si>
    <t>Job Details Position: Sales Staff - DistributionJob Code: 57111&lt;Number of employees : 10 &gt;&lt;Report Line : Japanese Manager &gt;&lt;Team Member: 3 persons&gt;&lt;Number of Subordinates: 0 persons &gt;&lt;Products: Material handling system, Distribution Transportation System Service &gt;&lt;Clients: Japanese component manufacturing companies in Vietnam &gt;&lt;Saturday Working: No &gt;Responsibility- Build customer goodwill, develop and maintain a professional sales approach.- Seeking opportunity to expand trading products with current and new customers.- Get new inquiry, make a proposal for client, get competitor’s information- Making quotation, negotiate and convince customer- Communicate about customer’s demand to related internal department and motivate them- Persuade client in technical understanding of products and their application.- Weekly &amp; monthly report to Sales Manager and other tasks assigned by GD- Working location: District 1, HCMC- Working Time: 8:00-17:00(Mon-Fri)- Monthly Salary: 800–1,200USD</t>
  </si>
  <si>
    <t>Partnerships/ Business Development Specialist</t>
  </si>
  <si>
    <t>FUNCTIONAL BUSINESS OBJECTIVEs (FBOs):We are looking for a bright, enthusiastic Sr. Partnerships Specialist who is full of ideas and broad network of contacts to ensure commercial and strategic relationships with FLG’s key financial partners.Working between internal teams and partners, he/she is responsible for co-planning, development and management of an effective partnership strategy with the aim of reaching the target revenue, affiliate deal or leads generation from initiatives supported.The goal is to drive sustainable financial growth through forging strong collaboration with partners.Abiding to a high-performance culture and focusing on great execution towards revenue generation, he/she contributes to the company’s top and bottom line by:Research partners, identify key players and generate interest.Negotiate and finalize deals in accordance with company’s contract guidelines and policies;Keep a great ongoing relationships with current Bank partners and offer new ways to grow the partnership, including corporate deals, co-created/co-branded content, lead sharing and event partnerships;Creating roadmaps, laying down clear action plans and managing day-to-day execution of those plans by coordinating between internal and partner teams;Working with internal teams to execute activations and fine tune the mechanisms through which to unlock leads or revenue to our business deriving from our Partnership.REPORTS TO: Country Partnerships ManagerKEY RESPONSIBILITIES &amp; CRITICAL DRIVERS:A. 80% - Upgrade Partnerships &amp; Realize Revenue PotentialEstablish &amp; maintain strategic partnership to increase our visibility, traffic, and realize the full revenue potential of collaboration.Identify potential partnership opportunities, identify banks that we could pursue those with and make contact through phone, meetings and/or relevant trade exhibitions or events.Uncover partner growth goals to deliver a great experience to our partners when working with our organization - you will represent our brand and be our partners’ liaison internally.Creating roadmaps, laying down clear action plans and managing day-to-day execution of those plans by coordinating between internal and partner teams;Create a partnership framework for each partner we’re currently working with as well as a detailed action plan to ensure that all partnership’s activities receive support and are delivered.Maintain a pipeline of priorities and providing weekly updates.B. 20% - Execute ActivationsCollaborate with Top Management and other relative departments to align our internal goals with new and existing partner relationships;Ensures that all personnel understand the importance of the Partnership Strategy and how it relates to them, and that they are fully involved in its implementation;Define project schedules, technology solutions, finalize process and monitorIdentifies and resolves issues and risks</t>
  </si>
  <si>
    <t xml:space="preserve"> Laptop,  Chế độ bảo hiểm,  Phụ cấp,  Đào tạo,  Nghỉ phép năm,  CLB thể thao</t>
  </si>
  <si>
    <t>57128  - CRM &amp; Acquisition Staff</t>
  </si>
  <si>
    <t>1,500 - 2,600 USD</t>
  </si>
  <si>
    <t>Job Details Position: CRM &amp; Acquisition Staff - RetailJob Code: 57128&lt;Number of employees : Total: 20 Japanese: 2-3 Foreigner: 2-3&gt;&lt;Report Line: E-Commerce Manager &gt;&lt;Products: Casual wear for people of all generation&gt;&lt;Clients: Consumers&gt;&lt;Saturday Working: No&gt;Responsibility• Create and implement performance marketing strategy to optimise ROI for both eCommerce and Retail stores• Build robust performance measurement framework, developing and implementing ongoing reporting with actionable insights. Leverage data and best practice to optimise and improve channel performances.• Centre of expertise for all things performance marketing including SEM, Remarketing, Prospecting and Affiliate.• Manage CRM program including database acquisition, data enrichment, customer engagement and reporting.• Develop and manage weekly eDM/App program by creating push message strategy ensuring cross functional alignment across eCommerce, Operations and Marketing.• Monitor website sessions, new customer ratio, return on ad, bounce rate, app download acquisitions.• Create customer programs that would drive traffic to site and create customer loyalty.• Create and collaborate with Marketing new Activities – App Download Campaign, EDM Campaign Manage agency relationships in delivery of performance marketing programs• Build business case/s to increase overall marketing investment• Thought leadership in paid/performance digital staying on top of industry updates and relevant business impacts, identifying opportunities to improve efficiency and adopt new marketing technologies.• Work closely with broader marketing and eCommerce teams to ensure all activities are aligned with broader marketing campaigns.• Other related tasks assigned.- Working location: District 10, HCMC- Working Time: 8:00-17:00(Monday - Friday)- Monthly Salary: 1,500–2,600USD</t>
  </si>
  <si>
    <t>57053 - Sales Staff</t>
  </si>
  <si>
    <t>Job Details Position: Sales Staff - MachineryJob Code: 57053&lt;Number of employees : Total : 25 Local : 24 Japanese : 1 &gt;&lt;Report Line: Vietnamese Sales Manager &gt;&lt;Team Member: 6 people &gt;&lt;Number of Subordinates: 0 person &gt;&lt;Products: Manufacture and sales of precision measuring instruments&gt;&lt;Client: Manufacturing companies &gt;&lt;Saturday Working: No &gt;Responsibility・Sales activity to Manufacturing companies in Hai Phong.・Work with existing clients, maintain good relationship with clients.・Find new clients, have meeting with clients.・Have business trips (to Hanoi)・Aim for sales target・Other tasks assigned by Vietnamese Sales Manager- Working location: Cau Giay District, Hanoi- Working Time: 8:00-17:00(Monday - Friday (no Saturday))- Monthly Salary: 700–1,000USD</t>
  </si>
  <si>
    <t>57125 - Web Operations Staff</t>
  </si>
  <si>
    <t>1,000 - 1,600 USD</t>
  </si>
  <si>
    <t>Job Details Position: Web Operations Staff - RetailJob Code: 57125&lt;Number of employees : Total: 20 Japanese: 2-3 Foreigner: 2-3&gt;&lt;Report Line: E-Commerce Manager &gt;&lt;Products: Casual wear for people of all generation&gt;&lt;Clients: Consumers &gt;&lt;Saturday Working: No&gt;Responsibility• Handle the company's E-Commerce website and mobile application.• Manage and update new items and existing products on E-commerce platform.• Develop web content and communicate with Creative on graphics and promotional banners.• Assist in set up of online promotion and digital marketing campaign to boost online sales.• Page management – (home page, category page) inform customers on each page• Update items on site and application– new arrival, limited offer, markdown- in coordination with product and marketing team.• Manage information at Store level, Press Release, and other forms of communication.• Handle new Activities on Feature pages, In store Marketing Communication activities, New Store Pages, and comany's Updates.• Regularly manage asset sourcing, platform usage, and Product alignment based on guideline from Global HQ.• Planning Site Strategy and Update Plan based on direction from Global HQ and local Marketing calendar &amp; Business plan.• By using GA (Google Analytics), review and analyze Website performance and content performance and execute counter measure.• Other related tasks assigned.- Working location: District 10, HCMC- Working Time: 8:00-17:00(Monday - Friday)- Monthly Salary: 1,000–1,600USD</t>
  </si>
  <si>
    <t>Admin Officer</t>
  </si>
  <si>
    <t>Công Ty TNHH Fursys VN</t>
  </si>
  <si>
    <t xml:space="preserve"> Đường số 6, Phân khu công nghiệp Nhơn Trạch 6B, KCN Nhơn Trạch VI, Xã Long Thọ, Huyện Nhơn Trạch, Tỉnh Đồng Nai</t>
  </si>
  <si>
    <t>- Sắp xếp lịch trình xe đưa đón khách, sắp xếp lịch trình xe đưa đón nhân viên.- Hỗ trợ người Hàn Quốc làm việc tại Việt Nam.- Tổ chức các sự kiện của Công ty.- Quản lý nhà ăn, tài xế, bảo vệ, các nhà thầu cung cấp dịch vụ cho văn phòng.- Chi tiết công việc sẽ được thảo luận thêm trong buổi phỏng vấn.</t>
  </si>
  <si>
    <t>57054 - Service Engineer</t>
  </si>
  <si>
    <t>400 - 650 USD</t>
  </si>
  <si>
    <t>Job Details Position: Service Engineer - MachineryJob Code: 57054&lt;Number of employees : Total : 25 Local : 24 Japanese : 1 &gt;&lt;Report Line: Vietnamese Service Engineer Manager &gt;&lt;Team Member: 11 people &gt;&lt;Number of Subordinates: 0 person &gt;&lt;Products: Manufacture and sales of precision measuring instruments&gt;&lt;Client: Manufacturing companies &gt;&lt;Saturday Working: No &gt;Responsibility・Provide technical service and advice to client.・Negotiate and cooperate with clients about delivering product.・Set up and install products at the client's factory.・Coordinate with factories regarding repairing issues. Repair machines.・Prepare repair reports and quotations.・Submit report to Japanese Director/Vietnamese Manager.・Other tasks assigned by Manager- Working location: Cau Giay District, Hanoi- Working Time: 8:00-17:00(Monday - Friday (sometimes work on Sat or Sun based on client's schedule))- Monthly Salary: 400–650USD</t>
  </si>
  <si>
    <t>Nhân viên Kỹ thuật Điện – Điện tử</t>
  </si>
  <si>
    <t>7,7 Tr - 8,2 Tr VND</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Trưởng nhóm Kinh doanh</t>
  </si>
  <si>
    <t>· Quản lý nhóm 5 nhân viên kinh doanh, hỗ trợ, giám sát Sales trong hoạt động kinh doanh nhằm đảm bảo đạt chỉ tiêu doanh số của team· Tìm kiếm khách hàng mới, duy trì và phát triển quan hệ kinh doanh với các khách hàng hiện có· Tư vấn cho khách hàng lựa chọn các sản phẩm phù hợp, giới thiệu và bán các sản phẩm được phụ trách· Thực hiện báo cáo tuần, tháng, quý cho cấp quản lý· Tìm hiểu các thông tin về thị trường, đối thủ, sản phẩm và khách hàng· Chi tiết sẽ trao đổi trực tiếp trong quá trình phỏng vấn.</t>
  </si>
  <si>
    <t>CÔNG TY TNHH THIẾT KẾ NỘI THẤT CTI</t>
  </si>
  <si>
    <t>40/4 Đường số 19B, phường Bình An, Quận 2</t>
  </si>
  <si>
    <t>Tham gia tất cả các hoạt động thiết kế kiến trúc/ nội thất từ khâu ý tưởng cho đến hoàn thiện nội thất với các thể loại công trình: Retail, văn phòng, khách sạn, nhà hàng, …Tiếp xúc, nắm bắt tốt nhu cầu ý tưởng của khách hàng, đưa ra phương án tư vấn hợp lí.Thiết kế công năng, thể hiện ý tưởng thiết kế trên 2D, 3D,… triển khai hồ sơ thi công nội thất.Phối hợp chặt chẽ với các bộ phận thi công, xưởng sản xuất.. để đảm bảo sự thống nhất thiết kế chung của công trình.Tham gia Giám sát, kiểm tra thi công trong suốt quá trình thực hiện thiết kế để đảm bảo chất lượng công trình, theo đúng thiết kế.</t>
  </si>
  <si>
    <t>TUYỂN NHÂN VIÊN MARKETING</t>
  </si>
  <si>
    <t>- Quản lý nội dung:Xây dựng, quản lý nội dung (bao gồm viết nội dung, trình bày nội dung, ý tưởng về hình ảnh) trên Fanpage, Website của Công ty.Quản lý các trang mạng xã hội của Công ty.Chịu trách nhiệm sản xuất nội dung truyền thông (Digital/Offline,...) như bài biết, idea video / hình ảnh, sự kiện,...Lên ý tưởng nội dung và lập kế hoạch thực hiện, phân bổ nội dung hàng tuần, hàng tháng.Phối hợp với các bộ phận liên quan thực hiện nội dung và upload theo đúng kế hoạch, timelineTheo sát quá trình tiền kỳ (hoặc hợp tác với các bộ phận/đơn vị khác) nhằm đảm bảo đủ nguồn nội dung quảng bá trên mạng xã hội theo kế hoạchTrực tiếp update nội dung lên trên các trang theo khung giờ và timeline đã định sẵn- Quản lý và phân tích hiệu quả:Tối ưu các thao tác nhằm đạt được các chỉ số trên các nền tảng social theo kế hoạch (Like page, engagement, reach)Thực hiện đề xuất cải tiến chất lượng nội dung và thời gian upload lên mạng xã hội (Facebook, Tiktok, Intargam, Zalo, Youtube) để đạt hiệu quả tốt nhấtCác công việc khác theo sự phân công của quản lý.</t>
  </si>
  <si>
    <t>Chuyên Viên Thiết Kế Quảng Cáo Và Truyền Thông - Gấp</t>
  </si>
  <si>
    <t>CÔNG TY TNHH TM DV ANH EM AE</t>
  </si>
  <si>
    <t>Thiết kế sản phẩm phục vụ cho việc quảng cáo online và các kênh truyền thông: banner, cover photo, ảnh động flash, infographic, email marketing, v.v…Thiết kế các sản phẩm phục vụ truyền thông offline: standee, banner, backdrop, bandroll, thư mời, tờ rơi, tờ gấp, voucher, các banner để trang trí văn phòng, v.v…Quay phim, dựng clip về sản phẩm.Biết làm các video dạng animation và làm sub cho video để quảng cáo là lợi thếBiết thiết kế 3D là một lợi thếChụp hình, chỉnh sửa ảnh sau mỗi sự kiện của Công tyĐóng góp ý tưởng cho các sự kiện và chiến dịch Marketing của Công tyThực hiện các công việc được phân công từ cấp trên.</t>
  </si>
  <si>
    <t>Phiên Dịch Tiếng Hàn</t>
  </si>
  <si>
    <t>CÔNG TY CỔ PHẦN VINA PIEL</t>
  </si>
  <si>
    <t>Tầng 01, Tòa nhà 69/2/11, Đường Nguyễn Gia Trí (D2), Phường 25, Quận Bình Thạnh, TP. Hồ Chí Minh, Việt Nam</t>
  </si>
  <si>
    <t>Biên dịch các tài liệu, văn bản, báo cáo từ Tiếng Việt sang Tiếng Hàn và ngược lại cho Giám Đốc.Phiên dịch các cuộc họp, hội thảo của Ban TGĐ, các cuộc họp nội bộ, đối thoại định kỳ trong Công tyHỗ trợ các phòng ban trong việc phiên dịch nội dung trao đổi, báo cáo với Giám ĐốcĐi công tác phiên dịch và hỗ trợ cho GĐ các công việc theo yêu cầuCác công việc khác theo yêu cầu của cấp trênChi tiết công việc trao đổi khi phỏng vấn</t>
  </si>
  <si>
    <t>Trưởng Phòng Hành Chính Nhân Sự - Tiền Giang</t>
  </si>
  <si>
    <t>Công ty TNHH Thương Mại Dịch Vụ Ánh Dương Sao</t>
  </si>
  <si>
    <t>P.321, Thiên Sơn Plaza, Số 800 Nguyễn Văn Linh, Quận 7, TP.HCM</t>
  </si>
  <si>
    <t>Quản lý - Tổ chức - Điều hành công việc Hành chính - Nhân sự - Pháp chế của Công ty.Địa điểm làm việc: Quốc lộ 1A, Thân Cửu Nghĩa, Châu Thành, Tiền Giang.</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Nhân Viên Kế Toán – Vật Tư</t>
  </si>
  <si>
    <t>CÔNG TY CỔ PHẦN CƠ ĐIỆN LẠNH VIETREE</t>
  </si>
  <si>
    <t>Tòa nhà A1- Phòng 17.11, số 2 Tôn Đức Thắng, Quận 1</t>
  </si>
  <si>
    <t>Nhập liệu, hạch toán, lưu trữ chứng từ thu chi tiền mặt, mua hàng hóa dịch vụ, hóa đơn đầu vàoTheo dõi hợp đồng bán ra, mua vào, xuất hóa đơn điện tửGiao dịch ngân hàng, thuế, BHXH, cơ quan nhà nước (nếu có)Làm các công việc hành chính văn phòng, hỗ trợ công trường (nếu có)Theo dõi đơn hàng, dò giá vật tư, kiểm tra chứng từ mua hàng đối chiếu với đơn hàng và phiếu giao nhận hàng để ghi nhận công nợ với nhà cung cấpThực hiện các nhiệm vụ từ cấp trên</t>
  </si>
  <si>
    <t>Công ty TNHH Xây dựng Kim Qui</t>
  </si>
  <si>
    <t>45 đường số 2, khu dân cư Phú Mỹ, phường Phú Mỹ, quận 7</t>
  </si>
  <si>
    <t>1. Tiếp nhận hồ sơ thanh toán, thực hiện thủ tục thanh toán cho các nhà thầu2. Kiểm tra việc nhập liệu từ chứng từ vào phần mềm kế toán, bảo đảm số liệu, hạch toán chính xác3. Tổng hợp, theo dõi hồ sơ liên quan đến các dự án theo phân công nhiệm vụ4. Lưu trữ và quản lý hợp đồng, phụ lục hợp đồng, quyết toán thanh lý theo từng dự án5. Tổ chức phương pháp quản lý, hạch toán kế toán theo dõi chi phí đầu tư tại các dự án hoặc các công ty con trực tiếp quản lý dự án6. Phối hợp phòng tài chính làm hồ sơ vay7. Làm việc với ngân hàng về các nghiệp vụ liên quan đến dự án8. Các công việc khác theo chỉ định của cấp trên</t>
  </si>
  <si>
    <t xml:space="preserve"> Chế độ bảo hiểm,  Phụ cấp,  Chế độ thưởng,  Đào tạo,  Công tác phí</t>
  </si>
  <si>
    <t>Nhân Viên Kiểm Soát Chất Lượng Cuộc Gọi</t>
  </si>
  <si>
    <t>JOB SUMMARY1. Follow up general result system;2. Control quality of system.DUTIES AND RESPONSIBILITIES1. Listen and check the record from telesales, inform to call center if there are any wronginformation;2. Find out errors in the system;3. Check general approve;4. Check yesterday leads;5. Update report file and report to BOD daily, weekly, monthly</t>
  </si>
  <si>
    <t>Trưởng Phòng Đấu Thầu Cơ Điện</t>
  </si>
  <si>
    <t>I. Tóm tắt nhiệm vụQuản lý chi phí xây dựng, quản lý đấu thầu, quản lý hợp đồng thi công cho công tác cơ điện của các dự án thực hiện bời nhóm dự toán đấu thầu.Lập chi phí dòng tiền chi cho các hợp đồng cơ điện định kỳBáo cáo công việc cho Giám đốc đấu thầuII. Nhiệm vụ chi tiếtNhiệm vụ 1: Quản lý hoạt động của nhóm dự toán cơ điện- Lập kế hoạch, lập quy trình, lập biểu mẫu, quản lý, phân bổ giám sát công việc trong nhóm.- Kiểm soát chất lượng và tiến độ thực hiện.- Phân công và kiểm soát chất lượng công việc, kiểm soát tiến độ đối nhân viên cấp dưới hoặc đơn vị tư vấn khối lượng.Nhiệm vụ 2: Kiểm soát chi phí xây dựng của các dự án thuộc nhóm dự toán cơ điện- Kiểm soát chi phí xây dựng công trình bao gồm công tác khái toán, dòng tiền.- Tìm kiếm Nhà Thầu thi công xây dựng.Nhiệm vụ 3: Kiểm soát quá trình đấu thầu của các dự án thuộc nhóm dự toán cơ điện- Thiết lập phân chia các gói thầu cho dự án, quản lý tiến độ công việc của nhóm dự toán phù hợp tiến độ chung toàn dự án.- Lập hồ sơ dự thầu, đánh giá thầu cho các gói thầu thi công.- Thương thảo, đàm phán giá và hợp đồng cho các gói thầu thi công.- Soạn thảo hợp đồng cho các gói thầu thi công.- Kiểm soát lập BOQ khối lượng cho các gói cung cấp vật tư.Nhiệm vụ 4: Quản lý Hợp đồng thi công xây dựng của các dự án thuộc nhóm dự toán cơ điện- Kiểm soát đánh giá, phát hành chứng chỉ thanh toán, chứng chỉ phát sinh, thanh quyết toán cho các hợp đồng thi công.III. Báo cáo trực tiếpBáo cáo trực tiếp cho: Giám đốc đấu thầu</t>
  </si>
  <si>
    <t xml:space="preserve"> Laptop,  Chế độ bảo hiểm,  Du Lịch,  Chăm sóc sức khỏe,  Đào tạo</t>
  </si>
  <si>
    <t>Kế toán tổng hợp (Charm Group)</t>
  </si>
  <si>
    <t>-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Chi tiết công việc sẽ được trao đổi cụ thể hơn trong buổi phỏng vấn</t>
  </si>
  <si>
    <t>NHÂN VIÊN KINH DOANH - Làm tại Long Thành</t>
  </si>
  <si>
    <t>[HOT] SALES STAFF (CÔNG TY TƯ VẤN XÂY DỰNG) - 18475</t>
  </si>
  <si>
    <t>Working location: Lang Thuong, Dong Da, Ha Noi - Build the relationship with agents- Build the relationship with real estate companies' staff, to catch up with the new project information- Check the construction schedule- Handover the project detail to Construction Management- Attend to check onsite, following up clients- Try to get Hanoi branch yearly target with every one(2020 Achievements : 20 projects)</t>
  </si>
  <si>
    <t>Trưởng Phòng Đấu Thầu Xây Dựng</t>
  </si>
  <si>
    <t>I. Tóm tắt nhiệm vụQuản lý chi phí xây dựng, quản lý đấu thầu, quản lý hợp đồng thi công cho công tác kết cấu và hoàn thiện của các dự án thực hiện bời nhóm dự toán đấu thầu.Lập chi phí dòng tiền chi cho các hợp đồng xây dựng định kỳBáo cáo công việc cho Giám đốc đấu thầuII. Nhiệm vụ chi tiết Nhiệm vụ 1: Quản lý hoạt động của nhóm dự toán- Lập kế hoạch, lập quy trình, lập biểu mẫu, quản lý, phân bổ giám sát công việc trong nhóm.- Kiểm soát chất lượng và tiến độ thực hiện.- Phân công và kiểm soát chất lượng công việc, kiểm soát tiến độ đối nhân viên cấp dưới hoặc đơn vị tư vấn khối lượng.Nhiệm vụ 2: Kiểm soát chi phí xây dựng của các dự án thuộc nhóm dự toán- Kiểm soát chi phí xây dựng công trình bao gồm công tác khái toán, dòng tiền.- Tìm kiếm Nhà Thầu thi công xây dựng.Nhiệm vụ 3: Kiểm soát quá trình đấu thầu của các dự án thuộc nhóm dự toán- Thiết lập phân chia các gói thầu cho dự án, quản lý tiến độ công việc của nhóm dự toán phù hợp tiến độ chung toàn dự án.- Lập hồ sơ dự thầu, đánh giá thầu cho các gói thầu thi công.- Thương thảo, đàm phán giá và hợp đồng cho các gói thầu thi công.- Soạn thảo hợp đồng cho các gói thầu thi công.- Kiểm soát lập BOQ khối lượng cho các gói cung cấp vật tư.Nhiệm vụ 4: Quản lý Hợp đồng thi công xây dựng của các dự án thuộc nhóm dự toán- Kiểm soát đánh giá, phát hành chứng chỉ thanh toán, chứng chỉ phát sinh, thanh quyết toán cho các hợp đồng thi công.III. Báo cáo trực tiếpBáo cáo trực tiếp cho: Giám đốc đấu thầu</t>
  </si>
  <si>
    <t>Kỹ Sư Đấu Thầu Cơ Điện</t>
  </si>
  <si>
    <t>I. Tóm tắt nhiệm vụ Thực hiện đánh giá, kiểm soát thanh toán, phát sinh và quyết toán hợp đồng cơ điệnHỗ trợ Quản lý dự toán khối lượng cơ điện cho công tác đấu thầu, soạn, thương thảo hợp đồng các gói thầu cơ điệnBáo cáo công việc cho Trưởng Phòng Đấu Thầu Cơ ĐiệnII. Nhiệm vụ chi tiết Nhiệm vụ 1: Thực hiện Công Tác Đấu thầu cơ điện- Tính toán khối lượng lập BOQ cho các gói thầu thi công- Hỗ trơ Quản lý dự toán khối lượng soạn thảo hồ sơ dự thầu, đánh giá thầu cho các gói thầu thi công.- Hỗ trợ Quản lý dự toán khối lượng soạn thảo hợp đồng cho các gói thầu thi công.- Lập BOQ khối lượng cho các gói cung cấp vật tư.Nhiệm vụ 2: Thực hiện quản lý hợp đồng thi công cơ điệnĐánh giá, phát hành chứng chỉ thanh toán, chứng chỉ phát sinh, thanh quyết toán cho các hợp đồng thi công.III. Báo cáo trực tiếpBáo cáo trực tiếp cho: Trưởng Phòng Đấu Thầu Cơ Điện</t>
  </si>
  <si>
    <t>Giám Sát Sảnh (Floor Supervisor) - Rạp Galaxy Huỳnh Tấn Phát (Q7)</t>
  </si>
  <si>
    <t>Kỹ Sư Cải Tiến Năng Suất</t>
  </si>
  <si>
    <t>Xây dựng mô hình sản xuất chuẩnKiểm tra, theo dõi và duy trì mô hình sản xuất tại công tyNghiên cứu phương pháp cải tiến trong sản xuất: qui trình sản xuất, phân công lao động, thiết kế chuyền, cân bằng chuyền, phân tích thao tác, ….đánh giá kết quả những dự án đã triển khaiHuấn luyện cho các bộ phận liên quanChủ trì các kế hoạch đào tạo, tập huấn về chuyên môn từ phòngKiểm tra, giám sát việc tuân thủ quy trình các phòng banCập nhật dữ liệu kiểm tra chất lượng sản phẩm, nguyên vật liệuGiải quyết các vấn đề liên quan đến chất lượng: giải quyết khiếu nại liên quanCác công việc khác theo yêu cầu từ Trưởng phòng</t>
  </si>
  <si>
    <t>Chuyên Viên (Cao Cấp) Cung Ứng OSE, FFE</t>
  </si>
  <si>
    <t xml:space="preserve">I. Tóm tắt nhiệm vụ Giám sát, quản lý và chịu trách nhiệm trước Trưởng phòng cung ứng về công tác cung ứng phục vụ hoạt động thường ngày của công ty.II. Nhiệm vụ chi tiếtNhiệm vụ 1: Giám sát và quản lý công tác mua hàng cho hoạt động của Tổ chức:1.1 Giám sát &amp; quản lý mua hàng theo đúng tiến độ, chất lượng và ngân sách đã được duyệt:- Thiết lập kế hoạch mua hàng cho các gói OS&amp;E thuộc phạm vi HOS, nhà mẫu và các BU của Tập đoàn; giám sát và đôn đốc thực hiện theo đúng kế hoạch đề ra.- Đảm bảo mọi hoạt động cung ứng cho các gói thụ lý theo đúng quy trình, quy định và chính sách của Tập đoàn đề ra- Phối hợp với bộ phận HMG để tối ưu hóa tiêu chuẩn kỹ thuật của vật tư, trang thiết bị phù hợp với tiêu chuẩn từng đơn vị vận hành và suất đầu tư được duyệt;- Đánh giá các tiêu chí kỹ thuật của hàng hóa, dịch vụ, đảm bảo đáp ứng các yêu cầu đề ra để ra quyết định chọn sản phẩm, nhà cung cấp, nhà thầu phù hợp.- Giám sát chất lượng hàng hóa, dịch vụ, đảm bảo tuân thủ các tiêu chí về chất lượng như cam kết trong hợp đồng trước khi giao hàng đến công trường.- Kiểm soát chi phí mua hàng hóa, dịch vụ nằm trong ngân sách được duyệt.1.2 Thương thảo và đàm phán với nhà cung cấp:- Thương thảo với các nhà cung cấp trong và ngoài nước về điệu kiện thương mại sao cho có lợi nhất- Chịu trách nhiệm đàm phán về giá cả, điều khoản thanh toán, thời gian giao hàng cho các hạng mục đang thụ lý để tối ưu hóa lợi ích cho tập đoàn.Nhiệm vụ 2: Xây dựng và phát triển nguồn cung- Xây dựng Danh sách mặt hàng theo thương hiệu và phân khúc 3*, 4*, 5* cho mảng OS&amp;E- Phân tích và đánh giá năng lực Nhà thầu, Nhà cung cấp hàng năm nhằm duy trì chất lượng nguồn cung cho mảng cung ứng OS&amp;E cho các Dự án HOS, nhà mẫu &amp; và BU của Tập đoàn.- Ghi nhận những góp ý từ nhà thầu, nhà cung cấp để lên kế hoạch cải thiện hoạt động cung ứng.- Duy trì mối quan hệ lâu dài với vơi các nhà cung cấp cũ và thường xuyên tìm kiếm nhà cung cấp mới tiềm năng.- Thường xuyên cập nhật công nghệ mới và chủ động tìm kiếm thêm nhà thầu, nhà cung cấp. Thử nghiệm, kiểm tra năng lực thực hiện, bổ sung vào danh bạ nguồn cung, nếu đạt yêu cầu.III. Báo cáo trực tiếp Báo cáo trực tiếp cho: Trưởng phòng Cung Ứng </t>
  </si>
  <si>
    <t>Big C Âu Cơ - Nhân Viên Kho</t>
  </si>
  <si>
    <t>Big C Âu Cơ</t>
  </si>
  <si>
    <t>- Nhân viên kho phụ trách việc kiểm kê hàng hóa, nhận hàng, phân loại, chia hàng hóa sắp xếp theo khu vực được bố trí trong kho và các công tác quản lý hàng hóa khác.- Nhận hàng, kiểm kê hàng, phân loại và sắp xếp hàng hóa theo khu vực- Quản lý số lượng hàng hóa đem ra quầy, hàng tồn kho, hàng hủy- Đảm bảo kho bãi sạch sẽ, gọn gàng- Các công việc khác theo phân công của quản lý.Làm việc tại Big C Âu Cơ: 685 Âu Cơ, Phường Tân Thành, Quận Tân Phú, Hồ Chí Minh</t>
  </si>
  <si>
    <t>Chuyên viên Cung ứng Design &amp; Build</t>
  </si>
  <si>
    <t>I. Tóm tắt nhiệm vụGiám sát, quản lý và chịu trách nhiệm trước Trưởng phòng Cung ứng Design &amp; Build về công tác cung ứng được phân côngII. Nhiệm vụ chi tiết Nhiệm vụ 1: Giám sát và quản lý công tác mua hàng Design &amp; Build:1.1 Giám sát &amp; quản lý mua hàng theo đúng tiến độ, chất lượng và ngân sách đã được duyệt:- Giám sát và đôn đốc công tác mua hàng cho các gói Design &amp; Build thuộc phạm vi nhà mẫu, sàn giao dịch của các dự án và các BU của Tập Đoàn, được thực hiện theo đúng kế hoạch đề ra.- Đảm bảo mọi hoạt động cung ứng cho các gói thụ lý theo đúng quy trình, quy định và chính sách của tập đoàn đề ra.- Giám sát chất lượng hàng hóa, dịch vụ, đảm bảo tuân thủ các tiêu chí về chất lượng như cam kết trong hợp đồng.- Kiểm soát khối lượng, chi phí mua hàng nằm trong ngân sách được duyệt.1.2 Thương thảo và đàm phán:- Thương thảo với các nhà thầu, nhà cung cấp trong và ngoài nước về điệu kiện thương mại sao cho có lợi nhất- Chịu trách nhiệm đàm phán về giá cả, điều khoản thanh toán, thời gian giao hàng cho các gói đang thụ lý để tối ưu hóa lợi ích cho tập đoàn.Nhiệm vụ 2: Xây dựng và phát triển nguồn cung- Thực hiện phân tích và đánh giá năng lực nhà thầu, nhà cung cấp hàng năm để tối ưu hóa danh bạ nguồn cung- Duy trì mối quan hệ lâu dài với các nhà thầu, nhà cung cấp cũ và thường xuyên tìm kiếm nhà thầu, nhà cung cấp mới tiềm năng.- Thường xuyên cập nhật công nghệ mới và chủ động tìm kiếm thêm nhà thầu, nhà cung cấp. Thử nghiệm, kiểm tra năng lực thực hiện, bổ sung vào danh bạ nguồn cung, nếu đạt yêu cầu.Nhiệm vụ 3: Hỗ trợ đồng nghiệp- Sẵn sàng hỗ trợ đồng nghiệp hoặc các phòng ban liên quan để hoàn thành mục tiêu chung của Phòng cung ứng nói riêng và tập đoàn nói chung.- Thực hiện công việc khác theo sự chỉ đạo của Quản lý trực tiếp hoặc Ban lãnh đạo.III. Báo cáo trực tiếpBáo cáo trực tiếp cho: Trưởng phòng Cung ứng Design &amp; Build</t>
  </si>
  <si>
    <t>KẾ TOÁN GIÁ THÀNH</t>
  </si>
  <si>
    <t>CÔNG TY  CP NĂNG LƯỢNG XANH ON ENERGY</t>
  </si>
  <si>
    <t>Kiểm tra tính hợp lệ của chứng từ nhập vật tư, hàng hóa.Kiểm tra số lượng nhập giữa hóa đơn thực tế và hệ thống. Lập A/P treo công nợ NCCTheo dõi và trích lập tiền lương, tiền cơm, BHXH, BHYT, BHTN.Kiểm tra, tập hợp số liệu tất cả các tài khoản liên quan đến quá trình sản xuất.Theo dõi, đối chiếu số liệu giữa báo cáo sản xuất dỡ dang và tài khoản 154.Đánh giá lại giá thành sản phẩm theo thực tế phát sinh.Tính giá thành các sản phẩm mới, các dự án cải tiến sản phẩm.Đối chiếu số liệu, xuất hóa đơn cho các đơn vị nội bộ.Đôn đốc, nhắc nhở thời hạn thu hồi hàng mượn mẫu, kiểm soát định mức chi phí tặng mẫu phòng kinh doanh.Theo dõi nhắc nhở thu hồi công nợKiểm tra, phân tích các báo cáo giá thành khi có yêu cầu của KTT, BGDGiải trình số liệu và cung cấp hồ sơ số liệu cho cơ quan thuế, kiểm toán, thanh tra kiểm tra theo yêu cầuPhối hợp tham gia công tác kiểm tra, kiểm kê tại công ty.Thực hiện các công việc khác do KTT phân cônNGLập báo cáo theo quy định</t>
  </si>
  <si>
    <t>Trưởng phòng Cung ứng Xây dựng, hoàn thiện</t>
  </si>
  <si>
    <t>I. Tóm tắt nhiệm vụ Hoạch định, giám sát, quản lý và chịu trách nhiệm trước Trưởng phòng cao cấp cung ứng Dư án về hoạt động mua hàng trong phạm vi được phân côngII. Nhiệm vụ chi tiết Nhiệm vụ 1: Hoạch định, giám sát và quản lý công tác mua hàng:1.1 Hoạch định, Giám sát &amp; quản lý mua hàng theo đúng tiến độ, chất lượng và ngân sách đã được duyệt:- Thiết lập kế hoạch mua hàng cho tất cả vật tư và trang thiết bị xây dựng, hoàn thiện cho các dự án thụ lý, giám sát và đôn đốc thực hiện theo đúng kế hoạch đề ra.- Đảm bảo mọi hoạt động cung ứng hàng hóa cho các gói thụ lý theo đúng quy trình, quy định và chính sách của tập đoàn đề ra- Phối hợp với bộ phận thiết kế để tối ưu hóa tiêu chuẩn kỹ thuật của vật tư, trang thiết bị phù hợp với tiêu chuẩn của từng dự án- Giám sát chất lượng vật tư và trang thiết bị, đảm bảo tuân thủ các tiêu chí về chất lượng như cam kết trong hợp đồng- Kiểm soát chi phí mua hàng nằm trong ngân sách được duyệt1.2 Thương thảo và đàm phán:- Chịu trách nhiệm đàm phán về giá cả, điều khoản thanh toán, thời gian giao hàng cho các gói đang thụ lý để tối ưu hóa lợi ích cho Tập đoàn- Phát triển mua hàng chiến lược dựa trên khối lượng lớn để tận dụng lợi thế về đàm phán; đàm phán các hợp đồng hợp tác chiến lược dưới sự hỗ trợ của quản lý trực tiếp.Nhiệm vụ 2: Xây dựng và phát triển nguồn cung- Phân tích và đánh giá năng lực Nhà thầu, Nhà cung cấp hàng năm nhằm duy trì chất lượng nguồn cung cho mảng cung ứng xây dựng, hoàn thiện. Ghi nhận những góp ý từ nhà thầu, nhà cung cấp để lên kế hoạch cải thiện hoạt động cung ứng- Xây dựng và duy trì mối quan hệ với các nhà cung cấp/ nhà thầu chiến lươc để đảm bảo sự đồng hành lâu dài với Tập đoàn- Cập nhật liên tục các xu hướng thiết kế mới, chủng loại vật tư mới, các thiết bị sản xuất theo công nghệ hiện đại để kịp thời ứng dụng vào các dự án của Tập đoànNhiệm vụ 3: Đào tạo chuyên môn, hỗ trợ đồng nghiệp:- Thường xuyên xây dựng và thực hiện chương trình đào đạo chuyên môn cho cấp dưới.- Sẵn sàng hỗ trợ đồng nghiệp hoặc các phòng ban liên quan để hoàn thành mục tiêu chung của Phòng cung ứng nói riêng và Tập đoàn nói chung.- Thực hiện công việc khác theo sự chỉ đạo của Quản lý trực tiếp hoặc Ban lãnh đạoIII. Báo cáo trực tiếp Báo cáo trực tiếp cho: Trưởng phòng cao cấp Cung ứng Dự án</t>
  </si>
  <si>
    <t>Chuyên Viên Bán Hàng Qua Điện Thoại - Hồ Chí Minh</t>
  </si>
  <si>
    <t>Giới thiệu và tư vấn cho Khách hàng về sản phẩm và Dịch vụ tài chính của ngân hàng thông qua điện thoại.Chỉ tiêu kinh doanh: Thẻ Credit card, UPL (Cho vay tín chấp).Tìm kiếm và phát triển khách hàng tiềm năng cho ngân hàngHỗ trợ hướng dẫn nhân viên mới (2 -3 người)Chăm sóc khách hàng trước và sau khi bán hàngHoàn thành tốt nhiệm vụ và chỉ tiêu kinh doanh được giao dưới sự hướng dẫn của quản lýLưu trữ, cập nhật những thông tin cần thiết của khách hàng vào hệ thống quản lý thông tin (CRM)Thực hiện bảo mật thông tin, dữ liệu khách hàng VpbankThực hiện các báo cáo kết quả thực hiện cho Trưởng bộ phận bán hàng.</t>
  </si>
  <si>
    <t>Chuyên Viên Bán Hàng Trực Tiếp - Trung Tâm Tín Chấp Miền Nam - Hồ Chí Minh - TA070</t>
  </si>
  <si>
    <t>Chịu trách nhiệm về việc thực hiện chỉ tiêu KPIs do Quản lý trực tiếp giao và Ngân hàng giao đối với vị trí nhân viên.Tìm hiểu quy trình, sản phẩm, nội quy Trung tâm và VPBankChủ động tìm kiếm khách hàng mới, tư vấn giới thiệu cho Khách hàng sản phẩm của VPBankThực hiện theo kế hoạch bán hàng hàng ngày, hàng tuần do Quản lý trực tiếp xây dựngNắm được nhu cầu KH và cung cấp dịch vụ tư vấn cao cấp cho KH thông qua đáp ứng yêu cầu và câu hỏi của KH một cách nhanh chóng, chuyên nghiệp và lịch thiệpTạo đầu mối tìm hiểu, thu thập thông tin tổng quát của Khách hàng tiềm năng, trực tiếp tiếp xúc khách hàng để giới thiệu các sản phẩm dịch vụ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Chuyên Gia Tư Vấn Pháp Luật - Hà Nội</t>
  </si>
  <si>
    <t>Tư vấn /hỗ trợ pháp lý trong việc triển khai chính sách, điều kiện, điều khoản và các giải pháp pháp lý cho các nghiệp vụ bán nợ, cơ cấu nợ, thu hồi nợ và các biện pháp thay thế đảm bảo tuân thủ quy định pháp luật nhằm thực hiện hóa chiến lược thu hồi nợ từng thời kỳ, nâng cao hiệu quả thu hồi nợ của VPBank.Rà soát, tư vấn, hiệu chỉnh các công cụ và giải pháp hiện hữu nhằm phát huy hiệu quả tối ưu của các công cụ, bao gồm nhưng không giới hạn ở các thư thông báo nợ, kịch bản thu hồi nợ, các ngưỡng cảnh báo gửi tới cho khách hàng, tư vấn và đàm phán kế hoạch trả nợ tối ưu cho VPBank.Tư vấn, xây dựng chính sách, điều khoản, điều kiện, triển khai kế hoạch công tác và các giải pháp pháp lý cho hoạt động bán nợ và thu hồi nợ.Tư vấn các giải pháp thay thế cho hoạt động bán nợ.Rà soát các quy trình, quy chế và công cụ hiện hữu nhằm tư vấn, hoàn thiện bộ công cụ mới để phát huy hiệu quả tối ưu của các công cụ này, bao gồm nhưng không giới hạn ở các thư thông báo nợ, kịch bản thu hồi nợ, các ngưỡng cảnh báo gửi tới cho khách hàng, tư vấn và đàm phán kế hoạch trả nợ tối ưu cho VPBank.Là Luật sư, Đại diện theo ủy quyền của VPBank tham gia tranh tụng hoặc đại diện theo ủy quyền giải quyết bất kỳ vụ việc, vụ án tại Tòa án các cấp mà VPBank là nguyên đơn, bị đơn hoặc người liên quan và bên kia là khách hàng vay vốn.Giới thiệu, tuyền truyền pháp luật liên quan đến các vấn đề pháp lý phục vụ cho công tác thu hồi nợ.Thực hiện các nghiệp vụ pháp lý trong công tác thu hồi nợ.Khảo sát, tư vấn phương án tìm kiếm, rà sát tài sản đảm bảo của khách hàng để đảm bảo thực hiện nghĩa vụ trả nợ.Tư vấn công văn/thông báo yêu cầu thực hiện nghĩa vụ trả nợ, thông báo khởi kiện… Đàm phán với các khách hàng lớn được phân công để đưa ra Phương án, kế hoạch trả nợ tối ưu cho VPBank.</t>
  </si>
  <si>
    <t>Trợ Lý Giám Đốc (Trung Tâm Quản Lý Và Thu Hồi Nợ) - Hà Nội</t>
  </si>
  <si>
    <t>Hỗ trợ GĐTT theo dõi/follow up việc triển khai các chiến lược thu hồi nợ từ các đơn vị nội bộ Trung tâm; phát hiện các đơn vị, cá nhận chịu trách nhiệm triển khai chậm tiến độ hoặc chưa tuân thủ chiến lược; đề xuất ý kiến, sáng kiến chuyên môn để đảm bảo việc triển khai đúng các chiến lược đã được phê duyệt và/hoặc đề xuất điều chỉnh việc triển khai chiến lược phù hợp từng thời kỳ.Trợ giúp GĐTT quản lý thời gian, kiểm soát các nhiệm vụ, lịch họp, lịch công tác; đề xuất các ý kiến chuyên môn và danh mục các thông tin tài liệu cần thiết ; thực hiện liên hệ các đơn vị liên quan để thu thập các thông tin, tài liệu để phục vụ các nhiệm vụ nêu trên.Đầu mối tiếp nhận, rà soát các yêu cầu công việc từ các đơn vị bên trong và bên ngoài Trung tâm, hỗ trợ GĐTT phân bổ công việc, thu thập thông tin từ các cá nhân, đơn vị liên quan để hỗ trợ GĐTT thực hiện công việc hoặc ra quyết định.Chuyển tiếp tới các đơn vị liên quan và theo dõi việc thực hiện các quyết định, phê duyệt, yêu cầu công việc của GĐTT đến các đơn vị liên quan bên trong và bên ngoài trung tâm.Trợ giúp GĐTT kiểm soát các tờ trình, nội dung trình trước phê duyệt hoặc trước đề xuất phê duyệt ở các cấp cao hơn. Chủ động liên hệ các đơn vị liên quan làm rõ các nội dung trong tờ trình và thu thập các thông tin cần thiết để hỗ trợ việc phê duyệt hoặc điều chỉnh tờ trình trước khi trình cấp cao hơn.Trợ giúp GĐTT theo dõi các báo cáo tinh hình hoạt động thu hồi nợ, quản lý chi phí hoạt động và phát hiện các bất thường trong các chỉ số.Lập kế hoạch và đầu mối tổ chức các sự kiện teambuilding trong nội bộ Trung tâm để kết nối các phòng ban, nhân sự nội bộ.</t>
  </si>
  <si>
    <t>Chuyên Viên Chính Tài Trợ Thương Mại - Hà Nội</t>
  </si>
  <si>
    <t>Vận hành, xử lý giao dịchKiểm soát giao dịch thuộc nghiệp vụ của Phòng và các công việc khác theo phân công của TBP/TP, đảm bảo các giao dịch được thực hiện chính xác, đầy đủ, kịp thời.Xây dựng hướng dẫn nội bộ Phòng và tham gia góp ý trong việc xây dựng các văn bản quy định, quy trình, hướng dẫn liên quan đến nghiệp vụ Tài trợ thương mại của Ngân hàng. Đề xuất, thực hiện các phương án nhằm kiểm soát rủi ro đối với giao dịch thuộc Bộ phận/ Phòng theo mục tiêu chung của Phòng/ Trung tâm. Hỗ trợ kiểm soát các giao dịch thuộc bộ phận khác trong Phòng; back up cho TBP theo yêu cầu từ TP/TBPHướng dẫn, tư vấn, giải đáp các vướng mắc, thắc mắc của đơn vị kinh doanh và khách hàng trong phạm vi trách nhiệm công việc của Bộ phận/ Phòng TTTM, đảm bảo theo đúng quy định của Ngân hàngKiểm soát, đối chiếu, cân đối số liệu trên các báo cáo định kỳ và đột xuất liên quan tới nghiệp vụ của bộ phận theo quy định của VPBank.Đề xuất, thực hiện và theo dõi việc triển khai các chương trình, dự án, sáng kiến, cải tiến khi có sự thay đổi hoặc phát sinh mới, đảm bảo việc triển khai diễn ra chính xác, hiệu quả, đúng hạnTham gia đào tạo các chuyên viên trong bộ phận (về kiến thức chuyên môn và các kỹ năng cần thiết) nhằm thực hiện các chỉ tiêu và tiêu chuẩn đề ra, hoặc đào tạo cho Đơn vị theo yêu cầu từ TP/TBPChất lượng dịch vụĐảm bảo toàn bộ hoạt động của bộ phận/ của Phòng đạt SLA, đạt tiêu chuẩn dịch vụ, phù hợp với các tiêu chuẩn và chất lượng của toàn hàngTuân thủĐảm bảo tuân thủ và chịu trách nhiệm đôn đốc, nhắc nhở, hướng dẫn, kiểm soát Bộ phận tuân thủ các chính sách và quy trình, quy định, hướng dẫn của VPbank.</t>
  </si>
  <si>
    <t>GIÁM SÁT BÁN HÀNG - GT BÌNH DƯƠNG, BÌNH PHƯỚC</t>
  </si>
  <si>
    <t>Chuyên Viên Xử Lý Nợ Hiện Trường Tín Chấp KHCN - Hà Nội, Hải Phòng</t>
  </si>
  <si>
    <t>Tổ chức thực hiện công tác quản lý và thu hồi nợ Tín chấp Khách hàng cá nhân trên địa bàn được phân công, bao gồm:Tiếp nhận thông tin/hồ sơ vay của các Khách hàng (KH) đang có nợ xấu tại VPBank để xử lý;Thực hiện các biện pháp tác nghiệp để thu hồi nợ, theo dõi cho đến khi KH tất toán khoản vay cho VPBank;Thực hiện thu hồi nợ trực tiếp tại địa bàn đối với các khách hàng không thể tiếp cận được qua điện thoại;Nộp đơn tố giác/hồ sơ khởi kiện và đại diện cho VPBank tham gia tố giác/tố tụng tại các cơ quan Công an, Tòa án, …;Quản lý hồ sơ xử lý nợ trong phạm vi công việc được giao. Báo cáo về công tác xử lý nợ định kỳ và đột xuất theo yêu cầu của lãnh đạo;Tham gia vào các buổi họp thường xuyên về lập kế hoạch công việc, vận hành và rà soát hiệu quả công việc trong nhóm;Các công việc và nghiệp vụ khác theo yêu cầu của lãnh đạo.</t>
  </si>
  <si>
    <t>Chuyên viên quản lý ngành hàng (Merchandiser)</t>
  </si>
  <si>
    <t>· Lên phương án kinh doanh để đạt được mục tiêu doanh số· Đàm phán giá, chương trình khuyến mại, sản lượng mua với Nhà Cung cấp· Đặt hàng, quản trị tồn kho· Lên danh mục hàng hóa cần kinh doanh· Đi thị trường khảo sát biến động thị trường (giá, danh mục hàng hóa, trưng bày)</t>
  </si>
  <si>
    <t>MATERIAL USAGE SPECIALIST</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Lead effort to reduce Columbia Sportswear material usages, by educating staff, improving pattern designs, improving factory cutting room efficiencies, and validating factory fabric usage calculations.HOW YOU’LL MAKE A DIFFERENCE · Acts as the subject matter expert on fabric usages within Columbia Sportswear and industry· Educates LO merchandise teams and HO Sourcing/PD teams on marker creation and pattern design that maximize fabric utilization· Develops best practices for factories to reduce fabric wastage and improve utilization, both in production and in costing· Works with factories to assess cutting room operations and make process improvement recommendations· Develops processes, tools, and knowledge to enable LO validation of factory fabric usages· Provides pattern design and marker review support on price point and key styles to optimize fabric usage based on request and projects to maximize profit margins.· Regular review and validation of all the standards related to Wastages, Sizing &amp; Seam allowances and establishes the seasonal standards.· Communicate with LO merchandising and HQ Product Engineers on usage related issues.</t>
  </si>
  <si>
    <t>Giám Đốc Chi Nhánh HCM (Mảng Giáo Dục - CNTT)</t>
  </si>
  <si>
    <t>INDUSTRIAL ENGINEERING SPECIALIST (GSD Certified)</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This position will be emphasizing on setting, Implementing &amp; maintaining labor cost standards through GSD methodology, methods &amp; process engineering standards, practicing &amp; implementing Lean manufacturing techniques and project management. Based in Vietnam, this position will manage &amp; oversee the Technical costing functions for CSC. Executing the needs of Product development &amp; Apparel Costing Organization in accordance to the seasonal calendar timelines. Working closely with HQ Apparel Costing team &amp; the regional costing engineers to ensure that projects and tasks are executed adhering to timeline and targets. Proactively working on continuous improvement related to process automation and supporting the Director in exploring future strategies for the manufacturing process. This position is required to manage &amp; implement the GSD costing methodology for Columbia and work in collaboration with CSC vendors in implementing the same. Proactively working on continuous improvement of the GSD database to make it user friendly and improving the accuracy of the SAM valuesHOW YOU’LL MAKE A DIFFERENCE · Manage, Develop and maintain a GSD database for sportswear and outerwear to improve labor cost predictability and delivering a competitive labor cost which is sustainable.· Rolling out GSD implementation at the Regional LO’s and with selected vendors for the GSD roll out.· Be the subject matter of expertise to train the Costing analysts, PE’s, Costing engineer’s and Merchandiser’s on how to use the GSD system.· Maintain a SAMs (Standard Allowed Minutes) database and cost estimation tools to improve labor cost predictability and delivering a competitive labor cost which is sustainable.· Analyze regional labor costs and establish benchmarking for regional labor cost , Overhead &amp; Profit standards to accurately interpret the regional wages and the CMs/CMPs and rolling out Labor costing standards with all the LO’s and FGV’s to achieve a fact based, transparent and sustainable labor costing practices.· Lead and manage the seasonal labor cost validations of all the FGV’s working in conjunction with the regional costing engineers to manage the seasonal workload. Expanding the process to other brand portfolio in future.· Establish, share and maintain Technical costing functions reports such as Cost Analysis and KPI’s. Managing the communication of reports at key development milestones.· Create work instructions/SOPs for critical processes on new developments. Collaborate with regional costing engineers to establish best manufacturing process standards and drive process efficiency on critical processes.· Exploring and driving towards process automation in the long term. Collaboration with LO’s and our external partners is very vital.· Act as the Technical/Process consultant to home office’s PE’s/ LO’s and FGV’s queries on related to Labor cost/ Validation analysis· Promote Manufacturing excellence through process improvement initiatives that impact product cost, efficiency and overheads.· Promoting and implementing Lean culture &amp; manufacturing practices within the company. Collaborating with external partners to promote lean practices and best practices sharing.· Training the internal staff on costing methodologies, tools and standards.</t>
  </si>
  <si>
    <t>COSTING SPECIALIST</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Work continuously to accelerate Costing excellence in manufacturing operations both within Columbia Sportswear Company and with our business partners.HOW YOU’LL MAKE A DIFFERENCE · Standardize costing methodology in LO and deliver an efficient LO costing process (aligned with global processes) through developing and identifying defined processes and tools. Drive compliance &amp; improvement of global costing policies &amp; procedures within the LO and suppliers in the region· Create seasonal benchmarks on standard costs &amp; publish for the use of the product creation teams and LO merchandisers. Reduce the number of components to be negotiated with factories. Come up with tools and automation which leads costing process moving from negotiation to validation with suppliers. Create tools which reduces the overall workload of costing at LO through BA and other tools· Understand and communicate economic trends and expected FOB cost impacts within region of responsibility, prior to beginning of development season. Understand factory wise cost structure to support price negotiations and sourcing strategy and Support product creation teams and LO merchandisers in achieving brand margin targets· Work with global costing team on costing related projects, providing necessary regional feedback to formulate sourcing strategies, global costing policies &amp; costing tools· Assist and Support validation of factory information on labor costs, SAMs and usages. Maintain a database of productivity of previous seasons of carry over styles and help LO teams in better negotiation of costs through fact-based approach.· Process improvement at factories (key suppliers) in alignment with Columbia processes. Work with factories on long term key carry over programs to efficiently and effectively manufacture product at lowest possible cost with improved quality. Establish metrics for measuring the factory performance which has a direct bearing on Columbia deliverables of cost, quality, delivery and compliance.· Involve actively while commercializing new innovations at the factory by evaluating the process complexity, manufacturing feasibility, machinery limitations and estimation of labor content and quality. Support product and quality engineering teams to enable robust development of product which reduces quality failure and helps in efficient manufacturing of bulk.· Work with other regional and global costing teams on continuous improvement projects to build operational excellence across supply chain.· Negotiate best possible costs for carry over and other high-volume styles by supporting the commercialization teams or through direct negotiation with key vendors.</t>
  </si>
  <si>
    <t>Nhân viên bảo vệ</t>
  </si>
  <si>
    <t>- Đảm bảo an ninh, trật tự tại Công ty- Giữ xe của CB.CNV đậu trước cửa Công ty- Kiểm soát vật tư, hàng hóa ra vào cổng- Kiểm soát quá trình xuất nhập kho, giao hàng chính xác, đúng số liệu</t>
  </si>
  <si>
    <t>Nhân Viên Điều Phối Trạm Giao Nhận - Hà Nội</t>
  </si>
  <si>
    <t>Quản lý, giám sát hàng hóa tại trạm giao nhậnGiám sát giao hàng và lộ trình giao hàng của tài xếQuản lý thu và nộp tiền COD (tiền thu hộ) từ tài xế giao hàngKhu vực làm việc: Thanh Xuân, Đống Đa, Hai Bà Trưng, Hà Đông</t>
  </si>
  <si>
    <t xml:space="preserve"> Laptop,  Đào tạo,  Tăng lương,  Nghỉ phép năm</t>
  </si>
  <si>
    <t>Chuyên gia Kiểm soát Tuân thủ</t>
  </si>
  <si>
    <t>I. MỤC TIÊU CÔNG VIỆC / GOAL OF POSITION: Hỗ trợ Trưởng phòng trong công tác chuyên môn về kiểm soát tuân thủ nhằm hướng tới mục tiêu hoàn thành kế hoạch được giao./Support Head of Department in professional work on compliance towards the goal of completing assigned plan."II. NHIỆM VỤ, TRÁCH NHIỆM CHÍNH / MAIN MISSIONS, RESPONSIBILITIES1. Nghiên cứu, tìm ra các biện pháp mới để chủ động phát hiện, ngăn ngừa ngăn vi phạm tuân thủ.Research, find out new methods in order to actively detect, prevent compliance violations.2. Chủ động thực hiện các cảnh báo sớm về tình hình và xu hướng vi phạm tuân thủ tại các đơn vị trên toàn hệ thống/Actively implement early warnings on the situation and trend of violations in units of the system.3. Thực hiện đánh giá chất lượng định kỳ hoặc theo các chương trình cụ thể chất lượng thực hiện công việc của các cá nhân, đơn vị nằm trọng phạm vi kiểm soát tuân thủ đảm bảo tính chính xác, an toàn, hiệu quả trong hoạt động của công ty.Carry out the periodical quality assessment or specific programs of quality performance of individuals and units located within the scope of compliance control to ensure the accuracy, safety and efficiency in the operation of the company.4. Tổ chức, phối hợp với các bộ phận liên quan để thực hiện các khóa đào tạo nghiệp vụ kiểm soát tuân thủ.Organize, cooperate with related units to implement technical courses of training on compliance control.5. Học hỏi và chuyển giao các kiến thức mới cho các thành viên của phòng./Study and transfer new knowledge to members of the department.6. Tham gia đóng góp ý kiến, xây dựng và cải thiện quy trình, chính sách về quản lý tuân thủ.Jointly provide opinions, build and develop procedures, policies on compliance management.7. Các công việc khác theo phân công và chỉ đạo của Trưởng phòng tuân thủ./ Other assigment under directions of the Head of Compliance Department.</t>
  </si>
  <si>
    <t>Nhân Viên Tư Vấn Tuyển Sinh - HCM</t>
  </si>
  <si>
    <t>1. Tiếp cận với khách hàng tiềm năng: học sinh, sinh viên, người đi làm yêu thích công nghệ.2. Tìm kiếm và mở rộng mạng lưới khách hàng, tư vấn và đưa đến các dịch vụ, khóa học giúp khách hàng ra quyết định chính xác về nhu cầu học tập và phát triển nghề nghiệp của họ.3. Trực tiếp tư vấn tuyển sinh:+ Tư vấn cho học viên đến liên hệ trực tiếp.+ Tư vấn qua điện thoại, email khi học viên liên hệ.+ Tư vấn qua web và các hình thức online/offline khác.4. Sắp xếp, cập nhật thông tin học viên mỗi ngày vào hệ thống cơ sở dữ liệu.5. Tham gia hoạt động tư vấn theo các sự kiện phục vụ tuyển sinh.6. Chăm sóc học viên tiềm năng và tiếp nhận hồ sơ học viên.7. Hỗ trợ nhóm (mỗi nhóm khoảng 10 thành viên) hoàn thành các kế hoạch và chỉ tiêu chung.8. Lập kế hoạch và báo cáo kết quả kinh doanh hàng tuần cho Team Leader.9. Đánh giá và triển khai chiến lược kinh doanh với team.</t>
  </si>
  <si>
    <t>Thợ bánh</t>
  </si>
  <si>
    <t>1.Chuẩn bị nguyên liệu2. Xác định số lượng, chủng loại bánh để lên kế hoạch làm bánh.3. Làm các loại bánh: Bánh mì, bánh nướng các loại, bánh ngọt, cookie các loại bánh tráng miệng, bánh lạnh....4. Đảm bảo chất lượng đầu ra của bánh5. Dọn dẹp, kiểm kê các nguyên vật liệu</t>
  </si>
  <si>
    <t>Xác định nhu cầu tuyển dụng dựa trên tình hình thực tế hoặc theo tìm hiểu xu hướng mới của ngành.Đề xuất với cấp trên về phương án triển khai việc tuyển dụng. Lập kế hoạch tuyển dụng theo quy trình tuyển dụng.Thực hiện truyền thông tuyển dụng qua các kênh, viết thông báo tuyển dụng, mô tả công việc,…Tổ chức / hỗ trợ tổ chức các sự kiện cần thiết nhằm thu hút nhân sự chất lượng cao.Lọc hồ sơ, CV, sắp xếp hồ sơ để lưu trữ trong Database của Công tyThực hiện liên hệ các Agency tuyển dụng để tìm người cần thiết cho doanh nghiệp (Nếu cần thiết).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Giải quyết / giải đáp các vấn đề còn khúc mắc liên quan đến các thông tin của nhân viên mới.Các công việc liên quan tới tuyển dụng khác theo yêu cầu của quản lý.</t>
  </si>
  <si>
    <t>Nhân Viên Kinh doanh - HCM</t>
  </si>
  <si>
    <t>Thời gian làm việc: Thứ 2 - Thứ 6 (08:30 - 17:30)Địa điểm làm việc: Văn Phòng VTC Academy - Tầng 2, Tòa Nhà Emporium, Số 184, Lê Đại Hành, Quận 11.Mô tả công việc:1. Liên hệ tư vấn thông tin cho khách hàng doanh nghiệp (lãnh đạo/quản lý cấp trung trở lên của các doanh nghiệp)2. Tìm kiếm và mở rộng mạng lưới khách hàng, tư vấn và đưa đến các dịch vụ, khóa học cho khách hàng.3. Nhập kết quả chăm sóc lên hệ thống để theo dõi tình trạng contact;4. Kết nối và mở rộng mạng lưới khách hàng doanh nghiệp5. Tham gia cùng team tổ chức các hội thảo Sự kiện về khóa học.6. Trực tiếp tư vấn tuyển sinh:+ Tư vấn cho học viên đến liên hệ trực tiếp.+ Tư vấn qua điện thoại, email khi học viên liên hệ.+ Tư vấn qua web và các hình thức online/offline khác.7. Tham gia hoạt động tư vấn theo các sự kiện phục vụ tuyển sinh.8. Chăm sóc học viên tiềm năng cá nhân và doanh nghiệp, cung cấp các thông tin khóa học cho cá nhân và doanh nghiệp.9. Lập kế hoạch và báo cáo kết quả kinh doanh hàng tuần cho Team Leader.</t>
  </si>
  <si>
    <t>Nhân viên triển khai phần mềm</t>
  </si>
  <si>
    <t>Nhiệm vụ chính:- Tiếp nhận, kiểm thử phần mềm trước khi triển khai tới khách hàng- Viết tài liệu và triển khai đào tạo các sản phẩm phần mềm của công ty tới khách hàng theo dự án- Tiếp nhận phân công công việc từ cấp trên trực tiếp và ban giám đốc- Hỗ trợ các phòng ban khác khi được điều độngNhiệm vụ cụ thể:- Thực hiện và ghi nhận các nội dung trong quá trình khảo sát+ Hiện trạng hạ tầng CNTT+ Hệ thống phần mềm đơn vị đang vận hành+ Nghiệp vụ chuyên môn của đơn vị tương ứng với gói phần mềm- Đọc hiểu tài liệu phân tích, quy trình nghiệp vụ hệ thống- Thực hiện kiểm thử hệ thống theo tài liệu phân tích- Ghi nhận các chức năng đã hoàn thành và các chức năng cần chỉnh sửa- Viết tài liệu hướng dẫn sử dụng- Chuẩn bị slide đào tạo- Chuyển bị kịch bản kiểm thử với khách hàng- Hướng dẫn khách hàng sử dụng- Ghi nhận các vấn đề phát sinh- Hỗ trợ khách hàng trong quá trình sử dụng- Ghi nhận lỗi phát sinh trong quá trình sử dụng</t>
  </si>
  <si>
    <t>Kỹ Sư Shopdrawing</t>
  </si>
  <si>
    <t>Triển khai công việc theo sự phân công trong Tổ Shopdrawing thực hiện các nhiệm vụ sau:Triển khai biện pháp thi công bằng bản vẽ chi tiết của công trình ra hiện trường theo hồ sơ thiết kế được duyệt và đảm bảo kịp thời cho quá trình thi công.Phối hợp với các bên liên quan để cập nhật kịp thời những bản vẽ thay đổi so với thiết kế, đảm bảo những thay đổi này có đầy đủ tính pháp lý.Phối hợp với các bên để duyệt biện pháp thi công đã lập.Lập bản vẽ hoàn công. Phối hợp với các bên liên quan để xác nhận đảm bảo tính pháp lý cho bản vẽ.Tập hợp và lưu trữ các bản vẽ biện pháp thi công, các bản vẽ thay đổi so với thiết kế đầy đủ, an toàn, chính xác và có trật tự để dễ tìm kiếm.Phối hợp thực hiện hồ sơ nghiệm thu, thanh toán.Báo cáo công việc theo quy trình.Các công việc khác được giao bởi Cấp quản lý trực tiếp, Chỉ huy trưởng.</t>
  </si>
  <si>
    <t>QUẢN LÝ CHI NHÁNH SPA</t>
  </si>
  <si>
    <t>CÔNG TY TNHH KAY GROUP</t>
  </si>
  <si>
    <t>Số 254B Đường Nguyễn Đình Chiểu, Phường 6, Quận 3, Tp. Hồ Chí Minh</t>
  </si>
  <si>
    <t>Chịu trách nhiệm doanh số của Chi Nhánh.Giám sát quy trình vận hành spa, quy chuẩn về an toàn và sức khỏe, chất lượng sản phẩm cung cấp và dịch vụ spaĐảm bảo cơ sở vật chất luôn trong tình trạng đầy đủ, ổn địnhGiải đáp các thắc mắc, yêu cầu của khách hàngHỗ trợ nhân viên trong công việc chăm sóc khách hàng, tư vấn các gói dịch vụ cho khách hàngĐào tạo, quản lý, phân công nhân viên phù hợp với hoạt động của spaXử lý và giải quyết các tình huống phát sinhCác công việc khác theo sự phân công của Khối Kinh doanh</t>
  </si>
  <si>
    <t xml:space="preserve"> Chế độ bảo hiểm,  Chế độ thưởng,  Tăng lương,  Công tác phí,  Nghỉ phép năm</t>
  </si>
  <si>
    <t>Quản Lý Kinh Doanh Mảng Đối Tác</t>
  </si>
  <si>
    <t>Quản lý 3 -4 bạn chuyên viên kinh doanh mảng đối tácTìm kiếm các đối tác tiềm năng, giới thiệu chương trình hợp tác của Học việnPhân tích, tư vấn, đàm phán và phụ trách khâu ký kết hợp đồng với đối tác. (Học viện với các trường học, các trung tâm đào tạo…)Chăm sóc, gia hạn hợp đồng hợp tác cùng các đối tác cũ của Học viện. Tìm kiếm phát triển nguồn khách hàng tiềm năng (Các trường học, các trung tâm…)Làm việc dưới sự chỉ đạo của Giám đốc kinh doanh.</t>
  </si>
  <si>
    <t>Số lượng: 02Thiết kế bao bì, vỏ hộp, tem, nhãn… cho các sản phẩm của công ty (thời trang, mỹ phẩm, TPCN );Thiết kế ấn phẩm phục vụ truyền thông offline: Standee, banner, backdrop, bandroll, thư mời, tờ rơi, tờ gấp, voucher, name-card...Biết về 3Dmax là một lợi thế;Các công việc thiết kế khác khi được cấp quản lý giao;Thời gian làm việc: 08h30 – 17h30 (thứ 2 – thứ 7), tháng nghỉ 2 thứ 7 và 4 chủ nhật</t>
  </si>
  <si>
    <t>BACKEND DEVELOPERS (PHP/.NET)</t>
  </si>
  <si>
    <t>Phát triển hệ thống website/ứng dụng di động.Xây dựng hệ thống APIs giao tiếp với bên thứ 3 hoặc ứng dụng di động.Hỗ trợ bảo trì, nâng cấp, tối ưu về hiệu năng và bảo mật hệ thống sẵn có.Chi tiết công việc sẽ được trao đổi khi phỏng vấn.Được trực tiếp tham gia các quá trình phát triển sản phẩm công ty và tối ưu hóa hệ thống các sản phẩm của công ty.</t>
  </si>
  <si>
    <t>Sale B Manager</t>
  </si>
  <si>
    <t>Ecommerce Lead</t>
  </si>
  <si>
    <t>Responsible for merchandising Grove’s e-store and managing on-site promotions.· Develop and execute the online merchandising strategy.· Generate new business from existing customers (Ecom platforms), and identify and develop new ecom business units.· Provide ongoing sales reporting and analysis, focusing on ROI, conversion rate and other marketing KPI’s.· Facilitate communication between cross-functional teams and Harman team to meet deliverables.· Work closely with Harman Digital marketing team and sales &amp; marketing team to optimize search engine marketing through targeting to provide the best consumer experience across platforms.· Work with Digital marketing team or Agency to develop integrated campaigns that span across email social, on-site and mobile.· Manage and grow customer database through acquisition campaigns, brand partnerships, and innovative strategies.· Lead conversion rate and optimization through online activities/ campaigns including: A/B testing, customer journey analysis, copy optimization, online surveys/customer feedback, cart abandonment analysis, and consumer segmentation.· Conduct QA testing to ensure accuracy of new products/ promotions details display across platforms and optimal user experience</t>
  </si>
  <si>
    <t>[GẤP] Nhân Viên  Lễ Tân tòa nhà Hạng A -  tại Hà Nội</t>
  </si>
  <si>
    <t>- Tiếp nhận, trả lời điện thoại, hướng dẫn khách hàng thuê,khách hàng đến giao dịch tại tòa nhà.- Tổng hợp, lưu trữ văn bản liên quan'- Trả lời điện thoại, hướng dẫn khách hàng thuê, khách hàng đến giao dịch tại tòa nhà.- Tiếp nhận yêu cầu từ khách hàng và chuyển thông tin đến các phòng liên quan theo đúng quy định,- 'Các nhiệm vụ khác được phân công</t>
  </si>
  <si>
    <t>Nhân Viên Kế Toán Kho</t>
  </si>
  <si>
    <t>Kiểm tra tính hợp lệ của các hóa đơn, chứng từ liên quan trước khi thực hiện Nhập/ xuất khoPhối hợp với kế toán công nợ đối chiếu số liệu phát sinh hàng ngày.Xác nhận kết quả kiểm, đếm, giao nhận hóa đơn, chứng từ và ghi chép sổ sách theo quy định.Lập chứng từ nhập xuất, hóa đơn bán hàng.Lập báo cáo tồn kho, báo cáo nhập xuất tồn.Kiểm soát nhập xuất tồn kho.Trực tiếp tham gia kiểm kê đếm số lượng hàng nhập xuất kho cùng thủ kho, bên giao, bên nhận.Tham gia công tác kiểm kê định kỳ ( hoặc đột xuất).Chịu trách nhiệm biên bản kiểm kê, biên bản đề xuấtThực hiện các công việc khác liên quan về nghiệp vụ kế toán</t>
  </si>
  <si>
    <t>.NET DEVELOPERS</t>
  </si>
  <si>
    <t>Công Ty Cổ Phần Công Nghệ Mạng Viễn Thông C-LINK</t>
  </si>
  <si>
    <t>122- Ngõ 34 - Hoàng Cầu - P.Ô Chợ Dừa - Đống Đa - Hà Nội</t>
  </si>
  <si>
    <t>Các nghiệp vụ của Nhân viên Hành chính - Nhân sựDuy trì việc thực hiện hệ thống quản lý chất lượng ISO 9001:2015Các công việc khác do cấp trên phân công</t>
  </si>
  <si>
    <t>[LONG AN] - TỔNG QUẢN LÝ</t>
  </si>
  <si>
    <t>+ Quản lý phòng, sắp xếp phòng cho CBNV, chuyên gia, khách xuống dự án.+ Điều phối các bộ phận cấp dưới (tạp vụ) về quản lý cơ sở vật chất, đồ đạc, vệ sinh phòng ở+ Chịu trách nhiệm các công việc được giao và báo cáo lại cho Trương bộ phận.</t>
  </si>
  <si>
    <t>- Thiết kế logo, nhận diện thương hiệu, bao bì cho sản phẩm công ty- Thiết kế giao diện, banner cho website- Thiết kế poster, tờ rơi, các sản phẩm in ấn phục vụ công việc marketing, quảng bá sản phẩm- Thiết kế các sản phẩm khác phục vụ hoạt động quảng cáo của công ty (backdrop…)- Phối hợp cùng với bộ phận Marketing và Trưởng phòng thiết kế để nắm bắt ý tưởng và các yêu cầu về thiết kế ấn phẩm truyền thông.����������������̂̀���� ��������̛̣����:- Lương 9-15 triệu tùy năng lực- Tham gia BHXH theo quy định của pháp luật- Thưởng các ngày lễ lớn trong năm và ngày lễ của công ty- Đi du lịch hàng năm, tham gia các hoạt động teambuilding ty</t>
  </si>
  <si>
    <t>Phiên Dịch Tiếng Hàn (Lương Cạnh Tranh)</t>
  </si>
  <si>
    <t>Phiên dịch Tiếng Hàn cho bộ phận Bảo trì.Dịch các tài liệu cần thiết cho bộ phận.Phiên dịch trong các cuộc họp giữa người Hàn Quốc và người Việt Nam.Thực hiện các công việc khác, hỗ trợ dịch cho các phòng ban khác khi cần thiết.Chi tiết công việc sẽ trao đổi thêm trong buổi phỏng vấn.</t>
  </si>
  <si>
    <t>Dịch Vụ Khách Hàng</t>
  </si>
  <si>
    <t>Uno Mart</t>
  </si>
  <si>
    <t>Ecohome 3 Đông Ngạc</t>
  </si>
  <si>
    <t>Làm các công việc liên quan đến đón tiếp khách hàng, mở thẻ hội viên, giải đáp các chương trình khuyến mại, giải đáp thắc mắc, ghi nhận đóng góp và ý kiến phản hồi của khách hàng.Quản lý dữ liệu khách hàng của công ty.Kiểm tra và lưu trữ, cấp phát quà tặng theo các chương trình khuyến mại của công tyTổ chức thực hiện các chương trình bốc thăm trúng thưởng, cấp phát phiếu mua hàng, phiếu quà tặngBáo cáo trực tiếp cho quản lý Dịch vụ khách hàng.Thực hiện 1 số công việc khác theo sự phân công của quản lý</t>
  </si>
  <si>
    <t>Quality Assurance Specialist (cum IT)</t>
  </si>
  <si>
    <t>DSV Air &amp; Sea Co., Ltd.</t>
  </si>
  <si>
    <t>3Bth Floor, Republic Plaza Building, 18E Cong Hoa, Ward 4, Tan Binh District</t>
  </si>
  <si>
    <t>Main tasks – Quality AssuranceFollowing by global policies and business rulesRunning and controlling special reportsEnsuring products comply with quality and global standardsIdentifying and resolving operation and system issuesAddressing and discussing issues and proposed solutions with superiorsMaking recommendations for improvementCommunicating with other team members and support with possible solutionsSupporting in operating trainingSupporting tasks – ITSupport IT tasks by following IT instruction</t>
  </si>
  <si>
    <t>Công Ty TNHH Chế Biến Thực Phẩm &amp; Bánh Kẹo Phạm Nguyên</t>
  </si>
  <si>
    <t>Tòa nhà Maritime Bank, số 180-192 Bis, Nguyễn Công Trứ, Q. 1, TPHCM.</t>
  </si>
  <si>
    <t>· Nghiên cứu, quy định chính sách của pháp luật liên quan đến lĩnh vực thuế, tài chính kế toán…. Kiểm tra việc hạch toán kế toán của các kế toán viên, đảm bảo tuân thủ đúng qui định của chế độ kế toán, chuẩn mực kế toán của Nhà nước, các qui định về thuế và các qui định pháp luật liên quan khác, đông thời đảm bảo tuân thủ các chính sách, qui định của Công ty.· Kiểm tra dữ liệu kế toán chi tiết liên quan đến TK 1331,3331, các TK liên quan đến thuế. bảng Cân đối phát sinh, sổ nhật ký chung, sổ chi tiết· Giải quyết các vấn đề phát sinh liên quan đến thuế, hóa đơn Trụ sở chính và các chi nhánh· Chiết xuất dữ liệu giao dịch điều chuyển thành phẩm, nguyên vật liệu, vật tư nội bộ giữa các chi nhánh để lập bảng kê xuất hóa đơn nội bộ· Chiết xuất dữ liệu điều chuyển nội bộ thành phẩm của CN3· Nhập liệu các hóa đơn nội bộ (AR)_giữa các chi nhánh.· Kê khai nộp thuế cho Chi Nhánh và Trụ Sở Chính· Đối chiếu công nợ thuế với Cục thuế Tp HCM, Long An, Hưng Yên.· Báo cáo cho cơ quan thống kê theo định kỳ hoặc đột xuất.· Khi có yêu cầu, đại diện phòng kế toán làm việc với các cơ quan: Thuế, kiểm toán về việc cung cấp và đối chiếu số liệu.· Kiểm kê định kỳ theo lich kiểm kê· Các công việc khác khi cấp trên giao</t>
  </si>
  <si>
    <t xml:space="preserve"> Chế độ bảo hiểm,  Du Lịch,  Phụ cấp,  Xe đưa đón,  Đồng phục,  Chế độ thưởng,  Đào tạo,  Tăng lương,  Công tác phí,  Nghỉ phép năm</t>
  </si>
  <si>
    <t>CÔNG TY CỔ PHẦN VẠN XUÂN</t>
  </si>
  <si>
    <t>Đường Phan Trọng Tuệ, Xã Tam Hiệp, Huyện Thanh Trì, Hà Nội.</t>
  </si>
  <si>
    <t>(i) Tổ chức và điều hành hoạt động của phòng kế toán công ty, quản lí công việc của nhân viên đảm bảo thực hiện đúng chức năng, nhiệm vụ, không có sai sót.(ii) Tổ chức hạch toán kế toán - thống kê - quản lí tài chính của công ty phù hợp với quy định của pháp luật, điều lệ và quy định của công ty, lập các báo cáo tài chính theo quy định của pháp luật, báo cáo quản trị theo yêu cầu.(iii) Xây dựng các quy định, quy trình quản lí tài chính có liên quan để kiểm soát chi phí, hạn chế các rủi ro cho công ty(iv) Thực hiện kiểm soát chi phí bao gồm: xây dựng hạn mức, định mức chi phí, kiểm soát giá vật tư, tiêu hao nguyên vật liệu thực tế, kiểm soát các đề nghị thanh toán,…(v) Thực hiện quản trị doanh thu: tính giá thành, đề xuất giá bán sản phẩm, thẩm định các PAKD, hợp đồng bán hàng hóa, dịch vụ, đề xuất, trình Giám đốc ký duyệt(vi) Quản lí tình hình thu – chi, kiểm soát các khoản công nợ phải thu, phải trả, đảm bảo sử dụng hợp lý, hiệu quả các nguồn vốn.(vii) Phân tích hiệu quả kinh doanh, tình hình tài chính của công ty, hiệu quả kinh doanh của từng hợp đồng, vụ việc, đề xuất các biện pháp quản lý tài chính phù hợp.</t>
  </si>
  <si>
    <t>CƠM GÀ ĐÔNG NGUYÊN - CÔNG TY TNHH THÁI MẬU</t>
  </si>
  <si>
    <t>Nhà Số 53 Đường Hà Huy Tập (B1-01), Thuộc Lô H19-1, Nam Long 2, Khu A - Đô Thị Mới Nam Thành Phố, Phường Tân Phong, 7, Việt Nam</t>
  </si>
  <si>
    <t>► Xử lý, vào sổ sách kế toán các nghiệp vụ phát sinh như : mua bán vật tư, hàng hóa, các khoản thu chi tiền mặt, các khoản thanh toán qua ngân hàng ...► Theo dõi nhập xuất tồn hàng hóa► Theo dõi, thanh toán các khoản công nợ đến hạn phải thu, phải trả► Cân đối các hóa đơn đầu vào đầu ra sao cho hợp lý► Lập các Báo cáo NXT , Báo cáo công nợ► Cân đối hóa đơn đầu vào – đầu ra của tháng► Hạch toán lương cho nhân viên và các khoản trích theo lương.► Hạch toán phân bổ các chi phí trả trước ngắn hạn, dài hạn, công cụ dụng cụ► Tính và trích khấu hao tài sản cố định. Hạch toán khoản trích khấu hao TSCĐ.► Thực hiện các bút toán kết chuyển.► Tính giá thành sản phẩm► Hoàn thành sổ sách kế toán, xác định được kết quả kinh doanh của tháng► Lập các Báo cáo thuế theo quy định► Đối chiếu kho, công nợ và số dư các tài khoản trên bảng Cân đối số phát sinh► Lập các Báo cáo khác theo yêu cầu Ban Giám đốc+ Báo cáo thuế VAT+ Báo cáo tình hình sử dụng hóa đơn► Nộp các khoản thuế phát sinh cho nhà nước (nếu có)► Kiểm tra, rà soát lại toàn bộ số liệu sổ sách kế toán trước khi làm Báo cáo năm► Lập các Báo cáo cuối năm :+ Quyết toán thuế TNDN+ Báo cáo tài chính năm► In sổ sách kế toán theo qui định</t>
  </si>
  <si>
    <t>Trưởng Ban an toàn lao động</t>
  </si>
  <si>
    <t>Lập kế hoạch kiểm tra ATLĐ công trường định kỳ hoặc đột xuất.Tổ chức phổ biến công tác ATLĐ – VSMT – PCCN cho công nhân các tổ đội đơn vị thi công mới vào tham gia thi công trên công trình;Kiểm tra toàn diện ATLĐ tại công trường và giám sát an tòan lao động tại các công trường của Công ty.Nhắc nhở, chỉnh sửa, ngăn chặn những công việc, hành động không tuân thủ liên quan đến quy định, quy trình ATLĐ.Kiểm tra thực tế, nhắc nhở, cảnh báo, báo cáo cho cấp quản lý trực tiếp tại công trường.Chủ trì giám sát, nhận diện mối nguy trong quá trình làm việc và thực hiện các biện pháp giảm thiểu, ngăn ngừa nguy cơ xảy ra tai nạn lao động;Kiểm tra máy móc, thiết bị có yêu cầu nghiêm ngặt về ATLĐ, đồng thời kiểm định trước khi đưa vào sử dụng cho vận hành, làm việc trong công trường;Triển khai hướng dẫn, kiểm tra công trường thực hiện đầy đủ hồ sơ ATLD theo quy định của các Sở Ban ngành để chuẩn bị cho các đợt thanh tra;Lập biên bản xử phạt ATLĐ, biên bản hiện trường, biên bản vi phạm ATLĐ giữa các đơn vị thi công, nhật kí ATLĐ công trình, nhật ký vận hành vận thăng lồng trình lên chủ đầu tư, tổng thầu phê duyệt và đưa vào sử dụng;Soạn thảo các quy trình, quy định ATLĐ (PCCC, VSLĐ, BHLĐ) theo đúng quy định của Nhà nước hiện hành.Thực hiện các công việc khác do Cán bộ quản lý trực tiếp giao.</t>
  </si>
  <si>
    <t>TRÌNH DƯỢC VIÊN (kênh nhà thuốc) - Hà Nội</t>
  </si>
  <si>
    <t>INTERNAL CONTROL OFFICER</t>
  </si>
  <si>
    <t>Conduct the audit, identify the risks and make suitable recommendations to address such risks and control the weaknesses, ensure company activities and processes are used economically, efficiently and effectively, detecting and preventing frauds and errors.Co-ordinate with all departments in developing, reviewing the processes to enhance the internal control, improve operations activities effectively and efficiently, ensure the compliance with laws, regulations and internal rules.Review detailed audit reports on findings issue and recommend solutions.Perform any ad-hoc internal audit related projects as required.</t>
  </si>
  <si>
    <t xml:space="preserve"> Chế độ bảo hiểm,  Du Lịch,  Chế độ thưởng,  Chăm sóc sức khỏe,  Phụ cấp thâm niên,  Nghỉ phép năm</t>
  </si>
  <si>
    <t>Nhân viên Tư vấn bán hàng (Hà Nội) -Làm việc tại công ty Thành viên</t>
  </si>
  <si>
    <t>- Tư vấn, giới thiệu, giúp khách hàng chọn mua các sản phẩm nội thất cao cấp từ các thương hiệu Châu Âu- Báo giá cho KH sau tư vấn, follow khách- Follow nhu cầu khách hàng cũ/mới- Chốt đơn hàng, tạo đơn hàng, báo cáo tiền mặt.</t>
  </si>
  <si>
    <t>Accounting Supervisor (team leading)</t>
  </si>
  <si>
    <t>Function is an Accounting Supervisor ensure internal and external report on time and comply with Vietnam law and company rules. Support Accounting Manager, Deputy Accounting Manager.Check and ensure of figures of accounting, finance, revenue, expenses are recorded accuracy and completenessControl AR/APPrepare VAT, CIT, WHT to Tax department as regulationsPrepare monthly financial report/ internal reports.Prepare and follow budgets.Prepare tax reports.Working with BU heads/ banks/ tax authoritiesDirect internal and external audits to ensure complianceAssist BUs in the planning of the annual budgetDevelop and document business processes and accounting policies to maintain and strengthen internal controls.Other tasks as assigned by AM/ FDPolicy complianceLead the team to manage the daily operation.</t>
  </si>
  <si>
    <t>Công Ty Cổ Phần Việt Nam Booking</t>
  </si>
  <si>
    <t>190 - 192 Trần Quý, Phường 6, Quận 11, Hồ Chí Minh</t>
  </si>
  <si>
    <t>- Thực hiện các dự án SEO cho công ty về mảng Khách Sạn hoặc Spa - Massage.- Làm tăng thứ hạng website trên các công cụ tìm kiếm như Google, Yahoo, Bing, mạng xã hội, các diễn đàn, Blog.- Sử dụng các công cụ và phương pháp marketing online để đẩy mạnh kết quả SEO.- Đưa các từ khóa của nhóm ngành phụ trách lên vị trí top.- Thực hiện các công việc về kết nối với cộng đồng webmaster.- Có thể quản trị website.- Phân tích và đánh giá về thị trường thông qua các từ khóa.- Tìm hiểu và đánh giá từ khóa trong lĩnh vực liên quan.- Kiểm tra và đánh giá chất lượng website theo từ khóa.- Lập kế hoạch và triển khai đẩy nội dung từ khóa cho website.</t>
  </si>
  <si>
    <t>Production Planner</t>
  </si>
  <si>
    <t>1. Create and maintain production, work, and shipment schedules and prioritize job orders for production optimization.2. Follow-up as required with all teams to expedite flow of materials and documents to meet production schedule and customer expectation.3. Complete status reports and data analysis to review and evaluate production progress, work in process, and raw material inventory and finished goods demand4. Interact with shop floor management on a daily basis to resolve issues regarding manufacturing efficiencies or to provide additional information as requested from Manufacturing, Customer Service and Accounting5. Develop and achieve departmental/company goals and controls. Make suggestions for improvement in areas of cost reduction, processes, quality and productivity6. Confer with department supervisors to determine progress of work and completion dates; inventory levels, and solving production problems7. Other tasks assigned by Manager</t>
  </si>
  <si>
    <t>Accounting Supervisor (reporting)</t>
  </si>
  <si>
    <t>Verify payment request to make sure they already were fully filed and compliance with tax regulation and company policy as wellMonthly closings and preparation of monthly financial statementsAnalyze financial information and summarize financial status.Prepare internal reports as required: KPI, Productivity, cash flow, …Prepare and follow budgets.Prepare tax reports.Working with BU heads/ banks/ tax authoritiesDirect internal and external audits to ensure compliancePrepare analysis of accounts as requestedDevelop and document business processes and accounting policies to maintain and strengthen internal controls.Liaise with AM/ DAM to improve financial procedures.Policy compliance.</t>
  </si>
  <si>
    <t>Strategic Planner Manager (Event &amp; Activation)</t>
  </si>
  <si>
    <t>KAY EVENT</t>
  </si>
  <si>
    <t>2Bis Nguyễn Thị Minh Khai, P. Đa Kao, Q1</t>
  </si>
  <si>
    <t>1.Planning task: Meeting and get a briefing from the client with Account team.Organizing brainstorming sessions to propose a plan to meet the client’s brief.Be responsible for proposing, writing, or instructing &amp; supervising planners to write Event/Activation strategy proposals.Be active in the presentation with client.Fully participating in the integration of creative /design team within bidding project and partially for execution of winning project.Be in charge or supervise planner for concept direction, storyboard and video clip…Supporting Account team for quotation (if needed)Identify the strategy for campaigns, projects by supporting of Account Director.2.Team management:Managing traffic/workload of planning team about bidding and winning project.Coaching, developing and directing planner for proposal writing, presenting skill and design briefing.Be responsible in development of team members and her/his behavior.Be responsible in colleague relationships between team members, and with other departments.Evaluating performance of the staff quarterly/annually.3. Other tasks: Updating &amp; evaluating market overall, clients, and brands with support of Account DirectorSupervise and manage team members for researching and update new information about brands, products or competitor’s brands annually.</t>
  </si>
  <si>
    <t xml:space="preserve"> Laptop,  Chế độ bảo hiểm,  Du Lịch,  Du lịch nước ngoài,  Chế độ thưởng,  Chăm sóc sức khỏe,  Đào tạo,  Tăng lương,  Nghỉ phép năm</t>
  </si>
  <si>
    <t>QA/QC Manager</t>
  </si>
  <si>
    <t>Công Ty TNHH MTV SD</t>
  </si>
  <si>
    <t>Khu phố 3, Phường 9, TP Mỹ Tho, Tiền Giang</t>
  </si>
  <si>
    <t>Lập kế hoạch, triển khai, giám sát, đánh giá thực hiện mục tiêu chất lượng, môi trường với các phòng ban theo định kỳ công ty qui định.Cùng các phòng ban xác lập nguyên nhân để phòng ngừa và khắc phục lỗi sản phẩm khi có phàn nàn từ khách hàng bên ngoài và bên trong công ty.Giải quyết phàn nàn chất lượng từ khách hàng nội bộ và bên ngoài công ty.Duy trì kiểm tra việc tuân thủ thực hiện qui trình của các phòng ban nội bộ.Xây dựng các quy trình, quy định, biểu mẫu liên quan đến các hệ thống quản trị chất lượng trong toàn công ty.Tổ chức tái đào tạo các qui trình định kỳ trong toàn hệ thống công ty.Tổ chức, thực hiện đánh giá nội bộ định kỳ, đánh giá nhà cung cấp bên ngoài.Quản lý và tổ chức phân công công việc cho nhân viên.Thiết lập hệ thống các tiêu chuẩn, quy chuẩn phù hợp với hệ thống ISO 9001:2015 và chất lượng sản phẩm công ty.Triển khai vận hành, giám sát và cải tiến liên tục bảo đảm ổn định chất lượng hệ thống.Khai thác và ứng dụng hiệu quả các công cụ quản trị chất lượng nhằm gia tăng hiệu quả SXKD và dịch vụ khách hàng.Nâng cao hiệu lực vận hành hệ thống, hiệu lực quản trị chất lượng, quản trị hiệu quả.Cải tiến quy trình, đào tạo các chuẩn mực phù hợp xu thế thị trường, ngành.Duy trì, tổ chức đánh giá, tái đánh giá, nâng cấp hệ thống theo tiêu chuẩn.Báo cáo trực tiếp cho BGĐ theo qui định công ty.</t>
  </si>
  <si>
    <t>Kỹ Sư Định Giá QS</t>
  </si>
  <si>
    <t>Công Ty Cổ Phần Nicon</t>
  </si>
  <si>
    <t>4 Đường 31 E, An Phú, An Khánh, Quận 2</t>
  </si>
  <si>
    <t>Bóc tách khối lượng, lấy báo giá từ nhà cung cấp, nhà thầu, lập hồ sơ dự toánChuẩn bị hồ sơ mời thầu và các công việc liên quan trong quá trình đấu thầu.Phối hợp với thiết kế để tính toán khối lượng khi có yêu cầu.Cập nhập thông tin và điều chỉnh khối lượng khi có thay đổiTheo dõi tình trạng thực hiện hợp đồng phụ trách.Tính toán, lập, kiểm tra các giá trị hoàn thành hàng tháng cho các thầu phụ Thi công để để trình lên trưởng phòngKiểm tra, đánh giá khối lượng và hồ sơ thanh toán do thầu phụ đệ trình.Lập kế hoạch, theo dõi, đốc thúc, nhắc nhở các bộ phận hoàn thành các hồ sơ yêu cầu theo hợp đồng để đảm bảo hồ sơ thanh toán hoàn thiện được đệ trình cho trưởng phòng và tổng giám đốcTính toán, lập bảng giá trị phát sinh tham gia đàm phán giá trị phát sinh với các nhà thầuKiểm soát khối lượng thực hiện phát sinh thanh quyết toán hợp đồng của các dự án phụ tráchĐánh giá các nhà thầu thi công sau khi kết thúc công trình.Lập, phân tích báo cáo đánh giá hiệu quả dự án sau khi kết thúc dự án về mặt hợp đồng hiệu quả kinh doanh hiệu quả cung ứng của dự án.Thực hiện công việc theo yêu cầu của trưởng phòng.Báo cáo công việc tuần tháng cho Trưởng phòng.</t>
  </si>
  <si>
    <t>Production Engineer</t>
  </si>
  <si>
    <t>Support for relevant department ( purchasing department, planning department, safety &amp; environment department, maintenance division, safety, production) about technicalImplement new project ( building, new product, improvement project)Standardize for production engineeringManaging facilities of assigned production lineAnalyzing damage, error of facilities to make technical reportProduction report, KPI management: weekly, monthly reportMaking &amp; updating operation standard of lineCalculate capacity of each lineCalculate Cp &amp; Cpk ( process capability)Support production &amp; QAQC analize the root cause of problemsSupport ISOMaking the improvement for safety, production efficiencyUsing the machanical measurement equipment fluentlyOther tasks assigned by leader, head of departmentJoin safety activity</t>
  </si>
  <si>
    <t xml:space="preserve"> Chế độ bảo hiểm,  Du Lịch,  Xe đưa đón,  Đồng phục,  Chế độ thưởng,  Đào tạo,  Tăng lương,  Nghỉ phép năm</t>
  </si>
  <si>
    <t>Architectural Team</t>
  </si>
  <si>
    <t>Công Ty TNHH Tư Vấn Và Quản Lý Xây Dựng Btech Solutions</t>
  </si>
  <si>
    <t>No.28, Mai Chi Tho St., An Phu Ward., Dist.2, HCMC</t>
  </si>
  <si>
    <t>Chịu trách nhiệm xây dựng mô hình kiến trúc trên phần mền Autocad và Revit (và Archicad)Chịu trách nhiệm trực tiếp các công việc liên quan đến Nhóm kiến trúc:Nắm vững và triển khai hồ sơ bản vẽ kiến trúc từ Thiết kế cơ sở đến bản vẽ thi côngBóc tách khối lượng kiến trúc cho công tác đấu thầuNắm vững nguyên lý thiết kế và cấu tạo chi tiết, kỹ thuật, vật liệu, tiến độThiết kế, tính toán phân tích ánh sáng, năng lượng của dự ánKỹ năng rendering phối cảnh và diễn họa kiến trúc,…Phối hợp với các Nhóm khác để hoàn thành công việc chung</t>
  </si>
  <si>
    <t xml:space="preserve"> Chế độ bảo hiểm,  Du Lịch,  Chế độ thưởng,  Nghỉ phép năm</t>
  </si>
  <si>
    <t>Kỹ Sư Dân Dụng Và Công Nghiệp (Structural Team)</t>
  </si>
  <si>
    <t>Chịu trách nhiệm xây dựng mô hình kết cấu bê tông, kết cấu thép, biện phápChịu trách nhiệm trực tiếp các công việc liên quan đến Nhóm Kết cấuBóc tách khối lượng các hạng mục kết cấu bê tông, thép,hạ tầng và coppha cho Hồ sơ đấu thầuNắm vững kiến thức phân tích nội lực kết cấuTriển khai bản vẽ thi công kết cấu và biện pháp cho các Dự ánTriển khai bản vẽ shop drawings bằng Cad, Revit, Allplan, Tekla,…Phối hợp với các Nhóm khác để hoàn thành công việc chung</t>
  </si>
  <si>
    <t>Chịu trách nhiệm xây dựng mô hình các hệ thống MEPLên kế hoạch, tiến độQuản lý hồ sơ đấu thầuCombine hệ thống MEP công trình nhà cao tầng ở trong và ngoài nướcSử dụng Revit, Navisworks để xử lý va chạm các hệTriển khai bản vẽ shop drawingTrích xuất khối lượng - BOQChịu trách nhiệm trực tiếp các công việc liên quan đến Nhóm MEPBóc tách khối lượng và báo giá các hạng mục cơ điện cho Hồ sơ đấu thầuTriển khai bản vẽ thi công cơ điện cho các Dự ánPhân tích, kiểm tra xung đột giữa kết cấu và hệ thống cơ điện,…Phối hợp với các Nhóm khác để hoàn thành công việc chung</t>
  </si>
  <si>
    <t>SENIOR DIGITAL EXECUTIVE</t>
  </si>
  <si>
    <t>Guru Group</t>
  </si>
  <si>
    <t>Căn hầm B2-2C, Tháp Bora Bora, Toà nhà Đảo Kim Cương, P. Bình Trưng Tây, Quận 2, TPHCM</t>
  </si>
  <si>
    <t>- Xây dựng chiến lược social media qua các bước: nghiên cứu thị trường, xác định đối tượng tiếp cận, xác định kênh tiếp cận, định vị sản phẩm- Lên kế hoạch nội dung, chuẩn bị hoặc biên tập các nội dung tương tác trên hệ thống mạng xã hội của doanh nghiệp.- Quản lý các cộng đồng người quan tâm đến doanh nghiệp và sản phẩm trên các mạng xã hội - theo dõi và phản hồi hợp lý trước các bình luận có liên quan đến doanh nghiệp- Thu thập, phân tích số liệu và insights của người dùng trên các mạng xã hội để có tối ưu hợp lý- Báo cáo định kỳ lên Trưởng phòng/Giám đốc Marketing về hiệu quả các kênh social- Phối hợp làm việc cùng các phòng ban khác (Quan hệ khách hàng, Sales,... ) để quản lý danh tiếng công ty và xác định đối thủ trên thị trường</t>
  </si>
  <si>
    <t>Kiến Trúc Sư Trưởng</t>
  </si>
  <si>
    <t>Trưởng Phòng Cung Ứng Vật Tư</t>
  </si>
  <si>
    <t>Quản lý mua hàng- Xây dựng và quản lý kế hoạch vật tư, hàng hóa mua trong nước và nhập khẩu.- Tiếp nhận, phối hợp kiểm tra các đơn hàng nội bộ.- Lập bảng tổng hợp đơn đặt hàng - phương án kinh doanh và đề xuất các phương án muatối ưu.- Thực hiện đàm phán thương lượng và ký kết hợp đồng với nhà cung cấp.- Quản lý đơn đặt hàng và theo dõi tiến độ hàng về, làm thủ tục thanh toán cho NCC- Theo dõi, thu thập thông tin thị trường để chủ động đề xuất các phương án mua tồn trữ,nắm bắt cơ hội biến động thị trường.Quản lý điều hành phòng cung ứng vật tư- Hoàn thiện, tối ưu các quy trình, thủ tục... kế hoạch vật tư, mua hàng của công ty.- Xây dựng dữ liệu nhà cung cấp và kế hoạch đánh giá nhà cung cấp hàng năm.- Kiểm soát việc thực thi hoạt động mua hàng nước ngoài &amp;amp; trong nước để thực hiện cácloại hợp đồng thích hợp tương ứng.- Xây dựng đội ngũ, dẫn dắt nhóm triển khai các dự án đúng timeline.- Thu thập đầy đủ thông tin cần thiết trước khi thực hiện các cuộc đàm phán với NCC.- Hổ trợ nhân viên thực hiện deal trực tiếp với NCC đối với những hạn mục mua hàng quantrọng.Các công việc khác theo yêu cầu của Quản lý trực tiếp.</t>
  </si>
  <si>
    <t>Trưởng Phòng Quản Lý Chất Lượng</t>
  </si>
  <si>
    <t>SALES TEAM LEADER</t>
  </si>
  <si>
    <t>Công Ty Cổ Phần Fundoo</t>
  </si>
  <si>
    <t>121 Dương Văn An, Phường An Phú</t>
  </si>
  <si>
    <t>Cần tuyển 9 Sales Teamleader tại 9 tỉnh thành phố (HCM, Hà Nội, Hải Phòng, Cần Thơ, Đồng Nai, Nha Trang, Huế, Đà Nẵng, Đà Lạt)Lead sales team to approach customer in the assigned territory to achieve company target;Quản lý đội ngũ bán hàng tiếp cận khách hàng trong khu vực được giao để đạt được mục tiêu của công ty đề ra.Actively approach targeted business clients and grab sales opportunities proactively to achieve targets;Tích cực tiếp cận các khách hàng doanh nghiệp lớn và chủ động nắm bắt các cơ hội bán hàng để đạt được mục tiêu;Support team member to handle problems with customers effectively;Hỗ trợ thành viên trong nhóm xử lý các vấn đề với khách hàng một cách hiệu quả;Train members of your team and motivate team members to exceed expected goals.Đào tạo các thành viên trong nhóm và thúc đẩy các thành viên trong nhóm vượt qua các mục tiêu mong đợi.</t>
  </si>
  <si>
    <t>Banking Staff of Thanh Khe Branch - Da Nang City</t>
  </si>
  <si>
    <t>Ngân Hàng TNHH MTV Public Việt Nam Chi nhánh Thanh Khê</t>
  </si>
  <si>
    <t>Số 2 Ngô Quyền , Hoàn Kiếm , Hà Nội</t>
  </si>
  <si>
    <t>A. Work at:Thanh Khe Branch - No.375 Dien Bien Phu St., Thanh Khe District, Da Nang CityJob tittle:- Teller- Credit Staff- Sales StaffMore details will be given during the interview.B. JOB BENEFIT- Insurance Coverage- Allowance &amp; additional salary payment- Salary Review Annually- 18 days full paid leave per year- Training &amp; Development- Annually Health Checkup</t>
  </si>
  <si>
    <t>Công ty TNHH MTV SD</t>
  </si>
  <si>
    <t>Tiếp nhận bản vẽ thiết kế từ bộ phận Thiết kếTham gia hỗ trợ sản xuất mẫu, kiểm tra mẫu sản xuấtVẽ bản vẽ sản xuất mới, cập nhật bản vẽ sản xuất cũ theo định kỳPhân phối bản vẽ sản xuất mới đến các bộ phận liên quanĐiều chỉnh bản vẽ sản xuất khi phát sinh vấn đề và phản hồi thay đổi hoặc đề nghị thay đổi đến nhân viên thiết kế.</t>
  </si>
  <si>
    <t>TUYỂN TRỢ LÝ ĐỐI NGOẠI_ TN TRÊN 20TR_ KV HOÀNG MAI</t>
  </si>
  <si>
    <t>1. Tham mưu và giúp việc cho Ban Giám đốc trong việc hoạch định chiến lược đối ngoại của Công ty;2. Chuẩn bị form mẫu theo dõi cho từng khách hàng cụ thể, và cách thức chăm sóc của từng khách hàng;3. Cùng Ban Giám đốc nghiên cứu, phân tích, đánh giá các phương án chăm sóc cho từng khách hàng cụ thể;4. Hỗ trợ Ban Giám đốc trong việc củng cố, duy trì và phát triển mối quan hệ với các đối tác của Công ty;5. Xây dựng kế hoạch Đối ngoại định kỳ hàng tháng/quý/năm, các ngày Lễ, Tết và hỗ trợ công tác tổ chức triển khai thực hiện;6. Theo dõi, đôn đốc tiến độ công tác Đối ngoại của Công ty;7. Thực hiện các công việc theo ủy quyền của Ban Giám Đốc;8. Báo cáo Ban Giám đốc về công tác Đối ngoại của Công ty;Bảo mật tài liệu, thông tin của Công ty theo quy định;</t>
  </si>
  <si>
    <t>Cần tuyển 9 Sales Teamleader tại 9 tỉnh thành phố (HCM, Hà Nội, Hải Phòng, Cần Thơ, Đồng Nai, Nha Trang, Huế, Đà Nẵng, Đà Lạt)Lead sales team to approach customer in the assigned territory to achieve company target;/ Quản lý đội ngũ bán hàng tiếp cận khách hàng trong khu vực được giao để đạt được mục tiêu của công ty đề ra.Actively approach targeted business clients and grab sales opportunities proactively to achieve targets;/ Tích cực tiếp cận các khách hàng và chủ động nắm bắt các cơ hội bán hàng để đạt được mục tiêu;Support team member to handle problems with customers effectively;/ Hỗ trợ thành viên trong nhóm xử lý các vấn đề với khách hàng một cách hiệu quả;Train members of your team and motivate team members to exceed expected goals/ Đào tạo các thành viên trong nhóm và thúc đẩy các thành viên trong nhóm vượt qua các mục tiêu mong đợi.</t>
  </si>
  <si>
    <t>SALES STAFF (Khu Vực Hà Nội - Hải Phòng)</t>
  </si>
  <si>
    <t>Cần tuyển Sales Staff tại 9 tỉnh thành phố (Hà Nội - Hải Phòng)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QUẢN ĐỐC SẢN XUẤT PHÂN XƯỞNG SƠN</t>
  </si>
  <si>
    <t>- Phụ trách tất cả qui trình sản xuất của chuyền sơn.- Điều hành, quản lý công việc tại chuyền sơn.- Quản lý, đào tạo nhân viên.Quyền lợi:• Thu nhập: Từ 15tr - 20tr/tháng• Thời gian làm việc: Từ 8h00 - 17h00; 06 ngày/ tuần;• Được nghỉ các ngày Lễ, Tết, ngày phép theo quy định Nhà nước và Công ty;• Được tham gia BHXH, BHYT, BHTN theo quy định của pháp luật khi ký hợp đồng chính thức sau thử việc;• Làm việc trong môi trường năng động, chuyên nghiệp có nhiều cơ hội thăng tiến;</t>
  </si>
  <si>
    <t>Kế Toán</t>
  </si>
  <si>
    <t>CÔNG TY CỔ PHẦN SẢN XUẤT VÀ THƯƠNG MẠI P.P</t>
  </si>
  <si>
    <t>Số 14 Trần Kim Xuyến, P. Yên Hòa, Q. Cầu Giấy, Hà Nội</t>
  </si>
  <si>
    <t>+ Theo dõi, rà soát, đối chiếu công nợ, hàng tồn kho: công nợ khoảng 800 khách hàng; hàng tồn kho danh mục 3.000 mã hàng ( Số lượng tuyển 01 người)+ Tập hợp chi phí, tính giá thành ( Số lượng tuyển : 01 người)+ Kê khai thuế tháng; tờ khai quyết toán thuế TNCN, TNDN; Lập báo cáo tài chính ( Số lượng tuyển 01 người)+ Kế toán Ngân hàng( làm hồ sơ vay+ cập nhật sổ phụ Ngân hàng+ các giao dịch báo cáo Ngân hàng) ( Số lượng tuyển 01 người)</t>
  </si>
  <si>
    <t>SALES STAFF (Khu Vực HCM - Đồng Nai)</t>
  </si>
  <si>
    <t>Cần tuyển Sales Staff tại 9 tỉnh thành phố (HCM - Đồng Nai)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Nhân viên lễ tân</t>
  </si>
  <si>
    <t>1. Công tác lễ tân1.1. Đón tiếp khách, chuẩn bị nước uống, hướng dẫn khách đến làm việc tại Công ty.1.2. Trả lời điện thoại, nối máy chuyển tiếp thông tin cho phòng ban có liên quan.1.3. Theo dõi, xử lý tài liệu fax, chuyển phát nhanh.2. Công tác phục vụ các cuộc họp và sự kiện2.1. Phục vụ nội khánh tiết các cuộc họp, phòng ban lãnh đạo, quản lý dồ dung tại phòng họp.2.2. Hỗ trợ các bộ phận chuẩn bị cho việc tổ chức các sự kiện, hội nghị, hội thảo của Công ty.2.3.Tham gia các hoạt động văn hóa, văn nghệ, các phong trào đoàn thể,... của Công ty.3. Thực hiện các nhiệm vụ khác trong phạm vi công việc theo yêu cầu của cấp trên.</t>
  </si>
  <si>
    <t xml:space="preserve"> Laptop,  Chế độ bảo hiểm,  Du Lịch,  Phụ cấp,  Xe đưa đón,  Đồng phục,  Chế độ thưởng,  Đào tạo,  Tăng lương,  Công tác phí,  Phụ cấp thâm niên,  Nghỉ phép năm,  CLB thể thao</t>
  </si>
  <si>
    <t>Kế toán kiểm soát rủi ro Tài chính – Kế toán</t>
  </si>
  <si>
    <t>I. Nhiệm vụ kiểm toán số liệuGiám sát hệ thống kiểm soát nội bộ và đề xuất cải tiến hệ thống này;Đánh giá nguồn lực của công ty để tránh lãng phí, thất thoát;Trực tiếp làm việc với kiểm toán độc lập của công ty về những vấn đề liên quan;Xây dựng, ban hành chính sách bảo vệ tài sản – nguồn vốn và quản lý rủi ro;Giám sát tính hợp lý, hợp lệ trong việc sử dụng chi phí sản xuất kinh doanh thuộc Tập đoàn và các đơn vị trực thuộc, đảm bảo sử dụng hiệu quả chi phí; Yêu cầu và thẩm định Các Bộ phận, Phòng/ Ban và các Đơn vị trực thuộc xây dựng các định mức chi phí;Kiểm toán báo cáo tài chính và báo cáo chuyên môn thuộc Tập đoàn và các đơn vị trực thuộc, đảm bảo tuân thủ pháp luật, quy chế tài chính và điều lệ Tập đoàn;II. Nhiệm vụ kiểm soát rủi roSử dụng nghiệp vụ thực hiện kiểm soát rủi ro trong khâu hồ sơ, chứng từ kế toán; Đưa ra kiến nghị nhằm ngăn chặn, hạn chế rủi ro;Sử dụng nghiệp vụ thực hiện kiểm soát rủi ro trong công tác quản lý vận hành; Đưa ra kiến nghị nhằm đảm bảo an toàn, tránh thất thoát tài sản - nguồn vốn;Sử dụng nghiệp vụ thực hiện kiểm soát rủi ro và yêu cầu hoàn thiện trong công tác hạch toán, kê khai, báo cáo đối với nội bộ và cơ quan quản lý nhà nước;Lập báo cáo thẩm định rủi ro và các báo cáo cần thiết đối với hoạt động tài chính kế toán;II. Nhiệm vụ khácThực hiện lập kế hoạch công việc cá nhân theo mục tiêu được phân bổ và nhiệm vụ được giao;Thực hiện báo cáo kết quả công việc;Thực hiện các nhiệm vụ khác phù hợp với chuyên môn và năng lực theo sự phân công của Trưởng Ban kiểm soát.</t>
  </si>
  <si>
    <t>Chuyên viên Phát triển Dự án</t>
  </si>
  <si>
    <t>- Vai trò: Thay mặt chủ đầu tư làm việc với các cơ quan chức năng để đạt được các phê duyệt, hoàn tất  hồ sơ pháp lý dự án- Nhiệm vụ: làm việc với các cơ quan chức năng để làm hồ sơ pháp lý các dự án: thuận chủ trương đầu tư, quyết định phê duyệt dự án, giấy phép xây dựng, Đánh giá tác động môi trường (ĐTM), thỏa thuận đấu nối, hợp đồng mua bán điện,  đền bù giải phóng mặt bằng....</t>
  </si>
  <si>
    <t>Nhân Viên Vận Hành POS</t>
  </si>
  <si>
    <t>Xây dựng chiến lược kinh doanh, phát triển đội ngũ và thúc đẩy việc thực hiện để đưa ra chiến lược.Phối hợp với các bộ phận Vận hành: Phát triển Kinh doanh, Tiếp thị, Sản phẩm, Dịch vụ Khách hàng và các bộ phận khác nhằm đảm bảo cung cấp trải nghiệm dịch vụ cho khách hàng.Làm việc với mạng lưới phân phối đa kênh để phân phối sản phẩm đảm bảo đạt mục tiêu doanh thu.Theo dõi và báo cáo tiến độ kinh doanh.Giám sát công việc quy định hàng ngày và đảm bảo hiệu quả sản phẩm.Đề xuất các công việc liên quan trong quyền hạn và nhiệm vụ được giao.Theo sự phân công của cấp quản lý.</t>
  </si>
  <si>
    <t>SAP Basis Consultant</t>
  </si>
  <si>
    <t>1. THÔNG TIN TUYỂN DỤNGNơi làm việc: Lầu 6, số 63 Phạm Ngọc Thạch, phường 6, quận 3, TP HCMThời gian làm việc: 40 - 44h/tuần, 8h30 – 17h30 thứ 2 – thứ 6Cấp bậc: Nhân viênLương: Thỏa thuận (Upto 30M)2. MÔ TẢ CÔNG VIỆCTham gia vào việc lên sizing, landscape hệ thống bao gồm nhưng không giới hạn ở: CRM, BW, ERP, BO...Cài đặt, cấu hình, quản trị và tinh chỉnh các hệ thống SAPTham gia hỗ trợ các dự án liên quanThực hiện nâng cấp hệ thống SAPThực hiện backup và sao lưu các hệ thống SAPGiải quyết các vấn đề về cấu hình và kỹ thuật</t>
  </si>
  <si>
    <t>Nhân Viên Bảo Trì máy POS</t>
  </si>
  <si>
    <t>- Tiếp nhận và thu hồi máy POS- Tiếp nhận và sắp xếp máy móc nhập khẩu vào kho theo quy trình, địa điểm quy định của Công ty.- Lên kế hoạch dụng cụ, đồ dùng, phụ kiện cho bộ phận theo tháng, quý để đảm bảo việc vận hành, sửa chữa, lắp đặt máy móc.- QA/QC mỗi địa điểm thi công/dự án.- Thi công, triển khai công việc theo các thông số kỹ thuật và shop drawings đã được thông qua.- Bảo trì máy POS</t>
  </si>
  <si>
    <t>Chuyên viên Kiểm soát Thiết kế Cơ điện</t>
  </si>
  <si>
    <t>Thực hiện giám sát, nghiệm thu thi công phần cơ điện trên công trường.</t>
  </si>
  <si>
    <t>Plant Quality &amp; Food Safety Manager</t>
  </si>
  <si>
    <t>Ensure the quality &amp; food safety management system (including ISO 9001:2015, GlobalG.A.P and BAP) is developed, implemented, maintained, updated and improved in the locations.Accomplish the objectives of QFS headcount by selecting, orienting, training, assigning, coaching, counseling and encouraging team members.Ensure the quality &amp; food safety of products from raw materials, processes to finished goods.Ensure all data providing acurrately and correctly.Communicate, follow-up job expectations and ensure the policies and procedures implemented, maintained.Suggest system improvements, identify and resolve problems and concerns related to quality &amp; food safety.Maintain and improve product safety and quality through regular audits and investigate product complaints and non-conformities within the operation and self-inspections in order to reduce the cost of poor quality.A good communication resource between QFS, Operation and Commercial colleagues.Cooperate with related departments to communicate and solve significant QFS events &amp; regulatory issues.Follow the company rule in term of health, safety, and environment. Give awareness on safety to all the people within the team and give suggestions for the improvements of the system.Propose all needed equipment, tools and materials in QFS team to be available for use.Ensure the qualification and competency of team members.Support Quality &amp; Food safety teams between locations.Other jobs as required by Country QFS Manager.</t>
  </si>
  <si>
    <t>QC Assistant Supervisor - Shift Working</t>
  </si>
  <si>
    <t>Position SummaryThis leader will lead a team in Techtronic Industries Vietnam factory, take charge of In-Process Quality Control, Outgoing Quality Control and Process Quality Support. Work closely with all cross functional teams to drive for customer satisfaction and continuous improvement.Key ResponsibilitiesLead IPQC to manage the process of In-Process Quality Control and Outgoing Quality Control, ensure all products meet internal / external quality standards.Set up proper processes for IPQC and OQC including but not limited to prepare check card, sampling plan, process audit, non-conforming product disposition, data collecting system (Critical Features, DPPM, Data Analysis), etc.Maintain and optimize IPQC, OQC and PQE management system (SOP, OI / WI) according to ISO9001.Ensure team staffs are well trained with needed skills to perform required functions.Work closely with cross functional team to meet delivery schedules and production goals, while actively maintaining the expected level of quality</t>
  </si>
  <si>
    <t>CÔNG TY TNHH TRANG SỨC CALISTA</t>
  </si>
  <si>
    <t>Số 26C An Trì - Phường Hùng Vương - Quận Hồng Bàng - Hải Phòng.</t>
  </si>
  <si>
    <t>Quản lý hoạt động bán hàng tại Cửa hàng.Quản lý, đào tạo và huấn luyện nhân sự tại Cửa hàng.Chăm sóc khách hàng, quản lý khách hàng mới, cũ, tiềm năng.Quản lý vốn và hàng hóa tại Cửa hàng.Kiểm tra, kiểm soát các hoạt động tại cửa hàng.</t>
  </si>
  <si>
    <t>Green Garden Fitness Center- BSI DESIGN</t>
  </si>
  <si>
    <t>Chịu trách nhiệm quản lý team marketing của công ty.- Xây dựng và triển khai các hoạt động, quy trình làm việc cho Team Marketing để đạt hiệu quả công việc tối ưu nhất.- Lên kế hoạch Marketing cho các sản phẩm của công ty theo từng chiến dịch, chương trình bán hàng theo tháng, quý, năm.- Nghiên cứu hành vi thói quen khách hàng trên các kênh Digital của công ty. Nắm vững khách hàng mục tiêu theo từng kênh.- Xây dựng và quản lý và phát triển các hệ thống Social Network của công ty (google ads, facebook, email marketing, website,.v.v…)- Xây dựng tiêu chuẩn đánh giá KPIs nội bộ cho phòng Marketing.- Phân tích thị trường, nghiên cứu đối thủ cạnh tranh nhằm đưa ra chiến lược Marketing phù hợp- Tạo dựng mối quan hệ gắn bó với các đối tác, thiết lập và thực hiện các chương trình liên kết thương hiệu trong hoạt động kinh doanh.- Chịu trách nhiệm về tiến độ, đánh giá công việc, báo cáo công việc theo yêu cầu.- Hỗ trợ và giám sát các công việc SEO của công ty.- Đề xuất Ban giám đốc phương tiện hợp lý để phục vụ tốt công việc</t>
  </si>
  <si>
    <t>Nhân Viên Kinh Doanh Logistics</t>
  </si>
  <si>
    <t>CÔNG TY CỔ PHẦN GIAO NHẬN VẬN TẢI HẢI AN</t>
  </si>
  <si>
    <t>Tầng 14 Tòa nhà Việt, Số 1 Phố Thái Hà - Phường Trung Liệt - Quận Đống đa - Hà Nội.</t>
  </si>
  <si>
    <t>1. Kinh doanh- Tìm kiếm, xác định khách hàng mục tiêu- Xây dựng giải pháp logistics theo yêu cầu của khách hàng- Xây dựng phương án kinh doanh, soạn thảo, hợp đồng đàm phán với khách hàng- Phối hợp các bộ phận liên quan trong việc triển khai dịch vụ khách hàng- Lập booking, xin lệnh cấp vỏ/ kết hợp/ hạ hàng đối với từng khách hàng.- Phối hợp với bộ phận điều vận đảm bảo đáp ứng kế hoạch đóng/ trả hàng của khách hàng- Đối chiếu sản lượng/ cước vận chuyển/ phí hoa hồng hàng tháng với khách hàng mình chăm sóc (đảm bảo hợp đồng, phương án và các chứng từ liên quan được hoàn thiện đầy đủ)- Thực hiện công việc báo cáo, chứng từ khác theo yêu cầu của phụ trách bộ phận và công ty.2. Marketing- Thu thập, phân tích và trình bày kết quả hoạt động kinh doanh cho Lãnh đạo Công ty theo quy định của kỳ báo cáo- Thu thập thông tin thị trường, thông tin đối thủ phục vụ cho việc phân tích và ra quyết định kinh doanh- Xây dựng chính sách bán hàng bao gồm về giá, chính sách (lưu cont, lưu bãi,…) cho từng nhóm khách hàng trình Ban lãnh đạo Công ty phê duyệt phù hợp từng giai đoạn phát triển.- Xây dựng quy trình báo cáo, dữ liệu kinh doanh, cơ sở dữ liệu khách hàng phục vụ cho hoạt động phân tích kinh doanh.</t>
  </si>
  <si>
    <t>CHUYÊN VIÊN NGHIÊN CỨU THỊ TRƯỜNG VÀ KHAI THÁC PHÁT TRIỂN QUỸ ĐẤT</t>
  </si>
  <si>
    <t>- Lập báo cáo Nghiên cứu và khảo sát thị trường liên quan đến các dự án thuộc khu vực Bình Phước, Long An, Miền Trung, Đồng Bằng Sông Cửu Long.- Theo dõi và nắm bắt thông tin quy hoạch để tìm kiếm quỹ đất tiềm năng cho công ty.- Tìm kiếm và tiếp cận xúc tiến các quỹ đất nhà nước kêu gọi đầu tư, các quỹ đất đấu giá, đầu thầu đầu tư, dự án từ các công ty mua bán nợ, dự án thế chấp ngân hàng.- Khảo sát, rà soát, tiếp cận xúc tiến tìm kiếm cơ hội hợp tác với các chủ đầu tư.- Liên hệ các ban nghành liên quan, xúc tiến công tác xin quỹ đất: Sở Xây dựng, Sở kế hoạch và đầu tư, Ban phát triển quỹ đất, Sở tài nguyên và môi trường .- Thực hiện các công việc khác theo yêu cầu của cấp trên, định kỳ báo cáo đến cấp trên.- Đi công tác tỉnh khi cần</t>
  </si>
  <si>
    <t>Chuyên Viên Chăm Sóc Khách Hàng – Công Nợ (Làm tại Quận 7)</t>
  </si>
  <si>
    <t>1. Theo dõi công nợ &amp; xử lý công nợ khách hàng· Kiểm tra, theo dõi công nợ khách hàng· Lập kế hoạch, thực hiện theo dõi thu hồi nợ khách hàng· Tổng hợp báo cáo tình hình công nợ KH· Xử lý công nợ khách hàng· Thiết lập danh sách các KH có lịch sử nợ chậm thanh toán, mất khả năng thanh toán &amp; thông báo cấp quản lý để có xu hướng xử lý kịp thời· Đề xuất các biện pháp ngăn ngừa tình trạng KH chậm thanh toán, nợ xấu· Thương thảo với KH về các biện pháp xử lý công nợ2. Giải quyết các đề nghị của KH· Thực hiện &amp; theo dõi giải quyết đề nghị của khách hàng &amp; trình cấp quản lý· Thương thảo với KH về các biện pháp giải quyết đề nghị/khiếu nại của KH3. Thực hiện các công việc khác theo sự phân công của cấp quản lý</t>
  </si>
  <si>
    <t>Plant Manager - Hòa Mạc</t>
  </si>
  <si>
    <t>Active, hands-on involvement and daily presence within the facility.  Ensures Managers, Supervisors and Employees are completing assignments as required by ADM and that they have the necessary tools and supplies to complete all required tasks.Monitors the workplace for improvements, safety, and personnel concerns.Works to find new and more efficient ways to manufacture, delivery, reduce the shrink and control costs to help add value to ADM and the shareholders.Works closely with Customer Service, QFS (Quality Food Safety) departments to help resolve problems with customers; respond to and follow up on Customer complaints.Works with QFS to help implement food safety/sanitation /quality programs to ensure that the facility is compliant with the law, regulatory requirements, Quality management system and company programs along with continuously looking for improvements to the Quality Assurance programs. Promotes Safety and Quality first, then productionWorks with Managers, Supervisors and H&amp;S (Health and Safety) CoE to ensure Safety training programs are being completed.Performs BSV (Behavior Safety Visit); periodic Safety Operation Reports for the Safety of the employees.Works with Managers, Supervisors and Environment CoE to implement of Environment standard.Supports the Managers and Supervisors with any employee concerns.  Participates in employee meetings offering advice and support.  Makes the decision on personnel issues (i.e. hiring, training, promotion, discipline, termination, etc).Responsible for filling in for Managers and Supervisors as necessary.Coordinate with CAPEX CoE in the projects at the factoryForecasting production budget, annual investment costsReporting as requirement (OMI, Industrial indicators…)</t>
  </si>
  <si>
    <t>Thiết kế đồ họa</t>
  </si>
  <si>
    <t>Mô tả công việc:Hỗ trợ nhân viên kinh doanh trong các hoạt động bán hàng: tư vấn kỹ thuật, giải pháp.Đề xuất các cải tiến sản phẩm chiếu sáng.Mô phỏng các giải pháp kỹ thuậtTriển khai bản vẽ kỹ thuật theo đơn đặt hàng của khách hàng.Đảm bảo các thiết kế cho dự án đúng tiến độ, kịp thời, góp phần vào thành công dự án.Các công việc đồ họa cho nội bộ công ty, các hình ảnh phục vụ bán hàng.​​*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hông tin liên hệ:Điện thoại: 19001257 – 8517 (Ms Lệ Ảnh - Phòng Nhân sự)Email: tuyendung@dienquang.com.</t>
  </si>
  <si>
    <t>- Vai trò: Thay mặt chủ đầu tư làm việc với các cơ quan chức năng để đạt được các phê duyệt, hoàn tất  hồ sơ pháp lý dự án- Nhiệm vụ: làm việc với các cơ quan chức năng để làm hồ sơ pháp lý các dự án: thuận chủ trương đầu tư, quyết định phê duyệt dự án, giấy phép xây dựng, Đánh giá tác động môi trường (ĐTM), thỏa thuận đấu nối, hợp đồng mua bán, đền bù giải phóng mặt bằng....</t>
  </si>
  <si>
    <t>QUẢN GIA BIỆT THỰ  VINHOME CENTRAL PARK</t>
  </si>
  <si>
    <t>TẬP ĐOÀN BẤT ĐỘNG SẢN TLM</t>
  </si>
  <si>
    <t>188 Nam Kỳ Khởi Nghĩa, Phường 6, Quận 3, TP. HCM</t>
  </si>
  <si>
    <t>Tổ chức và duy trì đào tạo về chuẩn mực và các quy trình công việc cho giúp việc tại biệt thự.Kiểm tra và quản lý sát sao việc dọn phòng và vệ sinh các phòng tại biệt thự đảm bảo dịch vụ vệ sinh tốt nhất từ phòng khách đến các khu vực công cộng.Hàng ngày, kiểm tra giám sát các bữa ăn cho các thành viên trong gia đình theo thực đơn hàng tuần.Kiểm tra và thực hiện mua sắm đồ dùng, vật dụng và thức ăn trong nhà đảm bảo tiết kiệm, đúng chủng loại.Báo cáo tình trạng hoạt động của tất cả các thiết bị trong phòng, báo cáo các lỗi hư hỏng và giám sát việc sửa chữa.Thực hiện kiểm tra khu vực vệ sinh, thời gian dọn vệ sinh theo kế hoạch được giao.Quản lý công cụ dụng cụ trong gia đình được lưu giữ đúng nơi quy định.Thường xuyên kiểm tra các vật dụng trong kho, đồ giặt ủi, khăn trải bàn và báo cáo những vật dụng bị thất lạc (nếu có).Đưa ra những kiến nghị để cải thiện các hoạt động trong nhà và đảm bảo hoạt động hiệu quả hơn.</t>
  </si>
  <si>
    <t xml:space="preserve"> Du Lịch,  Phụ cấp,  Chế độ thưởng,  Chăm sóc sức khỏe,  Tăng lương</t>
  </si>
  <si>
    <t>Nhân Viên Giao Nhận (Làm Việc Tại Kcn Long Hậu)</t>
  </si>
  <si>
    <t>Công Ty TNHH Sankyu (Việt Nam)</t>
  </si>
  <si>
    <t>Lầu 5, 11 Bis Nguyễn Gia Thiều, P. 6, Q. 3, HCM</t>
  </si>
  <si>
    <t>Số lượng: 1 namLàm việc tại KCN Long Hậu (Long An)Có kiến thức về ngành giao nhận, vận tải, xuất nhập khẩu và logistics.Làm các chứng từ, thủ tục cần thiết cho hoạt động xuất nhập khẩu hàng hóa của khách hàng.Lấy lệnh giao hàng, hóa đơn…Tập hợp, sắp xếp chứng từ làm yêu cầu thanh toán.Công việc cụ thể sẽ được trao đổi trong buổi phỏng vấn.</t>
  </si>
  <si>
    <t>- Triển khai các hoạt động marketing cho thương hiệu của công ty trên các Kênh Online.- Set up và chạy quảng cáo Facebook.- Định vị và phát triển thương hiệu công ty trên Website, Forum, Facebook, Fanpage, TMĐT, Youtube... và các mạng xã hội khác.- Phát triển các kênh marketing online như: Google Adword, Facebook, Google +, Youtube, Website.- Tối ưu hóa các công cụ tìm kiếm, đưa website lên TOP đầu các trang tìm kiếm- Phối hợp lên kế hoạch và triển khai các hoạt động Digital marketing: SEO, SEM, viral, quảng cáo hiển thị, cho các chương trình marketing.- Chăm sóc, quản trị Website, fanpage và các kênh marketing online của công ty..</t>
  </si>
  <si>
    <t>UI Game Designer</t>
  </si>
  <si>
    <t>Thiết kế UI, icon cho game mobile.Thiết kế giao diện game mobile.Vẽ các icon, banner thể hiện trong game.Làm việc với Concept Artist để các thiết kế luôn đồng nhất và phù hợp với style game.Làm việc với Game Designer để các thiết kế phù hợp với yêu cầu design.Phối hợp với Dev để đảm bảo về hình ảnh hiển thị trong game và trên các thiết bị mobile khác nhau.Hộ trợ tạo content cho marketing.</t>
  </si>
  <si>
    <t>1 - 6 Năm</t>
  </si>
  <si>
    <t>- Cùng với các thành viên của team content lên plan, làm kế hoạch social cho 1 tháng, làm bảng checklist order hình ảnh, video từ bộ phận Media.- Theo dõi các hoạt động chương trình PR thương hiệu, đưa ra kế hoạch đăng bài cho từng sự kiện, hoạt động.- Viết bài PR theo kế hoạch truyền thông mỗi tháng- Hỗ trợ các chương trình Marketing offline- Thực hiện nội dung công việc khác theo yêu cầu của cấp trên</t>
  </si>
  <si>
    <t>[IN] - Trưởng nhóm F&amp;B/ F&amp;B Supervisor</t>
  </si>
  <si>
    <t>Hỗ trợ cấp quản lý trực tiếp trong việc điều hành, giám sát nhân sự phục vu.Đảm bảo nhân viên phục vụ, đồ dùng, dụng cụ phục vụ, các khu vực làm việc sạch sẽ và phục vụ một cách hiệu quả cho Công ty.Phân công công việc cho nhân viên trực thuộc Sảnh quản lý.Bảo quản trang thiết bị, đồ dùng phục vụ.Báo cáo tình hình hoạt động trong ngày cho cấp quản lý trực tiếp.Tham mưu tư vấn cho các cấp các vấn đề thuộc lĩnh vực chuyên môn.Giám sát và nhắc nhở nhân viên chấp hành nội quy, quy định của Công ty; ghi nhận và xin hướng xử lý vi phạm.Đảm bảo hoàn tất khâu chuẩn bị cho buổi tiệc; chất lượng dụng cụ, vệ sinh khu vực trước, trong và sau buổi tiệc.Địa điểm làm việc: White Palace - 194 Hoàng Văn Thụ, phường 9, quận Phú Nhuận, TP. HCM hoặc GEM Center - 08 Nguyễn Bỉnh Khiêm, phường Đa Kao, Quận 1, TP. HCM</t>
  </si>
  <si>
    <t>Understand domain knowledge &amp; testing process clearly to implement all testing activities independently and effectively.Work directly with project team on daily assignments:Join daily meeting with team.Review requirements, specifications to analysis requirement.Develop, maintain and execute manual test cases/test scripts.Estimate testing effort for assigned tasks.Report, track, and monitor defects by the defect tracking system.Analyze and address issues relating to testing quality such as production issue, end user feedback.Collect data and report testing status.Coordinate work activities to deliver products in high quality and on time.</t>
  </si>
  <si>
    <t>Trưởng Bộ Phận Tác Nghiệp Tín Dụng</t>
  </si>
  <si>
    <t>· Tiếp nhận, kiểm soát hồ sơ tín dụng;· Phân công, giám sát và kiểm soát chuyên viên/nhân viên soạn thảo, hoàn chỉnh hồ sơ pháp lý tín dụng và hồ sơ đảm bảo tiền vay;· Phân công giám sát và trực tiếp kiểm tra hồ sơ tín dụng trước khi giải ngân;· Giám sát, kiểm soát việc hoàn thiện các hạch toán tín dụng trên hệ thống T24 đối với các nghiệp vụ phát sinh;· Giám sát, kiểm soát việc hoàn thiện hồ sơ sau giải ngân;· Tổng hợp, phân công lập và kiểm soát các báo cáo: Báo cáo NHNN, Báo cáo quản lý rủi ro, báo cáo kiểm toán…;· Kiểm soát việc lưu trữ, quản lý số liệu, hồ sơ tín dụng của Nhân viên/Chuyên viên tác nghiệp tín dụng;· Cảnh báo đối với các hiện tượng tín dụng bất thường.</t>
  </si>
  <si>
    <t>Nhân Viên Quay Dựng Video</t>
  </si>
  <si>
    <t>- Dựng các video theo yêu cầu của từng dự án,các video giới thiệu sản phẩm, sự kiện, chương trình,… của công ty (lên nội dung, cắt nối hình ảnh theo kịch bản, ghép sub, cân bằng tiếng, làm hiệu ứng hình ảnh, âm thanh, chữ, nhạc nền,…).- Quay các dòng sản phẩm trang sức của công ty, đảm bảo việc setup đèn và góc quay ra 1 tiêu chuẩn cố định cho mỗi dòng sản phẩm khác nhau. Và dựng hoàn thiện clip ngắn 8-10 giây cho từng sản phẩm để đăng trên website..- Thực hiện xây dựng nội dung video, phục vụ cho hoạt động truyền thông trên các kênh online: Youtube, Facebook,…..- Các nhiệm vụ khác theo sự phân công của Trưởng nhóm.</t>
  </si>
  <si>
    <t>Production Control Officer</t>
  </si>
  <si>
    <t>PANASONIC LIFE SOLUTIONS VIETNAM CO., LTD</t>
  </si>
  <si>
    <t>The incumbent will perform the following duties and responsibilities:Receive PO from dealers, customers and confirm production plan and delivery scheduleCheck stocks and calculate required materials for productionRaise material PO and monitor delivery conditions, delivery schedule to ensure continuous operations with lowest costFollow up production status and update information to relate departments if any changesSupport to solve relevant production control issues throughout order to deliveryInput data on system and make monthly reportMake payment for suppliers correctlyOther tasks assigned by managers</t>
  </si>
  <si>
    <t>Quản Lý Nhà Hàng Cơ Sở Cầu Giấy</t>
  </si>
  <si>
    <t>Chịu trách nhiệm quản lý toàn bộ hoạt động kinh doanh của nhà hàngQuản lý nhân sự, đào tạo nhân viên nhà hàngKiểm soát chi phí vận hành, đảm bảo lợi nhuận và doanh thu theo chỉ tiêu đề raChịu trách nhiệm chất lượng sản phẩm và chất lượng dịch vụ tại nhà hàngBảo đảm vệ sinh an toàn thực phẩm theo đúng tiêu chuẩn.Thực hiện các công việc báo cáo theo yêu cầu của Ban Giám đốc Công ty</t>
  </si>
  <si>
    <t>Cost Control Officer</t>
  </si>
  <si>
    <t>The incumbent will perform the following duties and responsibilities:Support to calculate standard cost of material, labor and overhead yearly to update in Oracle system.Follow up forecast investment, expenses from all departments, calculate forecast depreciation of fixed asset, analysis actual expenses.Prepare and control actual, forecast Sales amount, Profit &amp; loss, Balance sheet, Margin profit, Cash flow … monthly report.Assist to manage Cost Buster activities.Work Location: No 1 Street 12, VSIP II-A, Vinh Tan Commune, Tan Uyen District, Binh Duong Province</t>
  </si>
  <si>
    <t>Chuyên viên truyền thông &amp;Phát triển cộng đồng</t>
  </si>
  <si>
    <t>- Xây dựng kế hoạch truyền thông, định vị thương hiệu, campaign, event phù hợp với từng sản phẩm và nhu cầu của BGĐ- Xây dựng ý tưởng và nội dung bài PR, chiến dịch quảng cáo, kế hoạch phát triển thương hiệu trên các nền tảng: Website, Facebook, Google, Youtube, Instagram…- Quản lý và kiểm soát tổng hợp các campaign phụ trách về kế hoạch, tiến độ, chất lượng, quy trình, chi phí, nhân lực, thông tin các bên liên quan,... Chủ động đề xuất các phương án xử lý.- Tổ chức và tham gia các sự kiện để xây dựng cộng đồng và nâng cao nhận thức về thương hiệu- Phối hợp với nhóm PR và Truyền thông để đảm bảo tính nhất quán của thương hiệu- Liên hệ với bộ phận R&amp;D để cập nhật các sản phẩm và tính năng mới- Xây dựng mối quan hệ với các chuyên gia trong ngành và nhà báo</t>
  </si>
  <si>
    <t xml:space="preserve"> Laptop,  Chế độ bảo hiểm,  Du Lịch,  Phụ cấp,  Chế độ thưởng,  Đào tạo,  Tăng lương,  Công tác phí,  Nghỉ phép năm,  CLB thể thao</t>
  </si>
  <si>
    <t>I. Kế toán thanh toán (Làm việc tại Đông Anh):- Thu thập, kiểm tra và lưu trũ chứng từ, hồ sơ thanh toán;- Kiểm soát, đánh giá và làm các báo cáo liên quan đến hoạt động giải ngân phục vụ giải phóng mặt bằng;- Hỗ trợ công tác hành chính văn phòng;- Các công việc khác theo yêu cầu của cấp trên.II. Kế toán bán hàng (Làm việc tại Nguyễn Văn Cừ, Long Biên):- Thu tiền tại văn phòng bán hàng : lập phiếu thu tiền, chuyển tiền về ngân hàng trong ngày, hướng dẫn bộ phận CSKH và khách hàng nộp tiền, chuyển tiền cho công ty đúng quy định;- Kiểm tra giá bán căn hộ : kiểm soát và ký phiếu tính giá từng căn hộ;- Cập nhật thông tin khách hàng giao dịch hàng ngày: ký TTĐC/HĐMB;- Theo dõi công nợ : đôn đốc thu hồi công nợ, định kỳ đối chiếu và xác nhận công nợ;- Báo cáo : lập báo cáo thu tiền mặt, báo cáo số lượng phiếu thu, phiếu tính giá và các báo cáo khác theo yêu cầu của Kế toán trưởng;- Công tác lưu trữ &amp; công tác khác : Tập hợp các văn bản giao dịch với khách hàng, chủ đầu tư, thỏa thuận đặt cọc, HĐMB và các văn bản khác theo quy định;- Gửi chính sách bán hàng đăng ký tới sở công thương.</t>
  </si>
  <si>
    <t>UI/UX DESIGNER</t>
  </si>
  <si>
    <t>Thiết kế UI, User Flow, Prototype cho Web, Mobile Web &amp; các sản phẩm khác.Làm việc với Team Leader hoặc Product để lấy yêu cầu, phân tích &amp; đề xuất các giải pháp tối ưu.Sử dụng các công cụ tracking để review, phân tích &amp; đưa ra các giải pháp mới để cải thiện website/ sản phẩm.Phối hợp với Developer &amp; QC để đảm bảo các thiết kế được thực hiện chính xác.</t>
  </si>
  <si>
    <t>Kiến Trúc Sư Triển Khai</t>
  </si>
  <si>
    <t>Quản lý thiết kế do tư vấn bên ngoài thực hiện.Làm việc với các công ty tư vấn thiết kế trong và ngoài nước.Triển khai hồ sơ thỏa thuận tổng mặt bằng, thỏa thuận phương án kiến trúc, hồ sơ thiết kế cơ sở, hồ sơ thiết kế kỹ thuật, thực hiện bản vẽ thi côngBảo vệ phương án trước Chủ đầu tư.Giải quyết và xử lý các công việc tại công trường khi được yêu cầu.Thiết kế, tổ chức không gian đáp ứng những yêu cầu tối thiểu của dự án do Chủ đầu tư đưa ra.</t>
  </si>
  <si>
    <t>Quản Lý Nhà Hàng Cơ Sở  T1 Nội Bài</t>
  </si>
  <si>
    <t>Nhận hồ sơ thanh toán từ các phòng ban của Cty gửi. Kiểm tra tính hợp lệ của hồ sơ theo Quy định công ty và của chuẩn mực kế toánSắp xếp và trình ký. Xong hạch toán vào phần mềm các nghiệp vụ phát sinh vào phần mềm kế toánĐánh các UNC hạch toán giấy báo nợ, báo có ngân hàng, Giao dịch Ngân hàng về chuyển tiền, Rút tiền và các hồ sơ liên quan khácTheo dõi tạm ứng hoàn hoàn ứng của các khoản thanh toánHỗ trợ thêm kế toán tổng hợp các nghiệp vụ hạch toán kế toánCác công việc phát sinh khác của phòng khi có yêu cầu</t>
  </si>
  <si>
    <t>Nhân Viên Sửa Chữa Điện Tử</t>
  </si>
  <si>
    <t>* MÔ TẢ CÔNG VIỆC:- Thực hiện sửa chữa các bo mạch, động cơ, lưu điện của cửa cuốn- Thực hiện kiểm tra bảo hành và sửa chữa các sản phẩm PKK- Kiểm tra hàng hóa, lập phiếu bảo hành, sửa chữa- Lên báo phí sửa chữa- Sử dụng thành thạo các công cụ hỗ trợ sửa chữa như đồng hồ vạn năng, máy hiện sóng oscilloscope...- Trao đổi, hướng dẫn kỹ thuật cho đại lý/ khách hàng- Thực hiện theo dõi và báo cáo công việc hàng ngày* QUYỀN LỢI:- Lương thưởng: Từ 8-10tr/tháng+ Thưởng hiệu quả CV*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Được làm việc trong môi trường văn hóa doanh nghiệp trẻ, năng động, thân thiện và chuyên nghiệp.</t>
  </si>
  <si>
    <t>NHÂN VIÊN KINH DOANH DV VẬN CHUYỂN AMAZON</t>
  </si>
  <si>
    <t>- Tìm kiếm khách hàng có nhu cầu sử dụng dịch vụ vận chuyển: VD những người bán hàng trên các trang TMĐT quốc tế (Amazon, Ebay,..)- Cung cấp dịch vụ vận chuyển từ Việt Nam đi các nước (từ nhà cung cấp đến người mua, hoặc từ nhà cung cấp đến kho Amazon)- Cung cấp dịch vụ vận chuyển hàng Amazon từ Việt Nam đi các nước theo hình thức FBM, FBA- Tìm hiểu nghiệp vụ bán hàng trên Amazon để tư vấn cho khách hàng- Tìm kiếm khách hàng theo các kênh Telesale, marketing online,...- Tư vấn giải pháp vận chuyển cho khách hàng để tối ưu hóa chi phí cho khách.</t>
  </si>
  <si>
    <t>Chuyên viên quản lý bán hàng bất động sản</t>
  </si>
  <si>
    <t>- Đại diện kinh doanh của Chủ Đầu Tư, quản lý từ các sàn liên kết nhắm đạt hiệu quả cao trong bán hàng. Điềuhành và chịu trách nhiệm trước GĐKD về mọi hoạt động của đại lý mình quản lý.- Trực tiếp phụ trách công tác triển khai và thúc đẩy kế hoạch kinh doanh theo định hướng của công ty.- Xây dựng phương án, triển khai thực hiện, theo dõi, giám sát đôn đốc các hoạt động kinh doanh của các đại lýnhư: thực hiện chỉ tiêu doanh số, hiệu quả kinh doanh, thông tin cho các đại lý về các chương trình bán hàng mới,thông tin giá cả...; phối hợp thực hiện các hoạt động marketing.- Hỗ trợ đối tác thực hiện các hoạt động bán hàng, huấn luyện nhân viên, giao dịch sản phẩm, thông tin sản phẩm,giá và các chính sách bán hàng, hoạt động hậu mãi, thanh - quyết toán hoa hồng, phí môi giới, giải quyết các khiếunại khách hàng, các tranh chấp lợi ích phát sinh.- Đánh giá hiệu quả hoạt động kinh doanh của các đại lý để đề xuất biện pháp hỗ trợ thúc đẩy kinh doanh phù hợp-Báo cáo định kỳ: tuần, tháng, quý, năm về các hoạt động của Phòng- Lập các báo cáo kết quả kinh doanh theo định kỳ, theo các chương trình bán hàng.- Tìm kiếm và phát triển quan hệ với khách hàng và đối tác tiềm năng, đàm phán hợp đồng, thiết lập, quản lý, pháttriển các đại lý BĐS tất cả các khu vực mà Công ty phân phối Dự án.- Triển khai việc nghiên cứu, đánh giá, tổng hợp thông tin về thị trường bất động sản và đề xuất giải pháp nhằmthúc đẩy hoạt động kinh doanh của Công ty.- Quản lý và đào tạo nhân viên bán hàng thuộc phạm vi phụ trách.</t>
  </si>
  <si>
    <t>Chuyên viên kinh doanh Khách hàng Doanh nghiệp</t>
  </si>
  <si>
    <t>- Quản lý, chăm sóc khách hàng và phát triển nguồn KH, tìm kiếm nguồn KHDN dựa theo data có sẵn hoặc chủ động tìm kiếm nguồn KH ngoài- Giới thiệu, tư vấn, thuyết phục khách hàng sử dụng dịch vụ, sản phẩm hiện có của Công ty, đảm bảo doanh số được giao- Phối hợp với phòng ban khác triển khai thực hiện chương trình tiếp thị, chăm sóc và bán chéo sản phẩm, dịch vụ.- Chăm sóc, giữ quan hệ với khách hàng để có thể upsales, tăng doanh thu đối với khách hàng đã sử dụng sản phẩm dịch vụ của công ty.- Thực hiện các công việc khác theo sự phân công của cấp trên</t>
  </si>
  <si>
    <t>Trưởng phòng Quản trị chính sách tín dụng</t>
  </si>
  <si>
    <t>Development Card Product Senior Officer - CVCC Phát triển sản phẩm thẻ</t>
  </si>
  <si>
    <t>. Be responsible for the management of assigned products· Evaluate current competitive conditions and advise management of possible impact on assigned products and services· Develop and recommend marketing objectives, including sales volume and profit forecasts· Drafting product, documents, recommends criteria for testing newly developed products, review test results and recommend necessary alteration of testing of product· Maintain relationship with company officers for marketing and sales of assigned product(s) to monitor trends, determine customer expectation, understand sales officers' needs, etc· Recommend new or revised products by researching to determine customer/prospect needs and probability of purchase· Help formulate and shape new product enhancements and/or third party partnerships through customer insights, competitive analysis, customer research and in-market tests. · Constantly monitor key indicators of new cards and early engagement, and effectively use data to identify opportunities for enhancing revenue, controlling cost and strengthening the overall cards portfolio.· Monitor new age digital trends &amp; provide insights on channel level profitability metrics for cards business.· Other tasks as assigned by management level.</t>
  </si>
  <si>
    <t>Chuyên viên Pháp lý xử lý nợ - KV Hà Nội</t>
  </si>
  <si>
    <t>- Lên kế hoạch và triển khai hoạt động thu hồi nợ pháp lý, tố tụng theo danh sách được phân công từ quản lý- Tiến hành thủ tục khởi kiện để thu hồi nợ theo quy định nội bộ của Công ty, và hoàn tất các quy trình tố tụng theo quy định của pháp luật- Làm việc với cơ quan chức năng, khách hàng và cơ quan, tổ chức, cá nhân có liên quan để thu hồi các khoản nợ trong quy trình tố tụng- Phản ánh kịp thời cho cấp trên nếu phát hiện các dấu hiệu gian lận trong quá trình thu hồi nợ, các nghi ngờ, gian lận, giả mạo...- Tham gia tư vấn cho cấp trên để công tác tố tụng được hiệu quả- Báo cáo công việc hàng ngày cho quản lý trực tiếp, đề xuất ý tưởng cải thiện năng xuất làm việc</t>
  </si>
  <si>
    <t>CV thu hồi nợ hiện trường - Collection Field Officer</t>
  </si>
  <si>
    <t>Trực tiếp thực hiện Thu hồi nợ theo danh sách Khách hàng được phân côngThực hiện thu hồi nợ trực tiếp tại địa bàn đối với các khách hàng không thể tiếp cận được qua điện thoạiThực hiện Báo cáo kết quả tác nghiệp vào Hệ thốngTheo dõi &amp; báo cáo định kỳ tình trạng nợ (tới hạn, quá hạn) cho Trưởng bộ phận Thu hồi nợ Hiện trườngGhi nhận và báo cáo ngay lập tức các trường hợp có dấu hiệu gian lận trong quá trình thu hồi nợ về cho Trưởng Bộ phận nhằm có biện pháp xử lý kịp thời.Thực hiện các nhiệm vụ khác được phân công từ cấp Quản lý trực tiếp</t>
  </si>
  <si>
    <t>Chuyên viên tư vấn thẻ tín dụng</t>
  </si>
  <si>
    <t>- Chủ động trong việc tìm kiếm khách hàng mới- Nắm bắt nhu cầu KH và tư vấn cho họ khi có yêu cầu- Duy trì các mối quan hệ chặt chẽ với KH để chăm sóc,  theo sát khách hàng để bán sản phẩm thẻ tín dụng của Lotte Finance- Tổng hợp dữ liệu khách hàng và số liệu bán hàng (ví dụ: sản phẩm &amp; dịch vụ được bán mỗi ngày) để hỗ trợ Trưởng nhóm bán hàng  phân tích và báo cáo năng suất- Tuân thủ các quy định, quy tắc và chính sách của Lotte Finance,- Thực hiện các nhiệm vụ khác được giao bởi Trưởng nhóm.</t>
  </si>
  <si>
    <t>Lập trình viên Wordpress ( tại Hà Nội và Đà Nẵng)</t>
  </si>
  <si>
    <t>GCO GROUP cần gấp LẬP TRÌNH VIÊN WORDPRESS với những công việc chính:Làm việc tại Trụ sở Hà Nội hoặc chi nhánh Đà NẵngLập trình website khách hàng, kho giao diện, dự án công ty. Bảo trì website khách hàng. Kiểm soát chất lượng sản phẩm.Sử dụng CMS Wordpress.Phối hợp với bộ phận khác để hoàn thiện sản phẩm theo yêu cầu.Đầy đủ module theo quy chuẩn, upload kho lên hệ thống quản lý giao diện của Insa.Báo cáo công việc với quản lý theo yêu cầu.Công việc chuyên môn khác theo yêu cầu của Quản lý trực tiếp</t>
  </si>
  <si>
    <t xml:space="preserve"> Chế độ bảo hiểm,  Du Lịch,  Đào tạo,  Tăng lương,  Phụ cấp thâm niên,  Nghỉ phép năm</t>
  </si>
  <si>
    <t>Công Ty Cổ Phần Team Exhibitions</t>
  </si>
  <si>
    <t>Phòng 3.43 tầng 3 officetel tòa nhà Sunrise City North, 27 Nguyễn Hữu Thọ, Phường Tân Hưng, Quận 7</t>
  </si>
  <si>
    <t>Quản trị thương hiệu của doanh nghiệpTổ chức thực hiện hoạt động, chương trình nghiên cứu thị trườngHỗ trợ nhân viên bán hàng số liệu doanh thu, xu hướng thị trường, dự báo, phân tích tài khoản, thông tin về sản phẩm; chuyển tiếp các yêu cầu chăm sóc khách hàng.Nghiên cứu sản phẩm của đối thủ cạnh tranh: nhận dạng và đánh giá đặc trưng sản phẩm, thị phần, định giá và quảng cáo; và lưu trữ cơ sở dữ liệu nghiên cứu.Đánh giá hiệu quả Marketing từ số tiền đầu tưThực hiện hoạt động Marketing online:+ Phụ trách phát triển các chương trình PR, quảng cáo trên trên các phương tiện truyền thông online để quảng bá thương hiệu và các sản phẩm của Công ty.+ Lập kế hoạch SEO, SEM, Google Ads tối ưu hóa thứ hạng của website trên các trang tìm kiếm. Thường xuyên thống kê và phân tích từ khóa định kỳ.+ Định vị và phát triển thương hiệu và sản phẩm trên các website, forum, facebook, wordpress... và các mạng xã hội khác,…+ Triển khai quảng bá qua Email Marketing và Mobile Marketing.+ Viết tin, bài quảng bá và chịu trách nhiệm quản lý nội dung website của Công ty.Đề xuất và thực hiện các chương trình truyền thông, quảng bá và xây dựng thương hiệu cho công ty và các sản phẩm của công ty.Địa điểm làm việc: Quận 2, TP. HCMỨng viên làm việc cho Công Ty Cổ Phần SevenSeas Link.***Một số công việc khác trao đổi khi phỏng vấn.</t>
  </si>
  <si>
    <t>Senior Sales Staff (Japanese + English; 1000 USD; Bac Ninh)</t>
  </si>
  <si>
    <t>Our client is a big foreign manufacturing company, now is looking for a Sales Senior Staff working in Bac Ninh province as detail:+ Perform activities related to marketing and sales for the company's products+ Perform general administrative tasks: such as booking tickets, hotels, arranging vehicles ...+ Arrange and manage delivery+ Make planning &amp; do analysis+ Other jobs as assigned by superiors.</t>
  </si>
  <si>
    <t>Kiến trúc sư kiến trúc công trình</t>
  </si>
  <si>
    <t>Công Ty Cổ Phần Tư Vấn Đầu Tư IDICO</t>
  </si>
  <si>
    <t>Trên 11 Tr VND</t>
  </si>
  <si>
    <t>Số 100, Đường Nguyễn Gia Trí, Phường 25, Quận Bình Thạnh</t>
  </si>
  <si>
    <t>- Thiết kế, phác thảo phương án kiến trúc cho các công trình dân dụng, chung cư cao tầng và thấp tầng, cao ốc văn phòng, resort nghỉ dưỡng…..- Triển khai hồ sơ thiết kế dựa trên yêu cầu của CĐT và các Quy chuẩn, Tiêu chuẩn thiết kế hiện hành.- Chủ động báo cáo tiến độ công việc, đánh giá tình hình cho Quản lý trực tiếp.- Chi tiết công việc trao đổi thêm khi phỏng vấn.</t>
  </si>
  <si>
    <t>Trưởng bộ phận Tư vấn tài chính</t>
  </si>
  <si>
    <t>Tìm kiếm, xây dựng mối quan hệ, chăm sóc khách hàng VIP Xây dựng giải pháp theo yêu cầu của khách hàng VVIPTuyển dụng mới Wealth Advisor ( 3 Advisors). Quản lý, hướng dẫn và hỗ trợ Advisor tìm kiếm khách hàng.Chủ động cập nhật những thay đổi trong thị trường tài chính và các thông tin kinh tế và pháp lý, nhận biết và đánh giá các tác động tiềm năng đến thị trường đầu tư và kết quả đầu tư của khách hàng.Tham gia các khóa đào tạo kỹ năng mềm và kiến thức chuyên môn. Chịu trách nhiệm về việc lập và thực hiện kế hoạch phát triển cá nhân và nghề nghiệp bản thân</t>
  </si>
  <si>
    <t>HCM - Chuyên viên tư vấn bán hàng</t>
  </si>
  <si>
    <t>- Tìm kiếm khách hàng tiềm năng; gọi điện liên hệ gặp, tư vấn, giới thiệu cho khách hàng về các sản phẩm gói kỳ nghỉ của công ty-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cho từng loại sản phẩm- Xây dựng database khách hàng theo từng phân khúc thị trường, loại sản phẩm- Các công việc khác theo sự phân công, chỉ đạo của Trưởng phòng/ Giám đốc Kinh doanh</t>
  </si>
  <si>
    <t>Risk Portfolio Analysis Officer/Senior Officer - CV/CVCC Phân tích danh mục rủi ro</t>
  </si>
  <si>
    <t>'- Trực tiếp tham gia việc lựa chọn các đối tác cung cấp các giải pháp e-KYC, OCR, scoring, ... trên cơ sở phân tích tối ưu hóa hiệu quả phê duyệt và giảm thiểu rủi ro. Thiết kế và phối hợp với IT team phát triển quy trình phù hợp với chiến lược kinh doanh của công ty -  Phát triển các mô hình rủi ro tín dụng phục vụ cấp tín dụng cho KH  có nhu cầu vay tín chấp hoặc KH có nhu cầu mở thẻ tín dụng theo từng phân khúc khách hàng mục tiêu của LFVN- Phân tích hành vi sử dụng thẻ tín dụng để cảnh báo các rủi ro có thể phát sinh (nếu có)- Các công việc khác theo phân công của quản lý trực tiếp</t>
  </si>
  <si>
    <t>Senior HR Staff (Bac Ninh/Ha Noi)</t>
  </si>
  <si>
    <t>Responsible for jobs of recruitment &amp; training teamMake plan &amp; deployment plan for recruitmentGo on business trip to provinces for implementing worker recruitment activities (if any)Co-operate with PIC of provinces to deal with relating issues (if any)Make &amp; keep relationship with college, university, training schoolMake plan &amp; control training progressDesign new training programs to fit with company’s requirementsReview training document periodicallyBe admin of company’s recruitment fan pageOther jobs as assigned</t>
  </si>
  <si>
    <t>KỸ SƯ CƠ ĐIỆN TỬ</t>
  </si>
  <si>
    <t>- Tiếp nhận thông tin dự án, thực hiện nhiệm vụ thiết kế, biên soạn tài liệu;- Tham gia vào hoạt động chào giá, chào thầu, bóc tách khối lượng, xây dựng giải pháp theo yêu cầu của cấp quản lý.- Kiểm soát thiết kế, tiến độ thực hiện, báo cáo tiến độ công việc cho cấp quản lý và khách hàng.- Theo dõi quá trình thi công dự án, tiến hành chỉnh sửa thiết kế theo yêu cầu.- Tham gia các công tác nghiệm thu.- Thiết lập và xây dựng quy trình kiểm soát, lưu trữ hồ sơ thiết kế.- Thực hiện các nhiệm vụ được cấp trên giao trong phạm vi công việc và quyền hạn.</t>
  </si>
  <si>
    <t>Sales Supervisor - Kênh GT</t>
  </si>
  <si>
    <t>Công Ty TNHH Fortis</t>
  </si>
  <si>
    <t>363/29 Bình Lợi, P.13, Q. Bình Thạnh</t>
  </si>
  <si>
    <t>- Tìm kiếm khách hàng để chào các sản phẩm của công ty (bánh kẹo nhập khẩu)- Duy trì, chăm sóc khách hàng của công ty- Tiếp nhận, tư vấn các thông tin yêu cầu của khách hàng- Trực tiếp đi bán hàng, hoàn thành mục tiêu doanh số được giao- Thực thi việc trưng bày, quản lý hàng hóa, tồn kho và phân phối hàng tại khu vực được giao- Xây dựng mối quan hệ với nhà phân phối, điểm bán &amp; các nhân sự tại điểm bán nhằm duy trì mục tiêu bán hàng &amp; phân phối hàng- Xây dựng hệ thống bán hàng- Lập kế hoạch bán hàng và triển khai các hoạt động quảng bá – tiếp thị sản phẩm.- Đề xuất các hoạt động hỗ trợ bán hàng nhằm gia tăng hình ảnh và doanh số bán hàng- Phổ biến chính sách bán hàng- Hỗ trợ giao hóa đơn, chứng từ, thu hồi công nợ khi cần- Cập nhật thông tin thị trường, đối thủ cạnh tranh- Tìm hiểu biến động về giá cả thị trường</t>
  </si>
  <si>
    <t>Sales Representative - Kênh MT</t>
  </si>
  <si>
    <t>Chăm sóc khách hàng hiện tạiMở rộng khách hàng và sản phẩm mớiTheo dõi và chịu trách nhiệm doanh số của những hệ thống siêu thị được phân côngQuản lý tồn, date sản phẩmĐảm bảo hàng hóa trưng bày đẹp, đúng quy định và đầy đủ chủng loại, số lượngĐề xuất và thực hiện các chương trình khuyến mãi cho khách hàngXây dựng mối quan hệ tốt với khách hàngThực hiện báo cáo doanh số hàng tháng</t>
  </si>
  <si>
    <t>MI Executive</t>
  </si>
  <si>
    <t>Công ty TNHH IWC Dung Quất</t>
  </si>
  <si>
    <t>Tầng 3, tòa nhà Phương Đông, số 01N Núi Thành, Phường Bình Thuận, Quận Hải Châu, Đà Nẵng</t>
  </si>
  <si>
    <t>Collect and verify market data, ensure timely report on chip mill stocks, log prices, log volumes, vessel loading at ports,To gain and collect other related market information i.e movement, development, trends, challenges etc in related to Woodchips production and sourcing.To summarize, analyses, continuously update market information and produce effective and in time reportsTo follow up assigned projects as required and other assignments required by the managementCollect and seek for information about new suppliers.Follow up assigned projects as required by the management</t>
  </si>
  <si>
    <t xml:space="preserve"> Chế độ bảo hiểm,  Phụ cấp,  Chế độ thưởng,  Đào tạo,  Tăng lương,  Công tác phí,  Nghỉ phép năm</t>
  </si>
  <si>
    <t>Chuyên Viên ISO</t>
  </si>
  <si>
    <t>Công Ty Cổ Phần Tập Đoàn Nhựa Đông Á</t>
  </si>
  <si>
    <t>9,5 Tr - 13 Tr VND</t>
  </si>
  <si>
    <t>Tầng 9 tháp Tây, tòa nhà Hancorp Plaza, Làng quốc tế Thăng Long, Trần Đăng Ninh, Cầu Giấy, Hà Nội</t>
  </si>
  <si>
    <t>Địa điểm làm việc: Cầu GiấyTriển khai việc áp dụng hệ thống tài liệu theo các tiêu chuẩn ISOKiểm tra công tác 5S các Nhà máy &amp; Văn phòngKiểm tra việc thực hiện tuân thủ quy trình quy định theo kế hoạchTriển khai các hoạt động xây dựng hệ thống quản lý chất lượng của công ty như đánh giá nội bộ, cải tiến hệ thống,....Cập nhật, cải tiến các quy trình, quy chế liên quan đến hệ thống quản lý chất lượng của Công ty.Theo dõi quá trình đánh giá nội bộ trong toàn công ty.Nhận các báo cáo không phù hợp của hệ thống, theo dõi tính hiệu quả của các hành động khắc phục phòng ngừa.Hỗ trợ các phòng ban chỉnh sửa các tài liệu ISOThực hiện các công việc khác theo yêu cầu của cấp trên.</t>
  </si>
  <si>
    <t>GIÁM SÁT CHI NHÁNH</t>
  </si>
  <si>
    <t>- Giám sát các hoạt động kinh doanh nhằm mục tiêu tối đa hóa doanh thu và lợi nhuận kinh doanh.- Phối hợp xây dựng các chỉ tiêu hoạt động kinh doanh và bảo đảm các luôn hoàn thành đúng các mốc thời hạn.- Giám sát, theo dõi quá trình, tiến độ thực hiện kế hoạch kinh doanh của nhân viên, giải quyết những vấn đề phát sinh liên quan đến khách hàng.- Giám sát và chịu trách nhiệm về việc tuân thủ quy trình làm việc của nhân viên, đảm bảo các tiêu chuẩn theo yêu cầu của công ty.- Tham mưu, đề xuất cho cấp quản lý về các kế hoạch, chương trình khuyến mãi, phù hợp với từng thời điểm thị trường nhằm tăng doanh thu…- Báo cáo tiến độ và kết quả thực hiện công việc cho cấp trên.- Các công việc khác theo yêu cầu của BGĐ.</t>
  </si>
  <si>
    <t>Lập trình E-Commerce Web Developer</t>
  </si>
  <si>
    <t xml:space="preserve">Công Ty TNHH T.M.G </t>
  </si>
  <si>
    <t>669 Điện Biên Phủ, Phường 25, Q.Bình Thanh, HCM</t>
  </si>
  <si>
    <t>1. Tham gia phát triển các kênh thương mại điện tử ( E-Commerce)2. Framework Laravel, MySQL3. Có kinh nghiệm làm việc về các platforms Thương mại điện tử: Haravan, Shopify, WooCommerce (WordPress), OpenCart, PrestaShop,...4. Biết cấu hình overwrite Theme và Plugins, optimizing website5. Có kinh nghiệm làm việc về APIs/ RESTful API, làm việc với các công nghệ và ngôn ngữ web: HTML, CSS, Jquery, Bootstrap6. Có khả năng cấu hình các công cụ đo lường chỉ số Marketing: Facebook Pixel, Google Tag Management, Google Analytic,... là một lợi thế.</t>
  </si>
  <si>
    <t>Trưởng bộ phận kỹ thuật ( làm việc tại Quảng Nam)</t>
  </si>
  <si>
    <t>Sản xuất rập mẫu đúng ngày theo kế hoạch sản xuất của công tyTính định mức và nhảy size cho các sản phẩm mới.Cung cấp định mức cho phòng kế hoạchKiểm tra thông số và các chi tiết kỹ thuật của mẫu đối, rập.Chịu trách nhiệm về tính chính xác của định mức, rập, mẫu đối...cho tất cả các dòng sản phẩm của công ty .Làm việc với QC của Công ty đưa ra phương án giải quyết về các vấn đề liên quan đến tiêu chuẩn kỹ thuật của sản phẩm.Phối hợp với bộ phận Sản xuất để đưa ra các giải pháp cải tiến nhằm nâng cao năng suất và đảm bảo chất lượng sản phẩm.Quản lý, phân bổ công việc và giám sát việc hoàn thành công việc của các nhân viên kỹ thuật may, nhân viên may mẫu, kỹ thuật chuyền.Các công việc khác theo sự phân công của Ban Giám Đốc.</t>
  </si>
  <si>
    <t>Nhân Viên Sơ Đồ (Làm Việc Ở Quảng Nam) - Gấp</t>
  </si>
  <si>
    <t>Đọc và phân tích các thông tin của khách hàngGiác sơ đồ sử dụng phần mềm GemminiTính định mức vải &amp; phụ liệu đi kèm mã hàngLàm tác nghiệp cắtLập báo cáo định mức hàng tháng.Nhận số lượng đơn hàng từ bộ phận Kế hoạch, nhận mẫu để tính toán số lượng mở Marker giác sơ đồ trên máy tínhThử độ co rút vải, ánh màu biên vảiBiết chỉnh sửa rập theo thông số của khách hàngCông việc sẽ trao đổi cụ thể khi phỏng vấn.</t>
  </si>
  <si>
    <t>Nhân Viên Kỹ Thuật Rập (Làm Việc Ở Quảng Nam) - Gấp</t>
  </si>
  <si>
    <t>Đọc hiểu được tài liệu từ khách hàng để ra rập từ phát triển mẫu đến sản xuất đại tràThiết kế rập, nhảy size, chia tỷ lệ sizeĐiều chỉnh rập khi có sự thay đổi từ khách hàng .In rập và kiểm tra tất cả các chi tiết rập của mã hàngKiểm tra thông số mẫu đầu chuyền để điều chỉnh rập nếu cóKiểm tra rập từ nhà máy nếu có vấn đề về định mức.Nghiên cứu rập cải tiến cùng Kỹ Thuật Triển Khai mã hàng khi sản xuất đại tràChi tiết cụ thể sẽ trao đổi trong buổi phỏng vấn</t>
  </si>
  <si>
    <t>Nhân Viên Chăm Sóc Khách Hàng</t>
  </si>
  <si>
    <t>- Thực hiện công việc tư vấn hỗ trợ và giải đáp các vấn đề cho KH qua điện thoại, chatlive và xử lý ticket về phần mềm Quản lý bán hàng, nền tảng website bán hàng.- Chuyển thông tin khách hàng đến các bộ phận hỗ trợ liên quan.- Thực hiện gọi ra CSKH định kỳ và các công việc khác theo sắp xếp của Trưởng bộ phận.- Theo dõi và liên tục cập nhật các chính sách về sản phẩm, dịch vụ của doanh nghiệp.</t>
  </si>
  <si>
    <t>Nhân viên bán hàng online</t>
  </si>
  <si>
    <t>- Trực fanpage và tư vấn bán hàng, chốt đơn hàng qua các kênh bán hàng online của công ty.- Xử lý các đơn hàng phát sinh.- Hỗ trợ, chăm sóc hệ thống cộng tác viên công ty.- Đăng tải sản phẩm mới lên Website công ty, sàn thương mại điện tử.- Quản lý gian hàng trên các kênh thương mại điện tử.- Cập nhật tồn kho trên các kênh online nội bộ và đối tác 2 ngày/ lần.- Xử lý đơn hàng đổi trả, theo dõi tiến độ hàng.- Có trách nhiệm đóng góp, xây dựng, đề xuất để nâng cao hiệu quả chất lượng công việc phù hợp với định hướng của công ty.</t>
  </si>
  <si>
    <t>Kỹ thuật viên xử lý nước - Water Technician</t>
  </si>
  <si>
    <t>Suntory PepsiCo - Nhà máy Quảng Nam</t>
  </si>
  <si>
    <t>* Vai trò: - Vận hành hệ thống xử lý nước tinh phục vụ cho sản xuất- Tham gia thực hiện các hoạt động xây dựng, duy trì hệ thống quản lý An toàn - Sức khỏe - Môi trường của Nhà máy và các hệ thống quản lý liên quan khác được triển khai tại Nhà máy.* Trách nhiệm:2.1. Giai đoạn chuẩn bị:- Vệ sinh thiết bị : Thiết bị lọc, tủ điều khiển… theo hướng dẫn vệ sinh.- Nhận hóa chất xử lý nước từ kho nguyên vật liệu.- Cân và pha hóa chất theo hướng dẫn xử lý nước.2.2. Vận hành:- Thiết bị xử lý nước: Thiết bị lọc, valve, bơm, đèn UV, hệ thống RO, hệ thống trao đổi ion, hệ thống cấp, hóa chất xử lý nước, vận hành hệ thống thu hồi nước…- Xử lý nước:Theo dõi thông số nước, điều chỉnh hóa chất cấp vào…- Cung cấp nước đã xử lý cho sản xuất : Theo dõi chất lượng nước, áp lực nước…2.3. Kiểm tra :- Hóa chất: Ghi lại nhãn hiệu, số lô, nhà sản xuất, ngày sản xuất, hạn dùng…- Kiểm tra hóa chất đúng nồng độ, lưu lượng.- Kiểm tra tình trạng hoạt động thiết bị, kiểm tra sự rò rỉ của thiết bị, đường ống…- Kiểm tra nguyên vật liệu khi nhận.2.4. Báo cáo: Thực hiện các báo cáo của phòng xử lý nước:- Báo cáo xử lý nước.- Báo cáo hoạt động thiết bị.- Báo cáo sử dụng hóa chất.- Báo cáo tình hình hoạt động trong ca, thông qua sổ giao ca...2.5. Tuân thủ và thực thi nghiêm túc đầy đủ mọi Nội quy Công ty, các hệ thống ISO, HACCP, GMP, các quy định nội bộ và hướng dẫn trong công việc; các quy định về an toàn vệ sinh lao động, các quy định về an toàn phòng cháy chữa cháy, các quy định về an toàn phòng cháy nổ và các yêu cầu, quy định, hướng dẫn liên quan khác về An toàn - Sức khỏe - Môi trường được triển khai và áp dụng trong hệ thống quản lý tại Nhà máy.</t>
  </si>
  <si>
    <t>Quản Lý Kho</t>
  </si>
  <si>
    <t>Địa chỉ làm việc: Xuân Đỉnh, Bắc Từ Liêm, HNKiểm tra chứng từ, đơn hàng, hoá đơn cuả hàng hoá, vật tư, nguyên vật liệu nhập kho.Lập phiếu xuất - nhập kho.Lập phiếu điều chuyển kho.Theo dõi, quản lý tình hình xuất – nhập – tồn hàng hóa, vật tư ở tất cả các kho, các bộ phận trong hệ thống công ty.Tổ chức công tác quản lý kho sổ sách.Thường xuyên kiểm tra việc ghi chép thẻ kho của BP Kho, đối chiếu số lượng nhập xuất của BP Kho với Kế toán.Tổ chức và tham gia công tác kiểm kê định kỳ (hoặc đột xuất), đối chiếu số liệu nhập xuất của Kho và Kế toán. Chịu trách nhiệm lập biên bản kiểm kê.Lập báo cáo tồn kho, báo cáo nhập xuất tồn kho.Chịu trách nhiệm về ghi chép sổ liệu kế toán trên phần mềm kế toán.Chi tiết công việc sẽ được trao đổi thêm trong buổi phỏng vấn</t>
  </si>
  <si>
    <t>Nhân viên kho (Khu vực Hoài Đức, Thạch Thất, Đan Phượng - Hà Nội)</t>
  </si>
  <si>
    <t>- Quản lí, kiểm kê định kì tháng/quý/năm hàng hoá trong kho- Nhập-xuất hàng hoá.- Báo cáo hàng nhập/tồn/ hết trong kho cho các bộ phận liên quan để có kế hoạch làm việc.- Đảm bảo kho hàng sạch sẽ, thông thoáng.- Các công việc khác theo chỉ đạo của cấp trên.</t>
  </si>
  <si>
    <t>- Xây dựng kế hoạch hoạt động Digital Marketing- Xây dựng và quản trị các kênh truyền thông Online- Thực hiện các chiến dịch truyền thông Digital Marketing- Xây dựng và quản trị lưu trữ tài nguyên online- Thực hiện các báo cáo tại vị trí chức năng và theo yêu cầu cấp trên</t>
  </si>
  <si>
    <t xml:space="preserve"> Laptop,  Chế độ bảo hiểm,  Du Lịch,  Phụ cấp,  Đồng phục,  Chế độ thưởng,  Đào tạo,  Công tác phí,  Phụ cấp thâm niên,  Nghỉ phép năm</t>
  </si>
  <si>
    <t>NHÂN VIÊN ĐẠI DIỆN KINH DOANH - Sales Representative</t>
  </si>
  <si>
    <t>Công Ty TNHH Resorts International Viet Nam</t>
  </si>
  <si>
    <t>Bạn là một người năng động, bạn thích khám phá những điều mới mẻ? Bạn tự tin, đam mê học hỏi và phát triển? Bạn có giọng nói lưu loát và có nhiều tham vọng. Đặc biệt, bạn có khát khao đạt được mức thu nhập hấp dẫn – Không giới hạn... Hãy gia nhập cùng đội ngũ của chúng tôi.* Mô Tả Công ViệcLà một Nhân viên Đại Diện Kinh doanh của chúng tôi, bạn sẽ:- Đón tiếp và tư vấn cho khách hàng về mô hình nghỉ dưỡng của Resorts International Vietnam tại các chương trình do công ty tô chức.- Khách hàng sẽ do Công ty mời đến ( không cần phải tìm kiếm khách hàng)- Chăm sóc khách hàng tiềm năng của công ty.- Kết hợp với các bộ phận Truyền thông, Marketing thực hiện các kế hoạch quảng bá, giới thiệu Dịch vụ.</t>
  </si>
  <si>
    <t>Brand Marketing Chicco VietNam</t>
  </si>
  <si>
    <t>TEAM LEADER TELESALES</t>
  </si>
  <si>
    <t>1. Bán hàng: Bán các sản phẩm của công ty bằng các kênh telesales, mạng xã hội.2. Quản lý đội nhóm:- Đại diện, quản lý một nhóm Sale leader: Từ 3-6 sale leader.- Theo dõi tiến độ thực hiện kế hoạch nhóm.- Tổng hợp số liệu, làm báo cáo hàng tuần-tháng-quý của đội nhóm.- Xử lý các vấn đề phát sinh trong quá trình làm việc (Giới hạn trong dự án được phụ trách).- Đảm bảo duy trì quân số, hạn chế mất quân, có kế hoạch thay thế, phát triển quân số nếu biến động.- Đào tạo nâng cấp năng lực cho các sale leader trực thuộc và đội nhóm thuộc quyền quản lý.3. Phối hợp nội bộ- Đại diện cho đội nhóm để tương tác với các đội nhóm khác (Đồng cấp, trên cấp)- Nhận chỉ thị, kế hoạch trực tiếp từ cấp trên, đảm bảo thông tin được truyền đạt chính xác tới thành viên nhóm.- Teamwork hỗ trợ các đội nhóm khác trong quá trình làm việc, triển khai các dự án của công ty.</t>
  </si>
  <si>
    <t>Chuyên Viên Pháp Chế (BĐS)</t>
  </si>
  <si>
    <t>- Nghiên cứu tìm hiểu, cập nhật thường xuyên các thông tin mới nhất về pháp luật cho cấp quản lý.- Nghiên cứu, cập nhật các thông tin về pháp lý trong lĩnh vực BĐS và mua bán doanh nghiệp.- Tư vấn pháp lý cho các phòng ban, tư vấn về hợp đồng chuyển nhượng, M&amp;A dự án bất động sản và M&amp;A doanh nghiệp, các vấn đề phát sinh trong hoạt động kinh doanh BĐS của Công ty.- Thực hiện một số thủ tục về pháp lý dự án như xin chấp thuận chủ trương đầu tư, xin phê duyệt nhiệm vụ quy hoạch, đồ án quy hoạch chi tiết xây dựng tỷ lệ 1/500, xin phê duyệt báo cáo đánh giá tác động môi trường tại các cơ quan ban ngành.- Chịu trách nhiệm thực hiện các thủ tục liên quan đến các hồ sơ, thủ tục như thành lập, thay đổi, đăng ký nhãn hiệu …- Chịu trách nhiệm soạn thảo các văn bản pháp lý, các loại hợp đồng. Kiểm soát tính pháp lý đối với các văn bản, hợp đồng do Công ty ban hành, ký kết.- Chuẩn bị các hồ sơ pháp lý của công ty bao gồm hợp đồng, bảng thỏa thuận, bảng thông báo và các công văn.- Kiểm tra, chỉnh sửa, bổ sung hoàn chỉnh hồ sơ pháp lý, các văn bản ban hành, tài liệu giao dịch nhằm đảm bảo thực hiện theo đúng quy định của luật doanh nghiệp, luật lao động, cùng các quy định khác của Nhà nước.- Tham gia tố tụng theo sự phân công của Lãnh đạo công ty nhằm đảm bảo quyền lợi cho công ty.- Quản lý các văn bản, hồ sơ pháp lý của Công ty theo quy định.- Liên hệ, giao dịch với các cơ quan bên ngoài để giải quyết công việc Cấp trên phân công.- Các công việc khác theo sự chỉ đạo của quản lý trực tiếp.</t>
  </si>
  <si>
    <t>Planning Staff (Long Thành)</t>
  </si>
  <si>
    <t>Thu thập thông tin hàng ngày từ các bộ phận liên quan về tình hình giao hàng và cập nhật thông tin cho dịch vụ khách hàng ở Châu Âu/ Châu Á/ Châu Mỹ.Hàng ngày kiểm tra chéo tình hình sản xuất, đặt hàng và cam kết ETD và thông báo kịp thời cho dịch vụ khách hàng nếu xảy ra chậm trễ và ETD hữu dụng tiếp theo.Giải thích lý do chấp nhận được cho dịch vụ khách hàng để họ có thể thông báo cho khách hàng chính xác.Cập nhật PO mua hàng từ khách hàng, lên kế hoạch sản xuất từng loại mặt hàng cho từng công đoạn. Kiểm tra năng suất sản xuất hàng ngày của từng công đoạn, đảm bảo việc sản xuất không bị chậm trễ, luôn đúng thời điểm yêu cầu xuất hàng từ khách hàng.Kiểm tra kho nguyên liệu hàng ngày để có kế hoạch mua hàng đúng thời điểm, đảm bảo không bị thiếu hàng trong quá trình sản xuất.Kiểm tra tiến độ sản xuất, cập nhật ngày hoàn thành của từng PO mua hàng của khách hàng để đảm bảo lịch book xuất hàng đúng với ETA khách hàng yêu cầu. Tạo lệnh sản xuất theo kế hoạch đề ra.</t>
  </si>
  <si>
    <t>Thẩm định giá (Senior/ Manager) (ID: 497775)</t>
  </si>
  <si>
    <t>Một trong những Công ty Kiểm toán hàng đầu Việt Nam hiện có kế hoạch mở rộng và phát triển hoạt động kinh doanh, do vậy chúng tôi có nhu cầu tìm kiếm những ứng cử viên xuất sắc cho:Vị trí: Thẩm định viên về giá (Làm việc tại Hà Nội)</t>
  </si>
  <si>
    <t>Top Hunter's Client</t>
  </si>
  <si>
    <t>28/37 Âu Dương Lân, P3, Q8</t>
  </si>
  <si>
    <t>- Prepare uploaded monthly reports, budget and ad hoc reports to BPC.- Analyse the actual gross contribution variance with comment for improvement.- Monthly analysis DC, MOH, OH variance and comment for improvement.- Identify allocation expense to work centre accuracy and guide to accountant for accuracy booking.- Make related analyse financial and non-financial reporting and suggestion for business improvement.- Assist finance manager to improve internal control such as Fiori improvement, SAP maturity improvement, procedure, …- Verify production project improvement and suggest potential project for production team to implement.- Analyse raw material purchase price with commentary of changing.- Monthly prepare and provide inventory aging &amp; provision report to Operation manager and work closely with them to use FIFO inventory to avoid the loss.- Investigate the loss and yield in production to analysis and propose improvement to mitigate the loss.- Monthly analyse inventory class (FG, RM, WIP, Co-product) to and remind related department to consume long aging q’ty.- Monthly analyse the costing b/w recipe and actual consumption and suggest related department improvement to close the gap.- Identify ABB price to upload SAP that need to be consistency with TCB.- Other ad hoc report and assignment from manager.</t>
  </si>
  <si>
    <t xml:space="preserve"> Du Lịch,  Xe đưa đón,  Chế độ thưởng,  Đào tạo,  Tăng lương,  Nghỉ phép năm</t>
  </si>
  <si>
    <t>Kỹ Sư Thiết kế kết cấu thép</t>
  </si>
  <si>
    <t>Công ty cổ phần kỹ thuật xây dựng NIPPON EPC</t>
  </si>
  <si>
    <t>17-19-21 Nguyễn Văn Trỗi, Phường 12, quận Phú Nhuận</t>
  </si>
  <si>
    <t>- Tính toán Kết cấu thép bằng SAP, ETABS hoặc các phần mềm khác- Lập bản tính excel cho KCT, Tính khối lượng theo bản vẽ- Kiểm tra chất lượng các bản vẽ KCT; thiết kế, triển khai ý tưởng thiết kế.- Lập các bản vẽ TKKT; BVTC; BVHC các công trình Kết cấu thép nhà xưởng, nhà công nghiệp, các kết cấu théo tiền chế khác- Lập các BPTC; Đề xuất vật liệu… các dự án.- Bóc tách khối lượng kết cấu thép- Lập hồ sơ dự thầu- Tham gia duy trì và cải tiến hệ thống quản lý chất lượng theo ISO 9001:2000 và ISO 14001, OHSAS 18001 tại phòng Kỹ thuật;- Phối hợp ban dự án, công trường, nhà máy giải quyết các vấn đề kỹ thuật liên quan.</t>
  </si>
  <si>
    <t>Port Operations Manager (handle heavy cargo)</t>
  </si>
  <si>
    <t>Experience of handling operation at port, terminal for heavy cargo (machine, technical devices...) is requiredHSE· Monitoring and supervising the health and safety performance within their area of responsibility.· Demonstrating commitment to health and safety through formal participation in Hazard Identification, Risk Assessment and Control Planning, workplace inspections, pre- purchase evaluations etc. and informally through work site visits and discussions with staff.· Participating where required in the resolution of safety issues.· Reviewing all accidents/incidents and corrective action reports.· Reviewing any health and safety related reports, and take appropriate action.· Participating in Health &amp; Safety Committees.· Ensuring safety is an agenda item for all meetings.· Initiating actions to improve health and safety within area of responsibility.Commercial· Identify new potential subcontractors· Collect numerous quotes from potential subcontractors· Assist to build project bids and tenders· Work with the accounts department to ensure understanding of project invoicing· Manage quotes from outsourced partners and make sure they are competitive and completeOperations· Develop and maintain positive relationships with all customers and staff· Ensures compliance with agreed KPIs· Qualify all subcontractors to ensure they met standards· Manages and ensures that all subcontractors engaged on successful projects follow the same principles and deliver quality service· Manage all project operations to ensure that quality of service is maintained· Complete route surveys and engineering drawings for cargo movements</t>
  </si>
  <si>
    <t>Chuyên Viên Kỹ Thuật Cấp Cao ERP (C/C++;C# Developer)</t>
  </si>
  <si>
    <t>Công ty TNHH XNK Liên Thái Bình Dương</t>
  </si>
  <si>
    <t>Tầng 1, Tòa nhà Opera View, 161 Đồng Khởi, F. Bến Nghé, Q.1, Tp.HCM</t>
  </si>
  <si>
    <t>A.   VAI TRÒ:Đảm bảo hệ thống ERP của công ty vận hành ổn định về mặt Hệ ThốngChịu trách nhiệm chính trong việc phát triển Báo cáoChịu trách nhiệm chính trong việc phát triển Tích hợp dữ liệuB.   NHIỆM VỤ VÀ TRÁCH NHIỆM: Chịu trách nhiệm về mặt Kỹ Thuật của hệ thống ERP bao gồm các hệ thống Oracle Fusion, Oracle Analytics Cloud và Oracle EBS Staging; Thiết kế/ Mở rộng hệ thống Datawarehouse, thực hiện ETL mapping bằng ODI, thiết kế và phát triển các Dashboard và báo cáo;Xây dựng, nghiên cứu giải pháp và giải quyết các vấn đề kỹ thuật của hệ thống BI;Phát triển thêm và thực hiện các thay đổi cho báo cáo Oracle Fusion, Oracle Analytics Cloud, Tích hợp hệ thống;Lập trình và kiểm thử cục bộ (unit testing), đảm bảo tính năng/báo cáo được lập trình và vận hành theo đúng yêu cầu;Xây dựng những tài liệu về các vấn đề đã giải quyết, thiết kế và phát triển liên quan BI-Datawarehouse, Oracle Finance. Đào tạo IT service desk và người dùng;Thực hiện công việc hỗ trợ vận hành hệ thống;Giám sát, bảo trì và lên kế hoạch cập nhật bản nâng cấp ứng dụng Oracle Fusion, Oracle Analytics Cloud;Các công việc theo yêu cầu của Trưởng nhóm/ Trưởng phòng hoặc Ban Giám Đốc.</t>
  </si>
  <si>
    <t>Finance Controlling Manager (ID: 505743)</t>
  </si>
  <si>
    <t>- Tham mưu cho Tổng Giám Đốc Công ty trong lĩnh vực tài chính, kế toán và nghiệp vụ tài chính kế toán; kiểm soát nội bộ.- Đánh giá hoạt động tài chính của Công ty, đề xuất các biện pháp nhằm nâng cao hiệu quả hoạt động tài chính;- Bảo toàn khối tài sản của công ty thông qua việc kiểm soát và quản lý rủi ro.- Nâng mức độ hiệu quả và mức độ dịch vụ và chịu trách nhiệm cân bằng chi phí sao cho hợp lý và linh hoạt.- Vạch ra các hướng đi tương lai cho công ty giúp nâng hiệu suất kinh doanh, bên cạnh đó cũng cung cấp cho Ban giám đốc các kế hoạch tài chính giúp đột phá gia tăng lợi nhuận.- Giúp công ty có thể hòa hợp với đối tác trong chiến lược kinh doanh.</t>
  </si>
  <si>
    <t>Sales Supervisor - Giám sát bán hàng khu vực Nha Trang</t>
  </si>
  <si>
    <t>Our client is foreign manufacturing firm belonging to big corporation, they are looking for Finance Controller Assistance.</t>
  </si>
  <si>
    <t xml:space="preserve"> Chế độ bảo hiểm,  Du Lịch,  Phụ cấp,  Xe đưa đón,  Du lịch nước ngoài,  Chế độ thưởng,  Chăm sóc sức khỏe,  Đào tạo,  Tăng lương,  Phụ cấp thâm niên,  Nghỉ phép năm</t>
  </si>
  <si>
    <t>NHÂN VIÊN KỸ THUẬT NESTING</t>
  </si>
  <si>
    <t>Nhận bản vẽ từ bộ phận OPM, kiểm tra bản vẽ, kiểm tra BOM, NC file và tiến hàn nesting thép tấm, thép hình, tiếp nhận và xử lý các thông tin, các vấn đề liên quan đến kỹ thuật và sản xuất, …Khi nesting phải kiểm tra các dữ liệu đầu vào như: NC file, BOM của từng Single, kiểm tra và lấy thông tin nguồn thép đầu vào để Nesting đúng khổ thép, qui cách thép, số lượng để nesting cho chính xác.Nesting phải thực hiên trên các phần mềm bản quyền của công ty : Steel Project, Sigmanest, ngoài ra còn các phần mềm hỗ trợ như Autocad, Tekla,…Khi Nesting xong phải kiểm tra đối chiếu lại số lượng, qui cách từng single part để tránh sai sót, thừa thiếu số lượng, sai qui cách,….Dữ liệu Nesting phải tập họp để đưa dữ liệu lên hệ thống SAP kịp thời, và chính xác để làm dữ liệu báo cáo cho các phòng ban khác.Khi nesting xong phải tương tác với các với các bộ phận sản xuất để kiểm soát sai sót, tương tác tức thời,…Tuân thủ các qui định, quy trình, điều lệ của phong ban mình và của công ty.Đảm bảo Vệ sinh an toàn lao động toàn nhà máy.Lập kế hoạch mua bán các vật tư phụ phục vụ sản xuất.</t>
  </si>
  <si>
    <t>Warehouse Assistant Manager (Bac Ninh)  (ID: 507070)</t>
  </si>
  <si>
    <t>· Work closely with Warehouse Manager to learn and master all aspects of warehouse operations· Motivate warehouse team to meet or exceed goals and standards· Insure all warehouse team members are following all safety standards· Accurately pulls, fills, packs and sets up orders for delivery or pickup· Assist customers and drivers with loading product in the vehicle by hand or with forklifts· Operates forklifts safely and efficiently, follow all safety regulations and perform vehicle safety checks· Insure the warehouse stays safe, clean, clutter-free and operating efficiently· Signs and dates freight bills noting all adjustments and/or damage to product and report any quality or inventory discrepancy issues</t>
  </si>
  <si>
    <t>Nhân viên bảo trì điện, điện lạnh</t>
  </si>
  <si>
    <t>Giám sát việc thi công sửa chữa trang thiết bị văn phòng, xây dựng cải tạo văn phòngCó kế hoạch bảo trì với máy móc cố định theo tháng quý, có kế hoạch mua sắm các thiết bị bổ sung đảm bảo yêu cầu làm việc tốt nhất cho nhân viênThiện bảo trì, sửa chữa định kỳ cho trang thiết bị trong công ty: máy lạnh, tủ, ghế, bàn,...các trang thiết bị điện khác.Phối hợp với các đối tác bên ngoài để sửa chữa các trang thiết bị đúng lúc và đảm bảo vận hành tốt.Thiết lập sổ theo dõi và ghi theo dõi trong sổ này cho tất cả các thiết bị và tài sản của công tyLàm thủ tục đăng ký với BQL tòa nhà liên quan đến việc sữa chữa, cải tạo, lắp đặt, bảo trì, thực hiện hoạt động hành chánh văn phòngLàm phiếu yêu cầu mua các loại vật tư thuộc trách nhiệm phòngThực hiện các công việc hành chánh khác do Trưởng bộ phận phân công.</t>
  </si>
  <si>
    <t xml:space="preserve"> Chế độ bảo hiểm,  Du Lịch,  Phụ cấp,  Chăm sóc sức khỏe,  Đào tạo,  Tăng lương,  Nghỉ phép năm</t>
  </si>
  <si>
    <t>[ Binh Duong ] CÔNG NHÂN SẢN XUẤT</t>
  </si>
  <si>
    <t>6,2 Tr - 8 Tr VND</t>
  </si>
  <si>
    <t>- Thực hiện các công việc theo yêu cầu của trưởng nhóm và trưởng ca một cách hiệu quả. Theo đúng quy trình và hướng dẫn công việc, đảm bảo sản phẩm được kiểm soát theo chất lượng tốt nhất.- Chịu trách nhiệm toàn bộ cho khu vực/máy móc của mình, bảo đảm máy móc luôn trong tình trạng hoạt động tốt nhất, sàn làm việc được lau dọn định kỳ thường xuyên, kiểm soát chất lượng sản phẩm, quy định vệ sinh và an toàn lao động luôn được tuân theo một cách nghiêm ngặt.- Theo dõi, bảo quản máy móc/khu vực làm việc, báo cáo cho trưởng ca nếu có vấn đề và hỗ trợ kỹ thuật sửa máy móc.- Bảo đảm nguyên liệu được sử dụng đúng cho từng sản phẩm</t>
  </si>
  <si>
    <t>Senior Interior Design</t>
  </si>
  <si>
    <t>- Responsibility for activities and operations of the ID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D works- To ensure compliance with common/ specific structural criteria and Standards.- Conducts or directs analytical studies.- Prepare, review or approve specifications for ID-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t>
  </si>
  <si>
    <t>Project Operation Manager (Energy/ Port/Logistics)</t>
  </si>
  <si>
    <t>The Project Commercial and Operations Manager’s role is at assist the Director with operations for all projects. This includes critical scopes of HSE and Subcontractor identification and development. The role will require building project and shipment quotes and developing operational plans.ACCOUNTABILITIES AND KEY RESULT AREASHSE· Monitoring and supervising the health and safety performance within their area of responsibility.· Demonstrating commitment to health and safety through formal participation in Hazard Identification, Risk Assessment and Control Planning, workplace inspections, pre- purchase evaluations etc. and informally through work site visits and discussions with staff.· Participating where required in the resolution of safety issues.· Reviewing all accidents/incidents and corrective action reports.· Reviewing any health and safety related reports, and take appropriate action.· Participating in Health &amp; Safety Committees.· Ensuring safety is an agenda item for all meetings.· Initiating actions to improve health and safety within area of responsibility.Commercial· Identify new potential subcontractors· Collect numerous quotes from potential subcontractors· Assist to build project bids and tenders· Work with the accounts department to ensure understanding of project invoicing· Manage quotes from outsourced partners and make sure they are competitive and completeOperations· Develop and maintain positive relationships with all customers and staff· Ensures compliance with agreed KPIs· Qualify all subcontractors to ensure they met standards· Manages and ensures that all subcontractors engaged on successful projects follow the same principles and deliver quality service· Manage all project operations to ensure that quality of service is maintained· Complete route surveys and engineering drawings for cargo movements</t>
  </si>
  <si>
    <t>Inventory Accountant</t>
  </si>
  <si>
    <t>- Part of the production team and support production manager for data entry &amp; reporting- Data entry in SAP for Inventory processing; coordinating with other team members for purchase/sales.- Checking production qty, grades, and packing material consumption- Reporting for daily/weekly/monthly processing and PM consumption</t>
  </si>
  <si>
    <t>Kiểm soát viên nội bộ</t>
  </si>
  <si>
    <t>- Kiểm tra soát xét chi phí- Kiểm tra tính tuân thủ quy trình, quy định- Xây dựng kế hoạch, kiểm soát năm- Hỗ trợ công tác điều tra hành vi nghi ngờ gian lận trong An Cường Group.</t>
  </si>
  <si>
    <t>Trình Dược Viên Kênh Nhà Thuốc (OTC) - Ngành Hàng Dược Phẩm - Hải Phòng - Thời Vụ 6 Tháng</t>
  </si>
  <si>
    <t>Giới thiệu sản phẩm đến khách hàng:• Tìm hiểu và giới thiệu toàn bộ danh mục sản phẩm của công ty đến khách hàng là nhà thuốc, công ty dược, phòng mạch tư, phòng khám tư nhân. Giới thiệu sản phẩm bao gồm tên biệt dược, hàm lượng hoạt chất, công dụng/ưu điểm của sản phẩm, liều dùng và giá cả của sản phẩm.• Giới thiệu các chương trình khuyến mãi (nếu có) để cổ động sản phẩm theo đúng chính sách bán hàng của công ty.Hoàn thành mục tiêu doanh số &amp; độ phủ thị trường:• Đi trình dược mỗi ngày theo lộ trình tuyến bán hàng. Khi đi trình dược, TDV phải tuân thủ mặc đồng phục và thể hiện đúng tác phong của người TDV.• Triển khai công tác bán hàng, chương trình khuyến mãi đến khách hàng. Thực hiện giao dịch với khách hàng, các thủ tục đặt hàng và phối hợp giải quyết các vấn đề phát sinh trong quá trình bán hàng• Khai thác khách hàng mới nhằm tăng doanh số và độ phủ thị trường theo yêu cầu tăng trưởng của công ty.• Duy trì và phát triển mối quan hệ khách hàng để thỏa mãn nhu cầu của khách hàng.Phối hợp đốc thúc thu nợ khách hàng:• Phối hợp với kế toán, nhân viên giao hàng đốc thúc thu nợ khách hàng, đặc biệt đối với các khoản nợ quá hạn.• Giới thiệu và khuyến khích khách hàng mua hàng trả tiền ngay để được hưởng chiết khấu tiền mặt theo chính sách của công ty.Lập kế hoạch và báo cáo:• Báo cáo về kết quả trình dược và doanh số mỗi ngày, tuần, tháng và có đề xuất thích hợp để giải quyết các nhu cầu khách hàng, thúc đẩy doanh số.• Báo cáo về các than phiền, khiếu nại của khách hàng.• Báo cáo về thông tin đối thủ cạnh tranh (nếu có)</t>
  </si>
  <si>
    <t>Trưởng phòng chất lượng tiếng Trung (ID: 501753)</t>
  </si>
  <si>
    <t>Hỗ trợ giám đốc bộ phận thiết lập và kiểm soát hệ thống chất lượng nhà máyThiết lập lưu lượng, phương pháp và tiêu chuẩn để kiểm tra thành phẩmHướng dẫn và đào tạo nhân viên theo tiêu chuẩnKiểm soát và phê duyệt tất cả các sản phẩm khi bắt đầu giai đoạn sản xuấtKiểm soát và xử lý tất cả các bất thường về chất lượng ở giữa và cuối sản xuấtKiểm soát đánh giá chất lượng và phản hồi của khách hàngQuản lý nhân viên trong bộ phận</t>
  </si>
  <si>
    <t>FullStack Developer (JavaScript (NodeJS)/Java/ Ruby/PHP/Python or Scala)</t>
  </si>
  <si>
    <t>Gather the requirements and provide sound solutions for the requirements.GUI development by utilization of new front-end technologies (SPA and PWA).Write efficient and stable code in support for the backend API.Work alongside with other engineers in teams to promote technology and ensure consistency in accordance to industry best practices.Provide recommendation for continuous improvement.Self-driven individual to work independently, yet collaboration as a team member to reach a collective team goal.</t>
  </si>
  <si>
    <t>[HÀ NỘI &amp; HẢI PHÒNG] Technical Sales EngineerCông ty thương mại kỹ thuật chuyên về máy móc và thiết bị cộng nghiệp.- Giới thiệu sản phẩm của công ty đến khách hàng- Đối ứng các vấn đề về kỹ thuật với khách hàng trong quá trình sử dụng- Làm việc trực tiếp với cấp trên người Nhật</t>
  </si>
  <si>
    <t>Kỹ sư Kỹ thuật sản xuất (English)</t>
  </si>
  <si>
    <t>Công Ty TNHH Nidec Servo Việt Nam</t>
  </si>
  <si>
    <t>Lô I1.3-N1, Khu Công Nghệ Cao, P. Tân Phú,Quận 9</t>
  </si>
  <si>
    <t>- Nhận chuyển giao kỹ thuật từ công ty mẹ bên Nhật- Triển khai kỹ thuật sản xuất cho sản phẩm mới, lập hướng dẫn thao tác và hướng dẫn các bộ phận sản xuất thực hiện chạy sản phẩm mới- Báo cáo trực tiếp cho Trưởng bộ phận người Nhật- Các công việc liên quan theo yêu cầu từ Trưởng Bộ phận</t>
  </si>
  <si>
    <t>Key Account Deputy Manager/ Manager</t>
  </si>
  <si>
    <t>This role will lead strategic and big account relationships and need to identify areas of selection expansion, improvement in selection efficiency, top line growth and key projects for the partners he/she handles.Develop and maintain strategic long-term trusting relationships with high volume partners to accomplish organic growth and long-term company objectivesAnalyze market trends and dive deep to partners business performance and provide consultants to grow their business with MAFCResolve key partners issues and complaintsEnsure the timely and successful delivery of solutions according to partner needs and objectivesDeliver digital onboarding project from end-to-end with partnersServe as contact point for key partner and internal teamsGather, report and communicate customers' feedback on service, technology and product delivery</t>
  </si>
  <si>
    <t>Senior Customer Service Executive (English Fluently)</t>
  </si>
  <si>
    <t>Job overview:Provide Customer Service in a Call Center or other area of the operations to assigned customers and accounts. Manage accounts in terms of order processing, order follow up, pricing integrity, on-time deliveries, complete order fulfillment.Key responsibilities:1. Handle order processing in accounts:-     Manage customers' inquiries in terms of order processing, order follow up, pricing integrity, on-time deliveries, orders fulfillment.-     Provide responsive order management support including order entry, or expediting and shipment information to customers.-     Size of customer: high complexity, ie. complex RBO, new RBO, mega factories)2. Handle customer complaint:-     Resolve customer complaints professionally and tactfully.-     Negotiate customer product/billing complaints by authorizing returns, requesting returned product testing by internal quality or other staff, submit for approval replacement orders if needed, following up with accountant, sales…related to invoices, payment issues.3. Coordinate with other department:-     Partner with Inside Sales to assist in achieving sales goals.-     Proactively communicate supply chain issues and provide alternatives.-     Coordinate with Logistics and Operations on capacity planning and scheduling.-     Back-up team-members when workload makes this necessary.4. Following-up:-     Coordinate &amp; follow up return, defected labels in handling process properly.</t>
  </si>
  <si>
    <t xml:space="preserve"> Chế độ bảo hiểm,  Phụ cấp,  Xe đưa đón,  Chế độ thưởng,  Chăm sóc sức khỏe,  Đào tạo,  Tăng lương,  Nghỉ phép năm</t>
  </si>
  <si>
    <t>Deputy Legal Manager</t>
  </si>
  <si>
    <t>This position Is Accountable For, But Not Limited To:- Be responsible for analysis of new or revised laws/regulations supporting management’s decision.- Provide legal advice to prevent legal risks arising from company operations and activities.- Prepare legal documents/agreements/contracts and complete necessary arrangements;- Handle regulatory affairs with authorities;- Take part in pre-litigation negotiation and mediation;- Co-ordinate with outside counsel during legal proceedings and monitor litigation or arbitration.- Other tasks assigned by Head of Legal.</t>
  </si>
  <si>
    <t>Tổ chức, triển khai, giám sát và ký kiểm soát các hoạt động: Kế toán, Xử lý giao dịch và đảm bảo an toàn kho quỹ.Đầu mối tiếp nhận các yêu cầu về thanh tra, kiểm tra;Giải quyết thắc mắc và khiếu nại của khách hàng;Thực hiện công tác bán chéo sản phẩm dịch vụ;Các công việc khác theo phân công của cấp quản lý;Quản lý nhân sự của bộ phận.</t>
  </si>
  <si>
    <t>Project Legal Senior Specialist/ Chuyên Viên Cấp Cao Pháp Lý Dự Án</t>
  </si>
  <si>
    <t>Chuẩn bị hồ sơ, phối hợp với các cơ quan chuyên ngành để hoàn thiện các thủ tục pháp lý liên quan đến việc chuyển giao mục đích sử dụng đất, giấy phép xây dựngLập kế hoạch, tiến độ, thực hiện các thủ tục pháp lý dự án theo đúng quy định hiện hànhCập nhật đánh giá các vấn đề về tình trạng pháp lý và giải quyết các vấn đề pháp lý liên quan đến các dự án đã triển khai, đang triển khai, chuẩn bị triển khai của công tyKiểm soát rủi ro về pháp lý đối với các hợp đồng, cam kết thỏa thuận của công ty</t>
  </si>
  <si>
    <t>Chuyên viên Bảo trì Chế biến</t>
  </si>
  <si>
    <t>- Giám sát tình trạng máy móc, thiết bị chế biến- Phối hợp với nhà cung cấp dịch vụ bên ngoài để thực hiện bảo trì đúng tiến độ, đảm bảo chất lượng- Kiểm tra, lập nhu cầu, nghiệm thu các vật tư, nguyên vật liệu liên quan đến thiết bị được phân công quản lý.- Bảo dưỡng, vệ sinh, chịu trách nhiệm về hiệu suất máy móc, thiết bị được phân công;- Các công việc liên quan khác.</t>
  </si>
  <si>
    <t>Kỹ sư Khảo sát thiết kế (CAD2D)</t>
  </si>
  <si>
    <t>CÔNG TY CỔ PHẦN TẬP ĐOÀN VIỆT AN</t>
  </si>
  <si>
    <t>NHIỆM VỤ CHÍNH:Lập kế hoạch, tiến độ và triển khai công tác khảo sát, thiết kế cho các dự án;Quản lý tiến độ, chất lượng hồ sơ thiết kế, bản vẽ, dự toán cho các dự án;Xây dựng và kiểm soát các chi phí thiết kế cho dự án nhằm đảm bảo tính hiệu quả về mặt chi phí cho công ty.Chi tiết:Tham gia thiết kế, dự toán chào thầu Lập kế hoạch đi Khảo sát và lên bảng vẽ thiết kế cho tất cả dự án của tất cả các SalesBóc tách khối lượng dự toán cho dự án.Triển khai lập hồ sơ Thiết kế dự thầu.Nghiên cứu và phát triển các giải pháp công nghệ.Phối hợp với bộ phận Workshop, Application và các bộ phận khác để cải tiến chất lượng thiết kế sản phẩm, giải pháp.Thực hiện các công việc khác theo sự yêu cầu của cấp trên</t>
  </si>
  <si>
    <t>NHÂN VIÊN C&amp;B</t>
  </si>
  <si>
    <t>• Thực hiện các công việc liên quan đến công tác chấm công, tính lương, quyết toán thuế thu nhập cá nhân chính xác và đầy đủ.• Thực hiện công tác quản lý số liệu lao động, thủ tục nghỉ phép, nghỉ việc, bổ nhiệm, miễn nhiệm, đề bạt, kỷ luật, các đề xuất liên quan đến người lao động• Làm hồ sơ BHXH, BHYT, báo cáo tăng - giảm• Thực hiện chế độ phúc lợi cho người lao động theo đúng luật định và quy định của công ty: Bảo hiểm, tổ chức khám sức khỏe, phối hợp tổ chức tất niên công ty, phối hợp tổ chức du lịch cho nhân viên, thăm hỏi ốm đau, thai sản.• Quản lý hồ sơ nhân viên• Thực hiện đăng ký MST, quyết toán thuế TNCN</t>
  </si>
  <si>
    <t>Chuyên viên Digital Marketing (Làm việc tại Đồng Nai)</t>
  </si>
  <si>
    <t>1. Lên kế hoạch triển khai Facbook ads, Google Adwords…chủ động trong việc lựa chọn phương án triển khai các công cụ marketing nhằm đạt hiệu quả cao nhất về thị trường và khách hàng theo chỉ tiêu được giao.2. Theo dõi và tối ưu chiến dịch quảng cáo dựa trên ngân sách được cấp để đạt KPI.3. Báo cáo kết quả đo lường và tối ưu hóa các kênh quảng cáo.4. Đào tạo Nhân viên kinh doanh khai thác khách hàng hiệu quả5. Nghiên cứu, tổng hợp, đánh giá, lưu trữ, báo cáo số liệu về thị trường bất động sản, đối thủ và thông tin dự án mới tại khu vực / thị trường được phân công cũng như các hoạt động marketing do bộ phận triển khai.6. Phối hợp với các bộ phận hoàn thành nhiệm vụ vì mục tiêu chung, liên quan đến chức năng hoạt động phòng marketing.7. Thực hiện các công việc khác theo chỉ đạo của quản lý trực tiếp và theo định hướng chung của ban TGĐ</t>
  </si>
  <si>
    <t>Nhân viên Kinh doanh GT Mekong 02 (Sóc Trăng -  Bạc Liêu - Cà Mau)</t>
  </si>
  <si>
    <t>Công Ty Cổ Phần Phát Triển Việt Úc</t>
  </si>
  <si>
    <t>- Nhận diện cơ hội bán hàng mới với các điểm bán hàng với khu vực được giao, tiếp cận và đàm phán với khách hàng mới.- Thường xuyên viếng thăm khách hàng thiết lập và duy trì tốt mối quan hệ với khách hàng.- Tăng trưởng sản lượng và thị phần tại các trong khu vực được giao.- Lập danh sách các sản phẩm, công cụ và cách thức trưng bày cho các khách hàng hiện tại.- Theo dõi việc thực hiện các Thỏa thuận phát triển khách hàng, đánh giá hoạt động kinh doanh của các khách hàng, và có kế hoạch thực hiện để thúc đẩy sản lượng và thị phần tại điểm bán (sản phẩm, giá bán, chương trình khuyến mãi, địa điểm)- Thương lượng để gia hạn hợp đồng với các khách hàng hiện tại.- Nhận diện và đánh giá cơ hội kinh doanh mới (kênh phân phối mới/ khách hàng mới) &amp; theo dõi sát sao và có kế hoạch để bao phủ danh sách khách hàng tiềm năng và đạt chỉ tiêu kinh doanh.- Giám sát và thực thi các chiến lược phát triển của khu vựcPhối hợp với các bộ phận trong các hoạt động bán hàng in và out.Giới thiệu, tư vấn và thuyết phục các đối tượng khách hàng sử sản phẩm/dịch vụ của doanh nghiệpTìm kiếm, duy trì và phát triển mạng lưới khách hàng và đối tác tiềm năng thuộc nhiều lĩnh vực (trực tiếp hoặc gián tiếp)Giải quyết các vấn đề và phàn nàn của khách hàng để đảm bảo độ hài lòng, tin cậy của kháchBáo cáo lên các cấp quản lý về nhu cầu, vấn đề, mối quan tâm của khách hàng; hoạt động của đối thủ cạnh tranh và tiềm năng trong việc phát triển kinh doanh sản phẩm/dịch vụHoàn thành kế hoạch chỉ tiêu bán hàng được giaoThực hiện các chương trình giới thiệu sản phẩm, marketing theo hướng dẫn của cấp Quản lý trực tiếp…, tăng cường sự hiện diện tại khu vực và phát triển bán hàngThực hiện đúng các quy định và yêu cầu của công ty đã đưa ra</t>
  </si>
  <si>
    <t xml:space="preserve"> Laptop,  Chế độ bảo hiểm,  Phụ cấp,  Xe đưa đón,  Du lịch nước ngoài,  Chế độ thưởng,  Chăm sóc sức khỏe,  Đào tạo,  Tăng lương,  Công tác phí,  Nghỉ phép năm</t>
  </si>
  <si>
    <t>Nhân viên Kỹ thuật Cảnh quan</t>
  </si>
  <si>
    <t>Thực hiện nghiệp vụ chăm sóc cây xanh, ươm cây, chăm sóc hoaQuản lý các trang thiết bị, vật tư sử dụng để chăm sóc cây cảnh.Xây dựng quy trình, kỹ thuật chăm sóc và nhân giống các loại cây trồng trong khu vực phụ trách.Lên kế hoạch chăm sóc định kỳ dựa vào quy trình chuẩn.Trực tiếp hướng dẫn và giám sát công nhân thực hiện các kỹ thuật chăm sóc cây.Đề xuất vật tư, giám sát định mức sử dụng phân – thuốc cho kế hoạch ngoài dự án.Cập nhật, quản lý lượng cây bứng di dời ở từng vườn, từng thời điểm trong khu vực quản lý.Tổng hợp các báo cáo đột xuất và định kỳ theo yêu cầu công việc.Tham mưu cho Ban Lãnh đạo các phương pháp kỹ thuật mới nhằm đạt năng suất cao trong công việc.</t>
  </si>
  <si>
    <t>Internal Controller</t>
  </si>
  <si>
    <t>- Supervise compliance with business ethics, legislation, regulations and process.- Supervise and control financial operations- Work with other sections to advise about issues which need to be solved and improved- Observe and find non-confirmity operations or illegal behaviors, bribery..</t>
  </si>
  <si>
    <t>Kế toán Hóa đơn</t>
  </si>
  <si>
    <t>- Xuất hóa đơn bán hàng- Xử lý các vấn đề liên quan đến hóa đơn như: điều chỉnh, xóa, hủy...- Theo dõi công nợ bán hàng, đề xuất điều chỉnh hóa đơn- Lưu trữ hóa đơn bán ra một cách hợp lý, hợp lệ- Báo cáo tình hình sử dụng hóa đơn- Một số công việc khác do KTT phân công .</t>
  </si>
  <si>
    <t>CONTENT MARKETING</t>
  </si>
  <si>
    <t>• Trực tiêp thực hiện viết content chuẩn SEO cho sản phẩm trên FB và Website• Thực hiện lên ý tưởng và viết nội dung cho các chương trình kinh doanh, khuyến mãi• Lên nội dung cho các trang điện tử như Youtube, Facebook, Instargam,….• Thực hiện công việc theo đúng kế hoạch đã đề ra• Tham gia góp ý nội dung truyền thông của hoạt động nội bộ của công ty.• Đánh giá chất lượng và hiệu quả bài viết• Chọn lọc và tìm kiếm từ khoá phù hợp cho đối tượng sản phẩm và khách hàng</t>
  </si>
  <si>
    <t>MARKETING MANAGER (FMCG)</t>
  </si>
  <si>
    <t>1. Hoạch định kế hoạch Marketing• Hoạch định chiến lược PR, Marketing theo từng giai đoạn• Phát triển thương hiệu ABBW theo định hướng công ty• Phát triển thị trường và phát triển sản phẩm kinh doanh• Nghiên cứu và sử dụng các kênh truyền thông hiệu quả• Đảm bảo tăng trưởng doanh số và lượng khách hàng2.Quản lý hoạt động Marketinga) Digital Marketing• Quản lý nội dung trên kênh Online• Hoạch định kế hoạch chạy Ads và SEO• Xem xét và chịu trách nhiệm về mặt nội dung và hình ảnhb) Trade Marketing• Tạo event kích thích nhu cầu người dung• Khai thác và sử dụng hiệu quả kênh Offline (Bảng hiệu, sự kiện, mặt bằng,…)c) Product• Xây dựng các chính sách khuyến mãi và chính sách bán hàng cho siêu thị• Chiến lược PR sản phẩm• Chiến lược quản lý trưng bày hàng hoá tại siêu thị3.Quản lý ngân sách Marketing• Đề xuất và quản lý sử dụng chi phí MKT hiệu quả• Liên hệ và thương lượng hợp đồng với các đơn vị Agency• Lên kế hoạch hoạt động và giám sát hiệu quả của các đơn vị Agency4.Quản lý nhân sự• Đào tạo và hướng dẫn nhân viên thực hiện công việc• Giám sát và đánh giá hiệu quả công việc của nhân viên• Phân chia công việc cho các bộ phận cấp dưới hiệu quả• Tham gia quá trình tuyển dụng và phỏng vấn nhân viên của phòng ban</t>
  </si>
  <si>
    <t>[Phan Thiết] Giao Nhận Xe Máy, Lắp Đặt</t>
  </si>
  <si>
    <t>- Giao hàng đến tận nơi cho khách bằng xe máy-Tiếp nhận, kiểm tra hàng hóa nhận từ kho, đảm bảo hàng hóa đúng, đầy đủ linh kiện, sản phẩm tặng kèm theo đơn hàng.-Thực hiện việc lắp đặt tất cả các sản phẩm điện tử/ điện lạnh/ gia dụng theo yêu cầu của khách hàng.-Tư vấn, hướng dẫn khách hàng vận hành, sử dụng các sản phẩm của công ty một cách đúng kỹ thuật.- Được Công ty Đào Tạo.</t>
  </si>
  <si>
    <t xml:space="preserve"> Chế độ bảo hiểm,  Phụ cấp,  Đồng phục,  Chế độ thưởng,  Đào tạo</t>
  </si>
  <si>
    <t>Logistics Executive</t>
  </si>
  <si>
    <t>· Hoàn tất các thủ tục và chứng từ xuất nhập khẩu hàng hóa như: bộ chứng từ vận chuyển, bộ chứng từ xuất nhập khẩu, các thủ tục thanh toán, các thủ tục giao nhận hàng hóa.· Tiếp nhận, kiểm tra, đối chiếu, hồ sơ hàng hóa nhập khẩu, xuất khẩu với số lượng thực tế.· Quản lý, theo dõi các đơn hàng, hợp đồng.· Phối hợp với các bộ phận có liên quan để đảm bảo đúng tiến độ giao hàng cũng như nhận hàng.· Chuẩn bị và hoàn tất các giấy tờ, thủ tục liên quan xuất nhập khẩu: giấy tờ cảng, khai hải quan, hợp đồng, bộ chứng từ....· Thực hiện các công việc khác theo sự phân công của cấp trên</t>
  </si>
  <si>
    <t>[HCM] - SALES MANAGER - NGÀNH RƯỢU</t>
  </si>
  <si>
    <t>Chịu trách nhiệm về hiệu quả phát triển khách hàng và đối tác phân phối của Công ty.Tham mưu cho Quản lí ý tưởng, mô hình, chiến lược và giải pháp giúp phát triển mạng lưới khách hàng và đối tác phân phối trên Toàn quốc một cách nhanh chóng và hiệu quả nhất.Tổ chức, điều phối và quản lý mọi hoạt động của Phòng Kinh doanh, đảm bảo năng suất làm việc của nhân viênHỗ trợ nhân viên xử lý các tình huống khó.Set up và phát triển kênh phân phối truyền thống cho các sản phẩm rượu của công ty.Phát triển các kênh bán hàng dưới dạng quà tặng, quà biếu vào các dịp lễ tết, đặc biệt…Tổ chức quản lý và chăm sóc mạng lưới bán hàng và phân phối rượu của Công ty trên Toàn quốc.Thực hiện các nhiệm vụ khác theo chỉ đạo của cấp trên trực tiếp và Lãnh đạo Công ty.</t>
  </si>
  <si>
    <t>Trình Dược Viên (MK04 Làm việc tại  Long An, Tiền Giang &amp; Bến Tre)</t>
  </si>
  <si>
    <t>- Giới thiệu sản phẩm của Công ty đến các bệnh viện, trung tâm y tế, phòng khám, phòng mạch, nhà thuốc trong khu vực được phân công.- Thực hiện các kế hoạch và chương trình Marketing đã hoạch định.- Triển khai đầy đủ và hiệu quả các chương trình, chính sách và thông tin đến khách hàng- Lập và thực hiện kế hoạch bán hàng theo tuần/tháng để đạt chỉ tiêu phân bổ- Xây dựng mối quan hệ với khách hàng và phát triển những địa bàn tiềm năng mới- Hoàn thành đầy đủ các báo cáo ngày/tuần/tháng theo quy định của Công ty- Một số công việc khác theo phân công của cấp quản lý- Hỗ trợ cùng với sales admin phụ trách thầu tại địa bàn đảm nhiệm.</t>
  </si>
  <si>
    <t>Trưởng Phòng Kiểm soát Kế toán Thuế</t>
  </si>
  <si>
    <t>Xây dựng và hướng dẫn chế độ gồm phương pháp, quy trình kiểm soát sau và lưu trữ chứng từ toàn hàng.Tổ chức triển khai kiểm soát sau và lưu trữ chứng từ tập trung toàn Hội sở.Xây dựng nguyên tắc kiểm soát rủi ro và tuân thủ Kế toán – Thuế toàn hàng.Tổ chức triển khai kiểm soát rủi ro và tuân thủ Kế toán – Thuế toàn hàng.Quản lý và điều hành hoạt động chung của Phòng Kiểm soát Kế toán – Thuế:- Quản lý, giám sát và điều hành, phân công công việc và khai thác hiệu quả nguồn lực của Phòng để hoàn thành tốt công việc theo CNNV được giao.- Xây dựng mục tiêu, kế hoạch hoạt động của Phòng trong ngắn, trung và dài hạn; đồng thời tổ chức thực hiện đảm bảo kế hoạch đặt ra.- Tham vấn và thống nhất với Lãnh đạo Ban và các bộ phân chuyên môn có liên quan về các tiêu chí KPI để theo dõi và giám sát hoạt động của Phòng,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Phòng.Quản trị và phát triển nguồn nhân lực:- Tiến hành đánh giá kết quả làm việc của nhân viên trực tiếp dưới quyền và giám sát quy trình đánh giá.Thực hiện các công việc, nhiệm vụ khác theo sự phân công của Ban Lãnh đạo Ngân hàng trong từng thời kỳ.</t>
  </si>
  <si>
    <t>TRAINING SPECIALIST</t>
  </si>
  <si>
    <t>Action Composites Hightech Industries</t>
  </si>
  <si>
    <t>Nhon Trach Industrial Zone III-phase 2, Hiep Phuoc Commune, Nhon Trach District, Dong Nai Province, Viet Nam.</t>
  </si>
  <si>
    <t>Proven work experience as a training manager.Track record in designing and executing successful training programs.Familiarity with traditional and modern training methods (mentoring, coaching, on-the-job or in classroom training, e-learning, workshops, simulations etc).Excellent communication and leadership skills.Ability to plan, multi-task and manage time effectively.Strong writing and record keeping ability for reports and training manuals.Good computer and database skills.BA degree in education, human resources or relevant field.</t>
  </si>
  <si>
    <t>Production admin/ Trợ lý sản xuất</t>
  </si>
  <si>
    <t>Follow process of production according to production planning.Summary data related to production (WIP, BOM, Material, Manpower...) to report daily, weekly, monthly, yearly.Manage all issues related to manpower in production daily (report, attendance, provide personal protective equipment, tools....).Work with other relevant departments.</t>
  </si>
  <si>
    <t>[HCM_SONY] - ACCOUNTING OFFICIER</t>
  </si>
  <si>
    <t>1. Tax related jobs:Assist preparing &amp; review documents, letters, data analysis during tax audit periodSupport advance preparing data for next tax audit:o Review &amp; prepare data same as current tax audit requiremento Review &amp; propose for system enhancement to have tax reportsAssist to review to apply tax regulation correctly for current operation2. Daily operational related jobs:Support to review accounting/tax procedure/guideline in order to update current operationFollow up reports &amp; requirement from HQ/RHQSupport preparing accounting/tax manual instructionsWorking location: 93 Nguyen Du, Ben Nghe ward, district 1, HCMCWorking time: 8:30 AM - 5:45 PM, Mon-Fri</t>
  </si>
  <si>
    <t>Internal Audit Manager</t>
  </si>
  <si>
    <t>Make the annual Risk Assessments and Audit PlanDevelop and implement internal auditing policies, procedures, and program.Review of department procedures (Accounting, HR,..).Survey functions and activities in assigned areas to determine the nature of operations, and adequacy of the system of control to achieve established objectives.Investigate and determine causes of irregularities, and errors.Recommend corrective action and suggest improvement.Produce reports highlighting issues and providing potential solutionsAdvise the Board of Directors on audit, and internal control matters.Manage subordinate employees in the auditing department.Responsibilities include interviewing, hiring, and training employees; planning, assigning, and directing work; appraising performances; rewarding and disciplining employees; addressing complaints and resolving problems</t>
  </si>
  <si>
    <t>Procurement Executive</t>
  </si>
  <si>
    <t>· Đối chiếu hàng hóa được yêu cầu với danh sách chính để xác nhận nhu cầu thu mua; xác thực các mục chưa rõ; đề xuất giải pháp mua hàng thay thế.· Theo dõi Nhà Cung Cấp giao hàng· Lập đơn đặt hàng trên cơ sở xác nhận các thông số và giá cả; thu thập kiến nghị từ nhà cung ứng để thay thế hàng hóa· Chuyển đơn hàng cho nhà cung ứng.· Đối chiếu danh mục hàng hóa đã nhận so với thực nhận; xử lý lô hàng bị lỗi với nhà cung cấp.· Theo dõi và nhập các chi phí để hoàn tất cho một đơn hàng.</t>
  </si>
  <si>
    <t>CV Quan hệ khách hàng cá nhân - CN Bảo Lộc (Lâm Đồng)</t>
  </si>
  <si>
    <t>TẬP ĐOÀN KANGAROO TUYỂN DỤNG ASM NGÀNH HÀNG ĐIỆN LẠNH</t>
  </si>
  <si>
    <t>Do nhu cầu mở rộng quy mô kinh doanh, Tập đoàn Kangaroo cần tuyển ASM- ngành hàng Điện lạnh – khu vực toàn miền Bắc.Số lượng cần tuyển: 5 ASM – Khu vực: toàn miền BắcLương đảm bảo tối thiểu: 20- 25 triệu/ thángThưởng kinh doanh không giới hạn ( hiệu quả kinh doanh) theo cơ chế lương thưởng của Tập đoànMô tả công việc:- Lập kế hoạch bán hàng, kế hoạch khuyến mãi, nhân sự, ngân sách bán hàng hàng tháng, quí, năm và triển khai thực hiện các kế hoạch đã được duyệt- Xây dựng các chương trình khuyến mãi cho hệ thống phân phối (GT)- Quản lý, xây dựng và phát triển hệ thống phân phối, điều hành hê thống bán hàng- Quản lý việc tuân thủ lịch trình bán hàng, các quy định tác nghiệp của các Giám sát bán hàng- Đôn đốc Giám sát bán hàng thực hiện chỉ tiêu bán hàng và nội qui Công ty- Kiểm tra và tổng hợp báo cáo ngày, tuần, tháng của giám sát bán hàng- Tổng hợp quyết toán các chương trình áp dụng đối với nhân viên tiếp thị từ giám sát bán hàng- Thu nhập, báo cáo cập nhật các xu hướng mua bán và vị trí nhãn hiệu, đề ra mục tiêu và kế họach thực hiện định kỳ cho khu vực phụ trách.- Huấn luyện giám sát đội ngũ giám sát, tạo dựng môi trường làm việc thúc đẩy và phát triển tinh thần đồng đội- Tổ chức thực hiện nghiêm túc các chương trình quảng cáo, yểm trợ, các chế độ chính sách hỗ trợ bán hàng, quản lý và điều phối các vật liệu khuyến mãi một cách hiệu quả, đánh giá kết quả chương trình.- Báo cáo tình hình thị trường, bán hàng, độ phủ, trưng bày, khuyến mãi, tồn kho NPQuản lý Đại lý và NPP:- Tuyển chọn NPP.- Thúc đẩy hoạt động bán hàng của NPP và nhân viên, hoàn thành các chỉ tiêu về kinh doanh và phát triển thị trường (doanh số, tín dụng, độ phủ, cơ cấu sản phẩm, điểm mới, mức độ phục vụ khách hàng) trong bối cảnh đa nhãn hiệu và nguồn lực có hạn cho phép- Duy trì tiếp xúc với tất cả khách hàng chủ yếu nhằm tạo ưu thế về nhãn hiệu và trưng bày.- Tiếp thu các ý kiến phản ánh của khách hàng, chủ cửa hàng về sản phẩm, chính sách kinh doanh, thái độ phục vụ....- Theo dõi, báo cáo họat động của đối thủ cạnh tranh</t>
  </si>
  <si>
    <t>Admin Staff</t>
  </si>
  <si>
    <t>・Các công việc hành chính trong bộ phận kỹ thuật - Admin（Làm báo giá・Tìm nguồn cung ứng）・Vẽ bản mạch điện tử（Không yêu cầu kinh nghiệm）. Công việc chủ yếu được giao là làm các dự toán và vẽ bản mạch điện tử cho các dự án của công ty</t>
  </si>
  <si>
    <t>Chuyên viên Chính sách Thuế</t>
  </si>
  <si>
    <t>Lập dự thảo, trình, ban hành, xây dựng và củng cố các chính sách liên quan đến Thuế:- Phối hợp với các bộ phận liên quan để tham mưu, xây dựng và hướng dẫn các chính sách thuế phù hợp với hướng dẫn của Cơ quan Thuế.- Nghiên cứu, xây dựng và cập nhật các quy chế, quy định, quy trình, chính sách và các văn bản liên quan đến Chính sách Thuế do Cơ quan Thuế ban hành.- Lập kế hoạch, định hướng, hướng dẫn các Phòng/Ban, Đơn vị trên toàn hàng cách thức thực hiện tuân theo Chính sách Thuế được ban hành.- Hỗ trợ các công ty con và công ty góp vốn của SHB trong việc hướng dẫn các chính sách thuế, đảm bảo hệ thống thuế của công ty con/ công ty liên kết phù hợp với chính sách của Ngân hàng mẹ và tuân thủ các quy định Pháp luật.- Là đầu mối cập nhật các Chính sách Thuế do Cơ quan Thuế ban hành.Tham gia các lớp đào tạo, tập huấn nghiệp vụ theo kế hoạch của phòng và SHB.Thực hiện các công việc, nhiệm vụ khác theo sự phân công của cấp Lãnh đạo Phòng.</t>
  </si>
  <si>
    <t>DotNet Developer - Hỗ trợ thưởng Tết 1 tháng lương từ bây giờ</t>
  </si>
  <si>
    <t>* Lập trình ngôn ngữ .NET trong các dự án của công ty (phần lớn là dự án từ công ty mẹ chuyển về)* Hỗ trợ và cùng team phát triển các dự án liên quan đến AI, IoT sử dụng .NET</t>
  </si>
  <si>
    <t>Chuyên Viên Chính/Chuyên Viên - Phòng Xử Lý Nợ - Khu Vực Hà Nội</t>
  </si>
  <si>
    <t>Nghiên cứu, đánh giá hồ sơ nợ quá hạn do các Chi nhánh chuyển lên dưới góc độ pháp lý, đưa ra đề xuất hướng hoàn thiện hồ sơ nếu có thiếu sótTiếp xúc khách hàng để tìm hiểu tình hình kinh doanh, năng lực tài chính, thực trạng tài sản đảm bảo để đánh giá nguồn trả nợ, khả năng thanh khoản của tài sản đảm bảo để giải quyết khoản nợ với Ngân hàngTrình lãnh đạo phương án xử lý nợ, nêu thuận lợi, khó khăn và đề xuất phương án xử lý nợ có hiệu quả nhấtTriển khai phương án xử lý nợ đã được lãnh đạo phê duyệtCông việc khác theo phân công của Trưởng phòng.</t>
  </si>
  <si>
    <t>Trưởng Phòng Chính sách Kế toán Thuế</t>
  </si>
  <si>
    <t>Tổ chức, giám sát việc xây dựng và cập nhật chính sách Kế toán – Thuế toàn hàng; Nghiên cứu. liên tục cập nhật, đổi mới để tham vấn, đề xuất triển khai những tiêu chuẩn/thông lệ chung, ứng dụng phù hợp vào thực tế công việc tại SHB:- Nghiên cứu, xây dựng, cập nhật, chỉnh sửa, bổ sung, hoàn thiện các quy chế, quy định, quy trình, chính sách và các văn bản liên quan đến hoạt động Kế toán – Thuế phù hợp với định hướng của SHB trong từng thời kỳ, và tuân thủ quy định của NHNN và Pháp luật.- Định hướng, hướng dẫn các phòng ban, đơn vị trên toàn hàng cách thức thực hiện tuân theo Chính sách Kế toán – Thuế được ban hành.- Giám sát việc thực hiện khuyến nghị của các cơ quan kiểm toán, Thanh tra liên quan đến mảng kế toán, thuế của SHB- Hỗ trợ các công ty con và công ty góp vốn của SHB trong việc hướng dẫn các chính sách kế toán và tài chính, đảm bảo hệ thống kế toán của công ty con/ công ty liên kết phù hợp với chính sách và định hướng của Ngân hàng mẹ và tuân thủ các quy định Pháp luật.Quản lý và điều hành hoạt động chung của Phòng Chính sách Kế toán – Thuế:- Quản lý, giám sát và điều hành, phân công công việc và khai thác hiệu quả nguồn lực của Phòng để hoàn thành tốt công việc theo CNNV được giao.- Xây dựng mục tiêu, kế hoạch hoạt động của Phòng trong ngắn, trung và dài hạn; đồng thời tổ chức thực hiện đảm bảo kế hoạch đặt ra.- Tham vấn và thống nhất với Lãnh đạo Ban và các bộ phân chuyên môn có liên quan về các tiêu chí KPI để theo dõi và giám sát hoạt động của Phòng,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Phòng.Thực hiện các công việc, nhiệm vụ khác theo sự phân công của Ban Lãnh đạo Ngân hàng trong từng thời kỳ.</t>
  </si>
  <si>
    <t>Lập trình viên Android</t>
  </si>
  <si>
    <t>400 - 1,000 USD</t>
  </si>
  <si>
    <t>- Phát triển ứng dụng di dộng trên nền tảng Android- Tham gia đóng góp ý tưởng xây dựng sản phẩm- Xây dựng sản phẩm ứng dụng giải trí, ứng dụng chắm sóc sức khoẻ.</t>
  </si>
  <si>
    <t>Giám đốc Ban Chính sách và Kiểm soát Kế toán - Thuế</t>
  </si>
  <si>
    <t>Tổ chức, giám sát việc xây dựng và cập nhật chính sách Kế toán – Thuế toàn hàng; Nghiên cứu. liên tục cập nhật, đổi mới để tham vấn, đề xuất triển khai những tiêu chuẩn/thông lệ chung, ứng dụng phù hợp vào thực tế công việc tại SHB:- Nghiên cứu, xây dựng, cập nhật, chỉnh sửa, bổ sung, hoàn thiện các quy chế, quy định, quy trình, chính sách và các văn bản liên quan đến hoạt động Kế toán – Thuế phù hợp với định hướng của SHB trong từng thời kỳ, và tuân thủ quy định của NHNN và Pháp luật.- Định hướng, hướng dẫn các phòng ban, đơn vị trên toàn hàng cách thức thực hiện tuân theo Chính sách Kế toán – Thuế được ban hành.- Giám sát việc thực hiện khuyến nghị của các cơ quan kiểm toán, Thanh tra liên quan đến mảng kế toán, thuế của SHB.Kiểm tra, giám sát việc xây dựng phương thức, thực hiện triển khai và kiểm soát rủi ro và tuân thủ Kế toán – Thuế toàn hàng.Hướng dẫn chế độ gồm phương pháp, quy trình kiểm soát sau trên toàn hàng và Kiểm soát việc thực hiện chế độ kế toán kiểm soát sau trên toàn hàng.Tổ chức triển khai kiểm soát sau và lưu trữ chứng từ tập trung toàn Hội sở.Quản lý và điều hành hoạt động chung của Ban Chính sách &amp; Kiểm soát Kế toán – Thuế:- Quản lý, giám sát và điều hành, phân công công việc và khai thác hiệu quả nguồn lực của Ban để hoàn thành tốt công việc theo CNNV được giao.- Xây dựng mục tiêu, kế hoạch hoạt động của Ban trong ngắn, trung và dài hạn; đồng thời tổ chức thực hiện đảm bảo kế hoạch đặt ra.- Tham vấn và thống nhất với Ban Lãnh đạo Ngân hàng và các bộ phân chuyên môn có liên quan về các tiêu chí KPI để theo dõi và giám sát hoạt động của Ban và các Phòng trực thuộc,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các Phòng trực thuộc.Quản trị và phát triển nguồn nhân lực:- Tiến hành đánh giá kết quả làm việc của nhân viên trực tiếp dưới quyền và giám sát quy trình đánh giá- Giải quyết các chế độ đối với cán bộ trong Ban (tiền lương, thưởng, nghỉ phép, khen thưởng, kỷ luật...).- Đào tạo, hướng dẫn nghiệp vụ cho Chuyên viên của Ban; quản lý việc lựa chọn nhân sự cho các vị trí trong Ban.Thực hiện các công việc, nhiệm vụ khác theo sự phân công của Ban Lãnh đạo Ngân hàng trong từng thời kỳ.</t>
  </si>
  <si>
    <t>Chuyên viên Kiểm soát Rủi ro và Tuân thủ Kế toán - Thuế</t>
  </si>
  <si>
    <t>Thiết lập chính sách và thực hiện kiểm soát rủi ro và tuân thủ Kế toán-Thuế toán hàng:- Thực hiện xây dựng nguyên tắc, phạm vi, chính sách, khung kiểm soát và cơ cấu tổ chức cho hoạt động kiểm soát rủi ro và tuân thủ trong lĩnh vực Kế toán - Thuế.- Rà soát và đề xuất việc thay đổi và cập nhật chính sách và quy trình hoạt động để đảm bảo tính kiểm soát rủi ro và tuân thủ trong lĩnh vực Kế toán - Thuế.- Thực hiện triển khai và giám sát kiểm soát rủi ro và tuân thủ Kế toán - Thuế toàn hàng.- Thực hiện các báo cáo kiểm soát rủi ro và tuân thủ trong lĩnh vực Kế toán - Thuế.Tham gia các lớp đào tạo, tập huấn nghiệp vụ theo kế hoạch của phòng và SHBThực hiện các công việc, nhiệm vụ khác theo sự phân công của cấp Lãnh đạo Phòng.</t>
  </si>
  <si>
    <t>Chuyên viên Chính sách Kế toán</t>
  </si>
  <si>
    <t>Lập dự thảo, trình, ban hành, xây dựng và củng cố các chính sách liên quan đến Kế toán:- Phối hợp với các bộ phận liên quan để tham mưu, xây dựng và hướng dẫn các chính sách, chế độ kế toán, cấu trúc hệ thống tài khoản kế toán phù hợp với hướng dẫn của NHNN và định hướng kinh doanh của SHB.- Nghiên cứu, xây dựng, cập nhật, chỉnh sửa, bổ sung, hoàn thiện các quy chế, quy định, quy trình, chính sách và các văn bản liên quản đến hoạt động Kế toán phù hợp với định hướng của SHB trong từng thời kỳ, và tuân thủ quy định của NHNN và Pháp luật.- Lập kế hoạch, định hướng, hướng dẫn các Phòng/Ban, Đơn vị trên toàn hàng cách thức thực hiện tuân theo Chính sách Kế toán được ban hành- Hỗ trợ các công ty con và công ty góp vốn của SHB trong việc hướng dẫn các chính sách kế toán, đảm bảo hệ thống kế toán của công ty con/ công ty liên kết phù hợp với chính sách và định hướng của Ngân hàng mẹ và tuân thủ các quy định Pháp luật.- Là đầu mối cập nhật và sửa đổi các Chính sách Kế toán phù hợp với định hướng của SHB trong từng thời kỳ, và tuân thủ quy định của NHNN và Pháp luật.Tham gia các lớp đào tạo, tập huấn nghiệp vụ theo kế hoạch của phòng và SHB.Thực hiện các công việc, nhiệm vụ khác theo sự phân công của cấp Lãnh đạo Phòng.</t>
  </si>
  <si>
    <t>Nhân Viên Sản Xuất Tiếng Nhật N3</t>
  </si>
  <si>
    <t>1. Quản lý, Theo dõi quản lý nhân sự kế hoạch sản xuất.2. Phân tích kết quả bộ phận.3. Làm báo cáo, Báo cáo trực tiếp cấp trên người Việt và Nhật.4.Theo dõi và phối hợp cùng BP kỹ thuật, an toàn, kế hoạch sản xuất để lên kế hoạch bảo dưỡng định kỳ các thiết bị của bộ phận sản xuất5. Thực hiện các hoạt động an toàn, 5S của BP</t>
  </si>
  <si>
    <t>php Developer</t>
  </si>
  <si>
    <t>700 - 1,200 USD</t>
  </si>
  <si>
    <t xml:space="preserve">・ Phát triển hệ thống gắn liền với xây dựng website ( Chủ yếu là khách hàng Nhật kinhdoanh Khách sạn, nhà nghỉ)・ Giới thiệu và phát triển CMS Lưu hành nội bộ.・ Phát triển Application web sử dụng database* Kỹ thuật chủ yếu được sử dụng・ PHP・ Javascript、 jQuery・ HTML5、 CSS3・ MySQL・ Ajax </t>
  </si>
  <si>
    <t>Nhân Viên Tư Vấn Triển Khai Phần Mềm (HÀ NỘI)</t>
  </si>
  <si>
    <t>Tham gia khảo sát yêu cầu, phân tích các quy trình nghiệp vụ nhân sự của khách hàng.Xây dựng tài liệu nghiệp vụ dựa trên kết quả khảo sát.Thực hiện vận hành, chạy thử, đánh giá mức độ phù hợp của phần mềm đối với các yêu cầu của khách hàng.Tham gia đào tạo và chuyển giao phần mềm cho khách hàng.Hướng dẫn, hỗ trợ người dùng vận hành hệ thống, kiểm tra kết quả vận hành.Hỗ trợ khách hàng trong quá trình vận hành và sử dụng hệ thống.</t>
  </si>
  <si>
    <t>57245 - Production Management (Senior)</t>
  </si>
  <si>
    <t>1,200 - 3,000 USD</t>
  </si>
  <si>
    <t>Job Details Position: Production Management (Senior) - ApparelJob Code: 57245&lt;Number of employees : 200&gt;&lt;Report Line : Japanese/ Chinese/ Korean/ Vietnamese Managers&gt;&lt;Products: Apparel of UNIQLO, GU brand&gt;&lt;Clients: Apparel supplier factory&gt;&lt;Saturday Working: No&gt;Responsibility・Follow POs and control the whole procedure of Garment production including:・Delivery Control through setting Deadline in system, controlling material schedule, planning production lines and production progress.・Quality Control from Sample Stage to Bulk Shipment Stage.・Quality Control through Factory visiting and checking, garment inspection and negotiate with partners complying Company manuals/ standards..・Understand and analysis factory In-house Data for QCD control.・Follow shipments from factories to Sales countries through internal system.・Supervise &amp; coach team members to achieve Company policy &amp; target.・Handling group of business partners ( over 5 partners generally ),regularly visiting &amp; holding the meetings with suppliers/ partners for business discussion.・Be responsible for Team or Division Business, reporting to Managers, Merchandiser and worldwide relevant departments.・Other tasks assigned by- Working location: District 1, HCMC- Working Time: 8:00-17:00(Monday-Friday, Need to be flexible for business trip by bus/airplane to factory in Vietnam, Cambodia, Thailand every week)- Monthly Salary: 1,200–3,000USD</t>
  </si>
  <si>
    <t>57206 - Direct Sales Support</t>
  </si>
  <si>
    <t>25 - 30 USD</t>
  </si>
  <si>
    <t>Job DetailsPosition: Direct Sales Support - ElectronicsJob Code: 57206&lt;Number of employees : Total : Local : Japanese : Foreigner : &gt;&lt;Report Line : Korean Sales Manager &gt;&lt;Team Member: persons&gt;&lt;Number of Subordinates: persons &gt;&lt;Products: Printers &gt;&lt;Clients: Taiwanese, Chinese and Hongkong Key Accounts in Hanoi and provinces nearby&gt;&lt;Saturday Working: &gt;Responsibility- Support local Sales person in selling company's products and services directly to Taiwanese, Chinese and Hongkong Key Account Customers in Hanoi &amp; provinces nearby- Make phone calls to customers to find out potential ones- Visit listed customers directly in allocated territory and find out potential needs of customers- Deliver sustainable business performance and achieve sales target to contribute to the growth of the company.- Introduce company's Innovative and high quality Printing Solution- Develop consultative sales skills; learn about Customers procurement functions, update all aspects of business including industry and competitive data; learn and inform others of competitive market information.- Make weekly, monthly sales report and inform to direct manager as required- Possess market intelligence including related projects &amp; opportunities, competition and competitor activities/trends and contingency plans for changing market conditions- Working location: Dong Da District, Hanoi- Working Time: 8:00-17:00(Monday to Friday. Can work on Saturday if job requires. )- Monthly Salary: 1,725–2,300USD</t>
  </si>
  <si>
    <t>_x0008_TẬP ĐOÀN HẠ TẦNG ĐÔ THỊ</t>
  </si>
  <si>
    <t>- Quản lý và trực tổng đài điện thoại tại trụ sở Công ty.- Tiếp đón, hướng dẫn, cung cấp các thông tin cần thiết cho khách đến liên hệ công tác tại Công ty.- Tiếp nhận bưu kiện, bưu phẩm, hồ sơ công văn và chuyển cho nhân viên văn thư.- Tiếp nhận hóa đơn, chứng từ, hồ sơ từ các Đơn vị, ghi phiếu gửi chuyển phát nhanh.- Đặt hoa theo đề nghị của các Đơn vị và phục vụ hội nghị, sự kiện của Công ty; đặt vé máy bay, đặt chỗ khách sạn phát sinh theo nhu cầu công tác của các Đơn vị.- Các công việc khác theo sự phân công của Quản lý.- Sẽ trao đổi cụ thể hơn qua buổi phỏng vấn</t>
  </si>
  <si>
    <t>57198 - Senior Sales Account Management</t>
  </si>
  <si>
    <t>1,725 - 2,300 USD</t>
  </si>
  <si>
    <t>Job Details Position: Senior Sales Account Management - ElectronicsJob Code: 57198&lt;Number of employees : Total : Local : Japanese : Foreigner : &gt;&lt;Report Line : Korean Sales Manager &gt;&lt;Team Member: persons&gt;&lt;Number of Subordinates: persons &gt;&lt;Products: Printers &gt;&lt;Clients: Korean Key Accounts in Hanoi and provinces nearby&gt;&lt;Saturday Working: &gt;Responsibility- Sell company's products and services direct to Korean Key Account Customers in Hanoi &amp; provinces nearby- Make phone calls to customers to find out potential ones- Visit listed customers directly in allocated territory and find out potential needs of customers- Deliver sustainable business performance and achieve sales target to contribute to the growth of the company.- Introduce company's innovative and high quality printing solution- Develop consultative sales skills; learn about customers procurement functions, update all aspects of business including industry and competitive data; learn and inform others of competitive market information.- Make weekly, monthly sales report and inform to direct manager as required- Possess market intelligence including related projects &amp; opportunities, competition and competitor activities/trends and contingency plans for changing market conditions- Working location: Dong Da District, Hanoi- Working Time: 8:00-17:00(Monday to Friday. Can work on Saturday if job requires. )- Monthly Salary: 1,725–2,300USD</t>
  </si>
  <si>
    <t>Hoạch định – Kế hoạch:Hoạch định kế hoạch và ngân sách đào tạo, kế hoạch phát triển nguồn nhân lực.Xây dựng &amp; điều chỉnh quy chế, quy trình đào tạo, hệ thống phân tích nhu cầu đào tạo và đánh giá sau đào tạo.Phát triển chiến lược đào tạo phù hợp với chiến lược kinh doanh của Công ty / Chi nhánh trong từng giai đoạn. Xây dựng kế hoạch hành động để hiện thực hóa chiến lược đào tạo2. Triển khai thực hiện:Thiết kế và chuẩn hóa các tài liệu, giáo trình đào tạo, biểu mẫu sử dụng trong quá trình đào tạo (trực tiếp và trực tuyến). Trực tiếp thực hiện việc xây dựng giáo trình, chương trình đào tạo và đứng lớp đối với một số hạng mục đào tạo sau:Ø Đào tạo hội nhập dành cho nhân viên mới;Ø Đào tạo kỹ năng bán hàng/chăm sóc KH;Ø Đào tạo các kỹ năng mềm; Văn hóa công ty…Cùng các Giám đốc / Trưởng Bộ phận chuyên môn xây dựng chương trình đạo tạo nghiệp vụ cho bộ phận.Tổ chức đào tạo, theo dõi, đánh giá &amp; lập các báo cáo chất lượng của các chương trình đào tạo đã thực hiện.Phát triển bộ ngân hàng đề thi, phương pháp đánh giá sau đào tạo.Tham gia xây dựng, hiệu chỉnh các quy chế, quy định, quy trình liên quan đào tạo để nâng cao hiệu quả công tác huấn luyện, đào tạo.Tham gia thiết kế các chương trình huấn luyện, lan tỏa Văn hóa doanh nghiệp.3. Phát triển:Chịu trách nhiệm xây dựng và phát triển đội ngũ giảng viên nội bộ (Train the trainer)Phối hợp với HRD xây dựng Lộ trình thăng tiến nghề nghiệp theo chức vụ.Thiết kế và triển khai các chương trình phát triển nghề nghiệp theo lộ trình thăng tiến, phát triển đội ngũ kế thừa.</t>
  </si>
  <si>
    <t>57264 - Korean Native Sales Staff</t>
  </si>
  <si>
    <t>Job Details Position: Korean Native Sales Staff - LeasingJob Code: 57264&lt;Number of employees : Total : 20 Local : 18 Japanese : 2 Foreigner : 0 &gt;&lt;Report Line : Japanese General Manager &gt;&lt;Team Member: 0&gt;&lt;Number of Subordinates:0 persons &gt;&lt;Products: Sales and leasing of prefabricated houses and Unit house &gt;&lt;Saturday Working: twice a month &gt;Responsibility- Selling Unit Houses to Korean companies based in Viet Nam (construction companies, rental companies, industrial parks, management offices, etc.),- Doing Business Development.- Follow, support and visit existing clients.- Working location: Dist 2, HCM- Working Time: 8:30-17:30 (Mon - Friday)- Monthly Salary: 1,500–2,500USD</t>
  </si>
  <si>
    <t>56642 - Production Management (Junior)</t>
  </si>
  <si>
    <t>700 - 1,100 USD</t>
  </si>
  <si>
    <t>Job Details Position: Production Management (Junior) - ApparelJob Code: 56642&lt;Number of employees : 200&gt;&lt;Report Line : Japanese/ Chinese/ Korean/ Vietnamese Managers&gt;&lt;Products: Apparel of UNIQLO, GU brand&gt;&lt;Clients: Apparel supplier factory&gt;&lt;Saturday Working: No&gt;Responsibility- Follow POs and control the whole procedure of Garment production including:- Delivery Control through setting Deadline in system, controlling material schedule, planning production lines and production progress.- Quality Control from Sample Stage to Bulk Shipment Stage.- Quality Control through Factory visiting and checking, garment inspection and negotiate with partners complying Company manuals/ standards..- Understand and analysis factory In-house Data for QCD control.- Follow shipments from factories to Sales countries through internal system.. Do reports to direct Supervisors and Managers, Merchandiser and worldwide relevant departments.. Regularly carry on the meetings with suppliers/ partners for business discussion.- Working location: Ben Nghe Ward, District 1- Working Time: 8:00-17:00(Monday-Friday, Need to be flexible for business trip by bus/airplane to factory in Vietnam, Cambodia, Thailand every week)- Monthly Salary: 700–1,100USD</t>
  </si>
  <si>
    <t>Nữ kế toán kho tại Dĩ An, Bình Dương</t>
  </si>
  <si>
    <t>Chuyên Viên Pháp Lý BĐS ( Ưu Tiên Nam - Lương Đến 35 Triệu)</t>
  </si>
  <si>
    <t>Giám sát Kinh doanh B2B</t>
  </si>
  <si>
    <t>- Lập kế hoạch và phát triển thị trường về doanh thu và khách hàng.- Thực hiện kế hoạch tiếp thị và bán hàng.- Dự kiến bán hàng (forecast).- Đảm bảo chỉ tiêu doanh thu và sản lượng hàng tháng, năm.- Đào tạo và hướng dẫn nhân viên cấp dưới.- Chăm sóc khách hàng trọng điểm của công ty, chịu trách nhiệm và phát triển doanh số, lợi nhuận khu vực quản lý.- Xây dựng kê hoạch sales theo tuần, tháng.- Là đại diện, kết nối thông tin giữa khách hàng và Công ty.-Tìm kiếm khách hàng tiềm năng, ký hợp đồng sales để phát triển doanh số trong tương lai.</t>
  </si>
  <si>
    <t>Chuyên viên QM/ISO</t>
  </si>
  <si>
    <t>Công ty TNHH Chế Tạo Máy Dược Phẩm Tiến Tuấn</t>
  </si>
  <si>
    <t>Lô IV - 19, KCN Tân Bình, Tây Thạnh, Q. Tân Phú, TP. HCM</t>
  </si>
  <si>
    <t>- Tham gia lập kế hoạch và tổ chức thực hiện Đánh giá hệ thống chất lượng nội bộ theo định kỳ và đột xuất theo sự phân công từ Trưởng bộ phận.- Tham gia lập kế hoạch và tổ chức các lớp huấn luyện nhận thức về ISO 9001:2015 cho CB-NV, bao gồm Hệ thống tiêu chuẩn ISO, cách thực hiện Bảng Nhận diện rủi ro cơ hội, Phiếu Đề nghị thay đổi, Phiếu NCR / CAR…;- Tham gia kiểm soát việc thiết lập, thực hiện và duy trì quy trình thiết yếu cho hệ thống quản lý chất lượng theo tiêu chuẩn ISO 9001:2015;- Tiếp nhận các bản Dự thảo về Kế hoạch chất lượng / Quy trình / Quy định / Hướng dẫn công việc / Tài liệu / Biểu mẫu… liên quan hoạt động kinh doanh / sản xuất của Công ty/Phòng ban nội bộ và đánh giá về tính phù hợp so với các tiêu chuẩn của hệ thống quản lý chất lượng;- Theo dõi việc thực thi và cải tiến hệ thống tài liệu hồ sơ của các Phòng ban nội bộ trong Công ty;- Cập nhật, kiểm soát và lưu trữ tài liệu hồ sơ theo quy định;- Hỗ trợ một số công tác HSE trong công ty;- Một số công việc và nhiệm vụ khác theo sự phân công của Trưởng bộ phận.</t>
  </si>
  <si>
    <t xml:space="preserve"> Chế độ bảo hiểm,  Chế độ thưởng,  Chăm sóc sức khỏe,  Đào tạo,  Tăng lương,  Công tác phí</t>
  </si>
  <si>
    <t>Công Ty TNHH Dcorp Toàn Cầu</t>
  </si>
  <si>
    <t>30 Nguyễn Quý Cảnh, Phường An Phú, Quận 2</t>
  </si>
  <si>
    <t>- Kiểm tra, thay thế và sữa chữa máy móc dưới sự hướng dẫn của trưởng phòng kỹ thuật.- Bảo trì, bảo dưỡng và sữa chữa thiết bị khi gặp sự cố.- Có kiến thức về hệ thống lạnh là một lợi thế.- Các yêu cầu khác (nếu có) sẽ được trao đổi trực tiếp khi phỏng vấn.</t>
  </si>
  <si>
    <t>Kỹ Sư giám sát M&amp;E</t>
  </si>
  <si>
    <t>Công Ty Cổ Phần Kỹ Nghệ Xây Lắp Thế Kỷ</t>
  </si>
  <si>
    <t>Lầu 6, Melody Tower, 422-424 Ung Văn Khiêm, P.25, Q.Bình Thạnh</t>
  </si>
  <si>
    <t>Giám sát trực tiếp thi công công trình và báo cáo tiến độ thi côngĐàm phán, thương thảo công việc với bộ phận kỹ thuật phía chủ đầu tư (Nhà Thầu Chính) và thầu phụ (nếu có)Đọc bản vẽ kỹ thuật, hồ sơ kỹ thuật, bốc khối lượngTriển khai thi công cho công trình, vẽ shop drawing nếu cần.Các công việc có liên quan</t>
  </si>
  <si>
    <t>Kỹ Sư  M&amp;E</t>
  </si>
  <si>
    <t>Chuyên viên Nhân sự tổng hợp</t>
  </si>
  <si>
    <t>1. Thực hiện kế hoạch tuyển dụng và đào tạo:· Tiếp nhận các nhu cầu tuyển dụng của các Phòng/ban trong Công ty, dăng tuyển, tiếp nhận và sàng lọc hồ sơ, mời ứng viên phỏng vấn.· Chuẩn bị và thực hiện các thủ tục, quy trình cần thiết theo quy định để tiếp nhận nhân viên mới, xây dựng tài liệu, mô tả công việc và tổ chức đào tạo hội nhập cho nhân viên mới.· Xây dựng quy trình đào tạo và thực hiện các chương trình đào tạo nội bộ và đào tạo ngoài phù hợp với chính sách nhân sự của công ty2. Lương, phúc lợi và chế độ bảo hiểm· Theo dõi, tổng hợp ngày công, tính lương, thưởng cho người lao động. Cập nhật và theo dõi các thay đổi về lương của người lao động.· Tổng hợp thông tin, cập nhật thay đổi, xây dựng báo cáo phân tích nguồn nhân lực để kịp thời đưa ra chính sách phù hợp.· Lập bảng theo dõi, cập nhật số liệu tăng giảm. Thực hiện, giải quyết các thủ tục liên quan đến BHXH, BHYT; Giải quyết các chế độ đau ốm, thai sản có liên quan đến bảo hiểm cho NLĐ.· Thực hiện, giải quyết các thủ tục liên quan đến BHXH, BHYT cho NLĐ.3. Cập nhật và quản lý hồ sơ nhân sự Công ty· Theo dõi thời hạn hợp đồng và lập kế hoạch tái ký HĐLĐ cho NLĐ; Soạn thảo HĐLĐ, Phụ lục HĐLĐ (thay đổi công việc, mức lương, thời hạn...).· Thực hiện các thủ tục: thuyên chuyển, bổ nhiệm, miễn nhiệm, điều chỉnh lương, khen thưởng, kỷ luật …. theo đúng quy định của Công ty và Luật lao động hiện hành.· Phổ biến các quy định, chính sách nhân sự và giải đáp thắc mắc, khiếu nại liên quan của người lao động.· Tổ chức lữu trữ (cả file cứng và file mềm), quản lý và cập nhật toàn bộ các hệ thống hồ sơ nhân sự, hợp đồng, tài liệu liên quan đến nhân sự công ty.4. Hành chính· Theo dõi việc cấp phát đồ dùng văn phòng theo định mức.· Tổng hợp, cung cấp dữ liệu và làm phiếu thanh toán trên hệ thống các chi phí hành chính và chi phí của bộ phận.· Thường xuyên cập nhật các văn bản pháp luật có liên quan để thực hiện cho đúng quy định.5. Thực hiện các công việc khác theo phân công của Quản lý và Ban Giám đốc.</t>
  </si>
  <si>
    <t>Nữ kế toán kho làm việc tại Dĩ An, Bình Dương</t>
  </si>
  <si>
    <t>Nữ kế toán kho làm việc tại Dĩ An</t>
  </si>
  <si>
    <t>Kế toán kho làm việc tại Dĩ An, Bình Dương</t>
  </si>
  <si>
    <t>Tuyển Marketing</t>
  </si>
  <si>
    <t>Hỗ trợ phòng Marketing: Lên kế hoạch Chương trình khuyến mãi hàng tháng. Thường xuyên trao đổi với các phòng ban và cửa hàng để triển khai Chương trình khuyến mãi. Theo dõi chứng từ thanh toán vật tư của phòng marketing Quản lý POSM, vật tư quảng cáo Các công việc khác theo hướng dẫn của cấp trên Thành thạo Excel, Powerpoint…. Biết Sử dụng AI, PTS là một lợi thế Tư duy sáng tạo, ham học hỏi</t>
  </si>
  <si>
    <t>Senior Sales Air Executive / Sales Air Assistant Manager</t>
  </si>
  <si>
    <t>OOCL Logistics (Vietnam) Company Limited</t>
  </si>
  <si>
    <t>Saigon Trade Center Building, 37 Ton Duc Thang Street, Ben Nghe Ward, District 1, HCMC, Vietnam</t>
  </si>
  <si>
    <t>Summarization: Build up and develop business activities, responsibilities include discovering and pursuing new sales prospects, negotiating deals and maintaining customer satisfaction.Key responsibilities:Promoting our OOCL Logistics Network.Finding new potential customers for air business promotion.Increasing the support with our existing customers.Other related jobs under the assignment of RGM.More detail work will be discussed at the interview.</t>
  </si>
  <si>
    <t>Finance &amp; Accounting Staff</t>
  </si>
  <si>
    <t>Công Ty TNHH Red Bull (Việt Nam)</t>
  </si>
  <si>
    <t>Xa lộ Hà Nội, Bình Thắng, Dĩ An, Bình Dương</t>
  </si>
  <si>
    <t>AR and AP bookkeepingIssue VAT and commercial invoiceChecking sales invoice, sales reports and discount reportsCheck stock in notes and stock out notesBooking voucher of company expensesPreparing TT, cash receipt voucher, cash payment voucherRecord cash receipt/ cash payable voucher, bank receipt/ bank payment voucherTrade AP reconciliation with suppliersTrade AP reporting, payment planValue Added TaxVAT declaration monthlyReport upon request by higher level</t>
  </si>
  <si>
    <t>Summarization: Build up and develop business activities, responsibilities include discovering and pursuing new sales prospects, negotiating deals and maintaining customer satisfaction.Key responsibilities:Searching and exploiting new customers, offer to sell freight forwarding and logistics services (road, sea, air ...) of the company to expand customer system.Increasing the support with our existing customers.Support and advise customers to provide optimal solutions.Responsible for coordinating with relevant departments to serve customers.Other related jobs under the assignment of Sales Manager and RGM.More detail work will be discussed at the interview.</t>
  </si>
  <si>
    <t>Business Analyst (No-Code/Low-Code Platform)</t>
  </si>
  <si>
    <t>Collaborate with the Product/Project Manager and clients to define and document Digital Product Requirements and Specification, include Business Flow, Use-Cases, Wireframe, Functional and Non-functional requirements.Work with other teams to automate the business process and certain job functions.Design &amp; implement an enterprise level system, and applications.Maintain, support, and troubleshoot applications owned.Administer No Code/Low Code Platform environments and deployments.Write technical documents &amp; guidelines.Elicit and analyze requirements from business partners and stakeholders; manage questions/clarifications.Follow best practices and proceduresMentor junior team members</t>
  </si>
  <si>
    <t>CÔNG TY CỔ PHẦN HỢP TÁC VÀ PHÁT TRIỂN TRUYỀN THÔNG NBN</t>
  </si>
  <si>
    <t>Lầu 4, 40/25 Bùi Viện, P. Phạm Ngũ Lão</t>
  </si>
  <si>
    <t>Quản lý dự án (50%):Hỗ trợ Account Manager (hoặc trực tiếp trở thành Project Leader tùy theo quy mô dự án được giao) để quản lý, vận hành dự án.Trực tiếp trao đổi thông tin với khách hàng và chủ động tư vấn cho khách hàng các giải pháp tốt nhất để dự án thành công.Tham gia, thảo luận và brainstorm các ý tưởng sáng tạo đáp ứng nhu cầu của khách hàng.Lập kế hoạch ngân sách cùng các chứng từ phục vụ nội bộ, khách hàng phục vụ cho dự án.Lựa chọn, giám sát và đánh giá các nhà cung cấp để đảm bảo chất lượng sản xuất tốt nhất.Chịu trách nhiệm sắp xếp hậu cần và các hoạt động khác để hoàn thiện hạng mục dự án.Hợp tác với phòng Tài chính - Kế toán để theo dõi các khoản phải thu.Chăm sóc khách hàng (50%):Chăm sóc khách hàng thường xuyên (tuỳ theo phân công công việc của cấp trên)Xây dựng mối quan hệ chuyên nghiệp với khách hàng.Xây dựng và phát triển các liên hệ/mối quan hệ tốt với đạo diễn, nghệ sĩ, vv…Các nhiệm vụ khác do Account Manager/Project Leader giao.</t>
  </si>
  <si>
    <t>STRATEGIC PLANNER</t>
  </si>
  <si>
    <t>Phân tích brief khách hàng và tư vấn chiến lược để làm rõ mục tiêu, vấn đề của khách hàng, từ đó kết hợp cùng các team nội bộ (Creative, Content, Digital Marketing…) phát triển chiến lược, định hướng truyền thông và các hoạt động cụ thể đáp ứng yêu cầu khách hàng.Phối hợp chặt chẽ với Account/ Media Planner… để đảm bảo việc hoạch định ngân sách/ KPIs… cho từng dự án theo đúng yêu cầu khách hàng.Thường xuyên cập nhật các xu hướng truyền thông qua các case study trên thế giới và ở Việt Nam.Thu thập, phân tích các dữ liệu để có thể nắm bắt, dự báo xu hướng thị trường và thấu hiểu insight của người tiêu dùng nói riêng và insight của các nhóm đối tượng trong xã hội nói chung.Có khả năng làm việc độc lập trong quá trình phát triển lên chiến lược và khả năng làm việc nhóm hiệu quả khi phát triển chiến lược ra thành ý tưởng và kế hoạch truyền thông.Có khả năng kết hợp nhuần nhuyễn khả năng suy luận logic và kỹ thuật kể chuyện (story-telling) để viết proposal cuốn hút và thuyết phục khách hàng.Có khả năng thuyết trình mạch lạc, rõ ràng và cuốn hút tại các cuộc họp.Thiết lập và phát triển các quan hệ với khách hàng nhằm có thêm các hợp đồng mới cho công ty.</t>
  </si>
  <si>
    <t>CÔNG TY TNHH MỘT THÀNH VIÊN TEX VIỆT NAM</t>
  </si>
  <si>
    <t>Lô A1-2, Đường Số 4, KCN Tân Kim, Thị Trấn Cần Giuộc, Huyện Cần Giuộc, Tỉnh Long An</t>
  </si>
  <si>
    <t>Tiếp nhận kiểm tra, kiểm soát chứng từ kế toánThực hiện ghi chép, tính toán, phản ánh chính xác, trung thực, kịp thời, đầy đủ các nghiệp vụ kinh tế phát sinh theo quy định của kế toán và các chế độ, chính sách Thuế hiện hành;Làm các báo cáo nộp cho cơ quan thuế theo quy định, bao gồm các báo cáo tháng, quý, năm với sự kiểm soát của kế toán trưởng.Theo dõi thu – chi, công nợ, theo dõi quỹ tiền mặt,Kiểm tra, đối chiếu, cập nhật hệ thống sổ sách kế toán, công nợ phải thu, phải trả.Hiểu biết vế kế toán thuế, báo cáo thống kê.Thực hiện lưu trữ chứng từ, sổ sách theo quy địnhCác công việc khác theo yêu cầu của cấp trên</t>
  </si>
  <si>
    <t>Senior Python Developer (Odoo)</t>
  </si>
  <si>
    <t>Develop/customize Odoo modules and APIs in PythonDesign and implementation of low-latency, high-availability, and performant applicationsImplementation of security and data protectionIntegration of data storage solutions</t>
  </si>
  <si>
    <t>Planning Staff</t>
  </si>
  <si>
    <t>Ascenx Technologies Vietnam Ltd. Co.</t>
  </si>
  <si>
    <t>Đơn vị 5B, Tầng 5, Tòa nhà xưởng Tiêu chuẩn, Đường 14, Khu chế xuất Tân Thuận, Phường Tân Thuận Đông, Quận 7</t>
  </si>
  <si>
    <t>- Receive PO and order forecast from the sale.- Create SO and then plan schedules for each team to meet the customer's target date.- Analyze materials demand, run MRP to request the buyer for purchasing and update demand info into database.- Notify to the ES team about materials that need to be verified and changed.- Manage shipping schedule and solve matters related the manufacturing plan.- Feedback any concerning information/changes to the internal.- Prepare reports as requested.</t>
  </si>
  <si>
    <t>Assistant to Finance Director (Trợ lý Giám đốc Tài chính)</t>
  </si>
  <si>
    <t>1. Analyze the financial situation of the enterprise.2. Ensure the use and control of investment funds of the company.3. Strategic planning of finance, budget implementation, financial planning, annual reserve fund.4. Support to manage and direct control of the financial system of the company. Support to improve the process of company. Build up the SOP.5. Coordinate with the specialized department and other departments in the company.6. Do the annual reports, consolidated reporting. Support to build up the KPI.7. Develop a policy of rational distribution of profits.8. Ensure that assets of the enterprise to be controlled and used in a reasonable manner and profitability.9. Evaluate, check and forecast analysis of financial activities of the accounting department, contracts projects and new investment.10. Tranlate documents from Vietnamese to English and vise versa.11. Perform the work authorized by CFO.12. Other work assigned by Senior Deputy Director.</t>
  </si>
  <si>
    <t>[HOT] SENIOR SALES STAFF (Tiếng Anh + Tiếng Nhật)</t>
  </si>
  <si>
    <t>23 Tr - 23,8 Tr VND</t>
  </si>
  <si>
    <t>Chăm sóc khách hàng cũ sẵn có của tập đoàn, bán tất cả các dự án cho khách hàng và vendor của tập đoàn, không quá focus vào phát triển khách hàng mới. Tuy nhiên phải đi lại nhiều và cần có kinh nghiệm mảng electronicThực hiện các hoạt động Tiếp thị và Bán hàng cho các Sản phẩm Điện tử do SEPV sản xuấtCác công việc hành chính tổng hợp như đặt vé, khách sạn, sắp xếp xe ...+ Sắp xếp giao hàng+ Lập kế hoạch &amp; phân tích+ Đi công tác nước ngoài nếu cần+ Các công việc khác theo sự phân công của Quản lý Nhật Bản</t>
  </si>
  <si>
    <t>Dist 3 _ Senior React Developer (6-year experience) _ 18461KD</t>
  </si>
  <si>
    <t>18 Tr - 48 Tr VND</t>
  </si>
  <si>
    <t>- Responsible for development of marketing platform "Ad Ebisu".- Understanding the site, product, technologies such as selection and introduction of new technologies- Discussing with team members and trying to support making the best result- If any problems occur, report the detail to superior as soon as possible- Cooperation with colleagues and making positive influence*This position have to use "React" language&lt;Technology and Tools&gt;- Programming language: React, PHP (plain PHP, One of the MVC frameworks of PHP), Java- Database: PostgreSQL, MySQL,Hadoop etc.- Communication tool: Skype, Google hangout or TV conference system for video chat- Communication language with JP team: English / Japanese (Our communicator can support you.)</t>
  </si>
  <si>
    <t>6 - 10 Năm</t>
  </si>
  <si>
    <t>Kế toán chi phí/Pricing Accountant (Biết tiếng Hoa)</t>
  </si>
  <si>
    <t>- Hỗ trợ Trưởng phòng tài chính các công tác liên quan, phát sinh của phòng ban;- Theo dõi kết quả thực hiện của các sự việc phát sinh hàng ngày, cập nhật vấn đề phát sinh trong quá trình thực hiện, nhắc nhở ngày yêu cầu hoàn thành cho cấp trên;- Theo dõi cập nhật các yêu cầu báo giá từ bộ phận Phát triển kinh doanh;- Theo dõi cập nhật cơ cấu giá nhập - giá bán của các nhãn hàng từ bộ phận Vận hành;* Thống kê phân tích các chi phí bán hàng từ bộ phận Kế toán bán hàng;- Kiểm soát chứng từ nhập khẩu và phối hợp với các bên trong quá trình mua hàng nhập khẩu;- Tổ chức lưu trữ dữ liệu mềm của phòng Tài chính - Kế toán, thường xuyên rà soát cập nhật, phát triển phương án lưu trữ đối với các loại dữ liệu mới;- Các công việc khác theo yêu cầu của cấp trên.</t>
  </si>
  <si>
    <t>Nhân Viên Xử Lý Dữ Liệu Master (Nhận Việc Ngay)</t>
  </si>
  <si>
    <t>- Tạo mã khách hàng- Cài chiết khấu đơn hàng khai trương- Cài chiết khấu mặc định- Update giá- Cung cấp bảng giá- Tạo code sản phẩm</t>
  </si>
  <si>
    <t>Sale Staff</t>
  </si>
  <si>
    <t>- Make quotation for the customers.- Get purchase order + contract (if have) + forecast from the customers.- Manage contracts of customers.- Follow the shipping schedule and the export customs procedures with the Buyer.- Update the tracking number to customers and follow up the status of shipment.- Feedback any concerning information/changes to the customer and internal.- Prepare report as requested.</t>
  </si>
  <si>
    <t>27 Tr - 35 Tr VND</t>
  </si>
  <si>
    <t>Planning Staff/ Nhân viên Kế hoạch</t>
  </si>
  <si>
    <t>Role targer:Ensure master planning from beginning to end process for Order running smoothly and timelyTo provide priorities to Manufacturing and Packaging to meet customer demandsTo monitor open work order start dates and provide management status on overdue quantities in ManufacturingResponsibilities and DutiesScheduling production and work on ERPKeep track of step by step production ensuring all parts delivery on timeSorting out priority items of productsFollow work order and cascading to Production teamConsolidate and tracking Assembly Build productivity productsEffective decision making skills as it relates to providing direction to the manufacturing floor and assigning priorities to meet target orders.Demonstrates teamwork and the ability to operate on diverse project teams (QA, QC and Purchasing) with minimal direction.Finding out root cause when Production team is out of TargetCoordinating and pushing to Production team fixing problemDemonstrates confidentiality and the ability to represent the company in a professional manner.Following and tracking NG products ensuring rework on timeChecking material, components to ensure running well with Production teamFollow packaging shipment</t>
  </si>
  <si>
    <t>Công Ty Cổ Phần Phim Thiên Ngân (GALAXY STUDIO)</t>
  </si>
  <si>
    <t>Hỗ trợ trưởng phòng pháp chế trong việc:Tư vấn cho lãnh đạo Công Ty, các phòng ban Công Ty về các vấn đề pháp lý phát sinh trong hoạt động của Công Ty;Tư vấn lập các hợp đồng thương mại, hợp đồng kinh tế và các hợp đồng khác phục vụ hoạt động kinh doanh của Công Ty;Xin các giấy phép cần thiết cho hoạt động của Công Ty;Tiến hành lập các báo cáo và giải trình với các cơ quan Nhà Nước theo yêu cầu của các cơ quan này. Trong trường hợp có thanh tra, kiểm tra, Người Lao Động phải có mặt tại cơ sở để chuẩn bị hồ sơ, báo cáo, giải trình và làm việc với đoàn thanh tra, kiểm tra;Thực hiện các thủ tục liên quan đến đăng ký doanh nghiệp, sở hữu trí tuệ cũng như các thủ tục khác liên quan đến hoạt động kinh doanh của Công Ty;Liên hệ và thay mặt Công Ty làm việc với các cơ quan Nhà Nước và các đối tác khác liên quan về các vấn đề pháp lý của Công Ty và đề xuất hướng giải quyết các vấn đề này trên cơ sở phù hợp với pháp luật và tiết kiệm chi phí cho Công Ty;Kiểm tra và giám sát việc tuân thủ các quy định pháp lý của Công Ty, cập nhật những thay đổi về pháp luật có ảnh hưởng đến hoạt động của Công Ty và tư vấn cho Công Ty về việc đáp ứng các yêu cầu của pháp luật;Kiểm tra và giám sát việc tuân thủ các quy định pháp lý của các hợp đồng, công văn và các giấy tờ liên quan của các bộ phận khác trong Công Ty;Thực hiện các công việc khác theo sự phân công của Quản lý trực tiếp.</t>
  </si>
  <si>
    <t>Visual Merchandiser/ Chuyên Viên Trưng Bày - Hà Nội</t>
  </si>
  <si>
    <t>Nhiệm vụ chính* Công tác Trưng bày· - Trưng bày hình ảnh shop, show window, theo guidelines của nhãn và concept của shop. đảm bảo sự đồng bộ, quy chuẩn và tính thẩm mỹ của hình ảnh thương hiệu trong hệ thống cửa hàng- Cập nhật kiến thức sản phẩm, mùa, xu hướng thời trang &amp; trưng bày ấn tượng- Đưa ra concept và guideline trưng bày cho toàn bộ hệ thống theo tháng, theo mùa và theo yêu cầu và chịu trách nhiệm về việc triển khai các concept này vào thiết kế và cửa hàng.- Giám sát tình hình trưng bày và sự ngăn nắp tại shop theo định kỳ hàng tuần &amp; đột xuất.- Trưng bày mẫu, điều phối triển khai và chịu trách nhiệm về việc trưng bày Window display của hệ thống- Thực hiện training NV định kỳ hàng tháng or tuần/shop- Order dụng cụ trưng bày* Công tác thiết kế· Thực hiện thiết kế tất các AD, POP, promotion cho các nhãn· Phối hợp với team để thiết kế sản xuất POSM phù hợp· Thiết kế, quản lý hình ảnh trên website.* Công tác theo dõi layout· Liên hệ nhãn, submit layout shop, kết hợp nhà thầu, chủ toà nhà và theo dõi tiến độ thi công.· Hỗ trợ việc nghiệm thu công trình, theo dõi bảo hành bảo trì về hình ảnh layout của shopNhiệm vụ khác:· Thực hiện các công việc khác được giao theo yêu cầu của quản lý trực tiếp và của Ban Giám đốc.</t>
  </si>
  <si>
    <t>INVESTMENT ANALYST - CHUYÊN VIÊN PHÂN TÍCH ĐẦU TƯ</t>
  </si>
  <si>
    <t xml:space="preserve">                1. Nghiên cứu và phân tích cơ hội đầu tưNghiên cứu, phân tích các vấn đề kinh tế vĩ mô.Nghiên cứu, phân tích môi trường của ngành Bất Động Sản Công Nghiệp; tổng hợp thông tin phân tích từ Bộ phận Marketing, Kinh doanh và Phát triển sản phẩm.Tìm kiếm quỹ đất tại các tỉnh thành có tiềm năng phát triển cho thuê, thu thập thông tin về giá đất, chi phí xây dựng và tiềm năng cho thuê để đánh giá mức độ hấp dẫn của dự án.Lập báo cáo và đề xuất các cơ hội đầu tư cho BGĐ ra quyết định đầu tư.2. Tổ chức thực hiện đầu tưTham gia thương lượng giá thuê đất, kiểm soát chi phí xây dựng và đưa ra chính sách cho thuê nhằm đảm bảo mức độ khả thi của dự án.Tham gia kêu gọi vốn cho dự ánTheo dõi, giám sát chặt chẽ vốn đầu tư và thực hiện các biên pháp nghiệp vụ để bảo toàn và phát triển vốn đầu tư.Theo dõi, kiểm soát các rủi ro trước, trong và sau khi thực hiện hoạt động đầu tư.3. Phân tích tình hình tài chính của doanh nghiệp Xây dựng và kiểm soát các chỉ số tài chính nội bộ.Quản trị dòng tiền của công ty, phòng ngừa các rủi ro liên quan tới thâm hụt dòng tiền.Lập kế hoạch tài chính, triển khai và theo dõi các hoạt động tài chính, kiểm soát ngân quỹ.Theo dõi, giám sát chặt chẽ vốn đầu tư và thực hiện các biên pháp nghiệp vụ để bảo toàn và phát triển vốn đầu tư.4. Kiểm soát nguồn vốn tài trợ Huy động các nguồn vốn từ cổ đông, ngân hàng, tổ chức tài chính... kịp thời, đảm bảo vốn đầu tư cho các dự án của Công ty.Sử dụng các công cụ tài chính để giảm lãi suất huy động vốn của Công ty.Sử dụng vốn tiết kiệm và hiệu quả.5. Quản lý danh mục đầu tưThường xuyên cập nhật tình hình, đánh giá lại các khoản đầu tư.Phân tích và đề xuất đối với từng khoản đầu tư nhằm tối ưu hóa hiệu quả danh mục đầu tư.Quản lý chặt chẽ các khoản đầu tư có vấn đề; đề xuất các biện pháp xử lý đối với các khoản đầu tư kém hiệu quả.6. Tham mưu và xây dựngTham mưu cho BGĐ trong việc xây dựng và triển khai chính sách, chiến lược, kế hoạch đầu tư, kế hoạch tài chínhTham mưu cho BGĐ trong việc mua/bán tài sản, M&amp;A.Xây dựng quy chế, quy trình, các quy định liên quan đến hoạt động đầu tư nhằm chuẩn hóa nghiệp vụ đầu tư.</t>
  </si>
  <si>
    <t xml:space="preserve"> Chế độ bảo hiểm,  Phụ cấp,  Chế độ thưởng,  Công tác phí,  Nghỉ phép năm</t>
  </si>
  <si>
    <t>NHÂN VIÊN THỜI VỤ</t>
  </si>
  <si>
    <t>1. Kiểm tra ngoại quan đèn và hoạt động của sản phẩm 2. Sắp xếp dọn dẹp khu vực kiểm tra sau cuối giờ làm việc.</t>
  </si>
  <si>
    <t>Engineering Service Engineer</t>
  </si>
  <si>
    <t>As an Engineering Service Engineer you will be responsible for a variety of tasks related to reviewing ECO and sustaining data integrity reports in global support services department in order to maintain serviceability to our customer’s tools in the semiconductor equipment manufacturing industry.Roles and Responsibilities:- Review and release product documentation for obsolescence replacements of legacy products such as printed circuit board assemblies, engineering assemblies, layouts/schematics, cable harnesses, electrical components, and mechanical components- Control, modify, generate, and verify documentation for engineering change orders (ECO)- Extract and analyze the bill of materials and product structure of parts, sub-assemblies, and assemblies- Retrieve product documentation and specification from internal and external database systems to maintain and update product data- Review and analyze product documentation to ensure correct and complete documents- Provide regular updates on project progress and project reports.</t>
  </si>
  <si>
    <t>Kế toán bán hàng (Bất động sản)</t>
  </si>
  <si>
    <t>Nhiệm vụ 1: Hạch toán Kế toán- Lập phiếu thu, xuất hóa đơn ngay khi khách hàng thanh toán tiền mua sản phẩm đảm bảo đúng chính xác. Bàn giao phiếu thu, hóa đơn cho phòng dịch vụ khách hàng trong vòng 7 ngày làm việc sau khi phát sinh.- Thực hiện chính xác và kịp thời các bút toán thanh lý, chuyển nhượng, yêu cầu chi, ghi nhận doanh thu, hạch toán chi phí: chiết khấu thanh toán, quà tặng, … theo quy định.Nhiệm vụ 2: Lập Báo cáo liên quan đến hoạt động bán hàng- Lập báo cáo bán hàng: Báo cáo hợp đồng đã bán, báo cáo giấy đặt cọc, báo cáo tiến độ thu tiền, báo cáo dòng tiền thu,… hàng ngày + hàng tuần + giữa tháng + cuối tháng cho Giám sát kế toán bán hàng + phòng PFIN + phòng FPA đảm bảo đúng chính xác và kịp thời.- Lập các báo cáo khác khi có yêu cầu từ Kế toán trưởng/ Quản lý Kế toán bán hàng.- Lập báo cáo tình hình khách hàng vay vốn hàng tuần gởi Giám sát Kế toán bán hàng và phòng liên kết tài chính khi có yêu cầu.Nhiệm vụ 3: Theo dõi và lưu trữ hợp đồng.- Ngay sau khi nhận được hợp đồng từ phòng dịch vụ khách hàng, đối chiếu với thông tin Hợp đồng đã được nhập trên phần mềm Kế toán bao gồm việc kiểm tra giá trị, tiến độ thanh toán và các phụ lục khác liên quan đến Hợp đồng.- Lưu trữ hợp đồng (bao gồm: thỏa thuận, phụ lục, chứng từ liên quan ...)- Cập nhật đầy đủ thông tin hợp đồng, phụ lục phát sinh vào file theo dõi tình hình thực hiện hợp đồng.- Kiểm tra cam kết vay vốn ngân hàng, tính lãi vay công ty hỗ trợ và đối chiếu với số liệu ngân hàng để thanh toán chính xác và đúng hạn.Nhiệm vụ 4: Xử lý các vấn đề liên quan Phân hệ BĐS.- Kết hợp với các phòng ban liên quan lập biên bản thanh lý, hồ sơ chuyển nhượng, và các thay đổi khác (nếu có) và phải được chấp thuận đầy đủ theo quy trình bán hàng của công ty.- Lập bảng tính, kiểm tra chứng từ phí môi giới cho Công ty môi giới và cộng tác viên.- Lập bảng tính quyết toán khi khách hàng nhận nhà và xác nhận công nợ khách hàng lên hệ thống giao nhà của tổ giao nhà.- Lập bảng tính các khoản tiền còn lại phải thu khi khách hàng lên nhận sổ.- Nhận, kiểm tra, lưu hồ sơ nhận sổ từ phòng làm sổ.- Lập hồ sơ giao nhận GCNQSHNO gồm biên bản thanh lý và biên bản giao nhận hồ sơ, bàn giao hồ sơ trực tiếp cho khách hàng.- Các công việc khác theo yêu cầu của cấp trên.Nhiệm vụ 5: Lưu trữ chứng từ- Lưu trữ chứng từ, phiếu thu, hóa đơn, phiếu định khoản theo đúng qui định của Luật kế toán, luật thuế.- Lưu trữ hồ sơ chuyển nhượng, hồ sơ thanh lý, hồ sơ giao sổ khi hoàn tất.- Hoàn tất hồ sơ chứng từ lưu trữ hàng tháng theo quy định hiện hành.- Cung cấp chứng từ, thuyết minh hồ sơ phục vụ công tác kiểm toán, quyết toán thuế.</t>
  </si>
  <si>
    <t>TÀI XỄ XE TẢI</t>
  </si>
  <si>
    <t>- Tiếp nhận hàng hóa và danh sách địa điểm giao từ điều phối- Giao hàng ở các quận huyện trong địa bàn TP.HCM và các tỉnh lân cận (Bình Dương, Đồng Nai...)- Bàn giao các chứng từ giao nhận...cho Công ty sau khi giao hàng.- Thường xuyên kiểm tra, vệ sinh xe, bảo trì bảo dưỡng đúng theo định kỳ- Báo cáo về những vấn đề phát sinh trong quá trình vận chuyển hàng hóa.</t>
  </si>
  <si>
    <t>THIẾT KẾ ĐỒ HOẠ 2D</t>
  </si>
  <si>
    <t>Thiết kế các sản phẩm phục vụ cho việc quảng cáo online và các kênh truyền thông: Digital Banner, Cover photo, ảnh động, infographic, email marketing...Thiết kế các sản phẩm phục vụ cho việc quảng cáo offline: standee, backdrop, bandroll, thư mời, tờ gấp, voucher, banner để trang trí văn phòngXây dựng ý tưởng theo yêu cầu của các phòng banTriển khai, giám sát việc sản xuất thành phẩmThiết kế các form đăng ký online và offlineThiết kế slide, brochure giới thiệu sản phẩm cho Công tyThực hiện các công việc được phân công thêm từ Trưởng Phòng</t>
  </si>
  <si>
    <t>GIÁM ĐỐC KINH DOANH CONDOTEL</t>
  </si>
  <si>
    <t>Lập kế hoạch, chiến lược phát triển kinh doanh Condotel của Công ty;Xây dựng mục tiêu doanh số, chiếm lĩnh thị phần, gia tăng số lượng khách hàng, hoàn thành chỉ tiêu kinh doanh theo chiến lược Công ty và kế hoạch kinh doanh Condotel.Quản lý, điều hành và chịu trách nhiệm trực tiếp về kết quả hoạt động và sự phát triển của Phòng Kinh Doanh Condotel như: chỉ tiêu/ kết quả doanh số; đại lý, chăm sóc khách hàng, các kế hoạch hoạt động của phòng; của từng nhân viên trong phòng.Đào tạo, huấn luyện phát triển đội ngũ nhân sự trực thuộc, mục đích xây dựng một đội ngũ bán hàng chuyên nghiệp hoạt động có hiệu quả;Liên kết với các sàn bất động sản F1, F2.Phối hợp cùng các thành viên trong ban Kinh doanh và quản lý khối kinh doanh lập chiến lược marketing và truyền thông tại công ty cho dòng sản phẩm căn hộ biển.Phối hợp cùng các thành viên trong ban Kinh doanh và quản lý khối kinh doanh lập chiến lược cho phòng dịch vụ chăm sóc khách hàng và hậu mãi hoàn thiện, hỗ trợ tốt nhất cho Khách hàng khi tham gia mua, sử dụng các sản phẩm của Công ty đúng quy trình quy định và pháp luật hiện hànhTham mưu, tư vấn đến Ban Tổng Giám Đốc về định hướng phát triển thương hiệu Công ty, sản phẩm của Công ty;</t>
  </si>
  <si>
    <t>GIÁM ĐỐC TÀI CHÍNH</t>
  </si>
  <si>
    <t>Lập kế hoạch, triển khai, theo dõi và giám sát hồ sơ các gói thầu, chi phí đầu vào, hồ sơ vay ngân hàngLập báo cáo tình hình thanh toán, theo dõi công nợ nhà thầuLập báo cáo tình hình bán hàng, thu tiềnLập báo cáo theo dõi tình hình thanh toán nợ vay và lãi vayGiải trình các số liệu và cung cấp chứng từ theo theo yêu cầu của TGĐLập dự toán ngân sách, cân đối vốn và chuẩn bị nguồn vốn, hoạch định và thực hiện việc huy động các nguồn vốn cho nhu cầu hoạt động sản xuất kinh doanh của Công tyLập và cung cấp hồ sơ vay Ngân hàngTham gia xây dựng các chính sách tài chính nội bộ, bán hàng, mua hàng, đầu tưTham gia kiểm kê tài sản, xử lý các vấn đề thất thoát tài sảnTham gia trong các Ban được Chủ tich HĐTV bổ nhiệm</t>
  </si>
  <si>
    <t>CÔNG TY TNHH THƯƠNG MẠI MEDICAR</t>
  </si>
  <si>
    <t>41/28 Bàu Cát 8, phường 14, quận Tân Bình</t>
  </si>
  <si>
    <t>- Các nghiệp vụ cần thiết trong Kế Toán- Kiểm tra hồ sơ thanh toán, đối chiếu quy định nội bộ, quy đinh pháp lý- Lập hồ sơ kê khai thuế hàng tháng, quý- Phân tích và báo cáo tài chính theo quý, năm- Báo cáo Thuế- Hỗ trợ các công việc liên quan đến Kế toán</t>
  </si>
  <si>
    <t xml:space="preserve"> Chế độ bảo hiểm,  Du Lịch,  Phụ cấp,  Đồng phục,  Chế độ thưởng,  Tăng lương,  Nghỉ phép năm</t>
  </si>
  <si>
    <t>Kỹ sư giám sát M&amp;E</t>
  </si>
  <si>
    <t>Công ty TNHH DCT Partners Việt Nam</t>
  </si>
  <si>
    <t>- Kiểm tra hồ sơ thiết kế cơ sở, thiết kế kỹ thuật thi công phần M&amp;E nhằm đảm bảo hồ sơ tuân thủ theo quy định chuẩn, quy định hiện hành;- Đưa ra ý kiến chuyên môn và tư vấn kỹ thuật về vấn đề liên quan đến M&amp;E đảm bảo chật lượng tiến độ thi công M&amp;E;- Thực hiện giám sát thi công với trách nhiệm và quyền hạn được quy định theo Luật xây dựng và các nghị định liên quan;- Giám sát các nhà thầu thi công đảm bảo kỹ thuật, chất lượng, tiến độ theo đúng các quy định hiện hành của Nhà nước và của Công ty và báo cáo kịp thời khi phát hiện có sai lệch;- Kết hợp với các bộ phận liên quan giải quyết các công việc phát sinh trong quá trình làm việc trong phạm vi cho phép;- Thực hiện chế độ báo cáo ngày, báo cáo tuần đầy đủ và kịp thời theo quy định;- Đề xuất các giải pháp tối ưu cho hồ sơ thiết kế M&amp;E nhằm bảo đảm hiệu quả cao nhất;- Cập nhật các tiêu chuẩn, quy trình, quy định, công nghệ mới phục vụ cho các công việc;- Nắm vững các phạm vi công việc phải thực hiện của nhà thầu cơ điện, các bảng tính khối lượng trong phụ lục hợp đồng, các bản vẽ về hệ thống cơ điện liên quan.- Thực hiện các công tác kiểm tra, khảo sát hệ thống cơ điện tại các dự án khi có yêu cầu và để xuất phương án xử lý; Theo dõi kiểm tra, xác nhận sự chính xác của việc thực hiện các biện pháp thi công và vật tư thi công, thiết bị mua sắm của nhà thầu so với hồ sơ đã phê duyệt.- Giải quyết xử lý các vấn đề kỹ thuật thi công tại công trường và báo cáo, xem xét các yêu cầu thông tin từ phía nhà thầu;- Theo dõi, kiểm tra công tác an toàn lao động, vệ sinh môi trường, phòng chống cháy nổ trong suốt quá trình thi công.- Kiểm soát tiến độ của nhà thầu Cơ điện và các đơn vị tư vấn có liên quan.</t>
  </si>
  <si>
    <t>SENIOR KEY ACCOUNT MANAGER (ECOMMERCE)</t>
  </si>
  <si>
    <t>Your role:We are seeking for dynamic talents with strong business mindset and experiences in Commercial for Ecommerce to join our team. The position will be in charge of managing Commercial activities for PMAX’s clients, building up category portfolio, and managing PMAX P&amp;L of the assigned category or accounts.Your responsibilities include but not limited to the following:Plan and execute all commercial activities (assortment, price, stock, promotion) of clients across platforms to maximize growth for clientsPlan to build category, hunt and onboard clients to strengthen category portfolio, and manage performance to maximize PMAX P&amp;L on the assigned category or accountsPerform business analysis to deliver expert recommendations on the best commercial strategy / growth levers for the in charged accounts in particular and the whole category in generalCoordinate with other functional teams (Production, Marketing, Operations) to drive brand performanceBuild and maintain strong relationships with brands and platforms, and coordinate to deliver results</t>
  </si>
  <si>
    <t>Chuyên Viên Kinh Doanh - 25 Fitness</t>
  </si>
  <si>
    <t>CÔNG TY CỔ PHẦN 25 FIT</t>
  </si>
  <si>
    <t>105C Trương Định, Phường 06, Quận 3, Hồ Chí Minh</t>
  </si>
  <si>
    <t>Gọi điện tư vấn dịch vụ và hướng dẫn trải nghiệm dịch vụ cho khách hàng mới.Đảm bảo tỷ lệ chốt sales, đảm bảo đạt mục tiêu doanh thu chi nhánh hàng tháng, quý, năm.Sử dụng công cụ Hubspot để theo dõi chăm sóc khách hàng.Tổng hợp và gửi báo cáo P &amp; L, Cash Flow hàng tuần, tháng (5 tây mỗi tháng) và hàng quý theo sự yêu cầu của sếp trực tiếp.Theo dõi quỹ và nộp doanh thu tiền mặt hàng ngày.Theo dõi trạng thái khách hàng: bảo lưu, chuyển nhượng, hết hạn,..</t>
  </si>
  <si>
    <t xml:space="preserve"> Chế độ bảo hiểm,  Chế độ thưởng,  Chăm sóc sức khỏe,  Đào tạo,  Tăng lương,  Công tác phí,  Nghỉ phép năm,  CLB thể thao</t>
  </si>
  <si>
    <t>Key Account Manager (Aluminum, Steel, Metal) (ID: 505219)</t>
  </si>
  <si>
    <t>Trách Nhiệm1. Chịu trách nhiệm về các hoạt động tìm kiếm, tiếp cận, tư vấn, báo giá đàm phán và thuyết phục khách hàng trong phân khúc kinh doanh được giao.2. Quản lý và chịu trách nhiệm đối với mục tiêu bán hàng.3. Lập kế hoạch kinh doanh cho phân khúc kinh doanh được giao4. Nghiên cứu và cập nhật tình hình các đối thủ cạnh tranh trong phân khúc đượcgiao.5. Phối hợp với Bộ phận Chăm sóc khách hàng và Phòng sản xuất để trả lời thắcmắc của khách hàng và quản lý khiếu nại khách hàng.6. Thực hiện các báo cáo hàng tháng, hàng tuần theo yêu cầu của Giám đốc kinhdoanh7. Phối hợp Phòng Kế toán theo dõi công nợ của khách hàng.8. Phân tích năng lực cạnh tranh của phân khúc kinh doanh được giao.9. Lập kế họach thực hiện công tác đào tạo và tự đào tạo nâng cao trình độ nhân viên trong bộ phận10. Soạn thảo hợp đồng, quản lý, theo dõi thực hiện hợp đồng đã ký với khách hàng. Theo dõi xử lý các vấn đề phát sinh liên quan đến hợp đồng.11. Xây dựng, quản lý và cập nhật thường xuyên hệ thống đơn giá, làm cơ sở cho công tác tính giá và chào giá cho khách hàng trong phân khúc kinh doanh được giao.12. Chịu trách nhiệm quản lý và đánh giá nhân viên thuộc phân khúc kinh doanh.13. Tham mưu và đề xuất khen thưởng, kỷ luật, đề bạt nhân viên thuộc phân khúc kinh doanh.14. Các công việc khác theo yêu cầu của cấp trên</t>
  </si>
  <si>
    <t>Head Bartender</t>
  </si>
  <si>
    <t>Manage all bar activities.Build menu of drinksPrepare and serve cocktails and mocktailsManage food and beverage operationsAnalyse service quality and customer satisfactionConduct staff performance assessmentIdentify and establish internal and external stakeholder relationshipsImplement loss/risk preventionManage cost and quality controlsManage crisis situations, customer serviceManage site/outlet and equipment mainTraining staff</t>
  </si>
  <si>
    <t xml:space="preserve"> Laptop,  Chế độ bảo hiểm,  Chăm sóc sức khỏe,  Tăng lương,  Công tác phí,  Nghỉ phép năm</t>
  </si>
  <si>
    <t>Demand Planning Manager</t>
  </si>
  <si>
    <t>Demand forecast planning:• Be accountable for demand forecasts; manage monthly rolling forecast updates (in collaboration with B2B, B2C,Sales). Ensure efficient operation of the forecast planning process.• Analyze historical data including effects of activities to develop a baseline forecast using appropriate technical forecasting models• Challenge commercial assumptions/input when significant deviations occur between the demand-based revenue plan and the business plans.• Lead monthly report and analysis of forecast accuracy, error and bias, and market intelligence performance for further improvement.• Drive improvement of forecast assumptions, exception management and root cause analysis to identify forecast deviations and issues.• Manage the NPL process (New Product Launch) in term of supply chain tasks.• Manage promotion library for demand process• Lead pre-Demand Review and facilitate Demand Review meetings.• Lead initiatives to improve forecasting process.Support for business strategy demand planning.Provide training on planning skills to improve competencies for the team members &amp; cross functions</t>
  </si>
  <si>
    <t>Assistant Sales Manager (Metal, Steel, Aluminum) (ID: 503858)</t>
  </si>
  <si>
    <t>- 70% sales: BD clients, convince client to use GMV’s product- 30% management: Set sales target, report sales result… Educate junior staff</t>
  </si>
  <si>
    <t>Sourcing Manager (ID: 507577 - Logistics Industry)</t>
  </si>
  <si>
    <t>45 Tr - 50 Tr VND</t>
  </si>
  <si>
    <t>Developing local and contributing to regional and global category sourcing strategies and initiatives.Categories: Ground Fleet (Cars, Fleet Goods &amp; Service, Van…)- need to cover whole country wide request, most of the requests come from the South team, need to travel if have big project in the South.Other categories: Service, Site Service (Construction/Facilities)- for North Operation only, Transportation- SupportPreparing &amp; leading strategic supplier negotiation with local suppliersPreparing, conducting and leading tenders (incl. E-sourcing).Ensuring effective implementation of Procurement contracts.Managing local budgets and contribute to regional targets.Ensuring strong working relationship &amp; cooperation with strategic suppliers.</t>
  </si>
  <si>
    <t>Database Engineer</t>
  </si>
  <si>
    <t>1. Build and operate data warehouse:- Work closely with ERP, Software team and functional departments to define data flow and data meaning- Do ETL jobs, create and manage sources connect with data warehouse- Work with analysis team to design suitable data set for reports- Update data set structure as business changing and requirements- Create documents related on data structure and definition- Handle problems related to database.2. Improve data warehouse environment performance:- Create suitable data warehousing and data loading solution based on product requirement from analysis team and Machine Learning team- Work with technical IT team to improve data warehouse environment, consult and come up with solutions to make data can be stored bigger, loaded faster with saving cost- Control cost and capacity of data warehouse environment, keep tracking and alerting with any issues and solve ASAP to make sure report system and ML tools working well3. Data Security and Integrity- Create and manage connections come out from data warehouse- Keep connections stable with security- Keep tracking and alerting if there is any issue make data wrong</t>
  </si>
  <si>
    <t>Chief Accountant/Kế Toán Trưởng</t>
  </si>
  <si>
    <t>- Lập báo cáo P&amp;L, báo cáo quản trị hàng tháng, quý, năm.- Kiểm tra tính hợp lý và tuân thủ các quy định hạch toán kế toán, quy định hạch toán nội bộ công ty.- Lập báo cáo tài chính, báo cáo thuế theo qui định, chính sách của nhà nước.- Chịu trách nhiệm về quản lý các số liệu báo cáo phụ trách.- Thực hiện ghi nhận, kiểm soát các khoản chi phí theo budget đã duyệt.- Tổ chức bộ máy kế toán hiệu quả theo sự phát triển công ty.- Tổ chức ghi chép, tính toán và phản ánh chính xác, trung thực, kịp thời, đầy đủ toàn bộ tài sản và phân tích kết quả hoạt động kinh doanh của công ty.- Lãnh đạo và dẫn dắt đội ngũ nhân viên phát triển mạnh mẽ trên nền tảng văn hóa hành động của công ty.</t>
  </si>
  <si>
    <t>Data Analyst</t>
  </si>
  <si>
    <t>Working closely with business users to understand their data analysis needs/requirements to define the KPIs. Transform customer’s requirements into logical, economical and practical system designs.Be responsible for visualizing, analyzing data, developing reports, mining data, building data model and ad-hoc analysis based on product owners needs and requirements.Support business users for adhoc requirements.Be responsible for collecting, processing and managing master data, including creation, updates, and deletion.Design, build and deploy ETL (Extract, Transform, Load) packages. Monitor &amp; maintain existing ETL flow.Be responsible for the analysis, design, development, maintenance and support for DW/BI system.Testing, monitoring &amp; managing data quality.Ready to support customer at out of business working hours when there is request.Proactively proposing changes and recommendations based on data.</t>
  </si>
  <si>
    <t xml:space="preserve"> Laptop,  Chế độ bảo hiểm,  Chăm sóc sức khỏe,  Đào tạo,  Nghỉ phép năm,  CLB thể thao</t>
  </si>
  <si>
    <t>Nhân Viên Mua Hàng</t>
  </si>
  <si>
    <t>Dựa vào yêu cầu mua hàng của công ty, trực tiếp tìm kiếm các nhà cung cấp có đủ năng lực thực hiện theo yêu cầu mua hàng.Trực tiếp đàm phán, thương thảo giá cả, các điều kiện liên quan và đề xuất lựa chọn nhà cung cấp trình lãnh đạo phê duyệt.Thực hiện công việc để ký đơn đặt hàng, hợp đồng với các nhà cung cấp.Theo dõi, kiểm soát các đơn đặt hàng, hợp đồng từ khi ký kết cho đến khi giao hàng cho bộ phận sử dụng, giải quyết các vấn đề phát sinh như chất lượng, thời gian giao hàng… không đáp ứng theo quy định trong đơn hàng, hợp đồng.Đảm bảo việc thanh toán đúng hạn cho nhà cung cấp và lưu trữ hồ sơ, tài liệu theo quy định của công ty.Tìm kiếm, giao dịch và đánh giá nhà cung cấp để xây dựng hệ thống nhà cung cấp vật tư và gia công chiến lược cho công ty, mục đích đảm bảo lợi thế cạnh tranh cho công ty.Thực hiện việc đánh giá định kỳ nhà cung cấp.Đảm bảo mục tiêu giảm chi phí vật tư đầu vào tốt nhất có thể như tìm kiếm và phát triển các loại vật tư nguyên liệu mới có chất lượng phù hợp với giá cả cạnh tranh, đưa ra các đối sách có thể cắt giảm chi phí cho công ty…Thu thập, phân tích tình hình biến động giá cả trên thị trường vật tư đầu vào để đề xuất lãnh đạo các kế hoạch mua hàng và dự trữ hàng.Chịu trách nhiệm về các công việc khác khi được lãnh đạo phân công.</t>
  </si>
  <si>
    <t>Head of Sales</t>
  </si>
  <si>
    <t>5,000 - 7,000 USD</t>
  </si>
  <si>
    <t>Địa Điểm: Hà Nội hoặc TPHCMMÔ TẢ CÔNG VIỆC( Ngành nghề hoạt động: Điều hòa, điện lạnh, gia dụng, thiết bị nhà bếp)1. Hoạch định, lập kế hoạch chiến lược kinh doanh dài hạn, trung hạn, ngắn hạn theo chiến lược chung của Tập đoàn.2. Tham mưu cho Ban lãnh đạo trong việc xây dựng, quản lý, và giám sát các hoạt động kinh doanh các ngành hàng: điện lạnh, gia dụng, thiết bị nhà bếp... của Công ty;3. Phân tích, đánh giá và điều chỉnh kế hoạch theo định hướng kinh doanh lâu dài, bền vững. Nhận định những thay đổi của thị trường và tối đa hóa cơ hội kinh doanh, mở rộng thị phần và có biện pháp dự báo, dự phòng.4. Quản lý, điều hành và chịu trách nhiệm chính cho cả bộ phận Sales và Marketing 5. Khảo sát, phân tích và nắm bắt kịp thời thông tin của các đối thủ cạnh tranh và xu hướng thị trường nhằm đề xuất các chiến lược kinh doanh phù hợp;6. Lập kế hoạch, định hướng và phát triển thị trường, phát triển kênh phân phối, xây dựng qui trình bán hàng, xây dựng chính sách bán hàng.7. Tổ chức triển khai và giám sát kế hoạch kinh doanh của Công ty và từng đơn vị theo mục tiêu đề ra.8. Xây dựng hệ thống báo cáo kinh doanh định kỳ theo tháng/quý/năm.9. Xây dựng các kế hoạch về huấn luyện, đào tạo nhân sự thuộc bộ phận quản lý.10. Thực hiện các nhiệm vụ khác theo sự phân công của Ban lãnh đạo.</t>
  </si>
  <si>
    <t>Trưởng Bộ Phận Quản Lý Dự Án Xây Dựng Chuỗi Siêu Thị</t>
  </si>
  <si>
    <t>1. Quản lý dự án đầu tư xây dựng:· Tham gia phối hợp xây dựng ngân sách đầu tư và xây dựng cơ bản.· Tham gia phối hợp về thiết kế layout, các hạng mục kỹ thuật xây dựng.· Tham gia xây dựng danh mục đầu tư và trang thiết bị các cửa hàng.· Đề xuất hình thức, phương thức lựa chọn nhà thầu.2. Tổ chức, triển khai thi công, cải tạo sửa chữa Siêu thị/Cửa hàng:· Xây dựng tiến độ thi công và phối hợp các nhà thầu;· Tổng hợp giám sát tiến độ và chất lượng các siêu thị, cửa hàng;· Phối hợp với các cơ quan thực hiện các thủ tục cải tạo, sửa chữa đảm bảo tiến độ;· Quản lý và kiểm soát thực hiện chi phí ĐT&amp;XDCB đã được phê duyệt3. Tổng hợp nghiệm thu và bàn giao công trình đưa vào sử dụng· Tiến hành nghiệm thu hạng mục xây dựng các cửa hàng/siêu thị· Kiểm tra, rà soát hồ sơ nghiệm thu với nhà thầu· Hoàn thiện hồ sơ thanh quyết toán cho nhà thầu4. Quản lý công tác bảo hành bảo trì hạ tầng và trang thiết bị đầu tư xây dựng · Quản lý theo dõi các nhà thầu thực hiện việc bảo trì, bảo hành hạ tầng và trang thiết bị;· Phối hợp kiểm tra giám sát việc thi công bảo hành, bảo trì hệ thống hạ tầng địa điểm và trang thiết bị;· Đề xuất phương án khắc phục sửa chữa hệ thống hạ tầng và trang thiết bị tối ưu hiệu quả hoạt động và tiết giảm chi phí.Quản lý ngân sách bảo hành, bảo dưỡng, bảo trì hệ thống đã được phê duyệt</t>
  </si>
  <si>
    <t>Chuyên viên Tuyển dụng cao cấp</t>
  </si>
  <si>
    <t>Thực hiện các bước của quy trình tuyển dụng nhằm đáp ứng tuyển đủ, kịp thời, hiệu quả các chỉ tiêu tuyển dụngRecruiter tại HN sẽ thực hiện tuyển dụng các vị trí cấp senior, team lead  &amp; manager của các phòng ban tại trụ sở chính &amp; các chi nhánh Recruiter tại HCM sẽ phụ trách tuyển dụng tất cả các vị trí thuộc chi nhánhThực hiện các công việc truyền thông, phát triển thương hiệu tuyển dụng</t>
  </si>
  <si>
    <t>NHÂN VIÊN DIGITAL MARKETING/ NHÂN VIÊN CONTENT MARKETING/NHÂN VIÊN THIẾT KẾ ĐỒ HỌA</t>
  </si>
  <si>
    <t>Công Ty Cổ Phần AZB</t>
  </si>
  <si>
    <t>10 Tr - 23 Tr VND</t>
  </si>
  <si>
    <t xml:space="preserve">Số 5, đường số 18, KDC Him Lam, Quận 7 </t>
  </si>
  <si>
    <t>1/ NHÂN VIÊN DIGITAL MARKETING:- Copy Writer: Viết các nội dung trong HSNL, website, các thông điệp truyền thông,..- Facebook: Quản lý kênh facebook, kế hoạch bài viết, theo dõi lược tương tác, lập chiến dịch tăng tương tác, theo dõi kênh truyền thông đối thủ, báo cáo kết quả- Website: Quản lý website, kế hoạch bài viết, theo dõi lược truy cập, lập chiến dịch, theo dõi kênh truyền thông đối thủ, báo cáo kết quả- Quản lý các kênh Google Adwords; Linkedin; Houselink- Hồ sơ thanh toán: Làm hồ sơ thanh toán, theo dõi các khoản chi phí có liên quan.2/ NHÂN VIÊN CONTENT MARKETING:-Tạo nội dung cho các blog, bài báo, bài viết, tin tức về xây dựng- Đóng góp vào việc phát triển các chiến lược giúp tăng mức độ tương tác của người đọc.-Thực hiện các nghiên cứu chuyên sâu về các chủ đề liên quan đến ngành dược mỹ phẩm nhằm phát triển nội dung ban đầu.-Tạo tiêu đề và nội dung hấp dẫn sẽ thu hút sự chú ý của khán giả mục tiêu.- Xác định nhu cầu của khách hàng và đề xuất nội dung mới để giải quyết những khoảng trống trong nội dung hiện tại của công ty.- Phát triển nội dung- Tuân theo các nguyên tắc biên tập khi tạo nội dung- Đánh giá phân tích, điều chỉnh nội dung khi cần thiết, thường xuyên cập nhật trang web của công ty và quảng bá blog của công ty bằng cách giới thiệu các bài viết tới các nền tảng bên thứ ba khác nhau.3/ NHÂN VIÊN THIẾT KẾ ĐỒ HỌA:- Lên ý tưởng thiết kế: nắm bắt và hiểu rõ các yêu cầu thiết kế để tạo ra các sản phẩm phù hợp.- Thiết kế hồ sơ năng lực, stationary, CIP, poster, tạp chí, quảng cáo, clip ngắn 2D, 3D, thiết kế website, quảng cáo,...- Xử lý chỉnh sửa hình ảnh, video chỉnh chu.- Nghiên cứu và lên kế hoạch, ước tính chi phí cho một dự án, bản thiết kế.- Giám sát và tham gia các dự án thiết kế đồ họa từ khi bắt đầu cho đến khi kết thúc.- Đề xuất &amp; lên ý tưởng cải thiện chất lượng các bản thiết kế.- Quản lý hình ảnh có hệ thống; lưu trữ, cấp phát các sản phẩm, ấn phẩm của BP.MKT.- Chụp ảnh các dự án theo tiến độ.- Cập nhật công nghệ, kiến thức và kỹ thuật mới nhất liên quan đến thiết kế đồ họa.- Báo cáo quản lý cấp trên về tiến độ dự án thiết kế.- Thực hiện các nhiệm vụ khác theo sự phân công.</t>
  </si>
  <si>
    <t>QUẢN LÝ TRÌNH DƯỢC VIÊN</t>
  </si>
  <si>
    <t>– Xây dựng kế hoạch phát triển kinh doanh và tổ chức thực hiện cho sản phẩm của công ty trên phạm vi địa bàn được phân công phụ trách.– Phân công địa bàn làm việc và hỗ trợ nhân viên trong công tác kinh doanh.– Đôn đốc, giám sát nhân viên thực hiện tốt công việc và các quy định của công ty.– Tuyển dụng, quản lý, đào tạo và hướng dẫn nhân viên trong khu vực nhằm đảm bảo chỉ tiêu nhân sự và chỉ tiêu doanh số. Xây dựng và phân bổ các chỉ tiêu cho TDV trong bộ phận.– Phối kết hợp với các bộ phận Nhân sự – Đào tạo trong việc đào tạo các kỹ năng nghiệp vụ cho nhân sư mới.– Quản lý mối quan hệ của TDV với khách hàng.– Triển khai, đánh giá các chương trình, chính sách bán hàng và giám sát công việc của các TDV.– Đề xuất các chiến lược Marketing, chính sách bán hàng, CSKH tại từng khu vực.– Phối hợp với các bộ phận khác để thực hiện mục tiêu phát triển chung của công ty.– Thực hiện các chức năng, nhiệm vụ khác theo yêu cầu của cấp trên trực tiếp, chi tiết Trao đổi trong quá trình phỏng vấn.</t>
  </si>
  <si>
    <t>NHÂN VIÊN KINH DOANH KÊNH SPA 1</t>
  </si>
  <si>
    <t>- Lập kế hoạch, thực hiện trình dược giới thiệu và cung cấp sản phẩm của công ty đến với tất cả Spa, Thẫm mỹ viện, Shop mỹ phẩm…..- Lập kế hoạch bán hàng đảm bảo chỉ tiêu phân bổ.- Xây dựng mối quan hệ với khách hàng, Thẩm mỹ viện, Spa trên địa bàn phụ trách.- Giới thiệu các sản phẩm của công ty tới các Thẩm mỹ viện trên địa bàn được giao.- Triển khai bán hàng, phân phối sản phẩm theo quy trình.- Triển khai đầy đủ và hiệu quả các chương trình, chính sách, thông tin từ công ty tới các khách hàng. Xây dựng hình ảnh công ty đến với các khách hàng tại địa bàn phụ trách.- Duy trì việc chăm sóc khách hàng cũ để tăng cao doanh số bán hàng, mở rộng thị trường và tìm kiếm khách hàng mới theo kế hoạch được giao.- Khai thác khách hàng nhằm tăng doanh số và độ phủ thị trường theo yêu cầu tăng trưởng của công ty.- Duy trì và phát triển mối quan hệ khách hàng..- Giới thiệu chương trình khuyến mãi tới khách hàng, chăm sóc và đề xuất các giải pháp thắt chặt mối quan hệ.- Đề xuất các chương trình bán hàng mới nhằm đáp ứng nhu cầu khu vực.- Hỗ trợ bộ phận marketing triển khai các chương trình marketing, xúc tiến bán hàng khi có yêu cầu.- Hoàn thành tốt nhất chỉ tiêu doanh số, độ bao phủ, sản phẩm được giao.- Báo cáo doanh số, cập nhật doanh sách khách hàng theo tuần.</t>
  </si>
  <si>
    <t>TRÌNH DƯỢC VIÊN</t>
  </si>
  <si>
    <t>- Tư vấn bán hàng và chăm sóc khách hàng.- Nghiên cứu, khảo sát thị trường, khách hàng; khảo sát tình hình lượng dược phẩm được tiêu thụ thực tế tại các nhà thuốc.- Lập kế hoạch bán hàng đảm bảo chỉ tiêu phân bổ.- Xây dựng mối quan hệ với khách hàng, nhà thuốc trên địa bàn phụ trách.- Tìm kiếm và phát triển hệ thống phân phối và bán lẻ tới các nhà thuốc, đại lý.- Giới thiệu các sản phẩm của công ty tới các nhà thuốc trên địa bàn được giao.- Triển khai bán hàng, phân phối sản phẩm theo quy trình.- Triển khai đầy đủ và hiệu quả các chương trình, chính sách, thông tin từ công ty tới các khách hàng. Xây dựng hình ảnh công ty đến với các khách hàng tại địa bàn phụ trách.- Duy trì việc chăm sóc khách hàng cũ để tăng cao doanh số bán hàng, mở rộng thị trường và tìm kiếm khách hàng mới theo kế hoạch được giao.- Truyền thông về thông tin sản phẩm đến khách hàng một cách trung thực. - Triển khai thực hiện các chương trình khuyến mãi cho khách hàng* Làm việc tại thị trường, khách hàng tại khu vực được phân công.</t>
  </si>
  <si>
    <t>National Sales Director</t>
  </si>
  <si>
    <t>Thân gửi các ứng viên,Khách hàng của HR Strategy là công ty hoạt động trong lĩnh vực Vật liệu xây dựng. Hiện đang tuyển dụng vị trí National Sales Director Báo cáo cho: Tổng Giám ĐốcLàm việc tại: TPHCMMÔ TẢ CÔNG VIỆCĐiều hành, quản lý, giám sát hoạt động bán hàng. Đảm bảo cho hoạt động kinh doanh hiệu quả, ổn định và tăng trưởng bền vữngTổ chức và triển khai thực hiện các phương thức quản lý bán hàng, đưa ra kế hoạch, biện pháp đẩy mạnh tiêu thụ và phát triển thị trườngXây dựng chính sách bán hàng, lập kế hoạch tiêu thụ hàng hóa tháng, quý, năm. Xây dựng chiến lược kinh doanh ngắn hạn, dài hạnSoạn thảo, đề xuất ban hành các quy chế bán hàngGiám sát hoạt động kinh doanh các chi nhánh, phòng, đơn vị kinh doanh. Trực tiếp chỉ đạo các Giám Đốc kinh doanh vùng (RSM), Giám đốc kinh doanh khu vực độc lập (ASM)Kiểm tra, rà soát, đối chiếu và đôn đốc, thu hồi công nợTham gia thẩm định, đánh giá, phân tích tính hiệu quả các dự án kinh doanh, dự án hợp tác/đầu tư về mặt hiệu quả kinh doanhĐề xuất tuyển dụng, đào tạo, huấn luyện nghiệp vụ cho RSM, ASM, sale rep, SA nhằm nâng cao trình độ nghề nghiệp, kỹ năng cho nhân viênTạo môi trường làm việc thuận tiện, thân thiện cho nhân viên, tạo nguồn cảm hứng cho nhân viên làm việcThực hiện các công việc khác theo yêu cầu của ban Tổng Giám đốc</t>
  </si>
  <si>
    <t>Chuyên Viên Phát Triển Kinh Doanh (BDC)</t>
  </si>
  <si>
    <t>Số lượng cần tuyển: 3MỤC ĐÍCH:Chuyên viên Phát triển Kinh doanh (BDR) sẽ làm việc theo chỉ đạo của Trưởng Bộ phận Phát triển Kinh doanh, trực tiếp tiếp xúc với mọi khách hàng cũ và khách hàng hiện tại. Mục tiêu cuối cùng của họ là tạo điều kiện và khuyến khích khách hàng đồng ý một cuộc hẹn tại đại lý.BDR sẽ tập trung vào việc tăng lưu lượng bán hàng của đại lý bằng cách nhận các cuộc gọi bán hàng trong nước và khách hàng tiềm năng trên internet. Họ cũng sẽ tham gia vào việc thực hiện các cuộc gọi bán hàng ra nước ngoài và các email liên quan, nhưng không giới hạn ở các yêu cầu từ Internet, Đã bán, Lưu lượng khách hàng đến showroom chưa mua hàng và theo dõi các cuộc gọi. Mục tiêu của hoạt động này là để có được các cuộc hẹn cho nhân viên kinh doanh. BDR đóng vai trò là người kết nối mật thiết giữa khách hàng và nhóm bán hàng tại showroom. BDR phải là một người thân thiện, hoạt bát, nhiệt tình và năng động. BDR cũng phải có kỹ năng giao tiếp vượt trội, thái độ tích cực và đạo đức làm việc xuất sắc.TRÁCH NHIỆM CHÍNH:1. Liên hệ khách hàng mới và khách hàng hiện tại để thảo luận về chương trình khuyến mãi.2. Tạo hứng thú và đặt lịch hẹn để khách hàng lái những chiếc mô tô / ô tô đẳng cấp thế giới của công ty.3. Trả lời các cuộc gọi đến và các câu hỏi qua internet để xây dựng niềm tin nơi khách hàng và tạo ra các lượt ghé thăm của khách hàng đến các cửa hàng mô tô / ô tô hiện đại của công ty.4. Tuân theo các kịch bản và hướng dẫn của Bộ phận BDC khi tiếp nhận tất cả các cuộc gọi đến và gọi đi.5. Đảm bảo rằng tất cả các cuộc gọi được trả lời kịp thời và chuyên nghiệp.6. Cập nhật tình hình với khách hàng để đảm bảo sự hài lòng và nhận được nhiều lời giới thiệu.7. Đảm bảo rằng tất cả các cuộc gọi đi (Không có mặt, Xác nhận, Theo dõi cuộc hẹn và cuộc gọi Danh sách công việc) được thực hiện một cách kịp thời và hiệu quả.8. Luôn đáp ứng các nguyên tắc hàng ngày được đặt ra về số lượng cuộc hẹn đã định, chương trình cuộc hẹn và cuộc gọi đi.9. Đảm bảo chuyển tiếp tất cả các thông tin liên lạc đến và từ khách hàng, và đến và từ bộ phận bán hàng một cách hiệu quả và nhanh chóng.10. Thực hiện các nhiệm vụ Phát triển Kinh doanh theo sự phân công.11. Tham gia tất cả các khóa đào tạo trực tiếp do Trưởng Bộ phận BDC chỉ đạo.12. Có kiến ​​thức, thông tin đầy đủ về sản phẩm liên quan đến thương hiệu và dòng xe của các đại lý.13. Chịu khó học hỏi để thành thạo tất cả các tính năng của Phần mềm BDC CRM và các công cụ liên quan.14. Đảm bảo rằng tất cả thông tin nhập vào hệ thống BDC là nhất quán và chính xác.15. Duy trì kiến ​​thức về giảm giá, thư quảng cáo trực tiếp, tất cả quảng cáo bán hàng và hàng tồn kho trong toàn công ty và tất cả các thương hiệu mà công ty sở hữu.16. Cập nhật lịch công tác của nhân viên trong toàn bộ đại lý.17. Nắm vững và tuân thủ các chính sách và thủ tục của đại lý và Bộ phận BDC.18. Nỗ lực để đáp ứng và vượt qua các mục tiêu cá nhân hàng giờ, hàng ngày, hàng tuần và hàng tháng theo thông báo của Người quản lý BDC.19. Duy trì mối liên kết mật thiết giữa khách hàng và đại lý.20. Duy trì tính bảo mật nghiêm ngặt đối với thông tin khách hàng, cũng như quy trình đại lý và chiến lược tiếp thị.21. Duy trì quy tắc ứng xử chuyên nghiệp mọi lúc.22. Thực hiện các nhiệm vụ khác theo sự phân công.</t>
  </si>
  <si>
    <t>[HOT] KỸ SƯ BẢO TRÌ THIẾT BỊ (KHÔNG YÊU CẦU NGOẠI NGỮ) - 16161</t>
  </si>
  <si>
    <t>Địa điểm làm việc: KCN Thạch Thất, Quốc Oai, Hà Nội (có xe đưa đón từ nội thành) - Lên bản vẽ, bóc tách bản vẽ để chế tạo, sửa chữa máy.- Thực hiện các công việc sửa chữa liên quan đến hệ thống cơ khí, chuyển động, đường ống.... cho các thiết bị sản xuất.- Thực hiện các công việc khác theo yêu cầu từ cấp trên.- Công việc cụ thể sẽ được mô tả chi tiết khi phỏng vấn.</t>
  </si>
  <si>
    <t>Nhân viên chứng từ xuất nhập khẩu</t>
  </si>
  <si>
    <t>CÔNG TY CỔ PHẦN VẬN TẢI HÀNG KHÔNG MIỀN NAM (SATSCO)</t>
  </si>
  <si>
    <t>1A Hồng Hà, Phường 2, Quận Tân Bình, TP. HCM</t>
  </si>
  <si>
    <t>- Hướng dẫn, tư vấn, giải quyết mọi yêu cầu của khách hàng ở mức tốt nhất các vấn đề chi tiết liên quan đến lô hàng, phát hành hoặc chỉnh sửa vận đơn, chỉnh sửa manifest và các công việc phát sinh để nâng cao chất lượng dịch vụ của Công ty mang đến cho khách hàng.- Liên lạc với hãng hàng không, đại lý, hãng tàu để cung cấp đầy đủ thông tin cho khách hàng các lô hàng nhập/xuất.- Trả lời email/điện thoại cho khách hàng các vấn đề liên quan đến hiện trường.- Tiếp nhận và kiểm tra thông tin chi tiết hàng Nhập/xuất, chuẩn bị các giấy tờ cần thiết để thông báo đến/đi cho bộ phận hiện trường, khách hàng và đại lý. Hoàn thành hồ sơ ngay khi kết thúc để đảm bảo số liệu có đầy đủ để gửi người phụ trách làm báo cáo hàng tháng.- Các công việc khác theo yêu cầu của Trưởng bộ phận/ Giám đốc trung tâm.</t>
  </si>
  <si>
    <t>QC Controller (ID: 507482 - Footwear Only)</t>
  </si>
  <si>
    <t>Our client is an European high fashion footwear brandMonitoring and controling quality of product and production process.Analyzing Product quality.Proposing for defects in procedure, product or processes.Reporting production progress, quality isssues, evaluate and feedback suppliers'production capacity.Cooperating with production department to solve quality problems in production process.</t>
  </si>
  <si>
    <t>GIÁM SÁT THI CÔNG NỘI THẤT</t>
  </si>
  <si>
    <t>Lập bảng kế hoạch tiến độ thi công công trình.Lập các bảng đánh giá chất lượng nhà thầu sau mỗi công trình (theo mẫu định sẵn).Lập bảng đánh giá các bản vẽ phục vụ thi công của bên thiết kế trên mỗi công trình (theo mẫu định sẵn của công ty).Tổng hợp và xác lập bảng kê phát sinh công trình (theo mẫu của công ty).Chịu trách nhiệm đăng ký hồ sơ thi công và hoàn công với BQL Tòa nhà.Tương tác, giải thích, xử lý các vấn đề trên công trình với khách hàng và nhà thầu.Điều phối các công việc với các nhà cung cấp, bộ phận thu mua, thiết kế, sản xuất để đảm bảo tiến độ đề ra.Tuân thủ các quy định thi công trên công trình được giao.Tổng hợp báo cáo tiến độ từng công trình (nội bộ và khách hàng).Tổng kết phát sinh của từng công trình.Thực hiện việc tự đánh giá kết quả công việc theo quy định của từng công trình.Các công việc khác (theo sự phân công của lãnh đạo).</t>
  </si>
  <si>
    <t>HCM_CHUYÊN VIÊN QUẢN TRỊ VẬN HÀNH (E-LOGISTICS)</t>
  </si>
  <si>
    <t>350 - 800 USD</t>
  </si>
  <si>
    <t>1. Theo dõi vận hành GHTK hàng ngày tại các kho vận hành lớn ở HCM để đảm bảo vận hành đúng quy trình;2. Phân tích dữ liệu về tình hình vận hành để đưa ra quyết định nhanh chóng nhằm cải tiến chất lượng giao nhận.3. Triển khai và quản lý các chiến lược, kế hoạch tiếp nhận từ Ban Giám đốc;4. Đi công tác tới các tỉnh, khu vực nội thành được phân công để theo dõi tình hình. Bạn cần am hiểu khu vực để đề ra các mục tiêu, kế hoạch, dự án mới để phát triển dịch vụ giao hàng tại khu vực. Bên cạnh đó, bạn sẽ quản lý bộ phận nhân sự làm việc tại các trung tâm vận hành của GHTK để đảm bảo sự hài hòa trong hệ thống và ổn định về nhân sự;5. Chịu trách nhiệm quản lý rủi ro trong quá trình vận hành, trực tiếp giải quyết các sự vụ phát sinh một cách linh hoạt và nhanh chóng, đưa ra các biện pháp cần thiết để nâng cao kết quả vận hành tại các tỉnh phụ trách;6. Đánh giá, tìm ra các cải tiến để cải thiện và tối ưu hóa các quy trình vận hành, cải tiến công nghệ giúp vận hành GHTK nhanh chóng hơn, đảm bảo được chất lượng giao vận khi quy mô sản lượng liên tục tăng lên và giúp GHTK có được lợi thế cạnh tranh trong ngành giao vận.Vị trí quản trị vận hành sẽ giúp bạn có cơ hội hợp tác, thảo luận cùng CEO, CTO, CFO, COO, leader team chăm sóc khách hàng, kinh doanh để hiểu góc nhìn của khách hàng và cùng tìm ra các kế hoạch vận hành để đáp ứng được yêu cầu của thị trường. Cơ hội này sẽ giúp bạn mở rộng vốn kiến thức, kỹ năng và học hỏi được từ các chuyên gia về ngành E-Logistics tại GHTK.</t>
  </si>
  <si>
    <t>Customer Service Executive/ Merchandiser (English and Chinese)</t>
  </si>
  <si>
    <t>Job overview:Manage accounts in terms of order processing, order follow up, pricing integrity, on-time deliveries, complete order fulfillment.Key responsibilities:● To response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nowledge and on lessons learnt from the mistakes to improve quality of the whole team● To assist and back up other team members and provide supports and report to Supervisor</t>
  </si>
  <si>
    <t>BACK-END LEAD</t>
  </si>
  <si>
    <t>3,000 - 3,500 USD</t>
  </si>
  <si>
    <t>JOB DESCRIPTION:We are looking for the Technical Lead position who can help us to build the OTT platform. The candidate is required to have experience of both hard skills (microservices, React.JS, JAVA, Node.JS, RESTful APIs, etc.) and soft skills (team leading).He/ She needs to manage a developer team to deliver the software in both features and non-feature requirements (e.g. performant, scalable, maintainable, flexible, etc.). He/ she is able to do the code review and also coach train team members to raise the team’ s quality.Responsibilities:Drive the team of developers in creating high quality code in an agile development environment utilizing applied technology stackLead development team to map technical requirements into architecture and technical design tasks, plan releases and deliver on commitments based on business needsConduct review code reviews and of team members to ensure alignment with set standards and requirementsProactively identify and providesolutions to application code-related issues, review and provide feedback to any required final user documentationDrive and support team to release new features, troubleshoot, fix issues while the system is still running stably in good security, scalability and performanceCommunicate high-level technical strategy and product vision, encourage technical discussions, promote cross-functional projects, and facilitate code reviews to drive the delivery of high-quality code into production and on-time completion of projects.Promote and lead innovation of product solutions and best practicesInfluence the team’s success through technicalas well as people leadership skills</t>
  </si>
  <si>
    <t>SOFTWARE ARCHITECT</t>
  </si>
  <si>
    <t>5,000 - 6,000 USD</t>
  </si>
  <si>
    <t>JOB DESCRIPTION:We are looking for the Software Architect position who can help us to build the OTT platform. The candidate is required to have experience of microservices architecture and cloud-based solution approach such as GCP or AWS. He / She needs to be able to design and develop technical solutions together with the team, ensure the team can deliver in both features and non-feature requirements (e.g. performant, scalable, maintainable, flexible, etc.) He / She needs to coach and train team members to improve the productivity and raise the team’s quality standards.Responsibilities:Design, develop &amp; implement architect on identified technology such as for web apps and backend services for delivering both features and non-feature requirements for our OTT platform.Support leading and mentoring engineers to achieve a greater level of programming skillParticipate in Agile software development with development teams to build scalable microservices-based productsCollaborates with product stakeholders to understand the requirements of the business and serve as subject matter expert on technology applicable to develop applications and solutionsUnderstand the requirements of the user or business and utilize this knowledge to develop applications that are consistent with thisAnalyze current technologies used within the company and determine ways to improve. Presents and defends architectural, design, and technical choices to support our technology goalsDevelops high quality code that follows industry standard best practices and considers performance and resiliency.Manage and create actions plans for possible project challenges on constraints including, risks, time, resources and scopeWork closely with cross functional teams to successfully monitor progress of initiativesDefine clear goals for all aspects of the product and manage their proper executionPerform expected results in a team-oriented culture through delivering a significant individual contribution while collaborating with and strengthening teammates</t>
  </si>
  <si>
    <t>Chủ động tìm kiếm khách hàng và liên hệ để giới thiệu và thuyết phục khách hàng sản phẩm đến khách hàng theo kịch bản có sẵn.Thu thập data hỗ trợ cho bộ phận kinh doanh.Gọi và tư vấn thêm các sản phẩm khác của công ty cho khách hàng.Chăm sóc khách hàng cũ theo data công ty cung cấp.Tìm kiếm thông qua các mạng xã hội để tìm kiếm, kết nối với khách hàng là các chủ cửa hàng kinh doanh thuộc (shop thời trang, siêu thị mini, quán cafe, trà sữa, mỹ phẩm, nhà hàng, karaoke, bar…).Kết hợp với các bộ phận Phát triển sản phẩm, Chăm sóc khách hàng để đáp ứng những nhu cầu, thắc mắc của khách hàng về sản phẩm.Lắng nghe, tiếp thu ý kiến từ khách hàng nhằm xây dựng và cải thiện sản phẩm ngày càng hoàn thiện.</t>
  </si>
  <si>
    <t>THỦ KHO THÀNH PHẨM</t>
  </si>
  <si>
    <t>- Thực hiện thủ tục xuất nhập hàng: Kiểm tra các chứng từ yêu cầu nhập/xuất hàng theo đúng quy trình, quy định- Kiểm soát toàn bộ dữ liệu nhập xuất của kho giữa sổ sách và thực tế- Tham mưu, tư vấn cho Trưởng phòng trong việc xây dựng các quy định về quản lý kho.- Theo dõi hàng hóa xuất, nhập, tồn.- Sắp xếp theo khu vực riêng từng loại, nhóm hàng hóa; lập sơ đồ kho và cập nhật sơ đồ kho khi có phát sinh- Kiểm kê kho hàng tháng hoặc kết hợp cùng kế toán tổng kiểm kê kho hàng khi có yêu cầu- Làm các công việc khác theo yêu cầu của cấp trên</t>
  </si>
  <si>
    <t>Chuyên Viên Thương Hiệu Tuyển Dụng</t>
  </si>
  <si>
    <t>Công ty Cổ phần Thời Trang YODY</t>
  </si>
  <si>
    <t>Đường An Định, Phường Việt Hòa, TP.Hải Dương</t>
  </si>
  <si>
    <t>– Lên kế hoạch phát triển nội dung trên kênh tuyển dụng: Fanpage, Linkedln, Website, Youtube…– Hỗ trợ hoặc set up tài khoản quảng cáo, quản lý, và tối ưu hóa các chiến dịch quảng cáo trên các kênh mạng xã hội.– Phối hợp tổ chức các sự kiện tuyển dụng, các sự kiện văn hóa, sự kiện của Phòng Nhân sự– Xây dựng và phát triển nguồn dữ liệu ứng viên tiềm năng– Phối hợp các công việc khác cùng Phòng Nhân sự</t>
  </si>
  <si>
    <t>Chuyên Viên Chăm Sóc Ứng Viên</t>
  </si>
  <si>
    <t>– Cập nhật dữ liệu, quy chuẩn thông tin ứng viên– Lọc hồ sơ, sắp xếp và liên hệ thông báo lịch phỏng vấn đến ứng viên, ban phỏng vấn– Trả lời, tư vấn ứng viên trên các kênh liên hệ: Hotline, web, Fanpage..– Tạo tài khoản nội bộ cho nhân sự– Phối hợp thực thiện các công việc khác cùng team</t>
  </si>
  <si>
    <t>Chuyên Viên C&amp;B</t>
  </si>
  <si>
    <t>Số lượng tuyển: 2 người– Thực hiện việc chấm công , tính lương hàng tháng– Thực hiện công tác BHXH– Soạn thảo, quản lý Quyết định, thông báo,hồ sơ CBNV, hợp đồng lao động– Lập kế hoạch, báo cáo chuyên môn theo yêu cầu của trưởng phòng</t>
  </si>
  <si>
    <t>Số lượng tuyển: 3 người– Tiếp nhận đề xuất tuyển dụng, triển khai tuyển dụng các vị trí được giao .– Phụ trách liên hệ phỏng vấn và thông báo kết quả phỏng vấn– Tổ chức các sự kiện tuyển dụng, xây dựng thương hiệu tuyển dụng– Lên nội dung chăm sóc các kênh tuyển dụng( Fanpage, website..)</t>
  </si>
  <si>
    <t>Trưởng Nhóm Tuyển Dụng</t>
  </si>
  <si>
    <t>- Xây dựng kế hoạch tuyển dụng . Đề xuất phương pháp, hình thức tuyển dụng phù hợp, tìm kiếm đối tác tuyển dụng phù hợp, hiệu quả.- Cùng các phòng ban trực tiếp tuyển dụng, đánh giá ứng viên.- Kết nối các phòng ban để nắm được tình hình nhân sự của cả Công ty. Đề xuất các hướng giải quyết phù hợp, nhằm đảo bảo nhân sự ổn định và làm việc hiệu quả- Tổ chức bảo quản, lưu trữ tài liệu, hồ sơ. Đảm bảo số liệu lưu trữ trong mọi tình huống, đảm bảo các bí mật dữ liệu, công nghệ của Công ty.- Tham gia cải tiến, hoàn thiện các văn bản về: quy định, quy trình tuyển dụng và chấm dứt hợp đồng lao động ; bản mô tả công việc, khung năng lực, tiêu chuẩn nhân sự.</t>
  </si>
  <si>
    <t>4 - 20 Năm</t>
  </si>
  <si>
    <t>GIÁO VIÊN TIẾNG ANH TRUNG HỌC</t>
  </si>
  <si>
    <t>1. Công tác giảng dạy:Xây dựng kế hoạch dạy học và kiểm tra, đánh giá của bộ môn.Thực hiện công tác giảng dạy, kiểm tra, đánh giá và nhận xét học sinh theo kế hoạch được duyệt và theo các quy định của bộ môn.Phối hợp với Giáo viên chủ nhiệm, các giáo viên, nhân viên khác quản lý học sinh trong các hoạt động giáo dục do trường tổ chức.Tham gia các hoạt động chuyên môn, nghiệp vụ để nâng cao chất lượng, hiệu quả giảng dạy và giáo dục.2. Công tác chủ nhiệm:Xây dựng kế hoạch các hoạt động giáo dục.Phối hợp chặt chẽ với gia đình học sinh, với các GV bộ môn, các phòng ban liên quan trong việc hỗ trợ, giám sát việc học tập của HS lớp mình.Nhận xét, đánh giá và xếp loại HS cuối kỳ và cuối năm học.3. Các hoạt động giáo dục khác:Tham gia các sự kiện do trường tổ chức.Các công tác được BGH, tổ trưởng phân công.</t>
  </si>
  <si>
    <t xml:space="preserve"> Laptop,  Chế độ bảo hiểm,  Du Lịch,  Phụ cấp,  Đồng phục,  Chế độ thưởng,  Chăm sóc sức khỏe,  Đào tạo,  Tăng lương,  CLB thể thao</t>
  </si>
  <si>
    <t>Kỹ Thuật Viên Phòng Mổ</t>
  </si>
  <si>
    <t>- Thông tin và theo dõi ca mổ trong bệnh viện kịp thời- Chuẩn bị đầy đủ các phương tiện, trợ cụ nhanh chóng để phục vụ ca mổ- Tiến hành đúng thủ tục, quy trình sát khuẩn, tiệt trùng trước ca mổ.- Sắp xếp dụng cụ đúng kỹ thuật trên bàn tiếp dụng cụ.- Nắm chắc quy trình mổ, phối hợp nhịp nhàng và hỗ trợ bác sĩ trong quá trình mổ.- Hỗ trợ bộ phận kinh doanh trong việc hướng dẫn và demo sản phẩm- Công việc cụ thể sẽ được trao đổi trong quá trình phỏng vấn.</t>
  </si>
  <si>
    <t>Chuyên Viên Tài Chính- Phụ Trách Mua Bảo Hiểm</t>
  </si>
  <si>
    <t>1. Chịu trách nhiệm mua và theo dõi các hợp đồng bảo hiểm của Tập đoàn (trừ Bảo hiểm Healthcare).2. Xử lý và thu đòi bồi thường tử công ty bảo hiểm khi có tổn thất.3. Đàm phán và thực hiện, báo cáo các yêu cầu về bảo hiểm của Bên cho vay, Bên vận hành hoặc các bên liên quan khác.4. Thực hiện báo cáo và các công việc khác theo quy định.</t>
  </si>
  <si>
    <t xml:space="preserve"> Chế độ bảo hiểm,  Du Lịch,  Chế độ thưởng,  Chăm sóc sức khỏe,  Tăng lương,  Công tác phí,  Nghỉ phép năm,  CLB thể thao</t>
  </si>
  <si>
    <t>SALE ADMIN</t>
  </si>
  <si>
    <t>TBS Logistics</t>
  </si>
  <si>
    <t>Số 9, đường ĐT 743, Bình Thắng, Dĩ An, Bình Dương</t>
  </si>
  <si>
    <t>· Hỗ trợ trưởng bộ phận, nhân viên kinh doanh lập các kế hoạch, chiến lược kinh doanh. Đồng thời theo dõi, xử lý các tình huống phát sinh, báo cáo kịp thời đến các cấp lãnh đạo.· Chuẩn bị, soạn thảo, xử lý các văn bản và giấy tờ, hồ sơ, hợp đồng, thư từ… của khách hàng cũng như bộ phận.· Tiếp nhận các thông tin, cập nhật dữ liệu, tình hình hoạt động của bộ phận một cách chính xác và đầy đủ.· Tổng hợp, phân tích số liệu và lập báo cáo doanh số bán hàng theo tuần, tháng, quý, năm· Liên hệ với đối tác, khách hàng; trực tiếp hỗ trợ khách hàng trong các hoạt động kinh doanh; truyền đạt phản hồi của khách hàng tới trưởng bộ phận.· Cập nhật các kiến thức về ngành và sản phẩm· Hỗ trợ các công việc khác theo yêu cầu của Trưởng bộ phận và BGĐ.</t>
  </si>
  <si>
    <t xml:space="preserve"> Chế độ bảo hiểm,  Du Lịch,  Chăm sóc sức khỏe</t>
  </si>
  <si>
    <t>NHÂN VIÊN KINH DOANH THỊ TRƯỜNG - HCM</t>
  </si>
  <si>
    <t>CHI NHÁNH CÔNG TY CỔ PHẦN SẢN XUẤT, THƯƠNG MẠI VÀ DỊCH VỤ PHÚC THỊNH</t>
  </si>
  <si>
    <t>- Mở rộng thị trường, tìm kiếm khách hàng tiềm năng, làm việc với các điểm chuyên bán thủy hải sản, thực phẩm bổ dưỡng, đại lý, tạp hóa và bán sản phẩm tới khách hàng.- Đề xuất xây dựng, hỗ trợ và thực hiện các tuyến bán hàng, chiến dịch quảng cáo, tiếp thị nhằm mở rộng thị trường.- Xây dựng kế hoạch bán hàng, phân tích, tổng hợp, đánh giá phát triển thị trường.- Chăm sóc khách hàng trước và sau bán hàng nhằm tối đa hóa doanh số.</t>
  </si>
  <si>
    <t>Nhân Viên Thiết Kế Dựng Phim</t>
  </si>
  <si>
    <t>1. Videography:- Chụp ảnh, quay/dựng phim- Sản xuất teaser, clip intro/outtro truyền thông thương hiệu- Tổ chức dựng phim, thiết kế, cắt/ghép nội dung, tạo hiệu ứng cho Video, cắt nối hình ảnh,.. sản xuất clip quảng cáo (CTKM, kịch bản theo phân cảnh), viral clip, CTKM,...các mảng hoạt động của công ty- Chỉnh sửa/thực hiện hậu kỳ cho một số video nhà cung cấp đã quay thô cho sự kiện/chiến dịch cụ thể2. Visual Design:- Thiết kế ấn phẩm hỗ trợ các chương trình quảng cáo, truyền thông trên tất cả các kênh theo yêu cầu của từng campaign cụ thể- Thiết kế hình ảnh quảng cáo cho thương hiệu BIM Land- Phối hợp với Marketing trong việc triển khai ý tưởng thực hiện visual trên các website, microsite, social media, digital banner…- Tham gia như một phần của bộ phận Creative trong việc triển khai ý tưởng sáng tạo cho các dự án Digital Marketing- Thảo luận, làm việc với nhà cung cấp để xác định quy cách ấn phẩm phù hợp hoặc nghiệm thu trên sản phẩm mẫu nhà cung cấp thực hiện- Hỗ trợ các event theo yêu cầu</t>
  </si>
  <si>
    <t>Senior Sales Executive (Horeca)</t>
  </si>
  <si>
    <t>INDOGUNA VINA FOOD SERVICE (INDV)</t>
  </si>
  <si>
    <t>44B Phan Xích Long,Phường 03,Quận Phú Nhuận,</t>
  </si>
  <si>
    <t>Be responsible for helping build up a business by identifying new business prospects and selling product to them. Customers target groups are Hotels/Resort, Restaurants, Cafeteria, Traders, etc.Maintain relationships with current customers and build and maintain relationships with new customers.Understand the sales and operation processes and be able to negotiate with customers.Build and maintain professional networksMeet with potential clients to determine their needsCollect and analyze information and prepare data and sales reports/forecastStay current with trends and competitors to identify improvements or recommend new products</t>
  </si>
  <si>
    <t>[Thanh Xuân, Hà Nội] Senior Android Developer</t>
  </si>
  <si>
    <t>- Tham gia vào các dự án phần mềm với những doanh nghiệp hàng đầu Nhật Bản.- Xây dụng các apps trên Android, tìm hiểu các công nghệ mới.- Tham gia vào thiết kế và review source code.- Báo cáo tiến độ và tình trạng công việc trực tiếp tới quản lý dự án.</t>
  </si>
  <si>
    <t>Biên Phiên Dịch Tiếng Nhật</t>
  </si>
  <si>
    <t>Tham gia hỗ trợ ngôn ngữ trong việc dự án BPO - hệ thống phần mềmDịch tài liệu liên quan đến các dự án BPO - phần mềmPhiên dịch cho các buổi họp dự án và các buổi họp thông thường với khách hàng Nhật.</t>
  </si>
  <si>
    <t>JOB PURPOSE / MỤC ĐÍCH CÔNG VIỆC· Phát triển nội dung thương hiệu hoặc sản phẩm theo chiến lược được đề ra.RESPONSIBILITIES/ NHIỆM VỤ· Dựa trên kế hoạch nội dung, viết bài hoặc status theo target nhắm tới.· Viết bài PR cho Brand, định hướng bài viết trên báo.· Viết content và tagline cho Facebook.· Viết bài có từ khoá (cho tất cả các dạng như email marketing, posts trên MXH, bài viết chứa backlink SEO).· Những công việc khác theo sự chỉ định của cấp Quản lý.</t>
  </si>
  <si>
    <t>THƯ KÝ CHỦ TỊCH HĐQT</t>
  </si>
  <si>
    <t>- Sắp xếp lịch làm việc, lịch họp, lịch công tác, tổ chức các cuộc họp,- Chuẩn bị tài liệu, thu thập thông tin cần thiết theo yêu cầu của Giám Đốc/Tổng Giám đốc- Tiếp nhận, phân loại, sắp xếp, xử lý thông tin, văn bản, tài liệu từ các Phòng Ban và tổng hợp gửi lên Tổng Giám đốc. Là cầu nối giữa Tổng Giám Đốc và nhân viên- Lưu giữ thông tin tài liệu liên quan.- Sắp xếp các booking- Biên phiên dịch tài liệu khi có yêu cầu.- Triển khai và theo dõi các chỉ đạo của Tổng Giám Đốc đến các phòng ban.</t>
  </si>
  <si>
    <t>IELTS Teacher (Vietnamese)</t>
  </si>
  <si>
    <t>Công Ty Cổ Phần Tư Vấn Và Đào Tạo Quốc Tế ISE</t>
  </si>
  <si>
    <t>Số 393 Điện Biên Phủ, Phường 04, Quận 3, TP. Hồ Chí Minh.</t>
  </si>
  <si>
    <t>Job description:Being in charge of teaching and training IELTS for students including preparing classroom and coursework materials, homework assignments, and classroom management.Organizing and arranging the given classes to reach the highest efficiency.Supporting for designing and developing teaching materials of the company.Evaluating students' class work and their performance during the courses.</t>
  </si>
  <si>
    <t>[HOUZE AGENT] CHUYÊN VIÊN HỖ TRỢ KINH DOANH (SALES ADMIN)</t>
  </si>
  <si>
    <t>- Quản lý giỏ sản phẩm, các thông báo quy định bán hàng, chính sách bán hàng của Công ty và Chủ đầu tư, chính sách thưởng nóng cho Sàn kinh doanh cố định và các sàn liên kết.- Soạn thảo các biểu mẫu liên quan đến bán hàng: Phiếu giữ suất/ giữ chỗ, Phiếu đặt cọc, Hợp đồng ký gửi, Thỏa thuận cọc, Hợp đồng chuyển nhượng/ cho thuê, ....- Làm thủ tục đặt cọc, chuyển cọc, hỗ trợ chuyên viên tư vấn rà soát giỏ hàng và theo dõi tình trạng bổ sung và thanh toán của khách hàng, hỗ trợ khách hàng ký kết hợp đồng mua bán, gởi thông tin khách hàng đến chủ đầu tư…- Xử lý các vấn đề phát sinh trong quá trình triển khai bán hàng.- Quản lý thông tin khách hàng.- Quản lý hồ sơ, chứng từ giao dịch với khách hàng (đặt chỗ, đặt cọc, ký hợp đồng, hủy giao dịch…).- Quản lý hotline và phân chia KH đến các ĐD KD.- Phối hợp với các phòng ban khác trong công tác trước, trong và sau bán hàng.- Báo cáo tình trạng bán hàng cho cấp lãnh đạo hàng ngày, hàng tuần, hàng tháng, ...CHÍNH SÁCH PHÚC LỢI:- Lương cơ bản: 10.000.000vnđ - 12.000.000vnđ- 12 ngày phép/năm- Thưởng tháng lương 13- Thưởng lễ, tết.- Hỗ trợ tiền trách nhiệm trong những khoảng thời gian tăng ca chạy dự án.- Thưởng theo từng dự án.- Được đóng BH đầy đủ- Được hưởng đầy đủ mọi quyền lợi theo đúng Luật lao động hiện hành.- Môi trường làm việc chuyên nghiệp, năng động, thân thiện, cơ hội thăng tiến cao.- Được hỗ trợ các công cụ phục vụ cho công việc.- Được tham gia các sự kiện nội bộ do Công ty tổ chức: Team Building, Du lịch, workshop định kỳ,…</t>
  </si>
  <si>
    <t>Assistant to CFO</t>
  </si>
  <si>
    <t xml:space="preserve">CÔNG TY TNHH BUYMED </t>
  </si>
  <si>
    <t>C4 bis Bửu Long, Phường 15, Quận 10, Hồ Chí Minh</t>
  </si>
  <si>
    <t>Monitor the day-to-day financial operations within the company, such as: invoicing, and other transactionsOversee accounting teamTrack the company's financial status and performance to identify areas for potential improvementResearch and analyze financial reports and market trendsProvide insightful information and expectations to senior executives to aid in long-term and short-term decision makingReview financial data and prepare monthly and annual reportsContract outside services for tax preparation, auditing, banking, investments, and other financial needs as necessary</t>
  </si>
  <si>
    <t xml:space="preserve"> Laptop,  Phụ cấp,  Chế độ thưởng,  Tăng lương,  Công tác phí,  Nghỉ phép năm</t>
  </si>
  <si>
    <t>Chuyên viên Nguồn vốn</t>
  </si>
  <si>
    <t>Công ty Cổ phần Chứng khoán An Bình</t>
  </si>
  <si>
    <t>Tầng 16, tòa nhà Geleximco, số 36 Hoàng Cầu, Đống Đa, HN</t>
  </si>
  <si>
    <t>Hỗ trợ các giao dịch nguồn vốn, mua bán kỳ hạn (Repo) Giấy tờ có giá với các Tổ chức tín dụng, doanh nghiệp.Phối hợp trong các hoạt động quản lý trái phiếu, quản lý tài sản đảm bảo của phòng lưu kýTiếp nhận đàm phán thực hiện các giao dịch nguồn vốn trên cơ sở hạn mức phương án được cấp có thẩm quyền phê duyệt thực hiện đàm phán, thống nhất và ký kết các hợp đồng với khách hàng.Trao đổi, đôn đốc khách hàng chuyển tiền và hoàn tất các thủ tục đối chiếu tiền đi tiền về liên quan đến giao dịchQuản lý, lưu trữ, bàn giao, nhận gửi toàn bộ hợp đồng giao dịch phát sinh, lưu trữ hồ sơ pháp lý cần thiết của khách hàng...Theo dõi và lập báo cáo giao dịch đến hạn để thực hiện các giao dịch có liên quanKiểm tra hạch toán và xây dựng báo cáo đánh giá, tổng hợp định kỳ liên quan đến hoạt động kinh doanh nguồn vốn phù hợp với quy định...Thực hiện phối hợp với các phòng ban liên quanCác công việc phát sinh theo phân công của phụ trách phòng, phụ trách khối</t>
  </si>
  <si>
    <t>KỸ SƯ THIẾT KẾ TỦ ĐIỆN - TBA</t>
  </si>
  <si>
    <t>Công Ty Cổ Phần Công Nghiệp Invico</t>
  </si>
  <si>
    <t>Số 8 Trần Thủ Độ, Hoàng Mai, Hà Nội</t>
  </si>
  <si>
    <t>- Tiếp nhận thông tin đầu vào của hồ sơ thiết kế điện, tủ điện, trạm biến áp (tiến độ, quy mô, chất lượng, yêu cầu của khách hàng, phòng kinh doanh …);- Lập phụ lục tính toán, lên phương án thiết kế sơ bộ.- So sánh kinh tế - kỹ thuật các phương án, lựa chọn phương án thiết kế tốt nhất trình TP phê duyệt trước khi triển khai thiết kế chi tiết.- Lên tiến độ, kiểm soát từng bước thực hiện, xử lý các yêu cầu thay đổi từ khách hàng, trợ lý kinh doanh, phòng kinh doanh hoặc thẩm tra thiết kế, nắm rõ quy trình thiết kế từng giai đoạn của dự án. Phối hợp các bộ phận, phòng ban khác triển khai thiết kế chi tiết của dự án.- Kiểm tra bản vẽ, chịu trách nhiệm về chất lượng thiết kế, đảm bảo hồ sơ thiết kế đúng về kỹ thuật, đáp ứng các quy chuẩn - tiêu chuẩn hiện hành, phù hợp với yêu cầu của khách hàng, trợ lý kinh doanh, phòng kinh doanh, tối ưu về kinh tế.- Thực hiện các nhiệm vụ khác theo phân công của TP.</t>
  </si>
  <si>
    <t>Giám sát bảo dưỡng cảnh quan</t>
  </si>
  <si>
    <t>- Giám sát chất lượng bảo dưỡng cảnh quan cho các dự án.- Tư vấn kỹ thuật cho Trưởng bộ phận để đưa ra các quyết định liên quan đến vấn đề kỹ thuật bảo dưỡng cảnh quan.- Lập kế hoạch dự trù số lượng, chi phí tất cả các công trình đạt hiệu quả chi phí thấp nhất nhưng vẫn đảm bảo chất lượng.- Cùng với Trưởng bộ phận lên kế hoạch điều phối vườn ươm phục vụ cho công tác bảo dưỡng cảnh quan.- Giám sát, phân công công việc cho tổ đội.- Cụ thể công việc được trao đổi chi tiết khi phỏng vấn.</t>
  </si>
  <si>
    <t>CHUYÊN VIÊN KINH DOANH TRỰC TUYẾN- ĐÀ NẴNG</t>
  </si>
  <si>
    <t>1 Thực hiện hoạt động bán hàng đa kênh.Thực hiện các kế hoạch, chương trình kinh doanh qua website, hotline, FMB, GMB, ZMB,...theo chỉ tiêu được giao và các chương trình Marketing online từ Chi nhánh.Thực hiện các quy trình bán hàng online (tư vấn, đặt hàng, bán hàng, chuyển đối tác giao hàng, thanh toán…)Tìm kiếm chọn lọc sản phẩm và xây dựng các phương án kinh doanh phù hợp cho kinh doanh online và phân khúc thị phần khách hàng chiến lược.Tìm kiếm đối tác cung cấp các sản phẩm dịch vụ liên quan đến trang sức để tạo nên dịch vụ trọn gói khác biệt.Xây dựng các chương trình khuyến mãi dành cho onlinePhát triển đối tác bán hàng liên kết để phát triển thương hiệu và khách hàng tiềm năng.Thực hiện các báo cáo định kỳ hoặc đột xuất2. Thực hiện kế hoạch phát triển kinh doanhPhối hợp với các phòng ban khác để triển khai kế hoạch kinh doanh.Kịp thời phân tích đánh giá kết quả và báo cáo lên cấp trên đề xuất các phương án cải tiến và tối ưu hoạt động kinh doanh online.Chịu trách nhiệm về doanh số theo KPI được giao3. Nghiên cứu và phát triển thị trường kinh doanhTheo dõi xu hướng tiêu dùng của thị trường về sản phẩm trang sức.Phân tích đánh giá hành vi thói quen mua sắm của khách hàng4. Thực hiện các nhiệm vụ được giao khác</t>
  </si>
  <si>
    <t>Mitshubishi Trung Thượng</t>
  </si>
  <si>
    <t>Km6 , Đại Lộ Thăng Long, Hoài Đức, Hà Nội</t>
  </si>
  <si>
    <t>- Phân tích từ khóa, xây dựng kế hoạch SEO tổng thể cho những bộ từ khóa của cty.- Thực hiện tối ưu hóa website với các công cụ tìm kiếm, tối ưu Onpage.- Làm offpage và xây dựng hệ thống backlink chất lượng.- Kéo traffic từ Social về website- Theo dõi đánh giá hiệu quả kênh SEO- Phối hợp cùng các bộ phận liên quan triển khai kế hoạch marketing khác.- Các công việc khác theo yêu cầu của Quản lý bộ phận.- Báo cáo theo quy định</t>
  </si>
  <si>
    <t>Gấp - Kế Toán Tổng Hợp</t>
  </si>
  <si>
    <t>Chuyên viên mô hình rủi ro tích hợp (dự án ICAAP)</t>
  </si>
  <si>
    <t>Triển khai và giám sát tiến độ thực hiện các dự án trong kế hoạch tổng thể Basel II liên quan đến cấu phần đánh giá nội bộ về mức đủ vốn (ICAAP)Phân tích chuyên sâu dữ liệu vĩ mô, dữ liệu tài chính, dữ liệu rủi ro phục vụ cho quá trình đánh giá rủi ro tích hợpNghiên cứu các mô hình đánh giá rủi ro tích hợp và đề xuất các mô hình phù hợp với hiện trạng của Ngân hàngPhối hợp xây dựng các mô hình quản lý rủi ro tích hợp bao gồm: các mô hình dự báo, mô hình quản lý phân bổ vốn kinh tế, mô hình tích hợp QTRR,...Tính toán và quản lý hệ số an toàn vốn, hiệu quả phân bổ vốnHỗ trợ các công việc soạn thảo các tài liêu của dự án và liên quan tới dự ánCác công việc khác theo chức năng của Bộ phận Mô hình</t>
  </si>
  <si>
    <t>Chịu trách nhiệm kiểm soát và tư vấn các chiến lược, mục tiêu Marketing và kế hoạch hoạt động cho từng sản phẩm, dự án; đảm bảo triển khai kế hoạch xây dựng thương hiệu hiệu quả, phát triển và duy trì được khách hàng, mục tiêu bán hàng.Nghiên cứu thị trường, đối thủ cạnh tranh về chiến lược sản phẩm, chiến lược giá và các thông điệp truyền thông.Đề xuất và điều phối các hoạt động Marketing hỗ trợ đơn vị Kinh doanh, kiểm soát hiệu quả ngân sách, theo dõi tiến độ bán hàng.Chủ trì lập kế hoạch tổ chức sự kiện bán hàng, hoạt động direct marketing và triển khai, giám sát quá trình thực hiện với vai trò Chủ đầu tưThực hiện công việc khác khi có sự điều động và phân công của Trưởng bộ phận, triển khai công việc chung của Phòng Marketing</t>
  </si>
  <si>
    <t>PR Executive</t>
  </si>
  <si>
    <t>Thực hiện các hoạt động truyền thông báo chí, quan hệ công chúng của công ty; Chủ động phòng ngừa và xử lý các vấn đề truyền thông để bảo vệ uy tín của công ty và hoạt động kinh doanh;Thiết lập, duy trì và phát triển mối quan hệ với báo đài, các công ty truyền thông;Phụ trách xây dựng và triển khai các kế hoạch nội dung nhằm đạt mục tiêu công ty, quản trị toàn bộ nội dung truyền thông công ty trên tất cả các kênh Online và Offline.Làm việc với các đối tác truyền thông, báo chí, KOLs quảng bá cho các sản phẩm, thương hiệu công ty;Thực hiện công việc khác khi có sự điều động và phân công của Trưởng bộ phận.</t>
  </si>
  <si>
    <t>Chuyên viên mua hàng làm việc tại Hà Nội</t>
  </si>
  <si>
    <t>- Dựa vào nhu cầu mua hàng của công ty để tìm kiếm các nhà cung cấpcó đủ năng lực thực hiện theo yêu cầu mua hàng- Trực tiếp đàm phán, thương thảo giá cả, các điều kiện liên quan và đề xuất lựa chọn nhà cung cấp trình lãnh đạo phê duyệt- Thực hiện công việc để ký đơn đặt hàng, hợp đồng với nhà cung cấp- Theo dõi, kiểm soát các đơn đặt hàng, hợp đồng từ khi ký kết cho đến khi giao hàng cho bộ phận sử dụng- Đảm bảo việc thanh toán đúng hạn cho nhà cung cấp và lưu trữ hồ sơ, tài liệu theo quy định- Tìm kiếm, giao dịch và đánh giá nhà cung cấp- Đảm bảo mục tiêu giảm chi phí vật tư đầu vào tốt nhất</t>
  </si>
  <si>
    <t>AIA EXCHANGE ĐÀ NẴNG</t>
  </si>
  <si>
    <t>Tầng 8, Tòa nhà Hilton,50 Bạch Đằng, Q.Hải Châu, TP Đà Nẵng</t>
  </si>
  <si>
    <t>Tìm kiếm và mở rộng nguồn khách hàng tiềm năng.Hoạch định tài chính cho khách hàng cá nhân dựa trên nhu cầu của khách hàng (chỉ có tại AIA Exchange bạn được đào tạo về cách làm chuyên nghiệp này)Chốt hợp đồng.Quản lý hợp đồng &amp; chăm sóc khách hàng.Thời gian làm việc: Thứ 2 đến Thứ 6 hằng tuần, bắt đầu vào lúc 08h30. Thời gian làm việc độc lập và linh động.*** BẠN SẼ NHẬN ĐƯỢC GÌ khi trở thành 1 Chuyên viên hoạch định tài chính tại AIA Exchange Đà Nẵng:Lương cơ bản tháng 8.000.000đ- 15.000.000.Tổng thu nhập 21.000.000đ - không giới hạn tuỳ vào năng lực.Hoa hồng tháng + thưởng quý.Bonus và các khoản trợ cấp khác từ 2-4 triệu/ tháng.Làm việc trong văn phòng hiện đại có không gian mở, mang hơi hướng của văn phòng làm việc quốc tế, được đặt tại khách sạn 5* Hilton – 50 Bạch ĐằngCơ hội thăng tiến rõ ràng theo năng lực bản thân.Đào tạo bài bản 3 tuần - Công ty hỗ trợ 3 triệu.Trong quá trình hoạt động, quản lý kinh doanh sẽ luôn hỗ trợ và định hướng chiến lược cho bạn phát triển.Được nghỉ 9 ngày trong tháng làm việc (thứ 7+Cn và 1 ngày tự chọn)Được tham gia các lớp đào tạo chuyên sâu về các kỷ năng tuyển dụng, giao tiếp của Công ty</t>
  </si>
  <si>
    <t xml:space="preserve"> Chế độ bảo hiểm,  Du Lịch,  Tăng lương,  Nghỉ phép năm</t>
  </si>
  <si>
    <t>Cost Accounting Execuitve</t>
  </si>
  <si>
    <t>Collect output revenue and cost information from MRP and prepare monthly output report for all unitsCheck data for accuracy and problems identification and take corrective actions.Cooperate with Planning, Production, Warehouse, and Standard Costing Team to validateaccuracy of work orders utilisation as well as materials, labour times recording, and recommend actions for improvement.Calculate value of production transfer between each plantPrepare detailed revenue and cost analysis report for each unitPrepare cost and margin variance analysisAgree on KPIs / measurements per activity / cost- Labour cost reporting and analysis- Production expenses reporting and analysisPerform revenue and cost analysis in order to ensure full understanding of actual cost and marginWork closely with the operations team, providing meaningful insight and analysis of key drivers of performance, maintain summary of monthly savings by project.Control WIP and Finished Goods inventories in PlantStock count managementVarious ad-hoc costing projects under the supervision of Cost Accounting Manager.</t>
  </si>
  <si>
    <t>Special Order Lead</t>
  </si>
  <si>
    <t>Assess and evaluate the white wood build forecast and fabric and leather forecast from internal Customer Service TeamSupporting function with purchasing by raising purchase request and purchase ordersTrack materials delivery, white wood delivery internally as well as fabric and leather deliverySuport CP in reviewing schedule for white wood framesCoordinate with Production and Customer Servie eam on daily issues and resolveManage inventory and stock of white wood frames, fabric and leatherFaciliate and lead SPO key topics</t>
  </si>
  <si>
    <t>Product Administrator</t>
  </si>
  <si>
    <t xml:space="preserve">Creating new SKU for development or replacement Gathering data for new and existing SKU from BOM &amp; HK Merchandising Team Checking product specific dimension on drawing Updating ETL: Box dimension, product measurement, weight Updating incoming stock date and quantity Preparing product data for Expo: review data, reach out to merchandising team &amp; product development team for missing data &amp; follow up to fulfill the website External customer SKU update on D365 &amp; Salsify Uploading images into Salsify and website: work with studio team to validate images discrepancy Uploading &amp; managing product price on Salsify &amp; D365. Manage product SKU status ( active or stop) to match with real production. Third party portal maintenance Inventory feed to e-commerce customer via email or their hub Communicate with clients and internal staff on product information and technical specifications Provide product information to clients for their platform Creating catalog and lightboxes for images Managing new customer registration on CRM system  Receiving and resolving customer account issue from US Customer Service Team Maintain the accuracy of product database on e-commerce platform Shopify Checking the display &amp; pricing of the product on website and fix all the existing issues </t>
  </si>
  <si>
    <t>KINH DOANH DỰ ÁN</t>
  </si>
  <si>
    <t>Kinh doanh keo chà ron, keo dán gạch, Sơn trang tríTuyển dụng 1 nam, 1 nữ (ưu tiên nữ)Lập kế hoạch, tổ chức và kiểm soát các hoạt động bán hàngTiếp cận dự án mới, chăm sóc các dự án cũTham khảo ý kiến / hỗ trợ Line Manager về các sáng kiến thị trường, quản lý kênh, kế hoạch kinh doanh thị trườngGiữ mối quan hệ chặt chẽ với các công ty xây dựng, nhà thầuPhối hợp với các bộ phận xử lý các yêu cầu của khách hàng, xúc tiến bán hàngKế hoạch, báo cáo tình hình thị trườngLàm theo chỉ thị và hướng dẫn của cấp trên</t>
  </si>
  <si>
    <t>Brand Manager</t>
  </si>
  <si>
    <t>Own the brand/ project, including: Brand strategy, brand characteristic, brand vision and value proposition for short as well as long termPlanning and execution of all communications and media actions on all channelsIn chart of product development, and new product launches as well as developing new business opportunitiesCreating and managing promotional collateral to establish and maintain product brandingCompetitor and customer insights analysis.Own and be responsible for the campaign budget and actual spending .</t>
  </si>
  <si>
    <t>IT Administrator</t>
  </si>
  <si>
    <t>♦ IT AdministratorInvestigating and diagnosing network problemsAnalyzing system logs and identifying potential isssues with computer systemsAssisting co – workers with everyday IT needs (Internet/Email/users/password/hardware/software/ backup)Providing support, including procedural documentation and relevant reportsFollowing diagrams and written instructions to repair a fault or set up a systemTesting and evaluating new technologyConducting electrical safety checks on computer equipmentIstalling, configuring and manage camera system, fingerprint systemResponsibility for documenting the configuration of the systemTraining and Documentation respossiblity: documenting IT network system, procedure guidelines, procedure system; intruction, explainationManage Website and Fanpage Facebook♦ MarketingAssisting in the production of company leaflet/catalogueAssisting in the production resource for Website and Fanpage FacebookSupport for all maketing events or product training</t>
  </si>
  <si>
    <t>Technical Leader - Hồ Chí Minh</t>
  </si>
  <si>
    <t>Làm việc với đối tác để làm rõ nhu cầu &amp; quy trình nghiệp vụ, mô hình hoạt động củaVPBankTư vấn cho phòng ban các giải pháp phù hợp với nhu cầu và định hướng của VPBank để triển khai các giải pháp phù hợp.Nghiên cứu thị trường và các xu hướng công nghệ để có thể đề xuất các giải pháp phù hợp với nhu cầu của thị trường, đặc biệt là những giải pháp công nghệ mới như AI, Bigdata, Blockchain..,.Nghiên cứu, thử nghiệm các giải pháp, công nghệ theo chiến lược của VPbank hoặc theo yêu cầu của các phòng ban &amp; xây dựng tài liệu phục vụ cho quá trình tư vấn tư vấn cũng như làm rõ nhu cầu.Theo dõi và năm bắt được sản phẩm, công nghệ, định hướng của các đối tượng Tài chính ngân hàng, Chính phủ, Bảo hiểm, Kế toán Kiểm toán,…Giải quyết các vấn đề về giải pháp công nghệ phát sinh trong quá trình tư vấn giải pháp và khi triển khai thực tế.Phối hợp với các bộ phận khác xây dựng demo hoặc phối hợp với đối tác để xây dựng demo và trình bày giải pháp cho các phòng ban chủ quảnCập nhật thông tin, phân tích các giải pháp, công nghệ, sản phẩm mới liên quan đến các dự án đang triển khai và chuẩn bị triển khai của VPBankThiết lập quan hệ với các đối tác để biết thêm về công nghệ và giải pháp để hỗ trợ và tư vấn cho các phòng ban tốt hơnTham gia các chương trình đào tạo chuyên môn, các chương trình thi chứng chỉ kỹ thuật bám theo mảng kỹ thuật/công nghệ chuyên sâu, tham gia các chương trình cập nhật/đào tạo nội bộ về năng lực tư vấn giải pháp</t>
  </si>
  <si>
    <t>TRỢ LÝ HÀNH CHÁNH NHÂN SỰ</t>
  </si>
  <si>
    <t>Hoang Gia Pearl</t>
  </si>
  <si>
    <t>54 Nguyễn Thị Thập, Khu Him Lam, P Tân Hưng, Q7</t>
  </si>
  <si>
    <t>- Phụ trách chính việc tổ chức các sự kiện nội bộ vào các dịp Lễ, Tết và các dịp đặc biệt khác ... theo định hướng &amp; chủ trương của Công ty.- Truyền thông nội bộ nhằm tạo được sự gắn kết và xây dựng văn hóa cho công ty như Teambuilding, year-end party, hội thao, chương trình từ thiện, ...- Phụ trách mảng hành chánh của Công ty.- Hỗ trợ một số công việc cho Ban TGĐ như Thư ký riêng của Ban TGĐ.- Hỗ trợ một số công việc nhân sự khác như: tuyển dụng, đánh giá KPI, chính sách lương thưởng, đánh giá năng lực nhân viên, ...</t>
  </si>
  <si>
    <t>Senior Java Developer - Hồ Chí Minh</t>
  </si>
  <si>
    <t>Làm việc với đối tác để làm rõ nhu cầu &amp; quy trình nghiệp vụ, mô hình hoạt động củaVPBankTư vấn cho phòng ban các giải pháp phù hợp với nhu cầu và định hướng của VPBank để triển khai các giải pháp phù hợpNghiên cứu thị trường và các xu hướng công nghệ để có thể đề xuất các giải pháp phù hợp với nhu cầu của thị trường, đặc biệt là những giải pháp công nghệ mới như AI, Bigdata, Blockchain..,Nghiên cứu, thử nghiệm các giải pháp, công nghệ theo chiến lược của VPbank hoặc theo yêu cầu của các phòng ban &amp; xây dựng tài liệu phục vụ cho quá trình tư vấn tư vấn cũng như làm rõ nhu cầuTheo dõi và năm bắt được sản phẩm, công nghệ, định hướng của các đối tượng Tài chính ngân hàng, Chính phủ, Bảo hiểm, Kế toán Kiểm toán,…Giải quyết các vấn đề về giải pháp công nghệ phát sinh trong quá trình tư vấn giải pháp và khi triển khai thực tếPhối hợp với các bộ phận khác xây dựng demo hoặc phối hợp với đối tác để xây dựng demo và trình bày giải pháp cho các phòng ban chủ quảnCập nhật thông tin, phân tích các giải pháp, công nghệ, sản phẩm mới liên quan đến các dự án đang triển khai và chuẩn bị triển khai của VPBankThiết lập quan hệ với các đối tác để biết thêm về công nghệ và giải pháp để hỗ trợ và tư vấn cho các phòng ban tốt hơnTham gia các chương trình đào tạo chuyên môn, các chương trình thi chứng chỉ kỹ thuật bám theo mảng kỹ thuật/công nghệ chuyên sâu, tham gia các chương trình cập nhật/đào tạo nội bộ về năng lực tư vấn giải pháp</t>
  </si>
  <si>
    <t>[HCM] Brand Executive</t>
  </si>
  <si>
    <t>Brandstorm idea cùng với (digital, pr, reasearch, creative team bao gồm content, design, quay dựng chụp…) để lên ý tưởng và kế hoạch marketing theo brand cho tháng, quý, nămQuản lí và phối hợp với các phòng ban triển khai kế hoạch marketing đã được duyệt ý tưởng, chi phí và KPILên định hướng nội dung cho các kênh social và thực hiện triển khai nội dung cho các kênh truyền thông khác (email, sms, chatbot...)Phân bổ công việc cho các thành viên và team liên quan, giám sát và push để công việc được thực hiện đúng kế hoạchBrainstorm and order ý tưởng chi tiết cho từng marketing material trên tất cả các kênh khi triển khai chiến dịchQuản trị và phát triển các kênh MKT nhất là mạng xã hội như FB, Instag, youtube, zalo...Tìm, trao đổi và deal hợp đồng với đối tác theo chỉ định để thực hiện chiến dịchKiểm tra tính hợp lý và chính xác của tất cả marketing material đã được sản xuất, feedback confirm để creative team chỉnh sửaLàm việc và trao đối vs các phòng ban khác để triển khai chiến dịchTracking và báo cáo theo tuần tháng nămPaperwork và các công việc khác theo yêu cầu của quản lí trực tiếp</t>
  </si>
  <si>
    <t>Chuyên Viên Cao Cấp Kiểm Thử Phần Mềm - Hà Nội</t>
  </si>
  <si>
    <t>Xây dựng các tài liệu chi tiết, bao gồm: kịch bản kiểm thử, hướng dẫn sử dụng cho các yêu cầu phát triển của mảng nghiệp vụ nàyQuản lý môi trường và dữ liệu kiểm thử, và các công cụ kiểm thử đi kèm liên quan đến hệ thống, mảng nghiệp vụ nàyTham gia hỗ trợ mức độ 2 và mức độ 3 cho các hệ thống liên quan đến mảng nghiệp vụ này nhằm đáp ứng các yêu cầu vận hành của nghiệp vụ theo như SLA mà IT đã cam kết với các đơn vị khácChủ động đề xuất cải tiến, thay đổi về hệ thống, quy trình nghiệp vụ liên quan đến mảng nghiệp vụ này Thực hiện (hoặc phối hợp với các nhà cung cấp) kiểm thử về tải và hiệu năng của các giải pháp liên quan đến mảng nghiệp vụ nàyThực hiện các công việc khác được giao bởi trưởng Mảng, Giám đốc TT, GĐ Khối</t>
  </si>
  <si>
    <t>SALES MANGER (COSMETIC)</t>
  </si>
  <si>
    <t>- Liên hệ tìm kiếm khách hàng có nhu cầu mở kênh đại lý cho nghành mỹ phẩm.- Thực hiện kịp thời các yêu cầu báo giá, hợp đồng của khách hàng.- Chịu trách nhiệm Quản lý đội ngũ nhân viên kinh doanh.- Xây dựng kế hoạch kinh doanh, triển khai thực hiện mục tiêu doanh số theo tháng/quý/năm và đảm bảo tỷ lệ hoàn thành chỉ tiêu theo yêu cầu.- Xây dựng và thiết lập các mối quan hệ tốt với khách hàng. Đề xuất các chương trình khuyến mãi, sự kiện, các hoạt động Tiếp thị với Phòng Tiếp thị, đảm bảo công việc được thực hiện theo kế hoạch.</t>
  </si>
  <si>
    <t>Giám sát dịch vụ (GẤP)</t>
  </si>
  <si>
    <t>Công Ty Cổ Phần Quản Lý Bất Động Sản Nam Sài Gòn</t>
  </si>
  <si>
    <t>73 đường C, Khu phố 6, Mỹ Thái 1, p. Tân Phú, Q.7</t>
  </si>
  <si>
    <t>Kiểm tra hàng ngày và định kỳ các dịch vụ, tiện ích của Tòa nhàGiám sát tính tuân thủ quy trình của các nhà thầu an ninh, làm sạch, kiểm soát côn trùng, rác thải, sân vườn, bảo trì kỹ thuật… Đảm bảo duy trì các tiêu chuẩn an toàn, an ninh, vệ sinh, cảnh quan… theo yêu cầu của BQL.Quản lý, giám sát hoạt động bộ phận Lễ tân, An ninh nội bộ, … để duy trì dịch vụ tốt nhất đến khách hàngĐảm bảo các hoạt động bảo dưỡng được tiến hành theo đúng yêu cầu về an toàn lao động.Phòng ngừa và giảm thiểu tối đa rủi ro về tài sản cho Tòa nhà.Tham gia xây dựng, cập nhật và triển khai hệ thống quy trình quản lý;Thực hiện vai trò là cầu nối thông tin giữa khách hàng, các nhà thầu với Ban Quản lý Tòa nhà.</t>
  </si>
  <si>
    <t>Triển khai và thực hiện các công việc trong ngày theo đúng vai trò, chức năng chuyên môn, nhiệm vụ:Hỗ trợ Trưởng bộ phận lập kế hoạch, phương án triển khai tiền khai chương.Thực hiện công tác rà soát hồ sơ, bản vẽ theo từng hệ thống được giao.Vận hành, kiểm soát hệ thống kỹ thuật của tòa nhà: Điện, nước, điều hòa không khí, PCCC, Camera, máy phát điện..v.v đảm bảo hệ thống hoạt động thông suất, ổn định, đúng quy trình, quy chuẩn, an toàn và hiệu quả;Thực hiện công tác bảo trì, bảo dưỡng, thiết bị theo định kỳ;Sửa chữa, xử lý ban đầu các sự cố kỹ thuật trong tòa nhà;Trực ca, sẵn sàng xử lý mọi sự cố khi cần;Kiểm tra, giám sát khu vực được phân công;Giám sát mọi hoạt động của nhà thầu, khách hàng trong việc lắp đặt bảo trì bảo dưỡng, sửa chữa hệ thống thiết bị trong tòa nhà, đảm bảo không làm ảnh hưởng đến kết cấu và hệ thống thiết bị chung của tòa nhà;Thực hiện các công việc về kỹ thuật của toà nhà trong thời gian ca làm việc được phân côngCác công việc khác phát sinh trong quá trình làm việc.Cập nhật tiến độ, khối lượng các hạng mục công việc đã và đang triển khai, các vấn đề tồn đọng chưa giải quyết vào sổ giao ca.Báo cáo khẩn cho TBP khi phát hiện các sự việc bất thường theo quy định.</t>
  </si>
  <si>
    <t>CỬA HÀNG TRƯỞNG PNJ ĐÀ NẴNG</t>
  </si>
  <si>
    <t>- Quản lý hoạt động bán hàng tại Cửa hàng.- Quản lý, đào tạo và huấn luyện nhân sự tại Cửa hàng.- Chăm sóc khách hàng, quản lý khách hàng mới, cũ, tiềm năng.- Quản lý vốn và hàng hóa tại Cửa hàng.- Kiểm tra, kiểm soát các hoạt động tại cửa hàng.</t>
  </si>
  <si>
    <t>[Hà Nội] Nhân Viên Kinh Doanh Ngoại Tệ &amp; Phái Sinh</t>
  </si>
  <si>
    <t>- Kinh doanh (mua/bán) ngoại tệ, sản phẩm phái sinh ngoại tệ (giao dịch kỳ hạn, giao dịch hoán đổi, giao dịch quyền chọn, các giao dịch phái sinh ngoại tệ khác), sản phẩm hàng hóa với NHNN, với các TCTD khác và các chi nhánh ngân hàng nước ngoài nhằm mục tiêu lợi nhuận, phòng ngừa rủi ro và đảm bảo an toàn thanh khoản cho hoạt động của ABBANK.; Xây dựng bảng tỷ giá niêm yết hàng ngày của ngân hàng.- Triển khai nghiên cứu thị trường, đánh giá nhu cầu khách hàng, xây dựng/cải tiến sản phẩm phù hợp với khách hàng mục tiêu.- Theo dõi, cập nhật thông tin về sự biến động về lãi suất, tỷ giá, tình trạng thị trường liên ngân hàng để tham mưu cho Trưởng bộ phận, Lãnh đạo khối đưa ra quyết định kinh doanh kịp thời nhằm tối đa hóa lợi nhuận;- Phối hợp với các đơn vị liên quan thực hiện đánh giá và trình hạn mức giao dịch với các TCTD</t>
  </si>
  <si>
    <t>Marketing Team Leader</t>
  </si>
  <si>
    <t>We are looking for a Marketing Team Leader to join our dynamic team. As part of the largest Oriental Supermarket Chain in The UK named Longdan, your responsibilities shall include but not limited to:- Develop and maintain relationship with suppliers, build and execute the marketing plans to gain budget for Marketing team.- Ensure projects are broken down into tasks and stay on schedule, take ownership of marketing execution and follow problems through to resolution.- Develop better service procedures, policies and standards.- Plan, manage, advice and innovate digital marketing campaigns (SEO, Google Ad, Facebook ads), ecommerce projects (Shopify).- Brainstorm with team members, designers for ideas of content, supervise content quality.- Use expertise to build strong relationships with clients; creating 2 ways business or partnership.- Report directly to BOD.</t>
  </si>
  <si>
    <t>Nhân viên Thu ngân (Cashier)</t>
  </si>
  <si>
    <t>- Thực hiện quy trình thanh toán cho khách- Đặt mua các loại hàng hóa có giá trị nhỏ- Công việc hành chính của Phòng kế toán- Hợp đồng 6 tháng (thay thế thai sản)</t>
  </si>
  <si>
    <t xml:space="preserve"> Phụ cấp,  Chăm sóc sức khỏe,  Đào tạo</t>
  </si>
  <si>
    <t>Lập Trình Viên IT</t>
  </si>
  <si>
    <t>HUAFU CONSULTING COMPANY</t>
  </si>
  <si>
    <t>PASAY, Manila, Philippines</t>
  </si>
  <si>
    <t>工作内容：按照软体发展专案的设计要求和代码编写规范编写程式码，对其品质、性能负责。设计模组架构、性能优化的解决方案，项目的反覆运算和开发。负责实现专案的相关技术模组，分析并解决开发过程中的问题。完成代码编写、调试、测试和维护。协助制订测试计画，发现并偕同解决问题。配合团队协同工作完成相关任务目标。薪资和待遇 ：底薪： 9000 RMB +全勤3000 Peso免费提供员工宿舍、工作伙食（午餐，晚餐，宵夜）机票补助 42000 Peso/年有工作签证之后每3个月可以回国一次年终奖金1个月起(视公司当年营运情况及个人绩效)工龄津贴：任職半年後，每個月有3500Ｐ。任職 1年，每個月有7000Ｐ。即每6個月增加3500P。依菲律宾法令申报所得税、社会福利保险及医疗保险医疗补助 10000 Peso/年办理菲律宾合法工作签证特休每年5天（全薪） ，春节日休假 6 天（全薪）每月不定期部门聚餐生日礼金 2000 P ,节日礼金或礼品入职时会由公司提供的全套生活用品和床上用品（除私人用品外）牙膏牙刷&amp;毛巾等生活必需品新人入职可以预支5000 PNội dung công việc :Write the program code according to the design requirements and code writing specifications of the software development project, and be responsible for its quality and performance.Design module architecture, performance optimization solutions, project iteration and development.Responsible for implementing the relevant technical modules of the project, analyzing and solving problems in the development process.Complete code writing, debugging, testing and maintenance.Assist in formulating test plans, identify and resolve problems.Teamwork to complete relevant tasks and objectives.Lương và trợ cấp :Lương cứng : 9000 RMB (= 30 triệu VND ) + tiền chuyên cần : 3000 PESO (= 1.4 triệu VND)Miễn phí 100% kí túc xá nhân viên , ăn uống 3 cử miễn phí ( ăn trưa, ăn chiều, ăn khuya)Trợ cấp Vé máy bay qua lại : 42000 PESO / năm ( = 19 triệu VND / năm)Được công ty gia hạn visa du lịch, và cấp visa lao động .Khi nhận được Visa lao động trên tay, được phép 3 tháng về nước 1 lần.Lương tháng 13 ( dựa vào tình hình kinh doanh của công ty và thành tính cá nhân)Lương thâm niên : cứ làm được 6 tháng, thì tăng lương cứng thêm 3500 PESO ( = 1.6 triệu VND ), cứ thế tính, làm được 1 năm sẽ cộng vào lương cứng 7000 PESO (= 3.2 triệu VND )Được đóng và khai báo thuế theo quy định của chính phủ PhilipinTrợ cấp khám chữa bệnh: 10000 PESO / năm (= 4.6 triệu VND / năm )Mỗi năm được cộng thêm 5 ngày OFF có lương, tết được nghỉ 6 ngày có lương.Mỗi tháng công ty tổ chức ăn uống bên ngoài .Vào ngày sinh nhật , nhân viên được lì xì 2000 PESO (= 900 nghìn VND ) + 1 cái bánh sinh nhậtNgười mới đến nhận việc công ty cung cấp toàn bộ đầy đủ tất cả đồ dùng sinh hoạt hàng ngày trong kí túc xá như bàn chải, kem đánh răng, xà bông , khăn tắm, tô , chén, muỗng , đũa, lò vi sóng, máy lạnh, máy giặt, tủ lạnh, quạt, chăn , nệm, ..... (trừ những vật dụng riêng tư)Người mới đến nhận việc , có thể ứng tiền sinh hoạt 5000 PESO (= 2.3 triệu VND )</t>
  </si>
  <si>
    <t>Nhân Viên Lưu Ký Chứng khoán</t>
  </si>
  <si>
    <t>Xử lý hồ sơ, theo dõi và quản lý hồ sơ bán trái phiếu, trả lãi, trả gốc của các đơn vị do Công ty làm đại lý lưu ký, phân phối, đại lý quản lý tài sản đảm bảo trên hệ thống phần mềm công tyTheo sõi đối chiếu các giao dịch, tham gia xay dựng quy trình sử dụng phần mềm trái phiếuQuản lý, lưu trữ, bàn giao, nhận gửi các hợp đồng giao dịch phát sinh; lưu trữ các hồ sơ pháp lý cần thiết của khách hàng; Lữu trữ các mẫu hợp đồng phục vụ hoạt động kinh doanh;Thực hiện phối hợp với các phòng ban liên quanCác công việc phát sinh theo phân công của phụ trách phòng, phụ trách khối</t>
  </si>
  <si>
    <t>Customer Service Executive (Building Management)</t>
  </si>
  <si>
    <t>Công ty Cổ phần Gamuda Land (HCMC)</t>
  </si>
  <si>
    <t>68 N1 Street, Son Ky Ward, Tan Phu District</t>
  </si>
  <si>
    <t>1. Welcome all visitors (customers / supplier) in a professional and courteous manner.2. Answering all incoming calls and refer to the appropriate department and person, taking messages as required / should staff concerned not available.3. Summary and order stationeries, grocery and follow up the inventories.4. Manage for arrangement of meeting room and the relevant equipment.5. Assist in general administrative work (such as search for quotation, make payment, translation, filing arrangement, etc).6. Patrolling and supervise the service providers such as security and cleaners…; checking them on contract commitment and building compliance.7. Dealing with customers’ requirement every day.8. Regularly supervise the management, operation, security and safety of the building. Ensure the building is always protected 24/24 continuously, according to professional standards.9. Ensure the cleaning service, bonsai service, the insect control of the building, keep the professional image.10. Training plan for the operating sections (Reception, Protection, Hygiene). Prepare work reports as well as periodical reports by week, month, quarter, year.11. Resolve the requests of customers / residents within the scope of their assigned and authorized to meet the requirements in a reasonable manner.12. Co-operate with other departments to resolve requirements, queries of residents and complete daily task.13. Any other duties that may be assigned from time to time by Line manager.==================Chào đón khách (khách hàng/ nhà cung cấp) một cách lịch sự và chuyên nghiệp.Nhận các cuộc gọi đến và chuyển cho các bộ phận/ người có liên quan, nhận tin nhắn khi có yêu cầu/ nếu người liên quan không có mặt.Tổng hợp và đặt văn phòng phẩm và theo dõi lượng tồn kho.Quản lý việc sử dụng phòng họp và các thiết bị liên quan.Hỗ trợ các công việc hành chính văn thư (như tìm bảng báo giá, theo dõi văn phòng phẩm, chuẩn bị hồ sơ thanh toán, dịch thuật, sắp xếp hồ sơ …).Tuần tra giám sát các đơn vị cung cấp dịch vụ như dịch vụ vệ sinh, bảo vệ…giám sát các đơn vị dịch vụ dựa vào các điều khoản cam kết trong hợp đồng và nội quy chung cư.Giải quyết các yêu cầu hàng ngày của khách/ cư dân.Giám sát thường xuyên công tác quản lý, vận hành, an ninh, an toàn của tòa nhà. Đảm bảo tòa nhà luôn có bảo vệ trực liên tục 24/24, theo tiêu chuẩn tác phong chuyên nghiệp.Đảm bảo dịch vụ vệ sinh, dịch vụ cây cảnh, công tác kiểm soát côn trùng của tòa nhà, giữ hình ảnh chuyên nghiệp.Lập kế hoạch đào tạo các bộ phận vận hành trực tiếp (Lễ tân, Bảo vệ, vệ sinh). Lập các báo cáo công việc cũng như báo cáo hoạt động định kỳ theo tuần, tháng, quý, năm.Giải quyết các yêu cầu của khách hàng/cư dân trong phạm vi được giao, ủy quyền nhằm đáp ứng yêu cầu một cách hợp lý.Phối hợp với các bộ phận khác để giải quyết các yêu cầu, thắc mắc của cư dân và thực hiện công việc thường ngày.Các nhiệm vụ khác được quản lý trực tiếp phân công vào từng thời điểm.</t>
  </si>
  <si>
    <t>Nội dung công việc :Tìm khách hàng , tư vấn , hướng dẫn khách đăng kíNghiên cứu thị trường, tìm chiến ượng marketing tốt nhất, đem lại lợi nhuận cho công tyThông kênh mạng xã hội để tìm khách hàng, giải quyết các thắc mắc của khách hàngMỗi tháng đều có có chỉ tiêu cần phải hoàn thành .Tiến hành chăm sóc khách hàng cũ .Lương và trợ cấp :​Lương của Cộng Tác Viên sẽ dựa trên thành tích công việc, từ 0 đến vô hạn .</t>
  </si>
  <si>
    <t xml:space="preserve"> Phụ cấp,  Nghỉ phép năm</t>
  </si>
  <si>
    <t>Chuyên Viên Marketing (Thu Nhập &gt; 30 Triệu - Làm Việc Tại Philippines)</t>
  </si>
  <si>
    <t>JOB DESCRIPTION1.Tìm khách hàng, tư vấn, hướng dẫn khách đăng kí, nạp tiền2. Nghiên cứu thị trường, tìm chiến ượng marketing tốt nhất, đem lại lợi nhuận cho công ty3. Thông kênh mạng xã hội để tìm khách hàng, giải quyết các thắc mắc của khách hàng4. Mỗi tháng đều có có chỉ tiêu cần phải hoàn thành .5. Tiến hành chăm sóc khách hàng cũ .Lương và trợ cấp :- Lương cứng : 7000 RMB (= 25 triệu VND ) + tiền chuyên cần : 3000 PESO (= 1.4 triệu VND)- Miễn phí 100% kí túc xá nhân viên , ăn uống 3 cử miễn phí ( ăn trưa, ăn chiều, ăn khuya)- Trợ cấp Vé máy bay qua lại : 42000 PESO / năm ( = 20 triệu VND / năm)- Được công ty gia hạn visa du lịch, và cấp visa lao động .- Khi nhận được Visa lao động trên tay, được phép 3 tháng về nước 1 lần.- Lương tháng 13 -14 ( dựa vào tình hình kinh doanh của công ty và thành tính cá nhân)- Lương thâm niên : cứ làm được 6 tháng, thì tăng lương cứng thêm 3500 PESO ( = 1.7 triệu VND ), cứ thế tính, làm được 1 năm sẽ cộng vào lương cứng 7000 PESO (= 3.3 triệu VND )- Được đóng và khai báo thuế theo quy định của chính phủ Philipin- Trợ cấp khám chữa bệnh: 10000 PESO / năm (= 4.86 triệu VND / năm )- Mỗi năm được cộng thêm 5 ngày OFF có lương, tết được nghỉ 6 ngày có lương.- Mỗi tháng công ty tổ chức ăn uống bên ngoài .- Vào ngày sinh nhật , nhân viên được lì xì 2000 PESO (= 960 nghìn VND ) + 1 cái bánh sinh nhật- Người mới đến nhận việc công ty cung cấp toàn bộ đầy đủ tất cả đồ dùng sinh hoạt hàng ngày trong kí túc xá như bàn chải, kem đánh răng, xà bông , khăn tắm, tô , chén, muỗng , đũa, lò vi sóng, máy lạnh, máy giặt, tủ lạnh, quạt, chăn , nệm, ..... (trừ những vật dụng riêng tư)- Người mới đến nhận việc , có thể ứng tiền sinh hoạt 5000 PESO (= 2.4 triệu VND )</t>
  </si>
  <si>
    <t xml:space="preserve"> Laptop,  Chế độ bảo hiểm,  Du Lịch,  Phụ cấp,  Xe đưa đón,  Đồng phục,  Chế độ thưởng,  Chăm sóc sức khỏe,  Đào tạo,  Tăng lương,  Phụ cấp thâm niên,  Nghỉ phép năm,  CLB thể thao</t>
  </si>
  <si>
    <t>Production Manager (ID: 507048)</t>
  </si>
  <si>
    <t>PRODUCTION MANAGERROLES AND RESPONSIBILITIES1.1. Plan and execute effectively production plans for production teams· Coordinate with PPC, warehouse, project to plan production, inventory ...· Flexibly adjust production plans according to the current status of projects. Handle emergency situations, ask for guidance from superiors, ensure close connection of plans throughout the production teams and the related departments.· Monitor inventory and order planning to confirm the responsiveness of the production teams.· Tracking the delivery of finished products1.2. Manage operations of production departments· Assign and perform the work of coordination at a macro, general level· Manage, supervise and operate all departments in the production teams· Directly deploy production plans to production teams· Closely control the use of materials· Receive daily production reports from the head of teams, synthesize and promptly detect arising problems and handle them1.3. Manage production machinery and equipment· Make scheduler for repairing and maintenance of production machines and equipment.· Make a plan to purchase new machinery and equipment (if any) and submit it to the higher manager for approval.· Organize the handover of techniques, instructions on using new machines to technical staff, factory workers.1.4. Develop efficient working process and method for the production department· Improving the old, outdated workflow, increasing production costs effectiveness. Evaluate current working process. Create, propose a new workflow improvement with specific analysis of efficiency.· Get feedback from teams on a new draft workflow· Directly synthesize, report and submit to higher level for approval.· Receive feedback from the superiors and adjust the draft of the new process with the department heads· Directly deploy, monitor the process of improving production processes between production teams1.5. Monitor the quality of finished products after production· Venders, Suppliers surveying and evaluation if requirement.· Assign staff to monitor the process of creating products in accordance with standards from the start to the finished product.· Responsible for the quality and quantity of output products· Organize meetings to evaluate product quality, reward, criticize, and discipline individuals who affect the working results of production department.1.6. Human resource management of production department· Human resource of production department is decided by Production Manager or Production Manager advice when making adjustments· Forecast human resource needs in production teams. Proposing recruitment requirements to HR and BOD· Coordinate with HR department in recruitment, especially when recruiting professional personnel· Directly standing or assign person in charge for training to improve the skills of the staffs· Evaluate the performance, promote, reward or criticize your staff; motivate a team of workersRESPONSIBILITIESEnsure that the delivery plan is met the schedule and set quality standards for production processes (for example IEC, ISO standards)Ensure all machines, equipment are run smoothly, production staff have enough instrument for workingPlan and draw up a production scheduleDecide and manage the resources that are required and ensure stock levels remain adequateSelect equipment and take responsibility for its maintenanceEnsure that the production will be cost effective by estimating costsMonitor the production processes and adjust schedules as neededMonitor productivity rates, product standards and quality controlLiaise and communicate with different departments, teams and companies, e.g. Suppliers, managersEnsure that health and safety guidelines are followed at all timesEnsure customer orders are completed on time and to budget and that quality standards and targets are metWork with managers to implement the company's policies and goalsSupervise and motivate a team of workersReview worker performance and identify training needs.</t>
  </si>
  <si>
    <t>Kế Toán Trưởng Dự Án Nhà Máy Sản Xuất - Làm Việc Tại Nghệ An</t>
  </si>
  <si>
    <t>Công Ty Cổ Phần Lâm Nghiệp Tháng Năm</t>
  </si>
  <si>
    <t>1. Xây dựng và theo dõi các hoạt động tài chính trên thực tế so với kế hoạch của công ty2. Xây dựng và thực hiện các kế hoạch tài chính ngắn hạn và dài hạn như kế hoạch chi phí vốn, mở rộng kinh doanh3. Lập báo cáo tài chính- Quản lý sổ sách kế toán của công ty- Giám sát hoạt động khoá sổ cuối tháng, quý và năm theo kế hoạch khoá sổ- Xem xét và phê duyệt các bản báo cáo, bản phân tích trước khi trình ban giám đốc- Xem xét và phê duyệt các bản phân tích tài khoản, đảm bảo đầy đủ và kịp thời giải quyết các vấn đề- Xem xét và phê duyệt các yêu cầu cần thiết để trình nhóm kiểm toán độc lập trong các cuộc kiểm toán thuế và tài chính giữa kỳ và hàng năm (khi có yêu cầu)- Tổ chức, quản lý phòng kế toán- Lập báo cáo trình lên Hội Đồng Quản Trị của công ty4. Thực hiện nghĩa vụ thuế và lập báo cáo: Xem xét và phê duyệt các hồ sơ kê khai thuế như hồ sơ kê khai thuế thu nhập, nhà thầu, thuế giá trị gia tăng và các khoản thuế khác theo quy định của Luật thuế Việt Nam và đảm bảo việc nộp thuế kịp thời5. Quản lý dòng tiền: Xem xét và phê duyệt các hoạt động giải ngân dòng tiền để đảm bảo tuân thủ theo cấp phê duyệt và tính thống nhất chứng từ6. Kiểm soát, Các quy trình và Chính sách- Đảm bảo tuân thủ các chính sách và quy trình chuẩn của công ty- Xác minh về sự hiện hữu của tài sản và thực hiện các quy trình kiểm kê để bảo vệ tài sản công ty.- Chịu trách nhiệm cho quy trình lưu chứng từ tài chính7. Hướng dẫn kỹ năng, nghiệp vụ kế toán, kỹ năng tổ chức quản lý công việc cho người thừa hành- Thường xuyên kiểm tra phần hành kế toán để kịp thời hoàn thiện cho phù hợp với từng giai đoạn phát triển của Công ty (mẫu biểu áp dụng, cách thức kiểm soát, quy định hiện hành của nhà nước...).</t>
  </si>
  <si>
    <t>Giám Sát Kinh Doanh Vùng - Làm Việc Tại Bình Chánh</t>
  </si>
  <si>
    <t>Công Ty TNHH Kwang Sung Sprayers Vina</t>
  </si>
  <si>
    <t>Lô H18, Đường số 3, KCN Lê Minh Xuân, huyện Bình Chánh, Tp.HCM</t>
  </si>
  <si>
    <t>Giám Sát Kinh Doanh Vùng Khu vực Miền Tây Quản lý và chăm sóc khách hàng hiện có của công ty. Giới thiệu và hướng dẫn sử dụng sản phẩm mới cho khách hàngBán hàng sản phẩm là bình phun. bình xịtTìm kiếm và lập danh sách khách hàng tiềm năng. Khảo sát thị trường.Phối hợp cùng bộ phận kế toán thực hiện thu hồi công nợBáo cáo kết quả bán hàng mỗi tuần và lập kế hoạch bán hàng cho tuần tiếp theo</t>
  </si>
  <si>
    <t>Tuyển Kỹ Sư Cơ Điện (Thu Nhập Từ 13 - 25 Triệu)</t>
  </si>
  <si>
    <t>- Triển khai bản vẽ thi công (Shop drawing), bóc tách khối lượng, đặt hàng vật tư;- Phân bổ, giám sát thi công trên công trường và các công việc lắp đặt, thử nghiệm và vận hành hệ thống được phân công phụ trách;- Khắc phục các vấn đề liên quan đến Hệ thống được phân công phụ trách;- Thực hiện các nhiệm vụ khác do Trưởng hệ, Chỉ huy trưởng công trường/ Giám đốc dự án phân công.;- Nghiệm thu, bàn giao và hồ sơ thanh quyết toán;- Số lượng tuyển: 03 Điện, 02 Cấp thoát nước, 02 HVAC (KS dự án khu vực Phú Quốc).</t>
  </si>
  <si>
    <t xml:space="preserve"> Du Lịch,  Phụ cấp,  Đồng phục,  Chế độ thưởng,  Chăm sóc sức khỏe,  Đào tạo,  Tăng lương,  Công tác phí,  Nghỉ phép năm,  CLB thể thao</t>
  </si>
  <si>
    <t>Chuyên viên Mua hàng</t>
  </si>
  <si>
    <t>Thực hiện các nghiệp vụ mua hàng vật tư nhập khẩu;Làm việc với NCC về chất lượng sản phẩm, phối hợp xử lý lỗi kỹ thuật, phát triển sản phẩm;Thủ tục xuất khẩu, thủ tục thanh toán cho các công ty vận tải của Tập đoàn;Thực hiện các đơn hàng cho bộ phận được phân công: lấy yêu cầu, đơn hàng từ các bộ phận/đơn vị; tìm NCC và lấy báo giá; tổng hợp báo giá, đàm phán, duyệt giá;ký hợp đồng và hoàn thiện thủ tục thanh toán;Làm các chứng chỉ cho bộ phận Kinh doanh Quốc tế;Các công việc khác theo yêu cầu của Quản lý trực tiếp.</t>
  </si>
  <si>
    <t>Business Development / Nhân Viên Kinh Doanh</t>
  </si>
  <si>
    <t>Công Ty TNHH Unios</t>
  </si>
  <si>
    <t>161-163 Ký Con, Quận 1, Tp. HCM</t>
  </si>
  <si>
    <t>JOB DESCRIPTION:- Develop new and existing clientele according to the Organisational Plan.- Develop sales plans and account for expenses with Team Leader- Report on outcomes of business development plans every week and month. Propose solutions and execute plans.- Approach new clients to introduce the organisation and distribute promotional materials.- Receive Project Portfolio, follow-up and hand-over for execution of the Project- Collaborate with the team to establish Sale Policy, Price Quotation and provide presentations and sample products to clients.- Follow-up with client regarding client’s amount owing (if applicable)- Provide client support post product sales and installation. e.g. request of warranty, request of product exchange.- Monitor the market for fake or counterfeit products claimed to be from the Organisation- Counter offer against competitors’ sale policy- Customer Care: sending birthday or Christmas presents to clients on behalf of the Organisation.- Participate in the Organisation’s events and activities.- Create daily Revenue Report------------------------------------------------------------------------------------------------------------MÔ TẢ CÔNG VIỆC:- Đăng ký doanh thu &amp; phát triển khách hàng theo kế hoạch.- Xây dựng kế hoạch triển khai bán hàng, chi phí với team leader.- Báo cáo kết quả và hiệu quả thực hiện kế hoạch theo tuần, tháng, giải pháp &amp; kế hoạch thực hiện giải pháp.- Phát triển hệ thống khách hàng mới theo chiến lược của Doanh nghiệp- Tiếp cận khách hàng và giới thiệu doanh nghiệp và ấn phẩm đến khách hàng- Tiếp nhận dự án, theo dõi và bàn giao cho team triển khai hồ sơ dự án.- Phối hợp với team, triển khai chính sách khách hàng, báo giá, sản phẩm mẫu, thuyết trình đến khách hàng.- Chủ trì thu hồi công nợ của khách hàng (nếu có).- Xử lý các nghiệp vụ sau bán hàng: bảo hành; đổi trả hàng…..- Giám sát hàng giả, hàng nhái của doanh nghiệp- Phản hồi chính sách bán hàng của đối thủ- Chăm sóc khách hàng: tặng quà sinh nhật, hiếu hỉ… theo chính sách.- Tham gia các sự kiện, hoạt động kinh doanh của công ty.- Thực hiện Báo cáo doanh thu hàng ngày.</t>
  </si>
  <si>
    <t xml:space="preserve"> Laptop,  Chế độ bảo hiểm,  Du Lịch,  Xe đưa đón,  Đồng phục,  Chế độ thưởng,  Chăm sóc sức khỏe,  Đào tạo,  Tăng lương,  Công tác phí,  Phụ cấp thâm niên,  Nghỉ phép năm,  CLB thể thao</t>
  </si>
  <si>
    <t>Cty Cổ Phần Phim Studio68</t>
  </si>
  <si>
    <t>180/17 Bùi Văn Ba, P Tân Thuận Đông, Quận 7</t>
  </si>
  <si>
    <t>Mục tiêu và vai trò của vị trí:Hỗ trợ xây dựng và phát triển mảng tài trợ phim điện ảnh (film sponsorship)Hỗ trợ xây dựng và phát triển mảng hợp tác thương hiệu (affiliate marketing)Hỗ trợ lên kế hoạch kinh doanh và triển khai kế hoạch cùng Bộ phận Kinh doanhTrách nhiệm công việc chínhMảng tài trợ phim điện ảnh – film sponsorship (50% công việc)Tìm kiếm và kết nối với các nhãn hàng thương hiệu để giới thiệu các dự án phim của công tyXây dựng các gói tài trợ theo thang giá trị cụ thể, tương ứng với các quyền lợi trả cho khách hàngPhối hợp với các nhóm Production, Marketing và Distribution để bảo đảm quyền lợi của khách hàng được thực hiệnĐóng vai trò đầu mối quản lý dịch vụ khách hàng theo sự phân công của Sales ManagerĐạt mục tiêu doanh thu thoả thuận với công tyBáo cáo tiến độ và hiệu quả công việc theo chu kỳMảng hợp tác thương hiệu – affiliate marketing (50% công việc)Tìm kiếm và kết nối với các nhãn hàng thương hiệu để phối hợp quảng bá sản phẩm và dịch vụ của họ trên các kênh truyền thông của S68Xây dựng các gói hợp tác theo định hướng marketing của khách hàng và tận dụng các giá trị truyền thông của các kênh quảng bá từ S68Phối hợp với nhóm Marketing để thực hiện các kế hoạch hợp tác thương hiệuĐặt ra và đạt mục tiêu doanh thu thoả thuận với công tyBáo cáo tiến độ và hiệu quả công việc theo chu kỳTrách nhiệm khácChủ động theo dõi và báo cáo kết quả kinh doanhChủ động duy trì liên lạc và cập nhật cho quản lý trực tiếp là Trưởng phòng Kinh doanhLàm theo quy trình của S68: hệ thống, công cụ và quy định quản lý tài chính và pháp lý</t>
  </si>
  <si>
    <t>[Logistics]  Giám Đốc Chi Nhánh Đà Nẵng</t>
  </si>
  <si>
    <t>* Quyền lợi- Tham gia BHXH, BHYT, BHTN theo quy định.- Bảo hiểm Bảo Việt.- Chế độ phép năm, sinh nhật, du lịch, khám sức khỏe định kỳ hàng năm.- Lương tháng 13, thưởng Lễ- Tết, thưởng theo kết quả hoạt động kinh doanh công ty cuối năm.* Mô Tả Công Việc:- Quản lý hoạt động của Bộ Phận Forwarding.- Quản lý hoạt động của Bộ Phận Đại lý Hãng Tàu.- Thống kê, tổng hợp &amp; báo cáo định kỳ theo yêu cầu của Ban Giám Đốc.- Lập kế hoạch &amp; tổ chức thực hiện các mục tiêu kinh doanh.- Tham mưu Ban Giám Đốc trong việc hoạch định chính sách.- Hỗ trợ các Trưởng Phòng chuyên môn ở Head Office trong việc quản lý công việc của nhân viên chuyên môn tại Chi Nhánh.- Lập kế hoạch &amp; tổ chức thực hiện các mục tiêu kinh doanh.- Chi tiết công việc sẽ trao đổi trong quá trình phỏng vấn</t>
  </si>
  <si>
    <t>TRƯỞNG PHÒNG CHẤT LƯỢNG  CÔNG TY HÀN  (15TR-20TR + LÀM THÊM)</t>
  </si>
  <si>
    <t>Khách hàng của OSPV là Công ty 100% vốn đầu tư Hàn quốc chuyên sản xuất linh kiện điện tử cần tuyển 1 Trưởng phòng quản lý chất lượng với nội dung như sau:* Địa điểm làm việc: KCN Đại An mở rộng, Cẩm Giàng, Hải Dương* Thời gian làm việc: giờ hành chính từ Thứ Hai đến Thứ Bảy* Mức lương: 15.000.000VND - 20.000.000VND + LÀM THÊM ( thương lượng khi phỏng vấn)* Nội dung công việc:1. Giám sát các hoạt động chất lượng tại nhà máy để đảm bảo cải tiến liên tục và đạt được mục tiêu chất lượng của nhà máy;2. Tiến hành kiểm toán nội bộ.Tìm kiếm các vấn đề không phù hợp, đưa ra biện pháp khắc phục, ngăn ngừa và cải thiện;3. Báo cáo chất lượng theo định kỳ cho ban lãnh đạo cấp cao trong nhà máy và khách hàng;4. Kiểm soát chất lượng đầu vào và đầu ra; đối ứng khách hàng;5. Quản lý toàn bộ các quy trình tài liệu chất lượng chung của nhà máy;6. Đào tạo, hướng dẫn và duy trì đội ngũ chất lượng của nhà máy.7. Thực hiện các công việc do cấp trên yêu cầu.</t>
  </si>
  <si>
    <t>[HCM] SENIOR PHP DEVELOPER - UPTO 1500</t>
  </si>
  <si>
    <t>◆ Tham gia vào các dự án phần mềm với các đối tác trong và ngoài nước, đặc biệt là doanh nghiệp Nhật Bản.◆ Ứng dụng Agile, Scrum triển khai và phát triển sản phẩm.◆ Cùng nghiên cứu, không ngại thử thách với những công nghệ mới và các Hot tech trends như Blockchain, AI.,,,◆ Tham gia viết thiết kế, viết hướng dẫn, review source code cho dự án.◆ Quản lý tiến độ công việc và chất lượng công việc, báo cáo hàng ngày trực tiếp cho người quản lý.■ Benefit◆ Thưởng hè, lương tháng 13, thưởng theo lợi nhuận vào cuối năm,...◆ Hệ thống giải thưởng thường xuyên: Giải thưởng nỗ lực, giải thưởng nhân viên xuất sắc, nhân viên triển vọng, thưởng dự án thành công,...◆ Lộ trình thăng tiến rõ ràng.◆ Phụ cấp đi lại. (220k/tháng)◆ Du lịch (1 lần) và teambuilding (2 lần) trên năm.◆ Tham gia tiệc Công ty hàng tháng.◆ 12 ngày phép + 1 ngày nghỉ sinh nhật.◆ Đóng bảo hiểm full lương và được tham gia tất cả các loại bảo hiểm theo luật định.◆ Khám sức khỏe định kỳ 1 năm/1 lần.◆ Tham gia các khóa kỹ năng mềm trong và ngoài Công ty.◆ Đào tạo tiếng Nhật miễn phí, hỗ trợ thi chứng chỉ và thưởng khi đạt được chứng chỉ.◆ Cơ hội Onsite Nhật Bản.</t>
  </si>
  <si>
    <t>Giảng Viên Cộng Tác Bộ Môn Multimedia</t>
  </si>
  <si>
    <t>3 Tr - 7 Tr VND</t>
  </si>
  <si>
    <t>Tham gia giảng dạy theo sắp xếp của quản lý chuyên môn cơ sởTrực tiếp đánh giá khả năng tiếp thu của học sinh và kết quả học tập cuối cùng, nhằm đưa ra phương án điều chỉnh, nâng cấp giáo trình;Có trách nhiệm tham gia tư vấn về bộ môn học cho phụ huynh; Xây dựng và phát triển quan hệ với phụ huynh nhằm duy trì việc học tập của học sinh tại học viện;Thực hiện các yêu cầu khác của Khối đào tạo chuyên môn</t>
  </si>
  <si>
    <t>- Xây dựng và triển khai các kế hoạch Digital marketing cho các chiến dịch.- Xây dựng và triển khai truyền thông online: Google adwords, Facebook ads, Email marketing, Social media, Viral Youtube, Viral Facebook, ...- Quản lý trang Facebook, Fanpage, landing page, Instagram, Youtube &amp; Website.- Triển khai thực hiện quảng cáo theo từng chiến dịch marketing online được duyệt.- Đo lường hiệu quả các chiến dịch và đề xuất tối ưu.- Phối hợp xây dựng nội dung: content, hình ảnh, video… phù hợp với mục tiêu quảng cáo, truyền thông.- Lập kế hoạch, triển khai &amp; giám sát hiệu quả các công cụ SEO/SEM, PPC… nhằm tối ưu hóa thứ hạng của website trên các trang tìm kiếm.- Cập nhật những xu hướng mới/tool mới về Digital Marketing &amp; triển khai hiệu quả.- Cập nhật và áp dụng kiến thức, xu hướng mới về social media marketing nhằm nâng cao hiệu quả công việc.</t>
  </si>
  <si>
    <t>Nhân Viên Vận Hành Lớp Học</t>
  </si>
  <si>
    <t>• Tạo lớp (Batch) dựa trên lịch khai giảng và Sắp xếp Lịch dạy của Giảng viên, thay đổi giảng viên;• Quản lý nhập xuất thiết bị học tập hằng ngày, kho đồ dùng; Chuẩn bị học liệu cho giảng viên khi được yêu cầu• Theo dõi chấp hành nội quy học viện của giảng viên (nề nếp, giờ giấc v.v..); Cập nhật, phổ biến các quy định của cơ sở/ hệ thống học viện cho giảng viên;• Tổng hợp thời gian giảng dạy, thù lao cho giảng viên, cộng tác viên• Lập báo cáo thu tiền hàng ngày• Theo dõi đặt cọc, phải thu của phụ huynh;• Các công việc khác theo yêu cầu từ cấp trên• Thời gian làm việc đăng kí theo ca: Sáng, chiều hoặc tối. Nghỉ 1,5 ngày/tuần</t>
  </si>
  <si>
    <t>Triển khai set up kỹ thuật ads, email marketing, chatbot, các công cụ kỹ thuật khác; viết content kịch bản theo định hướng:Lập kế hoạch và triển khai các hoạt động Truyền thông số (Websites, Online Advertising, Social Media, Seeding Forum, SEO, SMS, chatbot, Mobile Marketing, Email,..) hàng năm, hàng quý, hàng tháng cho các sản phẩm được giao:Quản lý chi phí, kiểm soát và tối ưu kết quả thực hiện các chiến dịch Digital Marketing, đặc biệt là Google Adwords, Facebook Ads, TiktokQuản lý nội dung quảng cáo phù hợp với từng đối tượng khách hàng, phù hợp với từng giai đoạn. (Bố cục, trình bày nội dung, ý tưởng về hình ảnh, ý tưởng về video...)Thống kê, đo lường và báo cáo hiệu quả công việc thực hiện định kì, đảm bảo hiệu quả chỉ tiêu KPIs đặt ra</t>
  </si>
  <si>
    <t>Cộng Tác Viên Vận Hành Lớp Học</t>
  </si>
  <si>
    <t>2 Tr - 3 Tr VND</t>
  </si>
  <si>
    <t>Hỗ trợ tổ chức, sắp xếp Giảng viên, Học viên, thời gian và theo dõi tình hình chất lượng vận hành và xử lý các vấn đề phát sinh của các lớp họcThực hiện công tác chăm sóc phụ huynh: tiếp nhận, trao đổi, phản hồi câu hỏi, yêu cầu hoăc các vấn đề từ Học sinh, Phụ huynh học sinh.Chuẩn bị tài liệu và cơ sở vật chất cần thiết cho lớp họ.Làm việc theo ca: Sáng, chiều hoặc tối</t>
  </si>
  <si>
    <t>Là người chịu trách nhiệm về việc tái tục, quan hệ phụ huynh và chất lượng về học viện 5 sao!1: Tái tục- Xây dựng mối quan hệ giữa khách hàng- Tư vấn/chăm sóc bán hàng cho khách hàng cũ- Theo dõi tiến trình hết học phí- Báo cáo tình hình tái học và dropout2: Gom lớp- Tăng số học sinh trung bình/lớp- Theo dõi và báo cáo tỉ lệ học sinh trung bình/lớp/cơ sở3: Học viện 5 sao- Quản lý tiêu chuẩn học viên 5 sao theo quy chuẩn/quy trình- Khảo sát/Đánh giá sự hài lòng của khách hàng cũ/mới- Quản lý và xử lý khiếu nại khách hàng- Onboard học sinh lên hệ thống ED Tech LMS (Onboard và chăm sóc)</t>
  </si>
  <si>
    <t>- Gọi điện thoại cho các khách hàng (phụ huynh) tìm hiểu nhu cầu tìm kiếm các khoá học công nghệ (Lập trình và phát triển ứng dụng, robotics và điện tử tự động, công nghệ 3D và multimedia,.....) theo chương trình giảng dạy STEAM cho trẻ em theo kịch bản có sẵn.- Tư vấn và thuyết phục học viên (phụ huynh) đăng ký các khóa học công nghệ thông tin cho con- Chăm sóc khách hàng qua điện thoại, hệ thống quản trị quan hệ khách hàng.- Chi tiết hơn trao đổi khi phỏng vấn</t>
  </si>
  <si>
    <t>Nhân Viên Tư Vấn Khóa Học (Thủ Dầu Một - Bình Dương)</t>
  </si>
  <si>
    <t>Chủ động tìm kiếm và phát triển khách hàng mới: telesale tư vấn và bán các sản phẩm của YOLA.Phối hợp tổ chức các sự kiện, hoạt động thu hút khách hàng.Ghi nhận thông tin khách hàng trên hệ thống và làm thủ tục đăng ký, thanh toán và xuất hóa đơn.Theo sát tình hình doanh thu bán hàng để đảm bảo đạt doanh thu và KPI được giao.Tiếp nhận những thông tin phản hồi hoặc khiếu nại của khách hàng để xử lý hoặc báo cáo kịp thời cho cấp trên nhằm đảm bảo sự hài lòng, tin cậy của khách hàng.Chuẩn bị cho lớp khai giảng: đặt giáo trình, kiểm tra thông tin lớp trên hệ thống,…Quản lý học tập toàn diện: theo dõi, cập nhật và báo cáo tình hình các lớp, trao đổi với phụ huynh về việc học của học sinh, sắp xếp các lớp phụ đạo.Tổ chức, quản lý lớp thi giữa khóa và cuối khóa.Tái đăng ký cho khách hàng: sắp xếp thi lại, thi bù, xử lý các yêu cầu, từ chối của khách hàng và thông báo các chương trình ưu đãi.Các công việc khác của bộ phận được line manager phân công.</t>
  </si>
  <si>
    <t>Thiết kế các sản phẩm quảng cáo in ấn của công ty như tờ rơi, poster, tài liệu, bộ nhận diện thương hiệu, các ấn phẩm phục vụ chương trình, sự kiện của công tyThiết kế các sản phẩm truyền thông online như banner, hình ảnh, video, cho các kênh truyền thông của công ty: website, fanpage, Group nội bộ, các kênh social media, …Biết dựng Video AnimationBiết Quay phim/Chụp ảnh</t>
  </si>
  <si>
    <t>TRỢ LÝ TỔNG GIÁM ĐỐC</t>
  </si>
  <si>
    <t>TSD Group</t>
  </si>
  <si>
    <t>1. Trợ giúp Tổng Giám đốc trong việc điều phối, quan hệ giao dịch công việc với bên ngoài khi được phân công, kết nối các hoạt động với các phòng ban/cá nhân đảm bảo duy trì được các hoạt động hàng ngày, xử lý công việc kịp thời.2. Sắp xếp và nhắc nhở lịch làm việc, lịch họp, các chuyến đi công tác, hội họp của TGĐ (phối hợp với bộ phận HCNS…)3. Sắp xếp và tổ chức các cuộc họp theo yêu cầu của TGĐ. Tham gia lập kế hoạch, chương trình, hội nghị, hội thảo và thư ký các cuộc họp của TGĐ.4. Truyền đạt ý kiến/ chỉ đạo của TGĐ cho các cá nhân, phòng ban liên quan và theo dõi, đốc thúc, kiểm tra công việc của các phòng ban liên quan theo nội dung đã truyền đạt.5. Tiếp nhận, kiểm tra và trình ký hồ sơ, kiểm tra và trả lời các email, công văn, thư mời,…theo ý kiến chỉ đạo của TGĐ.6. Tổng hợp báo cáo kết quả thực hiện các quyết định, chỉ đạo của TGĐ7. Biên dịch, phiên dịch khi có yêu cầu của TGĐ.8. Hỗ trợ các bộ phận liên quan trong việc thực hiện các chỉ đạo, chỉ thị của TGĐ.9. Lưu giữ thông tin tài liệu liên quan của Công ty theo chỉ đạo của TGĐ.10. Báo cáo công việc liên quan được phân công theo định kỳ hoặc khi có yêu cầu của TGĐ.Thực hiện một số công việc khác theo sự phân công của TGĐ.*** ƯU TIÊN ỨNG VIÊN CÓ KINH NGHIỆM TRONG NGÀNH SƠN - HOẶC VẬT LIỆU XÂY DỰNG***</t>
  </si>
  <si>
    <t>Công Ty Cổ Phần Phần Mềm ROSY</t>
  </si>
  <si>
    <t>Tư vấn sản phẩm đến khách hàngSetup lịch làm việc, khảo sát yêu cầu khách hàngXây dựng quy trình, giải pháp theo khảo sátThuyết trình giải pháp, thuyết phục khách hàngĐàm phám, thương lượng, gút hợp đồngChăm sóc khách hàng sau ký hợp đồngĐề xuất chiến lược, phát triển kinh doanh</t>
  </si>
  <si>
    <t>Coordinate monthly payroll and review social insurance processes, tax declaration.Work closely with Finance Department in reconciliation, budgeting and cost controlling.Prepare the reports to support Top Management in decision making.Monitor and develop the C&amp;B systems such as employee database, timesheet tracking and benefit management.Involve to salary review processes.Consult Line Manager, HRBP on regulation issues if required.Understand and provide the explanation of the policies, benefit schemes and processes.Follow up with employees, managers, or external agencies (e.g., government departments, insurance providers, outsourcing) to verify that the information provided is accurate and complete.Maintain employee records manually or in the internal systems.Other tasks assigned by Line Manager</t>
  </si>
  <si>
    <t>16 Tr - 22 Tr VND</t>
  </si>
  <si>
    <t>Quản lý, phân công thực hiện công việc và chịu trách nhiệm trước Ban lãnh đạo về hoạt đông kinh doanh, nhân sự của đội ngũ kinh doanh trong học viện.● Phát triển chiến lược, định hướng kinh doanh, sản phẩm và các vấn đề liên quan.● Chịu trách nhiệm về hiệu quả kinh doanh và kế hoạch doanh số của đội ngũ Tư vấn tuyển sinh● Hổ trợ, Đào tạo và theo sát đội ngũ chuyên viên tư vấn khi cần để giải quyết vấn đề và đảm bảo tiến độ công việc.● Trực tiếp phụ trách các khách hàng quan trọng.● Tuyển dụng, đào tạo, quản lý, phát triển đội ngũ nhân sự kinh doanh.● Báo cáo trực tiếp cho Giám Đốc Kinh Doanh theo lịch báo cáo đề ra.● Quản lý, lên lịch và tổ chức các sự kiện offline để tạo ra được lượng khách hàng xung quanh trung tâm● Tổ chức, sắp xếp lịch khai giảng mới các lớp học hàng tháng.● Các công việc khác theo yêu cầu từ cấp trên..</t>
  </si>
  <si>
    <t>Nhân Viên Triển Khai ERP (Phần Mềm Kế Toán)</t>
  </si>
  <si>
    <t>Khảo sát, phân tích yêu cầu của Khách hàngThiết kế giải pháp cài đặt, cài đặt, đào tạo sử dụngLên kế hoạch triển khai và kiểm soát tiến độPhản hồi yêu cầu của Khách hàngBáo cáo tiến độ và tình hình triển khai</t>
  </si>
  <si>
    <t>GO! Mỹ Tho - Trưởng Quầy Gia Dụng/ Điện Máy</t>
  </si>
  <si>
    <t>* Địa điểm làm việc: GO! Mỹ Tho - 545 Lê Văn Phẩm, Phường 5, TP. Mỹ ThoTrưởng Quầy có trách nhiệm hướng dẫn chế biến các món ăn theo thực đơn và quản lý chung các công việc tại quầy Gia Dụng/ Điện Tử.* Chức năng: Quản lý quan hệ với khách hàng- Quản lý âm thanh, ánh sáng, nhiệt độ, vệ sinh tại quầy;- Giải quyết các khiếu nại của khách hàng;- Phối kết hợp với các phòng ban khác thực hiện các chương trình;-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ủa GO!;* Chức năng: Quản lý nhân sự- Tuyển dụng, đào tạo và phát triển đội ngũ nhân sự trong bộ phận;- Tổ chức và kiểm soát, phân công công việc của nhân viên;-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t>
  </si>
  <si>
    <t>Nhân viên quyết toán dự án</t>
  </si>
  <si>
    <t>- Tổng hợp số liệu, giao chỉ tiêu, kế hoạch cho phòng ban và các chi nhánh các tỉnh - Điều hành, hướng dẫn bộ phận hoàn công, quyết toán của các chi nhánh thực hiện thủ tục quyết toán, pháp lý, hoàn công theo đúng luồng đầu tư dự án Hạ tầng Cho thuê.- Thẩm định phê duyệt hồ sơ, trả kết quả, bàn giao hồ sơ với TTHT, Phòng TCKT, lưu giữ sồ sơ - Lập kế hoạch, tổ chức lựa chọn nhà thầu - Thanh, quyết toán gói thầu, quyết toán dự án - Tập hợp hồ sơ tổ chức lựa chọn nhà thầu, mua sắm vật tư của dự án từ Phòng Đầu tư</t>
  </si>
  <si>
    <t>- Nhận kế hoạch marketing từ ban lãnh đạo, triển khai theo kế hoạch và theo dõi các hoạt động trong kế hoạch;- Xây dựng dữ liệu khách hàng- Triển khai promotion hoặc co-promotion- Duy trì và cập nhật hình ảnh các đơn vị trên các kênh khách nhau: fanpage, website, zalo, email etc...- Sản xuất nội dung chạy quảng cáo (bài viết/video)- Quản lý thực tập Content Marketing, seeding (nếu có).- Quản lý CTV viết bài SEO, check trùng lặp, biên tập và cập nhật bài viết lên website/blog.- Báo cáo lên cấp trên về hiệu quả hoạt động marketing- Các công việc khác theo yêu cầu của ban lãnh đạo.</t>
  </si>
  <si>
    <t>GO! Mỹ Tho - Trưởng Quầy Chế Biến Thức Ăn</t>
  </si>
  <si>
    <t>* Địa điểm làm việc: GO! Mỹ Tho - 545 Lê Văn Phẩm, Phường 5, TP. Mỹ ThoTrưởng Quầy có trách nhiệm hướng dẫn chế biến các món ăn theo thực đơn và quản lý chung các công việc tại quầy Thức Ăn Sẵn* Chức năng: Quản lý quan hệ với khách hàng- Quản lý âm thanh, ánh sáng, nhiệt độ, vệ sinh tại quầy;- Giải quyết các khiếu nại của khách hàng;- Phối kết hợp với các phòng ban khác thực hiện các chương trình;-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ủa GO!;* Chức năng: Quản lý nhân sự- Tuyển dụng, đào tạo và phát triển đội ngũ nhân sự trong bộ phận;- Tổ chức và kiểm soát, phân công công việc của nhân viên;-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t>
  </si>
  <si>
    <t>KẾ TOÁN TRƯỞNG CÔNG TY THÀNH VIÊN</t>
  </si>
  <si>
    <t>Tham mưu cho Ban giám đốc Công ty trong công tác quản lý thuộc lĩnh vực Kế toán, Tài chính;Thực hiện phân tích đánh giá các chi phí sản xuất kinh doanh Công ty;Thiết lập đầy đủ và gửi đúng hạn báo cáo kế toán, tài chính, quyết toán thuế theo quy định của Công ty;Xây dựng, phổ biến và giám sát việc thực hiện các quy chế, quy định, quy trình, hướng dẫn trong lĩnh vực tài chính kế toán của Công ty;Báo cáo cho Ban Giám đốc: Kế toán - Tài chính, giá thành lãi lỗ, báo cáo thuế, hoàn thuế, quyết toán thuế theo quy định;Thiết lập, phối hợp và thực hiện cơ chế giám sát tài chính, kiểm soát rủi ro, kiểm soát hiệu quả hoạt động sản xuất kinh doanh của Công ty;Lập, kiểm soát việc thực hiện kế hoạch dòng tiền hàng tháng và thực hiện các chức năng tài chính khác theo yêu cầu;Kiểm tra việc bảo quản, lưu trữ các tài liệu kế toán;Thực hiện các công việc khác theo yêu cầu của cấp trên.</t>
  </si>
  <si>
    <t>Nhân Viên Tư Vấn Tuyến Sinh</t>
  </si>
  <si>
    <t>Chủ động liên hệ và tư vấn với các học viên (phụ huynh) tiềm năng theo danh sách được cung cấp.Tư vấn và thuyết phục học viên (phụ huynh) đăng ký các khóa học công nghệ thông tin cho con (Lập trình và phát triển ứng dụng, robotics và điện tử tự động, công nghệ 3D và multimedia,.....) theo chương trình giảng dạy STEAM cho trẻ em.Chăm sóc khách hàng qua điện thoại, hệ thống quản trị quan hệ khách hàng.Chi tiết công việc sẽ trao đổi trong quá trình phỏng vấnQUYỀN LỢI ĐƯỢC HƯỞNGLương: 20 - 30 triệu/tháng + Hoa hồngChế độ nghỉ phép, BHXH, BHYT, team building hàng quý, chế độ du lịch, nghỉ mát 1 lần/ năm.Tiếp cận môi trường làm việc trẻ, năng động, chuyên nghiệp, có quy mô lớn, nhiều tiềm năng phát triển.Được làm việc trong môi trường trẻ, năng động và chuyên nghiệp vươn tới toàn cầu.Được hưởng các chế độ phúc lợi của công ty, thưởng lễ tết, nghỉ mát hàng năm, thể thao, Team Building, các lớp học nâng cao trình độ…</t>
  </si>
  <si>
    <t>GO! Mỹ Tho - Trưởng Quầy Thịt/Cá</t>
  </si>
  <si>
    <t>* Địa điểm làm việc: GO! Mỹ Tho - 545 Lê Văn Phẩm, Phường 5, TP. Mỹ ThoTrưởng Quầy có trách nhiệm hướng dẫn Sơ chế/ Pha lóc đúng yêu cầu và quy chuẩn và quản lý chung các công việc tại quầy Thịt/Cá.* Chức năng: Quản lý quan hệ với khách hàng- Quản lý âm thanh, ánh sáng, nhiệt độ, vệ sinh tại quầy;- Giải quyết các khiếu nại của khách hàng;- Phối kết hợp với các phòng ban khác thực hiện các chương trình;-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ủa GO!;* Chức năng: Quản lý nhân sự- Tuyển dụng, đào tạo và phát triển đội ngũ nhân sự trong bộ phận;- Tổ chức và kiểm soát, phân công công việc của nhân viên;-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t>
  </si>
  <si>
    <t>Trade Event Marketing</t>
  </si>
  <si>
    <t>8 Tr - 16 Tr VND</t>
  </si>
  <si>
    <t>Tham gia các buổi họp với nội bộ công ty và khách hàngChuẩn bị check list và làm đề xuất tạm ứng cho event theo budget được giaoBám sát kế hoạch event được giao để đảm bảo đúng tiến độTìm kiếm và liên hệ với các đối tác cũng như nhà phân phối, cung cấp dịch vụ để hỗ trợ sự kiệnBàn bạc với các thành viên trong nhóm để lên lịch trình cụ thể cho từng sự kiệnPhối hợp chặt chẽ với các bộ phận như kế toán, thiết kế, marketing để đạt KPI về khách mời tham dự, hình ảnh và quảng bá cho từng sự kiệnChuẩn bị những cuộc họp công ty cũng như các buổi tập huấn (nếu có) liên quan tới sự kiệnLiên hệ và chăm sóc báo chí &amp; khách mời trước và sau sự kiệnĐánh giá và báo cáo kết quả của từng sự kiện và đề xuất phương án nâng cao hiệu quả sự kiệnChịu trách nhiệm sáng tạo các nội dung quảng cáo từ nội dung bao gồm copywriting, hình ảnh, video cho nên hình thức trình bày và thể hiện nội dung đó.</t>
  </si>
  <si>
    <t>Chuyên Viên Tuyển Dụng Kiêm Đào Tạo</t>
  </si>
  <si>
    <t>Tuyển dụng:Thực hiện kế hoạch tuyển dụng nhân sự theo kế họach và chỉ tiêu do BLD yêu cầuThực hiện công tác tạo nguồn, thu hút ứng viên: Đăng tin tuyển dụng trên các kênh tuyển dụng, website, mạng xã hội,….Liên hệ với các đối tác cung cấp dịch vụ việc làm, các headhunter, các trường Cao đẳng, Đại học,…Tiếp nhận, phân loại, sàng lọc hồ sơ ứng viên từ các nguồn khác nhau, liên hệ và xếp lịch phỏng vấn.Xử lý kết quả phỏng vấn. Gửi thư thông báo kết quả phỏng vấn, offer nhân sự,..Tham gia vào công tác xây dựng các công cụ tuyển dụng, xây dựng thương hiệu tuyển dụngTham gia tổ chức, hỗ trợ các sự kiện tuyển dụng, ngày hội việc làm, liên kết với các trường đại học, cao đẳng,…(phụ trách chính mảng đi trường, tuyển đội ngũ chuyên môn giảng dạy cho học viện)Tiếp nhận phản hồi của nhân sự và hỗ trợ thông tin đến các bộ phận chuyên tráchPhụ trách hợp đồng, hồ sơ cho nhân sự mớiĐào tạo:Hỗ trợ đào tạo cho nhân sự mới tiếp nhận hàng tuần và phát triển lộ trình đào tạo cho các vị trí cấp cao trong công ty.Báo cáo:Lập báo cáo công việc theo yêu cầu. Kiểm soát tỷ lệ nghỉ việc, tỷ lệ tuyển dụng thành công.Tiến hành đánh giá nhân viên tổng thể theo biểu mẫu hằng quý/ năm.Thực hiện các công việc khác theo yêu cầu của cấp trên.</t>
  </si>
  <si>
    <t>Quản Lý Kinh Doanh Vùng – Area Sale Manager</t>
  </si>
  <si>
    <t>Phụ trách tình hình hoạt động và Kết quả kinh doanh của các cơ sở trong khu vực được giao.Phụ trách Công tác nhân sự; Kết quả kinh doanh; Tổ chức vận hành; Quản lý tài sản, cơ sở vật chất và các vấn đế khác trong khu vực phụ trách.Tập trung công tác Kinh doanh, Tuyển dụng và Đào tạo Đội ngũ Quản lý cơ sở, nhóm Tư vấn tuyển sinh và Chăm sóc khách hàngXây dựng chiến lược tăng trưởng, tập trung vào việc tăng doanh thu và mức độ hài lòng của khách hàng nhằm đảm bảo đặt được chỉ tiêu doanh số theo Kế hoạch kinh doanh.Tham gia công tác nghiên cứu thị trường, lập kế hoạch triển khai và thực hiện phát triển Cơ sở mới.Tìm kiếm, Phát triển đối tác phục vụ công tác kinh doanh trong khu vực mình được giao.Hỗ trợ trực tiếp các cơ sở trong khu vực để đạt được chỉ tiêu về hiệu quả hoạt động;Báo cáo cho ban lãnh đạo về thực trạng kinh doanh cũng như những yếu tố có thể gây ảnh hưởng tới chi phí và chiến lược kinh doanh tổng thể;Các công việc khác theo yêu cầu của ban lãnh đạo.</t>
  </si>
  <si>
    <t>Kỹ Sư Shopdrawing + Combine M&amp;E</t>
  </si>
  <si>
    <t>Công Ty Cổ Phần Đầu Tư Xây Dựng Bàn Thạch</t>
  </si>
  <si>
    <t>Số 415/17 Trường Chinh, Phường 14, Quận Tân Bình</t>
  </si>
  <si>
    <t>- Kiểm soát bản vẽ thiết kế thi công hệ thống M&amp;E;- Shopdrawing + combine hệ thống M&amp;E nhà cao tầng;- Trích xuất bản vẽ thi công;- Bóc tách khối lượng,...- Các công việc khác theo sự phân công của cấp trên.</t>
  </si>
  <si>
    <t>CHUYÊN VIÊN PR - TRUYỀN THÔNG</t>
  </si>
  <si>
    <t>Nghiên cứu, đề ra kế hoạch và thực thi các chiến lược PR cho các thương hiệu sản phẩm và thương hiệu công tyPhụ trách và duy trì mối quan hệ với các cơ quan truyền thông, báo chí Soạn thảo các văn bản thông tin với báo chí, thông cáo báo chí tới các cơ quan báo chí.Cung cấp và làm rõ thông tin tới báo chí khi được phê duyệtTham gia tổ chức và triển khai các hoạt động sự kiện của công ty;Trợ lý các hoạt động Marketing cho các công ty con.Trợ lý cho BGĐ chuẩn bị các tài liệu quan hệ với nhà đầu tư, đối tácThực hiện các hoạt động thăm dò dư luậnPhối hợp với Phòng Hành chính Nhân sự xây dựng truyền thông nội bộ, văn hoá nội bộ và quản lý trang web, fanpage chính thức của công ty của công tyPhát hiện, báo cáo và xử lý các sự cố truyền thông, thiết lập các quy chuẩn và cách ứng xử đối với sự cốTheo dõi các hoạt động truyền thông đối ngoại đang thực hiện và trình báo cáo lên cấp trên sau chương trìnhĐịa điểm làm việc:340 Cộng Hòa, Phường 13, Quận Tân BìnhTầng 5, số 10 Trần Phú, tòa MAC plaza, Hà Đông</t>
  </si>
  <si>
    <t>Kỹ sư Thiết Kế Kết Cấu</t>
  </si>
  <si>
    <t>- Thiết kế kết cấu công trình công nghiệp và dân dụng.- Áp dụng đúng các tiêu chuẩn, quy chuẩn, quy phạm kỹ thuật của Việt Nam và quốc tế trong lĩnh vực thiết kế kết cấu công trình công nghiệp và dân dụng;- Sử dụng phần mềm phổ thông và phần mềm chuyên dụng trong lĩnh vực thiết kế công trình (như: Sap, Etabs, Plaxis, Autocad, ...);- Tính toán và triển khai bản vẽ kết cấu: nhà xưởng, nhà dân dụng, nhà cao tầng;- Giám sát tác giả các dự án của công ty.- Chi tiết công việc sẽ trao đổi cụ thể hơn khi phỏng vấn.</t>
  </si>
  <si>
    <t>CÔNG TY TNHH MỘT THÀNH VIÊN M.D. JAPAN</t>
  </si>
  <si>
    <t>Lô Q-10, Đường Số 6, KCN Long Hậu Mở Rộng, Ấp 3, Xã Long Hậu, Huyện Cần Giuộc, Tỉnh Long An</t>
  </si>
  <si>
    <t>Nhận chỉ tiêu sản xuất và tổ chức sản xuất, kiểm tra đầy đủ số lượng và chất lượng sản phẩm theo đúng các chỉ tiêu sản xuất.Vậy hành máy ép nhưa, lên xuống khuôn. Điều chỉnh thông số máy ép nhựa đạt yêu cầu số lượng và chất lượng.Quản lý: lao động, thiết bị, nguyên vật liệu.Đảm bảo công tác an toàn lao động: kiểm tra sự tuân thủ quy trình ISO, HACCP, 5S.Giải quyết sự cố máy, khuôn, nguyên liệu.Kiểm tra hàng giờ, ngày, ghi nhận đúng thực tế: về số lượng, chất lượng sản phẩmKiểm tra, thực hiện báo cáo và tổ chức huấn luyện nhân viên các bước thao tác và kiểm tra chất lượng sản phẩm.Thực hiện các công việc theo sự phân công của cấp trên.</t>
  </si>
  <si>
    <t>Quản Lý Sản Xuất - Tiếng Hàn</t>
  </si>
  <si>
    <t>Quản lý toàn bộ hoạt động bộ phận Sản xuất.Lập kế hoạch sản xuất và thực hiện sản xuấtXây dựng định mức nguyên vật liệu, chi phí, hao hụt cho từng công đoạnKiếm soát chất lượng và sản phẩm của bộ phậnCân đối năng lực sản xuất, tối ưu hóa nguồn lực và máy mócXử lý các rủi ro phát sinh, đảm bảo tiến độ sản xuất</t>
  </si>
  <si>
    <t>Chủ Trì Kiến Trúc biết Revit</t>
  </si>
  <si>
    <t>- Thiết kế kiến trúc công trình công nghiệp và dân dụng.- Lên ý tưởng thiết kế kiến trúc;- Lập thuyết minh thiết kế;- Triển khai hồ sơ thiết kế bằng Revit;- Thiết kế concept bằng Sketchup;- Làm brochure về kiến trúc;- Làm phim 3D Lunion trình diễn dự án kiến trúc.</t>
  </si>
  <si>
    <t>Giám Sát Cơ Điện (Điện, Điện Nhẹ, Pccc, Ctn)</t>
  </si>
  <si>
    <t>- Bóc tách khối lượng thi công, lên kế hoạch yêu cầu vật tư đảm bảo cung cấp kịp thời đến công trường.- Lập biện pháp thi công, tiến độ thi công của công trình.- Giám sát hiện trường, triển khai cho các thầu phụ thi công (hệ thống điện, điện nhẹ, PCCC, chống sét, nước cấp, nước tưới) theo đúng thiết kế.- Làm hồ sơ nghiệm thu công trình.- Thực hiện các công tác khác theo yêu cầu của Ban Chỉ huy công trình và Ban Tổng Giám đốc.- Chi tiết công việc sẽ được trao đổi cụ thể khi phỏng vấn.</t>
  </si>
  <si>
    <t>Nhân Viên Kế Toán - Accountant</t>
  </si>
  <si>
    <t>Kiểm tra đối chiếu số liệu giữa các đơn vị nội bộ, dữ liệu chi tiết và tổng hợpKiểm tra các định khoản nghiệp vụ phát sinhKiểm tra sự cân đối giữa số liệu kế toán chi tiết và tổng hợpHạch toán thu nhập, chi phí, khấu hao, TSCĐ, công nợ, nghiệp vụ khác, thuế GTGT trên phần mềmTheo dõi công nợ, quản lý tổng quát công nợ toàn công tyIn sổ chi tiết và tổng hợp theo quy địnhMột số công việc khác theo chỉ đạo của kế toán trưởng</t>
  </si>
  <si>
    <t>Nhân viên Kho tại An Khánh, Hoài Đức</t>
  </si>
  <si>
    <t>Công ty TNHH Thiết Bị Phụ Tùng An Phát</t>
  </si>
  <si>
    <t>Số 8 Trung Yên 3, Trung Hòa, Cầu Giấy, Hà Nội</t>
  </si>
  <si>
    <t>1. Mô tả công việc:- Thực hiện việc nhập, xuất, luân chuyển hàng hóa theo đúng chứng từ, quy định- Sắp xếp, phân loại và bảo quản hàng hóa đảm bảo kho gọn gàng, dễ tìm kiếm- Đảm bảo an toàn hàng hóa, vệ sinh kho sạch sẽ- Thực hiện các công việc khác: kiểm kê định kỳ, dán tem nhãn,...Địa điểm làm việc: Cụm CN Cầu Nổi, An Khánh, Hoài Đức (đường Đại Lộ Thăng Long, đối diện hầm chui sang Thiên đường Bảo Sơn)2. Quyền lợi được hưởng- Lương hấp dẫn: Từ 8 - 10 Triệu đồng/Tháng+ Chưa bao gồm các hình thức Thưởng: Đa dạng, phong phú: Thưởng năng suất Quý/Năm, thưởng kết quả công việc,…- Phụ cấp: Ăn trưa (30.000 Đồng/Ngày), xăng xe và điện thoại. Lương làm thêm giờ.- Đãi ngộ, phúc lợi khác:+ Đảm bảo đầy đủ quyền lợi cho NLĐ theo Luật lao động (BHXH, BHYT, BHTN,…), Khám sức khỏe định kì, 12 nghỉ phép năm+ Nghỉ mát trong và ngoài nước + hưởng đầy đủ các chế độ Thưởng lễ tết trong năm, các chế độ hiếu hỉ, sinh nhật, ốm đau,...- Thời gian làm việc: Làm việc giờ hành chính (Sáng: 8h00 – 12h00, Chiều: 13h00 – 17h00); Nghỉ chiều thứ 7 và Chủ nhật.Tham khảo thêm thông tin tại: http://tuyendung.anphatco.vn/Hoặc Fanpage: https://www.facebook.com/thietbiphutunganphat/</t>
  </si>
  <si>
    <t>Nhân Viên Dự Toán M&amp;E</t>
  </si>
  <si>
    <t>- Bóc tách khối lượng phần M&amp;E từ bản vẽ thiết kế.- Lập dự toán, báo giá phần M&amp;E.- Lập biện pháp thi công, làm hồ sơ dự thầu.- Phối hợp với BCH công trường kiểm soát khối lượng đặt hàng, khối lượng thi công, ...- Tham gia làm hồ sơ quyết toán, hoàn công công trình.- Phối hợp với BCH công trường để xử lý các vấn đề liên quan đến lĩnh vực M&amp;E.- Phối hợp với Phòng Tài chính – Kế toán thực hiện thanh - quyết toán với các đơn vị nhà thầu thi công xây dựng theo tiến độ của hợp đồng hoặc biên bản nghiệm thu.- Các công việc khác có liên quan theo sự phân công của Trưởng phòng, Ban Giám đốc.</t>
  </si>
  <si>
    <t>Chủ trì thiết kế kết cấu</t>
  </si>
  <si>
    <t>- Chủ trì thiết kế kết cấu- Áp dụng đúng các tiêu chuẩn, quy chuẩn, quy phạm kỹ thuật của Việt Nam và quốc tế trong lĩnh vực thiết kế kết cấu công trình công nghiệp và dân dụng.- Sử dụng phần mềm phổ thông và phần mềm chuyên dụng trong lĩnh vực thiết kế công trình (như: Sap, Etabs, Plaxis, Autocad, ...).- Tính toán và triển khai bản vẽ kết cấu: nhà xưởng, nhà dân dụng, nhà cao tầng.- Tổ chức, quản lý, điều hành về chất lượng và tiến độ của Dự án theo yêu cầu của Chủ đầu tư và Ban lãnh đạo Công ty.- Phụ trách toàn bộ các công việc thiết kế.- Giám sát tác giả các dự án của công ty.- Chi tiết công việc sẽ trao đổi cụ thể hơn khi phỏng vấn.</t>
  </si>
  <si>
    <t>[Bình Dương] Nhân viên kinh doanh_Cty Nhật</t>
  </si>
  <si>
    <t>10 Tr - 12,5 Tr VND</t>
  </si>
  <si>
    <t>Công ty sản xuất linh kiện điện tử của Nhật- Chăm sóc khách hàng cũ- Tìm kiếm khách hàng mới- Giới thiệu, tư vấn và thuyết phục khách hàng- Gặp gỡ khách hàng khi có yêu cầu- Hỗ trợ các công việc khác</t>
  </si>
  <si>
    <t>Nhân Viên Chăm Sóc Khách Hàng Sân Golf</t>
  </si>
  <si>
    <t>Mang lại sự hài lòng khi sử dụng các dịch vụ tại Câu lạc bộ golf.Ghi nhận và phản hồi ý kiến của khách hàng.Giải quyết những khúc mắc của khách hàng khi sử dụng dịch vụ tại sân golf.Phối hợp tổ chức sự kiện golf</t>
  </si>
  <si>
    <t>Nhân viên điều phối trạm giao nhận - Lâm Đồng</t>
  </si>
  <si>
    <t>Nhân viên Mua Hàng</t>
  </si>
  <si>
    <t>- Tìm kiếm, lựa chọn NCC trên cơ sở đáp ứng yêu cầu của đơn vị sử dụng về tiêu chuẩn hàng hóa dịch vụ, mục tiêu ngân sách, thời gian giao hàng.- Tiếp nhận, thực hiện nhu cầu mua sắm từ các đơn vị nội bộ/đơn vị thành viên của tập đoàn trong từng thời kì và theo sự phân công của quản lý trực tiếp.- Thực hiện toàn bộ các hoạt động mua sắm như phê duyệt NCC, lâp PO/hợp đồng, theo dõi tiến độ giao hàng.- Xử lý tất cả tình huống phát sinh trong quá trình mua hàng. Đề xuất giải pháp, quy trình cải tiến.*QUYỀN LỢI: - Thu nhập: Thỏa thuận- Được đánh giá tăng lương hằng năm- Du lịch, nghĩ mát, bảo hiểm đầy đủ.- Môi trường làm việc chuyên nghiệp, nhiều cơ hội thăng tiến.</t>
  </si>
  <si>
    <t>GO! Mỹ Tho - Trưởng Quầy Rau Quả</t>
  </si>
  <si>
    <t>* Địa điểm làm việc: GO! Mỹ Tho - 545 Lê Văn Phẩm, Phường 5, TP. Mỹ ThoTrưởng Quầy có trách nhiệm quản lý chung tại quầy Rau Quả.* Chức năng: Quản lý quan hệ với khách hàng- Quản lý âm thanh, ánh sáng, nhiệt độ, vệ sinh… tác động đến giác quan của khách hàng khi đến quầy;- Giải quyết các khiếu nại của khách hàng;- Phối kết hợp với các phòng ban khác để phát triển và thực hiện các chương trình nhằm gia tăng sự hài lòng của Khách hàng;-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oncept) của Big C;* Chức năng: Quản lý nhân sự- Tuyển dụng, đào tạo và phát triển đội ngũ nhân sự trong bộ phận;- Tổ chức và kiểm soát, phân công công việc của nhân viên quầy và nhân viên tiếp thị;-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 Chức năng khác- Quản lý kết quả kinh doanh: tối ưu hóa doanh số, lãi, tồn kho, thất thoát của quầy hàng…- Điều động &amp; quản lý nhân viên của bộ phận tham gia hỗ trợ giao nhận/bán hàng/châm hàng tại của siêu thị theo yêu cầu từ Giám đốc cửa hàng;- Thực hiện các nhiệm vụ khác được giao theo yêu cầu công việc &amp; theo phân công của quản lý các cấp;</t>
  </si>
  <si>
    <t>[HCM] IT SPECIALIST - Good English -  UPTO 1000 USD</t>
  </si>
  <si>
    <t>15 Tr - 24 Tr VND</t>
  </si>
  <si>
    <t>- Identifying hardware and software solutions.- Troubleshooting technical issues.- Diagnosing and repairing faults.- Resolving network issues.- Installing and configuring hardware and software.- Speaking to customers to quickly get to the root of their problem.- Providing timely and accurate customer feedback.■WORKING CONDITION Working time： Monday – Friday (2PM – 11PM)■Other Benefits：• Competitive and attractive salary;• In addition to an annual performance evaluation for career development, promotion and income adjustment.• The company also has promotion and income adjustment opportunities for the contribution and dedication of excellent employees;• Enjoy international standard health care and 24/7 accident insurance;• Communication and training subsidies for critical personnel;• Enjoy entertainment programs with annual company travel, monthly “Happy Hour”, team fund, join sports clubs such as football, swimming, badminton, etc. And more more collective activities on anniversaries.</t>
  </si>
  <si>
    <t>Retail Supervisor</t>
  </si>
  <si>
    <t>1. Sales Management· Project management of new store openings, shop fit outs and launches in line with pre-agreed budgets· Manage the store performance to achieve target of sales and all KPIs related to sales· Communicate goals, sales plans, and sales results to employees in the field·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f any)· Preparing the check list requirement to distribute to relevant departments and following up with the progress.3. Store Document Management· Prepare and monitor subordinates' work on the document in accordance with Operations Procedure/Guidelines, such as sales recording, money depositing, goods ordering/ receiving /returning and writing off· Review the principles and practices of the Operation Manual, ensuring that all staffs are able to follow correctly4. Analyze store performance (Store Operating Profit)· Analyzing performance from Store Operating Profit report with superior to support Retail Manager building strategy.· Action plan is in place5. Maintain store standard and merchandise standard· Checking and maintain working standards follow store processes· Ensuring store asset and equipment are in good condition.· Planning, managing, and store arrangement for the promotion by follow promotion guideline· Ensuring the Store VM quality of the store as standard and product display standard in the store· Ensuring quality of sales service according to standards.· Ensuring customer quality service and quality of sales service according to standards Quality customer service.6. Inventory· Inventory control monthly by operating and managing inventory at the Stores· Taking a part of responsibility of lost and stolen at the stores.Offering sales programs to clear inventory.7. TrainingDirect staffs training: product, store operation training and staff development, soft skills ..8. Other tasks assigned by Retail Manager.</t>
  </si>
  <si>
    <t>Thư Ký Thị Trường Thái Lan</t>
  </si>
  <si>
    <t>500 - 1,000 USD</t>
  </si>
  <si>
    <t>Phiên dịch Tiếng Thái cho các đối tác;Thực hiện giám soát hoạt động, xử lý các vấn đề được giao từ BGĐ;Công việc cụ thể trao đổi trong buổi phỏng vấn.</t>
  </si>
  <si>
    <t>[Quận 3] HTML CODER</t>
  </si>
  <si>
    <t>* Depending on your ability, we hope that you could carry out the following tasks:- Top page HTML Coding;- The second page HTML Coding based on the top page of the Website.;- Landing page HTML Coding;- Modify parts such as Button, Illustration, or Banner.</t>
  </si>
  <si>
    <t>IT Software Executive</t>
  </si>
  <si>
    <t>[Quận 3] WEB DESIGNER</t>
  </si>
  <si>
    <t>- Depending on your skill, we hope you carry out following tasks.- Top page design of Website.- The second page design based on the top design of Website.- Landing page design - Design other parts such as button and illustration, banner - Illustration of a charactor - In addition, designs tool for sales promotion.- "I've only worked on Graphic design, but I'd like to change to work on web design from now on." Those who like it are welcome.</t>
  </si>
  <si>
    <t>Kế toán tổng hợp</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ông ty,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y định- Lập báo cáo tài chính theo từng quý,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ế và tổng hợp số liệu kế toán khi có yêu cầu- Cung cấp số liệu cho Ban Giám đốc hoặc các đơn vị chức năng khi có yêu cầu- Lưu trữ dữ liệu kế toán theo quy định.</t>
  </si>
  <si>
    <t>HO - Khối CNTT - Phòng Hỗ trợ Nghiệp vụ - Chuyên viên Ban Hỗ trợ Nghiệp vụ Hạ tầng</t>
  </si>
  <si>
    <t>Tiếp nhận các yêu cầu hỗ trợ từ CN/PGD.Điều phối và xử lý các yêu cầu trên cổng hỗ trợ K.CNTT.Kiểm tra, đánh giá, tìm phương án khắc phục các sự cố phần cứng, phần mềm và mạng của enduser, CN/PGD.Tham gia quá trình lập kế hoạch cải tiến và tối ưu dịch vụ hỗ trợTổng hợp báo cáo tình trạng dịch vụ. Lập các báo cáo định kỳ và các báo cáo tức thời cho lãnh đạo phòng.Sẵn sang học hỏi và tham gia các công tác về nghiệp vụ.Thực hiện một số nhiệm vụ khác do lãnhđạo phòng giao cho.</t>
  </si>
  <si>
    <t>Phiên Dịch Tiếng Hoa (tại công trình xây dựng)/ 中文翻译</t>
  </si>
  <si>
    <t>1. Phiên dịch hiện trường:現場翻譯：- Phụ trách phiên dich hiện trường tại công trình負責工地現場翻譯- Phiên dịch báo cáo tuần, các buổi họp và ghi chép nội dung các buổi họp翻譯週報、會議及做好記錄2.Phiên dịch văn phòng文芳翻譯：- Cùng với Ban Giám đốc tham gia các buổi đàm phán thương mại, gặp gỡ khách hàng, phiên dịch khảo sát công trình;陪同公司經理參加商務談判、拜訪客戶以及項目考察翻譯；- Phụ trách dịch văn bản như công văn, hợp đồng, thư từ của công ty負責公司來往的商務信函、合同、以及各類公文的書面筆譯工作；;- Hỗ trợ bộ phận dự toán, kỹ thuật của công ty làm hồ sơ đấu thầu, công tác chuẩn bị các hồ sơ, tài liệu協助公司估算、技術部門製作標書、各類文件的準備工作；- Phụ trách liên hệ đối ngoại thường ngày （ sử dụng tiếng hoa） ở văn phòng, xử lý nghiệp vụ, và công việc liên quan đến hành chính của công ty.負責辦公室的日常(華語) 對外事務聯繫，業務處理以及行政辦公事宜。</t>
  </si>
  <si>
    <t>GO! Mỹ Tho - Trưởng Ngành Hàng Phi Thực Phẩm (Non Food)</t>
  </si>
  <si>
    <t>* Địa điểm làm việc: GO! Mỹ Tho - 545 Lê Văn Phẩm, Phường 5, TP. Mỹ ThoTrưởng bộ phận phụ trách các hoạt động của một bộ phận gồm quản l‎ý tài sản, nhân sự, thương mại và tài chính để đạt được các chỉ tiêu đề ra nhằm làm hài lòng khách hàng.Hoạt động* Chức năng: Quản lý quan hệ với khách hàng- Quản lý những yếu tố tác động đến sự hài lòng của khách hàng khi đến quầy: âm thanh, ánh sáng, nhiệt độ, vệ sinh…- Giải quyết các khiếu nại của khách hàng thông qua việc sử dụng các quy trình của công ty, để cải thiện hành vi của khách hàng và dịch vụ;- Phối kết hợp với các phòng ban khác nhau trong công ty (Marketing, bộ phận khác...);- Kiểm soát thái độ của nhân viên và nhân viên của đối tác làm việc tại quầy với khách hàng, các hoạt động tại quầy;- Khảo sát đối thủ cạnh tranh để cải thiện dịch vụ khách hàng;* Chức năng: Quản lý tài sản- Lắp đặt, sử dụng, bảo quản trang thiết bị trong quầy;- Tuân thủ và triển khai tốt những phương thức bán hàng, mô hình trưng bày;- Nhận hàng, tổ chức sắp xếp hàng hóa trong kho đảm bảo đúng tiêu chuẩn vệ sinh &amp; chất lượng;- Chịu trách nhiệm về an toàn của nhân viên, khách hàng, hàng hóa và các tài sản khác của công ty;* Chức năng: Quản lý nhân sự- Tuyển dụng, Đào tạo và phát triển đội ngũ nhân sự trong bộ phận;- Truyền đạt thông tin và khuyến khích sự phát triển ý tưởng của nhân viên để đạt được các mục tiêu đề ra bởi công ty;- Tổ chức và kiểm soát lịch làm việc của nhân viên quầy và nhân viên tiếp thị;- Đánh giá, khen thưởng và xử lý kỷ luật;- Chịu trách nhiệm về việc tuân thủ các quy định của công ty đối với nhân viên về an toàn lao động, sức khỏe, luật lao động;* Chức năng: Quản lý thương mại- Xác định các nhóm sản phẩm của quầy và những đặc điểm nổi bật;- Giám sát việc đặt hàng đầy đủ &amp; đúng quy cách, tuân thủ quy trình đặt hàng;- Kiểm soát chất lượng sản phẩm trong các khâu nhận hàng - trưng bày- lưu kho;- Quản lý việc trưng bày hàng hóa theo đúng basic và bắt mắt với khách hàng;- Tổ chức việc thực hiện chương trình khuyến mãi (chuẩn bị, ra chương trình và theo dõi);- Thực hiện các nghiệp vụ luân chuyển hàng hóa trong quầy;- Quản lý chống thất thoát hàng hóa;* Chức năng: Quản lý tài chính- Quản lý kết quả kinh doanh: tối ưu hóa doanh số, lãi, tồn kho, thất thoát và các chi phí khác;- Lập báo cáo tuần/ tháng;- Tổ chức việc thực hiện kiểm kê định kỳ và kiểm kê xoay vòng.</t>
  </si>
  <si>
    <t>Kỹ Thuật Ngành Nhựa</t>
  </si>
  <si>
    <t>- Vận hành dây chuyền hút định hình màng nhựa đơn PP, PET.- Viết quy trình vận hành và hướng dẫn vận hành cho từng công đoạn sản xuất .- Lập các bước công việc và xác định thời gian cho các công đoạn trên một sản phẩm hay một mã hàng.- Lập bảng định mức cho từng sản phẩm.- Kiểm soát vận hành, cân chỉnh MMTB đảm bào sản xuất đúng quy trình, đúng kỹ thuật.- Giám sát chất lượng và phân tích các nguyên nhân phát sinh sự cố trong quá trình sản xuất.- Lập các báo cáo về định mức, mức tiêu hao nguyên vật liệu.</t>
  </si>
  <si>
    <t>2 - 40 Năm</t>
  </si>
  <si>
    <t>[Quận 3] PHP developer</t>
  </si>
  <si>
    <t>- Create Web Server with PHP base on frameworks.- Basic coding Website with HTML, CSS, JS as a Frontend- Research new Technologies</t>
  </si>
  <si>
    <t>HỌA VIÊN KIẾN TRÚC</t>
  </si>
  <si>
    <t>- Khai triển hồ sơ thiết kế kiến trúc công trình công nghiệp bằng Revit;- Thiết kế concept bằng Sketchup;- Làm brochure về kiến trúc;</t>
  </si>
  <si>
    <t>Nhân Viên QC/Tester tại HCM - GẤP</t>
  </si>
  <si>
    <t>Tổ chức, thực hiện kiểm thử sản phẩm.Chịu trách nhiệm chung về công việc kiểm thử trong các dự án được phân công;Làm việc với nhóm dự án và khách hàng để thống nhất phạm vi kiểm thử, yêu cầu kiểm thử và kế hoạch kiểm thử;Xây dựng kế hoạch kiểm thử chi tiết; kịch bản kiểm thử và chuẩn bị dữ liệu kiểm thử;Thực hiện kiểm thử, ghi nhận kết quả kiểm thử, theo dõi việc xử lý lỗi và báo cáo tiến độ kiểm thử;Thực hiện test, log bug và theo dõi tiến độ fix bug.Báo cáo đúng hạn, đầy đủ lên Project Manager.</t>
  </si>
  <si>
    <t>Junior PHP developer (1-2 năm)</t>
  </si>
  <si>
    <t>■Job description- Create Web Server with PHP base on frameworks.- Basic coding Website with HTML, CSS, JS as a Frontend- Research new Technologies</t>
  </si>
  <si>
    <t>Quản Lý Đào Tạo Khu Vực – Area Education Leader</t>
  </si>
  <si>
    <t>Xây dựng và thực hiện các nhiệm vụ chương trình đào tạo; Tập trung đào tạo đội ngũ Giảng viên đảm bảo chất lượng giảng dạy và kết quả học tập của học viên;Đảm bảo hoạt động chuyên môn của các học viện quản lý trong khu vực; thường xuyên kiểm tra giám sát, dự giờ và xây dựng lộ trình đào tạo tương ứng;Thừa hành và thực hiện việc xây dựng văn hoá giảng dạy đặc trưng của Teky (Teky teaching brand);Tuyển dụng, đào tạo, duy trì và phát triển chất lượng nguồn lực giáo viên (teacher selection, development, retention) tại các cơ sở quản lý;Đảm bảo chất lượng tư vấn cho phụ huynh về chuyên môn và chương trình học;Hỗ trợ tích cực cho hoạt động tư vấn tuyển sinh (recruitment), xây dựng mối quan hệ phụ huynh, học sinh nhằm đảm bảo duy trì hoạt động học tập, kinh doanh tại cơ sở quản lý (student outreach, recruitment, retention);Tham gia tích cực vào hoạt động phát triển nội dung giáo trình, giáo án … nhằm đáp ứng yêu cầu của kế hoạch kinh doanh (curriculum, instruction and assessment)Hỗ trợ tích cực cho hoạt động marketing bao gồm các sự kiện tiếp cận giới thiệu khoá học tới khách hàng, nội dung tin bài liên quan tới chương trình học, học sinhTham gia trực tiếp hoạt động giảng dạy, đứng lớp</t>
  </si>
  <si>
    <t>Hà Nội - Chuyên viên kinh doanh lĩnh vực cơ khí</t>
  </si>
  <si>
    <t>-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Nắm được quy trình tiếp xúc khách hàng, quy trình xử lý khiếu nại thông tin, quy trình nhận và giải quyết thông tin khách hàng, ghi nhận đầy đủ theo các biểu mẫu của các quy trình này.- Tiếp xúc khách hàng và ghi nhận toàn bộ các thông tin của khách hàng trong báo cáo tiếp xúc khách hàng. Báo cáo nội dung tiếp xúc khách hàng trong ngày cho Trưởng nhóm kinh doanh.- Lên dự thảo hợp đồng sau khi khách hàng đã đồng ý cơ bản, chuyển cho Trưởng nhóm bán hàng xin ý kiến về các điều khoản hợp đồng. Lập thủ tục ký kết hợp đồng, lưu bản copy hợp đồng, chuyển bản chính cho Trướng nhóm giữ, một bản chính cho phòng kế toán giữ.- Trực tiếp thực hiện, đốc thúc thực hiện hợp đồng, bao gồm các thủ tục giao hàng, xuất hoá đơn, cùng khách hàng kiểm tra chất lượng sản phẩm giao.- Nhận và xử lý các khiếu nại của khách hàng về chất lượng sản phẩm, thời gian giao hàng….- Theo dõi quá trình thanh lý hợp đồng, hỗ trợ phòng kế toán đốc thúc công nợ, chỉ xong trách nhiệm khi khách hàng đã thanh toán xong.- Triển khai hồ sơ thầu, chào hàng cạnh tranh, yêu cầu chào giá,...- Cập nhật kiến thức công việc qua việc, đọc các sách báo về kinh doanh và tiếp thị; duy trì các mối quan hệ khách hàng.- Chăm sóc khách hàng và bán hàng theo lịch trình đã định.- Thực hiện các công việc khác do cấp trên giao.</t>
  </si>
  <si>
    <t>Bến Cát - Bình Dương - NHÂN VIÊN XUẤT NHẬP KHẨU (211)</t>
  </si>
  <si>
    <t>- Hoàn tất các thủ tục và chứng từ XNK hàng hóa.- Sắp xếp hàng xóa xuất nhập khẩu, liên hệ với các phòng ban liên quan để xử lý các công việc liên quan đến nghiệp vụ XNK- Phối hợp với các bộ phận liên quan để đảm bảo tiến độ xuất nhập hàng hóa- Báo cáo định kỳ cho cấp trên- Chi tiết trao đổi trong phỏng vấn</t>
  </si>
  <si>
    <t>QUẢN LÝ ĐIỀU HÀNH</t>
  </si>
  <si>
    <t>Đảm bảo tối đa được sự hài lòng của khách hàng, tập trung phát triển về các trải nghiệm cho khách hàng.- Xây dựng các gói sản phẩm/ dịch vụ; đồng thời xây dựng các kế hoạch/ chương trình khuyến mãi nhằm khuyến khích khách hàng sử dụng dịch vụ.- Đảm bảo Spa luôn trong tình trạng sạch sẽ, an toàn.- Đảm bảo các cơ sở vật chất luôn trong tình trạng đầy đủ ổn định, đảm bảo các thiết bị máy móc luôn vận hành tốt.- Chịu trách nhiệm theo dõi và phân tích các sản phẩm và dịch vụ của các Spa khác để duy trì lợi thế cạnh tranh.- Thưởng từ 1- 5 triệu + % doanh thu TMV</t>
  </si>
  <si>
    <t>Giám Sát An Toàn Lao Động</t>
  </si>
  <si>
    <t>- Tuyên truyền, phổ biến các quy định về An toàn - Vệ sinh lao động của Chủ đầu tư cũng như của công ty cho toàn thể CBCNV.- Nhắc nhở CBCNV tuân thủ đúng các quy định về An toàn - Vệ sinh lao động trong quá trình thi công.- Trực tiếp kiểm tra, giám sát công tác An toàn - Vệ sinh lao động trong quá trình thi công tại công trình và thực hiện các thủ tục xử lý vi phạm AT-VSLĐ theo quy định của công ty.- Chi tiết công việc sẽ trao đổi cụ thể hơn khi phỏng vấn.</t>
  </si>
  <si>
    <t>CirCO Co-working Space</t>
  </si>
  <si>
    <t>Level 1 &amp; 2, H3 Building - 384 Hoang Dieu, ward 6, district 4, Ho Chi Minh City</t>
  </si>
  <si>
    <t>- Lập kế hoạch thanh toán hàng tuần/hàng tháng.- Nhận và kiểm tra Đề nghị thanh toán từ các phòng ban.- Giám sát thực hiện ngân sách của các phòng ban.- Hạch toán các nghiệp vụ kế toán theo phân công.- Theo dõi các khoản nợ phải trả như: phải trả nhà cung cấp, tiền lương,thuế….- Theo dõi tài sản cố định, công cụ dụng cụ và chi phí xây dựng/sửa chữa.- Thực hiện thu chi tiền mặt và lập lệnh thanh toán bằng chuyển khoản.- Quản lý các tài khoản thẻ công ty.- Quản lý quỹ tiền mặt và đối soát các tài khoản ngân hàng.- Hỗ trợ kế toán trưởng đóng sổ cuối kỳ.Báo cáo:- Lập báo cáo thuế GTGT, TNCN theo quy định- Lập các loại báo cáo công nợ theo yêu cầu.- Lập các báo cáo quản trị theo phân công như: Báo cáo công nợ, Báo cáo chi phí….- Chuẩn bị số liệu lập báo cáo tài chính theo phần hành phụ trách.- Tham gia lập báo cáo dòng tiền theo yêu cầu BGĐ.Khác:- Tham gia soạn thảo các quy trình kế toán, quy trình kinh doanh của công ty.- Tham gia các dự án của công ty theo phân công.Thực hiện các công việc khác theo phân công của Kế toán trưởng</t>
  </si>
  <si>
    <t>Nhân Viên Kế Toán Công nợ  (NAM)</t>
  </si>
  <si>
    <t>- Thường xuyên tiến hành đối chiếu, kiểm tra, đôn đốc việc thanh toán được kịp thời, tránh bị khách hàng chiếm dụng vốn.- Phân loại các khoản nợ phải thu theo thời gian thanh toán cũng như theo từng đối tượng.- Lập kế hoạch thu hồi công nợ đến hạn cũng như trong hạn, tham mưu và đề xuất Lãnh đạo phòng về các biện pháp giải quyết công nợ khó đòi.- Tổng hợp, phân tích, đánh giá, cung cấp thông tin kịp thời và tham mưu về tình hình công nợ từng loại cho Lãnh đạo phòng để có biện pháp xử lý đúng đắn trong hoạt động của Doanh nghiệp (nợ trong hạn, nợ quá hạn, các đối tượng có vấn đề...)- Định kỳ theo yêu cầu quản lý, thực hiện đối chiếu công nợ với từng khách hàng, chốt số liệu công nợ thông qua biên bản đối chiếu công nợ.- Định kỳ theo yêu cầu quản lý, lập báo cáo tổng hợp công nợ phải thu, báo cáo phân tích tuổi nợ, đánh giá rủi ro để tham mưu cho lãnh đạo phòng về việc trích lập dự phòng công nợ phải thu.- Cung cấp số liệu và phối hợp với kinh Phòng Doanh trong việc thu hồi công nợ.</t>
  </si>
  <si>
    <t>Thủ Kho (Chuyên Quản Lý Kho M&amp;E)</t>
  </si>
  <si>
    <t>- Quản lý kho, theo dõi, lên kế hoạch và thực hiện việc xuất, nhập vật tư thiết bị M&amp;E tại công trường;- Tổng hợp báo cáo nhập - xuất - tồn vật tư thiết bị và công cụ dụng cụ tại công trường;- Kiểm kê, đối chiếu số liệu kho với phòng kế toán và phòng vật tư;- Bảo quản, sắp xếp kho vật tư thiết bị đảm bảo khoa học, hợp lý và an toàn.- Các công việc khác theo sự phân công của cấp trên.</t>
  </si>
  <si>
    <t>Nhân viên Giám sát Camera</t>
  </si>
  <si>
    <t>Giám sát việc lắp đặt camera tại hệ thống cửa hàng MykingdomGiám sát hệ thống cửa hàng Mykingdom qua hệ thống cameraPhân tích dữ liệu, theo dõi và phát hiện các trường hợp vi phạm nội quy, hiện tượng lạ, nghi vấn có thể xảy ra gây mất an ninh, an toàn cho cửa hàng qua màn hình cameraPhối hợp với IT, nhà cung cấp sửa chữa, xử lý đảm bảo camera hoạt động tốt 100% tại cửa hàng</t>
  </si>
  <si>
    <t>Tuyển dụng nhân sự theo kế hoạch tuyển dụng năm và nhu cầu của Công tyXác định nhu cầu tuyển dụng dựa trên tình hình thực tế, khảo sát và tìm hiểu đánh giá thông tin ứng viên ngoài thị trườngĐề xuất với cấp trên về phương án triển khai việc tuyển dụng. Lập kế hoạch tuyển dụng theo quy trình tuyển dụng.Thực hiện truyền thông tuyển dụng qua các kênh, viết thông báo tuyển dụng, mô tả công việc,…Tổ chức các sự kiện cần thiết nhằm thu hút nhân sự chất lượng cao.Lọc hồ sơ, CV, sắp xếp hồ sơ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Thực hiện công tác đào tạo hội nhập cho các nhân viên mới.Giải quyết / giải đáp các vấn đề còn khúc mắc liên quan đến các thông tin của nhân viên mới.Thực hiện công việc khác theo sự phân công của cấp quản lý.</t>
  </si>
  <si>
    <t>Digital Marketing Executive - làm việc tại Q1</t>
  </si>
  <si>
    <t>- Hoạch định, phát triển và thực hiện kế hoạch Digital Marketing, bao gồm SEO/SEM, Email, Social Media- Thực hiên báo cáo phân tích hàng tháng với những đề xuất về tăng lượng truy cập website, hành vi khách hàng, phân tích từ khóa, cơ hội SEO và SEM- Duy trì nội dung website and các trang Digital Marketing, bao gồm Facebook, LinkedIn, Twitter- Các công việc khác của P. Marketing</t>
  </si>
  <si>
    <t>Quản Lý Kinh Doanh Vùng (Hà Nội) – Area Sale Manager</t>
  </si>
  <si>
    <t>23 Tr - 40 Tr VND</t>
  </si>
  <si>
    <t>GIÁM ĐỐC NHÂN SỰ</t>
  </si>
  <si>
    <t>1,200 - 1,800 USD</t>
  </si>
  <si>
    <t>- Bao quát, thực hiện tất cả các chức năng của Phòng Hành chính – Nhân sự- Họach định nguồn nhân lực- Tuyển dụng, đào tạo- Lập KPIs, đánh giá thành tích CBNV (thi đua – khen thưởng – kỷ luật)- Tính lương, quản trị tiền lương – tiền thưởng và chế độ chính sách, BHYT, BHXH (Xây dựng hệ thống thang bảng lương, quy chế lương thưởng, các chính sách, phúc lợi nhằm khuyến khích, kích thích người lao động làm việc.)- Cập nhật các thay đổi của Luật lao động, luật bảo hiểm, luật thuế thu nhập cá nhân,... và đề xuất các chế độ chính sách cho người lao động đảm bảo tuân thủ pháp luật trong hoạt động quản trị nguồn nhân lực- Tổ chức các sự kiện cho toàn Công ty- Xử lý quan hệ lao động phát sinh- Báo cáo Ban Tổng Giám Đốc- Công việc mô tả cụ thể khi phỏng vấn</t>
  </si>
  <si>
    <t>CHUYÊN VIÊN TÀI CHÍNH NGUỒN VỐN</t>
  </si>
  <si>
    <t>Thực hiện công tác giải ngân, thu nợ/trả nợ đối với các dự án, hợp đồng tín dụng;Hoàn thiện hồ sơ tài chính, hồ sơ kinh tế, hồ sơ vay vốn;Triển khai hợp tác và xử lý giải chấp các sản phẩm khách hàng mua bất động sản;Phân tích Báo cáo tài chính, tài chính dự án.Nghiên cứu hồ sơ Dự án/Công ty, khảo sát dự án, nghiên cứu thị trường để đầu tư dự án hoặc M&amp;A.Các công việc theo yêu cầu của lãnh đạo</t>
  </si>
  <si>
    <t>Software Consultant</t>
  </si>
  <si>
    <t>Tư vấn các ứng dụng phần mềm như CRM, LCM,… , tích hợp cùng các hệ thống khác.Thu thập các thông về quy trình của khách hàng để có thể đưa ra giải pháp hiệu quả cho việc vận hành.Tối ưu hóa các quy trình chung cũng như đề xuất phương án, giải pháp phù hợp.Trình bày Demo các giải pháp CRM và các ứng dụng phần mềm.Tư vấn về khả năng tích hợp giữa các hệ thống để mang lại trải nghiệm tốt nhất cho người dùng và khách hàng.</t>
  </si>
  <si>
    <t>[Hà Nội] Trưởng phòng kinh doanh lĩnh vực cơ khí</t>
  </si>
  <si>
    <t>- Hoạch định chiến lược kinh doanh và tiếp thị cho Công Ty- Tiếp thị các dịch vụ hàn đắp phục hồi con lăn, bàn nghiền và chế tạo bộ dự phòng cho các Nhà máy xi măng.- Tiếp thị, bán hàng cho sản phẩm con lăn và hệ thống vận chuyển vật liệu của thị trường Nhà máy xi măng- Tiếp thị các sản phẩm cơ khí hoặc thiết bị máy móc để bán hàng trong và ngoài nước- Xây dựng kế hoạch, giải pháp và tổ chức thực hiện các công việc được Chủ tịch Hội đồng quản trị yêu cầu.- Giúp việc cho Chủ tịch hội đồng quản trị Công ty việc điều hành và quản lý các hoạt động marketing.- Xây dựng và chỉ đạo thực hiện các chương trình nghiên cứu và phát triển thị trường để có các sản phẩm kinh doanh mới.- Phối hợp với Giám đốc điều hành Nhà máy cơ khí Nam Thành và Công ty cổ phần tư vấn Nam Thành để thực hiện tốt các công việc liên quan tới quá trình thực hiện hợp đồng.- Báo cáo với Chủ tịch hội đồng quản trị công ty định kỳ mỗi tháng một lần về tình hình thực hiện nhiệm vụ.- Báo cáo tổng kết hoạt động thuộc phạm vi trách nhiệm theo Tài Khoá Công Ty.- Phối hợp công tác chặt chẽ cùng với các thành viên Ban Giám đốc Công ty, và làm việc sâu sát thực tế đối với hoạt động của các Đơn vị kinh doanh và các bộ phận dưới quyền ; đảm bảo mục tiêu chung của Cty đạt kết quả tối ưu.- Chịu trách nhiệm mọi hoạt động của Marketing. Quản lý và đào tạo toàn bộ nhân viên Markeing.- Các công việc khác theo yêu cầu của Tổng giám Đốc Công Ty;</t>
  </si>
  <si>
    <t>Content Writer - làm việc tại Q1</t>
  </si>
  <si>
    <t>- Tạo và sản xuất social content cho tất cả các kênh như: Facebook, Instagram, Youtube, dựa trên chiến lược của công ty, đăng và quản lý nội dung cho các kênh.- Lập kế hoạch social content cho tất cả các kênh như: Facebook, Instagram, Youtube, dựa trên chiến lược của phòng Marketing.- Tạo content POSM bao gồm: tờ rơi, email, thông tin xác thực, thiệp chúc mừng cho khách hàng,...- Tham gia cuộc họp với nhóm để đóng góp ý kiến, theo dõi và đánh giá hiệu quả của các hoạt động tiếp thị content.- Theo dõi và kiểm soát những hoạt động làm việc của agency để hoàn thành task hiệu quả.- Đưa ra ý tưởng để xây dựng và phát triển thương hiệu về mặt nội dung</t>
  </si>
  <si>
    <t>Công Ty Cổ Phần Công Nghiệp Lasertech Việt Nam</t>
  </si>
  <si>
    <t xml:space="preserve"> Số 19 Nguyễn Sơn, Ngọc Lâm, Long Biên, Hà Nội</t>
  </si>
  <si>
    <t>- Tìm kiếm và xây dựng mối quan hệ với các khách hàng tiềm năng liên quan đến các dự án về thiết bị, công nghệ, giải pháp và dịch vụ trong ngành gia công kim loại, gồm:+ Các sản phẩm máy cắt laser, hàn laser+ Máy công cụ+ Dây chuyền kết cấu thép+ CNC, Robot và phần mềm giải pháp+Vật tư phụ kiện ngành gia công kim loại+ Dụng cụ cầm tay và các thiết bị phụ trợ- Tiến hành các giao dịch với khách hàng, theo dõi đơn hàng-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Chi tiết sẽ trao đổi trong quá trình phỏng vấn.</t>
  </si>
  <si>
    <t>[Thanh Xuân] Senior Android Developer</t>
  </si>
  <si>
    <t>23 Tr - 35 Tr VND</t>
  </si>
  <si>
    <t>Chuyên viên phát triển thị trường</t>
  </si>
  <si>
    <t>Công ty TNHH địa kỹ thuật công trình Kim Chỉ Nam</t>
  </si>
  <si>
    <t>P 313 tầng 03, tòa nhà Saigon Paragon, số 3 Nguyễn Lương Bằng, khi Phú Mỹ Hưng, phường Tân Phú, quận 7 tp Hồ Chí Minh</t>
  </si>
  <si>
    <t>Thu thập thông tin và tiếp cận các dự án về địa kỹ thuật công trình: cọc khoan nhồi, tường vây, móng cọc…), năng lượng mới (điện gió, điện mặt trời....);Phân tích và lập kế hoạch phát triển thị trường, nghiên cứu, tham mưu, đề xuất chiến lược cạnh tranh;Thiết lập và duy trì mối quan hệ tích cực của Công ty với đối tác;Tìm kiếm và thiết lập mối quan hệ với các chủ đầu tư, tổng thầu (báo giá, thương lượng, thuyết phục, chăm sóc thường xuyên…);Phối hợp với các phòng ban liên quan để theo dõi hợp đồng, tiến độ dự án.</t>
  </si>
  <si>
    <t>Chỉ Huy Trưởng Công Trình Cơ Điện (M&amp;E)</t>
  </si>
  <si>
    <t>Kỹ sư cơ khí R&amp;D</t>
  </si>
  <si>
    <t>* Ứng viên được tuyển dụng sẽ làm việc tại phòng R&amp;D công ty IntechGroup.* Nghiên cứu và thiết kế các sản phẩm cho phòng sạch, các sản phẩm kim loại tấm* Cải tiến và tối ưu cho dòng sản phẩm hiện có* Nghiên cứu các sản phẩm mới trong các dự án sắp tới công ty* Tham gia vào quá trình sản xuất sản phẩm mới* Các công việc khác theo phân công của quản lý. * Chi tiết trao đổi thêm khi phỏng vấn.</t>
  </si>
  <si>
    <t>Kỹ sư dự toán đấu thầu</t>
  </si>
  <si>
    <t>Bóc tách khối lượng và đơn giá dự toán theo các Hồ sơ thiết kế tương ứng;Làm báo giá, lập hồ sơ đấu thầu;Kiểm tra khối lượng, hồ sơ thanh quyết toán với các bên liên quan;Phối hợp với bộ phận vật tư chọn lọc thiết bị, vật tư, nhà cung cấp, thầu phụ để tạo thuận lợi cho việc chào giá chính xác các công trình;Quản lý dự toán và định mức xây dựng công trình</t>
  </si>
  <si>
    <t>NHÂN VIÊN CUNG ỨNG</t>
  </si>
  <si>
    <t>1. Tiếp nhận yêu cầu mua hàng hóa, dịch vụ đã được phê duyệt chủ trương của cấp có thẩm quyền từ các bộ phận và tiến hành tìm kiếm nhà cung cấp để có được hàng chất lượng và báo giá cạnh tranh.2. Soạn thảo các loại hợp đồng với các nhà cung cấp theo từng nhu cầu của Công ty.3. Thu thập, phân tích và tổng hợp hàng hóa để có kế hoạch mua hàng với giá cả và chất lượng tốt.4. Phối hợp với các bộ phận liên quan giải quyết các tình huống, sự cố phát sinh trong quá trình thực hiện hợp đồng như: hàng sai lỗi, không đạt chất lượng, không đúng số lượng đạt, ….5. Theo dõi đơn hàng và xác nhận thời gian sản xuất, thời điểm giao hàng và chi phí.6. Sắp sếp xe nhận hàng Sài Gòn theo đúng kế hoạch giao hàng, nhận hàng. Gởi kế hoạch nhận hàng cho bộ phận thủ kho, bộ phận sản xuất để nắm thông tin.7. Thông báo kế hoạch giao hàng cho thủ kho và bộ phận sử dụng để kiểm nhận nhập hàng.</t>
  </si>
  <si>
    <t>1. Lập và tổ chức triển khai kế hoạch kinh doanh của Công ty định kỳ năm/quý/tháng2. Tổ chức thu thập, phân tích, đánh giá thông tin thị trường và đưa ra đề xuất, kiến nghị để hoàn thành mục tiêu kinh doanh đề ra.3. Xây dựng và triển khai kế hoạch chiến lược để đạt chỉ tiêu doanh thu và mở rộng thị trường.4. Phê duyệt và kiểm soát các hợp đồng bán hàng theo quy định của Công ty5. Xây dựng và phát triển dịch vụ khách hàng6. Xây dựng và và duy trì mối quan hệ tốt đẹp, bền vững với khách hàng7. Quản lý các hoạt động kinh doanh của Công ty đảm bảo tuân thủ đúng theo quy định của Công ty8. Phê duyệt phương án kinh doanh của nhóm9. Đào tạo nhân viên đảm bảo cung cấp đủ nguồn nhân lực cho công ty trong phạm vi phụ trách10. Xây dựng hình ảnh và tác phong chuyên nghiệp cho đội ngũ nhân viên11. Xây dựng được chính sách KPI và chính sách phúc lợi cho hệ thống nhân sự trong kinh doanh12. Hướng dẫn, kỷ luật nhân viên, giám sát và đánh giá hiệu quả làm việc của nhân viên hoặc nhóm kinh doanh để đảm bảo đạt được mục tiêu doanh thu.13. Khả năng giao tiếp, kỹ năng tạo động lực cho nhân viên14. Định vị sản phẩm so với đối thủ cạnh tranh.15. Báo cáo về hoạt động kinh doanh của Công ty cho Ban Giám đốc và Ban Tổng Giám đốc</t>
  </si>
  <si>
    <t>Giao Dịch Viên - KV Hà Nội</t>
  </si>
  <si>
    <t>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hực hiện các công việc khác theo phân công của Cán bộ quản lý trực tiếp</t>
  </si>
  <si>
    <t>Chuyên viên Tư Vấn -  TP. Vinh (Nghệ An)</t>
  </si>
  <si>
    <t>Thực hiện công tác bán hàng tại sàn giao dịch chi nhánh: tư vấn và bán các sản phẩm, dịch vụ của MB cho Khách hàng cá nhân bao gồm: Huy động vốn, tài khoản thanh toán, thẻ, ngân hàng điện tử… Bán chéo sản phẩm dịch vụ của MB…Thực hiện cung cấp dịch vụ tại sàn giao dịch chi nhánhTiếp nhận và giải quyết khiếu nại, thắc mắc của khách hàng, hỗ trợ khách hàng; chào đón, phân luồng và tư vấn khách hàng</t>
  </si>
  <si>
    <t>Giao Dịch Viên - Nghệ An</t>
  </si>
  <si>
    <t>TRƯỞNG PHÒNG HÀNH CHÍNH NHÂN SỰ - CN Hồ Chí Minh</t>
  </si>
  <si>
    <t>1. Phụ trách hoạt động Nhân sựa) Tuyển dụng – Đào tạo:- Lập kế hoạch tuyển dụng, đào tạo, phát triển nguồn nhân lực tại HCM (định kỳ theo năm, tháng, quý và theo yêu cầu);- Thực hiện công tác tuyển dụng và các thủ tục tiếp nhận nhân viên mới.b) Quản lý lao động và tiền lương:- Chấm công, theo dõi nghỉ phép và lương, hoa hồng kinh doanh hàng tháng;- Quản lý hồ sơ, thông tin CBNV tại HCM;- Giải quyết thôi việc, thanh lý hợp đồng; thủ tục thuyên chuyển, bổ nhiệm, khen thưởng, kỷ luật ….- Theo dõi HĐLĐ của CBNV2. Phụ trách hoạt động Hành chính- Xây dựng các quy trình, quy định liên quan đến hành chính- Xây dựng kế hoạch và tổ chức, giám sát việc thực hiện về an toàn trật tự, an toàn lao động, vệ sinh lao động và phòng chống cháy nổ;3. Phụ trách hoạt động Marketing- Đề xuất các phương án, các giải pháp quảng bá thương hiệu, hình ảnh, sản phẩm của Công ty một cách hiệu quả;- Chịu trách nhiệm nội dung, biên tập, sản xuất, quản trị thông tin các ấn phẩm truyền thông tại HCM;- Phụ trách các công việc liên quan đến lễ tân, khánh tiết, hội nghị khách hàng, sự kiện… tại HCM;- Quan hệ báo chí, ngăn ngừa, xử lý khủng hoảng thông tin của chi nhánh;- Phụ trách các hoạt động liên quan đến truyền thông nội bộ4. Các công việc khác- Tham mưu, đề xuất cho Ban Tổng Giám đốc để xử lý các vấn đề thuộc lĩnh vực đảm nhiệm;- Đại diện (khi có ủy quyền) cho Công ty thực hiện các công tác đối ngoại với các cơ quan ban ngành.5. Phối hợp với HC- NS Hội sở HN trong công tác khen thưởng cuối năm, tăng lương, xây dựng và giám sát thực hiện các quy chế, quy trình, quy định về quản lý nhân sự, tiền lương, chính sách… tại HCM; các công việc liên quan đến công tác hành chính chung của Công ty.6. Phối hợp với Tập đoàn triển khai công tác đào tạo- tuyển dụng; thực hiện/ triển khai các văn bản chính sách, biểu mẫu, VHDN, quan hệ lao động… đảm bảo sự thống nhất chung phù hợp với định hướng, quy định chung của Tập đoàn.7. Thực hiện các báo cáo phân tích, đánh giá hoạt động nhân sự định kỳ theo tháng, quý, năm và khi có yêu cầu</t>
  </si>
  <si>
    <t>2D Game Artist</t>
  </si>
  <si>
    <t>Poseidon Advertising - Kingmaker</t>
  </si>
  <si>
    <t>Charmington La Pointe Building, 181 Cao Thang, District 10, HCM City</t>
  </si>
  <si>
    <t>As part of 2D Art Team you will be responsible for creating beautiful high quality characters, assets, and environments. We look for people who excel in team collaborative environments.Main task: Create beautiful characters, assets, and environmentsDevelop visual concepts and ideas for new games and featuresDesign in game UI</t>
  </si>
  <si>
    <t>Animator - Game Artist</t>
  </si>
  <si>
    <t>As an Animator, you will be working closely with Art Team to develop in game effect and animations while making sure they work as intended when put in game. In times when there are no animation work pending, you will also give drawing and painting support on the side.* Main task: Work closely with the art team and engineers to resolve technical challenges where animations/rigging are relatedCreate convincing, fluid, and suitable animations and effects from various IPs in a single cohesive styleAssist 2D Team on the art assets production when required</t>
  </si>
  <si>
    <t>QA – Game Tester</t>
  </si>
  <si>
    <t>As a member of Quality Assurance team, you will participate in the testing process to ensure the quality of our top-rated mobile games based on relevant requirements and checklists, you will describe and report bugs on bug database.Working closely with producers and programmers from the beginning to the end of game production cycle (with Singapore/Kuala Lumpur/Ho Chi Minh team), you will have an in-depth vision of video games on a wide range of mobile phones.Main task: Working closely with Game Developer and Game designer in test bug and debug for mobile game.Review requirements, specifications and technical design documents to provide timely and meaningful feedback.Estimate, prioritize, plan and coordinate testing activities.Create detailed, comprehensive and well-structured test plans.Identify, record, document thoroughly and track bugs.Reporting issues by using bug tracking tools.</t>
  </si>
  <si>
    <t>Poseidon Advertising</t>
  </si>
  <si>
    <t>* Digital MarketingDevelop media strategy for existing clients in close alignment with client’s business requirementsOversee campaign activities: to review campaign setup, performance optimization, and communicate media performance on time to responsible clientsSupport media executive with development and execution of media strategiesApply necessary government process to measure the success of all media activities and develop comprehensive reporting to share results with the companyCoordinate with Account and Creative team for production on media projectsStay current with digital trends and tools – maintaining the expertise on social trends, media technologiesManage team to ensure unified disciplines on campaign execution and client communicationEnsure the continued growth in the quality of Core services are being offered.Providing Strategic Guidance on all accounts based on all performance marketing servicesAssist in the development of the media team – attract, train &amp; retain talent.Build strong external partnerships with media owners, data providers, software providers and leading related Industry associations.Manage and oversee client relationships. Responsibilities will include contract negotiation, new business pitching &amp; prospecting and where possible identify any cross selling opportunities.Explore and recommend opportunities to build and establish client service teams on high value clients which may include new service lines.Ensure revenue goals are met via the management of associated resources, product line profitability and new business growth.** KEY PERFORMANCE INDICATORS (KPI):Achieve revenue targetEnsure campaigns are executed on time and on budgetTake full accountability for media execution and performanceActively involve in mediaMaintain excellent relationships with internal teams and external vendorsEnsure revenue goals are met via the management of associated resources, product line profitability and new business growth.Establish a strategic plan on a quarterly basis in which to pursue new, revenue growth opportunities, in line/collaboration with leadership team.In partnership with leadership team, be a key contributor to the development of RED2 by taking part on region wide initiatives as defined.</t>
  </si>
  <si>
    <t>Content Strategic</t>
  </si>
  <si>
    <t>Poseidon Advertising - Công Ty TNHH ĐT - TM Hải Vương</t>
  </si>
  <si>
    <t>Xây dựng, triển khai, đảm bảo chất lượng nội dung (content) đáp ứng đúng yêu cầu và tiến bộ của toàn chiến dịch.Chịu trách nhiệm chất lượng bài viết trên nền tảng Digital như Social Post, PR theo tiêu chuẩn SEO, Trendy, Mood &amp; Tone đa dạng.Phân bổ nội dung theo Cột (Pillar) và Góc (Angle) theo tiêu chí sáng tạo và phù hợp với yêu cầu của nhãn hàng.Cập nhật các xu thế, ý tưởng mới nhất để áp dụng vào việc phát triển định hướng nội dung. Phát triển bản thân theo định hướng Copy Writer.Chủ động quản lý, điều phối công việc, hợp tác làm việc với đồng nghiệp.Kỹ năng làm template Proposal, Thuyết Trình, CopyWriter, và sử dụng thành thạo phần mềm Microsoft Office.</t>
  </si>
  <si>
    <t>VSIP1 _ R&amp;D Staff (Tiếng Anh Intermediate / Chuyên ngành Thực phẩm) _ 18531KD</t>
  </si>
  <si>
    <t>Shuttle Bus from Dist 1, Thu Duc, around Amata Industrial ParkProducts: Mix flour- Cooperates with sales staffs to get information of customer’s requirements- Makes plan for development/improvement to achieve process for researching- Develops new product or improves product follow to customer’s requirement or make product follow market trend- Checks quality of products with BOM, sales team leader and sales staffs to have final products to submit samples for customer- Supports sale staffs about techniques for customers- Finds new materials to replace the current materials to reduce the cost and improve quality or find new materials for new projects or necessary machine- Submits necessary documents to Headquarters to register new materials- Reports result of process for manager and team leader- Prepares document, cooperate other departments to get Halal certificate.- Files specification sheets receiving from Headquarters.- Supports Sales team to prepare/send sample to customers- Supports Production department, Sales team to check quality when they need- Makes instruction sheet and composition sheet when necessary- Manage testing room and take care related tools, equipment</t>
  </si>
  <si>
    <t>[Q3, HCM] Junior PHP Developer</t>
  </si>
  <si>
    <t>Cần gấp 2 slots có thể nhận việc vào tháng 12 ^^-Thực hiện cẩn thận, chính xác các task được giao.-Bảo đảm deadline của task đang thực hiện.-Viết code cho tỉ lệ kết quả test cao.-Đảm bảo quy tắc coding.-Viết unit test, và đảm bảo được việc những dòng code mình viết ra chạy luôn đúng.-Khi có vấn đề nhanh chóng liên hệ và thảo luận cùng leader hoặc cấp trên.</t>
  </si>
  <si>
    <t>Accountant</t>
  </si>
  <si>
    <t>The Rep. Office of G-iii Hong Kong Limited In HCM City</t>
  </si>
  <si>
    <t>Lầu 17 tòa nhà Sonatus, số 15 Lê Thánh Tôn - Phường Bến Nghé - Quận 1 - TP Hồ Chí Minh.</t>
  </si>
  <si>
    <t>Handle petty cash and daily business transactions.Prepare monthly office fund requirement.Maintain proper documents filling for all banking transaction (USD/VND) and company legal and financial paper works.Handle all staff-monthly travel advance and settlement billings.Check, review and process the monthly payroll/ tax / insurance / accounting reports.Prepare annual budget including monthly updates and annual audit related paperwork.Work closely with HK/HZ offices.</t>
  </si>
  <si>
    <t>[HOUZE INVEST] CHUYÊN VIÊN CHĂM SÓC KHÁCH HÀNG</t>
  </si>
  <si>
    <t>- Tiếp nhận và xử lý yêu cầu/thắc mắc của khách hàng liên quan đến sản phẩm/dịch vụ doanh nghiệp cung cấp;- Tham gia xây dựng và quản lý kênh thông tin nhằm giúp khách hàng có được nội dung mình cần một cách nhanh chóng và chính xác nhất (hướng dẫn sử dụng, thông tin về dự án, giá cả, phương án đầu tư,…);- Thu nhận và quản lý khiếu nại, các vấn đề cần giải quyết của khách hàng và cung cấp thông tin tới các bộ phận phù hợp để xử lý khiếu nại đó;- Thực hiện các khảo sát, cảm nhận của khách hàng về chất lượng dịch vụ, sản phẩm. Từ đó ghi nhận phản hồi của khách hàn để cải thiện sản phẩm, dịch vụ;- Xử lý cuộc gọi đến.CHÍNH SÁCH PHÚC LỢI:- Lương cơ bản: 10.000.000vnđ - 15.000.000vnđ- Thưởng lễ, tết, sinh nhật- 12 ngày phép/năm- Thưởng tháng lương 13- Được đóng BH đầy đủ- Được hưởng đầy đủ mọi quyền lợi theo đúng luật lao động hiện hành.</t>
  </si>
  <si>
    <t>57309 - AI Engineer</t>
  </si>
  <si>
    <t>Job Details Position: AI Engineer - IT / Kỹ sư AI - Công nghệ Thông tinJob Code: 57309&lt;Number of employees : Total : Local : Japanese : Foreigner : &gt;&lt;Report Line : Technical Manager &gt;&lt;Team Member: depends on the project &gt;&lt;Clients: Foreign clients &gt;&lt;Saturday Working: If job requires &gt;Responsibility- Research and develop AI / Deep Learning / Machine Learning applications for various business, product, service of company (Image processing, NLP, voice recognition, embedded AI).- Working location: Ba Dinh District, Hanoi- Working Time: 9:00-16:00(5 days per week. Work on Sat if job requires.)- Monthly Salary: 1,000–2,000USD</t>
  </si>
  <si>
    <t>Nhân viên vận hành máy ép nhựa</t>
  </si>
  <si>
    <t>Công ty TNHH Apex Plastech Việt Nam</t>
  </si>
  <si>
    <t>Lô A65/II - A72/II, Đường Số 4, KCN Vĩnh Lộc, P. Bình Hưng Hòa B, Q. Bình Tân, TP. HCM</t>
  </si>
  <si>
    <t>- Theo dõi quá trình sản xuất hàng hóa để đảm bảo máy luôn sản xuất ổn định.- Ghi chép, theo dõi thông số máy, điều kiện nhiệt độ,…- Vận hành máy ép nhựa, điều chỉnh máy cho sản phẩm sản xuất ra đạt yêu cầu.- Xử lý các sự cố về khuôn, máy trong quá trình sản xuất. Chịu trách nhiệm kiểm soát tình trạng máy móc, thiết bị và khuôn mẫu ép nhựa. Lập phiếu báo cáo tình trạng hư hỏng.- Tham mưu, đề xuất những biện pháp, phương pháp cải tiến đến cấp trên, máy móc thiết bị, quy trình sản xuất.- Giám sát, duy trì và đảm bảo hiệu quả các máy ép nhựa của nhà máy.- Phối hợp với các bộ phận phân tích nguyên nhân, đánh giá, báo cáo hiện tượng không phù hợp, những khó khăn tồn đọng chưa giải quyết trong công tác nghiệp vụ.</t>
  </si>
  <si>
    <t>Nhân Viên Đào Tạo</t>
  </si>
  <si>
    <t>- Đào tạo, hướng dẫn công nhân mới.- Đào tạo, hướng dẫn thao tác nghiệp vụ cho công nhân hiện tại theo theo kế hoạch định kỳ.- Theo dõi kế hoạch đào tạo định kỳ.- Xây dựng qui trình đào tạo.- Đào tạo nâng cao tay nghề cho công nhân.- Chấm điểm đánh giá tay nghề công nhân.</t>
  </si>
  <si>
    <t>Nhân viên Kế hoạch</t>
  </si>
  <si>
    <t>Lên các kế hoạch ngắn hạn và dài hạn theo tuần/tháng/quý/năm.Chuẩn bị các loại tài liệu phục vụ cho quá trình làm việc.Nhận đơn hàng từ đối tác và lên kế hoạch triển khai thực hiện.Liên hệ với các bên cung ứng nguyên vật liệu cho dự án.Tính toán các loại tài nguyên, nguyên liệu, nhân công,... cần thiết để thực hiện dự án.Giám sát quá trình thực hiện và tiến độ các dự án, đôn đốc nhân viên các bộ phận hoàn thành công việc theo kế hoạch.Hỗ trợ các bên liên quan trong quá trình thực hiện kế hoạch.Nghiên cứu, đề xuất các giải pháp khắc phục vấn đề phát sinh trong quá trình làm việc để hoàn thành kế hoạch đã đề ra.Quản lý, lưu trữ các loại hồ sơ, giấy tờ liên quan đến sản xuất và chi phí sản xuất.Chủ động liên hệ với khách hàng để lấy ý kiến phản hồi hoặc giải quyết khiếu nại sau khi đã hoàn thành dự án.</t>
  </si>
  <si>
    <t>57288 - Data Analytics Engineer</t>
  </si>
  <si>
    <t>Job Details Position: Data Analytics Engineer - IT / Kỹ sư phân tích dữ liệu - Công nghệ thông tinJob Code: 57288&lt;Number of employees : Total : Local : Japanese : Foreigner : &gt;&lt;Report Line : Technical Manager &gt;&lt;Team Member: depends on the project &gt;&lt;Clients: Foreign clients &gt;&lt;Saturday Working: If job requires &gt;Responsibility- Program in python in Big Data Analytics project(Visualization, Reporting, Manage Job)- Basic data optimization algorithm experiences.- Develop software to automatize day to day processes and optimize work flows.- Support and cover engineering calculation applications as well as plugins (API) for Data Analytics Applications.- Be responsible for the software development, documentation and testing process.- Present the results of team’s work to the company management on a regular basis.- Working location: Ba Dinh District, Hanoi- Working Time: 9:00-16:00(5 days per week. Work on Sat if job requires.)- Monthly Salary: 1,000–2,000USD</t>
  </si>
  <si>
    <t>02 IT Officer</t>
  </si>
  <si>
    <t>PANASONIC INDUSTRIAL DEVICES VIETNAM (PIDVN)</t>
  </si>
  <si>
    <t>*Working location:-Panasonic Industrial Devices Vietnam Co., Ltd (PIDVN), Plot J1-J2, Thang Long Industrial Park, Kim Chung, Dong Anh, Hanoi (Shuttle bus for all employees)* Job Description: - Connect and visualize all production data- Create system to control traceability system- Smart manufacturing project monitoring</t>
  </si>
  <si>
    <t>Trưởng Phòng Kế Hoạch</t>
  </si>
  <si>
    <t>Quản lý điều hành hiệu quả Kế hoạch sản xuất, đảm bảo việc tiếp nhận ,triển khai kế hoạch sản xuất cho các bộ phận liên quan hiệu quả ,tiết kiệm chi phí. Đảm bảo việc giao hàng đúng thời gian cam kết .</t>
  </si>
  <si>
    <t>Tài xế xe nâng</t>
  </si>
  <si>
    <t>CÔNG TY TNHH GREIF FLEXIBLES VIỆT NAM</t>
  </si>
  <si>
    <t>5,5 Tr - 7 Tr VND</t>
  </si>
  <si>
    <t>Lô 1/10, Đường số 7, KCN Giang Điền, Huyện Trảng Bom</t>
  </si>
  <si>
    <t>1. Mục đích công việc:Vận hành xe nâng để sắp xếp hàng hóa.2. Nhiệm vụ:* Sắp xếp hàng theo đơn đặt hàng của khách, tập trung các vật liệu được yêu cầu để chuẩn bị các khâu tiếp theo.* Đảm bảo thiết bị hoạt động tốt bằng cách cho chạy thử nghiệm, tuân thủ các chỉ dẫn về hoạt động, xử lý hỏng hóc, bảo trì bảo dưỡng thiết bị, yêu cầu sửa chữa.* Sử dụng xe nâng để chuyển hàng hóa đến nhà kho.* Tuân thủ các tiêu chuẩn và thủ tục để duy trì môi trường làm việc an toàn.* Tận dụng các cơ hội học tập để cập nhật hóa kiến thức chuyên môn.* Phấn đấu hoàn thành các công việc có liên quan để hoàn thành công tác sản xuất và tổ chức.</t>
  </si>
  <si>
    <t xml:space="preserve"> Phụ cấp,  Chế độ thưởng,  Chăm sóc sức khỏe,  Tăng lương,  Phụ cấp thâm niên,  Nghỉ phép năm</t>
  </si>
  <si>
    <t>NHÂN VIÊN THÔNG DỊCH TIẾNG NHẬT</t>
  </si>
  <si>
    <t>Cty TNHH Nidec Sankyo Việt Nam</t>
  </si>
  <si>
    <t>Biên, Phiên dịch từ Nhật - Việt, Việt - NhậtNhập dữ liệu cho sản xuấtVà các công việc liên quan khác</t>
  </si>
  <si>
    <t>KỸ THUẬT VIÊN BẢO TRÌ ĐIỆN- CƠ KHÍ</t>
  </si>
  <si>
    <t xml:space="preserve">Xưởng chế tạo khuôn dập:Bảo trì và sửa chữa khuônVà các công việc liên quan về khuônXưởng sản xuất lắp ráp:Bảo trì sửa chữa điện trên line sản xuấtVà các công việc liên quan </t>
  </si>
  <si>
    <t>Order To Cash Supervisor</t>
  </si>
  <si>
    <t>SummaryResponsible for all OTC relating processes included Credit Control, AR Collection, Regional OTC operation, visit to customers get insight and follow overdue debts.Core Job ResponsibilitiesCustomer Credit risk control including risk assessmentReview and release blocked ordersInvoicing and revenue recognition controlAR follow-up and collectionInvoice payment clearingGoods return controlCredit note control (sales related only)Customer master data control (create, update, remove)Control the process of new customer set up and customer resignationBad debt provision.Control operation issue &amp; innovation on the system.Service delivery to business.Storing data according to regulations.Statistics and aggregated data to assess customers</t>
  </si>
  <si>
    <t>NHÂN VIÊN MUA HÀNG BIẾT TIẾNG HOA</t>
  </si>
  <si>
    <t>Tìm nhà cung cấp mớiMua nguyên vật liệu cho sản xuấtTheo dõi đơn hàng...</t>
  </si>
  <si>
    <t>NHÂN VIÊN QUI TRÌNH KỸ THUẬT</t>
  </si>
  <si>
    <t>Thiết lập dây chuyền sản xuấtChuẩn bị qui trình tiêu chuyển sản xuấtCải tiến tính sản xuấtVà 1 số công việc liên quan khác</t>
  </si>
  <si>
    <t>57283 - Full-stack Developer (.Net - C# or VB.NET)</t>
  </si>
  <si>
    <t>Job Details Position: Full-stack Developer (.Net - C# or VB.NET) - IT / Lập trình viên Full - stack - Công nghệ Thông tinJob Code: 57283&lt;Number of employees : Total : Local : Japanese : Foreigner : &gt;&lt;Report Line : Technical Manager &gt;&lt;Team Member: depends on the project &gt;&lt;Clients: Foreign clients &gt;&lt;Saturday Working: If job requires &gt;Responsibility- Develop and maintain Enterprise Resource Planning (ERP) or device control management system.-Test and troubleshoot site functions as new releases are made.- Use popular Application platforms (Linux, Windows)- Use popular programming languages: .Net, Java, Nodejs- Do other design/ implementation/ analytics tasks assigned by manager- Working location: Ba Dinh District, Hanoi- Working Time: 9:00-16:00(5 days per week. Work on Sat if job requires.)- Monthly Salary: 1,000–2,000USD</t>
  </si>
  <si>
    <t>57282 - Senior Android Developer</t>
  </si>
  <si>
    <t>Job Details Position: Senior Android Developer - IT / Nhân viên phát triển Android cấp cao - Công nghệ thông tinJob Code: 57282&lt;Number of employees : Total : Local : Japanese : Foreigner : &gt;&lt;Report Line : Technical Manager &gt;&lt;Team Member: depends on the project &gt;&lt;Clients: Foreign clients &gt;&lt;Saturday Working: If job requires &gt;Responsibility- Process development for Android apps to control company's device.- Join full development circle (design, implementation, unit test).- Working location: Ba Dinh District, Hanoi- Working Time: 9:00-16:00(5 days per week. Work on Sat if job requires.)- Monthly Salary: 1,000–2,000USD</t>
  </si>
  <si>
    <t>Giám Đốc Kinh Doanh Khu Vực Miền Đông (ASM)</t>
  </si>
  <si>
    <t>Công Ty Cổ Phần Hóa Mỹ Phẩm Mỹ Hảo</t>
  </si>
  <si>
    <t>F1/35 Vĩnh Lộc (Hương Lộ 80), Xã Vĩnh Lộc B, Huyện Bình Chánh,</t>
  </si>
  <si>
    <t>Xây dưng, triển khai kế hoạch kinh doanh, phát triển thị trường, SKUs, chăm sóc khách hàng đúng mục tiêu và đúng qui định của công ty.Quản lý, tuyển chọn, huấn luyện đội ngũ giám sát, nhân viên bán hàng. Xây dựng, đề xuất cơ cấu, tuyển dụng nhân sự trong khu vực đảm bảo sự ổn định và hiệu quả.Xây dựng, phân bổ các kế hoạch kinh doanh theo Quý/tháng tới các SS trong khu vực. Đề ra những mục tiêu cụ thể rõ ràng về chỉ tiêu, sản lượng, SKUs…cho đội ngũ SS, NVBH khu vực quản lý và chịu trách nhiệm về kết quả kinh doanh.Quản lý tồn kho hiệu quả, đáp ứng kế hoạch kinh doanhTriển khai, giám sát các chính sách bán hàng, hỗ trợ bán hàng, khuyến mãi trong khu vựcGiám sát việc thu hồi công nợ đúng qui định công ty.Triển khai công việc bán hàng qua hệ thống DMS.Đánh giá kết quả thực hiện so với những mục tiêu đã đặt ra từ đó đưa ra giải pháp và hướng xử lý kịp thời.Cập nhật và báo cáo doanh số ngày cho cấp quản lý trực tiếp và Tổng giám đốc.Công việc cụ thể sẽ được trao đổi khi phỏng vấn.</t>
  </si>
  <si>
    <t>NHÂN VIÊN QUẢN LÝ CHẤT LƯỢNG</t>
  </si>
  <si>
    <t>Đối ứng khách hàngKiểm soát chất lượng đầu ra của sản phẩmCác công việc liên quan đến quản lý chất lượng</t>
  </si>
  <si>
    <t>57273 - Project Leader</t>
  </si>
  <si>
    <t>Job Details Position: Project Leader - IT / Trưởng nhóm Dự án - Công nghệ Thông tinJob Code: 57273&lt;Number of employees : Total : Local : Japanese : Foreigner : &gt;&lt;Report Line : Technical Manager &gt;&lt;Team Member: depends on the project &gt;&lt;Clients: Foreign clients &gt;&lt;Saturday Working: If job requires &gt;Responsibility- Be responsible for managing projects with scope from more than 10 members.- Communicate and collaborate with internal and external customers as needed to make sure high quality of delivery including managing requirements, changes, plan, schedule, resource; presenting and interfacing with vendors, customers.- Conduct building, training, coaching, motivating development team.- Working location: Ba Dinh District, Hanoi- Working Time: 9:00-16:00(5 days per week. Work on Sat if job requires.)- Monthly Salary: 1,000–2,000USD</t>
  </si>
  <si>
    <t>WH Supervisor</t>
  </si>
  <si>
    <t>1) Be responsible for warehouse daily operation, material picking, packing, sorting, counting, sanitation, feeding to production lines, loading container, cycle count, neatness, fireproof and etc, conforming company relevant regulations.2) Make sure 99% or above stock accuracy of daily cycle counts of raw material and 100% stock accuracy of finish goods, 100% stock accuracy of month end and year-end stock-taking.3) Zero safety case and goods damage incidence. Identify risk and provide solution and action items, escalate to manager just in time.4) Responsible for some related projects, planning, optimization and control of the result to increase the warehouse productivity.5) Warehouse people management and good communication with count partners.6) Work with shipping to understand weekly shipment schedule and arrange loading containers headcount in advance.7) Support New Project Development program, manage samples feeding to line on time.8) Handle all internal/external audit relative jobs.9) Implement daily 5S jobs on warehouse area.10) Notify the maintenance schedule on forklift.11) Manage detail seal record for shipment.12) Daily monitor team member attendance.</t>
  </si>
  <si>
    <t>NHÂN VIÊN ĐIỀU PHỐI GIAO NHẬN (ĐIỀU VẬN)</t>
  </si>
  <si>
    <t>Nhận kế hoạch giao hàng của tất cả các kênh. Phân tích loại hàng hóa, trọng lượng, yêu cầu, sắp xếp xe tải, lên lịch giao hàng;Tiếp nhận các đơn hàng bổ sung từ các kênh bán hàng;Sắp xếp, điều tiết lịch xe tải, xe máy. Điều tiết xe vào khu vực lấy hàng;Kiểm tra, giám sát tiến độ giao hàng. Phân tích, đánh giá hiệu suất giao nhận của nhân viên;Sắp xếp giải quyết các đơn hàng phát sinh;Giải quyết các vấn đề phát sinh trong quá trình giao hàng;Chịu trách nhiệm về toàn bộ quy trình vận hành (Hàng hóa, Nhân sự, Hiệu suất giao nhận).Chịu mọi trách nhiệm về công tác quản lý nhân sự, đảm bảo hàng hóa đến đúng nơi, đúng thời điểm, đúng yêu cầu của khách hàng.Kết hợp bộ phận liên quan đảm bảo chứng từ giao hàng được trả về đúng theo quy định và thời gian yêu cầu .Báo cáo hiện trạng, hoạt động giao nhận hàng ngày, tuần; đề xuất hướng giải quyết.</t>
  </si>
  <si>
    <t xml:space="preserve"> Chế độ bảo hiểm,  Đào tạo,  Tăng lương,  Phụ cấp thâm niên,  Nghỉ phép năm</t>
  </si>
  <si>
    <t>Chuyên viên Phát triển Giáo trình - Toán</t>
  </si>
  <si>
    <t>● Xây dựng kho học liệu (video, hướng dẫn học, ngân hàng câu hỏi, đề thi thử) từ việc phân tích đề kiểm tra và mục tiêu bài học thuộc chương trình phổ thông trung học● Hỗ trợ các thành viên khác trong nhóm lên ý tưởng, xem xét và chỉnh sửa kịch bản video, hướng dẫn học tập, câu hỏi và giải thích câu hỏi● Thường xuyên cập nhật cho nhóm về những thay đổi trong khung chương trình giảng dạy● Hỗ trợ trưởng bộ môn/ quản lý chương trình giảng dạy với các nhiệm vụ được giao khác</t>
  </si>
  <si>
    <t>Frontend Engineer - ReactJs (Middle/Senior)</t>
  </si>
  <si>
    <t>Implement &amp; maintain web apps using ReactWork closely with our product managers and UI/UX designers to understand feature specificationsCommunicate with QA engineers to design and understand technical specsProactively give feedback and ask questions to contribute to product specifications’ improvementWork closely with backend engineers for API integrationMake a thing work first before make it betterTest driven development with unit and integration tests (no test, no merge culture)UI/UX sensibility:Intuit what users might and might not expect to seeMake smart adjustments to design specs to achieve better resultsProactively fix any usability issuesTake ownership of responsibilities</t>
  </si>
  <si>
    <t>Công Ty TNHH Sản Xuất Thương Mại Ca Na</t>
  </si>
  <si>
    <t>Số 37 Ấp 3, Hương Lộ 2, Xã Phước Vĩnh An, Huyện Củ Chi, TP. Hồ Chí Minh</t>
  </si>
  <si>
    <t>- Lập và kiểm các chứng từ, hạch toán kế toán- Kiểm tra toàn bộ các định khoản, nghiệp vụ phát sinh- Kiểm tra số dư cuối kỳ có hợp lý và đúng với thực tế không- Cập nhật và theo dõi định mức sản xuất, tính giá thành- Lập các báo cáo thuế, hồ sơ hoàn thuế, báo cáo tài chính, báo cáo quản trị,…- Cùng kế toán trưởng giải trình, cung cấp tài liệu, số liệu cho các cơ quan- Kiến nghị và đề xuất các biện pháp khắc phục, cải tiến- Các công việc khác theo yêu cầu của Kế toán trưởng và Ban giám đốc</t>
  </si>
  <si>
    <t>NHÂN VIÊN PHỤ TRÁCH 3Q6S XƯỞNG NỘI CHẾ LINH KIỆN</t>
  </si>
  <si>
    <t>Phụ trách quản lý 3Q6S của xưởng nội chế linh kiệnLàm các công việc theo chỉ đạo cấp trên liên quan đến nghiệp vụ 3Q6S.Hỗ trợ các công việc khác.</t>
  </si>
  <si>
    <t>NHÂN VIÊN SỬA CHỮA, BẢO TRÌ MÁY DỤNG CỤ ĐIỆN CẦM TAY</t>
  </si>
  <si>
    <t>Công Ty CP Đầu Tư và Phát Triển Minh Hưng</t>
  </si>
  <si>
    <t>56 Trương Phước Phan, P. Bình Trị Đông, Q. Bình Tân</t>
  </si>
  <si>
    <t>Trao đổi chi tiết công việc khi phỏng vấn trực tiếp</t>
  </si>
  <si>
    <t>Chuyên viên Hành chính nhân sự - MẠNH VỀ C &amp; B</t>
  </si>
  <si>
    <t>Tập Đoàn TCT</t>
  </si>
  <si>
    <t>Số 2 Chương Dương Độ, Phường Chương Dương, Quận Hoàn Kiếm, Hà Nội</t>
  </si>
  <si>
    <t>- Tổng hợp, theo dõi tiếp nhận và cập nhật ngày nghỉ phép, việc riêng, ốm của tất cả CBCNV toàn Công ty.- Chấm công, tính lương từ 200 lao động trở lên.- Thực hiện các thủ tục nhân sự: quyết định tăng lương, điều chuyển, bổ nhiệm, tuyển dụng, hội nhập, đào tạo và phát triển, lương thưởng phúc lợi, kế hoạch nhân sự ….(được phân công cụ thể sau khi trúng tuyển).- Theo dõi và thực hiện thủ tục tái ký HĐLĐ cho CBCNV.- Thực hiện các chế độ phúc lợi hàng tháng cho CBCNV toàn Công ty (cưới hỏi, sinh con, ma chay, sinh nhật…)- Theo dõi, lập báo cáo và thông báo đến các bộ phận những CBCNV hết thời gian thử việc đề nghị ký hợp đồng lao động chính thức.- Cập nhật, sắp xếp, phân loại, lưu trữ hồ sơ nhân viên phục vụ cho công tác quản lý.- Thực hiện các thủ tục trích nộp BHXH,BHYT,BHTN hàng tháng.- Giải quyết các chế độ trợ cấp BHXH (thai sản, ốm đau…)- Thực hiện các báo cáo BHXH, BHYT, BHTN hàng tháng, quý, gia hạn thẻ BHYT…- Thực hiện các thủ tục duyệt sổ và bảo lưu sổ BHXH.- Báo cáo tình hình sử dụng lao động.- Làm bảng quyết toán, đối chiếu số liệu nộp BHXH, BHYT, BHTN.- Cập nhật kịp thời các biến động về nhân sự.- Các công việc khác trong phạm vi trách nhiệm do Trưởng Bộ phận nhân sự phân công</t>
  </si>
  <si>
    <t>Lotus Group - Web Developer (PHP, MySQL)</t>
  </si>
  <si>
    <t>Lotus Group</t>
  </si>
  <si>
    <t>Tập đoàn thực phẩm Hoa Sen (Lotus Group) là một trong những tập đoàn đầu tư, sản xuất, phân phối các sản phẩm hàng tiêu dùng và thực phẩm theo tiêu chuẩn Nhật Bản hàng đầu Việt Nam. Hiện nay, Lotus Group được chia thành 4 khối hoạt động chính: Khối Thực phẩm, Khối Phân phối và Khối F&amp;B và Khối Bán lẻ với tổng nhân sự toàn Tập đoàn hơn 2000 nhân viên.Trong năm 2020, Lotus Group sẽ tiến hành đẩy mạnh mảng Digital/ Website cho tất cả các thương hiệu nhãn hàng hiện tại và đẩy mạnh dự án website E-commerce, hệ thống POS, CRM,..Chính vì thế, Lotus Group đang tìm kiếm ứng viên tài năng cho vị trí Web Developer (PHP) thuộc Phòng Digital Technology với mô tả công việc cụ thể như sau:Xây dựng các website nhà hàng và website thương mại điện tử.Quản trị website và xử lý các tình huống ngoài ý muốn nhằm đảm bảo tốc độ truy cập, độ an toàn và bảo mật dữ liệu cho các website.Nâng cấp tính năng mới cho website theo yêu cầu của cấp trên trực tiếp.Chịu trách nhiệm quản trị Web Hosting và Domain của các website.Xây dựng, đấu nối và duy trì các công cụ đo lường hiệu quả Marketing cho các website. (Google Web Master, google analytics, google search console, google tag, facebook pixel)Backup web files, web database hàng ngày.Theo dõi và giải quyết kịp thời những tình huống ngoài ý muốn như server bị hack.Hướng dẫn những nhân sự quản trị website cách sử dụng CMS để đăng tải nội dung và tương tác với khách hàng.Thực hiện các công việc khác theo sự phân công của cấp trên trực tiếp.</t>
  </si>
  <si>
    <t>Nhân Viên Kế Hoach</t>
  </si>
  <si>
    <t>1. Theo dõi kết quả sản xuất kinh doanh (SXKD):– Theo dõi, đôn đốc tiến độ, kết quả SXKD của các đơn vị theo kế hoạch ngày, tuần, tháng, quý.– Cảnh báo các chỉ số không hoàn thành/có nguy cơ không hoàn thành kế hoạch.2. Theo dõi nhiệm vụ Ban Giám đốc công ty giao cho các đơn vị.– Theo dõi tiến độ, kết quả thực hiện nhiệm vụ Ban Giám đốc giao cho các đơn vị.– Cảnh báo các nhiệm vụ chậm/nguy cơ chậm tiến độ.3. Tổng hợp, phân tích và lập báo cáo kết quả sản xuất kinh doanh công ty định kỳ ngày, tuần, tháng, quý, năm.4. Ghi kết luận của Ban Giám đốc trong các cuộc họp.5. Tham mưu cho Trưởng phòng, Ban Giám đốc về công tác kế hoạch.</t>
  </si>
  <si>
    <t>Trưởng Nhóm Kinh Doanh Đồng Nai/Hải Phòng</t>
  </si>
  <si>
    <t>Xây dựng mục tiêu chiến lược cho hoạt động kinh doanh vận chuyển nội địa/quốc tế/Kho, các chế độ chính sách nhằm thúc đẩy doanh thu.Thiết kế các sản phẩm chiến lược theo nhu cầu thị trườngThiết lập mối quan hệ mật thiết với khách hàng tiềm năng, các công ty vận tải/cảng vụ/quốc tế/kho, các công ty kinh doanh và hoạt động trong các lĩnh vực có liên quan tới các sản phẩm và dịch vụ của Công ty, các cơ quan thông tin đại chúng và các cơ quan chức năng có liên quan.Tổ chức bồi dưỡng, đào tạo cập nhật kỹ năng chuyên môn cho nhân viên nhằm đạt mục tiêu kinh doanh đã đề ra.Đôn đốc, giám sát và đánh giá hoạt động kinh doanh nhằm đưa giải pháp kịp thời.Chăm sóc và duy trì mối quan hệ với các khách hàng cũ. Tìm kiếm khách hàng mới, mở rộng thị trường.Tổng hợp và kiểm tra các báo cáo phân tích thị trường, các hoạt động sự kiện đặc biệt và tình hình hoạt động các dịch vụ kinh doanh khác của Công ty, để có cơ sở điều hành kinh doanh một cách chính xác.</t>
  </si>
  <si>
    <t>Xây dựng mục tiêu chiến lược cho hoạt động kinh doanh vận chuyển nội địa/quốc tế và Kho, các chế độ chính sách nhằm thúc đẩy doanh thu.Thiết kế các sản phẩm chiến lược theo nhu cầu thị trườngThiết lập mối quan hệ mật thiết với khách hàng tiềm năng, các công ty vận tải/cảng vụ/quốc tế/kho, các công ty kinh doanh và hoạt động trong các lĩnh vực có liên quan tới các sản phẩm và dịch vụ của Công ty, các cơ quan thông tin đại chúng và các cơ quan chức năng có liên quan.Tổ chức bồi dưỡng, đào tạo cập nhật kỹ năng chuyên môn cho nhân viên nhằm đạt mục tiêu kinh doanh đã đề ra.Đôn đốc, giám sát và đánh giá hoạt động kinh doanh nhằm đưa giải pháp kịp thời.Chăm sóc và duy trì mối quan hệ với các khách hàng cũ. Tìm kiếm khách hàng mới, mở rộng thị trường.Tổng hợp và kiểm tra các báo cáo phân tích thị trường, các hoạt động sự kiện đặc biệt và tình hình hoạt động các dịch vụ kinh doanh khác của Công ty, để có cơ sở điều hành kinh doanh một cách chính xác.</t>
  </si>
  <si>
    <t>Customer Service (Chinese)</t>
  </si>
  <si>
    <t>Công Ty Cổ Phần TEKCOM</t>
  </si>
  <si>
    <t>Lô M1, M2, M7, M8 đường N2, N3 KCN Nam Tân Uyên mở rộng, Xã Hội Nghĩa, Thị xã Tân Uyên, Tỉnh Bình Dương</t>
  </si>
  <si>
    <t>Coordinate with concerned departments in order to: Maintain and develop strong relationships with costumers and production lines.Manage customer and sales order information.Delivery goods on time to export / domestic customers based on the delivery and agreed payment term.Monitor Semi-Products and Finished Goods Inventory level.Collaborate with Production / Procurement / Logicsitc team.MAIN DUTIES:Coordinate with sale to develop weekly/monthly/quarterly sale forecastReceive, negotiate, confirm customers order information, including products, quantity, payment, and deliveryCoordinate with Supply Chain planning to manage production properlyFollow up payments from customers based on the agree payment terms and validate related documents.Collect, confirm, and follow up shipping related instruction and documentsCollect customer’s concerns / complaint and coordinate with related parties to resolve issuesMaintain &amp; develop good relationship internal &amp; external company to perform assigned tasks.Other assignments from manager related to customers service function.</t>
  </si>
  <si>
    <t>Production Planning Manager</t>
  </si>
  <si>
    <t>3,000 - 7,000 USD</t>
  </si>
  <si>
    <t>• Responsible for the management, leadership and development of the Planning Department within a local Site .• Creates and implements new planning strategies.• Reviews capacity modules and schedules.• Ensures material liability coverage and master schedule data integrity.• Monitors Key Performance Metrics of the Department.• Ensures robust processes and documentation such as procedures and work instructions are implemented and maintained.• Has responsibility for departmental budgeting.• Analyzes revenue trends for the plant and provides updates to stakeholders.• May perform other duties and responsibilities as assigned.</t>
  </si>
  <si>
    <t>9 - 20 Năm</t>
  </si>
  <si>
    <t>TRƯỞNG BAN THIẾT KẾ SẢN PHẨM</t>
  </si>
  <si>
    <t>Thiết kế linh kiện trong sản phẩm Điện gia dụngCải tiến chất lượng sản phẩmQuản lý nhóm thiết kếVà các công việc liên quan khác</t>
  </si>
  <si>
    <t>[Tây Ninh] Chuyên Viên Tư Vấn Tài Chính - Kênh Liên Doanh Ngân Hàng BIDV</t>
  </si>
  <si>
    <t>NHÂN VIÊN XUẤT NHẬP KHẨU</t>
  </si>
  <si>
    <t xml:space="preserve">Công ty TNHH Timberland  </t>
  </si>
  <si>
    <t>Tổ 2, Khu phố Bình Chánh, Phường Khánh Bình, Thị xã Tân Uyên, Tỉnh Bình Dương</t>
  </si>
  <si>
    <t>Tiếp nhận, kiểm tra, đối chiếu, hồ sơ hang hóa ,nhập khẩu, xuất khẩu.</t>
  </si>
  <si>
    <t>Nhân Viên Bảo Trì Điện Lạnh</t>
  </si>
  <si>
    <t>Kiểm Tra, Bảo Dưỡng máy lạnh theo định kỳ.Sữa chữa máy lạnh khi bị hư hỏng.</t>
  </si>
  <si>
    <t>TRƯỞNG PHÒNG XUẤT NHẬP KHẨU</t>
  </si>
  <si>
    <t>Quản lý và điều hành hoạt động xuất nhập khẩu, theo dõi giám sát công việc của nhân viên phòng xuất nhập khẩu,..</t>
  </si>
  <si>
    <t>Production Planning Senior (Manufacturing)</t>
  </si>
  <si>
    <t>Responsible to serve as the customer interface for the demand plan and shipment information, develop feasible operational plan and maintain ownership over the execution of the operational plan, achieve the objective of customer satisfaction, minimize liability and continuously improve the performance of the planning metrics.· Work with BU and Customer to Develop a collaborative demand plan through properly executing the Demand Management Process· Create a Master Schedule through resource analysis including material sizing and capacity sizing· Load Master Schedule into the ERP system.· Create and maintain a feasible production plan and closely work with operation team to achieve successful execution of the plan.· Develop revenue forecast and closely monitor the actual performance and drive for immediate corrective action and recovery plan in case there is potential miss to the revenue target.· Monitor planning metrics and drive for continuous improvement· Comply and follow all procedures within the company security policy and the rules of the roadMay perform other duties and responsibilities as assigned</t>
  </si>
  <si>
    <t>- Chủ động tìm kiếm khách hàng mới trên thị trường về lĩnh vực gia công, thiết kế và tư vấn giải pháp phần mềm và nhập liệu BPO ở Việt Nam và Nhật Bản- Hoàn thiện hợp đồng và hỗ trợ quá trình thanh toán của khách hàng,- Xây dựng các mối quan hệ tích cực với khách hàng, và tiếp tục chăm sóc khác hàng sau khi bán hàng- Tiếp nhận thông tin, phản hồi từ khách hàng, khai thác, làm rõ các yêu cầu, phản ánh, phối hợp với team phát triển phần mềm và BPO để nâng cao giá trị sản phẩm cho khách hàng.- Cập nhật thông tin của khách hàng và khách hàng tiềm năng, kiểm soát tỷ lệ hợp tác thành công và báo cáo lên cấp trên</t>
  </si>
  <si>
    <t>- Quản lý sổ sách và thủ tục tài chính, đối chiếu báo cáo ngân hàng và hạch toán các khoản thuế, thu nhập, chi phí, khấu hao…</t>
  </si>
  <si>
    <t>[Q.1/HCM]Senior Front End (kinh nghiệm PHP) - 1500USD</t>
  </si>
  <si>
    <t>- Develop systems for biggest services of mother company, have million daily users- Communicate directly with headquater engineers- Participate in hiring and building development team in Vietnam</t>
  </si>
  <si>
    <t>TRƯỞNG BAN MUA HÀNG</t>
  </si>
  <si>
    <t>Quản lý tìm kiếm nhà cung cấp mớiQuản lý mua nguyên vật liệu cung cấp cho sản xuấtBáo giá thương lượng mớiPhân tích và so sánh giá giữa các nhà cung cấp</t>
  </si>
  <si>
    <t>Sales Executive (Junior)</t>
  </si>
  <si>
    <t>Keeping &amp; expanding existing business by selling chemical on fields of Paint, Ink, Printing, Poly-urethane, Plastics additives, Metal working fluid, Water-treatment, etc.Developing new businessCoordinate with Customer Service Department to meet customer's demandsManage complex negotiations with senior-level executivesBuild and maintain long term relationship with customersControlling stockAd hoc tasks as required by the Manager</t>
  </si>
  <si>
    <t>Nhân Viên Tài Chính</t>
  </si>
  <si>
    <t>- Thu thập những thông tin, dữ liệu từ các bộ phận liên quan- Có khả năng phân tích chi phí, phân tích báo cáo tài chính.- đọc hiểu báo cáo tài chính và sổ sách kế toán- phân tích số liệu: Chi phí, doanh thu, tồn kho ..- Phân tích báo cáo tài chính.- Công việc sẽ trao đổi chi tiết khi phỏng vấn</t>
  </si>
  <si>
    <t>CÔNG TY CP DRH HOLDINGS</t>
  </si>
  <si>
    <t>67 Hàm Nghi, Phường Nguyễn Thái Bình, Quận 1, TP. HCM</t>
  </si>
  <si>
    <t>1. Xây dựng kế hoạch kinh doanhLập kế hoạch kinh doanh của Công ty theo năm/quýLập kế hoạch kinh doanh từng dự án: Thời gian bán hàng, số lượng sản phẩm, doanh thu bán hàng, chi phí bán hàng …2. Quản lý sản phẩmQuản lý sản phẩm các dự án của công tyQuản lý các sản phẩm công ty Hợp tác đầu tưPhân chia sản phẩm theo từng đợt bán hàng, cho từng đơn vị phân phối.3. Xây dựng giá bán sản phẩm và chính sách bán hàngXây dựng bảng giá sản phẩm các dự án từng dự án, từng đợt bán hàngXây dựng các phương thức thanh toánXây dựng chính sách bán hàng: chương trình chiết khấu, khuyến mãi và quà tặng ...4. Quản lý các đơn vị phân phốiTạo lập mối quan hệ với đơn vị phân phối/Sàn liên kếtĐiều phối các đơn vị phân phối trong hoạt động bán hàng+ Cung cấp hồ sơ bán hàng+ Tổ chức đào tạo và huấn luyện dự án+ Phân chia và cung cấp giỏ hàng+ Tổng kết, đối chiếu kết quả giao dịch và thanh toán phí cho các đơn vị phân phối/Sàn liên kết5. Triển khai các hoạt động bán hàngPhối hợp với các phòng ban liên quan để triển khai hoạt động bán hàngTổ chức training và huấn luyện dự ánTổ chức các sự kiện bán hàng6. Khai thác sản phẩm để Công ty hợp tác đầu tưTìm kiếm các dự án phù hợp với tiêu chí của Công ty và lập các phương án đề xuất công ty đầu tưXây dựng và tạo lập mối quan hệ với các Chủ đầu tư, đơn vị phát triển dự án để khai thác sản phẩm7. Khai thác các dịch vụ tiện ích tại các dự án Công ty đã triển khaiXây dựng kế hoạch và triển khai khai thác các khu vực tiện ích tại các dự án do Công ty làm Chủ đầu tưPhối hợp với đơn vị quản lý, vận hành khai quản lý và khai thác hiệu quả các khu vực tiện ích tại các dự án.8. Báo cáoBáo cáo kết quả bán hàng của từng dự án, từng đợt bán hàng, từngBáo cáo hoạt động của phòng theo quy định</t>
  </si>
  <si>
    <t>Project Sales</t>
  </si>
  <si>
    <t>Tìm kiếm các dự án công trình tiềm năng để thầu thương hiệu sơnTìm kiếm, phát triển mối quan hệ với các chủ thầu, chủ đầu tư dự án.Thực hiện công tác quảng bá, giới thiệu sản phẩm sơn nước thương hiệu của công ty.Thu thập, tổng hợp, phân tích, đánh giá thông tin thị trường, thị hiếu khách hàng,về đối thủ cạnh tranh, các chương trình và đưa ra đề xuất, kiến nghị về chính sách giá, chính sách hoa hồng, chính sách khuyến mãi phù hợp…Báo cáo kế hoạch kinh doanh hàng tuần.Phối hợp cùng phòng hành chính chuẩn bị các hồ sơ, tài liệu liên quan để thầu các dự án.Nơi làm việc linh hoạt, trụ sở văn phòng ở Hà Nội, phát triển dự án ở 25 tỉnh miền Bắc</t>
  </si>
  <si>
    <t>Chuyên viên Quản lý nợ - Khối KHDN</t>
  </si>
  <si>
    <t>Quản lý các khoản nợ nhóm 1 rủi ro cao và nhóm 2 cần được cơ cấu nợ.Phối hợp với ĐVKD, trực tiếp thực hiện việc thẩm định KH, đưa ra các biện pháp tái cấu trúc nợ phù hợp để hạn chế chuyển nợ xấu cho ngân hàng.Thực hiện quy trình bàn giao KH của Khối sang Khối QL&amp;TCTTS  định kỳ theo quy trình thu hồi nợ.Tập hợp các ý kiến TT, KTNB, PCTT của các chi nhánh. Theo dõi, giám sát việc khắc phục các ý kiến TT, KTNB, PCTT của chi nhánh và báo cáo tình hình cho LĐ Khối. Cảnh báo Chi nhánh về việc chưa thực hiện khắc phục ý kiến.Thực hiện rà soát một số nội dung trong hoạt động cấp tín dụng của ĐVKD theo chuyên đề, theo yêu cầu của lãnh đạo Khối. Tổng hợp báo cáo lãnh đạo.Thực hiện các nhiệm vụ khác do Lãnh đạo Phòng phân công.</t>
  </si>
  <si>
    <t>Trưởng bộ phận Quản lý nợ - Khối KHDN</t>
  </si>
  <si>
    <t>Quản lý các khoản nợ nhóm 1 rủi ro cao và nhóm 2 cần được cơ cấu nợ.Phối hợp với ĐVKD, trực tiếp thực hiện việc thẩm định KH, đưa ra các biện pháp tái cấu trúc nợ phù hợp để hạn chế chuyển nợ xấu cho ngân hàng.Đầu mối thực hiện quy trình bàn giao KH của Khối sang Khối QL&amp;TCTTS  định kỳ theo quy trình thu hồi nợ.Giám sát và báo cáo tình hình khắc phục ý kiến TT, KTNB, PCTTThực hiện rà soát một số nội dung trong hoạt động cấp tín dụng của ĐVKD theo chuyên đề, theo yêu cầu của lãnh đạo Khối. Tổng hợp  báo cáo những sai sót, đề xuất biện pháp xử lý tương ứng trình lãnh đạo KhốiXây dựng cẩm nang phân tích tín dụng và xử lý nợ rủi ro.Thực hiện mục tiêu và quản lý nhân viên trong bộ phận; đào tạo, tư vấn và hỗ trợ CV QLN trong công việc.Thực hiện các nhiệm vụ khác do Lãnh đạo Phòng phân công.</t>
  </si>
  <si>
    <t>[Q.1/HCM]Nodejs (biết VueJS hoặc Java Script) - 1500USD</t>
  </si>
  <si>
    <t>- Develop/maintain our systems, tools for our service- Communicate with team member to understand requirements, problems, expectation; to contribute ideas; to quickly share risks/issues as well as to resolve them…- Deliver outputs with expected quality, speed, compliance in order to bring the best values to product/service’s end users- Mentor or coach junior members</t>
  </si>
  <si>
    <t>Sale Admin</t>
  </si>
  <si>
    <t>CÔNG TY TNHH TM XD CHỐNG THẤM HOÀNG CHƯƠNG</t>
  </si>
  <si>
    <t>145 Lê Quang Định, Phường 14, quận Bình Thạnh, TP Hồ Chí Minh</t>
  </si>
  <si>
    <t>Mục tiêu công việc:+ Hỗ trợ kinh doanh và các quản lý tiếp thị qua việc theo sát, điều tra và báo cáo các thông tin kinh doanh; giải quyết vấn đề.Nhiệm vụ:- Hỗ trợ Sales trong việc theo dõi email, tư vấn điện thoại liên quan đến bán hàng và giới thiệu với khách hàng về sản phẩm, làm báo giá.- Phối hợp cùng sale soạn thảo hợp đồng, các văn bản liên quan.- Hỗ tợ Sales tìm kiếm thông tin khách hàng tiềm năng và chăm sóc khách hàng hiện có.– Theo dõi chỉ tiêu doanh số hàng tháng, quý, năm.– Hỗ trợ phân tích báo cáo kinh doanh, đưa ra các giải pháp, cải tiến..- Liên hệ các đơn vị cung ứng dịch vụ/ out sources để phát triển mảng marketing online sản phẩm và dịch vụ của công ty, update thông tin lên website, fanpage.- Trao đổi chi tiết thêm khi phỏng vấn.+ Duy trì các dữ liệu khuyến mãi qua việc nhập các hoá đơn và dữ liệu.+ Cập nhật các nhà quản lý bằng cách củng cố, phân tích và chuyển các tóm tắt hoạt động hàng ngày.+ Giải quyết các đơn đặt hàng và các vấn đề kiểm kê qua vịêc điều tra các số liệu và lịch sử; xác định các phương tiện phụ cho việc điền các đơn đặt hàng; nhắc nhở các nhà quản lý và khách hàng.+ Giải quyết các các sai khác trong khả năng khuyến mãi, hạ giá, và định giá qua việc nghiên cứu các chi tiết khuyến mãi và các giá đặc biệt và thông thường; chuyển cách giải quyết đến ban quản lý.+ Cung cấp thông tin sản phẩm, khuyến mãi, và giá cả qua việc xác định các yêu cầu khách hàng; lựa chọn các thông tin hợp lý; chuyển thông tin; trả lời thắc mắc+ Cung cấp các kết quả kinh doanh và dự án qua việc chuẩn bị và chuyển các bản báo cáo kinh doanh.+ Chuyển các mẫu hàng theo yêu cầu; sắp xếp lịch đóng hàng; nhắc nhở khách hàng.+ Củng cố các dữ liệu khách hàng qua việc nhập và cập nhật dữ liệu khách hàng; chuẩn bị và phân phát các báo cáo hàng tháng.+ Chuẩn bị các bài thuyết trình qua việc biên soạn các dữ liệu; phát triển các hình thức và tài liệu trình bày .+ Lưu trữ, củng cố, phân tích và tóm tắt các chi phí kinh doanh cho việc lưu trữ; chuyển các bồI hoàn+ Cập nhật kiến thức công việc qua việc tham gia các khoá học.+ Hoàn thành các nhiệm vụ như yêu cầu chính la hoàn thành nhiệm vụ của bộ phận và công ty</t>
  </si>
  <si>
    <t>Tiếp nhận, sàng lọc danh sách khách hàng tiềm năng từ nguồn data hiện cóChủ động tìm kiếm các cơ hội kinh doanh mới trên thị trường.Gọi điện thoại/gửi email giới thiệu công ty và sản phẩm/dịch vụ đến các khách hàng tiềm năngNhận biết, nắm bắt nhu cầu của khách hàng để từ đó giới thiệu các dịch vụ phù hợpThuyết phục khách hàng sử dụng sản phẩm/dịch vụ, tạo dựng lòng tin của khách hàng với doanh nghiệpLàm việc với đội ngũ thiết kế giải pháp để giới thiệu các sản phẩm/dịch vụ đáp ứng tốt nhất nhu cầu của khách hàngBáo cáo lên các cấp trên về tiến độ, kết quả kinh doanh; nhu cầu, vấn đề, mối quan tâm của khách hàng; hoạt động của đối thủ cạnh tranh và tiềm năng trong việc phát triển kinh doanh sản phẩm/dịch vụ</t>
  </si>
  <si>
    <t>57337 - Operation staff</t>
  </si>
  <si>
    <t>Job Details Position: Operation staff - LogisticsJob Code: 57337&lt;Number of employees : Total : 2 Local :1(30y,F) Japanese : 1&lt;Report Line : Japanese manager &gt;&lt;Team Member: 2persons&gt; * Company will hire 1more people for other position&lt;Number of Subordinates: 0persons &gt;&lt;Products: Logistics (Air Freight, Sea Freight) &gt;&lt;Clients: Local&amp; Japanese manufacturing and trading company &gt;&lt;Saturday Working: No &gt;Responsibility- Handling international delivery : Supporting, consulting customers, handling quotation documents related to import and export operations.- Monitor, supervise import-export procedure to ensure schedule- Logistics delivery operations : Handle import-export documents- Cooperate with other operation staff- Working location: Dist1, HCMC- Working Time: 8:00-17:00(Mon-Fri)- Monthly Salary: 500–700USD</t>
  </si>
  <si>
    <t>Internship</t>
  </si>
  <si>
    <t>Dunlopillo (Vietnam) Ltd</t>
  </si>
  <si>
    <t>35 Huu Nghi Blvd., VSIP, Thuan An</t>
  </si>
  <si>
    <t>General Description :To support the production team / HR teamJob Description : For Production interns:Support Production Head on daily planning, follow-ups and update progressSupport production to prepare drawings and work closely with related team to calculate tool, jig fixtures, layout, machine capacity for lean improvement projectsSupport and improve productivity by performing time studies, simulation, line balancing, ergonomic evaluationsFor HR interns:Support HR team on recruiting, training, organizing activities/ events.</t>
  </si>
  <si>
    <t>Nhân viên hành chính kiêm Phiên dịch viên tiếng Hàn</t>
  </si>
  <si>
    <t>Phiên dịch Hàn – Việt, Việt - Hàn cho các chuyên gia tại các cuộc họp và trong công việc hàng ngàyDịch các tài liệu tiếng Hàn sang tiếng Việt và ngược lạiThông dịch trong những buổi họp, hội thảo, khách tham quan khi có yêu cầu.Thực hiện các công việc khác khi có yêu cầu</t>
  </si>
  <si>
    <t>57332 - Accounting staff</t>
  </si>
  <si>
    <t>Job Details Position: Accounting staff- LogisticsJob Code: 57332&lt;Number of employees : Total : 2 Local :1(30y,F), Japanese : 1&lt;Report Line : Japanese manager &gt;&lt;Team Member: 3persons&gt; * Company will hire 1more people for other position&lt;Number of Subordinates: 0persons &gt;&lt;Products: Logistics (Air Freight, SeaFreight) &gt;&lt;Clients: Local&amp; Japanese manufacturing and trading company &gt;&lt;Saturday Working: No &gt;ResponsibilityAccounting task- Collect, check and manage invoices- Make payment- Send accounting document to outsource company and check/ feedback/ follow FS reports- Prepare/ follow estimating report and prepare report- All other accounting jobsOperation task* There are 2 operation staff but this is small company so accounting staff also need to support operation staff's task.- Handling international delivery : Supporting, consulting customers, handling quotation documents related to import and export operations.- Monitor, supervise import-export procedure to ensure schedule- Logistics delivery operations : Handle import-export documents- Cooperate with other operation staff- Working location: Dist1, HCMC- Working Time: 8:00-17:00(Mon-Fri)- Monthly Salary: 600–700USD</t>
  </si>
  <si>
    <t>QUẢN LÝ TUYỂN DỤNG</t>
  </si>
  <si>
    <t>- Xây dựng phương án, kế hoạch tuyển dụng, triển khai, tổ chức thực hiện, giám sát thực hiện kế hoạch công việc, tuyển dụng đảm bảo tuyển dụng đủ nhân sự về số lượng, chất lượng, tiến độ cho nội bộ và đối tác- Xây dựng, đề xuất các kênh tuyển dụng hiệu quả, quản lý và tối ưu ngân sách tuyển dụng- Xây dựng hệ thống chỉ tiêu đánh giá mức độ hoàn thành công việc của các nhân viên thuộc phòng nhân sự, tổ chức thực hiện đánh giá mức độ hoàn thành công việc của từng nhân viên. Trực tiếp tham gia một số nghiệp vụ tuyển dụng: Lọc hồ sơ, phỏng vấn, tổng hợp đánh giá ứng viên- Đào tạo, huấn luyện đội nhóm nâng cao, phát huy về nhân sự- Chủ động tìm kiếm, phát triển mạng lưới, tạo dựng mối quan hệ, thương hiệu tuyển dụng và đa dạng kênh nguồn tuyển, xây dựng nguồn cộng tác viên tuyển dụng- Tham gia quá trình đào tạo hội nhập nhân sự mới, và kết nối nắm bắt thông tin nhân sự trong thời gian thử việc- Các nhiệm vụ khác theo yêu cầu của cấp trên</t>
  </si>
  <si>
    <t xml:space="preserve"> Chế độ bảo hiểm,  Chế độ thưởng,  Đào tạo,  Tăng lương,  Công tác phí</t>
  </si>
  <si>
    <t>Nhân viên Lễ tân kiêm bán hàng</t>
  </si>
  <si>
    <t>CÔNG TY CỔ PHẦN TẬP ĐOÀN HẠ TẦNG QUỐC TẾ ĐÔNG DƯƠNG</t>
  </si>
  <si>
    <t>1/ Công việc bán hàng:Trưng bày hàng hóa 1 cách khoa học, thẩm mỹ, dễ quan sát, dễ quản lý.Theo dõi về khả năng tiêu thụ mỗi mặt hàng và lên báo cáo chi tiết số lượng hàng vào cuối ngày theo yêu cầu của quản lý.Nhập hàng, bảo quản hàng hóa và kiểm đếm hàng tồn.Theo dõi và thống kê về lượng khách hàng tại cửa hàngThường xuyên quan sát, lắng nghe, tìm hiểu về mức độ hài long của khách hàng về sản phẩm, phong cách bán hàng để có những giải pháp khắc phục.2/ Công việc thu ngânVận hành máy thanh toán và các sản phẩm điện tử, phần mềm phục vụ cho công việc.Cân đối sổ ghi tiền mặt, lập báo cáo về doanh thu bằng tiền mặt và tín dụngXử lý yêu cầu đổi, trả hàng và giải quyết khiếu nại.3/ Công việc trực hotline bán hàng:Trực hotline, không để miss cuộc gọi của khách hàng, liên hệ lại cho khách hàng đã có cuộc gọi nhỡBáo cáo các cuộc gọi của khách hàng cho Quản lý cửa hàng.(CHI TIẾT CÔNG VIỆC SẼ TRAO ĐỔI KỸ HƠN TRONG BUỔI PHỎNG VẤN )</t>
  </si>
  <si>
    <t>Quality Technician - Grade (Non-Management)</t>
  </si>
  <si>
    <t>General Description :To work with a variety of inspections and methods, processes and products, ensuring proper procedures are being followed and documented in order to maintain product quality and records.ResponsibilityPrepares and updates accurate documentation of quality inspection results; reports to Quality Head timely on detailed quality reports as required - daily, weekly, monthly etc.Check that the incoming materials and outgoing products are in compliance to required specifications; initiate non conforming reports if not meeting appropriate specification.Assist Quality Head to prepare and update the Quality procedures and work instructionsMaintain the calibration system, ensuring all equipment is correctly calibrated.</t>
  </si>
  <si>
    <t>HCM_TRƯỞNG NHÓM PHÁT TRIỂN KINH DOANH</t>
  </si>
  <si>
    <t>I. NHIỆM VỤGHTK đang tìm kiếm Trưởng nhóm kinh doanh để phát triển chiến lược kinh doanh cho Dự án XFAST - Giao nhanh 2h tại khu vực HCM với những nhiệm vụ sau:1. PHÁT TRIỂN CHIẾN LƯỢC KINH DOANH:Xây dựng và đẩy mạnh độ nhận diện thương hiệu dịch vụ XFAST đến khách hàng hiện tại và tiềm năng;Phát triển chiến lược kinh doanh, xây dựng/ duy trì mối quan hệ với khách hàng;Nhạy bén với biến động thị trường để khai thác tối đa cơ hội kinh doanh;Kết hợp với các Trưởng bộ phận của các phòng ban liên quan để đảm bảo mục tiêu kinh doanh và sản lượng giao nhận.2. QUẢN LÝ ĐỘI NGŨ PHÁT TRIỂN KINH DOANH:Xây dựng, quản lý đội ngũ nhân viên để đạt được mục tiêu chiến lược kinh doanh;Đào tạo các kỹ năng cần thiết để đảm bảo thực hiện công việc hiệu quả;Quản lý hiệu suất công việc;Đánh giá và khen thưởng cá nhân có thành tích nổi bật để nâng cao tinh thần làm việc và tối đa hóa hiệu quả kinh doanh;Những nhiệm vụ khác được giao bởi Trưởng bộ phận.</t>
  </si>
  <si>
    <t>Industrial Engineer - Grade (Executive G1)</t>
  </si>
  <si>
    <t>General Description :Design production layout and processes with the purpose of increasing productivity, eliminating wastefulness, reducing costs, and ensuring quality standards are maintained.ResponsibilityReview production schedules, processes, specifications, and related informationDesign production layout and processes that maximizes efficiency and reduces waste.Design control systems to minimize costs and production issues.Manage process documentation and prepare production reportsTrain staff/workers for new processes and provide instructions and manuals.</t>
  </si>
  <si>
    <t>- Chủ trì các dự án thiết kế kết kiến trúc công trình, nhà ở dân dụng.- Khảo sát hiện trạng tư vấn định hướng phong cách kiến trúc, tư vấn suất đầu tư dự kiến, tư vấn lựa chọn vật liệu, tư vấn quy trình xây dựng và quản lý xây dựng để đảm bảo tiết kiệm chi phí tối đa cho chủ đầu tư.- Sáng tạo ý tưởng, thực hiện triển khai ý tưởng (làm hồ sơ thiết kế sơ bộ, vẽ 3D công trình)- Thuyết minh tư vấn ý tưởng thiết kế kiến trúc với chủ đầu tư- Phối hợp các bộ môn liên quan hoàn thành hồ sơ thiết kế công trình theo đúng tiến độ quy định về thời gian và chất lượng. KCS chất lượng hồ sơ-Lên ý tưởng thiết kế, phương án thiết kế, triển khai các bản vẽ kĩ thuật, hồ sơ thiết kế bản vẽ thi công.</t>
  </si>
  <si>
    <t>Biên Hòa_ Production Warehouse Supervisor ( English Upper-Intermediate Level)_ 18522KC</t>
  </si>
  <si>
    <t>Roles of position (Main Function)Be responsible for warehouse daily operation, including inbound, outbound, material picking, packing, sorting, counting, sanitation, feeding to production lines, loading container, cycle count, neatness, fireproof and etc, conforming company relevant regulations.Key Responsibilities (Detailed Job Description)1) Make sure 99.5% or above stock accuracy of daily cycle counts of raw material and 100% stock accuracy of finish goods, 100% stock accuracy of month end and year-end stock-taking.2) Zero safety case and goods damage incidence. Identify risk and provide solution and action items, escalate to manager just in time.3) Responsible for some related projects, planning, optimization and control of the result to increase the warehouse productivity.4) Warehouse people management and good communication with count partners.5) Work with CS Team / Customers to understand weekly shipment schedule and planning productions &amp; preparing manpowers headcount in advance based on customers’ orders periodic forecasts;6) Support New Project Development program, manage samples feeding to line on time.7) Handle all internal/external audit relative jobs.8) Implement daily 5S jobs on warehouse area.9) Notify the maintenance schedule on forklift.10) Manage detail Materials record for productions.11) Daily monitor team member attendance.12) Monitoring waste collection and disposal according to the correct list.</t>
  </si>
  <si>
    <t>International Sales Executive</t>
  </si>
  <si>
    <t>Working place: 569 Tran Hung Dao, District 1, Ho Chi Minh CityReport to: Sales ManagerPRIMARY ACCOUNTABILITIES:Search, approach and liaise with prospective clients to introduce and sell Vinh Hoan’s products via various channels;Seek new potential clients for sale opportunities; Identify, cultivate and build strong relationships with potential clients;Discuss research, service levels, subscription pricing options to be in line with sale target;Visit clients, discuss and finalize price quotations, sales materials and promotions;Attend domestic / international trade shows and conventions to introduce company products and develop relationships for future sale development;Work with Sales Manager and Marketing team to come up with new outbound marketing ideas;Maintain accurate customer database of industry contacts for mailings, reporting, and marketing programs;Provide feedback from clients to assess possible refinements to existing products and the need for new products;Consistently provide detailed updates on activities to Sales Manager;Perform other related duties as required under the direction of Sales Manager.</t>
  </si>
  <si>
    <t>Chuyên viên SEO</t>
  </si>
  <si>
    <t>- Phân tích khách hàng, đối thủ, thị trường- Phát triển sức mạnh thương hiệu qua các công cụ tìm kiếm và nền tảng tài nguyên số- Tối ưu hiệu quả kinh doanh qua nền tảng tài nguyên số- Thực hiện các công việc khác theo yêu cầu của trưởng bộ phận</t>
  </si>
  <si>
    <t>[Remote]Senior Fullstack (Java spring) 3500USD</t>
  </si>
  <si>
    <t>2,500 - 3,500 USD</t>
  </si>
  <si>
    <t>- Frontend: visualise data on charts, geographical maps- Back end: develop data mining algorithms for project- Identify and improve stability and performance bottlenecks- Lead and code reviews- Mentor for junior member developer in team as a technology and product expert.</t>
  </si>
  <si>
    <t>Sales Supervisor - Giám Sát Tiêu Thụ - Nam Định</t>
  </si>
  <si>
    <t>- Quản lý đội ngũ bán hàng: Quản lý và giám sát Nhân viên Kinh doanh để đảm bảo doanh số mục tiêu đạt được theo kế hoạch. Thực hiện các chương trình khuyến mãi bán hàng, đảm bảo tuân thủ các chính sách công ty, Xây dựng tinh thần làm việc theo nhóm- Phát triển Nhà phân phối / đại lý chính.- Giám sát Nhân viên Tiếp thị.- Báo cáo bán hàng: Tuần, tháng, Quý* Quản lý trực tiếp: Giám đốc Kinh doanh (Area Sales Manager)* Địa điểm làm việc: Làm việc ngoài thị trường khu vực Nam Định* Quyền lợi:- Được tham gia BHXH, BHYT, BH AON.- Nghỉ thứ bảy, chủ nhật hàng tuần.- Hưởng 18 ngày phép / năm nguyên lương.- Cơ hội thăng tiến, học hỏi tại môi trường chuyên nghiệp…</t>
  </si>
  <si>
    <t>Chuyên viên Thu mua</t>
  </si>
  <si>
    <t>Mục tiêu và vai trò của vị trí:Nhân viên mua hàng (Purchasing Officer) là người đảm bảo các nguyên vật liệu và dịch vụ phục vụ cho việc duy trì và phát triển sản xuất của công ty được mua từ các nhà cung cấp uy tín và được cung cấp theo các điều khoản đã thoả thuận.Trách nhiệm công việc chính:Lập kế hoạch và lên ưu tiên cho các hoạt động thu mua.Đánh giá kế hoạch đặt hàng, đưa ra yêu cầu mua hàng, quản lý quá trình lựa chọn.Truyền thông tin và hỗ trợ các văn bản cần thiết cho nhà cung cấp.Theo dõi tình trạng đơn hàng, sẵn sàng cho các sự cố thiếu hoặc tồn đọng hàng hóa, liên hệ trực tiếp với các phòng ban có liên quan.Theo dõi đơn đặt hàng và xác nhận thời gian sản xuất, thời điểm giao hàng và chi phí.Đánh giá, cập nhật và duy trì các đơn đặt hàng cho đến khi kết thúc.Đảm bảo đơn đặt hàng tuân thủ các thỏa thuận trong hợp đồng; báo cáo kết quả lên quản lý.Quản lý logistics trong việc giải quyết và tiếp nhận hóa đơn sai lệch.Xác định các cơ hội và thực hiện công việc để mang lại hiệu quả.Góp phần củng cố, giảm chi phí từ các nhà cung cấp.Công việc khác theo yêu cầu và hướng dẫn của Head of finance.KPI công việc:Chi phí mua hàng cho mỗi đơn vị sản phẩmThời gian từ khi order đến khi nhập hàngChi phí giao nhậnChính xác invoiceThời gian trung bình để mua từng loại hàngTỷ lệ nhận hàng đúng chất lượng, số lượngChênh lệch chi phí thực tế so với chi phí dự trù</t>
  </si>
  <si>
    <t>Chuyên viên tư vấn tuyển sinh</t>
  </si>
  <si>
    <t>Học viện Công nghệ BKACAD</t>
  </si>
  <si>
    <t>- Giới thiệu, tư vấn và thuyết phục khách hàng sử dụng các sản phẩm đào tạo và dịch vụ đào tạo. Chủ động tìm kiếm khách hàng (học viên các khóa học) và phát triển bán hàng thông qua triển khai kênh CTV và các mối quan hệ khác.- Xây dựng kế hoạch triển khai từng thị trường theo chiến lược tuyển sinh được BGĐ phê duyệt, cam kết chính sách Doanh số đi kèm.- Tiếp cận, xây dựng, thiết lập và duy trì mối quan hệ hợp tác phát triển với các đối tác, khách hàng…- Xác định và giải quyết các mối quan tâm, khiếu nại của khách hàng.- Tham gia xây dựng, triển khai các event tuyển sinh, event nội bộ, các chương trình giới thiệu, quảng bá sản phẩm đào tạo.- Thực hiện những nhiệm vụ khác theo sự chỉ đạo của BGĐ liên quan đến bán hàng và dịch vụ sau bán hàng.</t>
  </si>
  <si>
    <t>Nhân viên điều phối</t>
  </si>
  <si>
    <t>Tiếp nhận thông tin đơn hàng từ bộ phận kinh doanh.Phối hợp với bộ phận vận tải, đảm bảo các đơn hàng được xử lý nhanh chóngTheo dõi tiến độ giao hàng cho đến khi hoàn tấtPhối hợp với các bộ phận liên quan để phân bổ hàng hóa hợp lýLà trung gian xử lý các trường hợp khiếu nại phát sinh trong quá trình giao nhận hàngTheo dõi và báo cáo tình hình giao hàng, công nợ đơn hàng theo ngày hoặc khi có yêu cầu.Gửi báo cáo liên quan khi được yêu cầu</t>
  </si>
  <si>
    <t>Nhân viên Thủ Kho (làm việc 2 ca)</t>
  </si>
  <si>
    <t>TÓM TẮT CÔNG VIỆC:- Lưu trữ và phân phối vật tư, thiết bị cho Sản xuất- Duy trì hàng tồn kho và đếm kho hàng thángQuản lý các hoạt động trong kho Kỹ thuật:- Nhận và kiểm tra tất cả nguyên vật liệu đầu vào và đối chiếu với đơn hàng- Báo cáo, ghi nhận, kiểm soát các nguyên vật liệu hư hỏng và khác biệt với đơn hàng nhận được- Giao đơn đặt hàng đến khu vực sản xuất- Nhận, lưu trữ và theo dõi các công cụ dư thừa, phụ tùng thay thế và chuẩn bị danh sách phụ tùng, thiết bị được sử dụng trong Nhà máy- Lưu trữ các tài liệu và dự liệu mật- Trả lại những mặt hàng hư hỏng cho nhà cung cấp- Tất cả các thiết bị, dụng cụ, phụ tùng và môi trường làm việc tại kho phải được giữ gìn sạnh và ngăn nắp theo yêu cầu tiêu chuẩn GMPSắp xếp dụng cụ, phụ tùng và nguyên vật liệu- Chuẩn bị các dụng cụ, thiết bị và nguyên vật liệu trước như yêu cầu- Tất cả các thiết bị, dụng cụ và nguyên vật liệu được yêu cầu phải có sẵn cho nhân viên bảo trì để thực hiện công việc trên thẻ công việc- Đảm báo các phụ tùng được lưu giữ tại nơi thích hơp, kiểm soát và theo dõi đầy đủ các phụ tùng thay thế và không lưu trữ tại tủ cá nhân- Kiểm tra hàng tồn kho theo quy định của Công tyNhững công việc khác được chỉ định bởi Quản lý trực tiếp</t>
  </si>
  <si>
    <t>M&amp;A Legal Manager - Bất Động Sản</t>
  </si>
  <si>
    <t>3,000 - 4,500 USD</t>
  </si>
  <si>
    <t>Thân gởi các ứng viên,Khách hàng của HR Strategy là chủ đầu tư Bất Động Sản. Hiện nay họ cần mời ứng viên cho vị trí M&amp;A Legal Manager· Làm việc tại: Tp Hồ Chí Minh· Báo cáo: Giám Đốc· Thời gian: Thứ 2 – ½ thứ 7MÔ TẢ CÔNG VIỆCXem xét tài liệu, các vấn đề pháp lý liên quan hỗ trợ cho phát triển dự án:· Xem xét và cung cấp các ý kiến tài liệu pháp lý của dự án đển các cấp điều hành / phòng ban / nhóm.· Nghiên cứu và chuẩn bị các thủ tục pháp lý đối với từng dự án cho phù hợp;· Đàm phán, chuẩn bị và soạn thảo hoàn thiện các thỏa thuận bảo mật thông tin, biên bản ghi nhớ, thỏa thuận nguyên tắc, thỏa thuận / hợp đồng với chủ sở hữu quyền sử dụng đất / đối tác / nhà cung cấp.· Thành lập và điều hành dự án; Theo dõi quá trình thực hiện và tư vấn pháp lý để giải quyết các vấn đề phát sinh.Phân tích các vấn đề pháp lý liên quan đến mua bán sáp nhập doanh nghiệp:· Xây dựng mô hình pháp lý nhằm hỗ trợ việc đánh giá các cơ hội, tiềm năng để thực hiện giao dịch mua lại, sáp nhập doanh nghiệp.· Làm việc trực tiếp với Bộ phận Tài chính &amp; Kế toán và nhóm rà soát pháp lý nội bộ để phát triển các mô hình số liệu định hướng nhằm đưa ra cái nhìn tổng thể, chính xác về các khía cạnh tài chính của công ty mục tiêu.· Xây dựng và tương tác làm việc trong các giao dịch liên quan đến Pháp lý &amp; Kinh doanh· Cộng tác trực tiếp với công ty luật bên ngoài hoặc hỗ trợ trong việc xây dựng các giai đoạn tiến hành từng giao dịch thương mại (như phân tích thị trường, đưa ra chiến lược phù hợp, thiết lập mô hình kinh tế, và các kế hoạch tổng hợp) và tương tác làm việc trực tiếp với tất cả các bên liên quan trong giao dịch, bao gồm cả giám đốc điều hành.· Chuẩn bị và cung cấp cho các tài liệu pháp lý cho các nhà đầu tư để tiến hành công tác rà soát công ty mục tiêu.· Chuẩn bị và cung cấp kết quả rà soát pháp lý chi tiết cho các nhóm thu mua doanh nghiệp.· Quản lý quá trình thực hiện, soạn thảo và đàm phan các hợp đồng giao dịch mua bán hàng hóa.· Đàm phán, xem xét và soạn thảo các hợp đồng mua bán hàng hóa và / hoặc các tài liệu phục vụ cho các giao dịch với bên mua/bên bán hàng hóa.· Cộng tác và làm việc với các luật sư, chuyên gia tư vấn, công ty nước ngoài để đánh giá / chỉnh sửa các Hợp đồng mua bán và / hoặc nguồn luật điều chỉnh.· Theo dõi quá trình thực hiện hợp đồng và hoàn thành nghĩa vụ của các bên trong hợp đồng.· Cung cấp tư vấn pháp lý để giải quyết các vấn đề liên quan đến dự án / tài sản đã mua sau khi hoàn thành giao dịch.Xác định các rủi ro pháp lý, tư vấn đàm phán Hợp đồng và giải quyết tranh chấp· Xác định rủi ro pháp lý.· Xem xét và tư vấn pháp lý liên quan đến các hồ sơ mời thầu.· Xem xét, theo dõi các vụ kiện và đưa ra các tư vấn pháp lý cho phù hợp.</t>
  </si>
  <si>
    <t>NHÂN VIÊN KIỂM SOÁT CHẤT LƯỢNG LỚP HỌC</t>
  </si>
  <si>
    <t>Công Ty Cổ phần Phát Triển Giáo Dục SS Global</t>
  </si>
  <si>
    <t>371/05 Hai Bà Trưng, P8, Q3 , TP HCM</t>
  </si>
  <si>
    <t>Chịu trách nhiệm:- Chấm bài đánh giá trình độ đầu vào và lên lộ trình học tập cho học viên theo khung chương trình đào tạo- Quản lý chương trình học, chủ động đề xuất những giải pháp mới để cải tiến chất lượng chương trình học.- Huấn luyện, đào tạo các bộ phận liên quan về chương trình, cách đánh giá, form tài liệu theo yêu cầu- Xây dựng, quản lý và phát triển tài liệu học tập, đề thi, form thi, form báo cáo chương trình học- Phối hợp với các TA để xử lý các yêu cầu từ học viên như thay giáo trình hay thay đổi chương trình học và điều chỉnh lộ trình khi cần thiết- Thực hiện các báo cáo và các yêu cầu khác từ Trưởng bộ phận Đào tạo</t>
  </si>
  <si>
    <t xml:space="preserve"> Chế độ bảo hiểm,  Du Lịch,  Du lịch nước ngoài,  Đồng phục,  Chế độ thưởng,  Đào tạo,  Tăng lương,  Công tác phí,  Nghỉ phép năm</t>
  </si>
  <si>
    <t>Chuyên viên Q/A</t>
  </si>
  <si>
    <t>Báo cáo trực tiếp: Trưởng phòng Quản lý chất lượngMô tả công việc:- Nắm rõ các quy định của hệ thống tài liệu chất lượng của Công ty cũng như tình hình thực hiện quy trình chất lượng tại đơn vị.- Tập hợp các thông tin liên quan đến nhu cầu xây dựng, soát xét tài liệu của các đơn vị.- Lập kế hoạch đề xuất các hoạt động chất lượng, quản lý rủi ro cụ thể tại văn phòng Công ty và các đơn vị.- Phối hợp với các đơn vị liên quan tiến hành nghiên cứu, biên soạn, soát xét cập nhật tài liệu cần thiết.- Tổng hợp ý kiến của các đơn vị liên quan, hoàn thiện tài liệu và trình lãnh đạo xem xét, ban hành.- Làm quyết định ban hành tài liệu, in ấn, đóng dấu kiểm soát và phân phối tới các đơn vị liên quan theo quy định.- Hướng dẫn áp dụng, đôn đốc các đơn vị thực hiện tài liệu chất lượng (quy trình, quy định, biểu mẫu....) mới ban hành.- Đánh giá nội bộ không báo trước về việc áp dụng và tính tuân thủ các quy trình, quy định của các tiêu chuẩn chất lượng đang áp dụng tại các đơn vị.- Kiểm tra điều kiện vệ sinh nhà xưởng kho gạo các chi nhánh theo định kỳ.- Làm thủ tục công bố áp dụng tiêu chuẩn chất lượng sản phẩm hàng hóa của công ty.- Liên hệ với cơ quan thử nghiệm, tổ chức thử nghiệm sản phẩm hàng hóa theo quy định.</t>
  </si>
  <si>
    <t>Nhân Viên THIẾT KẾ ĐỒ HỌA (Graphic Designer)</t>
  </si>
  <si>
    <t>Chịu trách nhiệm thiết kế các sản phẩm phục vụ cho Marketing, cho các kênh Social Media, Website, catalogue, brochure, leaflet…Biết làm những video ngắn, hình, gif;Có kiến thức về Digital Marketing là một lợi thế;Sáng tạo, nắm bắt trend, xu hướng nhanh;Ưu tiên các ứng viên đã làm việc ở Marketing Agency;Có khả năng chụp ảnh là 1 lợi thế;Thực hiện nhiệm vụ khác theo yêu cầu.</t>
  </si>
  <si>
    <t>NHÂN VIÊN HỖ TRỢ DỊCH VỤ KĨ THUẬT CNTT</t>
  </si>
  <si>
    <t>- Trực tiếp tiếp nhận phân tích và xử lý các yêu cầu hỗ trợ DMS/LS Retail từ Sales, NPP/THs và các User khác tại Miền Bắc.- Kiểm tra số liệu báo cáo được phân công và các chương trình KM trên hệ thống DMS/LS Retai.- Nhắc NPP/THs Miền Bắc xử lý giao dịch Pending.- Hỗ trợ, tham gia triên khai NPP mới và True Mart mới Miền Bắc khi được cấp trên yêu cầu.</t>
  </si>
  <si>
    <t>Biên Hòa_ Production Warehouse Manager ( English Upper-Intermediate Level)_ 18521KC</t>
  </si>
  <si>
    <t>25 Tr - 48 Tr VND</t>
  </si>
  <si>
    <t>Roles of position (Main Function)• Manage and oversee assets within warehouse• Review and oversee overall operational warehouse cost to reach target• Review and give final decision for recruitment process candidate for Supervisor and below position• Optimize capabilities/facilities for cost reduction management• Responsible for people development and managementKey Responsibilities (Detailed Job Description)• 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process•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chemical spray for every alternate months• Handling the complaints of all customers and satisfying with detailed documentary proof• Review Suppliers’ service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Operation responsibilities• Collect full &amp; exact shipment documents of production on base of shipment plan• Make and submit exactly and timely PO products exactly and timely• Co-ordiante with the other parties about timely for daily WH operation and handle of issues if necessary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TRƯỞNG CA SẢN XUẤT - GIÁM SÁT SẢN XUẤT</t>
  </si>
  <si>
    <t>Chủ động chuẩn bị nguồn lực về nhân sự, điều kiện sản xuất để hoàn thành kế hoạch sản xuất trong tháng.Theo dõi sản lượng sản xuất trong ca để có các điểu chỉnh hợp lý nhằm đạt được kế hoạch sản xuất, yêu cầu chất lượng và giảm thiểu tổn thất.Giám sát hoạt động của các nhóm để đảm bảo việc tuân thủ qui trình làm việc, qui định về an toàn vệ sinh thực phẩm, an toàn lao động và PCCC.Tính toán yêu cầu đủ vật tư cho ca sản xuất là lượng tồn gối đầu đủ cho ca sau.Triển khai các hoạt động nhóm cải tiến để đạt được các mục tiêu vể hao hụt, manhour, OEE và các hoạt động 5S.Báo cáo các số liệu sản xuất, sự cố trong ca.Chủ động tương tác với các bộ phận liên quan (bảo trì, chất lượng, kho…) để giải quyết các sự cố trong ca, đảm bảo quá trình sản xuất được liên tụcCó hành động hoặc tham gia vào việc tìm hành động khắc phục và ngăn ngừa cho các lỗi về chất lượng.Đào tạo tổ trưởng, nhóm trưởng mới và đánh giá nhân viên sau khi đào tạo. Tham gia hay bố trí người đào tạo công nhân  mới.Theo dõi và ghi nhận tất cả các trường hợp thay đổi, luân chuyển thiết bị, máy móc tài tản  thuộc mình quản lý diễn ra trong ca.</t>
  </si>
  <si>
    <t>TRƯỞNG BAN BỘ PHẬN QUẢN LÝ SẢN XUẤT</t>
  </si>
  <si>
    <t>Sắp xếp phân bổ nhân sựQuản lý nghiệp vụ khoChịu trách nhiệm 3Q6SCải tiến nhân cao hiệu suất công việc</t>
  </si>
  <si>
    <t>Giám đốc kinh doanh/RSM</t>
  </si>
  <si>
    <t>Kangaroo CNMT</t>
  </si>
  <si>
    <t>Quản lý khu vực: Từ Quảng Nam đến Khánh Hòa (Làm việc tại Đà Nẵng)Ngành hàng: Gia dụng- Thiết bị nhà bếp- Điện lạnh- Vật liệu xây dựngCác mối quan hệ chính:- Nội bộ: Các phòng ban có liên quan trong tập đoàn/Chi nhánh.- Bên ngoài: Làm việc với các đối tác, các Nhà phân phối để xử lý các công việc liên quan khi có yêu cầu theo trách nhiệm công việc.Mục đích công việc:  Đảm bảo hoàn thành chỉ tiêu doanh số, lợi nhuận, công nợ do Công ty đề ra.Nhiệm vụ:- Lập kế hoạch và chịu trách nhiệm thực hiện theo chỉ tiêu doanh thu, chỉ tiêu KPIs và công nợ khu vực được giao.- Phân bổ kế hoạch và theo dõi, kiểm tra, giám sát tình hình thực hiện kế hoạch của các ASM – GĐ Kinh Doanh khu vực.- Quản lý và phát triển hệ thống khách hàng, hệ thống phân phối, đại lý. Tìm kiếm các khách hàng mới, quản lý các khách hàng có doanh số lớn và tiềm năng.- Quản lý trực tiếp Top 5 khách hàng NPP/ Key account.- Quản lý sản lượng, doanh thu, hàng xuất/ trả, hàng bảo hành, công nợ. Phân tích nguyên nhân khi có những doanh thu tăng, giảm đột biến; Chịu trách nhiệm về tình hình thu hồi công nợ của khách hàng, giao cho từng ASM.- Giám sát tốc độ bán hàng, sản phẩm tồn kho, cách trưng bày hàng tại quầy, kệ, cửa hàng, thiêt kế và triển khai chương trình bán hàng, khuyến mại.- Phân tích, đánh giá thông tin thị trường, thị hiếu khách hàng, đối thủ, chương trình khuyến mại tại khu vực phụ trách và đưa ra đề xuất, kiến nghị.- Báo cáo hoạt động kinh doanh theo tuần, tháng, quý, năm.- Tuyển dụng, quản lý, đào tạo và kiểm tra, giám sát đánh giá nhân viên bán hàng khu vực quản lý.- Thực hiện các công việc khác theo yêu cầu của Giám đốc ngành/ Giám đốc CN.- Thực hiện các báo cáo theo quy định.</t>
  </si>
  <si>
    <t>Maintenance Staff/Nhân viên bảo trì (Almond)</t>
  </si>
  <si>
    <t>Chi nhánh Công ty TNHH Olam Việt Nam tại KCN Biên Hòa 2</t>
  </si>
  <si>
    <t>7,5 Tr - 8,5 Tr VND</t>
  </si>
  <si>
    <t>Perform equipment repairs and preventative maintenance on production equipment inclusive of mechanical equipment such as motors and conveyor systemsThực hiện sửa chữa các thiết bị và bảo trì phòng ngừa trên thiết bị sản xuất bao gồm thiết bị cơ khí như động cơ và hệ thống băng tải.Operate, perform maintenance, repairing utility system in plants.Vận hành, bảo trì và sửa chữa hệ thống phụ trợ trong nhà máySupport relevant departments in utility systemHỗ trợ các bộ phận liên quan đến hệ thống phụ trợOperate and maintain Utility systems such as: chiller, air compressor, boiler, heater, wastewater treatment system, office air conditioner, and related equipment systems to ensure it work safe and right way.Vận hành và bảo dưỡng hệ thống Utility như: chiller, máy nén khí, boiler, máy gia nhiệt, hệ thống xữ lý nước thải, máy lạnh văn phòng, và các hệ thống thiết bị có liên quan để đảm bảo chúng hoạt động an toàn và đúng cách.Follow regulations about safety, food safety and plant policy.Tuân thủ các nội quy an về toàn lao động, quy định về vệ sinh an toàn thực phẩm, nội quy và chính sách nhà máy.Other assignments if required by Department ManagerCông việc khác được chỉ định bởi Trưởng bộ phận</t>
  </si>
  <si>
    <t>GẤP - Kế Toán Nội Bộ (HN)</t>
  </si>
  <si>
    <t>- Kiểm tra đối chiếu số liệu nội bộ, dữ liệu chi tiết và tổng hợp.- Nhập số liệu phần mềm Amis- Cập nhật và chịu trách nhiệm về số liệu, chứng từ, kế toán hàng ngày- Thực hiện các hồ sơ thanh toán, mua sắm nội bộ- Hỗ trợ thêm các nghiệp vụ nhà hàng (qui mô nhỏ 2-3 nhân viên)</t>
  </si>
  <si>
    <t>Công ty TNHH Ứng dụng và Giải pháp Công nghệ</t>
  </si>
  <si>
    <t>168 Nguyễn Tuân, Thanh Xuân, Hà Nội</t>
  </si>
  <si>
    <t>- Số lượng tuyển dụng: 02- Tính chất công việc: Giờ hành chính, từ thứ Hai đến hết sáng thứ Bảy- Mô tả công việc:- Kinh doanh, bán hàng các thiết bị tự động do công ty phân phối, bao gồm cổng, cửa, barrier, cửa xoay, hệ thống carparking, ...- Thực hiện các công việc và thủ tục liên quan đến xuất-nhập hàng hóa vào kho của công ty- Chi tiết công việc trao đổi cụ thể trong buổi phỏng vấn trực tiếp</t>
  </si>
  <si>
    <t>Bussiness Development Assistant</t>
  </si>
  <si>
    <t>CÔNG TY CỔ PHẦN TƯ VẤN EOS VIỆT NAM</t>
  </si>
  <si>
    <t>Số 9A Đường Số 6, Phường An Phú, Quận 2, Thành Phố Hồ Chí Minh</t>
  </si>
  <si>
    <t>Tham gia, gặp gỡ các chủ doanh nghiệp vừa và nhỏ để giới thiệu mô hình EOS Worldwide tại Việt NamTham gia các buổi huấn luyện doanh nghiệp vận hành EOS cùng Professional EOS Worldwide</t>
  </si>
  <si>
    <t>Làm việc với Agency để xây dựng, hoàn chỉnh Website, Brochure EOS Việt NamTriển khai hoạt động Marketing để giới thiệu mô hình EOS Worldwide đến các chủ doanh nghiệp vừa và nhỏ tại Việt NamXây dựng thương hiệu EOS tại Việt Nam để đạt được tầm nhìn 5 năm " Có 1000 doanh nghiệp vừa và nhỏ vận hành doanh nghiệp theo EOS Model"</t>
  </si>
  <si>
    <t>Nhân viên Kế toán - Nhà Máy Sản Xuất Hạt Giống Định Thành ( An Giang)</t>
  </si>
  <si>
    <t>1. Nơi làm việc: Nhà máy Sản xuất Hạt Giống Định ThànhĐịa chỉ: ấp Tân Hòa, Xã Định Thành, Huyện Thoại Sơn, Tỉnh An Giang2. Chế độ báo cáo: báo cáo cho Kế toán trưởng Nhà máy3. Nhiệm vụ chuyên môn:- Hạch toán các chi phí phát sinh trong tháng- Lập, lưu trữ chứng từ thanh toán, thu chi- Kiểm tra, kiểm soát việc sử dụng biên nhận thu tiền theo quy trình quản lý công nợ của công ty- Tổng hợp số liệu kế toán theo chỉ đạo của Trưởng Phòng Kế toán- Cung cấp số liệu, kiểm tra, phối hợp với Ban Kế toán Tập đoàn và Ban Kiểm soát nội bộ</t>
  </si>
  <si>
    <t>Nhân Viên Truyền Thông Nội Bộ</t>
  </si>
  <si>
    <t>Xây dựng văn hóa doanh nghiệp, định vị hình ảnh của doanh nghiệp với toàn thể cán bộ nhân viên. Tạo ra sự gắn kết giữa các cá nhân trong Tập đoàn.Thu thập tin tức nội bộ công ty, biên soạn, cập nhật nội dung, viết các tin, bài đăng trên Fanpage, Forum nội bộ và các ấn phẩm truyền thông khác của Tập đoàn. Thu hút được sự quan tâm của CBCNV và đảm bảo các thông điệp nội bộ được truyền đi một cách thống nhất với mục tiêu truyền thông và văn hóa của Tập đoànTổ chức các cuộc thi, chương trình giao lưu, dã ngoại và các sự kiện văn hoá, văn nghệ, gây quỹ từ thiện…Quản lý hoạt động Sáng tạo của công ty (thành viên trong Ban quản lý Sáng tạo, quản lý hòm thư Sáng tạo, tổng hợp ý tưởng hàng tháng, phân tích đánh giá và làm việc với các bộ phận để bổ sung các ý kiến của chuyên gia, truyền thông khuyến khích nhân sự tham gia hoạt động...)Thu thập và duy trì cơ sở dữ liệu bài viết, hình ảnh, âm thanh, ấn phẩm liên quan phục vụ công tác lưu trữ lịch sử.Hỗ trợ các phòng ban khác về Công tác PR khi có yêu cầu của Lãnh đạo Công tyThực hiện các công việc khác do Giám đốc Nhân sự hành chính giao.</t>
  </si>
  <si>
    <t>Nhân Viên Lập Kế Hoạch Sản Xuất/ Production Control</t>
  </si>
  <si>
    <t>- Nhận đơn hàng, lên kế hoạch sản xuất theo ngày, tuần, tháng- Theo dõi , hối thúc để kịp tiến độ xuất hàng- Tính toán nguyên vật liệu cho sản xuất- Kiểm tra và xử lý các vấn đề phát sinh trên hệ thống</t>
  </si>
  <si>
    <t>NHÂN VIÊN KỸ THUẬT ĐIỆN</t>
  </si>
  <si>
    <t>- Hỗ trợ quản lý, hằng tháng kiểm tra ghi nhận check list, vệ sinh các tủ điện trong nhà máy.- Hỗ trợ quản lý, hằng tháng kiểm tra ghi nhận check list phòng máy phát điện; phòng trung thế cấp điện nhà máy.- Hỗ trợ các công việc liên quan đến lắp đặt line điện - cấp điện cho văn phòng, cấp điện cho máy móc, dây chuyền hoạt động.- Thống kê vật tư liên quan đến công tác kỹ thuật, bảo trì điện nhà máy.- Liên hệ các đơn vị dịch vụ khi có nhu cầu phát sinh.- Các công tác có liên quan khác khi được yêu cầu.- Hỗ trợ đi ca đêm</t>
  </si>
  <si>
    <t>Brandlab - CÔNG TY TNHH QUẢNG CÁO VÀ DỊCH VỤ NGUỒN THƯƠNG HIỆU</t>
  </si>
  <si>
    <t>86/56/17 Phổ Quang, Phường 2, Quận Tân Bình, Tp. Hồ Chí Minh</t>
  </si>
  <si>
    <t>Mục đích công việcPhát triển khách hàng mới, duy trì khách hàng hiện cóTìm kiếm - giới thiệu với khách hàng các dịch vụ của Công ty.Chi tiết công việcTư vấn những kiến thức về Truyền thông Thương hiệu, thiết kế sản xuất/in ấn Làm việc chung với các team liên quan để lập kế hoạch, lên ý tưởng và xây dựng đề xuất theo brief.Xây dựng báo giá, đảm bảo những yêu cầu về chất lượng, thời gian và chi phí.Thực hiện công việc đúng deadlines và biết sắp xếp công việc theo thứ tự ưu tiên.</t>
  </si>
  <si>
    <t>Kế Toán Viên Phụ Trách Sản Xuất</t>
  </si>
  <si>
    <t>Tiếp nhận, tổng hợp các chứng từ, hoá đơn và kiểm tra tính hợp lý, hợp lệ của chứng từTheo dõi các khoản công nợ phải trả cho nhà cung cấp.Theo dõi, phân bổ chi phí hợp lý doanh thu theo quý.Thực hiện các nghiệp vụ thu/chi tiền hàng ngày &amp; theo dõi tiền gửi ngân hàng (ít phát sinh).Đảm bảo việc hạch toán chi phí chính xác trên sổ sách kế toán.Kiểm tra chứng từ và nhập chứng từ vào phần mềm.Lập báo cáo thuế quý, năm theo quy định của Công ty.Lưu trữ chứng từ liên quan đến công việc.Các công việc hành chính khác theo sự phân công của Ban Giám đốc.</t>
  </si>
  <si>
    <t>Nhân Viên Kỹ Thuật Điện - Công Ty TNHH MTV Phân Hữu Cơ Ân Thịnh Điền</t>
  </si>
  <si>
    <t>• Lập kế hoạch sửa chữa, bảo trì máy móc, thiết bị định kỳ: Trước khi vào vụ và sau khi kết thúc vụ.• Sửa chữa, bảo trì máy móc, thiết bị khi phát sinh hư hỏng• Mua vật tư sửa chữa khi có yêu cầu• Thiết kế và lắp đặt hệ thống điện, nước phục vụ đơn vị• Lắp đặt, kiểm tra hệ thống camera toàn đơn vị• Lắp đặt tủ điều khiển lò sấy, trạm bơm điện, máy chế biến• Sửa chữa hệ thống tụ bù của trạm biến áp• Vận hành, kiểm tra hệ thống máy phát điện• Liên hệ với điện lực địa phương khi xảy ra sự cố</t>
  </si>
  <si>
    <t>Giám đốc Chi nhánh - Khu vực Hà Nội</t>
  </si>
  <si>
    <t>Hoạch định chiến lược phát triển doanh thu và hoạt động kinh doanh tại chi nhánhTriển khai các kế hoạch chiến lược của khu vực phù hợp với định hướng Công ty đề raXây dựng và phát triển mối quan hệ kinh doanh và dịch vụ khách hàngGiám sát các hoạt động và kết quả kinh doanh của các nhân viên chi nhánhTuyển dụng và đào tạo nghiệp vụ cho nhân viên kinh doanh và đại lý Bảo hiểm đáp ứng hiệu suất lao động và định biên của chi nhánhQuản lý và sử dụng hiệu quả ngân sách và chi phí hoạt động chi nhánh theo quy định của Công tyThực hiện các báo cáo giao ban và tham dự các cuộc họp theo quy định</t>
  </si>
  <si>
    <t>Nhân viên Kiểm soát chất lượng</t>
  </si>
  <si>
    <t>Báo cáo trực tiếp: Trưởng phòng Quản lý chất lượngMô tả công việc:- Giám sát lấy mẫu, phân tích các chỉ tiêu chất lượng lúa/gạo nguyên liệu nhập kho.- Kiểm tra chất lượng các công đoạn sản xuất lương thực, kiểm tra giám sát xuất hàng.- Thực hiện các thử nghiệm cảm quan cơm, kiểm tra và giám sát quá trình đóng gạo túi thương hiệu.- Thực hiện các công việc theo chỉ đạo quản lý trực tiếp.</t>
  </si>
  <si>
    <t>Chuyên Viên Xử Lý Tín Dụng - Khách Hàng Doanh Nghiệp SME (Tuyển dụng Fresher) - Hà Nội</t>
  </si>
  <si>
    <t>URGENT - Supply Chain Manager (ID: 507336)</t>
  </si>
  <si>
    <t>1,500 - 1,900 USD</t>
  </si>
  <si>
    <t>Location: Bac NinhShuttle bus: HN-BN- Work with planning team, make sure the necessary material are available for production plan.- Address concerns issues from sales order, customer service/feedback, procurement relating to customer needs; Communicate/escalate supply issues in a timely manner.- Work with Logistics team to evaluate recommend actions to improve upon customer deliveries.- Make production schedules for the different production departments which align with the customer demand, material and capacity availability.- Improve warehouse operations through the use of lean enterprise practices and share warehouse data to improve productivity, quality and customer service.- Establish formal material ordering processes for internal manufacturing as well as external purchased products.- Align with purchasing team to control import/export process in term of quality, safety, and process improvements to achieve cost reduction.</t>
  </si>
  <si>
    <t>Số lượng: 02Hỗ trợ xây dựng chiến lược phát triển của nhãn hàngLên kế hoạch chi tiết và triển khai thực hiện các chương trình MarketingLàm việc với đối tác nước ngoài để chốt thời gian hàng về, chi phí hỗ trợ, giá nhập, giá bán lẻ,…Tương tác làm việc với các phòng ban khác đảm bảo chương trình Marketing được thực hiện hiệu quả và đúng thời điểm (phòng mua hàng, kế toán, thiết kế, sales…)Làm việc với team sale để triển khai các chương trình, đẩy doanh số.Theo dõi và review hiệu quả chương trình, lập báo cáo, và kịp thời xử lý nếu có vấn đề.</t>
  </si>
  <si>
    <t>Public Engagement Coordinator/Senior Public Engagement Coordinator (JDHAN_1220_012)</t>
  </si>
  <si>
    <t>DepartmentOUCRU - HNLocationThis position will be based in Nam Dinh City, and will require extensive travel within Nam Dinh, as well as some travel within Viet Nam to coordinate with our Hanoi and Ho Chi Minh City units, and possibly internationally to attend conferences and workshops.Hours of workFull time Monday – Friday, 37.5 hours per week, extra hours may be required.TenureInitially for 01 years, including a 02 month probation period, with possibility of extension based on annual performance appraisal and research approvalReporting toThe Principal Investigator/Senior Epidemiologist, OUCRU Hanoi and Director of Training &amp; Public Engagement, OUCRU-HCMCVacancy referenceJDHAN_1220_012BackgroundThe Oxford University Clinical Research Unit Vietnam (OUCRU-VN) is a large-scale clinical and public health research Unit based in Viet Nam. We are hosted by the Hospital of Tropical Diseases (HTD) in Ho Chi Minh City, and the National Hospital for Tropical Diseases (NHTD) in Hanoi. OUCRU – VN aims to have a positive and significant impact on global health and, in particular, the prevention, diagnosis and treatment of infectious diseases.Dedicated to research excellence, OUCRU has a commitment to promote its research findings internationally and locally in Vietnam. OUCRU has a dedicated team responsible for promoting the image and science of OUCRU in Vietnam, and designing and implementing training and public engagement activities ranging from workshops in rural farming communities, theatre shows with a health message in local primary schools to running training programmes and promoting collaborations with universities and research institutes in Vietnam.Job summaryThe main research interests for the Hanoi office are antimicrobial resistance and influenza. As part of our work on antimicrobial resistance we are partnering with the National Institute for Hygiene and Epidemiology to develop community-based interventions to change the way antibiotics are currently used, in order to reduce the emergence and spread of antibiotic resistance. We are looking for a Public Engagement Coordinator/Senior Public Engagement Coordinator with experience using participatory community engagement approaches, and working with different communities in Vietnam.The Public Engagement Coordinator/Senior Public Engagement Coordinator will coordinate community engagement activities around antibiotic use in communities and among farmers and healthcare workers, in order to inform the development of public health interventions. They will coordinate the activities of a a team of 35 fieldworkers across 3 districts in Nam Dinh Province. They will lead the formation of action groups and use of participatory methods to generate dialogue with communities and develop collective solutions. They will actively seek novel and creative ways to create opportunities for dialogue and interaction between researchers, community members, farmers, pharmacists, health-workers and the public.The Public Engagement Coordinator/Senior Public Engagement Coordinator will work closely with other members of the public engagement and research teams. The Public Engagement Coordinator/Senior Public Engagement Coordinator will coordinate with local governmental departments and institutes in Viet Nam and with the other national organizations on our Public Engagement projects in Nam Dinh, principally focusing on projects reated to antibiotic use and resistance. They will coordinate public engagement projects and community dialogue using participatory methods and visual media methods to gain a better understanding of the perspectives and practices of multiple stakeholders.They will be personable, organised, enthusiastic, creative and highly motivated. They will be able to work independently but also be a team player.They will be expected to contribute to wider Public Engagement events, and partner with the Schools Coordinator when needed.</t>
  </si>
  <si>
    <t>Thư ký Ban Đầu tư (Phan Thiết)</t>
  </si>
  <si>
    <t>- Sắp xếp, lưu trữ toàn bộ hồ sơ, tài liệu Ban đầu tư- Thực hiện công tác giao tiếp đối nội/ đối ngoai: tổng hợp và luân chuyển hồ sơ Ban Đầu tư và các Phòng Ban chuyên môn- Thực hiện các công tác hành chính trong nội bộ ban Đầu tư- Trao đổi cụ thể khi phỏng vấn</t>
  </si>
  <si>
    <t>Project Manager (JDHAN_1220_013)</t>
  </si>
  <si>
    <t>DepartmentOUCRU - HNLocationThis position will be based in Nam Dinh City, and will require extensive travel within Nam Dinh, as well as some travel within Viet Nam to coordinate with our Hanoi and Ho Chi Minh City units, and possibly internationally to attend conferences and workshops.Hours of workFull time Monday – Friday, 37.5 hours per week, extra hours may be required.TenureInitially for 01 years, including a 02 month probation period, with possibility of extension based on annual performance appraisal and research approvalReporting toThe Principal Investigator/Senior Epidemiologist, OUCRU Hanoi and Director of Training &amp; Public Engagement, OUCRU-HCMCVacancy referenceJDHAN_1220_013BackgroundThe Oxford University Clinical Research Unit Vietnam (OUCRU-VN) is a large-scale clinical and public health research Unit based in Viet Nam. We are hosted by the Hospital of Tropical Diseases (HTD) in Ho Chi Minh City, and the National Hospital for Tropical Diseases (NHTD) in Hanoi. OUCRU – VN aims to have a positive and significant impact on global health and, in particular, the prevention, diagnosis and treatment of infectious diseases.Dedicated to research excellence, OUCRU has a commitment to promote its research findings internationally and locally in Vietnam. OUCRU has a dedicated team responsible for promoting the image and science of OUCRU in Vietnam, and designing and implementing training and public engagement activities ranging from workshops in rural farming communities, theatre shows with a health message in local primary schools to running training programmes and promoting collaborations with universities and research institutes in Vietnam.Job summaryThe main research interests for the Hanoi office are antimicrobial resistance and influenza. As part of our work on antimicrobial resistance we are partnering with the National Institute for Hygiene and Epidemiology to develop community-based interventions to change the way antibiotics are currently used, in order to reduce the emergence and spread of antibiotic resistance. We are looking for a Project Manager with experience of managing Public Health projects, and working with different communities in Vietnam.The Project Manager will coordinate activities related to three ongoing large-scale studies in Nam Dinh Province around antibiotic use in communities and among farmers and healthcare workers. They will coordinate the activities of two community-randomised trials, community-based interviews, and hopistal-based Antimicrobial Stewardship interventions. They will manage a small team of researchers in the Project Office in Nam Dinh City, and 35 fieldworkers across 8 districts in Nam Dinh Province. They will manage the implementation of data collection and intervention activities for community-based and facility-based projects aiming to develop solutions to tackle overuse of antibiotics. They will take the lead in managing relationships with local partners in the Nam Dinh CDC, Department of Health and sub-Department of Animal Health, as well as in health facilities and communities.The Project Manager will work closely with other members of the research teams, and will coordinate with the OUCRU Clinical Trials Unit in Hanoi, partners at the National Institute for Hygiene and Epidemiology, local governmental departments and institutes in Viet Nam, and with the other national and international organisations.They will be personable, well-organised, enthusiastic, and highly motivated. They will be able to work independently but also be a team player.</t>
  </si>
  <si>
    <t>[Biên Hòa, HCM] Production Warehouse Supervisor - 3L company</t>
  </si>
  <si>
    <t>- Đảm bảo độ chính xác trong kho từ 99,5% trở lên của số lượng nguyên liệu thô hàng ngày và 100%Độ chính xác hàng tồn kho của hàng hóa hoàn thành, độ chính xác 100% hàng tồn kho cuối tháng và cuối năm.- Đảm bảo bảo đảm an toàn cho hàng hóa và tỷ lệ thiệt hại hàng hóa là 0. Xác định rủi ro và đưa ra giải pháp và hành động các mặt hàng, báo cáo cho người quản lý đúng lúc.- Chịu trách nhiệm về một số dự án liên quan, lập kế hoạch, tối ưu hóa và kiểm soát kết quả để tăng năng suất kho.- Quản lý nhân viên kho và giao tiếp tốt với các đối tác đếm.- Làm việc với Nhóm CS / Khách hàng để hiểu lịch trình và kế hoạch vận chuyển hàng tuầnsản xuất &amp; chuẩn bị trước số lượng nhân lực dựa trên đơn đặt hàng của khách hàngdự báo định kỳ;- Hỗ trợ chương trình Phát triển Dự án Mới, quản lý việc cung cấp mẫu cho dòng đúng giờ.- Xử lý tất cả các công việc liên quan đến kiểm toán nội bộ / bên ngoài.- Thực hiện các công việc 5S hàng ngày trên khu vực kho.- Thông báo lịch bảo dưỡng xe nâng.- Quản lý hồ sơ vật liệu chi tiết cho quá trình sản xuất.- Giám sát sự tham gia của thành viên trong nhóm hàng ngày.- Giám sát việc thu gom và xử lý chất thải theo đúng danh mục.</t>
  </si>
  <si>
    <t>[Tân Bình, HCM] Junior BrSE N2 ~ 1500 USD gross</t>
  </si>
  <si>
    <t>◆ Hỗ trợ trong việc giao tiếp với khách hàng Nhật và kiểm định chất lượng, thương lượng, phân tích các yêu cầu và truyền đạt lại cho Team.◆ Dịch các cuộc họp và viết báo cáo.◆ Dịch các tài liệu tiếng Nhật.◆ Kiểm soát tiến độ thực hiện dự án, kết hợp với Project Manager trong việc quản lý dự án.◆ Đảm bảo chất lượng dự án.◆ Một số công việc hỗ trợ khác</t>
  </si>
  <si>
    <t>Nhân viên thiết kế chi tiết</t>
  </si>
  <si>
    <t>- Tiếp nhận bản vẽ từ bộ phận thiết kế quản lí kỹ thuật bóc tách vật tư, lập đề nghị cung cấp vật tư theo tiến độ của dự án.- Lập bản vẽ gia công, lập định mức ản xuất của dự án.- Cập nhật dữ liệu tồn kho, phối hợp với các bộ phận liên quan điều phối vật tư cho dự án khi phát sinh.- Phối hợp với bộ phận thiết kế và quản lí kĩ thuật đưa ra các biện pháp tối ưu, dễ gia công và lắp đặt đạt hiệu quả nhất với dự toán của phòng kỹ thuật.- Tiếp nhận bản vẽ gia công của từng dự án chuyển qua bộ phận tính giá.- Lập đề nghị sản xuất trên hệ thống ERP.- Công việc cụ thể sẽ trao đổi khi phỏng vấn.- Được làm việc trong môi trường chuyên nghiệp, năng động (Công ty liên tiếp nằm trong Top 100 nơi làm việc tốt nhất Việt Nam)- Du lịch cùng Công ty hằng năm.-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t>
  </si>
  <si>
    <t>Kỹ sư HT Phòng cháy chữa cháy</t>
  </si>
  <si>
    <t>- Giám sát các nhà thầu phụ trong công tác triển khai thi công.- Lập phương án thi công, tiến độ thi công, giám sát, kiểm soát, đảm bảo tiến độ thi công công trình, kiểm tra bản vẽ, phối hợp điều chỉnh trước khi thi công công trình.- Làm biên bản nghiệm thu vật tư, nghiệm thu lắp đặt, chạy thử- Liên lạc, tương tác với tư vấn giám sát bên Chủ đầu tư trong quá trình thi công tại địa bàn để giải quyết các vấn đề phát sinh.- Báo cáo ban lãnh đạo về tiến độ, chất lượng thi công công trình của các nhà thầu phụ.- Các công việc khác do Cấp trên giao.</t>
  </si>
  <si>
    <t>VTC Academy - Nhân Viên Học Vụ - HCM</t>
  </si>
  <si>
    <t>Thời gian làm việc: Thứ 2 - Sáng Thứ 71. Hoạt động Đảm bảo chất lượng - Xây dựng và kiện toàn hệ thống quy chế quy định, chính sách liên quan đến Đào tạo.- Lưu trữ các văn bản, các qui định về học vụ; các quy trình, quy định quy chế Đào tạo- Khảo sát giữa môn học, khi kết thúc môn học và làm thống kê, báo cáo đánh giá chât lượng giảng viên cho từng môn học.-Theo dõi tình hình các lớp học, chất lượng đào tạo, sự hài lòng và nguyện vọng của học viên2. Quản lý Hoạt động Đào tạo, giảng viên-Xây dựng kế hoạch giảng dạy, thời khoá biểu giảng dạy theo kế hoạch mở lớp cho tất cả các khoá, các lớp.-Tiếp nhận, phân loại, lưu trữ và quản lý hồ sơ học viên-Quản lý danh sách giảng viên, liên hệ mời giảng viên, sắp lớp cho giảng viên, theo dõi giờ giảng, tính thù lao giảng viên.-Thông báo lich học, điểm danh học viên-Lên kế hoạch và tổ chức thi, giám sát quy trình thi, chấm điểm, công bố điểm thi.-Lập yêu cầu cấp bảng điểm/chứng chỉ/văn bằng tốt nghiệp cho học viên hoàn thành khóa học.- Xử lý bảo lưu, thôi học, học lại, thi lại, thi cải thiện…- Tổ chức lễ tốt nghiệp, trao bằng, bảo vệ project, review lớp/môn học, seminar chuyên ngành3. Các công việc khác- Các công việc khác theo yêu cầu của quản lý cấp trên- Các công việc phối hợp với các team khác theo yêu cầu</t>
  </si>
  <si>
    <t>Nhân Viên Bán Hàng Showroom O2O</t>
  </si>
  <si>
    <t>Công Ty TNHH Success Together</t>
  </si>
  <si>
    <t>168B Bùi Thị Xuân, Phường Phạm Ngũ Lão, Quận 1</t>
  </si>
  <si>
    <t>- Trả lời, tư vấn và chốt các đơn hàng đến từ các kênh Online của công ty- Theo dõi đơn hàng, nhận phản hồi từ khách hàng gửi đến bộ phận Marketing- Hỏi thăm, chăm sóc khách hàng, giới thiệu các chương trình mới hàng tháng và mời khách hàng sử dụng dịch vụ cao cấp hoặc các sản phẩm khác để tăng doanh thu- Lắng nghe, giải đáp các thắc mắc, khiếu nại của khách hàng và chuyển đến các bộ phận liên quan- Theo sát doanh số chỉ tiêu được đặt ra hàng tháng***Quyền lợi- Được huấn luyện đầy đủ kiến thức và kỹ năng về làm đẹp cũng như về sản phẩm- Trang bị cơ sở vật chất đầy đủ tiện nghi giúp chăm sóc khách hàng tối đa- Được cấp đồng phục chuyên nghiệp- Môi trường làm việc năng động, nhiệt tình- Được hưởng lương căn bản + hoa hồng :o Thử việc: 4,500,000vnd + hoa hồngo Chính thức : 5,500,000vnd + hoa hồngThu nhập từ 7,000,0000 đến 15,000,000</t>
  </si>
  <si>
    <t>EDUCATION CONSULTANT (NHÂN VIÊN TƯ VẤN KHÓA HỌC)</t>
  </si>
  <si>
    <t>Nhân viên lắp đặt tử điện (thời vụ lương cao)</t>
  </si>
  <si>
    <t>Thiết kế bản vẽ tủ điện, bản vẽ bố trí, bản vẽ kết nối điện và các bản vẽ khác của Trạm Quan Trắc.Nhận, kiểm tra chất lượng tủ từ đơn vị gia công.Nhận hàng hóa lắp đặt trong tủ theo list vật tư trong TKHĐ và phiếu xuất khoQuản lý theo dõi số lượng nhập xuất vật tư thiết bịQuản lý các trang thiết bị, công cụ, dụng cụ, máy móc phục vụ công việc tại workshopLắp đặt các thiết bị vào tủ theo bản vẽ thiết kế, hoàn thiện tủ điện để chuyển ra công trình.Đóng gói tủ, chuyển tủ và các vật tư phụ kiện thi công lên xe tải để giao hàng ra ngoài công trình.Tư vấn các giải pháp vấn đề liên quan đến tủ quan trắc và các thiết bị điện trong tủ cho nhân viên kinh doanh và nhân viên triển khai dự ánĐào tạo, hướng dẫn nhân viên triển khai dự án cách lắp đặt tủ điện, thông tin các thiết bị điện trong tủ, cách vận hành và nguyên lý hoạt động của tủ điện</t>
  </si>
  <si>
    <t>Giám sát bán hàng khu vực Hải Phòng</t>
  </si>
  <si>
    <t>Địa điểm làm việc: Khu vực Hải Phòng * Doanh thu :- Lên kế hoạch bán hàng theo chỉ tiêu kinh doanh- Chịu trách nhiệm mục tiêu doanh thu được giao* Quản lý nhân sự :- Kiểm tra,giám sát: theo dõi tình hình hoạt động,làm việc của nhân viên cấp dưới- Đọc và kiểm tra báo cáo hàng ngày của nhân viên cấp dưới- Đề xuất,đánh giá khen thưởng cho nhân viên cấp dưới* Quản lý hàng hóa:- Quản lý được doanh thu và các mã hàng bán được hàng ngày ( lập báo cáo hàng tuần )- Nắm số tồn , cập nhật thông tin các mã bán chạy và mã bán chậm- Tìm hiểu nguyên nhân khi có những doanh thu đột biến- Quản lý được số lượng hàng xuất - trả* Thiết lập mối quan hệ với khách hàng- Làm việc với các nhà phân phối- Tạo và phát triển mối quan hệ với trong ngành hàng* Nghiên cứu thị trường,khách hàng:- Thường xuyên kiểm tra,cập nhật thông tin sản phẩm ưu ,nhược điểm sản phẩm công ty với đối thủ cạnh tranh- Tìm hiểu nhu cầu khách hàng- Nắm bắt được các CTKM đang triển khai của các đối tủ trên cùng sản phẩm* Các công việc khác:- Đề xuất các CTKM- Đào tạo,huấn luyện nhân viên làm việc với đối tác- Tham gia tuyển dụng nhân viên bán hàng- Lập bảng thi đua ,xét khen thưởng nhân viên hàng tháng,quý..- Tham gia các sự kiện của công ty theo sự phân công từ Quản lý cấp trên* Các chế độ báo cáo :- Báo cáo hàng hóa : thực hiện hằng tuần với các nội dung: số lượng hàng bán ra, doanh thu, số lượng tồn- Báo cáo hàng xuất trả- Báo cáo tình hình nhân sự tại các hệ thống siêu thị đang phụ trách- Báo cáo thông kê khách hàng- Làm các báo cáo tuần/tháng theo chỉ đạo của TPKD* Làm việc thị trường, theo các đại lý, NPP... ở khu vực Hải Phòng</t>
  </si>
  <si>
    <t xml:space="preserve"> Chế độ bảo hiểm,  Chế độ thưởng,  Đào tạo,  Tăng lương,  Phụ cấp thâm niên,  Nghỉ phép năm</t>
  </si>
  <si>
    <t>Tài Xế Lái Xe</t>
  </si>
  <si>
    <t>Lái xe cho các Sếp, có kỹ năng lái xe sang.Bảo dưỡng và sửa chữa xe, đảm bảo luôn sẵn sàng hoạt động khi có yêu cầu.Chịu trách nhiệm về tình trạng hoạt động và hiệu quả sử dụng phương tiện được giao.Làm việc giờ hành chính (và các chuyến công tác).Thuộc đường các tỉnh, khu công nghiệp.Thực hiện các công việc phát sinh khác khi được yêu cầu.Sức khỏe tốt, biết võ tự vệ là 1 lợi thế.</t>
  </si>
  <si>
    <t>Trưởng Phòng Chính Sách Nhân sự</t>
  </si>
  <si>
    <t>- Xây dựng, quản lý, hướng dẫn triển khai Hệ thống chính sách, chế tài về tuân thủ và quan hệ lao động: Nội quy lao động, Thảo ước lao động tập thể, Quy tắc ứng xử và đạo đức nghề nghiệp, khen thưởng – xử lý kỷ luật lao động, cơ chế đội thoại hai chiều…- Xây dựng, cải tiến hệ thống văn bản quy chế, quy định, quy trình, cơ chế chính sách trong công tác tổ chức, quản trị, phát triển và đào tạo nguồn nhân lực; văn bản hướng dẫn thực hiện các văn bản pháp quy của pháp luật về Luật lao động, Luật Bảo hiểm xã hội,… hoặc các quy định về chính sách, cơ chế quản lý đối với các hoạt động nghiệp vụ có liên quan công tác tổ chức nhân sự trên cơ sở phối hợp với các đơn vị thuộc Khối.- Xây dựng hệ thống quy trình, văn bản hướng dẫn thực hiện các văn bản có liên quan công tác quản trị nguồn nhân lực.- Chủ trì triển khai xây dựng, sửa đổi, bổ sung, điều chỉnh hệ thống chính sách lương thưởng, đãi ngộ đối với NLĐ đảm bảo nhất quán, công bằng, minh bạch, phù hợp với định hướng mục tiêu chiến lược của Lotte Finance và quy định của pháp luật.- Phối hợp với các đơn vị xây dựng ngân sách nhân sự.- Xây dựng các loại báo cáo về nhân sự phục vụ yêu cầu công việc tại Lotte Finance.- Đầu mối xây dựng quy định, quy trình, hướng dẫn, biểu mẫu, công cụ phục vụ công tác tiền lương và đãi ngộ toàn hệ thống.</t>
  </si>
  <si>
    <t xml:space="preserve"> Chế độ bảo hiểm,  Phụ cấp,  Chế độ thưởng,  Chăm sóc sức khỏe,  Đào tạo,  Tăng lương,  Công tác phí,  Phụ cấp thâm niên,  Nghỉ phép năm,  CLB thể thao</t>
  </si>
  <si>
    <t>Nhân Viên Media Production – Quay Dựng</t>
  </si>
  <si>
    <t>Thực hiện tạo ra hình ảnh, video của công ty.Tham gia vào các dự án team Media đang triển khai (TVCs, Tiktok, Recap sự kiện, sản xuất các video giảng dạy)Quản lý kho hình ảnh, video của hệ thống team.Phối hợp với các bộ phận Marketing, Content, Design để hoàn thành mục tiêu công việc chung của Team Media.</t>
  </si>
  <si>
    <t>Sales Manager/Quản Lý Cơ sở Quận Thủ Đức (Trung tâm Anh ngữ) Nhận việc sau Tết</t>
  </si>
  <si>
    <t>Công ty TNHH Anh LÊ TOEIC</t>
  </si>
  <si>
    <t>67 Nguyễn Thái Bình, Phường 4, Quận Tân Bình</t>
  </si>
  <si>
    <t>Chịu trách nhiệm về toàn bộ hoạt động của Chi nhánh:1. Xây dựng và thực hiện kế hoạch kinh doanh:Chịu trách nhiệm doanh số của Chi nhánhĐề xuất các chỉ tiêu, doanh số cho từng tuần/tháng của Chi nhánh cho Ban Giám đốcLập kế hoạch kinh doanh định kỳ, thực hiện chiến lược kinh doanh của Trung tâm và đảm bảo kết quả cao nhất so với mục tiêu đã đề ra2. Quản lý và phát triển đội ngũ nhân viên:Chịu trách nhiệm quản lý nhân sự của Chi nhánh, đặc biệt là team sales: phân công công việc, điều phối công việc, đánh giá nhân sự,...Lên kế hoạch đào tạo và phát triển đội ngũ kinh doanh theo định hướng của Ban Giám đốcTheo sát và hỗ trợ các thành viên trong team đạt chỉ tiêu cá nhân/chỉ tiêu nhóm3. Phát triển, mở rộng thị trường:Xây dựng, duy trì, mở rộng và chăm sóc các mối quan hệ với các trường học, đoàn thể, học viên,... để mở rộng danh sách khách hàng tiềm năng, khách hàng mới, khách hàng thân thiếtChủ động lập và đề xuất kế hoạch, tổ chức và tham gia các hoạt động Marketing, PR của hệ thống và Trung tâm.4. Quản lý, vận hành các hoạt động khác của Chi nhánh:Lập kế hoạch, tổ chức thực hiện, kiểm tra và báo cáo định kỳ các công việc tại Chi nhánh theo yêu cầu của Ban Giám đốcQuản lý và kiểm soát chi phí, nhân sự và cơ sở vật chất tại Chi nhánhBáo cáo và giải quyết các vấn đề phát sinh khác</t>
  </si>
  <si>
    <t xml:space="preserve"> Chế độ bảo hiểm,  Du Lịch,  Đồng phục,  Chế độ thưởng,  Nghỉ phép năm</t>
  </si>
  <si>
    <t>Technical Support Engineer</t>
  </si>
  <si>
    <t>Provide technical support for customer support team and end customer directly, responsible to customer inquiries and resolve problemsTraining / training seminars on hardware/software solution for customersAssist and support Technical Support Engineer SupervisorTravel to Vietnam or overseas for support and meeting is expected</t>
  </si>
  <si>
    <t xml:space="preserve"> Laptop,  Chế độ bảo hiểm,  Phụ cấp,  Xe đưa đón,  Du lịch nước ngoài,  Chế độ thưởng,  Chăm sóc sức khỏe,  Đào tạo,  Tăng lương,  Công tác phí,  Phụ cấp thâm niên,  Nghỉ phép năm</t>
  </si>
  <si>
    <t>Tập đoàn BĐS Vạn Phúc</t>
  </si>
  <si>
    <t>Lập kế hoạch, tổ chức giám sát lắp đặt hệ thống M&amp;E cho dự án;Kiểm tra bản vẽ thiết kế và shopdrawing hệ thống M&amp;E;Phối hợp với các bộ phận Kết cấu, Kiến trúc... triển khai công việc;Giám sát thi công và nghiệm thu chất lượng, khối lượng thi công;Kiểm tra nghiệm thu vật tư, thiết bị đầu vào;Kiểm tra hồ sơ hoàn công, quyết toán;Các công việc khác liên quan khi quản lý trực tiếp yêu cầu.</t>
  </si>
  <si>
    <t>TRƯỞNG PHÒNG HSE</t>
  </si>
  <si>
    <t>- Hỗ trợ và làm theo sự phân công của giám đốc HSE để phát triển và thực hiện các dự án, chương trình, hoạt động của bộ phận HSE và đánh giá HSE adidas (C-KPI &amp; E-KPI) để đạt mục tiêu của công ty đề ra.- Đảm bảo công tác quản lý an toàn - sức khỏe - môi trường tuân thủ yêu cầu pháp lý, ISO và tiêu chuẩn khách hàng- Duy trì và đảm bảo các hoạt động HSE (an toàn, sức khỏe, mội trường), ISO và đánh giá sự tuân thủ các đối tác (T1,T2) vận hành tốt bằng cách điều phối, phân công công việc và liên hệ làm việc các phòng ban và đưa ra biện pháp xử lý hiệu quả- Vận hành và phát triển hiệu quả các dự án của HSE theo sự phân công của Giám đốc bộ phận.- Lập kế hoạch, đề xuất dự toán chi phí hoạt động của bộ phận và đưa ra các cải tiến để hoạt động của HSE càng ngày càng phát triển và đạt mục tiêu của công ty đề ra- Lập các báo cáo định kỳ và đột xuất từ yêu cầu của khách hàng, các cơ quan nhà nước.- Đại diện Bộ phận HSE để giải quyết các công việc có liên quan với các bộ phận khác, liên hệ làm việc với các cơ quan nhà nước và nhà cung cấp.- Duy trì và phát triển các hoạt động đào tạo của bộ phận HSE, hướng dẫn đào tạo cho các thành viên HSE, các HSE ở xưởng và các bộ phận liên quan về các vấn đề HSE và ISO- Các công việc khác làm theo sự phân công của cấp trên.</t>
  </si>
  <si>
    <t>Sales Associate</t>
  </si>
  <si>
    <t>CÔNG TY TNHH SOCIAL BELLA VIỆT NAM</t>
  </si>
  <si>
    <t>Tầng 15, Tòa B, Tòa nhà Viettel, 285 Cách Mạng Tháng Tám, Phường 12, Quận 10</t>
  </si>
  <si>
    <t>Creating quotation for customerReceiving and processing Purchase OrderVerifying orders, including customers' personal information and payment detailsMaintaining and updating sales and customer recordsSupporting the sales team with other administrative tasks, if neededResponsible for developing small-to-medium size accounts/customersMaintain good relationship with external partners to increase product listings, sales and profitabilityWork with internal partners for perfect display at assigned accountsAim to exceed sales targets</t>
  </si>
  <si>
    <t>TRƯỞNG NHÓM KINH DOANH MẢNG OFFLINE</t>
  </si>
  <si>
    <t>- Xây dựng và tổ chức thực hiện chương trình Marketing offline (Sự kiện, biển bảng, truyền hình...) theo kế hoạch và sự chỉ đạo của cấp trên.- Lập kế hoạch và thực hiện phát triển khách hàng, hợp tác các bên đối tác, liên kết đảm bảo đúng tiến độ, hiệu quả, mở rộng kênh khách hàng.- Đánh giá được hiệu quả các chương trình và đề xuất cải tiến, mở rộng các hình thức marketing offline.- Phối hợp thực hiện các công việc với các cán bộ khác trong phòng, trong bệnh viện- Phối hợp với các bộ phận MKT online, Tư vấn và Chăm sóc khách hàng để nâng cao hiệu quả công việc chung- Tạo mối quan hệ với các đối tác, công ty, doanh nghiệp, khách hàng; để xuất hợp tác với các đối tác để tìm kiếm, thu hút khách hàng cho Bệnh viện.- Tổ chức sự kiện, thuyết trình, giới thiệu sản phẩm dịch vụ tại các công ty, hội phường, câu lạc bộ, tặng quyền lợi khi sử dụng dịch vụ tại Bệnh viện...- Quản lý ngân sách, thường xuyên cập nhật và báo giá các hoạt động của mình phụ trách &amp; tình hình cạnh tranh trên các hoạt động khác.- Các công việc theo chỉ đạo Giám đốc Marketing và các hỗ trợ khác</t>
  </si>
  <si>
    <t>Nhân Viên Cắt Rập</t>
  </si>
  <si>
    <t>Nhận bản vẽ, tìm hiểu nghiên cứu bản vẽ tỉ lệ, chất liệu.Trao đổi cùng thiết kế hình ảnh về sản phẩm để có sự thống nhất.Nghiên cứu , sáng tạo ra những bản rập phù hợp với từng mẫu , có đầy đủ chú thích và thông số kỹ thuật.Xây dựng tài liệu kỹ thuật</t>
  </si>
  <si>
    <t>CHUYÊN VIÊN KÊ TOÁN QUẢN TRỊ - PNJP GÒ VẤP</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3. Thực hiện báo cáo phân tích quản trị, Tổng hợp theo dõi chỉ tiêu tài chính Cty- Lập báo cáo quản trị theo khoản mục quan trọng (doanh thu, giá vốn, chi phí, vòng quay vốn…) theo tháng, quý, năm.- Báo cáo nguyên nhân của các biến độ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CHUYÊN VIÊN KẾ TOÁN QUẢN TRỊ - PNJP GÒ VẤP</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3. Thực hiện báo cáo phân tích quản trị, Tổng hợp theo dõi chỉ tiêu tài chính Cty - Lập báo cáo quản trị theo khoản mục quan trọng (doanh thu, giá vốn, chi phí, vòng quay vốn…) theo tháng, quý, năm.- Báo cáo nguyên nhân của các biến độ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TRƯỞNG PHÒNG CÔNG NGHỆ THÔNG TIN_IT MANAGER</t>
  </si>
  <si>
    <t>AMPHARCO U.S.A PHARMACEUTICAL JSC.,</t>
  </si>
  <si>
    <t>Xây dựng, quản lý, điều hành hoạt động phòng Công nghệ thông tin (IT)Quản lý và triển khai sử dụng chương trình ERP Dynamics AX 2012 trong phân hệ được phân công;Huấn luyện, hỗ trợ/ hướng dẫn người dùng ERP Dynamics AX;Triển khai thực hiện customize các báo cáo theo yêu cầu các phòng ban trên nền tảng ERP Dynamics AX 2012;Quản trị hệ thống mail, mạng nội bộ, internet,…đảm bảo hệ thống hoạt động an toàn và hiệu quả;Triển khai và quản lý hệ thống CRM, DMS và các hệ thống tích hợp trên nền tảng ERP Dynamics AX 2012 theo yêu cầu Công Ty;Quản lý các website Công Ty;Quản lý các thiết bị vi tính, thiết bị ngoại vi;Xây dựng, duy trì và phát triển hệ thống công nghệ thông tin;Phối hợp xây dựng và triển khai thực hiện các chính sách bảo mật thông tin của Công Ty;Tham gia vào việc xem xét thiết kế kỹ thuật kiến trúc hạ tầng công nghệ thông tin của Công Ty;Xây dựng và hệ thống hóa các quy trình hoạt động doanh nghiệp (Business Process Management)Tổ chức huấn luyện kỹ năng vi tính cho nhân viên trong công tyQuản lý các hoạt động và nhân sự bộ phận phụ trách;</t>
  </si>
  <si>
    <t>Sales Engineer (Kỹ sư bán hàng)</t>
  </si>
  <si>
    <t>VU PHAN INDUSTRY COMPANY LIMITED</t>
  </si>
  <si>
    <t>ward An Phu, district 2</t>
  </si>
  <si>
    <t>Key responsibilities- Looking for potential customers.- Consulting, providing solutions and setting up quotes to companies, contractors.- Negotiate, persuade to sign a contract.- Report to BoDs.Working environment- Young, dynamic, civilized and united working environment.- To be given the best conditions to develop yourself freely.- Reasonable working time (7 hours/day).- Working time: Monday – Friday.- Probationary period: 2 months- Working location: District 2, Ho Chi Minh cityBenefits- Attractive salary range from: 10 mil – 50 mil- 36 days off per year (24 holidays off + 12 annual leaves).- 24 Holiday bonus- 13rd month salary- Sales bonus- Revenue bonus- KPI bonus- Profit bonus- Attendance bonus- Yearly travelling- The electronics needed will be provided (computer, handphone)</t>
  </si>
  <si>
    <t>Giám đốc hành chính nhân sự</t>
  </si>
  <si>
    <t>Trên 25 Tr VND</t>
  </si>
  <si>
    <t>- Lập kế hoạch tuyển dụng, đảm bảo đáp ứng nhân sự đúng và đủ cho các bộ phận, đào tạo và đánh giá năng suất nhân viên để đáp ứng nhu cầu về nguồn nhân lực của Tập đoàn- Tham mưu và đề xuất cho Tổng giám đốc về các vấn đề thuộc lĩnh vực nhân sự như: xây dựng cơ cấu tổ chức - điều hành công ty, công tác đào tạo - tuyển dụng, các phương án về lương bổng, khen thưởng các chế độ phúc lợi cho người lao động- Xây dựng, bổ sung và hoàn thiện quy chế lương, thưởng và các biện pháp khuyến khích, động viên người lao động làm việc, thực hiện các chế độ cho người lao động (BHXH, BHYT, BHTN...) và kế hoạch liên quan đến việc sử dụng tài sản, trang thiết bị của công ty.- Xây dựng phương án tổ chức và hoạt động của Công đoàn, các chương trình quan trọng: tất niên, team building, các dịp lễ, khám sức khỏe..- Giám sát hệ thống phòng ban, hỗ trợ các bộ phận khác quản lý nhân sự và là cầu nối giữa BGĐ và người lao động trong công ty. Hỗ trợ các bộ phận liên quan về công tác đào tạo nhân viên, cách thức tuyển dụng nhân sự, công tác hành chính- Theo dõi và đảm bảo các nhân viên thuộc tập đoàn tuân thủ các quy định nội bộ và quy định pháp luật- Giải quyết khiếu nại và vi phạm, đưa ra kế hoạch xử lý kỷ luật lao động khi cần thiết- Kiểm tra và duyệt định mức công, lương- Duyệt chứng từ, hồ sơ thanh toán thời vụ- Xây dựng, thiết lập hệ thống đánh giá KPI- Quản lý quy trình ISO toàn công ty- Quản lý công tác hậu cần, an ninh, vệ sinh văn phòng- Tương tác để hoàn thành hệ thống phần mềm ERP- Hỗ trợ các bộ phận khác khi cần và thực hiện các công việc khác theo yêu cầu của CEO tập đoàn</t>
  </si>
  <si>
    <t>Chuyên viên tuyển dụng - Kinh nghiệm BĐS</t>
  </si>
  <si>
    <t>Lên chương trình tuyển dụng cho mỗi đợt tuyển dụng;Quản lý chi phí tuyển dụng, làm báo cáo tuyển dụng và chi phí tuyển dụng;Quản lý các kênh tuyển dụng;Theo dõi các trang báo đã đăng ký, facebook Cty;Đăng tuyển, lọc hồ sơ, tuyển chọn và hẹn phỏng vấn, gửi mail mời phỏng vấn;Thông báo kết quả phỏng vấn;Gửi mail mời nhận việc + Nội quy, quy định công ty + Nội dung trao đổi với CVTV;Giới thiệu nhân sự mới, add nhân sự vào các Group viber của cty.Báo cáo tuyển dụng, hàng tháng, đánh giá hiệu quả từ các kênh tuyển dụng, các phương pháp tuyển dụng, đưa ra đề xuất và lên chương trình tuyển dụng tiếp theo theo kế hoạch.Thiết lập, duy trì các nguồn nhân lực đảm bảo đáp nhu cầu của công ty.Các công việc khác theo yêu cầu của Trưởng bộ phận.</t>
  </si>
  <si>
    <t>TRƯỞNG BỘ PHẬN KHO</t>
  </si>
  <si>
    <t>Giám sát trực tiếp các hoạt động kho và nhân sự trong kho bao gồm hoạt động soạn hàng, đóng gói, chuyển hàng, châm hàng, phát hàng và tất cả các chức năng thuộc kho hàng.Giám sát các hoạt động xuất nhập đảm bảo các chứng từ hoàn tất chính xác.Lên kế hoạch và giám sát chuyển hàng từ trung tâm đến các kho khác.Đảm bảo các đơn hàng được xuất đúng số lượng, chủng loại và giao đúng kịp thời gian.Quản lý, kiểm tra, bảo quản trang thiết bị tại kho.Bảo quản sắp xếp hoàng hóa một cách khoa học theo chuẩn GSP và bảng hướng dẫn tiêu chuẩn hàng hóa đặc biệt; Đảm bảo việc quản lý tốt nhất hàng hóa không bị thất thoát hư hỏng và tốt đa hóa việc sử dụng thể tích kho.Quản lý, kiểm tra, giám sát và chịu trách nhiệm các hoạt động tại kho, việc tuân thủ của nhân viên kho về nội quy, qui định phòng cháy chữa cháy, vệ sinh – an toàn lao động, 5S trong phạm vi kho và tác phong công nghiệp.</t>
  </si>
  <si>
    <t>Trưởng phòng kinh doanh mảng du lịch</t>
  </si>
  <si>
    <t>1. Lập và tổ chức triển khai kế hoạch kinh doanh của dự án2. Tổ chức thu thập, phân tích, đánh giá thông tin thị trường và đưa ra đề xuất, kiến nghị3. Thực hiện chính sách kinh doanh của dự án5. Triển khai các hoạt động hỗ trợ khách hàng6. Chịu trách nhiệm trong hoạt động kinh doanh của dự án trước Ban Giám Đốc.7. Quản lý các hoạt động kinh doanh của bộ phận, đảm bảo chỉ tiêu kinh doanh của dự án theo kế hoạch cam kết với Công ty.8. Phê duyệt phương án kinh doanh của nhóm9. Xây dựng, phát triển và quản lý đội ngũ nhân viên và mạng lưới CTV10. Đào tạo nhân viên đảm bảo cung cấp đủ nguồn nhân cho dự án trong phạm vi phụ trách11. Xây dựng và phát triển dịch vụ khách hàng12. Lên kế hoạch bán hàng định kỳ năm/quý/tháng chuỗi Công ty13. Tổ chức tuyển dụng và đào tạo các vị trí nhân sự trong bộ phận phụ trách.17. Đánh giá nhân viên dưới quyền18. Thu thập, phê duyệt các chỉ tiêu chất lượng liên quan19. Báo cáo về hoạt động kinh doanh của Công ty cho Giám Đốc/ Phó Giám Đốc phụ trách</t>
  </si>
  <si>
    <t>Thiết Kế Thời Trang Công Sở Tại Hà Nội</t>
  </si>
  <si>
    <t>- Cập nhật xây dựng xu hướng màu sắc chất liệu cho các dòng sản phẩm.- Thiết kế bộ sưu tập, lựa chọn mẫu vải, mẫu sản phẩm.- Chuẩn bị trang phục chương trình diễn TT và chụp ảnh bộ sưu tập.- Chọn mẫu phụ liệu phát triển mẫu và phụ liệu sản xuất các đơn hàng.- Vẽ hình ảnh và thông tin cho nhân sự làm tài liệu sản xuất.- Cung cấp thông tin sản phẩm cho bộ phận kinh doanh và truyền thông.- Các công việc phát sinh do lãnh đạo và phụ trách bộ phận giao.Quyền lợi: - Thu nhập hấp dẫn, tùy theo năng lực, từ 10 – 15 triệu đồng/ tháng- Các chế độ thưởng các ngày Lễ Tết, tháng lương 13 và nhiều hình thức thưởng hấp dẫn khác (Thưởng ý tưởng, thưởng nóng đột xuất,…). Thường xuyên được tham gia các hoạt động tập thể; sinh nhật, du lịch, nghỉ mát do Công ty tổ chức.- Được kí Hợp đồng và hưởng các chế độ BHXH, BHYT, BHTN,… và các chế độ khác theo luật quy định- Được đào tạo nâng cao chuyên môn nghiệp vụ và phát triển nghề nghiệp, mở rộng mối quan hệ- Được làm việc trong môi trường chuyên nghiệp, năng động và sáng tạo</t>
  </si>
  <si>
    <t>CHỦ QUẢN PHÒNG MẪU BIẾT TIẾNG TRUNG</t>
  </si>
  <si>
    <t>Nhân viên Tư Vấn Thẫm mỹ</t>
  </si>
  <si>
    <t>- Tìm hiểu nhu cầu, nắm bắt tâm lý và tư vấn các sản phẩm, dịch vụ phẫu thuật thẩm mỹ phù hơp cho khách hàng.- Am hiểu và có kinh nghiệm trong lĩnh vực phẫu thuật thẩm mỹ, làm đẹp-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NHÂN VIÊN PHÁT TRIỂN MẶT BẰNG CHUỖI CVS FAMILYMART</t>
  </si>
  <si>
    <t>FamilyMart VietNam Joint Stock Company</t>
  </si>
  <si>
    <t>123 Nguyen Dinh Chieu Street, District 3</t>
  </si>
  <si>
    <t>· Tìm kiếm, khảo sát mặt bằng và đàm phán hợp đồng thuê các mặt bằng kinh doanh ở các khu vực để phát triển chuỗi cửa hàng, mở rộng kinh doanh khu vực HCM theo nhu cầu phát triển của cty;· Thiết lập, xây dựng mối quan hệ với các Công ty môi giới BĐS, chủ nhà, BQL các TTTM trong việc tìm kiếm các mặt bằng;· Theo dõi các mặt bằng được phân công quản lý : nắm rõ nội dung hợp đồng, xây dựng mối quan hệ với chủ nhà, chịu trách nhiệm thanh lý, tái ký hợp đồng thuê;· Giải quyết tất cả các vấn đề phát sinh (nếu có) liên quan đến mặt bằng;· Các yêu cầu khác theo sự chỉ đạo của cấp quản lý</t>
  </si>
  <si>
    <t xml:space="preserve"> Laptop,  Chế độ bảo hiểm,  Đồng phục,  Đào tạo,  Nghỉ phép năm</t>
  </si>
  <si>
    <t>Nhân viên Kế Hoạch Sản Xuất</t>
  </si>
  <si>
    <t>MỤC ĐÍCH CÔNG VIỆC:Hỗ trợ Quản lý nhà máy trong việc tổ chức, sắp xếp &amp; triển khai kế hoạch sản xuất tháng, tuần.Phối hợp với các CS, Sales tiếp nhận thông tin sản xuất theo yêu cầu khách hàng.Phối hợp với bộ phận thu mua cung cấp các nguyên liệu để phục vụ kế hoạch sản xuất.Chịu trách nhiệm kiểm soát đơn hàng sản xuất &amp; số liệu sản xuất theo yêu cầu của Quản lý Nhà máy</t>
  </si>
  <si>
    <t>Lập kế hoạch và ngân sách Marketing hàng tháng, quý, năm.Triển khai các hoạt động marketing trên toàn bộ các kênh online và offline nhằm liên tục mang lại lượng khách hàng tiềm năng cho công ty.Đo lường và đánh giá hiệu quả các chiến dịch marketing và đề xuất giải pháp.Đảm bảo các hoạt động truyền thông được thực hiện đúng theo hệ thống nhận diện và định vị hình ảnh của thương hiệu.Kiểm soát nội dung các bài viết, tài liệu in ấn, bảng biển.Theo dõi, tổng hợp thông tin các hoạt động marketing của công ty cũng như các hoạt động của đối thủ cạnh tranh trong cùng phân khúc.Liên tục tối ưu hiệu quả và năng suất các kênh marketing để giảm chi phí bán hàng và tăng tỷ lệ convert khách hàng mục tiêu.Quản lý nhân sự trực thuộc phòng marketing và chịu trách nhiệm trước Ban Lãnh đạo về hiệu quả công việc của Phòng MarketingBáo cáo công việc trực tiếp cho Ban điều hành.</t>
  </si>
  <si>
    <t>6 - 15 Năm</t>
  </si>
  <si>
    <t>Chuyên viên QA/QC (văn phòng)</t>
  </si>
  <si>
    <t>Công ty Cổ Phần Đầu tư Xây Dựng Định Tân</t>
  </si>
  <si>
    <t>14 đường số 2, Cư xá Lữ Gia, Phường 15, Quận 11, Tp.HCM</t>
  </si>
  <si>
    <t>- Kiểm soát, đánh giá chất lượng thi công hiện trường- Thiết lập, quản lý, kiểm soát toàn bộ hồ sơ chất lượng, ban hành và theo dõi việc thực hiện của các dự án theo quy trình công ty- Tập hợp hồ sơ và hỗ trợ dự án, theo dõi kế hoạch trình duyệt vật tư/vật liệu- Thiết lập hệ thống form mẫu hồ sơ nghiệm thu/chất lượng theo từng hạng mục công việc- Kiểm tra định kỳ việc thực hiện hồ sơ chất lượng công việc, cập nhật tình trạng, lưu trữ hồ sơ các dự án và báo cáo kịp thời cho cấp trên- Lập báo cáo tổng thể các dự án định kỳ hằng tuần báo cáo cấp trên- Phối hợp thực hiện, cung cấp hồ sơ nghiệm thu phục vụ thanh toán A-B của các dự án.- Phân tích đánh giá chất lượng công trình định kỳ, các nguyên nhân ảnh hưởng, đề xuất các biện pháp nâng cao chất lượng- Tham gia đánh giá trực tiếp chất lượng công việc của đội thi công, nhà thầu phụ</t>
  </si>
  <si>
    <t>Chuyên gia Digital Marketing  Phòng Thương hiệu – Ban MarCom</t>
  </si>
  <si>
    <t>Lập kế hoạch, tổ chức và quản lý các chiến dịch quảng cáo – truyền thông số trên các kênh online: SEO, Google ads, Facebook ads, Email marketing, Mobile marketing, Social media, Forum seeding, Viral Youtube, Viral Facebook…Quản trị hiệu quả thông qua theo dõi, giám sát, và tối ưu đối tượng, ngân sách hiệu quả cho từng chiến dịch. Nghiên cứu insight khách hàng để định hướng nội dung hệ thống website/ diễn đàn, mạng xã hội (Facebook, Youtube…) - Giám sát hiệu quả SEO bằng google analytics.Xác định nhóm đối tượng khách hàng và xây dựng kế hoạch, lên chi tiết nội dung cho các chiến dịch quảng cáoLập báo cáo các chiến dịch quảng cáo, báo cáo xu hướng thị trường.</t>
  </si>
  <si>
    <t>Chuyên Viên Đào Tạo Nội Bộ - HCM</t>
  </si>
  <si>
    <t>1. Quản lý trung tâm TCC (Talent Coaching Center)- Quản trị hệ thống Đào tạo trực tuyến của công ty bao gồm dữ liệu Đào tạo, hồ sơ Đào tạo, tổ chức các khóa Đào tạo.- Hỗ trợ học viên và giải đáp các thắc mắc có liên quan trong quá trình diễn ra lớp học- Theo dõi kết quả đào tạo, Báo cáo kết quả khóa đào tạo. Làm việc trực tiếp với đối tác phần mềm để hoàn thiện hệ thống Đào tạo trực tuyến.- Tổ chức các khóa học trực tiếp, quản lý học viên theo nhu cầu Đào tạo của công ty.- Quản lý chi phí, thực hiện các quy trình thanh toán liên quan đến đào tạo.- Tham gia xây dựng bộ tài liệu đào tạo theo khung năng lực chuẩn cho từng chức danh.- Phối hợp với các bộ phận, phòng ban khác và đối tác để thu thập thông tin, xây dựng, hoàn thiện và nâng cấp hệ thống đào tạo.- Tham gia cập nhật các chương trình, giáo trình đào tạo, hệ thống câu hỏi.- Tham gia thực hiện các công việc khác theo sự phân công của Cán bộ quản lý.2. Công việc hành chính- Quản lý văn bản đến, đi, VPP, máy móc, công cụ làm việc….- Quản lý cơ sở vật chất.- Tổng hợp và thanh toán các chi phí vận hành: điện, nước, internet, chuyển phát nhanh, VPP, Grab,….- Các công việc hậu cần, hỗ trợ3. Thực hiện các công việc khác theo yêu cầu của giám đốc HCNS.</t>
  </si>
  <si>
    <t>Nhân Viên Bán Hàng Home Bedding</t>
  </si>
  <si>
    <t xml:space="preserve">CÔNG TY CỔ PHẦN GLOBAL STUDIO 77 </t>
  </si>
  <si>
    <t>103 Đồng Khởi, Phường Bến Nghé, Quận 1, TP.HCM</t>
  </si>
  <si>
    <t>- Tư vấn sản phẩm cho khách hàng, giới thiệu đến khách hàng các sản phẩm của công ty,giúp khách hàng chọn lựa được sản phẩm phù hợp,- Bảo quản và chịu trách nhiệm trưng bày hàng hóa, sản phẩm, các chương trình khuyến mãi theo quy định và hướng dẫn của công ty,- Đảm bảo vệ sinh hàng hóa tại cửa hàng,- Làm việc theo ca/ Đổi ca (Ca 1 : 9h - 16h30, Ca 2 : 14h30 - 22h),- Chi tiết công việc sẽ được trao đổi cụ thể trong quá trình phỏng vấn.</t>
  </si>
  <si>
    <t>A. Showroom Hà Đông:Địa chỉ: đường Trần Phú, Q. Hà Đông, Hà NộiB. Showroom Kim Đồng:Địa chỉ: đường Kim Đồng, Q. Hoàn Mai, Hà Nội1. Các công việc đầu ca làm việcKiểm tra toàn bộ quầy thu ngân, kiểm tra các máy móc phục vụ công việc tại quầy thu ngânKiểm tra email của cửa hàngKiểm tra lệnh sale, hàng luân chuyển để chép hoặc in ra cho Nhân viên bán hàng thực hiệnThực hiện công việc mua đồ lễ và sắp xếp đồ lễ tại cửa hàngKiểm tra quỹ, kiểm tra định mức tiền lẻĐi nộp tiền bán hàng ngày hôm trước tại Ngân hàngKiểm tra xem xét sổ sách liên quan như sổ đặt cọc…2. Các công việc trong ca làm việcThực hiện công việc nhập hàng hoặc tít máy sản phẩm và phần mềm bán hàngThực hiện việc thanh toán với khách hàng theo đúng quy định của Công tyChịu trách nhiệm trước Quản lý Cửa hàng và Ban lãnh đạo Công ty về số tiền thu được tại ca làm việcThực hiện việc tìm sản phẩm trên hệ thống cửa hàng để hỗ trợ nhân viên bán hàngHỗ trợ nhân viên bán hàng nhận hàng sửa và sắp xếp gọn gàngThực hiện công việc chuyển hàng hoặc luân chuyển hàng cho các cửa hàng trong hệ thống đúng quy địnhNhận tiền đặt cọc từ khách và theo dõi tiền đặt cọc của kháchGhi chép sổ sách thu ngân phải rõ ràng, cụ thể3. Công việc cuối ca làm việcThực hiện báo cáo thu chi trong ngày phải rõ ràng, đầy đủ chứng từKiểm đếm tiền và nộp hay cất giữ theo quy định của Công tySắp xếp và kẹp chứng từ phải đúng trình tựVệ sinh khu vực làm việc sạch sẽ, sổ sách phải được cất đúng nơi quy định, hàng trả hàng sửa phải xếp gọn gàngKiểm tra và dọn dẹp ban thờ sạch sẽ4. Thực hiện một số công việc khácTham gia vào việc kiểm kê hàng hóa theo định kỳ hoặc phát sinhGiữ gìn tài sản của cửa hàng cũng như bảo quản và bảo vệ trang thiết bị của cửa hàngHỗ trợ những nhân viên bán hàng bảo quản hàng hóa, và dịch vụ khách hàng hậu mãiThực hiện công việc vệ sinh cửa hàng hàng ngàyThực hiện một số công việc khách theo sự chỉ định của Quản lý cửa hàng</t>
  </si>
  <si>
    <t>Chuyên viên đào tạo nội bộ</t>
  </si>
  <si>
    <t>Mục tiêu: Đào tạo nâng cao chất lượng đội ngũ của công ty, khai thác và phát triển năng lực của đội ngũ để góp phần thúc đẩy phát triển cho công ty.Nhiệm vụ tổng quan:-Tiến hành khảo sát, đánh giá, phân tích nhu cầu đào tạo của công ty.- Thiết kế lộ trình đào tạo, khung kế hoạch đào tạo phù hợp- Thảo luận với chuyên gia đào tạo về nội dung và phương pháp giảng dạy, tổ chức lớp học.- Trực tiếp đứng lớp một số kỹ năng mềm cần thiết cho doanh nghiệp.- Giám sát chặt chẽ các vấn đề liên quan đến đào tạo tại công ty.- Đánh giá, tổng hợp kết quả sau đào tạo.- Lập ngân sách đào tạo, theo dõi và kiểm soát ngân sách.- Phụ trách truyền thông nội bộ xuyên suốt, gắn kết nhân viên.- Các công việc khác khi được phân công.</t>
  </si>
  <si>
    <t>Security Manager (Based in The Secret Con Dao)</t>
  </si>
  <si>
    <t>CÔNG TY CỔ PHẦN ĐẦU TƯ THƯƠNG MẠI DỊCH VỤ AKYN</t>
  </si>
  <si>
    <t>VP.06.46, Lầu 6, Tòa nhà EverRich Infinity - 290 An Dương Vương, Phường 04, Quận 5, TP Hồ Chí Minh, 5, HCMC</t>
  </si>
  <si>
    <t>General Description:This position is responsible for the supervision and management of the Security department, ensuring the highest standards of excellence at all times, whilst maintaining professional and well-organized service.Main tasks:Prepare periodical department budget &amp; forecast, manage all operational costs within budgetsDirect and coordinate the activities of all security personnel.Participate in management meetings to review progress towards achievement of business plan goals and develop the annual business plan related for the departmentOperation:Compile and update Standard Operating Procedures for all areas of responsibility periodicallyEnsure that all auditing and reporting standards are conveyed to staff and adhered toEnsure that all security staff provides services that are above and beyond for customer satisfaction and retention.Conduct quality control inspections of all areas of the hotel and share results with the teamWork with Chief Engineer to maintain areas of the hotel to the highest standards and assist in scheduling periodic property maintenance followed by spring-cleaningConduct monthly Staff Meetings and daily briefings with Operational ManagersManage all outside contractors relating to his/her department ensuring that they follow all hotel policiesEnsure the safety and security of guest, staff, visitors and contractors at all times.Team Management:Interview, select and recruit security officerIdentify and develop team members with potentialBe available 24 hours a day for genuine emergencies within the property.Conduct performance review with the teamConstantly monitor team members’ appearance, attitude and degree of professionalismCoordinate with external police authorities in the investigation and handling of crimes, accidents, Government Ministers moments etc., involving the hotel, its employees and / or guestsWatch for suspicious persons entering, exiting or loitering around the hotel public or guest areas.Establish crisis management and contingency planning.Conduct regular mock fire evacuation drill as per the hotels emergencies standardsConduct investigations and compile reports on a timely manner for any theft, loss, accidents or any aspect that risk the safety of the hotel.Conduct monthly departmental meetings to provide information to team members, obtain their feedback, rectify operation issues and provide a regular forum for department communicationManage organization and cleanliness of departmental areas by conducting weekly walk throughPerform other duties assigned by the Management------------------------------------------------------------------------------------------------------------Mô tả chung:Vị trí này chịu trách nhiệm giám sát và quản lý bộ phận Bảo vệ, đảm bảo các tiêu chuẩn cao nhất vượt trội mọi lúc mọi nơi, đồng thời duy trì dịch vụ chuyên nghiệp và có tổ chứcNhiệm vụ chính:Chuẩn bị ngân sách và dự toán theo thời kỳ, quản lý tất cả các chi phí vận hành trong khoản ngân sách được phê duyệt.Chỉ đạo và điều phối các hoạt động của tất cả các nhân viên bảo vệ.Tham gia các cuộc họp ban điều hành để đánh giá quá trình hoàn thành mục tiêu kinh doanh và phát triển kế hoạch kinh doanh thường niên liên quan đến bộ phận.Vận hành:Soạn và cập nhật các quy trình thao tác chuẩn cho các khu vực có trác nhiệm một cách địnhĐảm bảo các quy trình kiểm tra và báo cáo được truyền đạt và giữ vững.Đảm bảo rằng tất cả nhân viên an ninh cung cấp các dịch vụ vượt trên cả sự hài long và duy trì của khách hàng.Tiến hành kiểm tra chất lượng tất cả các khu vực khách sạn và chia sẻ kết quả với bộ phận.Làm việc với Trưởng bộ phận Kỹ thuật để bảo trì các khu vực trong khách sạn để đảm bảo các tiêu chuẩn cao nhất và hỗ trợ định theo lịch trình định kỳ.Tiến hành họp nhân viên hàng tháng và giao ban hàng ngày với cấp Quản lý.Quản lý tất cả các nhà thầu bên ngoài liên quan đến bộ phận để đảm bảo tuân theo các chính sách của khách sạn.Đảm bảo an toàn an ninh mọi lúc cho khách ,nhân viên, khách đến thăm and công nhân.Quản lý bộ phận:Phỏng vấn, lựa chọn và tuyển dụng nhân viên bảo vệ.Nhận diện và phát triển các nhân viên tiềm năng.Sẵn sàng 24 tiếng trong ngày cho các trường hợp khẩn cấp với tài sảnTiến hành đánh giá năng lực trong bộ phận.Giám sát thường xuyên hoạt động, thái độ và sự chuyên nghiệp của nhân viên.Phối hợp với cơ quan cảnh sát bên ngoài trong việc điều tra và sử lý tội phạm, tai nạn, bộ trưởng chính phủ liên quan đến khách sạn, nhân viên va khách..Để ý nhũng ngươi nghi vấn ra vào vòng quanh khu vực công cộng hoặc khu vực khách.Thiết lập quản lý khủng hoảng lập kế hoạch dự phòngTiến hành tập luyện giải tán cháy khẩn cấp theo tiêu chuẩn của mỏi khách sạnTiến hành điều tra và báo cáo kịp thời gian bất kỳ chộm cắp, mât mát, tai nạn hoặc, bất kỳ những nguy hiểm đến sự an toàn của khách sạn.Tiến hành họp bộ phận hàng tháng để cung cấp thông tin cho bộ phận, tiếp nhận phản hồi, chỉnh sửa các ban hành và tạo ra kênh giao tiếp trong bộ phận.Quản lý tổ chức và dọn dẹp khu vực bộ phận hàng tuần.Thực hiện các nhiệm vụ khác theo sự phân công của ban Quản lý</t>
  </si>
  <si>
    <t>Giám sát xây dựng</t>
  </si>
  <si>
    <t>- Lập bản vẽ thi công (shop drawing);- Nghiên cứu và triển khai chính xác bản vẽ, tiêu chuẩn kỹ thuật và biện pháp thi công;- Triển khai trực tiếp công tác thi công, quản lý và giám sát các Đội/Nhóm thi công, Thầu phụ và nhà Cung cấp;- Tập hợp và sắp xếp hồ sơ, nhật ký thi công theo đúng quy định của Công ty- Đến các trang trại của Công ty để giám sát các hạng mục thi công theo sơ đồ bản vẽ</t>
  </si>
  <si>
    <t>Chuyên viên quản trị rủi ro thị trường</t>
  </si>
  <si>
    <t>Nhận diện rủi ro thị trường và sử dụng các mô hình, công cụ đo lường nhằm định lượng mức độ rủi ro thị trường của ngân hàng (VAR, kịch bản test -stress test…)Giám sát các giới hạn rủi ro, hạn mức rủi ro thị trường, rủi ro thanh khoản và lãi suất trên sổ Ngân hàng.Đánh giá các rủi ro liên quan đến các sản phẩm mới có yếu tố rủi ro thị trường/thanh khoản/lãi suất khi ngân hàng triển khai các sản phẩm mới và theo dõi các rủi ro phát sinh trong quá trình triển khai sản phẩm nhằm kiểm soát và định hướng công tác xây dựng sản phẩm phù hợp.Thực hiện các báo cáo và cung cấp các thông tin cho cán bộ quản lý để thực hiện công tác tham mưu cho ủy ban ALCO.</t>
  </si>
  <si>
    <t>Lập Trình Viên (Java Developer)</t>
  </si>
  <si>
    <t>Phát triển/vận hành các sản phẩm dịch vụ theo nhu cầu phát triển của công ty.Đề xuất các ý tưởng hay, công nghệ mới để giúp hoạt động công ty ngày càng ổn định và hiệu quả.Phối hợp với các nhân viên trong bộ phận và các phòng ban nghiệp vụ để hỗ trợ sử dụng, bảo trì và phát triển các ứng dụng.(Chi tiết sẽ trao đổi thêm trong buổi phỏng vấn)Số lương tuyển dụng: 02</t>
  </si>
  <si>
    <t>Internal Control Executive, Field Auditor</t>
  </si>
  <si>
    <t>• Develop risk–based annual audit and SOX testing plans detailing the scope, nature and timing of audit activities.• Design internal audit procedures and work programs.• Advise management on the resourcing requirements and other support needed for the Internal Audit function• Coordinate, conduct and supervise internal audits to assess the adequacy, effectiveness and efficiency of the established internal controls and procedures• Identify key areas of risk within the organization and propose appropriate controls to mitigate the risks.• Discuss audit findings and recommendations with line managers and report significant issues to senior management.• Prepare audit reports in line with the approved audit plan.• Monitor the timely implementation of the management actions recommended in the audit reports.• Regularly partner with stakeholders in departments to update the changes and provide the solid and appropriate advice on control requirements once applicable• Responsible for executing and completing Monthly audits at Distributors, at Retailer stores, and other ad-hoc audits or investigations• Coordinate with relevant team to facilitate for Corporate Internal Audit works from planning stage till completion• Proactively propose any changes on policy, guidance, business process if required• Perform some Risk Assessment Projects and ad-hoc assigned by Leadership Team• Participate in business process reengineering projects if required</t>
  </si>
  <si>
    <t>Giám sát kỹ thuật điện công trình</t>
  </si>
  <si>
    <t>- Kỹ sư Điện- Số lượng: 3-5 người- Nơi làm việc: tại địa điểm của các dự án (chủ yếu Đắc Lắc, Gia Lai…)- Thời gian làm việc trên công trường: Theo dự án, theo nhà thầu xây dựng.- Chi tiết công việc sẽ trao đổi cụ thể khi phỏng vấn.</t>
  </si>
  <si>
    <t>Tập sự CV Quan hệ khách hàng cá nhân - CN Long Khánh</t>
  </si>
  <si>
    <t>[Quận Ô Môn, Cần Thơ] Tuyển Nhân viên vận hành (Operation staff)</t>
  </si>
  <si>
    <t>Warehouse HSE &amp; Maintenance Supervisor (ID: 503401)</t>
  </si>
  <si>
    <t>Job description:In charge of mechanical, electrical engineering, health and safety.Monitor facilities and equipment, make sure they are in good condition.Monitor contractors when they are in maintenance and repairment.Manage HSE, health, safety &amp; environment for warehouseWork with contractor, deal price, condition, contractMonitor firefighting, CCTV, lighting system,...Apply 5S in warehouse operationOther tasks assigned by manager</t>
  </si>
  <si>
    <t>Giám đốc Dịch vụ khách hàng - Khu vực TPHCM</t>
  </si>
  <si>
    <t xml:space="preserve"> Du Lịch,  Phụ cấp,  Đồng phục,  Chế độ thưởng,  Đào tạo,  Tăng lương,  Công tác phí,  Phụ cấp thâm niên,  Nghỉ phép năm,  CLB thể thao</t>
  </si>
  <si>
    <t>URGENT: Tester/QA</t>
  </si>
  <si>
    <t>We are looking for an experienced quality assurance engineer to join our team. As our QA, you will be in charge of developing, executing, and maintaining test plans to ensure our enterprise product quality.Responsibilities· Reviewing quality specifications and technical design documents· Develop detailed, comprehensive and well-structured test plans and test cases· Prioritizing and coordinating quality testing activities· Identifying bugs and tracking bug fixes· Performing regression testing· Tracking QA metrics such as defect rate***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URGENT: Java Backend Developer</t>
  </si>
  <si>
    <t>We are looking for an experienced software engineer to join our team. As our Software Engineer, you will be in charge of developing and maintaining our enterprise applications.Responsibilities· Being involved in planning projects and project development decisions· Working in team to ensure the quality of products as well as development process· Gathering and analyzing requirements from stakeholders· Designing, implementing, and testing solution· Developing and setting up monitoring mechanisms to detect anomalies early· Helping improve CI/CD processes· Ensuring the safety of the system from cybersecurity threats· Maintaining documentations for later references***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 o Trợ cấp ăn trưa o Bảo hiểm sức khỏe</t>
  </si>
  <si>
    <t>Ha Noi - Corporate Relationship Manager (Large Corp and SME)</t>
  </si>
  <si>
    <t>• Build-up and maintain network relationship with corporate decision makers.• Ensure revenue growth and deliver excellent service • Manage sales activities and customer relationships in order to fulfill commercial objectives. • Deliver good service and consulting of wholesales banking.• Analyze customers' strategic, financial planning, financial needs, and how businesses operate.• Prepare credit application, credit proposal package and other related documents that will be accelerated to appropriate credit approval discretion holder for final decision • Frequently visit and entertain clients to build up relations, update business development as well as identify new business opportunities from existing relationships. • Comply with bank's credit policies and standards, local laws and regulations regarding approval, reporting and documentation.</t>
  </si>
  <si>
    <t>Chuyên Viên Kinh Doanh &amp; Tư Vấn Giải Pháp</t>
  </si>
  <si>
    <t>- Thực hiện các công việc: đưa ra giải pháp tổng thể, cấu hình hệ thống cho công trình, dự án một cách hiệu quả, kịp thời theo sự phân công của Trưởng nhóm, nhắm đảm bảo mục tiêu kế hoạch của dự án, phòng ban;- Thực hiện các công việc IT Managed Service và IT Helpdesk;- Tìm kiếm, gặp gỡ và tiếp xúc để phát triển Khách hàng, tăng doanh thu theo kế hoạch phòng ban đưa ra;- Thực hiện các công việc khác theo sự phân công của Phó Phòng/Trưởng Phòng Dự Án, nhẳm đảm bảo kịp thời và đẩy mạnh hiệu quả công việc của Công ty;- Hỗ trợ, phối hợp với các phòng ban khác để đảm bảo tiến độ công việc được Trưởng nhóm phân công.</t>
  </si>
  <si>
    <t>Nhân Viên Cơ Điện/ Điện Lạnh</t>
  </si>
  <si>
    <t>Bảo dưỡng, bảo trì, sửa chữa hệ thống máy móc thiết bị, hệ thống điện, nước, kho lạnh, tủ đông, hệ thống phòng cháy chữa cháy trong nhà máyĐảm bảo thiết bị ổn định, an toàn. Đạt mục tiêu tỷ lệ hoạt động.Sửa chữa khắc phục kịp thời sự cố hàng ngày.Kết hợp với các thành viên khác kiểm tra, sửa chữa bảo dưỡng thiết bị theo kế hoạch</t>
  </si>
  <si>
    <t>Quản Lý Chất Lượng (QA) - Part time</t>
  </si>
  <si>
    <t>MÔ TẢ CÔNG VIỆC- Quản lý chất lượng những Game do công ty phát triển- Test các tựa Game đang trong quá trình phát triển và kiểm tra xem có lỗi phát sinh.- Quản lý tiến độ cùng với các Công ty hợp tác và phụ trách liên lạc với Công ty Mẹ bên Nhật</t>
  </si>
  <si>
    <t>Chuyên viên Quan hệ Khách hàng Cá nhân - KHU VỰC BẮC NINH, THÁI NGUYÊN</t>
  </si>
  <si>
    <t>Mức lương 7,000,000 - 16,000,000 + thưởng kinh doanh không chặn trầnTìm kiếm, phát triển mạng lưới khách hàng cá nhân phù hợp với sản phẩm dịch vụ (Huy động, cho vay, bảo hiểm, thẻ...) của NCB để hoàn thành chỉ tiêu được giao;Chịu trách nhiệm giới thiệu và tư vấn cho KHCN về sản phẩm, dịch vụ của ngân hàng;Thực hiện công tác lập, thẩm định hồ sơ khách hàng;Chăm sóc, tư vấn, hướng dẫn cho khách hàng hiện hữu để duy trì sử dụng sản phẩm đồng thời bán thêm các sản phẩm khác đảm bảo 1 khách hàng sử dụng thường xuyên và nhiều sản phẩm của NCBTuân thủ đúng các Quy định về lãi suất, tỷ giá, phí và các hạn mức theo đúng quy định hiện hành của ngân hàng.Báo cáo kịp thời và trung thực các phát sinh có tính rủi ro lên lãnh đạo cấp trên;Tham gia tích cực và đóng góp hiệu quả cho các hoạt động Tổ chức bán hàng của Trung tâm</t>
  </si>
  <si>
    <t>Phó phòng kế toán (Xây dựng/BĐS)</t>
  </si>
  <si>
    <t>Tham mưu cho Kế Toán Trưởng các vấn đề liên quan đến tài chính, kế toán, kiểm toán.Tổ chức thiết lập và hoàn thiện hệ thống kế toán của Công ty, đảm bảo hoạt động hiệu quả kiểm soát được các chi phí và phù hợp với yêu cầu pháp luật.Phối hợp làm việc với các cơ quan kiểm toán độc lập, cơ quan thuế, các cơ quan hữu quan khác về các vấn đề liên quan đến tài chính, kế toán của Công ty.Trực tiếp quản lý, điều hành mọi hoạt động trong phạm vi của bộ phận Kế Toán theo quy chế, quy định chung của Tập đoàn.Kiểm tra, soát xét chứng từ kế toán liên quan đến hoạt động của các Công ty đảm bảo theo đúng quy định hiện hành, đảm bảo tính trung thực, chính xác số liệu các khoản mục doanh thu, chi phí…Tham gia lập ngân sách cho toàn hệ thống.Trực tiếp và phối hợp tham gia kiểm tra quyết toán cho Công ty mẹ và một số Công ty con trong Tập đoàn.Thực hiện và duy trì hệ thống thông tin kế toán trong toàn Công ty.Lập, phân tích báo cáo tài chính, quyết toán thuế năm.Báo cáo tình hình hoạt động tài chính và kinh doanh nội bộ cho Kế Toán Trưởng trong từng giai đoạn và hàng năm.Đưa ra phương hướng, biện pháp cho các khoản thu chi tài chính hoăc công nợ của đối tác.Quản lý gián tiếp các kế toán trưởng, kế toán tổng hợp của các Đơn vị thành viên thông qua sự chỉ đạo của Kế Toán Trưởng.Thực hiện các công việc khác do cấp quản lý trực tiếp phân công.</t>
  </si>
  <si>
    <t>Computer Operation Manager</t>
  </si>
  <si>
    <t>- To monitor the team (10~ 12 executive) to operate the system in accordance with exactly procedures- Train and monitor the team to provide timely reports and information to departments- Monitor and maintain lottery information and data, including backup media for security and retrieval purpose.- To lead and supervise team include the supervisor in working shift- To plan and train executives on how to operate the system with procedures- To schedule, supervise, inspect, and guide the staff on teamwork and working attitude.- Schedule and perform: System Maintenance with vendors, System checking, System recovery testing.- To make proposals for improving the system operation for effectively- To build automation programs to help generate reports and handle daily processes- Maintain and ensure the smooth operation of Computer Operation at PDC and DRC- To report to the direct manager about the system operation</t>
  </si>
  <si>
    <t>Purchasing Team Leader</t>
  </si>
  <si>
    <t>Set up &amp; establish the process/procedure for part/suppliers development- Evaluate the suppliers on quality/supply ability/delivery/...- Conduct qualification process &amp; documentation- Drive continuous improvement of supplier’s quality, cycle, and delivery performance- Provide technical guidance to suppliers toward assuring product/process compliance with engineering drawing and specification- Conduct supplier technical/quality/compliance/capacity assessment/audit &amp; supplier quality surveillance in supplier approval process and as per need- Monitoring materials, service &amp; processes to access new vendor opportunities- Implement supplier defect root cause analysis &amp; corrective action</t>
  </si>
  <si>
    <t>Chuyên gia/Chuyên viên đảm bảo chất lượng dự án (ưu tiên QA Agile) - Văn phòng chuyển đổi</t>
  </si>
  <si>
    <t>Xây dựng, duy trì và cải tiến liên tục các chính sách, quy định, quy trình và tiêu chuẩn về Quản lý dự ánĐảm bảo các dự án triển khai tuân thủ đúng những quy định, quy trình, được ban hànhThiết lập bộ công cụ hỗ trợ công tác triển khai dự án và định kỳ cải tiến nhằm đảm bảo các công cụ được sử dụng hiệu quảPhát triển hệ thống các quy định, quy tắc và hướng dẫn lưu trữ, quản lý tài liệu dự án theo tiêu chuẩnKiểm soát chất lượng dự án:Thiết lập quy trình và phương thức đánh giá về chất lượng tại các giai đoạn của dự án.Tổ chức và thực hiện đánh giá về chất lượng tại các mốc quan trọng của dự án chuyển đổi, nhằm đảm bảo các yêu cầu, thiết kế, quá trình triển khai dự án phù hợp với kiến trúc tổng thể và lộ trình triển khaiQUYỀN LỢI:Văn phòng chuyển đổi là đơn vị thực thi sứ mệnh tổ chức triển khai thành công Lộ trình chuyển đổi kinh doanh và Lộ trình Chuyển đổi hạ tầng công nghệ của MB theo chiến lược về chuyển đổi số, hướng tới MB trở thành một doanh nghiệp sPhát triển đội ngũ cán bộ nguồn kế cận Hipo cho hệ thốngĐược tiếp cận, đào tạo tham gia triển khai các thông lệ quốc tế về Chuyển đổi sốĐược làm việc trực tiếp cùng các chuyên gia nước ngoài trong VPCĐChế độ đãi ngộ thu hút</t>
  </si>
  <si>
    <t>Tổ viên tổ nghiệp vụ - Ban dự án Digital Banking</t>
  </si>
  <si>
    <t>Nghiên cứu thị trường, xây dựng và đề xuất kế hoạch phát triển sản phẩm, tính năng, tiện ích của dịch vụ Ngân hàng số, bao gồm các dịch vụ như: Internet Banking, Mobile Banking, SMS Banking, Ví điện tử…;Nghiên cứu, đề xuất giao diện người dùng, trải nghiệm người dùng (UI/UX) cho các sản phẩm, dịch vụ Ngân hàng số;Xây dựng bản mô tả yêu cầu người sử dụng (BRD) cho các sản phẩm/tính năng của sản Ngân hàng số, phân tích khả năng đáp ứng của hệ thống; tham gia triển khai, kiểm thử (test), nghiệm thu sản phẩm/tính năng;Làm việc với các đối tác, tổ chức, các công ty fintech trong và ngoài nước liên quan đến các dự án Ngân hàng số; triển khai các sản phẩm, tính năng, chính sách liên quan; hỗ trợ mở rộng kết nối với các đối tác;Các công việc khác liên quan được phân công theo nhu cầu công việc.</t>
  </si>
  <si>
    <t>Chuyên Viên Thiết Kế M&amp;E</t>
  </si>
  <si>
    <t>Số lượng: 02Quản lý tiến độ:Phối hợp đơn vị tư vấn quản lý việc lập tiến độ thực hiện cho các công việc, trình Trưởng Bộ phận phê duyệt.Kiểm soát việc triển khai thực hiện tiến độ công việc chi tiết đến tiến độ tuần, ngày để triển khai thực hiện dựa trên tổng tiến độ đã được lập và phê duyệt, thống nhất, đảm bảo tiến độ được thực hiện theo đúng kế hoạch ban đầu.Đề xuất và tìm ra giải pháp đẩy nhanh tiến độ thiết kế công trình. Đưa ra các giải pháp xử lý để đảm bảo tiến độ chung được giao. Trong trường hợp tiến độ tổng thể có thay đổi phải phối hợp cùng đơn vị tư vấn lập lại tiến độ công việc trình Trưởng Bộ phận thông qua làm cơ sở thực hiện.Quản lý chi phí, khối lượng công việc:Phối hợp theo dõi thực hiện hợp đồng đơn vị tư vấn được giao thông qua việc quản lý tạm ứng, thanh quyết toán, khối lượng thực hiện công việc theo hợp đồng đã ký kết. Báo cáo cấp trên khi có bất cứ vấn đề phát sinh, sai khác để xử lý.Phối hợp, yêu cầu, tổ chức thực hiện công việc của hợp đồng cùng đơn vị tư vấn đảm bảo tuân thủ hợp đồng đã ký kết.Đề xuất các giải pháp làm giảm chi phí, khối lượng nhưng vẫn đảm bảo chất lượng, tiến độ công việc.Kiểm soát việc áp dụng vật liệu, tiêu chuẩn của đơn vị tư vấn trong hồ sơ thiết kế, hồ sơ thỏa thuận đảm bảo các thỏa thuận đã được ký kết giữa các bên được thực thi đúng theo quy định hiện hành.Kiểm soát khối lượng, hồ sơ thanh quyết toán của toàn bộ dự án theo hợp đồng đã ký kết hay thỏa thuận được thống nhất, …Kiểm soát các yếu tố ảnh hưởng đến việc làm ảnh hưởng, gia tăng chi phí của dự án.Quản lý chất lượng:Theo dõi, kiểm soát chất lượng thiết kế của dự án.Quản lý chất lượng thiết kế của dự án tuân thủ theo các tiêu chuẩn, quy chuẩn, luật xây dựng và các quy định khác của nhà nước hiện hành.Cập nhật các Nghị định, thông tư, tiêu chuẩn, công văn mới áp dụng cho phù hợp với dự án đang thực hiện.Kiểm tra, đảm bảo sự phù hợp năng lực của các đơn vị tư vấn đảm bảo các đơn vị tham gia có đủ năng lực thực hiện công việc của dự án.Điều phối các nhà thầu tham gia trong dự án cùng thực hiện công việc đảm bảo chất lượng chung của dự án, theo hợp đồng đã ký kết.Kiểm soát hệ thống chất lượng công việc thực hiện theo đúng quy định hiện hành của nhà nước.Tham gia góp ý kiến cùng Ban lãnh đạo về mặt chất lượng cần cải thiện cho dự án hay các công việc liên quan của dự án.</t>
  </si>
  <si>
    <t>Thực tập sinh bộ phận IE</t>
  </si>
  <si>
    <t xml:space="preserve">​Key ResponsibilitiesAssist in improving the production process.Assist in the preparation of an area for a line move or process change.Support the Lean organization by developing a solid process foundation and data integrity in order to support process improvement through the organization.Define the working instructions during the products pilot, and continuously to maintain and improve it during mass production.Work with Quality and Production Line Leaders to identify and solve problems on daily operation, to study and find out the root causes of problems and define solutions to prevent them happened again.Follow up the work instructions then re-training for operators in the line. </t>
  </si>
  <si>
    <t>[Hà Nội] Nhân Viên Sale Online</t>
  </si>
  <si>
    <t xml:space="preserve">Viết bài, đăng tin bài viết lên các trang bán hàng.Trực điện thoại, tư vấn bán hàng, chốt đơn hàng cho khách trên các kênh online (Zalo, Facebook, Now, Grab…)Điều phối giao hàng sau khi đã chốt đơn.Xử lý các vấn đề phát sinh sau bán hàng, chăm sóc khách hàng.Hỗ trợ các hoạt động khác tại cửa hàng theo sự sắp xếp của quản lý. </t>
  </si>
  <si>
    <t>Tập sự CV Quan hệ khách hàng cá nhân - CN Bảo Lộc</t>
  </si>
  <si>
    <t>Giám Sát Movings - ngành Logistics (Khá Giỏi Tiếng Anh)</t>
  </si>
  <si>
    <t>Công Ty CP Interlink</t>
  </si>
  <si>
    <t>Lầu 5, 47 Điện Biên Phủ, phường Đa Kao, quận 1</t>
  </si>
  <si>
    <t>Tổ chức sắp xếp điều phối công nhân.Sắp xếp, bố trí lịch xe theo đúng kế hoạch đề ra.Giám sát công nhân thực hiện đóng gói tại khách hàng.Thực hiện các thủ tục kiểm đếm, giao nhận với khách hàng trước khi chuyển hàng.Giao tiếp, ghi nhận ý kiến của khách hàng để điều động, thúc đẩy công nhân làm việc hiệu quả.Quản lý vật liệu đóng gói và làm báo cáo tình hình sử dụng vật liệu, công việc sau mỗi lần thực hiện dự án.Chịu trách nhiệm quản lý mọi việc thực hiện tại hiện trường di dờiĐịa chỉ giao dịch công việc: Văn phòng công ty: 47 Điện Biên Phủ, P. Đa Kao, Q1, TPHCM Kho: 429/6 Song Hành, Đại Lộ Hà Nội, Thủ Đức</t>
  </si>
  <si>
    <t>[Hà Nội] Senior Content Writer</t>
  </si>
  <si>
    <t>Mô tả công việc:Nhận brief, nghiên cứu, xây dựng proposal theo từng dự ánKhả năng sản xuất nội dung phù hợp với từng nền tảng, văn phong và giọng điệu đa dạng.Đảm bảo chất lượng và deadline với nhiều dự án trong cùng thời điểmĐịnh hướng, xây dựng kế hoạch nội dung, lên lịch, sản xuất nội dung thường kỳ theo yêu cầu của dự án trên các kênh social.Hợp tác với phòng ban thiết kế, media để đảm bảo deadline và chất lượng nội dung.Đọc hiểu phản hồi từ khách hàng và cải thiện sản phẩm.Cập nhật các hiểu biết về nền tảng nội dung, đọc tạp chí, sách báo, báo điện tử, làm giàu trải nghiệm sống.Thực hiện các công việc khác theo yêu cầu.</t>
  </si>
  <si>
    <t>Quản Lý Kỹ Thuật Ngành Gỗ Nội Thất</t>
  </si>
  <si>
    <t xml:space="preserve">CÔNG TY CỔ PHẦN TRANG TRÍ NỘI THẤT  IPC </t>
  </si>
  <si>
    <t>Khu phố Ngãi Thắng, Phường Bình Thắng, TX. Dĩ An</t>
  </si>
  <si>
    <t>Phối hợp với các bộ phận liên quan xây dựng quy trình sản xuất, quy trình quản lý chất lượng sản phẩm…Lập kế hoạch sản xuất. Thông báo kế hoạch sản xuất để công nhân được biết.Triển khai kế hoạch SX. Chịu trách nhiệm với cấp trên về tình hình, tiến độ sản xuất.Thường xuyên kiểm tra tình hình hoạt động của các máy móc, thiết bị và kịp thời phát hiện những hư hỏng, báo cho bộ phận liên quan xử lý để không làm ảnh hưởng nhiều đến tiến độ sản xuất.Phối hợp với các bộ phận liên quan tổ chức các khóa đào tạo, huấn luyện để nâng cao tay nghề của công nhân.</t>
  </si>
  <si>
    <t>(IOB) Nhân Viên Kinh doanh mỹ phẩm - HCM</t>
  </si>
  <si>
    <t>Công Ty TNHH Ý Tưởng Đẹp (IOB)</t>
  </si>
  <si>
    <t>NHIỆM VỤ CHÍNH:- Liên hệ các sàn thương mại điện tử trong việc ký hợp đồng bán hàng, đăng bài trên các sàn.- Liên hệ các shop bán hàng online trên các sàn thương mại &amp; các cộng tác viên kinh doanh tự túc trên mạng MXH, hỗ trợ họ về truyền thông &amp; phát triển doanh thu ổn định theo yêu cầu phát triển thị trường.- Báo cáo liệu tình hình kinh doanh định kỳ cho cấp quản lý trực tiếp;- Các công việc khác được giao.</t>
  </si>
  <si>
    <t>Chuyên viên Quản trị rủi ro hoạt động (Operational risk)</t>
  </si>
  <si>
    <t>Xây dựng quy định, quy trình, hướng dẫn quản trị rủi ro hoạt động chung và một số loại rủi ro hoạt động chuyên sâu  theo phạm vi được phân công Tham gia xây dựng và vận hành các công cụ đo lường, các hệ thống phần mềm phục vụ cho công tác quản trị rủi ro hoạt động chung và một số loại rủi ro hoạt động chuyên sâu theo phạm vi được phân công Thực hiện giám sát giới hạn an toàn, ngưỡng kiểm soát các loại rủi ro hoạt động đã được thiết lập Phân tích, đánh giá và tư vấn giải pháp phòng ngừa, giảm thiểu rủi ro đối với các quy trình, sản phẩm, dự án mới … của Ngân hàngThu thập thông tin, tài liệu, dữ liệu phục vụ cho việc đánh giá chuyên sâu rủi ro hoạt động theo chuyên đề phân công (đánh giá theo mảng nghiệp vụ, theo sản phẩm …., bao gồm đánh giá hệ thống văn bản + thực tiễn triển khai + dữ liệu hệ thống …) Phối hợp với các Khối/phòng/ban nghiệp vụ phân tích nguyên nhân và đề xuất phương án xử lý, giải pháp hạn chế rủi ro tổng thể, mang tính hệ thống … đối với những sự kiện rủi ro hoạt động phát sinh Thu thập, phân tích dữ liệu, hỗ trợ việc thiết lập báo cáo định kỳ/đột xuất theo quy định của NHNN và/hoặc yêu cầu quản trị của MB về thực trạng các loại rủi ro thuộc phạm vi quản lýTheo dõi, giám sát quá trình triển khai các giải pháp, kế hoạch hành động đã được Ban lãnh đạo Ngân hàng phê duyệt để phòng ngừa, giảm thiểu rủi ro hoạt động phát sinh</t>
  </si>
  <si>
    <t>Northern Area - Retail Relationship Manager - Chuyên viên Tín dụng Cá nhân</t>
  </si>
  <si>
    <t>• Build-up and maintain network relationship with individual customersXây dựng, thiết lập và duy trì mối quan hệ với mạng lưới Khách hàng cá nhân• Ensure revenue growth and deliver excellent serviceĐảm bảo tăng trưởng doanh thu và cung cấp dịch vụ chuyên nghiệp cho Khách hàng• Manage sales activities and customer relationships in order to fulfill commercial objectives.Quản lý hoạt động bán hàng và các mối quan hệ với Khách hàng để thực hiện mục tiêu phát triển của Ngân hàng.• Deliver good service and consulting of consumer loan, credit card, deposit promotion…Cung cấp Dịch vụ tốt và Tư vấn các sản phẩm bán lẻ tới Khách hàng.• Prepare credit application, credit proposal package and other related documents that will be accelerated to appropriate credit approval discretion holder for final decisionChuẩn bị hồ sơ cấp tín dụng, gói đề xuất tín dụng và các văn bản khác có liên quan để trình phê duyệt hạn mức tín dụng thích hợp.• Comply with bank's credit policies and standards, local laws and regulations regarding approval, reporting and documentation.Tuân thủ các chính sách tín dụng, tiêu chuẩn của Ngân hàng, pháp luật và các quy định của địa phương về phê duyệt, báo cáo và chứng từ.</t>
  </si>
  <si>
    <t>Tập sự CV Quan hệ khách hàng cá nhân - CN Vũng Tàu</t>
  </si>
  <si>
    <t>Tập sự CV Quan hệ khách hàng cá nhân - CN Long Thành</t>
  </si>
  <si>
    <t>Khu vực tuyển dụng: Thanh Hóa, Khánh Hòa, Bình Thuận, Lâm Đồng, Đà Nẵng, Bình Đị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56081 - Architect Manager</t>
  </si>
  <si>
    <t>Job Details Position: Architect Manager - Real EstateJob Code: 56081&lt;Number of employees : Total : over 200 &gt;&lt;Report Line : Deputy Director &gt;&lt;Team Member: 1 architect staff &gt;&lt;Products: Real Estate, Development &gt;&lt;Clients: Construction company &gt;&lt;Saturday Working: None &gt;Responsibility・Manage design team for promote all projects’ design work (concept design, basic design,detailed design, preparation of administrative application documents)・Design and specification changes during construction・Give direction and advice to team staff・Other related tasks assigned by Deputy Manager- Working location: Thu Dau Mot, Binh Duong- Working Time: 8:00-17:00(Monday to Friday)- Monthly Salary: 1,000–1,700USD</t>
  </si>
  <si>
    <t>22 -  Năm</t>
  </si>
  <si>
    <t>SOVICO GROUP - TRƯỞNG PHÒNG TÀI CHÍNH</t>
  </si>
  <si>
    <t>Lập kế hoạch/ Lên ngân sách Xây dựng chiến lược tài chính cho công ty, đảm bảo thống nhất với chiến lược tổng thểGiúp Tổng Giám đốc và các khối giám sát việc phát triển của quy trình lập kế hoạch chiến lược và ngân sáchXác định cấu trúc bảng cân đối mục tiêuXây dựng kế hoạch vận hành và ngân sách hàng năm cho toàn bộ bộ phận Tài chínhThực hiện công việc hàng ngàyPhụ trách quy trình lập kế hoạch chiến lược và ngân sách nhằm đảm bảo việc hòan tất và thực thi đúng thời hạnPhụ trách cơ chế báo cáo hiệu quả và chính xác lên cấp quản lý về hiệu của hoạt động của nhóm và của bộ phận đối chiếu với các chỉ tiêuPhụ trách việc phát triển một hệ thống quản lý/báo cáo hiệu quả hoạt động trên toàn hệ thống nhằm đáp ứng với các nhu cầu kinh doanh, và điều chỉnh khi cần thiếtPhụ trách tổng hợp các kết quả tài chính và truyền đạt đến các bên có liên quanQuản lý các nguồn lực tài chính tổng thể của công tyTư vấn lãnh đạo về tất cả các vấn đề tài chínhQuản lý và giám sát các chi phí tổng thể và tỉ suất chi phí/thu nhập đảm bảo tính cạnh tranhQuản lý các chính sách thuế và các quy trình để đảm bảo tối đa hóa doanh thuPhụ trách tổng hợp tất cả các chứng từ/báo cáo tài chính cho công tyĐảm bảo tuân thủ các chế độ kế toán và báo cáo theo đúng yêu cầu của luật pháp và của công tyDuy trì mối quan hệ với các các công ty kiểm toán độc lập, cộng đồng các nhà đầu tư, các cơ quan xếp hạng, và các cơ quan hành phápLãnh đạo các nỗ lực trong việc điều phối các vụ sát nhập và các kế hoạch thu muaPhụ trách quản lý các hoạt động của bảng cân đối kế toán của ngân hàng (ALM)Quản lý các bộ phận cấp dướiPhối hợp với bộ phận nhân sự để xây dựng và điều chỉnh các chính sách nhân sự (quy trình tuyển dụng, chế độ, v.v.), các chương trình khen thưởng khuyến khích hiệu quả lao động, quy trình quản lý/đánh giá hiệu quả lao động, các chương trình đào tạo và huấn luyện để giải quyết các nhu cầu phát triển nhân viên tài chínhGiám sát và quản lý hiệu quả lao động so với ngân sách và các tiêu chíGiám sát các tiêu chí/KPIs của các nhân sự trực thuộc nằm trong các bộ phận Tài chínhTiến hành đánh giá hiệu quả lao động của nhân viên trực tiếp phụ trách, và giám sát quy trình đánh giá ở tất cả các bộ phậnLãnh đạo toàn bộ đội ngũ nhân viên tài chínhHuấn luyện trực tiếp, kèm cặp và hướng dẫn cho những người trực tiếp dưới quyềnGiám sát việc phát triển chuyên môn của tất cả các cá nhân trong bộ phậnQuản lý một bộ phận nhân viên cấp dưới và xây dựng kế hoạch kế nhiệmQuản lý các bộ phận cấp dướiPhối hợp với bộ phận nhân sự để xây dựng và điều chỉnh các chính sách nhân sự (quy trình tuyển dụng, chế độ, v.v.), các chương trình khen thưởng khuyến khích hiệu quả lao động, quy trình quản lý/đánh giá hiệu quả lao động, các chương trình đào tạo và huấn luyện để giải quyết các nhu cầu phát triển nhân viên tài chínhGiám sát và quản lý hiệu quả lao động so với ngân sách và các tiêu chíGiám sát các tiêu chí/KPIs của các nhân sự trực thuộc nằm trong các bộ phận Tài chínhTiến hành đánh giá hiệu quả lao động của nhân viên trực tiếp phụ trách, và giám sát quy trình đánh giá ở tất cả các bộ phậnLãnh đạo toàn bộ đội ngũ nhân viên tài chínhHuấn luyện trực tiếp, kèm cặp và hướng dẫn cho những người trực tiếp dưới quyềnGiám sát việc phát triển chuyên môn của tất cả các cá nhân trong bộ phậnQuản lý một bộ phận nhân viên cấp dưới và xây dựng kế hoạch kế nhiệm</t>
  </si>
  <si>
    <t>Trưởng nhóm Đồ chơi trẻ em</t>
  </si>
  <si>
    <t>Công Ty TNHH Aeon Việt Nam</t>
  </si>
  <si>
    <t>Lầu 3, Số 30 Bờ Bao Tân Thắng, Phường Sơn Kỳ, Quận Tân Phú, TP. Hồ Chí Minh</t>
  </si>
  <si>
    <t>1. Nhiệm vụ ngành hànga. Quản lý hàng hóa- Giám sát nhân viên để đảm bảo:• Hàng hóa được bổ sung đầy đủ, trong điều kiện tốt và chất lượng.• Tất cả hàng hóa trưng bày theo kế hoạch hoặc hướng dẫn từ người giám sát / Thu mua và tất cả giá giữa hàng hóa trưng bày và thẻ giá đều được kiểm tra.• Kiểm tra giá trên POS / SST và thay đổi nhãn giá (nếu cần) được hoàn tất trước khi store mở cửa.- Đặt hàng với Nhà cung cấp và nhận hàng từ MMD.- Quản lý lượng hàng tồn kho và đặt hàng lại khi hết hàng tồn kho. - Trả lại và đổi hàng bị hư hỏng.- Hỗ trợ Foodline kiểm kê định kỳ hàng tháng theo chỉ đạo của giám sát.- Tham dự kiểm kê định kì hai năm một lần theo lịch trình.b. Quản lý các hoạt động khác:- Giám sát nhân viên để đảm bảo:• Thiết bị vận hành, ánh sáng và đồ đạc (gondola, xe đẩy, giá, v.v.) ở trong tình trạng tốt• Sàn bán hàng được giữ sạch sẽ và gọn gàng.• Quy trình an toàn cháy nổ được thực hiện đúng cách.- Đặt POP (bảng giá), thực hiện trưng bày POP, kiểm tra POP để đảm bảo thông tin chính xác và đầy đủ- Hỗ trợ hoạt động đóng/ mở store- Kiểm tra và xác minh sự khác biệt trong số liệu tồn kho &amp; doanh số sau khi kiểm kê và báo cáo cho Quản lý cấp trênc. Dịch vụ khách hàng- Cung cấp các dịch vụ khách hàng tốt để khuyến khích tăng doanh số. Lịch sự và lắng nghe nhu cầu của khách hàng.- Thông tin và giới thiệu cho khách hàng về hàng mới, chương trình khuyến mãi, chính sách thanh toán, đổi trả hàng, v.v.- Xử lý các khiếu nại của khách hàng hoặc các khiếu nại do Nhân viên và các nhân viên tiếp thị gây ra- Tuân thủ các Quy tắc của Công ty về Dịch vụ Khách hàng (chào hỏi, mỉm cười, cúi chào và thái độ với khách hàng).2. Bán hàng và lợi nhuận- Phối hợp với Nhà cung cấp thực hiện các chương trình khuyến mại.- Xác định các mặt hàng bán chậm và chất lượng không tốt. Ước tính nhu cầu của khách hàng và tham mưu với bộ phận thu mua- Lưu trữ hồ sơ các đơn mua hàng, bán hàng. Báo cáo định kỳ về doanh số bán chạy, kết quả bán hàng khuyến mãi, khảo sát thị trường / khảo sát đối thủ cạnh tranh.- Cung cấp số liệu bán hàng hàng ngày của quầy giảm giá cho tiếp thị của Nhà cung cấp- Hỗ trợ thu ngân đổi trả hàng theo yêu cầu.3. Quản lý nhân lực- Lập kế hoạch và lập bảng phân công công việc, lịch làm việc và phân công cấp dưới trực.- Đảm bảo đủ nhân lực trong quá trình kinh doanh trong các tình huống đột xuất.- Chịu trách nhiệm về kết quả hoạt động của nhân viên.- Xác định và giảm bớt những công việc không cần thiết để tăng năng suất của nhân viên.- Thường xuyên đào tạo, động viên cấp dưới trong công việc hàng ngày.- Xác định đội ngũ nhân viên tiềm năng cho mục đích lập kế hoạch người kế nhiệm.- Xây dựng và phát huy tinh thần làm việc nhóm.4. Nội quy và Quy định- Tuân thủ tất cả các quy trình làm việc, các chính sách, nội quy và quy định của công ty.- Kiểm tra, theo dõi, nhắc nhở, hướng dẫn nhân viên và tiếp thị thực hiện các nội quy, quy chế.5. Các nhiệm vụ khác- Phụ trách đóng tầng khi hết giờ mở cửa- Hỗ trợ các bộ phận khác khi cần thiết.- Các nhiệm vụ hoặc trách nhiệm khác theo sự phân công của quản lý trực tiếp, Quản lý bộ phận và Giám đốc store</t>
  </si>
  <si>
    <t>Phạm vi công việc:- Trực tiếp chịu trách nhiệm trước BGĐ Công ty về hoạt động và hiệu quả phòng kinh doanh- Đảm bảo mục tiêu doanh thu theo chỉ tiêu được giao, giao chỉ tiêu cho nhân viên kinh doanh- Thực hiện báo cáo tuần, báo cáo tháng về nội dung công việc, doanh số cho TGĐ theo đúng deadline- Thực hiện các công việc phòng sales bao gồm: thư giới thiệu, báo giá, hồ sơ thầu, hợp đồng,..- Tổ chức cuộc họp nội bộ hàng tuần và giải quyết các khó khăn, tồn đọng trong công việc của bộ phận- Đảm bảo việc phản hồi email cho khách hàng và nội bộ trong vòng 60 phút- Tuân thủ quy định công ty và quy định của bộ phận- Lưu trữ chứng từ BP kinh doanh theo quy định ISO và Xcare- Cập nhật thông tin và theo dõi khách hàng- Làm bảng lương hiệu quả hàng tháng của BPKD- Thực hiện các công việc theo yêu cầu từ cấp trênMức lương: Thỏa thuận + hoa hồng theo năng lực</t>
  </si>
  <si>
    <t>Kỹ Sư Bảo Trì</t>
  </si>
  <si>
    <t>1. Lên kế hoạch bảo trì máy móc và thiết bị nhà xưởng và tiến hành bảo trì· Lập kế hoạch bảo trì máy móc thiết bị cho các bộ phận liên quan và trình kế hoạch lên cho trưởng phòng duyệt· Thực hiện bảo trì máy móc theo thời gian qui định và điền thông tin chi tiết vào kế hoạch bảo trì, các biểu mẫu theo yêu cầu· Xử lý và sửa chữa máy móc thiết bị có sự cố· Phát triển kỹ năng, nâng cao năng lực cá nhân, nhóm để tăng hiệu suất công việc.· Phân tích sự cố từ quá trình làm việc và trình lên người giám sát để tìm phương pháp khắc phục, phòng ngừa phù hợp cho những trường hợp sau này· Làm báo cáo về việc bảo trì và thay thế phụ tùng, máy móc để trình lên giám sát theo thời hạn qui định2. Đề xuất, thực hiện, giám sát các cải tiến về máy móc, thiết bị , nhà xưởng nhằm làm tăng năng suất, an toàn, giảm chi phí.3. Thực hiện công việc theo đúng nội qui an toàn, vệ sinh lao động của công ty4. Các công việc khác được giao bởi trưởng phòngQuyền hạn1. Điều khiển máy móc trong lúc sửa chữa2. Đề nghị mua thiết bị và phụ tùng cần thiết cho quá trình sửa chữa máy móc, thiết bị và trình lên trưởng phòng duyệt3. Giám sát nhà thầu phụ cho các công việc liên quan của phòng bảo trì</t>
  </si>
  <si>
    <t>IT Staff (Working At Manufacturing Engineer Department)</t>
  </si>
  <si>
    <t>MES system administration (Manufacturing Execution System)* Set up new projects:- Co-work with IT Team prepare and install network, server for new project- Install &amp; configure all MES system programs- Configure MES production line following engineers- Installation, tryout &amp; data processing* Maintenance servers &amp; MES system:- Operation &amp; troubleshooting for MES system- Maintenance MES services &amp; programs- Maintenance MS SQL database (monitoring data size, re-index database...)</t>
  </si>
  <si>
    <t xml:space="preserve"> Chế độ bảo hiểm,  Du Lịch,  Xe đưa đón,  Chế độ thưởng,  Chăm sóc sức khỏe,  Đào tạo,  Tăng lương,  Nghỉ phép năm</t>
  </si>
  <si>
    <t>Giám Đốc  Kinh Doanh Ngành Máy (Sales Director)</t>
  </si>
  <si>
    <t>Quản lý phát triển kinh doanh Ngành hàng Máy Công Cụ;Quản lý phát triển sản phẩm mới trong ngành hàng được phân công;Phát triển nhà cung cấp;Quản lý đào tạo và phát triển đội ngũ.Làm việc tại KCN Cát Lái, Quận 2, Thành phố Hồ Chí Minh</t>
  </si>
  <si>
    <t>Chuyên Viên Vận Hành &amp; Khai Thác Mạng</t>
  </si>
  <si>
    <t>1. Khai thác vận hành, cấu hình, triển khai, giám sát, xử lý sự cố liên quan tới:+ Hệ thống mạng Core, Distribute, Access, hệ thống thoại Voip, IPTV+ Mạng truyền dẫn Layer 1, Layer 2, Layer 3+ Hệ thống Gpon2.Triển khai, bảo trì, giám sát hệ thống mạng Data Center bao gồm hệ thống kết nối nội mạng DC và hệ thống kết nối liên mạng ISP3.Triển khai dịch vụ cho các khách hàng cá nhân doanh nghiệp: FTTH, Metronet, Megawan, MPLS, ILL, IPTV, Voip…4. Xây dựng tài liệu thiết kế hệ thống, tài liệu vận hành5. Tham gia tinh chỉnh, tối ưu các công cụ giám sát6. Xử lý các sự cố về hạ tầng kết nối mạng của Data center cũng như của khách hàng7.Tư vấn, hỗ trợ cấu hình khắc phục sự cố cho khách hàng</t>
  </si>
  <si>
    <t>Kế Toán Kho (Nhà Máy)</t>
  </si>
  <si>
    <t>- Nhập phiếu nhập - phiếu xuất thành phẩm và nguyên vật liệu vào hệ thống.- Quản lý thu chi các chi phí phát sinh tại nhà máy.- Lưu trữ đầy đủ, kịp thời các chứng từ liên quan.- Các công việc khác theo sự phân công của quản lý.* QUYỀN LỢI- Môi trường làm việc trẻ trung, năng động và có cơ hội phát triển bản thân.- Tham gia đầy đủ các chế độ bảo hiểm bắt buộc theo qui định của Nhà nước.- Hưởng các chế độ về sinh nhật, cưới hỏi, ốm đau thai sản.- Xét duyệt tăng lương định kỳ theo chính sách công ty.- Nghỉ phép có lương 12 ngày/ năm, tham gia team building, các hoạt động dịp lễ, tết theo chính sách.- Hỗ trợ cơm trưa tại công ty.- Thưởng lương tháng 13 theo chính sách và tình hình hoạt động của công ty.- Code sử dụng dịch vụ các công ty trong hệ thống với giá ưu đãi.- Tham gia các lớp đào tạo kỹ năng, chuyên môn nghiệp vụ.</t>
  </si>
  <si>
    <t>TUYỂN NHÂN VIÊN DIGITAL MARKETING (Thu nhập từ  9 – 15 triệu/tháng)</t>
  </si>
  <si>
    <t>Lập kế hoạch và triển khai quảng cáo trên trên các phương tiện truyền thông online để quảng bá thương hiệu và các sản phẩm của Công ty, mục đích thúc đẩy doanh sốĐịnh vị và phát triển thương hiệu và sản phẩm trên các website, facebook,zalo,google... và các mạng xã hội khácThu thập, phân tích thông tin thị trường, thông tin về sản phẩm, thông tin về các chương trình Digital Marketing, Social Media của đối thủ cạnh tranhĐề xuất và thực hiện các chương trình truyền thông, quảng bá và xây dựng thương hiệu cho công ty và các sản phẩm của công tyTổng hợp doanh thu từng cửa hàng và chi phí quảng cáo từng cửa hàng theo tháng và so sánhvới tháng trước và cùng kỳ năm ngoáiGửi báo cáo về: có hàng chưa có ảnh trên web, có đơn đặt hàng mà chưa có hàng về,Timline hàng về, số lượng hàng tái và thời gian có hàng, check lại các tin nhắn CH hỏi onlinemà không ai trả lờiKiểm tra các phát sinh trong các nhóm cửa hàng hỏi online đã có ai trả lời chưaCheck cuộc gọi nhỡ từ tổng đài và gửi vào roomQuyền lợi công việcLương thử việc: Thỏa thuậnChính thức: Lương cứng 7,5 triệu +KPI (thu nhập từ 9-15 triệu/tháng)Môi trường làm việc trẻ trung, năng động, hiện đạiCơ hội phát triển nghề nghiệp, thăng tiến và nâng cao năng lực bản thânCác chế độ phúc lợi BHXH, BHYT, BHTN,… theo quy định</t>
  </si>
  <si>
    <t>Chuyên Viên Kinh Doanh (Khu vực Hồ Chí Minh)</t>
  </si>
  <si>
    <t>- Tư vấn và đề xuất các giải pháp/sản phẩm/dịch vụ cho khách hàng doanh nghiệp bao gồm+ Các dịch vụ Data Center: Co-location, Hosting, Cloud Backup, Cloud Server, Dịch vụ cloud của bên thứ 3 (VD: O365/Azure...)+ VAS: Các giải pháp, hạ tầng, thiết bị CNTT, các giải pháp Cloud camera, Cloud Wifi+ Dịch vụ viễn thông: Internet FTTH, Inernet Leased Line, MPLS, VPN, Voice IP, Video conference+ M.E.P: Các dịch vụ thi công/lắp đặt hệ thống PCCC, điện nhẹ, nước- Thực hiện kế hoạch kinh doanh được giao theo qui trình của VNTT hàng tháng, quý, năm- Thường xuyên tiếp cận, chăm sóc và tạo mối quan hệ tốt với khách hàng hiện hữu, tìm kiếm và mở rộng khách hàng mới- Trực tiếp trao đổi, đám phán ký kết hợp đồng với khách hàng- Giám sát chất lượng dịch vụ, giải quyết khiếu nại, và đánh giá sự hài lòng của khách hàng sử dụng dịch vụ của VNTT- Thực hiện các chương trình chăm sóc khách hàng theo quy định của công ty- Thực hiện các công việc khác theo phân công của cấp trên</t>
  </si>
  <si>
    <t>Đội Trưởng Quản Lý Thi Công Công Trình</t>
  </si>
  <si>
    <t>CÔNG TY TNHH TIN HỌC ĐIỆN TỬ CÔNG TRÌNH TIÊN TIẾN AIC</t>
  </si>
  <si>
    <t>Số 1 Đào Duy Anh - Phường Phương Mai - Quận Đống đa - Hà Nội.</t>
  </si>
  <si>
    <t>Kỹ năng lãnh đạo, tổ chức hoạch định công việc tốt, khả năng bao quát, tổng hợp công việc tốt.Tổ chức tốt việc triển khai, nghiệm thu, thanh quyết toán công trình/ Dự án theo đúng quy định hiện hành.Có ít nhất 5 năm kinh nghiệm ở vị trí tương đươngThành thạo giám sát thi công công trình xây dựngƯu tiên Ứng viên Có chứng chỉ chỉ huy trưởng công trình, giám sát công trình</t>
  </si>
  <si>
    <t>Chuyên viên Quản lý thiết kế (Kết cấu)</t>
  </si>
  <si>
    <t>Công ty CP Quản lý dự án EPM– thành viên Tập đoàn Capital House mở rộng hoạt động sản xuất kinh doanh theo phương châm “phát triển xanh, bền vững, mang lại giá trị xanh cho cộng đồng và xã hội”. Theo đó, chúng tôi có nhu cầu tuyển dụng vị trí: Chuyên viên Quản lý thiết kế (Phụ trách Kết cấu)Mô tả công việc chính:1. Thực hiện giám sát tác giả với các bản vẽ thiết kế trong giai đoạn thi công công trình.                         2. Giải trình, cung cấp thông tin với các bên liên quan và quản lý nhà nước về xây dựng về các nội dung liên quan đến bản vẽ kết cấu theo yêu cầu của CĐT.3. Phối hợp quản lý giám sát, nhà thầu xây dựng, xử lý các phát sinh trong quá trình thi công theo nhiệm vụ được giao4. Quản lý đóng gói, chuyển giao hạng mục xây dựng5. Tham gia thiết kế hệ thống quy trình nghiệp vụ, tuân thủ quy trình, đánh giá và cải tiến quy trình</t>
  </si>
  <si>
    <t>Chuyên viên Mô hình rủi ro Tín dụng</t>
  </si>
  <si>
    <t>Thu thập, xử lý, phân tích dữ liệu lớn phục vụ các báo cáo phân tích, xây dựng, giám sát, kiểm định mô hình Áp dụng các thuật toán ML,DL, các công cụ phân tích dữ liệu, thực hiện xây dựng và triển khai các mô hình xếp hạng (rating/Ascore/Bscore/Cscore), các mô hình đo lường rủi ro tín dụng (PD/EAD/LGD) Thực hiện kiểm định định kỳ các mô hình đo lường rủi ro tín dụng</t>
  </si>
  <si>
    <t>Khu vực tuyển dụng: Hải Phòng, Quảng Ninh, Vĩnh Phúc, Hưng Yên, Nam Định, Ninh Bì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Trưởng phòng Pháp chế Chi nhánh Hà Nội</t>
  </si>
  <si>
    <t>Công Ty TNHH Đầu Tư Địa Ốc Thành Phố (CityLand)</t>
  </si>
  <si>
    <t>24 Nguyễn Bỉnh Khiêm, P. Đakao, Quận 1, HCM</t>
  </si>
  <si>
    <t>- Quản lý, điều hành hoạt động của phòng- Kiểm tra công việc của pháp lý+ Kiểm tra việc tư vấn những vấn đề pháp lý liên quan đến quá trình quản lý và điều hành hoạt động kinh doanh của Công ty+ Kiểm tra việc tư vấn pháp lý liên quan đến việc: thành lập, tái cấu trúc, mua bán sáp nhập doanh nghiệp, niêm yết, phá sản doanh nghiệp...+ Kiểm tra việc tư vấn các trường hợp liên quan đến giao dịch nội bộ theo quy định của Luật Doanh nghiệp+ Kiểm tra việc tư vấn công tác góp vốn; phát hành trái phiếu, cổ phiếu đối với Cty thành viên, Cty cổ phần vốn góp theo đúng quy định của pháp luật+ Kiểm tra việc tư vấn pháp luật liên quan đến pháp luật Lao động, pháp luật Thuế... cho các phòng ban có liên quan+ Kiểm tra việc đánh giá phương án phát triển Dự án đầu tư, phương án hợp tác phát triển dự án đầu tư của Cty và Cty có vốn góp+ Kiểm tra việc thương thảo, đàm phán Hợp đồng với đối tác+ Thẩm định về mặt pháp lý đối với các Doanh nghiệp mà Cty/Cty thành viên dự định mua bán phần vốn góp, cổ phần hoặc sáp nhập+ Kiểm tra việc soạn thảo, tư vấn các Hợp đồng liên quan đến hoạt động của Công ty+ Kiểm tra các điều kiện pháp lý trước khi trình hợp đồng cho Ban lãnh đạo- Kiểm tra công tác tố tụng+ Đại diện cho Cty tham gia tố tụng+ Bảo vệ quyền và lợi ích hợp pháp cho Công ty khi được ủy quyền theo quy định của pháp luật+ Kiểm tra các hồ sơ và cơ sở pháp lý để Hội đồng thành viên, B.TGĐ tham gia vào các quan hệ pháp luật, tranh chấp phát sinh trong quá trình kinh doanh của Công ty</t>
  </si>
  <si>
    <t>NV  Kinh Doanh (Dầu Nhớt Ôtô)</t>
  </si>
  <si>
    <t>- Tìm kiếm khách hàng mới.- Giới thiệu và tư vấn sản phẩm.- Kết nối với bộ phận Sales Admin để xuất đơn hàng.- Kết nối với bộ phận kế toán để cập nhật tình hình khách hàng thanh toán và công nợ.- Đi thị trường, chăm sóc khách hàng.- Nghiên cứu thị trường, nghiên cứu đối thủ.- Chủ động đề xuất các chương trình hỗ trợ khách hàng.- Xúc tiến giúp khách hàng phát triển kinh doanh.- Thúc giục công nợ.</t>
  </si>
  <si>
    <t>URGENT: DevOps Engineer</t>
  </si>
  <si>
    <t>We are looking for an experienced infrastructure engineer to join our team. As our DevOps Engineer, you will be in charge of developing and maintaining our production infrastructure.Responsibilities· Configuring, maintaining, and monitoring non-production and production environments· Ensuring environments' stability and security· Designing and developing build pipelines· Maintaining and monitoring application builds· Responding to issues promptly and effectively· Providing training and support***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CHUYÊN VIÊN NGHIÊN CỨU CÔNG THỨC</t>
  </si>
  <si>
    <t>Áp dụng công thức hàng tháng/ Operate formulas every month.Làm báo cáo chi phí nguyên liệu (RM Cost) và báo cáo lợi nhuận (IOMC)/ Make material cost (RM Cost) report and profit statement (IOMC).Theo dõi kết quả phân tích nguyên liệu đầu vào, kết quả kiểm tra thành phẩm để điều chỉnh công thức kịp thời / Follow Raw material, final product analysis result and adjust formulas.Cập nhật công thức mới cho bộ phận sản xuất và theo dõi việc áp dụng công thức thực tế ở bộ phận sản xuất / Update formulas for Production System and follow the actual recipe application in the production departmentPhối hợp với các bộ phận liên quan để giải quyết các vấn đề về chất lượng sản phẩm/ Coordinate with relevant departments to solve product quality problems.Theo dõi các quy định hiện hành và cập nhật các quy định mới liên quan đến quản lý thức ăn chăn nuôi / Follow Feed management regulation and update new Feed management regulation.Khảo sát thị trường/ Market SurveyCác công việc khác theo sự phân công của trưởng phòng và Tổng Giám đốc / Do the jobs required by the Head of Department and General Director</t>
  </si>
  <si>
    <t>GIÁO VIÊN TIẾNG ANH</t>
  </si>
  <si>
    <t>Công ty Công ty Cổ phần Giáo dục và Đào tạo Victoria</t>
  </si>
  <si>
    <t xml:space="preserve">Tầng 27 Tháp A, Toà nhà Sông Đà, Số 36 Mễ Trì, Quận Nam Từ Liêm, Thành phố Hà Nội  </t>
  </si>
  <si>
    <t>- Giảng dạy tiếng Anh cho Học sinh cấp Mầm non tại các Trường thuộc hệ thống giáo dục quốc dân theo phân công của Công ty;- Thực hiện các chuyên đề theo sự phân công của Công ty và Ban Giám hiệu Nhà trường trong từng thời điểm;- Chịu sự kiểm tra, dự giờ hỗ trợ phương pháp, dự giờ đánh giá đột xuất và định kỳ của Công ty, Ban Giám hiệu Nhà trường và cơ quan quản lý Giáo dục các cấp;- Tham gia đầy đủ các kỳ tập huấn, các phong trào và các sự kiện khác do Công ty và Nhà trường tổ chức;- Thực hiện chế độ báo cáo theo quy định của Công ty và Nhà trường;- Thực hiện chế độ báo cáo theo quy định của Công ty.</t>
  </si>
  <si>
    <t>Cộng tác viên Triển khai đào tạo - Trung tâm Học tập và Sáng tạo</t>
  </si>
  <si>
    <t>Tổ chức thực hiện các yêu cầu về triển khai đào tạo theo chương trìnhQuản lý, điều phối, hỗ trợ các Học viên trong quá trình đào tạoPhối hợp với Giảng viên chịu trách nhiệm xử lý kịp thời/ tại chỗ các vấn đề phát sinh trong quá trình tổ chức đào tạoQuản trị và bảo quản các trang thiết bị của Trung tâm đào tạo, đề xuất thay thế/ sửa chữa kịp thời</t>
  </si>
  <si>
    <t>Chuyên viên cao cấp mua sắm IT - Khối Tài chính kế hoạch</t>
  </si>
  <si>
    <t>Techcombank</t>
  </si>
  <si>
    <t>191 Bà Triệu, P. Lê Đại Hành, Q. Hai Bà Trưng, Hà Nội</t>
  </si>
  <si>
    <t>Quản lý danh mục và xây dựng kế hoạch mua sắm cho các dự án đầu tư công nghệ được giao bao gồm việc lập kế hoạch thực hiện công việc chi tiết đảm bảo tính khả thi, hợp lý và đáp ứng được tiến độ triển khai dự án, báo cáo cập nhật tiến độ mua sắmTriển khai tiến trình mua sắm cho các dự án đầu tư công nghệ bao gồm:+ Nghiên cứu/khảo sát thị trường: nghiên cứu các giải pháp, sản phẩm và xu hướng công nghệ đặc thù trong lĩnh vực ngân hàng và các nhà cung cấp, hãng sản phẩm công nghệ trong và ngoài nước có thế mạnh trong cung cấp sản phẩm dịch vụ trong lĩnh vực này. + Xây dựng, đề xuất và thực hiện đánh giá lựa chọn nhà cung cấp: dẫn dắt, hướng dẫn các thành viên của tổ dự án từ bước xây dựng yêu cầu, phương thức đánh giá phù hợp (đấu thầu, chào giá cạnh tranh, chỉ định) cho đến tổng hợp báo cáo đánh giá và đề xuất kết quả cho gói mua sắm nhằm đạt được mục đích đề ra của dự án và tính tuân thủ, minh bạch trong quá trình mua sắm.+ Tham gia thực hiện hoạt động đàm phán bao gồm: Xây dựng báo cáo phân tích chi phí/giá và đề xuất mục tiêu/chiến thuật đàm phán để hỗ trợ các cấp có thẩm quyền đàm phán với đối tác và Đàm phán hợp đồng theo thẩm quyền được quy định+ Kiểm soát sự thay đổi trong toàn bộ quá trình triển khai mua sắm dự án đầu tư công nghệ, đánh giá mức độ ảnh hưởng và báo cáo, đề xuất giải pháp để hạn chế các ảnh hưởng đến tiến độ, kết quả dự án.Thực hiện nghiên cứu/khảo sát thị trường và đánh giá chất lượng hàng hóa/dịch vụ của NCC theo định kỳ để bổ sung các nhà cung cấp có năng lực.Hỗ trợ các đơn vị đầu mối trong quá trình xây dựng khả thi dự án bao gồm xây dựng ngân sách, đề xuất/đánh giá các nhà cung cấp tiềm năng</t>
  </si>
  <si>
    <t>Nhân Viên Quản Lý Vật Tư Hạ Tầng Cáp Viễn Thông</t>
  </si>
  <si>
    <t>1. Thực hiện các thủ tục xuất nhập kho vật tư và theo dõi quá trình vận chuyển vật tư hàng hóa đến công trình theo đúng quy trình2. Thống kê và vẽ các bản vẽ hoàn công cho hạ tầng các tuyến cáp trục, cáp nhánh. Lên kế hoạch bảo trì, bảo dưỡng hệ thống mạng cáp trục, cáp nhánh3. Thực hiện công tác quyết toán vật tư theo đúng tiến độ quy trình4. Giữ gìn bí mật nội dung công việc thực hiện và kế hoạch công việc được cấp trên giao trách nhiệm5. Thực hiện các công việc khác liên quan theo chỉ đạo của Trưởng phòng</t>
  </si>
  <si>
    <t>URGENT: Frontend Developer</t>
  </si>
  <si>
    <t>We are looking for an experienced Front-end developer to join our team. As our Front-end Engineer, you will be in charge of developing and maintaining the customer-facing presentation of our enterprise applications.Responsibilities· Collaborating with teams to develop new features for web and mobile devices· Determining the structure and responsive design of web pages· Maintaining the alignment and consistency of designs across web and mobile devices· Ensuring the compatibility of the code across web browsers and mobile devices· Optimizing pages for maximum speed and scalability· Following best practices of software development***Tại sao OneHousing là bến đỗ lí tưởng?1) Tổ chức hàng đầu – sẵn sàng đầu tư, dẫn dắt cuộc chơi lớn.2) Lộ trình phát triển &amp; thăng tiến:o Học &amp; làm từ những người giỏi nhất – những tài năng đến từ Google, Facebook…o Cơ hội làm những thứ “đầu tiên” trên thị trường – xây dựng hệ sinh thái nhà ở đầu tiên &amp; toàn diện nhất ở Việt Nam, OneHousing – điểm dừng chân cho mọi nhu cầu bất động sản nhà ở, nơi mang lại trải nghiệm online-to-offline vượt trội cho khách hàng &amp; người dùng3) Môi trường làm việc đẳng cấp – hiện đại, năng động, kích thích sáng tạo &amp; tạo điều kiện để thành công4) Phúc lợi &amp; đãi ngộ - cạnh tranh &amp; tương xứng với công sức &amp; kết quả:o Thu nhập cố định: 13 tháng lươngo Thưởng hiệu quả công việco Trợ cấp ăn trưao Bảo hiểm sức khỏe</t>
  </si>
  <si>
    <t>Sulfuric Acid Sales Representative</t>
  </si>
  <si>
    <t>Văn Phòng Đại Diện Sorin Corporation Tại Thành Phố Hồ Chí Minh</t>
  </si>
  <si>
    <t xml:space="preserve"> Tầng 2, Tòa nhà Saigon Finance Center, số 9, đường Đinh Tiên Hoàng, Phường Đa Kao, Quận 1, thành phố Hồ Chí Minh</t>
  </si>
  <si>
    <t>Generate P&amp;L with support &amp; guidance in Sulfuric Acid Sales&amp;MarketingAssist in day to day customer management and product marketing in the regionSupport Headquarter in building and developing the physical trading bookCoordination with HQ/Operations Team to ensure all physical timely and accurately executedProvide and perform in-depth analysis of market environment whenever requested by Management and/or Chief RepresentativeMonitor daily physical operations and give direction &amp; support to operations in day to day activities that has PNL impact in the event Chief Representative is not available</t>
  </si>
  <si>
    <t xml:space="preserve"> Chế độ bảo hiểm,  Chế độ thưởng,  Nghỉ phép năm</t>
  </si>
  <si>
    <t>Nhân Viên Tư Vấn Triển Khai Phần Mềm</t>
  </si>
  <si>
    <t>URGENT: Software Architect</t>
  </si>
  <si>
    <t>We are looking for an innovative Solution Architect to develop, implement, and maintain system architecture for our business needs.Responsibilities· Designing and maintaining the overarching architecture of application and infrastructure· Gathering and analyzing requirements to produce functional and non-functional specifications documents· Assessing business impact caused by technical choices· Continually assessing the current systems for improvements· Researching emerging technologies and proposing changes needed· Informing and aligning stakeholders on technical solutions· Providing guidance to development teams***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Khu vực tuyển dụng: Tiền Giang, Bà Rịa - Vũng Tàu, Cần Thơ, Kiên Giang, Tây Ninh​, Đồng Nai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 Khảo sát hiện trường, lập thiết kế bản vẽ thi công xây dựng đường dây trung thế; trạm biến áp phần trung thế và hạ thế;- Bóc tách, lập khối lượng vật tư, thiết bị theo bản vẽ để báo giá và thi công xây dựng công trình;- Lập hồ sơ cấp điện, tư vấn, hỗ trợ Khách hàng các thủ tục cấp điện;- Làm việc với đơn vị tư vấn, chủ đầu tư, hãng thiết bị, đơn vị thí nghiệm;- Lập kế hoạch thi công chi tiết, giám sát công tác thi công;- Phối hợp với các Phòng ban liên quan để hoàn thành công việc;- Thực hiện các công việc theo chỉ đạo của Ban giám đốc và Cán bộ quản lý.</t>
  </si>
  <si>
    <t>Kiểm tra đối chiếu số liệu giữa các đơn vị nội bộ, dữ liệu chi tiết và tổng hợp.Kiểm tra các định khoản các nghiệp vụ phát sinh.Kiểm tra sự cân đối giữa số liệu kế toán chi tiết và tổng hợpKiểm tra số dư cuối kỳ.Hạch toán thu nhập, chi phí, khấu hao,TSCĐ,công nợ, nghiệp vụ khác, thuế GTGT và báo cáo thuế khối văn phòng CT, lập quyết toán văn phòng cty.Theo dõi công nợ khối văn phòng công ty, quản lý tổng quát công nợ toàn công ty. Xác định và đề xuất lập dự phòng hoặc xử lý công nợ phải thu khó đòi toàn công ty.In sổ chi tiết và tổng hợp theo qui định.Lập báo cáo tài chính theo từng quí, 6 tháng, năm và các báo cáo giải trình chi tiết.Hướng dẫn xử lý và hạch toán các nghiệp vụ kế toán.Tham gia phối hợp công tác kiểm tra, kiểm kê tại các đơn vị cơ sở.Cải tiến phương pháp hạch toán và chế độ báo cáo.Thống kê và tổng hợp số liệu kế toán khi có yêu cầu.Cung cấp số liệu Cho Ban Giám Đốc hoặc các đơn vị chức năng khi có yêu cầu.Giải trình số liệu và cung cấp hồ sơ, số liệu cho cơ quan thuế, kiểm toán, thanh tra kiểm tra theo yêu cầu của phụ trách phòng KT-TV.Kiến nghị và đề xuất biện pháp khắc phục cải tiếnLưu trữ dữ liệu kế toán theo qui định.</t>
  </si>
  <si>
    <t>Chuyên Viên R&amp;D</t>
  </si>
  <si>
    <t xml:space="preserve">Công Ty TNHH TM &amp; XNK Nhất Lâm </t>
  </si>
  <si>
    <t>Lô H18 + H19, Ngõ 68, Trung Kính, Yên Hòa</t>
  </si>
  <si>
    <t xml:space="preserve">Tổng hợp các công thức, quy trình sản xuất,định mức hao hụt cho các sản phẩm chế biến của ctyRà soát và đối chiếu định mức, để tính cost với Phòng ban liên quan.Phối hợp triển khai công việc với các bộ phận sau khi đã được BGĐ phê duyệt cơ cấu chủ trươngIn ấn, bàn giao các bộ tài liệu, công thức, cẩm nang cho các TBPHỗ trợ cập nhật thông tin đẩy sản phẩm lên phần mềm 6. Hỗ trợ việc tổng hợp thông tin, hoạt động liên quan đến việc Test món mới/ Test NVL mớiXây dựng Quy trình chế biến, Tiêu chuẩn - Quy cách của các Loại NVL Đầu vào.Các nhiệm vụ khác </t>
  </si>
  <si>
    <t>[HOT] TRƯỞNG PHÒNG SẢN XUẤT (TIẾNG NHẬT + ANH) - 18294</t>
  </si>
  <si>
    <t>Working place: Thang Long Industrial Park, Dong Anh, Ha Noi (shuttle bus available)★Responsibility: - Manage production department★Details:- Application of 5S, Kaizen, 6Σ, etc.- Create and improve the operation of the Production dept- Technical guidance for production/manufacturing technology- Manufacturing line process improvement- Reporting to the Japanese headquarter</t>
  </si>
  <si>
    <t>Nhân Viên Tư Vấn Bán Hàng (Trung tâm thương mại)</t>
  </si>
  <si>
    <t>Công Ty TNHH Thương Mại Duy Anh</t>
  </si>
  <si>
    <t>- Tư vấn sản phẩm tại các cửa hàng do công ty Duy Anh quản lý tại trung tâm Thương mại tràng Tiền.- Trưng bày hàng hóa theo hướng dẫn.- Kiểm kê hàng hóa.- Báo cáo tình hình bán hàng, phản hồi của khách hàng và đối tác.PHÚC LỢI:- Lương cơ bản từ 5-10 triệu (tùy năng lực)- Trợ cấp gửi xe: 200.000 VNĐ. Trợ cấp trang điểm: 200.000 VNĐ- Thưởng: thưởng theo sản phẩm giá trị cao, thưởng doanh số quý/tháng/năm- Các loại bảo hiểm hợp đồng đầy đủ- Các chế độ phúc lợi khác: thưởng tháng 13, thưởng thêm tháng 14,15 khi công ty kinh doanh tốt, thưởng các lễ lớn: 30/4, 2/9, tết tây, sinh nhật... khám sức khỏe định kỳ hàng năm, phép năm 12 ngày- Cơ hội đào tạo....</t>
  </si>
  <si>
    <t>Junior Developer (PHP / Java / .NET hoặc Python)</t>
  </si>
  <si>
    <t>ĐỊA ĐIỂM LÀM VIỆC• Nhà máy sản xuất Tủ lạnh: Lô B-6, Khu công nghiệp Thăng Long, Đông Anh, Hà Nội (Có xe bus đưa đón từ nội thành)MÔ TẢ CÔNG VIỆC• Thực hiện coding, lập trình sử dụng ngôn ngữ PHP/ Python/ SQL/ Java/ .NET…. cho các công việc liên quan đến phân tích dữ liệu, thiết kế quy trình, công cụ tự động hóa, giảm thiểu thao tác thủ công... theo nhu cầu của các bộ phận trong Công ty;• Lập trình các module, tính năng theo dự án;• Tham gia các công đoạn phân tích, thiết kế, nghiên cứu công nghệ khác.• Trực tiếp tham gia vào các dự án xây dựng RPA (phần mềm robot tự động hóa các công cụ làm việc);• Trực tiếp phân tích, thiết kế, phát triển và bảo trì hệ thống cơ sở dữ liệu khi cần thiết.• Duy trì các hoạt động bảo mật thông tin và tuân thủ theo quy định của Tập đoàn Panasonic.</t>
  </si>
  <si>
    <t>IT Helpdesk</t>
  </si>
  <si>
    <t>IT Help deskMonitoring, troubleshooting network related issues (Internet, LAN, Printer, Camera, network equipment).Handling errors related to network equipment, UPS, ...Set up a new laptop/desktop for staffs including installation software, operating system, etc...Manage Software license.Backup user data (mail, working data…), server data (SQL Database)Monitoring the status of ink, damaged components, replace, or fixing devices (Laptop, Desktop) for staff.Support to create/delete/adjust users for staffs’ credential such as System accounts, transfer staffs' data.Managing the network folder, setup permissionSupport users related to software application, data.Willing to learn about Software DevelopmentWork with team leader to analysis and develop applications (ASP.NET, C#.NET, Android app,) in order to help other departments working easier, fasterImplement software, train to user</t>
  </si>
  <si>
    <t>Copywriter mảng thẩm mỹ</t>
  </si>
  <si>
    <t>Sáng tạo và phát triển content cho các kênh Fanpage, diễn đàn, website, …- Biên tập nội dung, hình ảnh, video,.. cho các chiến dịch marketing phù hợp với từng thông điệp và đối tượng khách hàng cũng như kênh tiếp cận và bán hàng.- Tham gia xây dựng chiến lược, kế hoạch Marketing ngắn hạn và dài hạn theo Tháng / Quý / Năm .- Nghiên cứu thị trường, khách hàng mục tiêu, đối thủ cạnh tranh để đưa ra các kế hoạch Marketing hiệu quả;- Báo cáo hiệu quả của các kênh đang triển kha</t>
  </si>
  <si>
    <t>Quản Lý Khách Hàng Cá Nhân</t>
  </si>
  <si>
    <t>VIB- CN Tao Đàn</t>
  </si>
  <si>
    <t>28 Cách Mạng Tháng Tám, Phường 6, Quận 3</t>
  </si>
  <si>
    <t>Tìm kiếm và mở rộng mạng lưới khách hàng tiềm năng.Thực hiện cung cấp các sản phẩm cho vay thế chấp BĐS / vay mua Ôtô, thẻ tín dụng.Xây dựng, phát triển mối quan hệ với các đối tác kinh doanh và khách hàng để thực hiện hoạt động bán hàng và phát triển thị trường.Thẩm định, lập tờ trình và hoàn thiện các hồ sơ tín dụng đồng thời trình ký các cấp phê duyệt liên quan theo quy định của ngân hàng VIB.Kiểm tra và giám sát các khoản vay sau giải ngân, quản lý và theo dõi việc nhắc nợ, thu hồi nợ của khách hàng để đảm bảo tăng trưởng tín dụng an toàn và bền vững.Thực hiện các nhiệm vụ khác theo phân công của cấp quản lý</t>
  </si>
  <si>
    <t>CÔNG TY CỔ PHẦN SANKEN VIỆT NAM</t>
  </si>
  <si>
    <t>- Giao dịch, tìm hiểu nhu cầu của khách hàng. Tìm kiếm khách hàng tiềm năng.- Phát triển việc kinh doanh ở địa bàn được giao phó.- Chăm sóc khách hàng và bán hàng theo lịch trình đã định</t>
  </si>
  <si>
    <t>QUẢN LÝ PHÒNG KẾ TOÁN (Yêu cầu Nữ)</t>
  </si>
  <si>
    <t>1- Xây dựng, tổ chức, quản lý và kiểm soát toàn bộ hoạt động của Phòng kế toán về tổng thể và chi tiết :- Tình hình bán hàng, xuất hóa đơn bán hàng.- Thu chi tiền mặt và ngân hàng, tồn quỹ.- Công nợ phải thu và phải trả- Các khoản thuế và chi phí bảo hiểm phát sinh- Xuất nhập tồn hàng hóa- Đối chiếu tất cả các dữ liệu cập nhật trên hệ thống phần mềm- Kiểm tra lại số liệu báo cáo của kế toán thuế2- Tổ chức thực hiện, hoàn thiện các quy trình nghiệp vụ kế toán đáp ứng yêu cầu quản lý, bảo đảm kịp thời, chính xác, minh bạch và tuân thủ các quy định của pháp luật.3- Báo cáo kết quả kinh doanh, phân tích chi phí , đánh giá và đề xuất biện pháp theo tình hình cụ thể cho Ban Giám đốc theo định kỳ.4- Tham mưu cho Ban Giám đốc công tác quản trị về tài chính5- Tuyển dụng, đào tạo nhân viên phòng kế toán5- Các công việc khác theo sự phân công của Ban giám đốc6 Chi tiết công việc sẽ trao đổi cụ thể trong quá trình phỏng vấn</t>
  </si>
  <si>
    <t>Công ty cổ phần trang trí nội thất IPC</t>
  </si>
  <si>
    <t>Huấn luyện chuyên gia tài chính cá nhân (Financial Health Coach - FHC)</t>
  </si>
  <si>
    <t>Huấn luyện chuyên gia tài chính cá nhân (Financial Health Coach - FHC) là vị trí chuyên viên trực thuộc Khối Tư Vấn Đầu Tư &amp; Quản lý Tài sản, có trách nhiệm tham gia hỗ trợ quá trình xây dựng dự án FHC.Tham gia trực tiếp chăm sóc, tư vấn và hỗ trợ các khách hàng quan tâm đến dịch vụ Tư Vấn Đầu Tư &amp; Quản lý Tài sản, hỗ trợ chăm sóc dịch vụ, quản lý và giám sát quan hệ khách hàng và quan hệ dịch vụ trong suốt quá trình tương tác và sử dụng dịch vụ của khách hàng tại VNDIRECT.Chịu trách nhiệm tương tác với nhóm khách hàng cá nhân có nhu cầu sử dụng dịch Tư Vấn Đầu Tư &amp; Quản lý Tài sản trên nền tảng đa kênh.Tổ chức các hội thảo khách hàngPhát triển đội ngũ FHC/DWA đối tácHuấn luyện, đào tạo tài chính cho khách hàngPhối hợp với Bộ phận Dịch vụ khách hàng (SSE) &amp; Tư vấn đầu tư (AE): Trục tiếp gặp gỡ, chăm sóc, tư vấn và hoàn thiện hồ sơ các khách hàng chuyển giao từ đội ngũ SSE, AECustomer Relation: giám sát chất lượng dịch vụ, đáp ứng yêu cầu và kỳ vọng của khách hàng, lắng nghe góp ý và chịu trách nhiệm về việc hoàn thiện trải nghiệm của khách hàng theo trục kinh doanh số tại VNDIRECTSale &amp; upsale: Bán hàng tư vấn SPDV trong danh mục cho phép và theo các chương trình thúc đẩy bán của công ty</t>
  </si>
  <si>
    <t>Chuyên Viên Tuyển Dụng Khối Sản Xuất (Long An)</t>
  </si>
  <si>
    <t>Bạn yêu thích công việc tuyển dụng, gặp gỡ và chia sẻ cùng ứng viên mỗi ngày ?Bạn mong muốn được trải nghiệm trong môi trường làm việc chuyên nghiệp với quy mô lớn hơn ?Bạn không ngại đi công tác hàng tháng tại các tỉnh thành trong cả nước ?Bạn tìm kiếm môi trường tăng trưởng vững vàng sau dịch Covid ?Hãy cùng tham gia đội ngũ nhân sự tại Công ty CPSX Nhựa Duy Tân - một trong những công ty sản xuất nhựa lớn nhất ở Việt Nam:Vị trí Chuyên viên Tuyển dụng (Khối Nhà máy) phụ trách lên kế hoạch tuyển dụng và tạo nguồn cho 02 nhà máy thuộc Công ty CP Duy Tân ở khu vực Long An.Dự báo nhu cầu nguồn lực của bộ phận và chuẩn bị nguồn ứng viên tuyển dụng kịp thờiTìm nguồn, sàng lọc và triển khai phỏng vấn ứng viên là thuộc khối Nhà máy: Kỹ thuật (Vận hành máy, Bảo trì, Điện), Trưởng ca, Kế hoạch, QA, QC,…), LĐPT (Công nhân, phụ kho, giao hàng, tạp vụ, ...), Tài xế, Bảo vệ.Xây dựng cơ sở dữ liệu ứng viên tiềm năng;Quản lý hiệu quả các kênh đăng tuyển nội bộ và trực tuyến;Phối hợp tổ chức các Chương trình liên kết với các Trường ĐH, CĐ, TC như: Chương trình tham quan nhà máy, Hội thảo chuyên đề, Hội chợ việc làm,…Phối hợp đào tạo hội nhập nhân sự mới;Các nhiệm vụ khác theo sự phân công của quản lý trực tiếp.</t>
  </si>
  <si>
    <t>[Bình Thạnh, HCM] Chuyên viên kinh doanh (sơn công nghiệp, hóa chất)</t>
  </si>
  <si>
    <t>- Tìm kiếm khách hàng mới, chăm sóc các khách hàng cũ theo tuyến bán hàng, vùng địa bàn được phân công.- Giới thiệu, tư vấn giải thích tính năng sản phẩm tới khách hàng và người tiêu dùng.- Thuyết phục khách hàng mua hàng, mở điểm bán theo yêu cầu.- Chịu trách nhiệm về doanh số bán hàng theo yêu cầu.- Các công việc khác khi cấp trên yêu cầu.- Báo cáo và làm việc trực tiếp với sếp Hàn</t>
  </si>
  <si>
    <t xml:space="preserve"> Chế độ bảo hiểm,  Du Lịch,  Phụ cấp,  Xe đưa đón,  Chế độ thưởng,  Chăm sóc sức khỏe,  Tăng lương,  Phụ cấp thâm niên,  Nghỉ phép năm</t>
  </si>
  <si>
    <t>Lập phiếu thu, chi tiền mặt, phát sinh hàng ngày.Kiểm tra chứng từ đầy đủ, hợp lý, hợp lệ trước khi lập phiếu thu, chi.Thực hiện việc ghi chép và phản ánh các khoản thu - chi tiền mặt vào sổ sách, lưu chứng từ theo đúng quy định của pháp luật và của Công ty.Theo dõi tài khoản phải thu, phải trả nội bộ. Đôn đốc thực hiện các khoản phải thu, phải trả kịp thời và đúng hạn.Kiểm tra, lưu trữ chứng từ phải thu, phải trả nội bộ.Hạch toán và xử lý các vấn đề liên quan đến thanh toán tiền mặt tại Công ty. Chịu trách nhiệm về tính chính xác, trung thực, kịp thời, đầy đủ của các số liệu hạch toán kế toán.Theo dõi công nợ tạm ứng cho CBCNV của Công ty. Cuối tháng, quý thông báo công nợ tạm ứng cho các đối tượng còn nợ, đôn đốc thu hồi và đề xuất các biện pháp thu hồi nợ tạm ứng theo quy định .Kiểm tra, cập nhật, lưu trữ chứng từ thanh toán cho nhà cung cấp theo đúng quy địnhKiểm tra chứng từ đầy đủ, hợp lệ và tuân thủ quy chế thanh toán các khoản chi phí dịch vụ như: thuê kho, điện nước,…trước khi ký chấp nhận thanh toán.Cập nhật, kiểm tra đầy đủ chứng từ, lập thủ tục kê khai thuế giá trị gia tăng đầu vào, đầu ra theo đúng quy định.Nhập báo có ngân hàng, kiểm tra đối chiếu công nợ đại lý hàng ngày, đảm bảo chốt số dư công nợ chính xác theo từng khách hàng.Lập ủy nhiệm chi thanh toán.Đi ngân hàng giao dịch chứng từ thanh toán.Hạch toán kế toán và xử lý các vấn đề liên quan đến thanh toán qua ngân hàng của Công ty.Theo dõi, kiểm tra và xác nhận các chứng từ thanh toán qua ngân hàng đảm bảo tính hợp lý, hợp lệ, chính xác số liệu.Kiểm tra, đối chiếu số dư trên các tài khoản tiền gửi trên Sổ kế toán và số dư trên Sổ phụ ngân hàng hàng tháng.Hạch toán kế toán các nghiệp vụ kinh tế phát sinh.Thực hiện báo cáo cho cấp trên theo quy định.In sổ sách, lưu trữ, bảo mật các chứng từ, hồ sơ đúng theo quy định.Thực hiện các công việc khác theo sự giao việc của cấp trên.</t>
  </si>
  <si>
    <t>URGENT: iOS Developer</t>
  </si>
  <si>
    <t>We are looking for an experienced mobile developer to join our team. As our Mobile Engineer – iOS, you will be in charge of developing and maintaining applications for iOS devices.Responsibilities· Collaborating with UI/UX and other teams to develop applications for iOS devices· Following best practices of software development· Ensuring quality and performance· Publishing application on App Store***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NHÂN VIÊN CÔNG NGHỆ THÔNG TIN (IT - NHÀ MÁY 1)</t>
  </si>
  <si>
    <t>* MÔ TẢ CÔNG VIỆC- Đảm bảo sự ổn định của hệ thống mạng LAN, Internet- Quản lý hệ thống máy tính và các thiết bị văn phòng- Quản lý hệ thống máy chủ: Mail sever, phần mềm kế toán,....- Khắc phục, xử lý các sự cố liên quan đến máy tính, mạng, tổng đài và mạng điện thoại, máy chấm công.- Hỗ trợ các phòng ban triển khai các phần mềm như: phần mềm kế toán, phần mềm quản lý nhân sự- Sao lưu và phục hồi dữ liệu (khi cần thiết)- Chi tiết trao đổi khi phỏng vấn* CHẾ ĐỘ, QUYỀN LỢI- Hỗ trợ 1 bữa ăn trưa tại nhà máy- Công ty có xe đưa đón trong khu vực nội thành Hà Nội- Được tham gia các lớp đào tạo kỹ năng và kiến thức chuyên sâu.- Được làm việc trong môi trường chuyên nghiệp và năng động (Công ty liên tiếp nằm trong Top 100 nơi làm việc tốt nhất Việt Nam)-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t>
  </si>
  <si>
    <t>56082 - Sale Executive</t>
  </si>
  <si>
    <t>650 - 870 USD</t>
  </si>
  <si>
    <t>Job Details Position: Sales Executive - PaintsJob Code: 56082&lt;Number of employees : 40&gt;&lt;Report Line : Korean Manager&gt;&lt;Team Member: 4-6 persons&gt;&lt;Products: Paints&gt;&lt;Clients: Vietnamese, Korean&gt;&lt;Saturday Working: Yes &gt;Responsibility- Looking for new customers, taking care of old customers according to sales routes and assigned areas.- Introducing, consulting and explaining product features to customers and consumers.- Convincing customers to buy goods, to open selling points upon request.- Records tracking success in direct sales of an engineering construction product or architecture- Approach to existing and potential speculators in the product specification [sales B to B, B to C]- Develop and make effective sales presentations to potential speculators.- Responsible for sales targets.- Other jobs.- Working location: Binh Thạnh, HCM- Working Time: 8:00-17:00(Mon-Fri (8:00- 17:00) and Sat (8:00-12:00))- Monthly Salary: 650–870USD</t>
  </si>
  <si>
    <t>TỔ TRƯỞNG CẢI TIẾN SẢN XUẤT - NHÀ MÁY 4</t>
  </si>
  <si>
    <t>- Lập kế hoạch phát triển cho nhóm và giám sát các thực thi cải tiến của nhà máy- Phối hợp với các BP liên quan để nắm bắt tình hình, triển khai các mục tiêu, dự án và điều chỉnh hoạt động trong nhóm.- Xây dựng các dự án cải tiến, chuẩn hóa các tiêu chuẩn nhằm nâng cao hiệu suất sản xuất- Đề xuất hướng cải tiến liên quan đến: nhân sự, thiết bị máy móc, năng suất lao động nhằm nâng cao chất lượng sản phẩm, giảm chi phí sản xuất, giảm hàng lỗi phát sinh tại công đoạn sản xuất.-Thực hiện công việc cải tiến kỹ thuật sản xuất (tự động hóa máy móc, vv..) bao gồm việc thiết kế các thiết bị nhằm phục vụ cho các dự án cải tiến.*Chi tiết sẽ được trao đổi thêm trong buổi phỏng vấn.</t>
  </si>
  <si>
    <t xml:space="preserve"> Laptop,  Chế độ bảo hiểm,  Du Lịch,  Đồng phục,  Chế độ thưởng,  Đào tạo,  Tăng lương</t>
  </si>
  <si>
    <t>NHÂN VIÊN VẬN ĐƠN (LƯƠNG CỨNG TỪ 5-9TRIỆU)</t>
  </si>
  <si>
    <t>5 Tr - 9 Tr VND</t>
  </si>
  <si>
    <t>- Cập nhập đơn hàng từ các Sale online, xác nhận và ra đơn.- Theo dõi đơn hàng, quản lý và vận hành kho hàng online- Thực hiện việc nhập xuất hàng trên phần mềm và thực tế cho các bộ phận có liên quan- Đóng gói hàng và sắp xếp chuyển đi các cơ sở và các đơn vị vận chuyển- Cập nhập trạng thái đơn hàng, kiểm tra tình trạng giao hàng với khách hàng hoặc đơn vị vận chuyển.- Thống kê, báo cáo các vấn đề, sự vụ phát sinh trong quá trình làm việc- Sắp xếp hàng hóa trong kho gọn gàng, tránh ẩm ướt, hư hỏng.</t>
  </si>
  <si>
    <t>IT Engineer SAP Basis System admin</t>
  </si>
  <si>
    <t>In close cooperation with the various technical teams, you will work for European customers on following tasks:Monitoring systems SAP and handling the issues.Tuning SAP systems.Installation and upgrade of SAP systems.System copy, Kernel Update, Support Package application.Administration of databases (SQL Server, Oracle, DB2, SAP HANA).Administration of operating systems (Windows, UNIX, Linux).Creating and maintaining project documentation, procedure.Learning new technologies of SAP</t>
  </si>
  <si>
    <t>Product Development Engineer</t>
  </si>
  <si>
    <t>1 ) Drawing controlManaging &amp; arranging drawing; BOM list; Product specification and distribution for production2) Design engineering- Using Pro-E and Auto-cad for designing product, co-work with experts from Korea Head quarter; Germany- Design improvement by work with other teams to increase product quality and productivity- Attend new product development verification3) Proto sample makingUsing specifications, machines, tools to make Proto sample for new product/ new model design change/ development stage</t>
  </si>
  <si>
    <t>Chuyên Viên QS</t>
  </si>
  <si>
    <t>Tiếp nhận thông tin về các dự án từ Cấp quản lý và phối hợp với các phòng ban liên quan lập hồ sơ mời thầu.Phối hợp với BCH CT tổ chức mời thầu – nhận thầu – chấm thầu – đàm phán giá, hợp đồng với Nhà thầu phụLập và theo dõi các hồ sơ trình duyệt vật tư, trình duyệt bản vẽ thi công với Chủ đầu tư.Theo dõi – kiểm soát tiến độ thi côngTập hợp các văn bản pháp lý có liên quan, điều kiện thanh toán và tổng hợp khối lượng, áp giá để tạm ứng, thanh toán cho nhà thầu theo quy định của dự ánTính toán, so sánh, đối chiếu khối lượng giữa báo cáo xác nhận khối lượng thực hiện tại hiện trường với khối lượng theo thiết kế và khối lượng theo báo cáo kết quả thi công</t>
  </si>
  <si>
    <t>Kỹ thuật bảo trì tòa nhà</t>
  </si>
  <si>
    <t>- Thi công hệ thống điện cơ bản (chiếu sáng, cấp nguồn, ổ cắm,...)- Lắp đặt bảo trì hệ thống điện lạnh- Lập kế hoạch set up một mặt bằng- Quản lý, triển khai các hạng mục công việc cho đội, nhóm- Theo dõi, xử lý và báo cáo lên cấp trên những sự cố xảy ra trong quá trình thi công và vận hành.- Kết hợp với bộ phận liên quan để khắc phục sự cố kỹ thuật về cơ sở hạ tầng, đảm bảo kế hoạch hoạt động của công ty.- Bảo quản thiết bị và máy móc của công ty.- Được hướng dẫn và đào tạo trong quá trình làm việc- Công việc cụ thể sẽ trao đổi khi phỏng vấn</t>
  </si>
  <si>
    <t>Phó phòng Kế hoạch sản xuất</t>
  </si>
  <si>
    <t>Công ty CPSX &amp; XNK Bao Bì Thăng Long</t>
  </si>
  <si>
    <t xml:space="preserve"> Lô E2 cụm CN đa nghề, P. Đình Bảng, TX. Từ Sơn, Bắc Ninh , Việt Nam</t>
  </si>
  <si>
    <t>- Quản lý phòng KHSX, đưa ra kế hoạch sản xuất và theo dõi quá trình sản xuất nhằm đảm bảo tiến độ giao hàng của nhà máy.- Quản lý các nhân viên kế hoạch, nhận đơn hàng và đưa ra kế hoạch sản xuất tuần &amp; ngày của các công đoạn để đáp ứng tiến độ cho khách hàng- Theo dõi tiến độ sản xuất hàng ngày, đôn đốc các bộ phận tuân thủ kế hoạch đã đưa ra, xử lý các vấn đề phát sinh liên quan đến tiến độ sản xuất- Quản lý tình trạng tồn kho bán thành phẩm- Lập kế hoạch bảo trì máy móc theo yêu cầu của phòng bảo trì- Lập KHSX tháng để dự trù nguyên vật liệu, nhân sự máy móc báo cáo lên GĐNM- Thực hiện báo cáo kết quả sản xuất hàng ngày- Phân tích báo cáo kết quả sản xuất, tính năng suất các bộ phận, theo dõi năng suất và yêu cầu cải tiến năng suất- Đề xuất mua nguyên phụ liệu phục vụ sản xuất theo đơn hàng</t>
  </si>
  <si>
    <t>Nhân Viên Lắp Ráp Thành Phẩm/ Assembler</t>
  </si>
  <si>
    <t>- Lắp ráp các chi tiết trong ngành cơ khí chính xác CNC thành sản phẩm hoàn chỉnh.- Các công việc khác theo yêu cầu quản lý trực tiếp.</t>
  </si>
  <si>
    <t>Dist 3_ Windows application engineer_ 17704KC</t>
  </si>
  <si>
    <t>25 Tr - 26 Tr VND</t>
  </si>
  <si>
    <t>- Responsible for developing an application software of Windows- Make applications with using c#, visual basic and so on- Create and write design documents- Manage members when it became a leader- Understand the Japanese manager's request and give instructions to Vietnamese engineers.- Manage process</t>
  </si>
  <si>
    <t>Tổ Trưởng Kho (dự án 9 tháng)</t>
  </si>
  <si>
    <t>7 Tr - 8,5 Tr VND</t>
  </si>
  <si>
    <t>Làm việc tại: đường số 6, KCN VSIP, Phù Chẩn, Từ Sơn, Bắc NinhHỗ trợ cho dự án 9 tháng. Được hưởng tất cả các chế độ như nhân viên chính thức, thưởng dự án.  Hỗ trợ giám sát kho trong các hoạt động xuất nhập hàng hóa tại kho và phân phối nhân lực để thực hiện công việc liên quan đến dự án đang phụ trách;Giám sát và quản lý nhân viên kho, nhân viên thầu phụ (nhóm xe nâng, nhân viên kiểm đếm hàng hóa, công nhân soạn hàng,…) bao gồm luôn việc hướng dẫn thực hiện công việc;Chịu trách nhiệm ký tên xác nhận trên các phiếu nhập kho/phiếu xuất kho và nộp lại cho phòng quản lý đơn hàng;Đảm bảo các số liệu tồn kho luôn được theo dõi và cập nhật thông qua việc cập nhật báo cáo lượng hàng xuất/nhập cuối mỗi ca làm việc;Đảm bảo duy trì dịch vụ tốt nhất và đạt hiệu quả nhất cho khách hàng;Đảm bảo vệ sinh khu vực kho luôn sạch sẽ, ngăn nắp;Am hiểu các công việc vận hành trong kho, phạm vi cũng như các kiến thức liên quan đến chức năng phân phối trung tâm;Theo dõi và kiểm tra kế hoạch xuất/nhập hàng từ phòng điều vận và khách hàng để sắp xếp nhân lực phù hợp giữa xuất và nhập;Thực hiện các công việc hành chính (nếu có) khi có sự chỉ định của giám sát trực tiếp;</t>
  </si>
  <si>
    <t xml:space="preserve"> Laptop,  Chế độ bảo hiểm,  Phụ cấp,  Đồng phục,  Chăm sóc sức khỏe,  Đào tạo,  Công tác phí,  Nghỉ phép năm</t>
  </si>
  <si>
    <t>Nhân viên Kỹ Thuật Sản Xuất Giày</t>
  </si>
  <si>
    <t>1. Phát triển mẫu mới, kiểm tra và thực hiện mẫu giày theo kế hoạch sản xuất:- Nhận kế hoạch phát triển mẫu, thực hiện và phát triển mẫu- Cho triển khai, thử mẫu, may và gò dán.2. Đảm bảo sản phẩm mẫu đúng với Quy trình sản xuất sản phẩm chất lượng- Tư vấn về cấu trúc khuôn, nguyên vật liệu sản xuất, form dáng, màu sắc- Cung cấp thông tin Kỹ thuật cho các bộ phận liên quan3. Soạn thảo các Quy trình sản xuất phù hợp với Quy mô công ty:- Soạn thảo các Quy trình sản xuất phù hợp với Quy định sản xuất và bộ phận sản xuất- Xây dựng các tiêu chuẩn kỹ thuật</t>
  </si>
  <si>
    <t xml:space="preserve"> Chế độ bảo hiểm,  Du Lịch,  Phụ cấp,  Đồng phục,  Chế độ thưởng,  Tăng lương,  Công tác phí,  Nghỉ phép năm,  CLB thể thao</t>
  </si>
  <si>
    <t>Nhân Viên Kỹ Sư Nội Thất</t>
  </si>
  <si>
    <t>Krông Păk (Tỉnh Đắk Lắk)-Nhân viên Thẩm định địa bàn</t>
  </si>
  <si>
    <t>Middle/Senior Java Developer (thưởng gia nhập lên đến 30 triệu)</t>
  </si>
  <si>
    <t>Khách hàng của J-Job là Tập đoàn hàng đầu của Việt Nam cung cấp giải pháp (Solution Provider) và tích hợp hệ thống (System Integration) thông tin Y tế cho đối tác Nhật Bản.Để triển khai dự án mới, chúng tôi đang cần gấp vị trí Middle/Senior Java Developer làm việc tại Hà Nội với những yêu cầu công việc như sau:Cùng team dự án tìm hiểu phân tích yêu cầu, nghiên cứu công nghệ và review source code những sản phẩm Y tế cho Khách hàng Nhật trên nền tảng công nghệ Java: Struts, Spring, Hibernate, Intra-mart,…Nghiên cứu và làm việc trực tiếp với các dịch vụ của AWS như: Lambda, S3, EC2, IAM,….Tham gia các khóa đào tạo về software solution review từ đó đưa ra giải pháp công nghệ tốt nhất cho dự án.Các bạn sẽ được đảm bảo các quyền lợi như:Thưởng gia nhập lên tới 30 triệu áp dụng cho ứng viên phỏng vấn và gia nhập công ty từ ngày 25/08/2020 đến hết ngày 20/10/2020Tổng thu nhập lên tới 15 tháng lương/năm với hơn 6 khoản thưởng hấp dẫn khác.Lộ trình thăng tiến (Careerpath) rõ ràng, xét tăng lương/thăng chức 2 lần/năm.Được đào tạo trở thành Team Leader/Technical Leader.Có cơ hội onsite tại Nhật (ngắn hạn/ dài hạn).Khuyến khích học hỏi thỏa sức phát triển công nghệ mới, được đào tạo về kỹ năng mềm, tham dự và đứng lớp các buổi seminar về công nghệ (JDK9, Java EE8,…..) tổ chức nội bộ hoặc bên ngoài.Tham gia lớp đào tạo tiếng Nhật miễn phí; Trợ cấp tiếng Nhật 12 tháng liên tục lên tới 5.000.000 VNĐ.Tham gia các câu lạc bộ bên lề phong phú: CLB Thể thao, CLB Nghệ thuật, CLB Ngôn ngữ….Tổ chức thường niên sự kiện chăm lo cho con của nhân viên (quốc tế thiếu nhi 1/6, trung thu, giáng sinh, …).Du lịch 2 lần/năm vi vu cùng 500 anh em tới các vùng miền tổ quốc.Khám sức khỏe thường niên tại bệnh viện hàng đầu của Việt Nam cùng các chế độ BHXH theo quy định của nhà nước.Văn phòng làm việc hạng A với không gian mở; khuyến khích tinh thần trẻ trung, năng động và sáng tạo.</t>
  </si>
  <si>
    <t>Đại Diện Tiêu Thụ (Sales Representative)- Kv Đồng Nai</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thị trường tỉnh Đồng Nai</t>
  </si>
  <si>
    <t>56051 - Sales Manager</t>
  </si>
  <si>
    <t>Job Details Position: Sales Manager - Chemical TradingJob Code: 56051&lt;Number of employees : Total : 14 Local : 12 Japanese : 2 &gt;&lt;Report Line : Vietnamese manager, Japanese manager &gt;&lt;Team Member: 5 persons&gt;&lt;Number of Subordinates: 4-5 persons &gt;&lt;Products: Plastic and Chemical material &gt;&lt;Clients: mainly molding manufacturer company and automobile company in Vietnam &gt;&lt;Saturday Working: No &gt;Responsibility** They have Vietnamese sales manager, but you need to be in charge of management tasks in sales department in the future- Develop new business market- Manage sales performance and instruct to sales staff members- Prepare and submit sales reports- Provide advice and follow up to sales members- Development of new business market mainly Vietnamese local company- Follow up of existing customers- Other tasks assigned by manager- Working location: Dist 1, HCM- Working Time: 8:30-17:30(Monday - Friday)- Monthly Salary: 900–1,200USD</t>
  </si>
  <si>
    <t>Kỹ Sư Phần Mềm (Chuyển đổi số)</t>
  </si>
  <si>
    <t>1.Tham gia xây dựng và phát triển dự án nội bộ và khách hàng2. Làm việc theo quy trình, các công cụ phần mềm hỗ trợ của công ty (quản lý dự án, phân công công việc…)3. Nghiên cứu công nghệ và phát triển sản phẩm4. Phân tích đề xuất phương án giải pháp triển khai phần mềm5. Thực hiện các yêu cầu khác theo yêu cầu cấp trên</t>
  </si>
  <si>
    <t>Chuyên viên kinh doanh công nghệ - mảng thị trường</t>
  </si>
  <si>
    <t>- Đến trực tiếp các cửa hàng, quán ăn... để tư vấn phần mềm quản lý bán hàng Sapo- Hỗ trợ cài đặt giải pháp Sapo và hướng dẫn khách hàng sử dụng;- Duy trì mối quan hệ tốt với khách hàng và chăm sóc khách hàng;- Làm việc nhóm, thực hiện công việc theo hướng dẫn của Trưởng phòng trong khu vực được giao và báo cáo hàng ngày cho Trưởng phòng;- Hoàn thành mục tiêu bán hàng và tiến độ theo kế hoạch.....</t>
  </si>
  <si>
    <t>HO - Chuyên viên Phòng Xử lý nợ phía Bắc</t>
  </si>
  <si>
    <t xml:space="preserve">Trực tiếp đánh giá và trình cấp có thẩm quyền phê duyệt cho các Đơn vị tại các khu vực quản lý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Nghiên cứu, đề xuất cải tiến quy trình xử lý nợ có vấn đề phù hợp thực tiễn xử lý và có hiệu quả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rà soát, xây dựng kế hoạch bán nợ xấu cho VAMC và đề xuất cấp lãnh đaọ phê duyệt đồng thời quản lý, theo dõi và phối hợp với VAMC trong việc xử lý nợ xấu đã bán nợPhối hợp với các phòng/ban có liên quan, lập và thực hiện kế hoạch đào tạo, tập huấn nghiệp vụ quản lý, xử lý nợ.Thực hiện các nhiệm vụ khác được giao </t>
  </si>
  <si>
    <t>Dist 3_ Embedded Software Engineer_ 17705KC</t>
  </si>
  <si>
    <t>27 Tr - 30 Tr VND</t>
  </si>
  <si>
    <t>- Responsible for developing Software for MCU (it is closer to hardware)*offsite- Make software with using C language- Developing new functionality when getting an order from customer or head office- Communicate well with the IT communicator and Japanese staff to make- Software programming and debug- Create and write design documents- Manage members when it became a leader- Manage process</t>
  </si>
  <si>
    <t>[HOT] TRƯỞNG PHÒNG NHÂN SỰ CHUÔI KHÁCH SẠN</t>
  </si>
  <si>
    <t>"HAPPY STAFF, HAPPY CUSTOMER"Trong ngành dịch vụ nói chung và ngành khách sạn nói riêng, quan điểm "để làm cho khách hàng hài lòng thì phải làm cho nhân viên hài lòng trước" là bí quyết thành công mà tất cả các khách sạn đều mong muốn hướng tới.Chúng tôi quan niệm rằng niềm vui và hạnh phúc của từng nhân viên chính là chìa khóa quan trọng để mang lại dịch vụ chuẩn mực cho khách hàng. Trên hành trình xây dựng môi trường văn hóa hạnh phúc, chúng tôi đang tìm kiếm người đồng hành cho vị trí TRƯỞNG PHÒNG NHÂN SỰ cho chuỗi khách sạn MANDALA HOTEL thuộc tập đoàn APEC GROUP.Không chỉ đơn giản là có MỨC LƯƠNG CAO và CHẾ ĐỘ ĐÃI NGỘ TỐT, khi trở thành một thành viên của tập đoàn APEC bạn có những QUYỀN LỢI đặc biệt: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Đây sẽ là một bước tiến lớn trên con đường sự nghiệp của bạn bởi bạn luôn được trao cơ hội để phát triển, khẳng định bản thân và thăng tiến nhanh chóng.Mức lương và thu nhập sẽ do chính năng lực và sự cống hiến của bạn quyết định.</t>
  </si>
  <si>
    <t>NHÂN VIÊN TƯ VẤN BÁN HÀNG QUA ĐIỆN THOẠI ( TELESALE )</t>
  </si>
  <si>
    <t>TNHH TMDV KỸ THUẬT CAO HÙNG</t>
  </si>
  <si>
    <t>1686 Võ Văn Kiệt, Phường 16, Quận 8</t>
  </si>
  <si>
    <t>Đảm bảo 100% khách hàng trong Danh sách khách hàng được liên hệ chăm sóc định kỳ.Hoàn thành doanh số bán và doanh số thu thông qua việc bán hàng cho khách hàng có sẵn qua điện thoại.Chăm sóc khách hàng.Hỗ trợ 100% Database khách hàng có nhu cầu thật.</t>
  </si>
  <si>
    <t>- Thu thập, phân loại, lưu trữ chứng từ thuế và nội bộ.- Hạch toán, cân đối các chứng từ và nghiệp vụ kế toán hợp lệ.-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 Mức lương có thể đàm phán theo năng lực- Được làm việc trong môi trường trẻ trung, năng động- Đóng BHXH- Du lịch, team builiding hàng năm- Có cơ hội giao lưu, học hỏi, mở rộng các mối quan hệ và phát triển năng lực cá nhân</t>
  </si>
  <si>
    <t>Kindergarten Assistant For Foreign Teacher – Female</t>
  </si>
  <si>
    <t>Smartkids International Childcare Centres</t>
  </si>
  <si>
    <t xml:space="preserve">1172 Khu Biệt Thự Thảo Điền, Phường Thảo Điền, Quận 2, TP. Hồ Chí Minh </t>
  </si>
  <si>
    <t>To care for, guide, and encourage young children in all aspects of their development.Under responsibility of the groupleader, responsible for the daily care, guidance and development of a group of childrenTake care of daily hygiene and safety of the children.Ensure there are sufficient basic resources in the group (fill-up materials like pens, paper, paint, etc) and prepare materials and activities for the group.Ensuring the group is neat, tidy and safe (are puzzles/ games complete, are toys missing, broken, tidy-up toys in same place, keep toys together, sort out toys, etc).</t>
  </si>
  <si>
    <t>Sales Leader | Trưởng nhóm Kinh doanh (Office equipment, 1000USD++, SN7972)</t>
  </si>
  <si>
    <t>Our client is a foreign invested trading company, now looking for a Sales Leader in HCM:Lead sales team to approach customer in the assigned territory to achieve company target;Identify and reach new customer segments;Performance monitoring plan to ensure growth in sales and customer satisfaction;Sales development, product image;Execute strategies and build a company's competitive advantage over competitors;Sales forecast monthly, quarterly and annually;Support sales team to convince and negotiate a contract;Keep relationships with existing customers;Work with relevant departments in the company to handle problems with customers effectively;Solve all the issues related to the sales team;Conduct training for the sales team;Monthly reports for managers</t>
  </si>
  <si>
    <t>CÔNG TY TNHH SANEI TECHNOLOGY VIỆT NAM</t>
  </si>
  <si>
    <t>- Phiên dịch cho người Nhật, trợ lý cho quản lý người Nhật và người Việt- Hỗ trợ công việc văn phòng khác: nhân sự, liên hệ nhà cung cấp,....- Các công việc khác theo yêu cầu của quản lý.</t>
  </si>
  <si>
    <t>Chuyên viên lập kế hoạch và phân tích kinh doanh - Ban Kế hoạch Kinh doanh</t>
  </si>
  <si>
    <t>Hướng dẫn xây dựng và thẩm định kế hoạch kinh doanh của các Khối kinh doanh, các ĐVKDXây dựng các chỉ tiêu (KPIs) nhằm đánh giá, phân tích hiệu quả hoạt động kinh doanh của ngân hàngPhân tích kết quả hoạt động kinh doanh và đánh giá tình hình thực hiện kế hoạch kinh doanh của ĐVKD, Khối kinh doanh trong toàn hệ thống SHB và các Công ty thành viên;Quản lý, theo dõi, giám sát các chỉ tiêu kế hoạch kinh doanh của các Khối kinh doanh, các ĐVKDQuản lý, theo dõi tình hình thực hiện các chỉ tiêu, chương trình hành động của các Khối/Ban/trung tâm tại HOĐánh giá KPIs Giám đốc CN, Giám đốc PGDĐề xuất điều chỉnh kế hoạch kinh doanh trong trường hợp cần thiết.Đề xuất các giải pháp hoàn thành kế hoạch kinh doanh và nâng cao hiệu quả kinh doanh cho các Khối kinh doanh, các ĐVKDNghiên cứu, đề xuất xây dựng các báo cáo tự độngThực hiện các công việc khác do Lãnh đạo giao.</t>
  </si>
  <si>
    <t>Thợ Bảo Dưỡng Sửa Chữa</t>
  </si>
  <si>
    <t>CÔNG TY TNHH DỊCH VỤ VẬN TẢI SINH THÁI VINBUS</t>
  </si>
  <si>
    <t>Số 7, Đường Bằng Lăng 1, Khu đô thị sinh thái Vinhomes River, Phường Việt Hưng, Quận Long Biên, Thành phố Hà Nội</t>
  </si>
  <si>
    <t>Sửa chữa phương tiện theo phân công.Phương tiện được bảo dưỡng định kỳ, sửa chữa đột xuất đảm bảo đúng quy trình, quy định của Xí nghiệp, đảm bảo tiến độ, chất lượng.Trang thiết bị của tổ sửa chữa quản lý được sử dụng đúng mục đích, đúng kỹ thuật, được sắp xếp gọn gàng lau chùi sạch sẽ.</t>
  </si>
  <si>
    <t>Chuyên viên Shopdrawing</t>
  </si>
  <si>
    <t>Công ty Cổ phần Xây dựng số 39</t>
  </si>
  <si>
    <t>Tầng 4, Tòa nhà 194 Golden Building, số 473 Điện Biên Phủ, Phường 25, Quận Bình Thạnh</t>
  </si>
  <si>
    <t>- Lập/Kiểm soát kế hoạch, tiến độ thi công các công trình.- Lưu trữ, quản lý, theo dõi các hồ sơ của P. KH-KT.- Chuẩn bị hồ sơ đấu thầu.- Lập kế hoạch cung cấp vật tư, thiết bị.- Lập kế hoạch sử dụng nhân lực, máy móc, thiết bị phục vụ thi công cho dự án.- Lập biện pháp thi công, triển khai Shop Drawing.- Kịp thời báo cáo Trưởng phòng và đề xuất các giải pháp đối với các công việc cần xử lý.- Phối hợp giám sát quá trình nghiệm thu, bàn giao đưa vào sử dụng và bảo hành công trình.- Thay mặt Công ty làm việc với các đơn vị liên quan: Chủ đầu tư, các đơn vị tư vấn, các đơn vị thi công, các nhà thầu có liên quan,...-Thực hiện các công việc khác do Trưởng phòng và Ban giám đốc phân công.</t>
  </si>
  <si>
    <t xml:space="preserve"> Du Lịch,  Phụ cấp,  Đồng phục,  Chế độ thưởng,  Đào tạo,  Tăng lương,  Nghỉ phép năm</t>
  </si>
  <si>
    <t>Java Developer (thưởng 1 tháng lương khi gia nhập)</t>
  </si>
  <si>
    <t>Khách hàng của J-Job là Tập đoàn hàng đầu của Việt Nam cung cấp giải pháp (Solution Provider) và tích hợp hệ thống (System Integration) thông tin Y tế cho đối tác Nhật Bản.Để triển khai dự án mới, chúng tôi đang cần gấp vị trí Java Developer làm việc tại Hà Nội với những yêu cầu công việc như sau:Cùng team dự án tìm hiểu phân tích yêu cầu, nghiên cứu công nghệ và phát triển hệ thống Y bạ điện tử lớn của Khách hàng Nhật trên nền tảng công nghệ Java: Servlet, DB2, ..Dự án áp dụng quy trình phát triển Agile Scrum, tích hợp CI/CD auto build-auto deploy, đảm bảo quá trình build, test, review linh động, liên tục một cách tự động.Source code được review, kiểm tra đảm bảo chất lượng kỹ càng trước khi bàn giao cho khách hàng.Các bạn sẽ được đảm bảo các quyền lợi như:Thưởng gia nhập lên tới 30 triệu áp dụng cho ứng viên phỏng vấn và gia nhập công ty từ ngày 01/10/2020 đến hết ngày 20/10/2020Tổng thu nhập hấp dẫn lên tới 15 tháng lương/ năm cùng với nhiều khoản thưởng hấp dẫn khác.Làm việc với khách hàng bảo mật số 1 Nhật Bản tại lĩnh vực phát triển và ứng dụng hệ thống Công nghệ thông tin trong ngành Y tế và Chăm sóc sức khỏe cộng đồng.Quy trình phát triển phần mềm chặt chẽ, chất lượng là yếu tố quan trọng được đặt lên hàng đầu.Ngoài kỹ năng chuyên môn còn được tham gia vào các khoá đào tạo kỹ năng mềm, định hướng nghề nghiệp, đào tạo tiếng Nhật và Văn hoá Nhật bản.Tham gia vào dự án lớn, dài hạn với khách hàng hàng đầu Nhật Bản, team dự án trẻ trung, gắn kết, các leader và mentor hỗ trợ sát sao, nhiệt tình.Tham gia khoá học tiếng Nhật miễn phí (giáo viên người Nhật trực tiếp giảng dạy); Trợ cấp tiếng Nhật 12 tháng liên tục lên tới 5.000.000 VNĐ/tháng.Tham gia các câu lạc bộ văn hoá phong phú, đa dạng: CLB Đá bóng, CLB Nghệ thuật, CLB Cầu lông….Du lịch 2 lần/năm vi vu cùng 500 anh em tới các vùng miền tổ quốc.Khám sức khỏe thường niên tại bệnh viện hàng đầu của Việt Nam cùng các chế độ BHXH theo quy định của nhà nước.Cơ hội đi onsite Nhật Bản dài hạn và trở thành Kỹ sư cầu nối nếu bạn là người yêu thích công nghệ và nước Nhật.</t>
  </si>
  <si>
    <t>- Chịu trách nhiệm chăm sóc, bán hàng cho các nhà thuốc (kênh OTC), bệnh viện (kênh ECT) tại địa bàn phụ trách- Giới thiệu các sản phẩm và chương trình bán hàng đến trực tiếp khách hàng.- Thực hiện việc theo dõi, kiểm tra, giám sát trực tiếp hoạt động của các đại lý, thu thập thông tin thị trường, đối thủ cạnh tranh… và đề xuất phương án tiêu thụ sản phẩm trong khu vực thị trường đó.- Thực hiện giao dịch hợp tác với thành viên kênh ở khu vực đó.- Đẩm nhiệm trực tiếp các công việc giới thiệu hàng mới, nhận đơn đặt hàng, thực hiện triển khai các hoạt động bảo vệ giá, xúc tiến…- Xây dựng chương trình triển khai thực hiện, tùy thuộc vào khu vực và đối tượng khách hàng.- Lập kế hoạch Tuần – Tháng để phủ địa bàn.- Lập báo cáo Tuần – Tháng về kết quả bán hàng và các tiêu chí khác theo mẫu.- Tham gia tích cực vào các chương trình Marketing, quảng cáo, hội thảo, hội nghị khách hàng khi có chương trình triển khai.</t>
  </si>
  <si>
    <t>Kỹ Sư Cơ Điện (Ban Quản Lý Elite)</t>
  </si>
  <si>
    <t>1. Kiểm soát thiết kế (làm việc trực tiếp với Mr Sonny về giải pháp thiết kế sao cho tối ưu nhất về kỹ thuật và suất đầu tư).2. Trao đổi trực tiếp với đơn vị vận hành về giải pháp kỹ thuật.3. Xử lý vướng mắc trong quá trình triển khai thi công tại công trường.4. Kiểm tra đầu mục công việc trong BOQ do Phòng QS phát hành.5. Kiểm tra, đánh giá thông số kỹ thuật gói thầu do Phòng Thầu cung cấp, PR do phòng vật tư cung cấp6. Kiểm tra tất cả các thông số đèn, hệ thống điều khiển ánh sáng và phần điện nói chung của tất cả các dự án</t>
  </si>
  <si>
    <t xml:space="preserve"> Chế độ bảo hiểm,  Du Lịch,  Chăm sóc sức khỏe,  Nghỉ phép năm</t>
  </si>
  <si>
    <t>Đại Diện Tiêu Thụ (Sales Representative)- Kv Bình Phước</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Bình Phước</t>
  </si>
  <si>
    <t>KỸ THUẬT VIÊN VẬN HÀNH (SẢN XUẤT MÌ, PHỞ)</t>
  </si>
  <si>
    <t>1. Thực hiện các hoạt động sản xuất, bảo trì, sửa chửa hàng ngày2. Xem xét kết quả của khu sản xuất mình phụ trách để đưa ra các cải tiến giãm hao hụt, chi phí, tăng chất lượng và độ tin cậy của sản phẩm</t>
  </si>
  <si>
    <t>Maintenance Supervisor/ Precision Tools (Giám Sát Bảo Trì /Công Cụ Máy CNC) (ID: 497936)</t>
  </si>
  <si>
    <t>Giám sát việc bảo trì các dụng cụ cắt chính xác thường được sử dụng trong các máy móc trong ngành công nghiệp đồ nội thất, ví dụ: máy cắt, bộ định tuyến, dao, mài cưaKinh nghiệm làm việc với các công cụ cắt chính xác, có thể từ ngành công nghiệp kim loạiLàm việc với Giám sát kiểm soát sản xuất và Ban giám đốc theo yêu cầuBáo cáo cho: Trưởng phòng bảo trì và GĐ nhà máy.Quản lý: khoảng 20 nhân viên</t>
  </si>
  <si>
    <t>Sales Manager - HoReCa (Coffee Bean)</t>
  </si>
  <si>
    <t>35 Tr - 55 Tr VND</t>
  </si>
  <si>
    <t>- Maximize volume and revenue in key assigned Food Service accounts by utilizing fact-based selling methods- Build and maintain strategic partnerships with customers and drive customer satisfaction through superior service and execution- Activate local and national marketplace initiatives and promotions to build brand development and maximize brand performance- Ensure customers are complying with Olam’s contract requirements- Work closely with the Selling Operations team to improve overall customer satisfaction- Manage territory to meet or exceed the sales and profit goals of the annual budget- Lead customer development at designated accounts- Identify &amp; secure new business prospects and increase sales volume in territory- Create and deliver sales presentations- Coordinate marketing and merchandising efforts together with the customer and marketing team- Attend trade shows, sales meetings and industry events as necessary- Coordinate market visits within assigned territory- Participate in sales meetings or make sales presentations to Key Distributors and Brokers- Do monthly sales forecast and new product development</t>
  </si>
  <si>
    <t>Production Technician I-Utilities (Vung Tau Brewery)</t>
  </si>
  <si>
    <t>* Safety, Food safety &amp; SustainabilityExecutes/operates utilities in a safe &amp; hygiene wayExecutes all maintenance jobs in utilities safely and OTIF.Makes equipment safe to work on and guards safety during work.Basic safety and operation checks.* Operation TasksExecutes/operates utility work according to required quality specifications.Operates and controls utilities equipment to provide uninterrupted resource supply to production at optimum level of performance.Monitor and analyze parameters of utility processes, record into logbook.Identifies anomalies and tags.Executes troubleshooting not able to be done by production operators out of office hour, escalate to maintenance technician after 15 mins.* Maintenance TasksExecutes all AM and PM work of Utilities work ordersContinues and follows up on breakdown analysis* Organization, Interfaces &amp; People ManagementTo communicate and cooperate with maintenance technician to troubleshoot all production machine errors out of office hourTo cooperate with production shift leader to ensure the continuity and quality of utility supply.Report and escalate to Utility Team Leader or Engineering Manager.* TPM:Sustain 5S in Utility areaContinues and follows up on breakdown analysis RCFAMonitor utility asset performance.* OthersTo be on shift rotation to support productionTo undertake other jobs assigned by Utility Team Leader or Engineering Manager.</t>
  </si>
  <si>
    <t xml:space="preserve"> Chế độ bảo hiểm,  Đồng phục,  Chăm sóc sức khỏe,  Đào tạo,  Nghỉ phép năm</t>
  </si>
  <si>
    <t>Trưởng phòng kế hoạch sản xuất - Làm ở Nghệ An (ID: 503738)</t>
  </si>
  <si>
    <t>Quản lý đơn hàng và các thông tin liên quan , lên kế hoạch phân tích đánh giá mức độ ưu tiên của đơn hàng.Lập kế hoạch và báo cáo tiến độ sản xuất.Làm việc với đơn vị gia công hàng ngày để theo dõi, tìm giải pháp khắc phục các vấn đề phát sinh trong quá trình sản xuấtTìm kiếm đơn vị gia công, đàm phán giá, ký hợp đồng gia công.Theo dõi số liệu xuất nhập tồnTheo dõi và cập nhật thường xuyên bản kế hoạch của phòng kinh doanh để triển khai kế hoạch sản xuất phù hợp với tình hình thực tế.Giám sát tiến độ sản xuất và giao hàng, xử lý các vấn đề liên quan.</t>
  </si>
  <si>
    <t>Brewery Cost Controller (Vung Tau Brewery)</t>
  </si>
  <si>
    <t>Be business partnership and decision support with brewery leadership team in setting, analyzing, controlling and updating of brewery operating targets, objectives, plan and budget and making proposals/advices on identification of areas of improvement and opportunities for higher performanceTo direct, coordinate, maintain and ensure consistency of data reporting systems, periodical reporting of brewery performance (focus on production level)To analyze brewery cost (such as SDC real costs) and compare to budgeted costs in order to make proposals for costs reducing for brewery.Coordinate and manage the capex process of the breweryPrepare the brewery budget and monitor the brewery budget.</t>
  </si>
  <si>
    <t>Maintenance Technician - Electrical &amp; Automation (Vung Tau Brewery)</t>
  </si>
  <si>
    <t>• Carrying out all electrical breakdown maintenance during working in shift to ensure the production continuity.• Check Work order and Plan Maintenance card in Maximo to make the schedule for carrying out and to ensure all of them are identified and will be done completely.• Implement the electrical installation and/or maintenance based on the work orders/plan maintenance card• Ensure the equipment in the incharged areas is in good conditions.• Update the electrical drawing/documentation.• Adjust Sensors/Controllers/Control modules to keep process machines running smoothly.• Program the PLC for operation of machines and line control (Advantage/improvement/optimal</t>
  </si>
  <si>
    <t>Maintenance Technician – Mechanical (Vung Tau Brewery)</t>
  </si>
  <si>
    <t>targeted equipment efficiency and maintenance cost.• Execute the planned and incidental maintenance and immediate breakdown repairs.• Restore deterioration of equipment and improve weakness of components by tagging and detagging abnormalities.• Ensure all maintenance and repair activities in compliance with the legal regulations of safety, health and environment, the company policy and the nature of work as requested by the superiors.• Participate in overhaul activities to ensure the equipment/machine is in good condition.• Participate in TPM improvement teams and other job assigned whenever required.• Keep the workplace clean, tidy and hygienic.</t>
  </si>
  <si>
    <t>Vị trí: Graphic Designer  Bộ phận: MarketingKinh nghiệm: &gt; 6 thángThời gian làm việc: Nhân viên: Toàn thời gian. Nghỉ chiều Thứ Bảy và Chủ NhậtĐịa điểm làm việc: Tầng 6, Số 34 Nguyễn Khánh Toàn, Cầu Giấy, HNMô tả công việc:Phối hợp với các bộ phận liên quan đến công việc được giao (kinh doanh, marketing) để tiếp nhận yêu cầu công việc.2. Lên ý tưởng và triển khai thiết kế theo đúng quy chuẩn của Công ty, gồm các hạng mục:- Thiết kế các ấn phẩm quảng cáo offline: Chương trình khuyến mãi, tờ rơi, bộ sale kit, standee, backdrop, giftcard, giftbox (nếu có)- Thiết kế các sản phẩm quảng cáo trực tuyến: Email, landing page, banner/hình ảnh quảng cáo các kênh trên mạng xã hội (Facebook, Google, Social, Coccoc, Affiliate, GDN..)3. Làm việc với các đơn vị cung cấp dịch vụ in ấn, quảng cáo và chịu trách nhiệm về sản phẩm đầu ra4. Nghiên cứu, phân tích các chỉ số quan trọng để xác định, đề xuất và thực hiện các thay đổi về mặt đồ họa, để cải thiện hoạt động của các Chiến dịch marketing.5. Nghiên cứu các xu hướng thiết kế mới, cập nhật phong cách thiết kế và sáng tạo mới.6. Tham gia xây dựng tài liệu về thiết kế để lưu &amp; đào tạo nội bộ.Cách thức tham gia ứng tuyển: Các ứng viên quan tâm vui lòng gửi hồ sơ ứng tuyển (CV có kèm ảnh) và các tài liệu cần thiết khác ( portfolio năng lực thiết kế,...) vào hòm thư công ty với chủ đề “Ứng tuyển [Vị trí tuyển dụng ] Beemart - [Tên] “BEEMART sẽ chỉ liên hệ với ứng viên vượt qua vòng hồ sơ.</t>
  </si>
  <si>
    <t xml:space="preserve"> Laptop,  Chế độ bảo hiểm,  Du Lịch,  Phụ cấp,  Đồng phục,  Chế độ thưởng,  Đào tạo,  Tăng lương,  Công tác phí,  Phụ cấp thâm niên,  Nghỉ phép năm,  CLB thể thao</t>
  </si>
  <si>
    <t>Supervise Accountant</t>
  </si>
  <si>
    <t>Ocean Coatings (Vietnam) Co. Ltd</t>
  </si>
  <si>
    <t>Road No. 9-7 (an internal road in phase-3), Long Thanh Industrial Zone, Tam An, Long Thanh Dist., Dong Nai</t>
  </si>
  <si>
    <t>• Manage accounting operation month end closing, quarterly closing, and annual closing activities including general ledger maintenance, balance sheet reconciliations and corporate/overhead cost allocation.• Obtain and maintain a thorough understanding of the financial reporting and general ledger structure.• Supervise the reconciliation of balance sheets accounts• Check and ensure the daily transactions, Monthly sales report, Monthly Credit list report, Balance Sheet, Monthly Income Statement, monthly reports and accounting schedules and bank reconciliation statements and all other related reports.• Control VAT, PIT, WHT and CIT declarations, VAT Invoices/ E-invoices.• Lead team in analysis, design and development of accounting processes• Support and facilitate all internal and external audits• Perform tax and financial report, statistics and report to Government agency;• Deal with external parties, banks, external auditor, tax authorities to resolved financial/accounting issues.• Work conservatively with the respective departments on cost reduction initiatives;• Control the sales system and accounting software to ensure the correct transactions and accounting data.• Supervise proper verification and documentation of payment, AR invoices, tax invoices and others• Liaise with the government authority and lawyer for legal issues.• All other related accounting &amp; financial issues and tasks</t>
  </si>
  <si>
    <t xml:space="preserve"> Laptop,  Chế độ bảo hiểm,  Du Lịch,  Xe đưa đón,  Đồng phục,  Chế độ thưởng,  Đào tạo,  Tăng lương,  Công tác phí,  Nghỉ phép năm</t>
  </si>
  <si>
    <t>Kỹ Sư Giám Sát</t>
  </si>
  <si>
    <t>Số Lượng: 05Đảm bảo công việc đúng tiến độ.Kiểm tra vật tư ra vào công trường.Thực hiện các công tác nghiệm thu, bàn giao.Báo cáo ngày tuần, tiến độ tuần,tháng trình lên ban chỉ huy công trường.Tính toán, kiểm tra khối lượng vật tư cần thiết để yêu cầu bộ phận vật tư cấp hạng phục vụ công tác thi côngKiểm tra khối lượng thi công đội,thầu phụ.</t>
  </si>
  <si>
    <t xml:space="preserve"> Chế độ bảo hiểm,  Du Lịch,  Đồng phục,  Chế độ thưởng,  Tăng lương,  Nghỉ phép năm</t>
  </si>
  <si>
    <t>Nhân viên Bảo Dưỡng - Nhóm Khuôn (1 người)</t>
  </si>
  <si>
    <t>Công ty TNHH Honda Lock Việt Nam</t>
  </si>
  <si>
    <t>Khu công nghiệp Đồng Văn 2, huyện Duy Tiên, tỉnh Hà Nam</t>
  </si>
  <si>
    <t>- Thực hiện bảo dưỡng, sửa chữa máy đúc khuôn theo định kỳ và tình hình thực tế;- Sửa chữa, cải tiến thiết bị máy móc đảm bảo ổn định sản xuất;- Thực hiện việc lắp đặt các thiết bị dây chuyền mới;- Cải tiến khuôn, máy trong quá trình sản xuất, nâng cao chất lượng;- Báo cáo công việc với cấp trên;- Các công việc khác theo chỉ đạo của cấp trên.</t>
  </si>
  <si>
    <t>Chuyên Viên Đầu Tư (Bất Động Sản)</t>
  </si>
  <si>
    <t>Công ty CP Địa Ốc Sacom</t>
  </si>
  <si>
    <t>178/6 Đường Nguyễn Văn Thương (D1 cũ), Phường 25, Quận Bình Thạnh</t>
  </si>
  <si>
    <t>MỤC ĐÍCH CHỨC DANH:Thực hiện công tác đầu tư dự án của Công ty.TRÁCH NHIỆM CÔNG VIỆC: Tư vấn cho Lãnh đạo Ban những vấn đề liên quan đến các hoạt động tổ chức thực hiện các công tác chuẩn bị đầu tư xây dựng tại các dự án đầu tư theo quy định của Công ty và phù hợp với chính sách, pháp luật của Nhà nước.Thực hiện kế hoạch tìm kiếm, khai thác, đầu tư các khu đất đầu tư dự án nhà ở cao tầng kết hợp thương mại; khu đô thị mới; khu công nghiệp … trình Giám đốc Ban quyết định.Thực hiện các nội dung và tài liệu theo phân công của Lãnh đạo Ban liên quan về hợp tác đầu tư, liên doanh, liên kết thực hiện dự án.Thực hiện việc xác định cơ hội đầu tư, phân tích đánh giá tiền khả thi, phân tích F/S, lập kế hoạch dòng tiền, phân kỳ đầu tư,. ....và cảnh báo rủi ro để tham mưu Lãnh đạo theo phân công.Thực hiện các thủ tục chuẩn bị đầu tư dự án của Công ty khi chưa có quyết định giao cho Ban kỹ thuật tiếp nhận triển khai thực hiện theo phân công của Giám đốc Ban theo phân công.Phối hợp với các Phòng, Ban chức năng giải quyết thủ tục về vốn đầu tư theo phân công và ủy quyền của Lãnh đạo Ban.Tham gia phối hợp với các Đơn vị Công ty giám sát việc triển khai dự án của Công ty theo đúng quy định của Công ty và Pháp luật trong đầu tư xây dựng theo phân công và ủy quyền của Lãnh đạo Ban.Góp ý xây dựng và hoàn thiện các quy định, quy trình, văn bản liên quan đến Ban (nếu có) tham mưu Lãnh đạo Ban.Chủ động nghiên cứu, tìm kiếm các cơ hội đầu tư, phân tích, đánh giá những vấn đề có liên quan để tham mưu cho Lãnh đạo Ban.Nghiên cứu, đánh giá các rủi ro, các vấn đề có liên quan trong quá trình triển khai dự án, có ảnh hưởng đến hiệu quả của dự án trong tương lai để tham mưu cho Lãnh đạo Ban có quyết định thay đổi, điều chỉnh dự án.Lập và thẩm định dự án đầu tư;Lập báo cáo chuyên môn định kỳ hoặc đột xuất theo yêu cầu của Lãnh đạo Ban.Thực hiện lưu trữ, bảo quản hồ sơ hình thành trong quá trình thực hiện chức năng, nhiệm vụ của Ban.Thực hiện những nhiệm vụ chuyên môn khác theo phân công của Lãnh đạo Ban.QUYỀN HẠN CÔNG VIỆC:Thay mặt Giám đốc Ban yêu cầu các đơn vị, phòng ban trong công ty cung cấp thông tin phục vụ nghiên cứu khả thi dự án cho Công ty. Được ủy quyền này cho các nhân sự khác trong Ban.Đề xuất thuê ngoài các đơn vị tư vấn phục vụ công tác đầu tư phát triển đến Trưởng phòng Đâu tư/Phó Giám đốc Ban nếu cần thiết (thẩm định giá, tư vấn rà soát thẩm định, kiểm toán, luật/pháp lý, bồi thường giải phóng mặt bằng…).Đề xuất các công cụ, tư liệu hỗ trợ phục vụ công tác phù hợp (mua thông tin, ban hành thư ngỏ, chứng minh tài chính…) đến Trưởng phòng Đầu tư/Phó Giám đốc Ban.</t>
  </si>
  <si>
    <t>1. Phân tích nhu cầu và lập kế hoạch đào tạo2. Biên soạn và cập nhập tài liệu cho công tác đào tạo3. Hỗ trợ xây dựng, giám sát cải tiến quy trình đào tạo, chịu trách nhiệm triển khai thực hiện kế hoạch.4. Đánh giá hiệu quả đồng thời đưa ra đề xuất và cải tiến đối với các chương trình đào tạo.5. Nghiên cứu đề xuất các chương trình đào tạo khác để nâng cao chất lượng nhân sự Theo dõi và đánh giá hiệu quả công việc của nhân viên sau khi hoàn tất chương trình đào tạo.6. Các công việc khác theo sự phân công của cấp trên.</t>
  </si>
  <si>
    <t>Chuyên Gia Phân Tích Tài Chính</t>
  </si>
  <si>
    <t>CÔNG TY CỔ PHẦN EDOCTOR</t>
  </si>
  <si>
    <t>27 Đinh Bộ Lĩnh, Phường 24, Quận Bình Thạnh, TP Hồ Chí Minh</t>
  </si>
  <si>
    <t>Trách nhiệm chung: Phân tích tài chính của doanh nghiệp thực hiện công việc tổng hợp, báo cáo, phân tích các thông tin, xu hướng, chỉ số tài chính và đưa ra dự báo, phương án để xây dựng một kế hoạch tài chính hiệu quả cho doanh nghiệpThực hiện dự báo tài chính, báo cáo và theo dõi số liệu.Phân tích vốn lưu động thừa hoặc thiếu và lập kế hoạch phù hợp.Phối hợp chặt chẽ với các bộ phận liên quan để thu thập thông tin cần thiết nhằm đảm bảo lập kế hoạch và báo cáo tài chính chính xác.Quản lý dữ liệu của bộ phận và các nguồn lực liên quan đến tài chính hoặc các hoạt động khác của công ty.Hỗ trợ tìm kiếm nguồn tài chính.Hỗ trợ chuẩn bị ngân sáchQuản trị về chi phí, phân loại chi phí, khoản mục, tính toán, phân bổ chi phí. Lập báo cáo phân tích chi phí theo bộ phận.Quản trị về doanh thu và kết quả kinh doanh. Phân loại doanh thu, xác định giá bán, lập dự toán doanh thu...Quản trị các khoản nợ, các hoạt động đầu tư và các hoạt động khác liên quan đến chi phí của Công ty.Phân tích xác định lợi nhuận, nợ phải trả, khả năng sinh lời, khả năng thanh toán, tính thanh khoản và tính ổn định.Phân tích tình hình tài chính và khả năng thanh toán cho Công ty.Lập, phân tích và đánh giá hiệu quả kinh tế của các dự án đầu tư mới, đầu tư mở rộng và thay thế cho Công ty</t>
  </si>
  <si>
    <t>Trưởng nhóm Telesales (Biết tiếng Trung)</t>
  </si>
  <si>
    <t>CÔNG TY TNHH CÔNG NGHỆ MẠNG THÔNG TIN VIỆT NAM</t>
  </si>
  <si>
    <t>Tầng 1, Tòa nhà Etown Central, Số 11 Đoàn Văn Bơ, Phường 12, Quận 4, Thành phố Hồ Chí Minh, Việt Nam</t>
  </si>
  <si>
    <t>Quản lý (80%):- Chịu trách nhiệm về các KPI của Team Telesales.- Quản lý công việc hàng ngày đội ngũ Telesales- Xây dựng và đào tạo các bạn telesales về chuyên môn, sản phẩm.- Phối hợp với các Phòng ban (Sản phẩm, Kinh doanh, Vận hành) để phản hồi kịp thời về tiến độ cũng như có các điều chỉnh cần thiết cho sản phẩm, chiến lược để nâng cao hiệu suất của team và điều phối dữ liệu, xử lý gửi hàng.Các công việc khác (20%):- Làm việc với các đơn vị cung ứng liên quan (in ấn, chuyển phát nhanh) và thực hiện các công việc liên quan như gửi hàng, đối soát và thanh toán hàng tháng.- Các công việc khác do cấp trên giao phó.Sản phẩm:- Các mặt hàng Thương mai điện tử- Thẻ khuyến mãi- Voucher- Dựa vào Kế hoạch kinh doanh của công ty theo từng giai đoanh</t>
  </si>
  <si>
    <t>SENIOR TREASURY ANALYST</t>
  </si>
  <si>
    <t>Understand, manage, and supervise all aspects of the company’s cash flow.Prepare and analyze both short-term and long-term cash flows forecasts and liquidity forecasts and recommend financing decisions to Finance Manager;Evaluate, develop and implement the cash management system to optimize efficiencies;Take the necessary actions to ensure liquidity through internal and external resources;Analyze and recommend short-term and long-term investment strategy to Finance Manager.Review and recommend changes to investment policies based on market conditions.Develop and manage relationships with financial services providers, including but not limited to banks and bondholders.Conduct benchmark studies of banks and other financial service providers and their services to evaluate whether it fits the company’s requirements.Analyze different capital structure scenarios and evaluate alternative borrowing strategies to recommend the optimal debt financing structure for the company.Forecast medium and long-term hedging requirements (if applicable);Manage interest rate risk and develop risk mitigation strategies;Manage foreign exchange risk and develop foreign exchange risk mitigation strategies;Perform debt administration duties; review and interpret bank loan and corporate bond-related documents; keep the record of all financing related transactions including all contracts, principal and interest repayment schedules; maintain and update the list of collateral assets; ensure the company complies with the stated covenants and other commitments with debt holders.Identify cost-saving opportunities from Treasury &amp; Banking perspective;Identify and recommend potential internal control improvements to the Treasury Function and Cash Management;Prepare periodic reports for the company treasury function’s activities and achievements to be submitted to the management;Perform other duties related to the job as assigned by the Finance Manager.</t>
  </si>
  <si>
    <t>Chuyên viên Phát triển Cửa hàng (Thiết kế Nội thất)</t>
  </si>
  <si>
    <t>1. Lập kế hoạch công việc và báo cáo kết quả thực hiện theo quy định của bộ phận SD và phòng HCTH2. Điều phối và triển khai các dự án liên quan đến phát triển hệ thống cửa hàng của công ty bao gồm: Mở mới, renovation (nâng cấp, đổi mới), sửa chữa,....Triển khai, điều phối các Dự án mở cửa hàng mới cho tất cả các Nhãn hàng của Công ty từ khâu khảo sát ban đầu đến khi cửa hàng nghiệm thu bàn giao và đi vào hoạt động ( theo cẩm nang hướng dẫn mở cửa hàng mới)Giám sát việc sản xuất và thi công lắp đặt quầy kệ nội thất, vật dụng trưng bày của hể thống cửa hàngPhối hợp với bộ phận VMD duy trì hệ thống nhận diện cho tất cả các cửa hàng của Công ty.Phối hợp và thực hiện công tác kiểm tra đánh giá hệ thống cửa hàng theo định kỳ để đưa ra phương án sửa chữa, bảo trì phù hợp nhằm đảm bảo tốt nhất hệ thống nhận diện của các Nhãn hàng.3. Lập dự toán chi phí cho từng mô hình thực hiệnTập hợp thông tin, đưa ra đánh giá để tư vấn cho trưởng bộ phận / trưởng phòng để đưa ra quyết định chọn nhà thầu.4. Thực hiện công tác mời thầu &amp; lập kế hoạch lựa chọn nhà thầu cho từng quy mô dự ánThực hiện các thủ tục, hồ sơ thi công sau khi trưởng phòng và BOD duyệt chi phí thi công và nhà thầu thực hiện5. Đánh giá chất lượng dự án sau hoàn tất và đề xuất giải pháp (nếu có) đến Cấp quản lýCoaching định kỳ và đề xuất giải pháp vận hành6. Phối hơp với bộ phận mua hàng và bộ phận quản lý tài sản thực hiện việc mua sắm, nghiệm thu và bàn giao các thiết bị liên quan để mở cửa hàng mới7. Phối hợp với bộ phận tìm kiếm mặt bằng để ghi nhận thông tin thực tế, ghi nhận số liệu để lên kế hoạch thiết kế mô hình hợp lýNhận thông tin liên quan về kế hoạch mở mới, mapping tuyến đường và thông số chuẩn chung về kích thước của các mặt bằng thuê từ BP tìm kiếm mặt bằng từ đó xây dựng mô hình thiết kế phù hợp cho từng nhãn hàngDựa vào guideline thiết kế của nhãn hàng để tư vấn cho team măt bằng các thông tin chi tiết để làm việc với môi giới nhanh chóng, tìm đúng nhu cầu, trọng tâm.</t>
  </si>
  <si>
    <t>[Dalatmilk]_Nhân viên Bảo trì Gara</t>
  </si>
  <si>
    <t>Tuân thủ kế hoạch bảo trì, bảo dưỡng định kỳ máy móc, thiết bị của trang trại:- Bảo dưỡng định kỳ máy móc thiết bị nông nghiệp của khối nông trại (xúc lật, đầu kéo, máy cày, rơ-mooc, thiết bị canh tác: cày, gieo, đầu cắt....)- Bảo dưỡng &amp; khắc phục kịp thời các sự cố máy nông nghiệp- Khắc phục các sự cố xảy ra tại khu vực làm việc trong thời gian ngắn nhất- Theo dõi tiến độc duy tu, bảo dưỡng, đại tu, sữa chữa máy móc theo yêu cầu công việc- Kiểm tra, kiểm soát các lỗi, sự cố có khả năng phát sinh trong phạm vi trang trại/nhà máy.- Chấp hành nghiêm túc tất cả Nội quy, Bảo hộ lao động, an toàn PCCC…* Làm việc tại khu vực Đơn Dương, Lâm Đồng.</t>
  </si>
  <si>
    <t>Food Service Category Assistant</t>
  </si>
  <si>
    <t>Circle K Việt Nam</t>
  </si>
  <si>
    <t>- Responsible for ensuring product’s stock / inventory availability at DC and stores. Ensuring good product’s display, planogram at stores align with issued guideline.- Responsible for Food Service equipment by suppliers at stores, both new and current stores, ensuring all equipment are functional and support sales.- Support Food Service Category in-charge to develop the Food Service promotions for existing and new opening stores.- Coordinate with Marketing team to keep the CK branding consistent as well as develop promotion POSM (online and offline).- Support FS team on carrying the admin and paperwork. Prepare contract with suppliers as per trading terms for process.- Any other ad hoc duties as and when required.</t>
  </si>
  <si>
    <t xml:space="preserve"> Laptop,  Chế độ bảo hiểm,  Phụ cấp,  Chăm sóc sức khỏe,  Đào tạo,  Tăng lương,  Công tác phí</t>
  </si>
  <si>
    <t>Sales Admin</t>
  </si>
  <si>
    <t xml:space="preserve">Công Ty TNHH Liên Kết Thái Bình (Uncle-Bills) </t>
  </si>
  <si>
    <t>191B Nguyễn Văn Hưởng, Phường Thảo Điền, Quận 2, Tp.HCM</t>
  </si>
  <si>
    <t>MAIN RESPONSIBILITY:1. Customer Service and Order Management: Liaise with Customer on Quotation, Samples, Orders and Deliveries2. Offer Management: Compile and follow up on Customer Offers3. Delivery Management: Coordinate and follow-up on Deliveries to Customer4. Sales Analysis and Reporting (regular and adhoc)5. Coordinate and follow up on tasks related to other departments (Accounting, HR, Marketing)</t>
  </si>
  <si>
    <t>CÔNG TY TNHH THANG MÁY ĐÔNG DƯƠNG</t>
  </si>
  <si>
    <t>Dưới 15 Tr VND</t>
  </si>
  <si>
    <t>137/1A Bình Quới, Phường 27, Quận  Bình Thạnh,Tp. Hồ Chí Minh</t>
  </si>
  <si>
    <t>Tổ chức và kiểm soát thực hiện các nghiệp vụ kế toán và thuế.Lập, kiểm soát số liệu báo cáo tài chính; các báo cáo quản trị kế toán, Báo cáo kê khai thuế.Kiểm tra, kiểm soát các chứng từ/báo cáo kế toán, các khoản thu-chi phát sinh tại Công ty trước khi trình Ban Giám đốc.Trực tiếp làm việc với Cơ quan thuế: Làm việc theo giấy mời; theo quyết định thanh tra, kiểm tra; hoàn thuế; ....Tham mưu cho Ban Giám đốc về chính sách kế toán, thuế đảm bảo đúng quy định và mang lại hiệu quả tối ưu nhất.Tham gia, xây dựng các quy định, quy trình nghiệp vụ liên quan đến kế toán và thuế.Xây dựng chiến lược, kế hoạch đào tạo nhân sự kế toán đáp ứng kịp thời và phù hợp với chiến lược phát triển của Công ty.Tính lương cho nhân viên.</t>
  </si>
  <si>
    <t>Nhân Viên Kinh Doanh B2B (Sản phẩm: Kim khí)</t>
  </si>
  <si>
    <t>Chăm sóc khách hàng cũ và mới Tư vấn bán hàng (sản phẩm: kim khí) và hỗ trợ giải đáp thắc mắc từ khách hàngPhối hợp triển khai chương trình Marketing của Tập đoànChủ động liên hệ và gặp gỡ khách hàng tiềm năng</t>
  </si>
  <si>
    <t xml:space="preserve"> Laptop,  Chế độ bảo hiểm,  Du Lịch,  Phụ cấp,  Đồng phục,  Chế độ thưởng,  Chăm sóc sức khỏe,  Tăng lương,  Nghỉ phép năm</t>
  </si>
  <si>
    <t>NHÂN VIÊN KINH DOANH THIẾT BỊ ĐIỆN TỰ ĐỘNG HÓA</t>
  </si>
  <si>
    <t>Công ty TNHH Sản Xuất và Thương Mại PLC</t>
  </si>
  <si>
    <t>181-185-189-193 ngõ 192 Lê Trọng Tấn Định Công Hoàng Mai Hà Nội</t>
  </si>
  <si>
    <t>- Tư vấn khách hàng qua điện thoại, trực tiếp về các trang thiết bị điện, tự động hóa.- Giải đáp các thắc mắc của khách hàng và kịp thời cập nhật thông tin cho trưởng bộ phận.- Phối hợp cùng bộ phận xuất nhập khẩu theo dõi quá trình nhập hàng về, bàn giao hàng cho khách theo hợp đồng.- Thực hiện báo cáo cá nhân cho quản lý trực tiếp và ban giám đốc</t>
  </si>
  <si>
    <t>NHÂN VIÊN KINH DOANH XE NÂNG HÀNG</t>
  </si>
  <si>
    <t>-Tư vấn, giới thiệu, mở rộng và phát triển thị trường xe nâng hàng, máy xúc, máy đào- Xây dựng kế hoạch bán hàng, mở rộng thị trường khách hàng tiềm năng.- Thực hiện báo cáo, kế hoạch làm việc cho ban Giám đốc</t>
  </si>
  <si>
    <t>Nhân viên tư vấn nội thất</t>
  </si>
  <si>
    <t>§ Tư vấn nội thất và bán hàng cho khách hàng tại showroom (Showroom Estella, Outlet Quận 2)§ Thực hiện công việc chăm sóc khách hàng trong và sau khi bán hàng§ Trực tiếp giải quyết các thắc mắc/ phản hồi/ khiếu nại từ khách hàng§ Sắp xếp/ trưng bày showroom gọn gàng đẹp mắt và theo yêu cầu của thương hiệu§ Thực hiện home visit để thúc đẩy bán hàng</t>
  </si>
  <si>
    <t>NHÂN VIÊN SÀN THƯƠNG MẠI ĐIỆN TỬ</t>
  </si>
  <si>
    <t>Nghiên cứu, vận hành các trang TMĐT (Tiki, Shopee, Lazada, Sendo,...)Đăng sản phẩm lên các trang TMĐTCập nhật số lượng các sản phẩm tồn kho lên hệ thống và triển khai các chương trình do hệ thống các trang TMĐT đề xuấtTư vấn, lên đơn hàng, nhận phản hồi từ khách hàng và tư vấn giải đáp thắc mắc.</t>
  </si>
  <si>
    <t>Kế toán tổng hợp - Bình Chuẩn, Thuận An, Bình Dương</t>
  </si>
  <si>
    <t>Report to General Manager and take responsibility on managing general ledgers properly and assist to provide accurate and timely finance and accounting reports CEO; Assist to ensuring all accounting functions are efficiently undertaken and ensure full legal compliance in accounting.Báo cáo cho Tổng Giám đốc, chịu trách nhiệm quản lý sổ cái tổng hợp một cách hợp lý và hỗ trợ cung cấp thông tin cho cấp trên để lập các báo cáo tài chính kế toán chính xác, kịp thời; hỗ trợ cấp trên trong việc đảm bảo tất cả các chức năng kế toán được thực hiện một cách hiệu quả và tuân thủ pháp luật đầy đủ trong kế toán.General Ledgers - Prepare general LedgersLập sổ cái chung- Ensure all transactions are accurately and completely recorded within committed timelineĐảm bảo tất cả các giao dịch được ghi lại chính xác và đầy đủ trong thời gian đã cam kết trên phần mềm kế toán- Ensure filing supported documents for all transactions as company accounting policy.Đảm việc lưu trữ các tài liệu kế toán cho tất cả các giao dịch theo quy định của phòng kế toán của công ty.Account Receivable &amp; Account Payable &amp; Warehouse - Manage revenue portfolio including loss; renewal; new; endorsementQuản lý danh mục doanh thu bao gồm cả lỗ; khách hàng mới- Reconcile &amp; issue invoices to collect AR– AR collected. Report outstanding collection to BOD on weekly, monthlyĐối chiếu &amp; xuất hóa đơn để thu thập công nợ đã thu thập. Báo cáo thu nợ tồn đọng cho Ban Giám Đốc hàng tuần, hàng tháng- Manage term-payments of AR &amp; Endorsements during an insurance year: provide reports for term-payments; addition/deletionQuản lý các khoản thanh toán có kỳ hạn của: cung cấp báo cáo cho các khoản thanh toán có kỳ hạn; thêm / xóa- Prepare inventory reports as request.Chuẩn bị các báo cáo hàng tồn kho theo yêu cầu của cấp trênClaim Payment and Claim Fund - Verify claim payments to clients. Ensure team members prepare claim payment accurate and on timeXác minh yêu cầu thanh toán cho khách hàng. Đảm bảo các thành viên trong nhóm chuẩn bị thanh toán yêu cầu chính xác và đúng hạn- Ensure 100% claim payment details uploaded to system on daily basisĐảm bảo 100% chi tiết thanh toán yêu cầu được tải lên hệ thống hàng ngày- Manage claim fund status and proactively inform BOD on risk of claim fund shortageQuản lý quy trình cầu thanh toán các khoản chi phí phát sinh và chủ động thông báo cho Ban Giám Đốc về tình trạng ngân sáchReports - Provide information to Line manager to make group reportsCung cấp thông tin cho cấp trên để lập báo cáo kế toán, tài chính cho Tập đoànBenefits- Salary up to 12mil GrossLương cơ bản đến 12,000,000 VND - Stable, professional working environmentMôi trường làm việc ổn định, chuyên nghiệp- Opportunity to fast track the development of your career pathCơ hội phát triển nghề nghiệp cao- Telephone allowance, meal allowanceTrợ cấp điện thoại, ăn trưa- Attendance at Training courseCơ hội được tham gia đào tạo</t>
  </si>
  <si>
    <t>Senior Backend Developer (PHP, Magento, Laravel)</t>
  </si>
  <si>
    <t>- Tham gia phân tích, thiết kế yêu cầu cho hệ thống back-end- Tham gia thiết kế, xây dựng logic, đánh giá tính thực thi các tính năng mới cho hệ thống- Tham gia đánh giá ưu nhược điểm của các hệ thống cũ, lên giải pháp tối ưu cho ứng dụng, hệ thống mới- Tham gia xây dựng, kiểm soát và đảm bảo chất lượng các tài liệu kỹ thuật cho dự án- Chủ động phối hợp và hỗ trợ các thành viên dự án lên kế hoạch thực hiện để đảm bảo chất lượng các dự án tham gia</t>
  </si>
  <si>
    <t>Nhân viên kinh doanh (Biết Tiếng Nhật)</t>
  </si>
  <si>
    <t>- Làm việc tại Diêm Điền, Thái Thụy, Thái Bình- Tìm kiếm khách hàng, đối tác thuê đất, thuê nhà xưởng tại Khu Công Nghiệp- Giới thiệu Công ty, sản phẩm tới khách hàng, tiếp khách hàng tới thăm và khảo sát Khu Công nghiệp-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Kế toán kho (bán lẻ, thương mại 10tr++)</t>
  </si>
  <si>
    <t>1. Thực hiện các công việc và nghiệp vụ theo mô tả công việc của vị trí Kế toán kho.2. Kiểm tra tính hợp lệ của các hóa đơn, chứng từ liên quan trước khi thực hiện Nhập/ xuất kho3. Hạch toán việc nhập xuất kho, vật tư, đảm bảo sự chính xác và phù hợp của các khoản mụcchi phí4. Phối hợp với kế toán công nợ đối chiếu số liệu phát sinh hàng ngày.5. Xác nhận kết quả kiểm, đếm, giao nhận hóa đơn, chứng từ và ghi chép sổ sách theo quy định.6. Lập chứng từ nhập xuất, hóa đơn bán hàng.7. Lập báo cáo tồn kho, báo cáo nhập xuất tồn.8. Kiểm soát nhập xuất tồn kho.9. Thường xuyên: kiểm tra việc ghi chép vào thẻ kho của thủ kho, hàng hóa vật tư trong khođược sắp xếp hợp lý chưa, kiểm tra thủ kho có tuân thủ các qui định của công ty. Đối chiếusố liệu nhập xuất của thủ kho và kế toán.10. Tham gia công tác kiểm kê định kỳ ( hoặc đột xuất).11. Chịu trách nhiệm biên bản kiểm kê, biên bản đề xuất.12. Lập báo cáo xuất nhập tồn kho.13. Phối hợp chặt chẽ với bộ phận kế toán, các bộ phận phòng ban liên quan khác theo quy địnhđể thực hiện công việc.14. Các công việc khác theo yêu cầu của lãnh đạo phòng.</t>
  </si>
  <si>
    <t>Quản lý cửa hàng thực phẩm sạch PTFood</t>
  </si>
  <si>
    <t>Công ty cổ phần PT tuyển Quản lý cửa hàng thực phẩm sạch PTFood tại Chung cư Ecolakeview 32 Đại Từ, Quận Hoàng Mai:MÔ TẢ CÔNG VIỆC- Chịu trách nhiệm quản lý điều hành hoạt động kinh doanh của cửa hàng.- Hoàn thành chỉ tiêu doanh thu và hàng hóa thất thoát, hàng hủy tồn.- Đào tạo huấn luyện và quản lý nhân sự cửa hàng.- Đảm bảo đạt các tiêu chuẩn do Ban Giám đốc đề ra.- Thực hiện các công việc khác do Phòng Nhân sự và Ban Giám đốc yêu cầu.</t>
  </si>
  <si>
    <t>Kế toán đánh máy (bán lẻ, 8tr++)</t>
  </si>
  <si>
    <t>a. Lập Phiếu giao nhận hàng vào phần mềm kế toán: Nhận Phiếu Nội bộ (PNB) hoặcPhiếu đặt hàng nội bộ (PĐHNB) từ Nhân viên kinh doanh (NVKD), kiểm tra công nợphải thu khách hàng (KH), tiền đặt cọc của khách hàng, các thông tin trên PNB hoặcPĐHNB, nếu đủ điều kiện thì lập Phiếu giao nhận hàng .b. Hạch toán doanh thu bán hàng và công nợ phải thu khách hàng trên phần mềm kếtoán.c. In Liên trắng của Phiếu giao nhận hàng (nếu xuất hàng từ kho Từ Liêm) hoặc in cả 4liên của Phiếu giao nhận hàng (nếu xuất hàng từ kho 20 Cát Linh). (Kẹp liên trắng củaPhiếu giao nhận hàng cùng PNB hoặc PĐHNB).d. Nhận PĐHNB từ NVKD, cập nhật thông tin của PĐHNB vào PM kế toán (đối vớitrường hợp KH đặt hàng mà chưa nhận hàng ngay). Chuyển liên trắng của PĐHNB lênkế toán kho để kiểm soát hàng đã đặt, giao Liên hồng cho NVKD, liên vàng cho KH.e. Lập và in Phiếu bảo hành hàng hóa (đối với hàng thiết bị vệ sinh, đèn, thiết bị khác)xuất hàng từ kho 20 Cát Linh.f. Lập Phiếu thu tiền trên phần mềm kế toán đối với các khoản thu tiền công nợ, tiền đặtcọc của khách hàng, rút tiền từ tài khoản theo quy định của Công ty tại ngân hàng nộp vềquỹ Showroom.g. Lập Phiếu chi tiền trên phần mềm kế toán đối với các khoản chi tiền nhập lại hàng củakhách, chi tiền cho khách công trình, chi tiền dư công nợ của khách hàng, chi tiền dư chokhách do xử lý chứng từ qua ngân hàng.h. Lập Giấy báo cáo trên phần mềm kế toán đối với các khoản tiền về tài khoản ngânhàng của Công ty (chi tiết theo từng đối tượng khách hàng).</t>
  </si>
  <si>
    <t>Nhân viên Thiết kế (Showroom)</t>
  </si>
  <si>
    <t>- Khảo sát mặt bằng, triển khai hồ sơ bản vẽ kĩ thuật thi công- Bóc tách khối lượng các hạng mục thi công theo bản vẽ thiết kế- Rà soát bản dự toán và quyết toán của công trình</t>
  </si>
  <si>
    <t xml:space="preserve">Công Ty Cổ Phần Chuyển Phát Nhanh Vietstar- Chi Nhánh Hà Nội </t>
  </si>
  <si>
    <t>Kho H20, Cảng Hà Nội, Số 838 đường Bạch Đằng, phường Thanh Lương, quận Hai Bà Trưng, thành phố Hà Nội, Việt Nam.</t>
  </si>
  <si>
    <t>1. Mô tả công việc- Tìm kiếm khách hàng sử dụng dịch vụ của công ty, phân tích thị trường, khách hàng, tập hợp thông tin khách hàng.- Lên kế hoạch tiếp cận khách hàng, giới thiệu hình ảnh công ty, các dịch vụ và bảng giá.- Gặp gỡ, đàm phán, thuyết phục khách hàng sử dụng dịch vụ Công ty.- Chốt giá hợp đồng phục vụ khách hàng.- Phối hợp với trợ lý kinh doanh hoàn thiện tạo mã và hợp đồng khách hàng.- Tiếp và giải quyết thông tin phản hồi của khách hàng; Chăm sóc khách hàng trong suốt thời gian khách sử dụng dịch vụ của Công ty.- Theo dõi và phối hợp các phòng ban để đảm bảo thu hồi công nợ khách hàng.</t>
  </si>
  <si>
    <t>NHÂN VIÊN PHÒNG THÍ NGHIỆM ( Nhà máy Thức ăn chăn nuôi)</t>
  </si>
  <si>
    <t>Công ty Sunjin F &amp; F</t>
  </si>
  <si>
    <t>- Phân tích thành phần dinh dưỡng (ẩm, đạm, béo..) trong nguyên liệu và thành phẩm thức ăn chăn nuôi- Thực hiện các báo cáo kiểm tra nguyên liệu và thành phẩm chính xác và kịp thời- Thực hiện bảo dưỡng các thiết bị dụng cụ, hóa chất trong phòng thí nghiệm- Thực hiện báo cáo có liên quan- Chi tiết công việc sẽ trao đổi trực tiếp trong quá trình phỏng vấn.</t>
  </si>
  <si>
    <t xml:space="preserve"> Laptop,  Chế độ bảo hiểm,  Du Lịch,  Phụ cấp,  Xe đưa đón,  Du lịch nước ngoài,  Đồng phục,  Chế độ thưởng,  Chăm sóc sức khỏe,  Đào tạo,  Tăng lương,  Phụ cấp thâm niên,  Nghỉ phép năm</t>
  </si>
  <si>
    <t>Chuyên viên Pháp chế (có kinh nghiệm mảng Đầu tư và Doanh nghiệp)</t>
  </si>
  <si>
    <t>Địa điểm làm việc: Hà NộiThực hiện công việc về pháp lý và pháp chế của công ty, bao gồm các công việc sau:- Chịu trách nhiệm soạn thảo, nộp hồ sơ, theo dõi và hoàn tất thủ tục pháp lý liên quan đến việc tăng vốn của Công ty mẹ và các Công ty con;- Tham gia soạn thảo hợp đồng, văn bản pháp lý của Công ty. Kiểm soát tính pháp lý, tính hợp pháp đối với các văn bản, hợp đồng, giao dịch do Công ty ban hành, ký kết;- Nghiên cứu quy định pháp luật liên quan đến lĩnh vực hoạt động của Công ty;- Quản lý văn bản, hồ sơ pháp lý của Công ty theo quy định;- Liên hệ, giao dịch với các cơ quan, tổ chức để giải quyết công việc Cấp trên phân công;- Các công việc khác theo sự chỉ đạo của quản lý trực tiếp;- Chịu trách nhiệm báo cáo trước cấp quản lý trực tiếp các công việc được giao.- Tư vấn cảnh báo các vấn đề pháp lý đầu tư.</t>
  </si>
  <si>
    <t>Safety Incidents Executive</t>
  </si>
  <si>
    <t>· Be the expert for external (riders and drivers) safety· Work with relevant department to solve safety incidents· Receive and enquiries feedback/ report from customers/ drivers about safety incidents relevant trip· Exchange information, receive guideline with other teams in internal department· Consult, support with customers’ queries with external· Other assigned tasks according to Line Managers</t>
  </si>
  <si>
    <t>Quản lý Hồ sơ Dự án</t>
  </si>
  <si>
    <t>- Quản lý, theo dõi tiến độ dự án và báo cáo tình trạng thực hiện các hợp đồng thầu theo quy định;- Theo dõi và cập nhật dự toán trình duyệt của các Bộ phận liên quan để so sánh với dự toán ban đầu;- Tiếp nhận thông tin và xử lý các hồ sơ theo yêu cầu từ công trình;- Soạn thảo theo yêu cầu các loại Hợp đồng/ Phụ lục hợp đồng với các nhà thầu, thông báo, công văn, nội dung công việc liên quan dự án…- Tập hợp, phân loại và thực hiện lưu trữ toàn bộ hồ sơ, tài liệu liên quan dự án theo hệ thống và quy định;- Chuẩn bị hồ sơ, biểu mẫu dự án, quy trình thực hiện và báo cáo công việc liên quan công tác quản lý dự án theo yêu cầu;- Chuẩn hóa tài liệu của Đơn vị theo tiêu chuẩn ISO để phục vụ quá trình đánh giá nội bộ theo định kỳ;- Tham dự và hỗ trợ phiên dịch trực tiếp (Anh - Việt) trong quá trình họp dự án, dự thầu hoặc các sự kiện do Phòng Quản lý Dự án tổ chức;- Một số công việc và nhiệm vụ khác theo sự phân công của Trưởng Phòng Quản lý Dự án.* Địa điểm làm việc:- Văn phòng Công ty: Tòa nhà Thuận Hải, Đường số 24, KCX Tân Thuận, Quận 7, Tp. HCM.</t>
  </si>
  <si>
    <t>Nhân viên Kế toán bán hàng tại Quảng Ngãi</t>
  </si>
  <si>
    <t>Địa điểm làm việc: Số 371 Phạm Văn Đồng - Thị trấn Châu Ổ - Huyện Bình Sơn - Quảng Ngãi.- Đón tiếp khách, tư vấn bán hàng, nhập liệu dữ liệu phần mềm, quản lý thông tin khách hàng (Sổ sách, chứng từ liên quan đến bán hàng, công nợ của khách hàng…)- Cuối ngày vào bảng kê chi tiết các hoá đơn bán hàng và tính tổng giá trị hàng đã bán, thuế GTGT (nếu có) trong ngày.- Kiểm tra đối chiếu số liệu mua bán hàng trên phần mềm với số liệu của Thủ kho (xuất, tồn) và công nợ vào cuối mỗi ngày.- Thực hiện các nghiệp vụ kế toán phát sinh tại cửa hàng- Hỗ trợ các công việc khác phù hợp chuyên môn thuộc cửa hàngQuyền lợi được hưởng:- Thu nhập từ 6 - 8 triệu- Các chế độ phép năm, lễ tết,… theo đúng 100% quy định của pháp luật lao động- Được làm việc trong một môi trường coi trọng người lao động, văn hóa doanh nghiệp rõ nét.- Các chế độ phúc lợi đầy đủ.</t>
  </si>
  <si>
    <t>Chuyên viên Kinh doanh (Nội địa)</t>
  </si>
  <si>
    <t>- Nhận và lập kế hoạch công việc cá nhân để hoàn thành chỉ tiêu bán hàng do Công ty đề ra;- Tìm kiếm và chăm sóc khách hàng tiềm năng / khách hàng hiện có để hỗ trợ tư vấn và bán hàng.- Tìm kiếm và tạo mối quan hệ với Doanh nghiệp thuộc khối Nhà máy điện hoặc Ban Quản lý Khu công nghiệp;- Hỗ trợ theo dõi các dự án gồm: bảo trì sữa chữa cho nhà máy nhiệt điện, dự án đầu tư mới Nhà máy điện, dự án đầu tư cung cấp năng lượng cho Khu công nghiệp;- Hỗ trợ và cung cấp thông tin đến các Bộ phận liên quan để dự thầu hiệu quả và thành công;- Phối hợp với Nhân viên Hỗ trợ Kỹ thuật để tìm hiểu nhu cầu của khách hàng từ đó tư vấn các giải pháp tối ưu liên quan sản phẩm và dịch vụ Công ty;- Tìm hiểu thông tin về thị trường và đề xuất các giải pháp thiết thực để phát triển thị trường;- Theo dõi công nợ khách hàng và phối hợp các Phòng ban thu hồi công nợ đúng tiến độ và quy định;- Một số công việc và nhiệm vụ khác theo sự phân công của Trưởng Phòng Kinh doanh.* Địa điểm làm việc:- Văn phòng Công ty: Tòa nhà Thuận Hải, Đường số 24, KCX Tân Thuận, Quận 7, Tp. HCM.</t>
  </si>
  <si>
    <t>Chuyên viên Kinh doanh (Thị trường miền Bắc)</t>
  </si>
  <si>
    <t>- Nhận và lập kế hoạch công việc cá nhân để hoàn thành chỉ tiêu bán hàng do Công ty đề ra;- Tìm kiếm và phát triển khách hàng mới tại thị trường miền Bắc;- Phát triển và mở rộng mối quan hệ với khách hàng mới và tiềm năng;- Chăm sóc khách hàng hiện có theo yêu cầu của cấp Quản lý để hỗ trợ tư vấn và bán hàng;- Phối hợp với Nhân viên Hỗ trợ Kỹ thuật để tìm hiểu nhu cầu của khách hàng từ đó tư vấn các giải pháp tối ưu liên quan sản phẩm và dịch vụ Công ty;- Tìm hiểu thông tin về thị trường và đề xuất các giải pháp thiết thực để phát triển thị trường;- Tham gia các triển lãm, hội nghị, hội chợ hoặc sự kiện liên quan theo yêu cầu của cấp Quản lý nhằm phục vụ mục tiêu kinh doanh của Công ty;- Một số công việc và nhiệm vụ khác theo sự phân công của Trưởng Phòng Kinh doanh.</t>
  </si>
  <si>
    <t>Trưởng phòng Mua hàng - Nguyên phụ liệu may mặc</t>
  </si>
  <si>
    <t>- Điều hành, quản lý nhân viên phòng Mua và Cung ứng, kho bãi để thực hiện công tác chuyên môn.- Xem xét, đề xuất và thực hiện các yêu cầu mua hàng hóa hay dịch vụ đáp ứng cho hoạt động sản xuất kinh doanh trên cơ sở Ban Giám Đốc đã phê duyệt một cách nhanh chóng, chủ động và hiệu quả.- Quản lý các Nhà cung ứng theo qui trình của công ty theo các chỉ tiêu: năng lực, sản phẩm, thời gian giao hàng, dịch vụ hậu mãi, phương pháp thanh toán, tiềm năng phát triển.- Kiểm tra chất lượng và tiến độ cung ứng của toàn bộ đầu vào của hàng hóa, dịch vụ, tài sản cố định &amp; công cụ dụng cụ phục vụ cho hoạt động sản xuất, kinh doanh toàn Công ty.- Nghiên cứu, soạn thảo các Hợp đồng kinh tế ký kết với các Nhà Cung ứng.- Xây dựng và thực hiện hệ thống sổ sách theo chỉ đạo của Giám đốc tài chính.- Thực hiện chế độ báo cáo đầy đủ và kịp thời theo qui định của Công ty. Khi cần thiết phải thỉnh thị ý kiến và định kỳ hàng tháng báo cáo tình hình hoạt động của phòng cho BGĐ- Xây dựng môi trường cung ứng lành mạnh, năng động, trách nhiệm và hiệu quả. Bảo đảm cung ứng đúng số lượng, chất lượng, thời hạn, có tính đến tiết kiệm chi phí để thúc đẩy hoạt động sản xuất kinh doanh theo phương châm : CHỦ ĐỘNG – KỊP THỜI VÀ HIỆU QUẢ.- Đảm bảo yêu cầu bảo mật thông tin kinh tế – tài chính.</t>
  </si>
  <si>
    <t xml:space="preserve"> Chế độ bảo hiểm,  Du Lịch,  Phụ cấp,  Đồng phục,  Chế độ thưởng,  Tăng lương,  Phụ cấp thâm niên</t>
  </si>
  <si>
    <t>[Khánh Hòa] Chuyên Viên Thẩm Định Tài Sản</t>
  </si>
  <si>
    <t>Trực tiếp thẩm định giá tài sản (BĐS, ĐS…), phân tích thông tin thị trường TSTĐ đảm bảo tính chính xác về giá cả;Khảo sát hiện trạng TSTĐ đảm bảo phù hợp giữa hiện trạng thực tế và pháp lý khách hàng cung cấp;Đảm bảo tính khách quan, chính xác về giá cả đối với TSTĐ;Thu thập, lưu trữ, đề xuất đơn giá QSDĐ tại khu vực được phân công công tác theo định kỳ;Thu thập thông tin thị trường, báo cáo các biến động giá có thể gây rủi ro đối với tài sản thẩm định báo cáo cho lãnh đạo phòng để đề xuất biện pháp điều chỉnh chính sách hoặc cảnh báo kịp thời;Tham gia góp ý các dự thảo văn bản liên quan đến P. TĐTS;Thực hiện các báo cáo khác theo quy định của P. TĐTS và ABBANK;Thực hiện các công việc khác theo yêu cầu.</t>
  </si>
  <si>
    <t>Chuyên viên Thiết kế (Mỹ phẩm/ Spa)</t>
  </si>
  <si>
    <t>- Chịu trách nhiệm thiết kế, quản lý và phát triển về mặt mỹ thuật các sản phẩm thiết kế của Công ty;- Thiết kế các ấn phẩm quảng cáo trên kênh digital marketing (website, facebook, youtube…) như banner flash, pop up, email template, giao diện website/ứng dụng, clip v.v…;- Thiết kế các ấn phẩm in (tờ rơi, brochure, poster, bandroll, v.v..). Thiết kế các vật phẩm sử dụng trong ngày lễ, sự kiện (backdrop, giấy mời, standee, bảng biển, v.v…);- Tìm kiếm NCC, giám sát và đảm bảo chất lượng in ấn của các biểu mẫu, vật phẩm quảng cáo, đảm bảo thực hiện đúng với mẫu thiết kế đã được phê duyệt;- Thiết kế, quản lý hệ thống nhận dạng thương hiệu của Công ty;- Phối hợp với bộ phận sales &amp; marketing thực hiện các công tác truyền thông, chiến lược kinh doanh của Công ty;- Các nhiệm vụ khác theo sự phân công của Ban Giám đốc.Thời gian làm việc: Từ thứ hai đến sáng thứ 7 (Sáng từ 8h45'- 12h/ Chiều: 13h20'- 18h)</t>
  </si>
  <si>
    <t>Nhân viên Thủ kho</t>
  </si>
  <si>
    <t>SHIN Cà Phê - Công ty CP cà phê Golden Beans</t>
  </si>
  <si>
    <t>8,5 Tr - 9,5 Tr VND</t>
  </si>
  <si>
    <t>Số 497/23 Sư Vạn Hạnh, Phường 12, Quận 10, Tp. HCM</t>
  </si>
  <si>
    <t>1 - Quản lý xuất nhập tồn kho- Thiết lập, thực thi, đề xuất chỉnh sửa quy trình xuất nhập tồn (nếu cần)- Kiểm tra các chứng từ yêu cầu nhập/xuất hàng theo quy định.- In phiếu xuất kho, lưu và chuyển cho P.kế toán theo quy định- Cập nhật thẻ kho, thực hiện báo cáo nhập xuất tồn kho và một số báo cáo khác theo yêu cầu của cấp quản lý- Đảm bảo tất cả các loại hàng hóa, bao bì phải có định mức tồn kho an toàn- Theo dõi số lượng xuất nhập tồn hàng ngày- Kiểm kê hàng hóa định kỳ với P.kế toán; đảm bảo số lượng tồn kho thực tế với tồn kho kế toán không bị sai lệch- Đối chiếu số liệu với các bộ phận liên quan- Biết sử dụng phần mềm effect, thống kê số liệu sản xuất và nhập kho theo hệ thống phần mềm.2 - Sắp xếp hàng hóa trong kho- Trực tiếp sắp xếp các loại hàng hóa trong kho; đảm bảo tiêu chuẩn, hàng không bị ướt, đỗ vỡ…- Lập sơ đồ kho và cập nhật sơ đồ kho khi có phát sinh4 - Phụ trách điều phối việc giao hàng tại xưởng (xe nội bộ công ty; các đơn vị vận chuyển)- Theo dõi, đối chiếu cước phí vận chuyển- Giải quyết các khiếu nại liên quan đến vận chuyển hàng hóa- Ghi nhận các lỗi không phù hợp trong quá trình đóng gói, gửi hàng5 - Và thực hiện một số công việc khác do TBP yêu cầu</t>
  </si>
  <si>
    <t>[Urgent] Head of Internal Audit (Insurance)</t>
  </si>
  <si>
    <t>Prepare the annual audit plan to make sure that every department is audited periodically.Monitor the audit procedures, programs, checklists to make sure the material risks identified.Conduct the audit, identify the risks and make suitable recommendations to address such risks and control the weaknesses, ensure company activities and processes are used economically, efficiently and effectively, detecting and preventing frauds and errors.Co-ordinate with all departments in developing, reviewing the processes to enhance the internal control, improve operations activities effectively and efficiently, ensure the compliance with laws, regulations and internal rules.Make relevant reports.Other tasks as assigned by CFO.</t>
  </si>
  <si>
    <t>Kỹ sư  hệ thống chữa cháy</t>
  </si>
  <si>
    <t>Nhân viên phục vụ</t>
  </si>
  <si>
    <t>SHIN  Cà Phê - Công ty TNHH Giải Pháp Cà Phê S.O.C</t>
  </si>
  <si>
    <t>5,2 Tr - 6,2 Tr VND</t>
  </si>
  <si>
    <t>1.Đáp ứng nhu cầu dịch vụ khách hàng- Chăm sóc khách hàng theo bộ tiêu chuẩn đã được phê đuyệt của cửa hàng- Tư vấn và trò chuyện với khách hàng theo nội dung đào tạo của cửa hàng- Giới thiệu cho khách hàng các chương trình ưu đãi dành cho khách hàng theo yêu cầu của Quản lý- Báo cáo cho quản lý các nhu cầu của khách hàng ngoài thẩm quyền công việc2. Đảm bảo hình ảnh, thương hiệu cửa hàng- Sắp xếp công cụ dụng cụ, thiết bị đúng nơi quy định- Kiểm soát nguyên vật liệu, công cụ dụng cụ trong phạm vi làm việc- Chăm sóc không gian làm việc và sắp đặt các yếu tố nhận diện theo chỉ định của Quản lý- Báo cáo trong trường hợp có hư hỏng, thất thoát3. Đảm bảo không gian cửa hàng vệ sinh, gọn gàng- Vệ sinh khu vực làm việc theo đúng hướng dẫn vệ sinh của cửa hàng- Báo cáo kết quả vệ sinh hàng ngày4. Các công việc khác- Phối hợp với các vị trí trong ca làm việc- Thực hiện các công việc khác trong phạm vi cửa hàng do Quản lý phân công- Đề xuất các thay đổi khi cần thiết</t>
  </si>
  <si>
    <t>1. Quản lý nhân viên phòng Kinh Doanh để đảm bảo đạt được kết quả tốt nhất.2. Chịu toàn bộ trách nhiệm về hoạt động, kết quả kinh doanh.3. Lập kế hoạch Kinh doanh theo tháng/quý/năm. Tổ chức thực hiện, follow-up để đạt kết quả.4. Đào tạo, giám sát việc thực hiện bán hàng và KPI.Báo cáo kết quả công việc cho Giám đốc</t>
  </si>
  <si>
    <t>Chuyên viên Bảo trì - Bình Chánh, Bình Tân, Tân Phú</t>
  </si>
  <si>
    <t>1. Đảm bảo các hệ thống trong cơ sở hạ tầng của Công ty vận hành ổn địnhLập kế hoạch kiểm tra, bảo dưỡng, bảo trì các hệ thống và báo cáo định kỳ.Khảo sát, đề xuất nhà thầu và giám sát nhà thầu thực hiện công tác bảo trì, bảo dưỡng, lắp đặt thiết bị khi có yêu cầu từ BGĐ và kiểm tra, nghiệm thu khi hoàn thànhHằng ngày/ định kỳ kiểm tra hệ thống, đảm bảo hệ thống hoạt động đúng quy trình và thông suốt. Báo cáo tiến độ.Tham mưu tư vấn về chuyên môn cho Công ty khi sửa chữa, bảo trì, bảo dưỡng, thay thế… các hệ thống đảm bảo sử dụng hiệu quả, an toàn hệ thốngTrực tiếp xử lý các tình huống phát sinh trong khả năng đối với các hệ thống nhằm đảm bảo hoạt động kinh doanh của Công ty không gián đoạnXây dựng các quy trình cơ bản hướng dẫn công việc cho Bộ phận Bảo trì để đảm bảo công tác vận hành các hệ thống được liên tục và thường xuyênĐịnh kỳ kiểm tra hệ thống, đảm bảo hệ thống hoạt động đúng quy định và thông suốtHướng dẫn, đào tạo nhân sự vận hành các hệ thống khi có yêu cầu từ BGĐCảnh báo cho Công ty các rủi ro về hệ thống và đề xuất các giải pháp để hạn chế các rủi ro2. Đảm bảo cơ sở vật chất của Công ty hoạt động ổn địnhTheo dõi và thay lọc tất cả các máy nước nóng, lạnh.Hỗ trợ các công việc liên quan đến cơ sở vật chất, máy móc khu vực văn phòng khi có yêu cầu;3. Đảm bảo an toàn về điện trong Công tyĐào tạo nội bộ về an toàn điện cho nhân viên mới, an toàn lao độngThường xuyên cập nhật hồ sơ an toàn điệnGiám sát công tác an toàn sử dụng điện tại công ty4. Đảm bảo về công tác PCCC trong Công tyTham gia đội PCCC tại nhà máy CPKiểm tra, quản lý các trang thiết bị PCCC trong Công ty đảm bảo phù hợp với quy định của pháp luậtĐề xuất, tham mưu cho Công ty thực hiện các giải pháp cho công tác PCCCXử lý và phụ trách hệ thống PCCC5. Các công việc khác theo yêu cầu của Công ty</t>
  </si>
  <si>
    <t xml:space="preserve"> Chế độ bảo hiểm,  Xe đưa đón,  Đồng phục,  Đào tạo,  Nghỉ phép năm</t>
  </si>
  <si>
    <t>1 - Đôn đốc, theo dõi quá trình thực hiện hợp đồng với khách hàng như thủ tục giao hàng, xuất hóa đơn.2 - Duy trì những quan hệ kinh doanh hiện có, nhận đơn đặt hàng; thiết lập những mối quan hệ kinh doanh mới bằng việc lập kế hoạch và tổ chức lịch công tác hàng ngày đối với những quan hệ kinh doanh hiện có hay những quan hệ kinh doanh tiềm năng khác.3 - Lập kế hoạch công tác tuần, tháng trình Trưởng bộ phận duyệt. Thực hiện theo kế hoạch được duyệt.4 - Tiếp nhận thông tin, yêu cầu của khách hàng. Tư vấn, giải quyết các khiếu nại.5 - Lập dự thảo, ký kết hợp đồng với khách hàng.6 - Tổng hợp thông tin, dự báo tình hình thị trường, đưa ra đề xuất định hướng phát triển thị trường.7 - Lập KH phát triển khách hàng, thị trường, doanh thu theo tháng, quý. .8 - Thông tin cho hệ thống khách hàng biết các chương trình bán hàng của khu vực phụ trách9 - Tìm hiểu và xác định nhu cầu của khách hàng, người tiêu dùng để tham gia định hướng phát triển sản phẩm.10 - Quản lý công nợ khách hàng, đôn đốc khách hàng thanh toán đúng hạn11 - Thực hiện một số báo cáo theo yêu cầu của Trưởng bộ phận</t>
  </si>
  <si>
    <t>Giám Đốc Sàn-BĐS</t>
  </si>
  <si>
    <t>Chịu trách nhiệm triển khai, quản lý mọi hoạt động kinh doanh và nhân sự của Sàn giao dịch nhằm đạt được kế hoạch, mục tiêu nhiệm vụ được giao.Xây dựng, duy trì và phát triển hệ thống nhân viên kinh doanh tại Sàn Giao dịch.Quản lý, điều hành mọi hoạt động của Sàn giao dịch theo các quy định, quy trình của Công ty.Giám sát đôn đốc các hoạt động bán hàng của nhóm/nhân viên kinh doanh, đề xuất các giải pháp phù hợp nhằm đạt được hiệu quả kinh doanh cao nhất.Triển khai phân bổ chỉ tiêu: Bán hàng, tiếp thị, quảng cáo cho các bộ phận bán hàng. Định hướng xây dựng và triển khai kế hoạch theo chiến lược kinh doanh của sàn giao dịch.Đánh giá kết quả kế hoạch bán hàng, tuyển dụng của Vùng, Phòng Kinh doanh, chỉ ra những kết quả đạt được, các điểm hạn chế; đồng thời hướng dẫn, đưa ra những giải pháp hữu hiệu nhằm giúp các đơn vị sớm hoàn thành mục tiêu, nhiệm vụ được giao.Thu thập, tổng hợp, nắm bắt tình hình biến động thị trường, đối thủ cạnh tranh, kịp thời có các đề xuất/giải pháp kịp thời.Xây dựng kế hoạch tiếp thị nhóm và thực hiện các chương trình: tiếp thị khách hàng, tổ chức sự kiện, quảng bá sản phẩm dịch vụ của Công ty.Xây dựng bộ máy tổ chức, điều hành toàn bộ hoạt động của sàn giao dịch, tuyển chọn lớp nhân sự kế thừa cho các cấp quản lý, thường xuyên theo dõi đánh giá thành tích của nhân sự tiềm năng và có đề xuất kịp thời vào các vị trí quản lý.Xây dựng các mối quan hệ với các chủ đầu tư, đối tác từ đó khai thác những sản phẩm dự án tốt đưa về cho Công ty.Chịu mọi trách nhiệm về hoạt động của sàn giao dịch và kết quả kinh doanh với ban Giám Đốc.</t>
  </si>
  <si>
    <t>NHÂN VIÊN VẬN HÀNH MÁY</t>
  </si>
  <si>
    <t>1. Phụ trách công tác bảo trì toàn bộ hệ thống máy móc, thiết bị Cơ điện, tự động hóa của nhà xưởng, công ty2. Trực tiếp vận hành máy, chạy máy theo kế hoạch sản xuất.3. Quản lý hồ sơ Máy móc thiết bị, tài sản tại xưởng4. Xây dựng và thực hiện kế hoạch bảo trì, bảo dưỡng máy móc thiết bị5. Thiết lập hệ thống thông tin, dữ liệu bảo dưỡng, phân tích, lập kế hoạch vật tư bảo dưỡng, thiết bị thay thế.6. Nghiên cứu, thiết kế bản vẽ kỹ thuật, giám sát quá trình lắp đặt các thiết bị, máy móc, dây chuyền sản xuất7. Theo dõi và thực hiện việc sửa chữa khi máy móc, thiết bị, dây chuyền sản xuất, cơ sở hạ tầng nhà xưởng có sự cố.8. Kiểm tra tình trạng hoạt động của Máy móc, qua đó phân tích và kiến nghị các biện pháp phòng ngừa sự cố cho các thiết bị Máy móc. Đảm bảo máy móc, thiết bị luôn ở trong tình trạng vận hành tốt nhất và sạch sẽ.9. Và một số công việc khác do cấp trên yêu cầu10. Thực hiện các báo cáo theo yêu cầu của TBP và BGĐ</t>
  </si>
  <si>
    <t>NHÂN VIÊN QUAY – DỰNG VIDEO</t>
  </si>
  <si>
    <t>CÔNG TY TNHH ECOBA CÔNG NGHỆ MÔI TRƯỜNG</t>
  </si>
  <si>
    <t>Tầng 5, Tòa nhà Udic Complex, Đường Hoàng Đạo Thúy, P. Trung Hòa, Q. Cầu Giấy, Hà Nội</t>
  </si>
  <si>
    <t>- Chụp ảnh, quay &amp; biên tập video, quản trị các kênh video của công ty- Xây dựng các clip quảng cáo, video sự kiện, giới thiệu công nghệ, dịch vụ, công trình của công ty...- Sáng tạo các nội dung video mới theo xu hướng và định hướng của công ty- Tham gia hỗ trợ các sự kiện của công ty- Thực hiện những nhiệm vụ khác được giao bởi cấp quản lý trực tiếp và BGĐ</t>
  </si>
  <si>
    <t>Chuyên viên kinh doanh ngoại</t>
  </si>
  <si>
    <t>CÔNG TY CỔ PHẦN ICO EURO</t>
  </si>
  <si>
    <t>9/75 Trần Thái Tông, Q. Cầu Giấy, Hà Nội</t>
  </si>
  <si>
    <t>Địa điểm làm việc: - HN: sô 9/75 Trần Thái Tông, Cầu Giấy Hà Nội***Mô tả công việc:- Chịu trách nhiệm phát triển các sản phẩm du học, lao động: Tìm kiếm, khai thác và chăm sóc đối tác. Đồng thời hỗ trợ trong hoạt động quản lý học sinh.- Liên hệ đàm phán việc hợp tác tuyển sinh, đưa du học sinh Việt Nam sang các doanh nghiệp trường học tại CHLB Đức.- Hỗ trợ, sắp xếp lịch phỏng vấn cho học sinh với đối tác- Chăm sóc; trao đổi đối tác Đức qua các phương tiện xã hội (gmail, skype,..)- Các công việc đối ngoại khác theo yêu cầu của Ban Giám đốc(Công việc cụ thể sẽ được trao đổi chi tiết trong buổi phỏng vấn)</t>
  </si>
  <si>
    <t>Medical Representative ETC_ Hanoi/ Trình dược viên Kênh Bệnh Viện_ Hà Nội và Miền Bắc</t>
  </si>
  <si>
    <t>Lifepharma S.P.A - Italfarmaco</t>
  </si>
  <si>
    <t>Tòa Nhà Rivera Park Saigon, Số 7/28 Thành Thái, Phường 14, Quận 10, Tp. HCM</t>
  </si>
  <si>
    <t>Job overviewWe are looking for Medical Reps base in Hanoi who will be in charge of Lifepharma's products to hospital channelHe/she is the key link between Company and healthcare professionals. He/ she raises health professional satisfaction and ensure sales performance as well as delivers personal sales objectives of products in a determined territories.</t>
  </si>
  <si>
    <t>Nhân viên tư vấn giải pháp kỹ thuật - Presales</t>
  </si>
  <si>
    <t>CÔNG TY CỔ PHẦN TẬP ĐOÀN IDC</t>
  </si>
  <si>
    <t>Tầng 4 Tòa nhà N01-T2 Khu Ngoại Giao Đoàn, Bắc Từ Liêm, Hà Nội</t>
  </si>
  <si>
    <t>- Chịu trách nhiệm chính trong việc triển khai các dự án phần cứng, mạng, phần mềm…- Làm việc với các hãng, nhà cung cấp về các sản phẩm mới đáp ứng mục đích phát triển của Công ty cũng như yêu cầu của từng dự án cụ thể được giao.- Phối hợp với các bộ phận khác triển khai hợp đồng có khối lượng lớn, trên diện rộng.- Chủ động tìm hiểu &amp; có kiến thức sâu về cấu hình các sản phẩm công nghệ thông tin như máy chủ, lưu trữ, thiết bị mạng IDC đang phân phối phục vụ cho công việc của phòng cũng như các bộ phận khác.- Thực hiện các công việc khác do công ty điều chuyển khi cần thiết phục vụ kinh doanh</t>
  </si>
  <si>
    <t>Kỹ sư dự toán xây dựng</t>
  </si>
  <si>
    <t>- Lên bản vẽ thiết kế, bóc tách khổi lượng ,lên bản dự toán tất cả các sản phẩm mà đội cơ điện, hoặc xây dựng đang làm, cụ thể như:+ Lên bản vẽ bản vẽ, dự toán để lấy nguyên vật liệu cho các sản phẩm bàn, ghế, vách kính, cửa sổ, kệ để hàng, xe đẩy, bàn cắt, hệ thống điện chiếu sáng…+ Lên bản vẽ, dự toán khối lượng vật tư chi tiết cho các công trình xây dựng của nhà máy như hệ thống điện cho chuyền may, cho kho hàng, nhà vệ sinh, đường cống thoát nước.- Kiểm tra các bản vẽ, số lượng đảm bảo tính chính xác- Bóc tách khối lượng, lập dự toán xây dựng cơ bản, dự toán thi công công trình- Lập dự toán phối hợp với các phòng ban mua sắm các vật tư, thiết bị để cung cấp cho đội thi công- Cập nhật, điều chỉnh khối lượng các hạng mục phát sinh vào hồ sơ dự toán của dự án.- Thực hiện giám sát công trình, đôn đốc hoàn thành theo đúng tiến độ- Thực hiện thanh quyết toán, nghiệm thu công trình- Có khả năng đi công tác giữa các nhà máy để giám sát, nghiệm thu công trình (Thanh Hóa, Nam Định)- Làm thanh quyết toán với chủ đầu tư, nhà thầu phụ...- Làm hồ sơ thi công, hồ sơ nghiệm thu, hồ sơ hoàn công, quyết toán công trình.- Thường xuyên cập nhật các văn bản pháp quy về lập, quản lý chi phí đầu tư xây dựng công trình; các đơn giá và chủng loại vật liệu trên thị trường;- Các công việc khác có chuyên môn về kinh tế xây dựng.– Các công việc khác liên quan do Ban Gíam Đốc chỉ đạo.</t>
  </si>
  <si>
    <t>Key Account Lead- North/ Quản Lý Khách Hàng- Khu Vực Miền Bắc</t>
  </si>
  <si>
    <t>We are currently recruiting for an Account Lead (AL) incharge in Ha Noi and North provinces teritories.Account Lead is the key link between Company and healthcare professionals. She/ he introduces company's products to a variety of clients including hospital doctors, private doctors, pharmacists, etc. She/ he works strategically to build the relationship with KOLs and increases the awareness and use of the company's products. The AL is the person who will be incharge in tender activities and support Medical Reps to follow tender package.</t>
  </si>
  <si>
    <t>KẾ TOÁN THUẾ (LƯƠNG 8-9 TRIỆU)</t>
  </si>
  <si>
    <t>QA Team Leader</t>
  </si>
  <si>
    <t>CÔNG TY TNHH TM SX TÂN HÙNG CƠ</t>
  </si>
  <si>
    <t>Số 7-9-11-13 Đường 53A, P. Tân Tạo, Q. Bình Tân, Tp. HCM.</t>
  </si>
  <si>
    <t>o Giám sát thực hiện quy trình kiểm soát chất lượng hiện hữu của công ty (đánh giá mức độ tuân thủ và triển khai biện pháp cải thiện)o Có khả năng thay đổi hoặc hoạch định quy trình kiểm soát chất lượng mới theo định hướng của công tyo Đánh giá thường xuyên mức độ hiệu quả của quy trình hiện hữu và đề xuất cải tiếno Chịu trách nhiệm lên kế hoạch audit toàn hệ thống về công việc kiểm soát chất lượngo Điều tra nguyên nhân lỗi sản phẩm nhằm triển khai biện pháp phòng ngừa và khắc phụco Theo dõi và triển khai kiểm soát chất lượng sản phẩm theo các tiêu chuẩn và quy định đặc thù ngành tuỳ theo lĩnh vực ứng dụng và thị trường đang kinh doanh hoặc có kế hoạch thâm nhập.o Phụ trách (giám sát và triển khai thay đổi) quy trình lấy mẫu, bảo quản mẫu và phương pháp ghi nhận kết quả sao cho có thể truy cập đầy đủ dữ liệu từ bất cứ thời điểm nàoo Điều tra khiếu nại của khách hàng và các lỗi không đạt kháco Thu thập số liệu trong quá trình công tác nhằm mục đích thống kê vào cuối tháng/quýo Thống kê và phân tích những dữ liệu thu thập được nhằm xác định các điểm cần cải tiếno Xác định nhu cầu đào tạo và tổ chức những buổi đào tào kịp thời nhằm nâng cao năng lực chuyên môn đến mức phù hợp với yêu cầu của công việco Phối hợp tham gia các buổi audit của khách hàngo Xem xét lại những điểm chưa đạt trong buổi audit và triển khai những biện pháp khắc phụco Thường xuyên đánh giá lại các biện pháp kiểm soát rủi ro đối với sản phẩm (bao gồm điều kiện lưu trữ an toàn)Quản lý team nhân viên QA/QC</t>
  </si>
  <si>
    <t>CHUYÊN VIÊN KINH DOANH THẺ VIỄN THÔNG ĐIỆN TỬ</t>
  </si>
  <si>
    <t>Công ty Cổ Phần Công Nghệ và Dịch vụ Imedia</t>
  </si>
  <si>
    <t>Tầng 6, toà nhà Peakview Tower, 36 Hoàng Cầu, Đống Đa</t>
  </si>
  <si>
    <t>Nghiên cứu, tìm hiểu nhu cầu thị trường, tìm kiếm khách hàng… thuộc các lĩnh vực: Viễn thông, Tài chính - Ngân hàngNghiên cứu các đối thủ cạnh tranh trong cùng lĩnh vực kinh doanhTriển khai, hỗ trợ và chăm sóc khách hàng trước và sau bán để khách hàng triển khai, vận hành kinh doanh hiệu quảĐiều phối, kết hợp các cá nhân và bộ phận liên quan giải quyết các yêu cầu hợp tác trong quá trình hợp tác với khách hàng phụ tráchBáo cáo công việc, chủ động chia sẻ các vướng mắc và đề xuất giải pháp vượt qua các trở ngại trong quá trình thực hiện công việcPhối hợp triển khai các chương trình Marketing, xúc tiến đẩy mạnh doanh thu bán hàng</t>
  </si>
  <si>
    <t>Sales LPG</t>
  </si>
  <si>
    <t>- Tìm kiếm và phát triển khách hàng tại khu vực miền Nam và và 1 phần khu vực miền Trung.- Thực hiện chào giá, đàm phán và thương lượng hợp đồng.- Soạn thảo hợp đồng và chuẩn bị các thủ tục ký kết hợp đồng.- Theo dõi tiến độ thực hiện hợp đồng: tiến độ giao hàng, xuất hóa đơn, công nợ khách hàng.- Liên hệ làm việc với các nhà cung cấp hàng hóa đầu vào về hợp đồng, khối lượng, giá cả và tiến độ giao hàng.Theo dõi hóa đơn đầu vào và làm thủ tục thanh toán cho nhà cung cấp.- Thực hiện chăm sóc khách hàng sau bán hàng.- Thường xuyên nghiên cứu thị trường và tìm hiểu đối thủ cạnh tranh để đưa ra các biện pháp nâng cao hiệu quả bán hàng.- Nghiên cứu, đề xuất và phối hợp với các công ty quảng cáo để thực hiện các chương trình tiếp thị cho Công ty.- Phối hợp lập phương án kinh doanh để phân tích hiệu quả kinh doanh từ đó đưa ra những giải pháp kinh doanh mới, hiệu quả.- Lập Báo cáo công việc và báo cáo bán hàng định kỳ cho Quản lý trực tiếp</t>
  </si>
  <si>
    <t>Cửa Hàng Trưởng CH Thời Trang (Thành phố Hải Dương)</t>
  </si>
  <si>
    <t>+ Địa điểm làm việc:Số 105 Phạm Ngũ Lão, TP Hải Dương, Hải Dương+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Kỹ Sư Giám Sát Thi Công M&amp;E</t>
  </si>
  <si>
    <t>Thiết kế , làm bản vẽ thi công (shopdrawing)Bóc tách khối lượngLàm dự toán, làm bản vẽ hoàn công, tổ chức thi côngXử lý các vướng mắc thi công, nghiệm thu cho hệ thống M&amp;E (Điện, Cấp thoát nước, HVAC,PCCC, Khí y tế….)</t>
  </si>
  <si>
    <t>Vận hành Scada</t>
  </si>
  <si>
    <t>Kiểm tra tổng quát hệ thống, yêu cầu nhân viên vận máy nghiền kiểm tra thông số lưới tương ứng với từng sản phẩmVận hành phần mềm Scada với chế độ tự động hoàn toàn theo quy trình sản xuất.Tiếp nhận thông tin bàn giao của ca trước  : số mẻ định lượng, loại sản phẩm đang trên dây chuyền sản xuất theo tình hình hoạt động của phần mềm Scada và NutricielTiếp nhận kế hoạch sản xuất của trưởng ca sắp xếpThông báo cho bảo trì ca, trưởng ca các lỗi của thiết bị cảnh báo từ Scada.Tham gia vào việc thay khuôn, rulo máy ép viên, thay dao máy nghiền, máy ép đùn, thay sàng….Đề xuất sửa chữa hoặc thay thế các thiết bị hư hỏng (nếu có)Sửa chữa thiết bị máy móc khi có sự cố hay kế hoạch bảo trì cuối tuần.Thực hiện vệ sinh dây chuyền khi đổi dòng sản phẩm theo đúng quy trình.Cập nhật đầy đủ các thông số vận hành theo yêu cầu.Ghi sổ bàn giao và thực hiện giao ca.Thực hiện các công việc khác theo yêu cầu cấp trên.</t>
  </si>
  <si>
    <t>Nhân viên Định Giá</t>
  </si>
  <si>
    <t xml:space="preserve">Công Ty TNHH MTV Quản Lý Nợ Và Khai Thác Tài Sản - Ngân Hàng TMCP Việt Á </t>
  </si>
  <si>
    <t>Tầng 2, 119-121 Nguyễn Công Trứ - P.Nguyễn Thái Bình - Q.1 - TP Hồ Chí Minh.</t>
  </si>
  <si>
    <t>Định giá tài sản bao gồm động sản và bất động sản (Khảo sát và Lập Báo cáo kết quả định giá tài sản);Lập Chứng thư định giá tài sản một cách độc lập;Khảo sát và xây dựng đơn giá đất thị trường;Hiểu biết về thị trường bất động sản.Ưu tiên ứng viên có kinh nghiệm làm công tác định giá trong các tổ chức ngân hàng.</t>
  </si>
  <si>
    <t xml:space="preserve"> Du Lịch,  Phụ cấp,  Đồng phục,  Chế độ thưởng,  Chăm sóc sức khỏe,  Đào tạo,  Tăng lương,  Nghỉ phép năm</t>
  </si>
  <si>
    <t>Vận Hành Máy (ép đùn)</t>
  </si>
  <si>
    <t>Kiểm tra máy ép đùn và các thiết bị ở trạng thái sẵn sàng hoạt động.Vận hành máy ép đùn theo qui trình và kế hoạch sản xuất.Nhận thông tin từ ca trước : số mẻ, loại sản phẩm đang chạy dở trên máy, thông số vận hành.Kiểm tra nguyên liệu trước khi ép đùn, và cảm quan thành phẩm sau ép đùn, báo cáo kịp thời cho trưởng ca, KCS khi nhận thấy bất thường của sản phẩm để tìm hướng giải quyết.Cài đặt, điều chỉnh thông số sấy máy sấy Geelen.Cập nhật các thông số kỹ thuật, lấy mẫu từng sản phẩm theo qui trình khi có yêu cầu từ bộ phận KCS, trưởng ca.Thay Die, chuẩn bị die theo kế hoạch của từng sản phẩm.Vệ sinh hệ thống khi đổi dòng sản phẩm.Thực hiện 5S tại vị trí làm việc, chấp hành nội qui, An toàn lao động.Đề xuất bảo trì, thay thế các thiết bị máy móc khi cố sự cố do hỏng hóc.Thực hiện các công việc khác theo yêu cầu cấp trên.Làm theo ca</t>
  </si>
  <si>
    <t>[SCG-BATICO] - NHÂN VIÊN VẬN HÀNH MÁY THỔI</t>
  </si>
  <si>
    <t>Vận hành máy thổi bao bì nhựa mềmGhi nhận số liệu, thông tin sản xuấtKiểm tra, vệ sinh 5S tại khu vực làm việc</t>
  </si>
  <si>
    <t>Design Supervisor (Digital)</t>
  </si>
  <si>
    <t>Participate and collaborate in concept development and design idea together with internal teams to define the overall creative strategy.Help develop and maintain visual brand language from creating brand standards for design, photography, typography to implementation across all channels (print, web, digital, social media, video &amp; packaging).Generate creative design for digital marketing platforms (Facebook/ Instagram/ Website/ Mobile/ Ecommerce site etc.)Create and design animated videos, banners ad or social media materials for online campaigns.Video or photo shooting and editing for online campaigns or events.Improve the websites of the company and maintain various social media platform.</t>
  </si>
  <si>
    <t>Giám đốc Tài chính</t>
  </si>
  <si>
    <t>Công ty Cổ phần Thực phẩm Đức Việt</t>
  </si>
  <si>
    <t>Thôn Liêu Hạ, xã Tân Lập, huyện Yên Mỹ, tỉnh Hưng Yên</t>
  </si>
  <si>
    <t>1. Tham mưu, xây dựng, hoạch định chiến lược tài chính của Công ty:• Tham mưu cho Ban lãnh đạo trong việc xây dựng các chiến lược phát triển trung-dài hạn của Công ty. Phân tích cấu trúc và quản lý các rủi ro về tài chính để báo cáo kịp thời cho Ban lãnh đạo.• Tổ chức đánh giá, phân tích môi trường kinh doanh, các yếu tố kinh tế vĩ mô trong nước và quốc tế kịp thời tham mưu cho Ban lãnh đạo trong việc đưa ra các quyết định liên quan đến chính sách kinh doanh thích hợp.• Thiết lập phương án về doanh thu và lợi nhuận cũng như chính sách cổ tức của Công ty trong các mục tiêu ngắn hạn và trung dài hạn.• Nghiên cứu, phân tích và đánh giá các vấn đề liên quan đến thị trường tài chính trong và ngoài nước.• Soạn thảo và đề xuất ban hành các quy trình, quy định phục vụ cho công tác quản lý tài chính.2. Tham gia thẩm định các dự án/kế hoạch đầu tư sản xuất/tài chính• Đánh giá, phân tích, thẩm định tính hiệu quả các dự án/kế hoạch đầu tư.• Quản lý nguồn tiền nhằm đảm bảo tính thanh khoản và hiệu quả sử dụng vốn của Công ty:</t>
  </si>
  <si>
    <t xml:space="preserve"> Laptop,  Chế độ bảo hiểm,  Du Lịch,  Phụ cấp,  Xe đưa đón,  Chế độ thưởng,  Chăm sóc sức khỏe,  Đào tạo,  Tăng lương,  Công tác phí</t>
  </si>
  <si>
    <t>Nhân viên kỹ thuật điện lạnh - Củ Chi</t>
  </si>
  <si>
    <t>- Sửa chữa, thay thế linh kiện cho các sản phẩm lỗi gửi về trung tâm bảo hành- Tiếp nhận thông tin lỗi bảo hành từ khách hàng, chẩn đoán và phối hợp với trạm bảo hành để xử lý lỗi.- Thực hiện các nhiệm vụ khác theo yêu cầu, điều phối của Cấp quản lý.- Mọi chi tiết công việc sẽ trao đổi cụ thể trong quá trình phỏng vấn.- Làm việc tại trung tâm bảo hành của hãng. Địa chỉ: Số 27, Đường 83, Ấp Đình, Xã Tân Phú Trung, Huyện Củ Chi, TP.Hồ Chí Minh.</t>
  </si>
  <si>
    <t>Chuyên viên Dịch vụ khách hàng (Chứng khoán)</t>
  </si>
  <si>
    <t>- Thực hiện đóng, mở và set up tài khoản trên hệ thống cho khách hàng;- Giới thiệu sản phẩm dịch vụ của Công ty tới khách hàng;- Quản lý và lưu trữ hồ sơ khách hàng;- Tiếp nhận, giải đáp, xử lý kịp thời các yêu cầu và các phản hồi của khách hàng;- Thực hiện các dịch vụ cho khách hàng: chuyển nhượng cổ phiếu OTC, quản lý sổ cổ đông, chốt danh sách cổ đông theo yêu cầu của tổ chức phát hành;- Thực hiện giao dịch chứng khoán cho khách hàng;- Thực hiện các nghiệp vụ liên quan đến giao dịch ký quỹ.- Các công việc khác theo phân công của Trưởng phòng Dịch vụ khách hàng.</t>
  </si>
  <si>
    <t>[HN] Trưởng nhóm Facebook Ads (Khối mỹ phẩm)</t>
  </si>
  <si>
    <t>- Lên kế hoạch triển khai chi tiết cho tháng, quý và plan hàng tuần- Đo lường, đánh giá và báo cáo các chỉ số marketing hàng ngày và hiệu quả của các chiến dịch marketing.- Sắp xếp, phân công các nhiệm vụ cho các thành viên trong team- Quản lý, đánh giá hiệu quả làm việc của các thành viên trong team- Nghiên cứu, phân tích thị trường, khách hàng, đối thủ cạnh tranh- Phối hợp, trao đổi, phản hồi cùng các leader phòng ban khác trong cty để đạt được mục tiêu.- Tìm hiểu, cập nhật và test các công cụ, phương án marketing mới</t>
  </si>
  <si>
    <t>• Nhận danh sách khách hàng và chỉ tiêu bán hàng từ cấp trên, quản lý, chăm sóc khách hàng và bán hàng qua điện thoại.• Sử dụng phần mềm bán hàng để thực hiện các đơn đặt hàng.• Tìm hiểu thông tin và nhu cầu của khách hàng qua điện thoại, zalo……• Gọi điện thoại cho các khách hàng đã có trong danh sách khách hàng của công ty để chào hàng về sản phẩm theo lịch bán hàng hàng ngày.• Tư vấn, thương thảo, đàm phán, thuyết phục khách hàng về việc sử dụng sản phẩm của công ty. ( Được đao tạo kỹ năng và kiến thức sản phẩm)• Lưu trữ lịch sử cuộc gọi, nội dung cuộc gọi với khách hàng để xây dựng bộ thông tin hữu ích cho công việc tiếp theo. Làm báo cáo bán hàng hàng ngày.• Quản lý thông tin khách hàng và liên tục cập nhật trên hệ thống cơ sở dữ liệu• Xây dựng mối quan hệ với khách hàng dựa trên sự tập trung vào nhu cầu mong muốn của khách hàng và chốt sales• Phối hợp với các bộ phận liên quan để xử lý khiếu nại kịp thời để bảo vệ quyền lợi cho khách hàng và công ty.• Phối hợp với các nhân viên kinh doanh, marketing và nhân viên các phòng ban khác để đạt mục tiêu kinh doanh• Báo cáo với cấp trên về tiến độ và kết quả kinh doanh hàng tuần</t>
  </si>
  <si>
    <t>Chuyên Viên Quan Hệ Khách Hàng Cá Nhân - Đồng Nai</t>
  </si>
  <si>
    <t>Trợ lý Pháp chế</t>
  </si>
  <si>
    <t>- Tư vấn, tham mưu cho Ban Giám Đốc, các bộ phận, phòng, ban về mặt pháp lý; - Soạn thảo, kiểm tra tính pháp lý của các hợp đồng thương mại, bất động sản, thay đổi đăng ký kinh doanh, hợp đồng hợp tác, góp vốn,...;- Các vấn đề pháp lý liên quan đến cổ đông của công ty; tăng, chuyển nhượng vốn góp. - Làm việc với các cơ quan Nhà nước về các thủ tục pháp lý liên quan phục vụ hoạt động của Công ty. - Tham mưu, hỗ trợ thông tin pháp lý liên quan đến hoạt động kinh doanh, giao dịch Bất động sản.- Cung cấp, hỗ trợ thông tin liên quan đến pháp lý hàng ngày cho các bộ phận trong công ty - Nghiên cứu, cập nhật thường xuyên những thay đổi của pháp luật và dự báo những ảnh hưởng đó đến các dự án của Công ty.- Theo dõi và cập nhật thông tin pháp lý bất động sản mới ban hành.- Theo dõi, đóng góp ý kiến xây dựng hoàn thiện và thực hiện trình tự thủ tục pháp lý của dự án bất động sản. - Soạn thảo các văn bản, hồ sơ, thủ tục pháp lý, tố tụng dân sự liên quan đến các lĩnh vực đất đai, doanh nghiệp, đầu tư....- Soạn thảo các văn bản pháp lý khác thuộc lĩnh vực pháp chế của Công ty- Xây dựng và phát huy các mối quan hệ ngoại giao phục vụ công việc. - Thực hiện các công việc khác khi có yêu cầu của cấp quản lý trực tiếp.</t>
  </si>
  <si>
    <t>Kế toán bán hàng và công nợ</t>
  </si>
  <si>
    <t>Hạch toán kế toán các phần hành sau trên hệ thống MISA SME.NET- Hạch toán doanh thu bán hàng và giá vốn hàng bán.- Quản lý công nợ phải thu khách hàng.- Hạch toán hóa đơn mua hàng hàng hóa và thanh toán nhà cung cấp.- Công việc kế toán khác khi được KTT yêu cầu.Quản lý doanh thu bán hàng, công nợ phải thu phải trả  khách hàng/nhà cung cấp.</t>
  </si>
  <si>
    <t>Chuyên Viên Quan Hệ KHách Hàng Cá Nhân - Quảng Ngãi (Thạch Trụ, Sơn Tịnh)</t>
  </si>
  <si>
    <t xml:space="preserve"> Chế độ bảo hiểm,  Phụ cấp,  Đồng phục,  Đào tạo,  Công tác phí,  Nghỉ phép năm</t>
  </si>
  <si>
    <t>Thủ Kho Thịt làm tại Hiệp Phước, Nhà Bè</t>
  </si>
  <si>
    <t>Thực hiện thủ tục xuất nhập hàngĐảm bảo mọi hàng hóa ra/vào kho đều có giấy tờ hợp lệ.Thực hiện việc nhập và xuất hàng khi có yêu cầu.Theo dõi hàng hóa xuất nhập tồn.Theo dõi hàng hóa xuất, nhập và tồn kho hàng ngày và đối chiếu với định mức tồn kho tối thiểu.Theo dõi số lượng hàng tồn kho tối thiểu hàng ngày.Đảm bảo tất cả các loại hàng hóa phải có định mức tồn kho tối thiểu.Lập các phiếu yêu cầu mua hàng hoặc đơn hàng nhập khẩu theo kế hoạch định kỳ được cấp trên giao phó.giám sát và đôn đốc quá trình nhập, mua hàng.Giám sát hoặc trực tiếp tham gia quá trình đưa hàng hóa vào kho. Hàng hóa phải được đưa vào đúng khu vực theo sơ đồ kho.Sắp xếp hàng hóa trong kho đúng theo quy định và hướng dẫn của công tyTuân thủ quy định về phòng cháy chữa cháy (PCCC) và an toàn trong kho</t>
  </si>
  <si>
    <t>Trưởng bộ phận Quản lý rủi ro thị trường</t>
  </si>
  <si>
    <t xml:space="preserve">Ngân Hàng TMCP Xăng Dầu Petrolimex </t>
  </si>
  <si>
    <t>Tầng 24, Tòa tháp văn phòng Mipec, 229 Tây Sơn, Đống Đa, Hà Nội</t>
  </si>
  <si>
    <t>• Tham gia nghiên cứu và triển khai các văn bản của NHNN để áp dụng, tuân thủ các quy định về quản lý rủi ro thị trường, rủi ro lãi suất, rủi ro thanh khoản.• Tham gia nghiên cứu, xây dựng, đóng góp ý kiến các quy trình nội bộ về quản lý rủi ro lãi suất, rủi ro thị trường, rủi ro thanh khoản.• Đề xuất các biện pháp giảm thiểu rủi ro thanh khoản, rủi ro thị trường.• Hướng dẫn, đào tạo nhân sự, giám sát chất lượng công việc của các cán bộ trong phòng và báo cáo cho Trưởng phòng.•Thực hiện các công việc khác do Trưởng phòng phân công.</t>
  </si>
  <si>
    <t>CHUYÊN VIÊN QUAN HỆ KHÁCH HÀNG</t>
  </si>
  <si>
    <t xml:space="preserve">Công ty CP Đầu tư và Dịch vụ Tuấn Minh </t>
  </si>
  <si>
    <t>Tháp A, Tòa nhà Sông Đà, đường phạm hùng, Mỹ Đình, Hà Nội</t>
  </si>
  <si>
    <t>Tuấn Minh Group – Hoạt động đa ngành:BẤT ĐỘNG SẢN, SẢN XUẤT, DỊCH VỤ, TRUYỀN THÔNG.- Hiện nay chúng tôi đang là chủ đầu tư dự án Tuấn Minh Paradise Resort + Dưỡng Lão 5* theo tiêu chuẩn Nhật Bản đầu tiên tại Việt Nam.- Sản xuất thức ăn gia súc,trang trại chăn nuôi quy mô công nghiệp.- Sản xuất nguyên liệu pha chế đồ uống: Sở hữu thương hiệu đồ uồng và chuỗi nhà hàng cao cấp.* Với vai trò là chủ đầu tư, nhằm đáp ứng nhu cầu phát triển hệ thống khách hàng của doanh nghiệp chúng tôi có nhu cầu tuyển dụng nhân sự: Chuyên viên QUAN HỆ KHÁCH HÀNG với công việc như sau:- Tìm kiếm khách hàng, tư vấn cho khách hàng về các dự án,kế hoạch phát triển của doanh nghiệp,chăm sóc, gặp gỡ, giao lưu, duy trì tốt mối quan hệ với các khách hàng, nhà đầu tư và các cổ đông của Công ty.- Thay mặt công ty trao đổi và đàm phán các vấn đề liên quan đến hợp đồng.- Cùng xây dựng và tham gia các buổi tọa đàm, hội nghị cổ đông của Công ty* Mô tả công việc sẽ trao đổi kỹ hơn trong quá trình phỏng vấn.</t>
  </si>
  <si>
    <t>Cơ điện</t>
  </si>
  <si>
    <t>MÔ TẢ CÔNG VIỆC* Nhân viên cơ điện 1 (Điện công nghiệp - Điện chiếu sáng)Sửa chữa hệ thống điện, điện điều khiển, hệ thống điện chiếu sáng và máy móc trang thiết bị trong toàn nhà máy khi có yêu cầu từ bộ phận sản xuất.* Nhân viên cơ điện 2 (Cơ khí - Tự động hóa)- Sửa chữa, bảo dưỡng hệ thống máy có trong công ty như máy ép thủy lực, máy nén khí, xe nâng theo sự vụ và lịch bảo dưỡng định kỳ.</t>
  </si>
  <si>
    <t>Trưởng nhóm Tư vấn tín dụng - KV Đồng Nai</t>
  </si>
  <si>
    <t>Nhân Viên QC làm tại Hiệp Phước, Nhà Bè</t>
  </si>
  <si>
    <t>1. Kiểm soát số lượng, hiệu lực hồ sơ nhập hàng từ NCCKiểm tra hiệu lực kiểm dịch, giấy chứng nhận xuất xứ, giấy chứng nhận đạt chấtLưu trữ hồ sơ2. Giám sát chất lượng hàng nhập/xuất kho theo tiêu chuẩnTrực tiếp kiểm tra và đánh giá chất lượng hàng nhập/xuất kho đáp ứng theo tiêu chuẩn công ty.Kiểm tra điều kiện vận chuyển, lưu trữ và bảo quản hàng nhập/xuất kho.Quy định sắp xếp và bảo quản hàng hóa trong kho.Kiểm tra nhiệt độ bảo quản nguyên vật liệu của nhân viên kho, kỹ thuật, QC.Tổng hợp báo cáo kết quả giám sát nguyên vật liệu tuần/tháng và khi có phát sinh.3. Kiểm tra điều kiện VSATTP tại cơ sở sản xuất4. Giải quyết các sự cố về chất lượng, VSATTP phát sinh và đề xuất các biện phám ngăn ngừa các sự cố xảy ra.</t>
  </si>
  <si>
    <t>Trợ lý Giám sát Kinh doanh</t>
  </si>
  <si>
    <t>- Lập kế hoạch đi giám sát các cửa hàng có nhân viên mới về làm việc- Giám sát tính tuân thủ nội quy quy đinh công việc, thực hiện nghiệp vụ của nhân viên mới hoặc nhân viên sau đào tạo- Báo cáo checklist, kết quả kiểm tra nhân sự cho GSKD- Theo dõi lịch làm việc tại các CH trước khi gửi cho GSKD. Chấm công, nghỉ phép nhân viên các CH.- Giám sát, kiểm soát việc tuân thủ và thực hiện nội quy, quy định bán hàng, quy định Công ty của các CH và Quản lý CH- Theo dõi, lập biên bản xác nhận sự việc về các lỗi vi phạm quy định của các Quản lý CH và của các CH khi trực tiếp phát hiện ra các vi phạm.- Thực hiện các báo cáo định kỳ hoặc các báo cáo đột xuất theo chỉ đạo của TBP, của Ban Lãnh Đạo- Giám sát đảm bảo các CH luôn sạch sẽ, sắp xếp đúng tiêu chuẩn và trưng bày theo quy định trong suốt thời gian mở cửa của CH- Giám sát quy trình sắp xếp hàng hóa, kiểm hàng tại cửa hàng</t>
  </si>
  <si>
    <t>CHUYÊN VIÊN QUẢN LÝ THIẾT KẾ TỔNG HỢP</t>
  </si>
  <si>
    <t>BẠN SẼ LÀM GÌ?Hỗ trợ kiểm soát công tác thiết kế, tính toán, kiểm tra khối lượng các hạng mục theo thiết kế trước khi thi công (nếu cần), hỗ trợ kiểm tra, phê duyệt bản vẽ. Tham gia kiểm soát chất lượng dự án, thiết kế trong quá trình thi công và hoàn công.Hỗ trợ kiểm tra, giám sát, điều hành các nhà thầu thi công, TVGS thực hiện dự án đảm bảo chất lượng, tiến độ, an toàn, vệ sinh môi trường và phòng chống cháy nổ, xem xét, kiểm tra, kiểm soát việc lập thực hiện kế hoạch thi công. Hệ thống hóa và kiểm soát tài liệu dự án.Quản lý thiết kế, thi công hệ thống M&amp;E, tổ chức chọn thầu, mời thầu, lập kế hoạch triển khai thi côngCHI TIẾT CÔNG VIỆC:1. Quản lý thiết kế kiến trúc:Thực hiện, quản lý và giám sát công tác thiết kế giữa các nhà tư vấn trong các giai đoạn chuẩn bị thi công, thi công và kết thúc dự án2. Quản lý thiết kế kết cấu:Nhận nhiệm vụ, kế hoạch do cấp trên phân công về mảng kết cấuHiểu và áp dụng đúng các tiêu chuẩn, qui chuẩn, quy phạm kỹ thuật của Việt nam và quốc tế trong lĩnh vực thiết kế kết cấu công trình dân dụng, tòa nhà, công nghiệpSử dụng phần mềm phổ thông và phần mềm chuyên dụng trong lĩnh vực thiết kế kết cấuThực hiện và kiểm tra các tính toán, phân tích kết cấu, tính toán nền móng, vận chuyển, thi công lắp đặt các công trình được phân công.Phụ trách toàn bộ các công việc thiết kế kết cấu và giám sát thi công dự án của Công ty, phối hợp với các đơn vị tư vấn thiết kế đưa ra phương án thiết kế hiệu quả3. Quản lý thiết kế MEP:Quản lý và điều hành dự án theo sự phân công của cấp trên trực tiếpKiểm tra sự phù hợp bản vẽ thiết kế M&amp;E, kiến trúc và đề nghị đơn vị thiết kế chỉnh sửa nếu có sai sót.Kiểm tra biện pháp thi công và xử lí kỹ thuật do nhà thầu đệ trìnhKiểm tra các bản vẽ shopdrawing cho nhà thầuKiểm tra tiết giảm suất đầu tư cho công trìnhTham mưu cho GĐXD về giải pháp M&amp;E tối ưu nhất cho dự án;Tham mưu cho GĐXD xử lí các công tác phát sinh về M&amp;E trong quá trình xây dựng dự án;Kiểm tra, giám sát, hỗ trợ, đôn đốc thực hiện nhiệm vụ được giao của các thành viên trong bộ phận;Chịu trách nhiệm về chất lượng và tiến độ hồ sơ khảo sát, thiết kế, tổng dự toán, thẩm tra của đơn vị tư vấn về lĩnh vực M&amp;E;Phối hợp với bộ phận Quản lý Kiến trúc, Quản lý Kết cấu nhằm đạt được sự thống nhất, đồng bộ về hồ sơ thiết kế các bộ môn kĩ thuật trong công trình;Tham gia phối hợp giải quyết công việc với đơn vị tư vấn, B.ĐHDA, B.QLDA, nhà thầu;</t>
  </si>
  <si>
    <t>Quản lý dự án thang máy (PM)</t>
  </si>
  <si>
    <t>- Khảo sát mặt bằng thi công từ khi có hợp đồng bán mới, phối hợp với khách hàng để có xử lý cần thiết trước khi thi công lắp đặt,- Lập hồ sơ thi công, bản vẽ thi công với khách hàng- Tổ chức triển khai thi công lắp đặt, kiểm định, nghiệm thu, bàn giao thang máy cho chủ đầu tư,- Kiểm tra giám sát công tác lắp đặt thang máy của thầu phụ- Lập hồ sơ hoàn công.- Các công việc được giao khác</t>
  </si>
  <si>
    <t>[HN] Nhân viên Facebook Ads (Thẩm Mỹ Viện)</t>
  </si>
  <si>
    <t>- Xây dựng kế hoạch và trực tiếp triển khai chạy quảng cáo Facebook Ads.- Hiểu được insight khách hàng đưa ra target hợp lý.- Lên kế hoạch chi phí cho các chiến dịch.- Chủ động tối ưu quảng cáo dựa trên chi phí đã đưa ra.- Theo dõi đánh giá để tối ưu về thiết kế, nội dung, chi phí, tỉ lệ chuyển đổi của các chiến dịch quảng cáo. Đảm bảo target đúng đối tượng khách hàng tiềm năng.- Nghiên cứu đối thủ, phân tích báo giá, đề xuất ngân sách và kịch bản triển khai nhằm tạo lợi thế cạnh tranh- Cập nhật xu hướng nội dung và thuật toán Facebook, vận hành, tối ưu quảng cáo nhằm đạt được KPI đã đề ra- Đồng bộ thông tin, phối hợp phòng ban triển khai đơn hàng.</t>
  </si>
  <si>
    <t>Head of Digital Marketing</t>
  </si>
  <si>
    <t>Viện nghiên cứu và phát triển sản phẩm thiên nhiên (IRDOP)</t>
  </si>
  <si>
    <t>176 Phùng Khoang, Trung Văn, Nam Từ Liêm, Hà Nội</t>
  </si>
  <si>
    <t>- Lên kế hoạch &amp; triển khai các chiến dịch truyền thông, quảng bá sản phẩm/ dịch vụ của công ty trong lĩnh vực dược mỹ phẩm để đưa thương hiệu và sản phẩm mới vào thị trường- Xây dựng nội dung quảng bá sản phẩm trên websites, fanpages và các kênh truyền thông.- Sáng tạo chương trình chiến dịch để thu hút khách hàng, chăm sóc khách hàng, gia tăng tỷ lệ chuyển đổi.- Theo dõi, đánh giá hiệu quả và tối ưu các chiến dịch quảng cáo, truyền thông.- Quản lý và điều phối bộ phận Marketing, quảng cáo và truyền thông.- Phối hợp với bộ phận phân tích dữ liệu của viện trong việc xây dựng Chiến lược kinh doanh</t>
  </si>
  <si>
    <t>Nhân viên Tư vấn Bảo Hiểm</t>
  </si>
  <si>
    <t>Công ty CP Ô tô Trung Thượng</t>
  </si>
  <si>
    <t>- Tiếp nhận thông tin nhu cầu của khách hàng- Chăm sóc, tư vấn Khách hàng mua bảo hiểm xe ô tô với các hãng bảo hiểm công ty liên kết.- Lưu trữ thông tin khách hàng- Chịu trách nhiệm trong các hoạt động chăm sóc khách hàng sau khi mua xe, phụ kiện, bảo hiểm ô tô và sau khi vào làm Dịch vụ tại Công ty.- Ưu tiên ứng viên có ngoại hình tốt và có kinh nghiệm làm bảo hiểm ô tô.- Phối hợp với kế toán công nợ: Nhắc nợ, thu hồi công nợ khách hàng.- Duy trì các mối quan hệ tốt đẹp với khách hàng</t>
  </si>
  <si>
    <t>Trưởng nhóm kinh doanh - Kênh tiền mặt - KV Quận 2 HCM</t>
  </si>
  <si>
    <t>Chuyên viên tư vấn thẻ tín dụng - Kênh đối tác (Được cung cấp nguồn khách)</t>
  </si>
  <si>
    <t>Content writer</t>
  </si>
  <si>
    <t>Mô tả công việc-Tạo nội dung cho các blog, bài báo, bài viết, tin tức về lĩnh vực mỹ phẩm,dược liệu,làm đẹp- Đóng góp vào việc phát triển các chiến lược giúp tăng mức độ tương tác của người đọc.-Thực hiện các nghiên cứu chuyên sâu về các chủ đề liên quan đến ngành dược mỹ phẩm nhằm phát triển nội dung ban đầu.-Tạo tiêu đề và nội dung hấp dẫn sẽ thu hút sự chú ý của khán giả mục tiêu.- Xác định nhu cầu của khách hàng và đề xuất nội dung mới để giải quyết những khoảng trống trong nội dung hiện tại của công ty.- Phát triển nội dung- Tuân theo các nguyên tắc biên tập khi tạo nội dung- Đánh giá phân tích, điều chỉnh nội dung khi cần thiết, thường xuyên cập nhật trang web của công ty và quảng bá blog của công ty bằng cách giới thiệu các bài viết tới các nền tảng bên thứ ba khác nhau.</t>
  </si>
  <si>
    <t>[HN] Chuyên viên Digital Marketing - Mảng thời trang</t>
  </si>
  <si>
    <t>- Lập kế hoạch các chiến dịch Marketing Online cho các dự án của Công ty- Phối hợp cùng nhân viên Marketing khác để triển khai các hoạt động quảng cáo trên mạng tìm kiếm &amp; mạng hiển thị của Google, Facebook hoặc các mạng xã hội phù hợp (Zalo, Viber, LinkedIn v.v.) theo các mục tiêu đã đề ra.- Tối ưu các chiến dịch sẵn có.- Đề xuất chiến lược quảng cáo bắt kịp xu hướng.- Lập kế hoạch và báo cáo định kỳ kết quả hoạt động.- Hỗ trợ đào tạo nội bộ trong lĩnh vực quảng online</t>
  </si>
  <si>
    <t>Chuyên viên Quản lý Chất lượng QA/QC (Chuyên ngành Kỹ thuật)</t>
  </si>
  <si>
    <t>Đại Hoàng Kim Group</t>
  </si>
  <si>
    <t>Thôn 8, Xã Long Hưng, Huyện Phú Riềng, Tỉnh Bình Phước</t>
  </si>
  <si>
    <t>Thực hiện công tác giám sát nhằm đảm bảo quy trình SX được thực hiện đúng yêu cầu của hệ thống QLCL.· Thu thập, phân tích và tóm tắt các thông tin và chuẩn bị các báo cáo về sản phẩm và chất lượng sản xuất.· Tập hợp, thống kê và báo cáo tình hình QLCL của nhà máy.· Lập hướng dẫn, quy trình công việc QLCL.· Lập kế hoạch kiểm tra chất lượng tại các công đoạn trong quy trình SX.· Phối hợp với các quản đốc, tổ trưởng SX và phòng ban liên quan giải quyết các vấn đề liên quan tới chất lượng.· Nghiên cứu và đề xuất các giải pháp phòng ngừa, cải tiến và khắc phục các điểm không phù hợp với tiêu chuẩn chất lượng của hàng hóa· Kiểm tra chất lượng sản phẩm trên dây chuyền, kiểm tra các linh kiện, NVL đầu vào.· Xây dựng và thực hiện các hình thức kiểm tra, các bước kiểm tra.· Ghi chép và bảo quản các hồ sơ kiểm tra.· Xác nhận các đặc tính kỹ thuật của sản phẩm trước khi gửi thông tin cho khách hàng.· Lập các báo cáo kiểm tra xuất hàng.· Kiểm soát việc hiệu chuẩn thiết bị kiểm tra, đo lường.</t>
  </si>
  <si>
    <t xml:space="preserve"> Laptop,  Chế độ bảo hiểm,  Du Lịch,  Phụ cấp,  Đồng phục,  Chế độ thưởng,  Chăm sóc sức khỏe,  Tăng lương,  Phụ cấp thâm niên,  CLB thể thao</t>
  </si>
  <si>
    <t>DAI HOANG KIM GROUP</t>
  </si>
  <si>
    <t>· Kiểm tra và đối chiếu các số liệu của các phòng ban từ chi tiết tới các dữ liệu tổng hợp trên BCTC.· Kiểm tra định khoản, so sánh bảng cân đối kế toán, số dư cuối kỳ sao cho các số liệu được tính toán đúng đắn và khớp với những gì báo cáo đã nêu.· Thực hiện chốt sổ là lập BCTC tháng/quý.· Lập báo cáo tài chính định kỳ (theo quý, năm) và các báo cáo giải trình chi tiết· Hướng dẫn xử lý và hạch toán các nghiệp vụ kế toán cho nhân sự của phòng kế toán.· Giải trình số liệu và cung cấp số liệu cho cơ quan thuế, kiểm toán, thanh tra kiểm tra theo yêu cầu.· Tổng hợp, thống kê các số liệu kế toán khi có yêu cầu đối soát hoặc các yêu cầu khác của cấp trên.· Lưu trữ dữ liệu kế toán trong kho dữ liệu của doanh nghiệp để tiện truy xuất, tra cứu.· Làm việc trực tiếp với BGĐ và Kế toán trưởng để giải quyết các vấn đề liên quan đến công tác tài chính, kế toán của đơn vị.</t>
  </si>
  <si>
    <t>CÔNG TY CỔ PHẦN DƯỢC PHẨM TƯỜNG KHUÊ</t>
  </si>
  <si>
    <t>33 Lê Lai, Quận Hải Châu. TP Đà Nẵng</t>
  </si>
  <si>
    <t>Phát triển thị trường và phát triển sản phẩm tại tỉnh/ thành được phân công.Hoàn thành nhiệm vụ về chỉ tiêu doanh số, độ bao phủ thị trường, thu thập thông tin thị trường.Chăm sóc khách hàng ở tỉnh/ thành được phân công.Thực hiện báo cáo doanh số, tình hình kinh doanh, thông tin thị trường hàng tuần, quý.Làm công việc ngoài thị trường, theo các đại lý, bệnh viện trên địa bàn tỉnh Quảng Bình​Quyền lợi:Lương cơ bản: Lương thỏa thuận + Thưởng theo doanh số + Công tác phí đầy đủ.Được hưởng đầy đủ các chế độ theo quy chế chi tiêu nội bộ của công ty và các chế độ theo quy định của Nhà nước: BHXH, BHYT, Bảo hiểm Tai nạn, các chế độ nghỉ phép năm, tham quan du lịch…</t>
  </si>
  <si>
    <t>Nhân viên Bảo vệ</t>
  </si>
  <si>
    <t>The view Roof Top Bar</t>
  </si>
  <si>
    <t>• Luôn luôn mỉm cười và chào hỏi khách hàng khi thấy khách hàng từ xa.• Kiểm tra khi nhân viên ra/ vào;• Tuần tra theo quy định của Công ty;• Kiểm soát sự ra vào cả các nhà cung cấp, khách đến thăm, nhân viên làm việc không thường xuyên;• Kiểm soát, từ chối không cho người, tài sản ra/vào Công ty không đúng quy định;• Chủ động phát hiện những sự cố, tình huống phát sinh để kịp thời xử lý;• Khi khách hàng có hành vi gây rối, đánh nhau trong khuôn viên Công ty nhân viên an ninh có trách nhiệm can ngăn ngay lập tức để bảo vệ an toàn về người và tài sản của khách hàng cũng như nhân viên và Công ty;• Lập biên bản, báo cáo vụ việc cho quản lý bộ phận theo quy định của Công ty;• Thực hiện việc sửa chữa( khi được hướng dẫn, đào tạo) khi có yêu cầu. Ghi chép đầy đủ thông tin vào sổ bàn giao và bàn giao lại sự việc với nhân viên an ninh khác hoặc quản lý.• Kiểm tra các thiết bị điện, đèn trong ca trực ( tắt/ mở đèn bảng hiệu, đèn chỉ dẫn theo thời gian quy định, các thiết bị điện khác theo quy định….)• Ghi chép tình hình cụ thể trong sổ bàn giao ca;• Phối hợp các bộ phận liên quan trong quá trình điều hành• Liên hệ cơ quan lân cận hoặc địa phương để phối hợp khi cần thiết;• Kết hợp tất cả các bộ phận trong công tác PCCC và di tản khách cùng nhân viên trong các sự cố của khách sạn;• Phối hợp với công an PCCC để chuẩn bị các đợt tập huấn nội bộ trong Công ty;• Trực tiếp giải quyết các vụ việc về an ninh xảy ra trong Công ty và báo cáo cấp trên kịp thời;• Duy trì và đảm bảo hệ thống thiết bị an ninh luôn hoạt động tốt;• Kiểm soát các sự kiện hay vấn đề quan trọng trong quá trình làm việc;• Kiểm soát các hoạt động của xe vào/ra Công ty;• Bảo đảm khu vực làm việc luôn ngăn nắp, trang thiết bị phục vụ khách phải ở tình trạng hoạt động tốt và sẵn sàng;• Báo cáo các vụ việc về an ninh trật tự xảy ra trong khu vực khách sạn cho Trưởng bộ phận hoặc Người được chỉ định;• Các phân công khác của quản lý khi có yêu cầu;Giữ vệ sinh nơi làm việc:• Giữ gìn vệ sinh trong khu vực làm việc trong suốt thời gian làm việc.• Làm sạch và sắp xếp các dụng cụ đúng nơi quy định sau khi kết thúc công việc.• Các dụng cụ phải được cất giữ đúng nơi quy định và sạch sẽ theo quy định hướng dẫn vệ sinh công cụ, dụng cụ của khách sạn.• Phân loại rác thải và bỏ vào đúng nơi quy định theo quy định nghiêm ngặt của khách sạn.</t>
  </si>
  <si>
    <t>Kế toán tổng hợp tại các tỉnh Nam Định, Thái Bình</t>
  </si>
  <si>
    <t>- Lập, kiểm tra và quản lý các hoá đơn, chứng từ, đề nghị thanh toán và tiến hành xử lý hạch toán, lên đề nghị thanh toán, sắp xếp, lưu trữ theo quy định.- Cập nhật chứng từ ngân hàng, các phiếu thu, phiếu chi vào phần mềm. Đi ngân hàng lấy sao kê, sổ phụ. Đối chiếu số dư sao kê với phần mềm.- Thực hiện giao dịch với ngân hàng: mở TK, đi UNC, lấy sổ phụ và các công việc liên quan khác.- Thực hiện, kiểm tra đối chiếu công nợ và báo cáo hàng tháng.- Theo dõi và thanh toán các khoản nợ đến hạn phải trả. Lên kế hoạch thanh toán cho từng tuần.- Hạch toán tất cả các khoản phát sinh lên phần mềm: chi phí, UNC, lương, bảo hiểm...- Hạch toán kịp thời đầy đủ, chính xác, trung thực các nghiệp vụ thanh toán phát sinh hàng ngày theo đúng quy định của kế toán và các chế độ, chính sách Thuế hiện hành vào phần mềm kế toán.- Lập phiếu thu, phiếu chi.- Lưu hồ sơ thanh toán, phiếu thu, phiếu chi, phiếu kế toán, hợp đồng, hóa đơn,..., theo đúng quy trình, quy định.- Lưu trữ và trích lục hồ sơ kế toán khi có yêu cầu phục vụ công việc.- Cập nhật kịp thời những chính sách, quy định mới về luật thuế liên quan đến hoạt động kinh doanh của Công ty.- Các công việc khác theo sự phân công của kế toán trưởng</t>
  </si>
  <si>
    <t>KẾ TOÁN TRƯỞNG</t>
  </si>
  <si>
    <t>Công ty TNHH Thương mại Thuận Nhân PHát</t>
  </si>
  <si>
    <t>· Quản lý, điều hành chung mọi hoạt động của phòng TCKT, phân công công việc, kiểm tra và hướng dẫn nhân viên trong phòng hoàn thành các công việc được giao· Thực hiện quy trình kế toán, hệ thống sổ sách, nghiệp vụ, chứng từ kế toán, biểu mẫu kế toán đáp ứng đúng chuẩn mực.· Lập các báo cáo quản trị theo yêu cầu của ban lãnh đạo, các BCTC, báo cáo thuế tháng/quý/năm.· Kiểm soát việc thu – chi hàng ngày, thanh toán, chuyển tiền cho các nhà cung cấp· Soát xét tăng giảm TSCĐ,CCDC,tính khấu hao TSCĐ và phân bổ CCDC hàng tháng, phân bổ chi phí trả trước ngắn hạn, dài hạn, doanh thu, chi phí bán hàng, chi phí doanh nghiệp· Soát xét lương nhân viên, các loại Bảo Hiểm, thuế TNCN, thuế TNDN và các nghiệp vụ kế toán phát sinh.· Theo dõi, kiểm tra chi phí phát sinh của dự án, từng hạng mục công trình dựa trên hồ sơ dự toán, kế hoạch chi phí, quyết toán công trình.· Theo dõi tiến độ thực hiện của dự án, từng hạng mục công trình· Kiểm soát việc tập hợp chứng từ trong quá trình xây dựng, hoạt động kinh doanh của Công ty. Kiểm tra hóa đơn, chứng từ; hạch toán định khoản.· Theo dõi tình hình thực hiện hợp đồng, điều khoản và kỳ hạn của hợp đồng.· Soạn thảo hợp đồng, phụ lục liên quan đến các nhà thầu thực hiện dự án.· Kiểm tra hồ sơ, điều kiện thanh toán của từng hợp đồng, công nợ phải thu – phải trả, tiến hành thanh toán – đòi nợ theo đúng quy định. Đối chiếu và xác nhận công nợ. Lập báo cáo công nợ chi tiết theo từng đối tượng.· Lập báo cáo tính giá thành từng hạng mục công trình, từng dự án.· Sắp xếp, lưu trữ cẩn thận hồ sơ, hóa đơn, chứng từ, dự toán, quyết toán, biên bản nghiệm thu bàn giao…một cách khoa học· Chịu trách nhiệm về các giao dịch với các cơ quan hữu quan.· Trực tiếp báo cáo lên Ban lãnh đạo tình hình kế toán.· Xử lý các báo cáo của Kế toán tổng hợp, kế toán viên về các vấn đề nghiệp vụ và quản lý doanh thu, chi phí.· Phê duyệt các báo cáo thuế trước khi gửi cơ quan thuế.Các công việc khác.</t>
  </si>
  <si>
    <t>CHỈ HUY TRƯỞNG - MẢNG XÂY DỰNG CÔNG NGHIỆP</t>
  </si>
  <si>
    <t>- Lập kế hoạch và triển khai hoạt động online marketing / offline: quảng bá sản phẩm dịch vụ mới, duy trì và phát triển khách hàng mục tiêu thông qua các kênh social media (Facebook, forum, youtube, Google…)- Triển khai, kiểm soát và tối ưu các chiến dịch Marketing để tiếp cận khách hàng tiềm năng.Theo dõi và phân tích số lượng khách hàng ở từng giai đoạn để đạt được mục tiêu kinh doanh.- Tổ chức các event khai trương cửa hàng mới, event khách hàng- Nắm vững cấu trúc nhượng quyền của Công ty, tư vấn các thông tin phù hợp với từng đối tượng khách hàng.- Xây dựng và thực hiện chiến lược phát triển khách hàng, để hỗ trợ mục tiêu kinh doanh của bộ phận Nhượng quyền thương mại và của Công ty</t>
  </si>
  <si>
    <t>Mamanbebe Tuyển Dụng TP Marketing</t>
  </si>
  <si>
    <t>a.Marketing:Lập kế hoạch, tổ chức triển khai thực hiện kế hoạch, và báo cáo định kỳ theo quy định cho các hoạt động Marketing để đạt được mục tiêu đề ra của Công ty.Phát triển thương hiệu các sản phẩm công ty nhập khẩu &amp; phân phối;Hoạt động marketing tại điểm bán (showroom &amp; đại lý): Hình ảnh poster, trưng bày sản phẩm, trang trí theo sự kiện;Các hoạt động marketing trực tuyến và điện tử: website, facebook, forum, email, SMS;Các hoạt động marketing trực tiếp: sự kiện, hội chợ, hội thảo, tài trợ;Thiết kế, sản xuất, phân phối các vật phẩm marketing để đảm bảo hiệu quả cao nhất;Chăm sóc khách hàng thường xuyên (Elit Mom);Trưng bày và các chương trình khuyến mại tại hệ thống showroom của công ty;Tổ chức, xúc tiến các hoạt động marketing liên kết: bệnh viện, lớp tiền sản, dinh dưỡng cho trẻ, chăm sóc mẹ-bé sau sinh; các công ty kinh doanh sản phẩm trẻ em liên quan;Thương thảo, ký hợp đồng với các đối tác (trung tâm thương mại, siêu thị, công ty, ngân hàng)Theo dõi tình hình thị trường, sản phẩm và giá cả của đối thủ cạnh tranh;b. Quản lý &amp; nhân sựTuyển chọn đào tạo và quản lý nhân viên marketing toàn quốc;Xây dựng &amp; thực hiện quy trình trong phòng Marketing để đảm bảo chất lượng và tiến độ công việcPhân công công việc, xây dựng phòng marketing phát triển bền vững, nhân viên có thể làm việc độc lập;Xây dựng văn hóa phòng: trách nhiệm, trung thực, thân thiện, chia sẻ.c. Các công việc khác do Giám Đốc giao.</t>
  </si>
  <si>
    <t>Luật Sư Tư Vấn</t>
  </si>
  <si>
    <t xml:space="preserve"> Công ty Luật TNHH Vietthink</t>
  </si>
  <si>
    <t xml:space="preserve"> Tầng 8, Tòa nhà Diamond Flower, Đường Lê Văn Lương, Q. Thanh Xuân, TP. Hà Nội. Floor #8, Diamond Flower Tower, Le Van Luong Str., Hanoi, Vietnam.</t>
  </si>
  <si>
    <t>I. LUẬT SƯ TƯ VẤN – LĨNH VỰC TƯ VẤN DOANH NGHIỆP, ĐẦU TƯ1. Số lượng: 03 người2. Mô tả công việc: Tham gia tư vấn cho các Tập đoàn, Tổng công ty, doanh nghiệp trong và ngoài nước là khách hàng của Công ty Luật Vietthink. Các lĩnh vực tư vấn gồm: Đầu tư, Dự án, Đất đai, Xây dựng, Vận tải, M&amp;A, Tài chính – Ngân hàng, Thuế, Bảo hiểm, Lao động, Hợp đồng, Xuất nhập khẩu, Thanh toán quốc tế, v.v…Tham gia tư vấn cho các cơ quan Nhà nước, các tổ chức chính trị - xã hội, hiệp hội doanh nghiệp là đối tác của Vietthink trong các lĩnh vực: Chính sách công, Đối tác công tư (PPP), Phát triển hạ tầng giao thông, Hạ tầng Kinh tế - Xã hội, Bảo vệ môi trường, Phát triển bền vững.II. LUẬT SƯ TƯ VẤN - LĨNH VỰC SỞ HỮU TRÍ TUỆ1. Số lượng: 02 người.2. Mô tả công việc:Tham gia tư vấn cho các Tập đoàn, Tổng công ty, doanh nghiệp trong và ngoài nước là khách hàng của Công ty Luật Vietthink tại TP. Hồ Chí Minh và khu vực phía Nam về các vấn đề liên quan đến thủ tục xác lập và thực thi quyền sở hữu công nghiệp, cung cấp các dịch vụ liên quan đến tất cả các đối tượng sở hữu công nghiệp bao gồm sáng chế, giải pháp hữu ích, kiểu dáng công nghiệp, nhãn hiệu, chỉ dẫn địa lý và các đối tượng khác.Tư vấn và thực hiện các công việc liên quan đến các đối tượng sở hữu công nghiệp, bao gồm nhưng không giới hạn ở việc sửa đổi, chuyển nhượng, gia hạn hiệu lực (duy trì hiệu lực), phản đối, khiếu nại, chấm dứt/hủy bỏ hiệu lực đối tượng sở hữu công nghiệp.Bảo vệ quyền lợi khách hàng, giám sát thực thi quyền sở hữu trí tuệ, phát hiện vi phạm và xử lý vi phạm quyền sở hữu trí tuệ.</t>
  </si>
  <si>
    <t>- 5 Năm</t>
  </si>
  <si>
    <t>Nhân Viên MULTIMEDIA DESIGNER Thuộc Lĩnh Vực Mỹ Phẩm  làm việc quận bình thạnh</t>
  </si>
  <si>
    <t>· Tư duy concept sản phẩm hiện đại, bắt trend tốt.· Lên ý tưởng thiết kế và thiết kế các ấn phẩm truyền thông offline và online (poster, standee, voucher, profile công ty, catalogue, banner web, key visal, facebook poster/ads, email template, landing page template...), chịu trách nhiệm trong quá trình thực thi các ẩn phẩm.· Giám sát và quản lý tiến độ, chất lượng in ấn của các biểu mẫu, vật phẩm quảng cáo.· Quản lý và tuân thủ chặt chẽ brand guidelines· Phối hợp với content creative và digital executive để tối ưu, sáng tạo nội dung ảnh, video, văn bản, các brand campaign· Chịu trách nhiệm về hình ảnh trên các kênh digital, có tư duy xây dựng landing page, website layout theo phong cách hiện đại, bắt trend ngành mỹ phẩm tốt.· Có kỹ năng chụp ảnh sản phẩm, chụp ảnh sự kiện</t>
  </si>
  <si>
    <t>Nhân viên CONTENT CREATIVE về mỹ phẩm làm việc tại quận bình thạnh</t>
  </si>
  <si>
    <t>· Có kinh nghiệm lên ý tưởng và sản xuất nội dung cho lĩnh vực mỹ phẩm chăm sóc da (skincare product)· Có khả năng nắm bắt trend content trong ngành Mỹ Phẩm nhanh.· Có kỹ năng viết tốt, chuẩn SEO, có kiến thức trong ngành mỹ phẩm chăm sóc da, ưu tiên các bạn có kinh nghiệm về ngành dược mỹ phẩm.· Sáng tạo, biên tập, quản lý nội dung (bao gồm viết nội dung, trình bày nội dung, lên ý tưởng chuyển tải nội dung thành hình ảnh, video) trên Online (Fanpage, Website, Ecomerce, PR online...) &amp; Offline (Event, activation, workshop, hội thảo...).· Phối hợp với designer và digital ads sáng tạo nội dung ảnh, video, văn bản, lên concept chụp ảnh sản phẩm, lên content direction seedings trên các nền tảng digital nhằm thu hút tương tác trên các kênh.· Đảm bảo tất cả nội dung trên các kênh truyền thông (Online/Offline) và các ấn phẩm khác (nếu có) theo đúng quy chuẩn của Brand guideline công ty đề ra.· Sáng tạo nội dung, tone &amp; mood về lĩnh vực Mỹ Phẩm trên các nền tảng website, mạng xã hội, landing page, video, hình ảnh, TMĐT.· Có khả năng lên kế hoạch chiến dịch content chương trình khuyến mại, chương trình tháng, quý, năm, chương trình trên các sàn TMĐT và thực thi theo chỉ đạo của cấp trên.· Booking, trao đổi làm việc KOLs, beauty blogger· Thực hiện các công việc Viral marketing trên các mạng xã hội, diễn đàn…</t>
  </si>
  <si>
    <t>Sales Staff | Nhân Viên Kinh Doanh (Xi mạ, 1000USD, M8216)</t>
  </si>
  <si>
    <t>Our client is a foreign invested manufacturing company, now looking for a Sales Staff in Dong Nai:Finding new leads to meet targeted salesCoordination and communication on customer sales related business issuesCommunicate with all internal departments involved in the fulfillment of customer requests.Fulfill customer requests for quotes, process and respond to customer sample requestsSecure market-level price feedback from customersSupport to update marketing and sales forecasts.Maintain customer contact database and other information requests.Other duties assigned by the Manager</t>
  </si>
  <si>
    <t>Kế Toán Kho</t>
  </si>
  <si>
    <t>Khi có phát sinh các nghiệp vụ phải lập đầy đủ và kịp thời các chứng từ: Nhập xuất hàng hóa, vật tư, lập phiếu xuất kho, lập phiếu nhập kho,…Hạch toán doanh thu, giá vốn, công nợ,….Theo dõi công nợ, xuất nhập vật tư, lập biên bản xác minh công nợ theo định kỳ.Tính giá nhập xuất vật tư hàng nhập khẩu, lập phiếu nhập xuất và chuyển cho bộ phận liên quan.Kiểm tra các hóa đơn nhập hàng từ nhà sản xuất, xử lý các trường hợp thiếu hụt hàng hóaPhối hợp với thủ kho nhanh chóng làm các thủ tục xuất hàng hóa cho khách hàngTheo dõi lượng nhập xuất tồn;Thường xuyên kiểm tra kho và thủ kho;Lập báo cáo tồn kho, báo cáo nhập xuất tồn;Kiểm kê định kỳ hoặc đột xuất, đối chiếu số liệu nhập kho của tho kho và kế toán.</t>
  </si>
  <si>
    <t>- Rà soát số liệu, đánh giá, chịu trách nhiệm các báo cáo của phòng tài chính kế toán của các nhân viên. Chịu trách nhiệm về các báo cáo đối với cấp trên và ban lãnh đạo với các báo cáo trực tiếp.- Theo dõi các nghiệp vụ và công tác tài chính, ngân hàng. Kiểm soát các nghiệp vụ tài chính phát sinh và dự kiến tài chính, hướng xử lý cho cấp trên.- Các báo cáo nội bộ, thuế khác theo yêu cầu của người phụ trách và ban lãnh đạo.- Tham gia vào công tác đào tạo hướng dẫn nhân viên trong phòng.- Đã từng tham gia quyết toán thuế- Thành thạo excel và Misa- Chi tiết công việc sẽ trao đổi khi phỏng vấn</t>
  </si>
  <si>
    <t>Nhân viên Lái xe Văn phòng</t>
  </si>
  <si>
    <t>1. Lái xe đưa đón phục vụ Ban Lãnh đạo đi công tác theo điều động của phòng HCNS.2. Trong thời gian không đi công tác thì làm việc tại văn phòng, hỗ trợ đi giao nhận giấy tờ, công chứng tài liệu, đưa CBNV đi ngân hàng... (Đã có 2 lái xe và 3 người sẽ luân phiên nhau cùng làm)3. Được điều động đi xe nào thì đi xe đó không cần phụ trách quản lý riêng xe nào (Chủ yếu lái Fortuner, Fordeverest)</t>
  </si>
  <si>
    <t>Garment Merchandiser</t>
  </si>
  <si>
    <t>Công Ty TNHH Global Poongin Vina</t>
  </si>
  <si>
    <t>364 Cộng Hòa, Phường 13, Quận Tân Bình</t>
  </si>
  <si>
    <t>Description:- Contact with buyer- Develop new sample- Follow production status- Find good material suppliers- Other task will be discussed more detail in the interview</t>
  </si>
  <si>
    <t>NHÂN VIÊN QUAY PHIM</t>
  </si>
  <si>
    <t>+ Thực hiện các công việc về kỹ thuật quay phim, chụp ảnh+ Quay và dựng các video cho Công ty.+ Setup các livestream trong các chương trình của Công ty+ Design cơ bản+ Các công việc khác liên quan đến chuyên môn theo yêu cầu của cấp trên</t>
  </si>
  <si>
    <t>[SAMSUNG] TUYỂN ĐẠI DIỆN BÁN HÀNG - NGÀNH HÀNG IT (SALE REPRESENTATIVE)</t>
  </si>
  <si>
    <t>1) Quản lý khu vực:- Rà soát và tổng hợp tất cả các phòng máy trong khu vực được giao bằng hình thức tiếp cận trực tiếp- Thu thập các thông tin liên quan đến phòng máy: số lượng máy, thương hiệu, số giờ khả dụng, nhu cầu nâng cấp để cập nhật vào cơ sở dữ liệu BO- Thiết lập và phát triển quan hệ với Phòng máy- Theo dõi thông tin hoạt động của đối trợ và đối thủ2) Quản lý kinh doanh:- Cập nhật BO hàng tuần- Thúc đẩy doanh số màn hình máy tính trong khu vực được giao thông quan phối hợp cùng Phụ trách kênh phân phối- Triển khai các chương trình bán hàng- Đào tạo huấn luyện cho chủ phòng máy3) Công việc khác:- Phối hợp tổ chức sự kiện/khuyến mại cùng các đối tác trong kênh phòng máy- Thực thi các công việc phát sinh khác khi được yêu cầu</t>
  </si>
  <si>
    <t>Sales Manager | Trưởng Phòng Kinh Doanh (Industrial Tires, 1500USD, SN8214)</t>
  </si>
  <si>
    <t>Our client is a foreign invested manufacturing company, now looking for a Sales Manager in HCM:Developing new customers and maintaining existing customersAnnual sales planning, pricing, order receipt, completed the sales targets and increase sales volumeCollect market information and make market development and competition plansHandle customer inquiries and complaints.Plan and execute local marketing strategies and plans.Regularly visit and give feedback on markets and customers.Reception and support activities for other localities</t>
  </si>
  <si>
    <t>Public Relations Assistant Manager</t>
  </si>
  <si>
    <t xml:space="preserve">Nhiệm vụ chínhMain tasksMiêu tả chi tiết các công việc đảm nhậnDescribe specific tasks in detailsI. Nhiệm vụ 1 Task 1: Public &amp; Government Affairs Relations (70%)- Manage calendars (editorial, press conferences, events etc.);- Suggest innovative ideas in brainstorming sessions;- Provide assistance organization and execution of different events;- Draft and design different type of PR content (i.e media announcements, newsletters and speeches);- Edit and proofread press releases, videos and presentations;- Build and maintain long-term relations with clients, media, local politicians, vendors etc.;- Examine and document media coverage and track relevant PR metrics;- Maintain contact databases and mailing lists with updates;- Create project-specific media lists to support corporate PR activities;- Responsible for the press clip archive and scanning of materials for periodical reports;- Performs other related duties as assignedII.  Nhiệm vụ 2 Task 2Corporate website management (30%)- Develop, manage and implement the company’s web-based to promote the company’s brand, attract visitors and potential leads. Manage and control all information in and out thru website- Develops and expands company’s web presence through social media, email, web advertising, and other online sources; promotes company brand through these channels. - Coordinates with marketing team to ensure active promotions and campaigns are represented on the website(s). - Collaborates with IT team, web design, development, and content staff to monitor and improve the company’s website - Performs other related duties as assigned. </t>
  </si>
  <si>
    <t>Biên tập viên kiêm biên kịch</t>
  </si>
  <si>
    <t>1. Xây dựng kênh Youtube của Đồng Hồ Hải Triều thành kênh Youtube hàng đầu về ngành đồng hồ tại Việt Nam.2. Lên ý tưởng cho các video, TVC… của kênh Facebook, Youtube, Tiktok, Website của Công ty.3. Phối hợp với team Studio lên layout cho các bộ sưu tập ảnh (giới thiệu sản phẩm, sự kiện, chiến dịch Marketing,...) theo yêu cầu.4. Biên tập kịch bản hoàn chỉnh để quay hoặc chụp (các thể loại: Review, Talkshow, Phóng sự, Bản tin, Phim ngắn, Feedback …). Viết kịch bản chi tiết cho các ý tưởng đã được duyệt hoặc theo các từ khóa cho trước, từ khóa trend...5. Đóng góp và chỉnh sửa kịch bản đã có cho các sản phẩm TVC, viral video, web series,…6. Phối hợp với các cá nhân, bộ phận có liên quan trong Công ty và đối tác bên ngoài để xây dựng và triển khai ý tưởng thành kết quả thực tế.7. Nghiên cứu xu hướng, phân tích các ý tưởng hay của đối thủ khác để có giải pháp nâng cấp ý tưởng, bám sát được xu hướng thị trường.8. Quản lý và điều phối đội ngũ cộng tác viên, diễn viên, MC; phối hợp với team Media, team Studio,... để triển khai quay/chụp theo đúng kế hoạch.9. Các công việc khác theo sự phân công của Trưởng phòng.</t>
  </si>
  <si>
    <t>CHUYÊN VIÊN CHẤT LƯỢNG</t>
  </si>
  <si>
    <t>- Cải thiện và nâng cao chất lượng trong nhà máy- Đối ứng các vấn đề phát sinh liên quan đến chất lượng- Quản lý hệ thống chất lượng theo tiêu chuẩn ISO-IATF 16949- Giám sát hệ thống chất lượng trên công đoạn của nhà máy- Đối ứng mail khi có yêu cầu từ các bên liên quan.- Ưu tiên ứng viên có kinh nghiệm về mảng hệ thống chất lượng của nhà máy</t>
  </si>
  <si>
    <t>Công ty TNHH Địa Điểm Ăn Uống</t>
  </si>
  <si>
    <t>372 - 374 Trần Hưng Đạo, Phường 2, Quận 5</t>
  </si>
  <si>
    <t>Lập chứng từ nhập xuất kho hàng hóa khi có phát sinh;Lập báo cáo tồn kho, báo cáo nhập xuất tồn hàng tháng và khi có yêu cầu;Kiểm soát nhập xuất tồn kho hàng ngày;Quản lí kho hàng;Thường xuyên đối chiếu số liệu nhập xuất tồn kho thực tế và sổ sách;Trực tiếp tham gia kiểm đếm số lượng hàng nhập xuất kho cùng thủ kho, bên giao, bên nhận;Tham gia công tác kiểm kê định kỳ. Chịu trách nhiệm lập biên bản kiểm kê, biên bản đề xuất xử lý nếu có chênh lệch giữa sổ sách và thực tế, nộp về Phòng Kễ Toán;Nộp chứng từ và báo cáo kế toán theo qui định;Làm việc tại Bình Thạnh TP.HCM</t>
  </si>
  <si>
    <t>Nhân viên hệ thống phần mềm ( DMS)</t>
  </si>
  <si>
    <t>Công Ty Cổ Phần Mỹ Phẩm Sài Gòn</t>
  </si>
  <si>
    <t>930 Nguyễn Thị Định, KCN Cát Lái 2, P.Thạnh Mỹ Lợi, Q.2</t>
  </si>
  <si>
    <t>Phụ trách dự án DMS: Làm việc với đối tác DMS để giải quyết các công việc liên quan theo dõi các yêu cầu / sự cố được chuyển sang các bộ phận khác và DMS Pro để đảm bảo yêu cầu / sự cố được giải quyết nhanh nhất.Xử lý các vấn đề liên quan đến DMS: Cài đặt CTKM, chương trình hỗ trợ thương mại,…Tổng hợp phân tích, thống kê và báo cáo tình hình hoạt động của hệ thống DMS.Phân tích các nguy cơ của DMS đưa ra các cảnh báo, đề xuất giải pháp hoàn thiện hệ thống DMS.Hướng dẫn các User DMS đăng nhập và sử dụng hiệu quả trong công việc, viết các tài liệu hướng dẫn sử dụng hệ thống DMS.  Hỗ trợ Sale Admin xử lý các số liệu bán hàng: XNT, MCP, sales out….Kiểm tra và duyệt các đơn hàng sales in trên DMS.Báo cáo:Báo cáo cho Sales Operation ManagerKhác:Thực hiện công tác khác theo sự giao việc của Sales Operation Manager.</t>
  </si>
  <si>
    <t>Đầu Bếp (Bếp Trưởng - Bếp Phó)</t>
  </si>
  <si>
    <t>Công Ty Cổ Phần Tư vấn Xây Dựng Điện 2</t>
  </si>
  <si>
    <t>32 Ngo Thoi Nhiem St, Ward 7, District 3</t>
  </si>
  <si>
    <t>Điều hành căn tin: + Bếp Trưởng và Bếp Phó  phối hợp với Quản lý bếp điều phối công việc và quản lý năng suất làm việc cho nhân viên bếp (chấm công, đánh giá năng lực của từng nhân viên bếp, đào tạo xây dựng đội ngũ kế thừa, …);+ Trực tiếp đứng bếp chế biến món ăn, chịu trách nhiệm về hình thức trình bày, chất lượng, số lượng, định lượng món ăn trước khi phục vụ;+ Quản lý công cụ, dụng cụ, tài sản, hàng hóa, nguyên vật liệu bộ phận bếp;+ Phối hợp Quản lý bếp và nhóm Dịch vụ Hậu cần tổ chức đánh giá, lựa chọn nhà cung cấp thực phẩm, nguyên liệu và hàng hóa đầu vào của bếp. Chủ trì trong việc kiểm tra nguyên liệu nhập, xuất kho hàng ngày, chịu trách nhiệm chất lượng và số lượng tất cả các hàng hóa đầu vào;+ Tổ chức, xây dựng bếp ăn theo đúng quy định của Nhà nước về đảm bảo VSATTP;+ Xây dựng thực đơn hàng tuần và theo đơn đặt hàng; Lập bảng chi tiết số lượng nguyên liệu cần mua gửi chuyên viên phụ trách nhóm Dịch vụ Hậu cần đặt hàng.Chuẩn bị và phục vụ tiệc đối nội, đối ngoại của Công ty;Tuân thủ nội quy làm việc và các quy trình, quy định của Công ty.</t>
  </si>
  <si>
    <t>Chuyên viên Nghiệp vụ Môi giới chứng khoán</t>
  </si>
  <si>
    <t>Hoàn thành công việc đúng thời hạn, đầy đủ, chính xác trong các nghiệp vụ liên quan đến giao dịch chứng khoán của khách hàng;Thực hiện đóng, mở tài khoản trên hệ thống cho khách hàng;Nhận lệnh, nhập lệnh giao dịch qua các kênh điện thoại, tại sàn;Quản lý, lưu trữ hồ sơ khách hàng;Thực hiện các nghiệp vụ liên quan đến tiền của khách hàng: nộp tiền, rút tiền, chuyển khoản tiền,.....Thực hiện nghiệp vụ lưu ký chứng khoán, đấu giá, quản ý sổ cổ đông;Thực hiện các dịch vụ Margin: cấp hạn mức , thấu chi, thu nợ, thanh lý khoản vay,...Tiếp nhận, giải đáp, xử lý kịp thời các yêu cầu và các phản hồi của khách hàng;Các công việc khác theo phân công của trưởng phòng;</t>
  </si>
  <si>
    <t xml:space="preserve"> Chế độ bảo hiểm,  Du Lịch,  Phụ cấp,  Du lịch nước ngoài,  Đồng phục,  Chế độ thưởng,  Chăm sóc sức khỏe,  Đào tạo,  Tăng lương,  Công tác phí</t>
  </si>
  <si>
    <t>Sales Executive - Hà Nội - upto 15 mil</t>
  </si>
  <si>
    <t>General Accountant</t>
  </si>
  <si>
    <t>Công Ty TNHH Green Rose Group</t>
  </si>
  <si>
    <t>Trên 5 Tr VND</t>
  </si>
  <si>
    <t>HCMC</t>
  </si>
  <si>
    <t>Responsibilities:Post and process journal entries to ensure all business transactions are recordedUpdate accounts receivable and issue invoicesUpdate accounts payable and perform reconciliationsAssist in the processing of balance sheets, income statements and other financial statements according to legal and company accounting and financial guidelinesAssist with reviewing of expenses, payroll records etc. as assignedUpdate financial data in databases to ensure that information will be accurate and immediately available when neededPrepare and submit weekly/monthly reportsAssist senior accountants in the preparation of monthly/yearly closingsAssist with other accounting projects</t>
  </si>
  <si>
    <t>1. Bảo đảm đạt chỉ tiêu doanh số, phân phối, điểm bán lẻ và trưng bày theo từng đội bán hàng trên địa bàn2. Tiến hành kế hoạch phân phối &amp; kinh doanh theo từng đội bán hàng của Công ty3. Thực hiện chính sách kinh doanh của công ty; đảm bảo viêc nghiêm túc tuân thủ các chính sách này của Nhân viên Bán hàng và đại lý4. Hướng dẫn và giám sát NVBH nhằm đảm bảo việc sử dụng đúng đắn &amp; hiệu quả các công cụ bán hàng của Công ty5. Thiết lập chỉ tiêu phân phối và kinh doanh cho từng đội và Nhân viên Bán hàng6. Quản lý doanh số của từng đội bán hàng/ nhãn hàng/ kênh bán hàng; theo dõi thị trường; phân tích số liệu kinh doanh nhằm đóng góp ý kiến cho phương hướng phát triển của Công ty7. Tìm kiếm cơ hội kinh doanh và phân phối trên địa bàn phụ trách8. Quản lý các đại lý trên địa bàn nhằm bảo đảm họ tuân thủ các hướng dẫn sử dụng phần mềm Vietbird làm báo cáo, cũng như các yêu cầu thanh toán và tồn trữ hàng hóa của Công ty9. Hỗ trợ Công ty trong việc tuyển dụng và huấn luyện cho Nhân viên Bán hàng trên địa bàn10. Lập &amp; thực hiện kế hoạch thăm thị trường; báo cáo doanh số và các vấn đề phát sinh cho GĐKD Khu Vực11. Thực hiện các nhiệm vụ khác đựơc phân công</t>
  </si>
  <si>
    <t>Sales Supervisor - Giám sát bán hàng Long An</t>
  </si>
  <si>
    <t>Production Planning Supervisor (Long Thành)</t>
  </si>
  <si>
    <t>- Track implementation of the Production Plan (MPS). Ensure all product schedules are accurately configured to reflect production requirements and are updated in a timely, consistent and accurate manner. Build and develop the practice and protocol for operational cost control.- Develop Material Resource Planning with simplicity. Suggest solution for cost reduction in terms of Purchase, Logistics, Warehousing.- Marking and informing any unusual data from production, logistics, procurement report. Proposing plan for data verification daily/monthly/ yearly.- Maintain and update reports used by internal stakeholders and external suppliers. Collaborate with other production teams and internal stakeholders in terms of strategic planning &amp; improvement.- Ensure production systems (SAP, MES) are accurately configured and effectively integrated with other internal and external systems to support the accurate and timely flow of data.</t>
  </si>
  <si>
    <t>Sales Project Engineer</t>
  </si>
  <si>
    <t>Key accountabilities:Manage all jobsite activitives· Responsible for the project safety plan, quality, manpower resource, logistics plan, site methodology and execution complied with Company project management methodologies, field installation manual (FIM) and tools· Responsible for leading projects completed safely, on time and within budget· Accountable for the effective collaboration and communication with and between stakeholders, getting stakeholder approvals where required· Accountable for variation and scope management and claims· Performs subcontractor qualification, evaluation and selection, negotiates sub-contractor scope, terms and rates and certifies bills benchmark with working progress delivery.· Responsible for the project’s financial result, triggers supporting documents for collection process on time, the management of the project cash-flow to plan.· Responsible for Kick-Off meeting.· Timely presentation of reports as determined by the contract or by the Company management· Costs due to work variations not caused by the Company organization activities are fully awarded by the customer or other parties.People Management· Manpower resource planning for the project execution· Secures and retains appropriate talent for project execution· Identifying and facilitating project related change management activities· Leads the multifunctional project team and manages performance· Communicates project goals, gives feedback on the performance and coaches.Creates and maintains safety and security awareness amongst subordinates and sub-contractors.Cost Management· Accountable for project cost controlControls the material, inventory and takes care of the FTB/AMT analysisQualityEnsure compliance with company quality manuals, NE-SVC handover process and In Process CheckProvide feedback and follow through with factory on product quality issues (FTB)SafetyEnsure pertaining to construction activities are being adhered to as well as any local safety regulations.Comply Pre-Start process, FPA, Near Miss, FFA require</t>
  </si>
  <si>
    <t>Trợ lý Trưởng phòng Đóng gói</t>
  </si>
  <si>
    <t>Cùng với Trưởng phòng Đóng gói quản lý mọi hoạt động của bộ phận bao bì đóng gói bao gồm Nhóm làm Packing list cho các đơn hàng xuất khẩu và Nhóm đóng gói.Sắp xếp lại khu vực đóng hàng, để hàng, nguyên liệu ở khu vực bao bì cho khoa học hợp lý.Phân bổ công việc cho các nhân viên giám sát, các nhân viên giám sát sẽ làm việc trực tiếp với các tổ trưởng, tổ phó bộ phận đóng gói.Xử lý các vướng mắc của nhân viên với các bộ phận liên quan.Lên kế hoạch, kiểm tra đào tạo nhân viên, công nhân mới.Dựa vào lịch xuất hàng của phòng kế hoạch đưa ra triển khai cho các giám sát, đơn hàng nào cần đóng trước, đơn hàng nào cần ưu tiên.Nhận thông tin PI từ phòng Sales triển khai cho nhân viên làm packing list cho các đơn hàng xuất khẩu.Duyệt layout shipping mark trên thùng carton cho nhà in.Đôn đốc các bộ phận liên quan thúc đẩy tiến độ các đơn hàng xuống đóng gói cho kịp lịch xuất hàng.Đề xuất với Ban Giám Đốc Nhà máy phương án cải tiến đóng gói.Làm các công việc khác theo yêu cầu của Ban Giám Đốc Nhà máy và Trưởng phòng đóng gói.</t>
  </si>
  <si>
    <t>HVAC Technical support engineer-Design</t>
  </si>
  <si>
    <t>Role of team: 1. Support for designing to requests from sales 2. Communicate/ visit customers with Sale man for consultation &amp; proposal3. Play a presenter of design/product training for customers(JD)1. Selection &amp; Drawing to requests from sales - Daily job     (HL, Xpress, Basic/Detail design drawing/, CFD, VRV-AHU etc..)2. Creat middle/pro design/product training course for internal/external.3. Support making proposal to win projects - Analysis (Comparison, energy saving, space saving solution)4. Improve drwaing job more effectively.    (Sharing  &amp; Common Templete, Outsourcing CAD operators)</t>
  </si>
  <si>
    <t>Warehouse Administrator II (Temporary 6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Assist to perform analysis for inventory discrepancies and bring discrepancies to the attention of the team leader for correction. Analyst can do full root cause analysis. Correctly register scrapping and write-off.5. Storage &amp; stock quality assurance/ management 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Sales Supervisor - Giám sát bán hàng Đồng Tháp</t>
  </si>
  <si>
    <t>Warehouse Administrator II (Vung Tau Brewery, Temporary 6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 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 Assist to perform analysis for inventory discrepancies and bring discrepancies to the attention of the team leader for correction. Analyst can do full root cause analysis. Correctly register scrapping and write-off. 5. Storage &amp; stock quality assurance/ management 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 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Phó xưởng Sơn</t>
  </si>
  <si>
    <t>Thiết lập và lên kế hoạch sản xuất, chịu trách nhiệm về tiến độ sản xuất và công việc.Thực hiện, thực thi các kế hoạch của Công ty, phân công, quản lý và giám sát toàn bộ công việc trong bộ phận mình phụ trách.Cùng với Trưởng xưởng Sơn điều hành mọi hoạt động của xưởng Sơn.Đào tạo, hỗ trợ nhân viên về kỹ thuật, các mục tiêu mà Công ty đề ra.Báo cáo cho Giám đốc Nhà máy và Trưởng xưởng Sơn và tiến độ sản xuất cũng như tình hình hoạt động tại nơi mình đảm nhận.Triển khai thực hiện các quy trình kiểm soát chất lượng.Kiểm soát việc thực hiện các quy trình tại các bộ phận, phân xưởng.Sắp xếp, tổ chức nhân sự tại bộ phận với hiệu quả tốt nhất.Tạo động lực và môi trường làm việc thân thiện.</t>
  </si>
  <si>
    <t>Sales Supervisor - Giám sát bán hàng Tiền Giang</t>
  </si>
  <si>
    <t>Kiểm tra chỉ lệnh sản xuất trên hệ thống, theo dõi đơn hàng chặtDựa vào CLSX để kéo liệu bỏ vào máy, canh chỉnh cho tấm liệu vừa vặn không bị xô lệch so với băng tải.Bấm khởi động để cho máy tự động cắt, lấy thành phẩm ra kiểm chất lượng, phối đồng đôi sau đó bỏ vào bịch đóng thùng theo giấy dán thùng.Cập nhật sản lượng từng giờChú ý vấn đề an toàn lao động cho mình và cho người khác.</t>
  </si>
  <si>
    <t>IT Services Lead, Telecom Regional Lead</t>
  </si>
  <si>
    <t>Role ObjectiveResponsible for the operational execution of Telecom services in a region.This person's key responsibilities include project fulfillment support of key infrastructure projects (E.G.. Cloud Telephony) and operational escalation point for these services and for telephony related end user support in general. Support and oversight of device and service provisioning (in conjunction with the TEM service and through the support of in-country GTS). This person also ensures adherence to key telecom policies.Location: Region Based (Would prefer HK, AUS, India, Malaysia)Core ResponsibilitiesResponsible for the operational execution of Telecom services in a regionIn conjunction with the telephony service manager, acts as a key touchpoint with regional and local IT and business in helping to convey strategy, service expectations, relaying services updatesLiaising with regional IT to ensure site level telephony requirements are documented in an overall pipeline and conveying regional context/differencesAides/consults with local GTS in site telephony implementations from initial engagement through financial case development and through deployment (acts as a point of escalation and oversight with RingCentral implementations)Oversight of device / service provisioning (in conjunction with the TEM service and through the support of in-country GTS)Ensures adherence to key telecom policies (contracting, acceptable use, device eligibility, etc.)Telecom end user support, as escalation pointEscalation point for troubleshooting as a resource to GTS, prioritizing operations in support of our businessSupport of key projects such as Cloud telephony, TEM, vendor consolidationMaintains regional/local key telecom supplier relationshipsTrack and coordinate regional tasks such as analysing data, acting upon optimization opportunities (rolling up to global tracker)Engage with your regional network peer to build awareness by exchanging info on current project, strategy and operational processes and challengesAssist in evaluation of new technologies as requiredOther Related ActivitiesWill also be asked to act as a subject matter expert or lead for the broader global organization in one or more specific areas (Knowledge/experience working with or managing implementation of API’s preferred...)Assist focus on service positioning and user adoption taking into account regional considerations (language, business practices, culture etc...)</t>
  </si>
  <si>
    <t xml:space="preserve"> Laptop,  Chế độ bảo hiểm,  Du Lịch,  Phụ cấp,  Du lịch nước ngoài,  Chế độ thưởng,  Chăm sóc sức khỏe,  Tăng lương,  Nghỉ phép năm</t>
  </si>
  <si>
    <t>Tổng Vụ (tiếng Nhật)</t>
  </si>
  <si>
    <t>1,300 - 1,600 USD</t>
  </si>
  <si>
    <t>- Mô tả về văn phòng: Công ty thương mại mới thành lập &amp; đi vào hoạt động từ tháng 8 năm 2020. Chuyên về linh kiện điện tử, cụm linh kiện điện tử. Nhận order từ khách hàng và đặt hàng sản xuất ở các nhà máy, rồi xuất hàng cho khách.- Mô tả công việc:- Làm giấy phép lao động cho người nước ngoài &amp; các thủ tục khác- Quản lý thu chi tài chính văn phòng, báo cáo tổng công ty bên Nhật- Quản lý nhân sự, tuyển dụng của văn phòng- Tính lương, bảo hiểm, các chế độ khác cho người lao động- Báo cáo cấp trên là người Nhật- Làm các công việc back office theo chỉ thị cấp trên</t>
  </si>
  <si>
    <t>NHÂN VIÊN KẾ HOẠCH SẢN XUẤT</t>
  </si>
  <si>
    <t>CÔNG TY TNHH SẢN XUẤT THƯƠNG MẠI DỊCH VỤ ĐÁ NỮ HOÀNG</t>
  </si>
  <si>
    <t>27 đường A4, Phường 12, Quận Tân Bình, Thành phố Hồ Chí Minh, Việt Nam</t>
  </si>
  <si>
    <t>Nhận đơn hàng từ Phòng kinh doanh;Lập bảng theo dõi các đơn hàng và thời gian trả hàng, giao hàng;Đặt và theo dõi vật tư cho bộ phận sản xuất theo từng đơn hàng;Làm lệnh sản xuất và kiểm soát tiến độ sản xuất;Báo cáo công việc và lưu hồ sơ;Các công việc khác theo sự phân công của Quản lý sản xuấtChi tiết công việc trao đổi khi phỏng vấn.</t>
  </si>
  <si>
    <t>[JHC0024081] Sales staff (URGENT)</t>
  </si>
  <si>
    <t>800 - 1,100 USD</t>
  </si>
  <si>
    <t>Selling steel pipe piles to sub/main contractors who are building deep seaports or bridges.Find new projects by talking to consultant firms/main contractors/sub-contractors.Develop a master plan to Spec in our items from designing stage.After making contract, make sure quality products are delivered on time by making a master transportation plan (included cargoes inspection from production to delivery at job site).</t>
  </si>
  <si>
    <t>Nhân Viên sale</t>
  </si>
  <si>
    <t>7 Tr - 50 Tr VND</t>
  </si>
  <si>
    <t>- Phát triển khách hàng.Tìm kiếm khách hàng mới và duy trì quan hệ với khách hàng hiện tại- Hướng dẫn, tư vấn cho khách hàng, hỗ trợ khách hàng đặt lệnh và thực hiện các thủ tục giao dịch liên quan- Cập nhật quy định, kiến thức, thông tin chứng khoán, ngoại hối và thường xuyên cập nhật các nhu cầu của khách hàng- Tham gia đào tạo cập nhật sản phẩm, quy trình đảm bảo chất lượng chuyên môn, dịch vụ tiêu chuẩn tới khách hàng.- Thực hiện các công việc khác theo yêu cầu của cấp trên</t>
  </si>
  <si>
    <t>CỬA HÀNG TRƯỞNG (NGÀNH MỸ PHẨM)</t>
  </si>
  <si>
    <t>- Quản lý nhân viên: Phân công công việc, giám sát quá trình làm việc và kết quả công việc. Sắp xếp lịch làm việc, giám sát về giờ giấc, nội quy công ty.- Gỉai quyết các mâu thuẫn, vấn đề của nội bộ và ngoại bộ của bộ phận Bán hàng- Quản lý cửa hàng và các hoạt động liên quan( CSKH, quản lý nhập xuất hàng hóa, điều phối hàng hóa)- Tuyển dụng, quản lý, đào tạo và hướng dẫn đội ngũ NVBH- Quản lý và đảm bảo cửa hàng đạt được doanh số hàng tháng.- Quản lý nhân sự, tài sản và hàng hóa tại cửa hàng.- Quản lý thu chi và lập báo cáo ngân sách lên cấp trên- Kiểm soát giá bán hàng và lượng hàng còn tồn kho- Lên kế hoạch bán hàng theo tuần, theo tháng.- Đảm bảo hàng hóa tại cửa hàng được trưng bày theo quy chuẩn- Phối hợp với bộ phận Marketing, thực hiện tốt kế hoạch xúc tiến bán hàng, chương trình khuyến mãi đạt hiệu quả đề ra- Thực hiện chấm công hàng tháng cho nhân viên, chịu trách nhiệm đảm bảo chính xác và trung thực trong việc chấm công- Xử lý các tình huống phát sinh khác- Thực hiện các công việc khác theo yêu cầu của cấp trên</t>
  </si>
  <si>
    <t>[HCM_QUẬN 1] - TRƯỞNG NHÓM NHÂN VIÊN BÁN HÀNG</t>
  </si>
  <si>
    <t>Hỗ trợ cấp Quản Lý Nhân viên bán hàng trong việc tuyển dụng, đào tạo và phân bổ nhân viên bán hàng đến các hệ thống đại lý của công tyGiám sát đội ngũ nhân viên bán hàng trực thuộc tại hệ thống các đại lý Sony về tác phong làm việc, kiến thức sản phẩm, chăm sóc khách hàng, duy trì hình ảnh và sản phẩm trưng bày tại cửa hàng.Tổ chức các cuộc họp hàng tuần để thu thập và tổng hợp thông tin từ nhân viên bán hàng về tình hình bán hàng, chương trình khuyến mãi, sự kiện của công ty, đại lý và đối thủ cạnh trạnh.Thực hiện các báo cáo hàng ngày, hàng tuần theo yêu cầu của cấp quản lý trực tiếp.Thực hiện các công việc đánh giá thành tích làm việc, thiết lập doanh số bán hàng theo yêu cầu của cấp quản lý trực tiếp.Thực hiện việc trưng bày, thiết lập các trang thiết bị và dụng cụ trực quan hỗ trợ cho việc bán hàng theo mùa bán hàng dưới sự chỉ đạo của cấp quản lý trực tiếp.Hỗ trợ việc huấn luyện định kỳ nhân viên bán hàng và soạn thảo các tài liệu phục vụ việc bán hàng cho nhân viên.Đề xuất các kế hoạch định hướng, cải thiện và phát triển khả năng làm việc của nhân viên bán hàng để nâng cao chất lượng làm việc của nhân viên.Thời gian làm việc: Giờ hành chính (làm báo cáo từ thứ Hai đến thứ Tư, nghỉ thứ Năm, đi khảo sát cửa hàng từ thứ Sáu đến CN).</t>
  </si>
  <si>
    <t>Nhân viên kế toán kho</t>
  </si>
  <si>
    <t>Nhập Hàng hóa ra vào giao dịch bằng phần mềm FAST tại phòng kho và lập báo cáo kho hàng tháng.Kiểm tra giá mua vật tư.Đăng ký mã P.I.T cho nhân viên mới và danh sách người phụ thuộc.Hỗ trợ thủ kho khi giao MTRL cho sản xuất nếu có.Thực hiện xuất kho định kỳ với thủ kho.Lập chi tiết đơn hàng &amp; Proforma hóa đơn bán hàng cho IDT (Bộ phận nội bộ).Copy tất cả các tài liệu hàng tháng cần gửi cho GD.Các nhiệm vụ khác do Kế toán trưởng giao.</t>
  </si>
  <si>
    <t>[HCM_QUẬN 1] - NHÂN VIÊN BẢO TRÌ HỖ TRỢ VĂN PHÒNG PART TIME</t>
  </si>
  <si>
    <t>1. Kiểm tra, set up phòng họp:Kiểm tra, mở máy lạnh các phòng họp, đóng cửa văn phòng mỗi ngàyKiểm tra, chuẩn bị đầy đủ và sắp xếp gọn gàng dây HDMI và VGA trong các phòng họpKết nối VC, setup phòng họp, báo cho lao công dọn dẹp vệ sinh khi cầnHỗ trợ nhân viên kết nối máy chiếu, hỏng hóc đột xuất liên quan đến phòng họp2. Kiểm tra, sửa chữa, bảo trì các thiết bị trong văn phòng:Kiểm tra, bảo trì, bão dưỡng định kỳ các ổ cắm, dây điện, đèn trần, thiết bị văn phòng, pantrySửa chữa hỏng hóc liên quan đến điện, nước, cửa ra vào phòng cháy nổ, hạn chế hư hỏng đột xuấtQuản lý ra vào của nhân viên bảo trì, sửa chữa khi có sửa chữa trong văn phòng3. Các công việc khác:Định kỳ kiểm kê tài sản, thiết bị văn phòng… đứng tên HR-AdminTheo dõi họat động hàng ngày của line trả lời tự động SVCSet up chỗ ngồi, số điện thoại cho nhân viên mới/hoặc khi có thay đổiKhuân vác đồ, hàng hóa công ty, thay bình nước trong pantryCác công việc khác theo yêu cầu của quản lýThời gian làm việc:- 5 ngày/tuần từ thứ 2- thứ 6 (Từ 13h-18h/hàng ngày), nghỉ t7-chủ nhật</t>
  </si>
  <si>
    <t>[JHC0024941] Construction Management Support</t>
  </si>
  <si>
    <t>Post-contract administration and management – contract documentation, valuation of progress payment, variation assessment, EOT management, and cost control reportFinalization of project final accountsMonitor and control that the contract clauses are followed by the parties in a timely and professional manner. Deal with payment and claim evaluation matters following the rules as set out in the contractOther detail will be discussed via interview</t>
  </si>
  <si>
    <t>KS Thuỷ Lợi - Ks Cầu Đường</t>
  </si>
  <si>
    <t>CÔNG TY TNHH HOÀNG KHƯƠNG</t>
  </si>
  <si>
    <t>142/59 Nguyễn Thị Thập , Phường Bình Thuận , Quận 7 . TPHCM</t>
  </si>
  <si>
    <t>Tổ chức thi công và thành lập BCH công trìnhĐiều động quản lý nhân lực, máy móc, thiết bị, vật tư thi côngLập và quản lý tiến độ thi công, biện pháp thi công.Quản lý khối lượng, chất lượng, chi phí công trình, kiểm soát tài chính dự ánQuản lý thầu phụ, nhà cung cấp, đổi thì côngPhối hợp làm việc với chủ đầu tư, tư vấn giám sát và các bộ phận khác tại công trìnhLập và quản lý hồ sơ Nghiệm thu, thanh toán</t>
  </si>
  <si>
    <t>Trình dược viên kênh OTC - Bình Phước</t>
  </si>
  <si>
    <t>- Tư vấn, giới thiệu các sản phẩm là thuốc, vật tư, thực phẩm chức năng của Công ty.- Hỗ trợ Bộ phận marketing triển khai các hoạt động quảng bá, thúc đẩy bán hàng tới khu vực khách hàng của mình- Chăm sóc và duy trì mối quan hệ tốt với khách hàng cũ.- Xây dựng và phát triển với khách hàng mới, mở rộng danh sách khách hàng trên địa bàn được giao.- Báo cáo định kỳ và đột xuất theo yêu cầu từ công ty.</t>
  </si>
  <si>
    <t>[HCM]- Senior Sales ( mảng Marketing, media) 14-18 tr + hoa hồng</t>
  </si>
  <si>
    <t>Cost Supervisor</t>
  </si>
  <si>
    <t>Ensuring the items (products and services) recorded in correct category based on functions and purposes.Bảo đảm mã hàng (sản phẩm, dịch vụ) được phân loại chính xác theo chức năng và mục đích.Forming item setups on accounting system for recording Sales, COGS, Inventory, and Charges correspondingly.Tạo các thiết lập mặc định cho mã hàng trên Hệ thống kế toán nhằm ghi nhận Doanh thu, giá vốn, Hàng tồn kho, và Chi phí tương ứng.Ensuring that selling and purchase prices are fully approved and strictly followed.Bảo đảm giá mua và giá bán đều được phê duyệt đầy đủ, và được tuân thủ chặt chẽ.Managing and estimating costs: by pricing the direct &amp; indirect materials of providing products/events, as well as consolidating the amounts of actual purchases, assessing the efficiency finally.Ước tính và giám sát chi phí: bằng việc định giá nguyên vật liệu trực tiếp/gián tiếp cung cấp sản phẩm/gói sản phẩm, cũng như tổng hợp lượng hàng thu mua thực tế, cuối cùng đánh giá tính hiệu quả.Reviewing selling prices: ensuring that the offered prices are timely adapted with market price variations, raw material shortage, discounts/promotion. Keep selling prices posted to related departments.Xem xét việc lập giá bán: bảo đảm giá bán đưa ra được hiệu chỉnh kịp thời theo biến động giá thị trường, khan hiếm nguồn nguyên liệu, chiết khấu/khuyến mãi. Cập nhật giá bán cho các phòng ban liên quan.Verifying purchase prices: updating the price trend by surveying/searching from reliable market sources (internet, malls, super-markets). Remain acutely aware of market prices that could impact resource costs.Xác minh giá mua: cập nhật xu hướng giá bằng cách khảo sát/tìm kiếm giá từ nhiều nguồn tin cậy. Thường xuyên nắm bắt giá cả có thể tác động đến chi phí chung.Reviewing slow-moving/unused/expired items: timely updating the status of inventory to end-users to speed up the inventory rotation. Other issues include the spoiled/broken/mossed inventory.Xem xét những mục hàng tiêu thụ chậm/không sử dụng/hết hạn: kịp thời cập nhật tình trạng hàng hóa đến các bộ phận liên quan nhằm tăng tốc độ vòng quay hàng tồn kho. Các vấn đề khác gồm hàng hóa hư hỏng/bể vỡ/ẩm mốc. Stocktaking on a monthly basis: proving that the G/L inventory accounts are correct.Kiểm kê hàng tồn kho hằng tháng: làm bằng chứng cho số dư tồn kho sổ sách.Reviewing inventory variances from stock-taking: the loss issues must be acknowledged by warehouse men; the abnormal inventory status in physics should be reflected; mistakes of documents and physical counts should be limited;Xem xét chênh lệch kiểm kê hàng tồn kho: các mất mát/hao hụt phải được xác nhận của bộ phận liên quan; tình trạng bất thường của hàng hóa thực tế phải được ghi nhận; các sai sót do lập chứng từ và kiểm đếm cần được hạn chế.Reporting the monthly cost of goods sold: All purchase/transfer orders must be fully posted in the system; inventory adjustments be recorded; the cost margin variation is well-explained.Báo cáo giá vốn tháng: toàn bộ lệnh mua/xuất chuyển hàng phải được kết chuyển vào hệ thống; các khoản điều chỉnh tồn kho phải được ghi nhận; biến động tỷ lệ chi phí phải được giải thích hợp lý.Tracking the cost percent variation: Any reasons that cause high % Cost should be pointed out so that the cost should be passed on to consumers or should new vendors be pursued for better prices on materials.Kiểm tra biến động tỷ lệ chi phí: chỉ ra nguyên nhân làm tăng tỷ lệ phí, đề xuất hướng giải quyết hoặc là khách hàng sẽ gánh, hoặc là tìm nhà cung cấp với mức giá bán cạnh tranh hơn.Reconciling the inventory accounts.Cân đối các tài khoản tồn kho.Collaborating with other departments and working with the externals on item issues.Phối hợp với phòng ban khác và làm việc với bên thứ 3 về các vần đề liên quan.Other ad-hoc requirements relating to cost.Thực hiện các yêu cầu khác liên quan đến chi phí kho.</t>
  </si>
  <si>
    <t xml:space="preserve"> Phụ cấp,  Xe đưa đón,  Chăm sóc sức khỏe,  Đào tạo,  Tăng lương,  Nghỉ phép năm</t>
  </si>
  <si>
    <t>Trình dược viên kênh OTC Khu vực Miền Tây</t>
  </si>
  <si>
    <t xml:space="preserve">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t>
  </si>
  <si>
    <t>Mô tả công việc•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Địa điểm làm việc: Củ Chi</t>
  </si>
  <si>
    <t xml:space="preserve">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 Địa điểm làm việc: Củ Chi</t>
  </si>
  <si>
    <t>NHÂN VIÊN HÀNH CHÍNH - LỄ TÂN - Y TẾ NHÀ MÁY 1 [ MÊ LINH - HÀ NỘI]</t>
  </si>
  <si>
    <t>=&gt; MÔ TẢ CÔNG VIỆC*Y TẾ: - Theo dõi và thực hiện việc chăm sóc sức khỏe, khám bệnh, sơ cứu, xử lý kịp thời các ca tai nạn lao động.            - Thực hiện mua, cấp phát thuốc định kỳ cho các tủ thuốc tại các tổ kịp thời, Kiểm kê theo định kỳ*LỄ TÂN: - Tiếp nhận công văn đi, đến, lưu trữ hồ sơ, kiểm soát hồ sơ trước khi ban hành             - Trực điện thoại, tiếp khách đến tham quan, làm việc tại nhà máy* HÀNH CHÍNH: - Thực hiện công tác mua &amp; cấp phát Bảo hộ lao động cho nhà máy.            - Thực hiện các công việc hành chính liên quan khác như: báo cơm hàng ngày, công tác bếp ăn, vệ sinh, môi trường,..- Chi tiết trao đổi thêm khi tham gia phỏng vấn .=&gt; CHẾ ĐỘ QUYỀN LỢI- Thời gian làm việc: Từ Thứ 2 - Thứ 7 (8h00 - 16h45')- Hỗ trợ 1 bữa ăn trưa tại nhà máy- Công ty có xe đưa đón trong khu vực nội thành Hà Nội- Được tham gia các lớp đào tạo kỹ năng và kiến thức chuyên sâu.- Được làm việc trong môi trường chuyên nghiệp và năng động (Công ty liên tiếp nằm trong Top 100 nơi làm việc tốt nhất Việt Nam)-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t>
  </si>
  <si>
    <t>Chuyên viên Hỗ trợ bán - Khối Bán trực tiếp</t>
  </si>
  <si>
    <t>Hỗ trợ đơn vị trong công tác quản lý sau vay, thu nợ, theo dõi nợ, nhắc nợ, phối hợp với các phòng ban bổ sung hồ sơ xử lý nợ, thu nợ khách hàng, hỗ trợ hồ sơ tất toán cho KHHỗ trợ hoàn thiện thủ tục liên quan đến Bảo hiểm trong hoạt động kinh doanh của Đơn vịLập báo cáo định kỳ, báo cáo theo dõi và thúc đẩy kinh doanh, danh sách thẻ chưa kích hoạt, báo cáo với các phòng banCác giấy tờ lưu hành xe cho Khách hàng: Check thông tin nợ quá hạn, thông tin bảo hiểmLàm phiếu ghi nhận, lấy giấy hẹn/ĐKX tại Phòng CSGTĐi nguyên thực tài sảnCác công việc khác theo phân công của Ban lãnh đạo</t>
  </si>
  <si>
    <t>Giám đốc Kinh doanh - Khối Bán trực tiếp</t>
  </si>
  <si>
    <t>Hỗ trợ Giám đốc trung tâm quản lý và điều hành các nhóm kinh doanh trong hoạt động hàng ngày của trung tâmTổ chức triển khai thực hiện kế hoạch kinh doanh đảm bảo đúng kế hoạch được giao của trung tâmQuản lý khách hàng và đảm bảo tiêu chuẩn chất lượng dịch vụ phục vụ cho khách hàng theo quy định của ngân hàngTham gia xây dựng các sản phẩm, chính sách khách hàng cá nhân để nâng cao chất lượng dịch vụ của ngân hàng, đảm bảo cạnh tranh trên thị trườngHướng dẫn, hỗ trợ và đào tạo cán bộ nhân viên trong trung tâmThực hiện báo cáo và các công việc khác theo phân công của Giám đốc trung tâm</t>
  </si>
  <si>
    <t>Chuyên viên Triển khai các tiểu Dự án</t>
  </si>
  <si>
    <t>Đầu mối xây dựng các báo cáo quản trị danh mục tín dụng định kỳ và/hoặc đột xuất theo yêu cầu của cán bộ quản lýQuản lý, giám sát toàn bộ danh mục tín dụng và đánh giá các khu vực có tiềm ẩn rủi ro tín dụngTheo dõi và báo cáo toàn diện các sản phẩm cho vay (chất lượng tín dụng, lợi nhuận, tình hình thu hồi nợ...) và chi tiết danh mục tín dụng theo từng sản phẩm/địa bàn/đối tượng khách hàng/ĐVKD... Áp dụng các công cụ kỹ thuật tiên tiến vào phân tích như: vintage, rollrate, DPD (FPD, SFPD, TFPD…), các phân tích chuyên sâu khác vào phân tích quản trị danh mục tín dụngPhối hợp với các đơn vị liên quan theo dõi thường xuyên diễn biến nợ quá hạn của sản phẩm, ĐVKD...Tham gia xây dựng các mô hình định lượng đáp ứng tiêu chuẩn của Basel II/ IFRS-9 để ước lượng các tham số rủi ro: PD, LGD và EADĐiều phối, thực hiện các công việc thuộc dự án mà Rủi ro tín dụng tham gia về mặt chuyên môn (bao gồm dự án Basel II và IFRS-9) và các hoạt động hỗ trợ khác đối với công việc chung của phòng/ của khối.Nhận chuyển giao kiến thức chuyên môn từ các dự án tư vấn của đối tác bên ngoài hoặc tổ chức tự nghiên cứu, thử nghiệm và đề xuất các phương thức mới trong việc xây dựng mô hình rủi ro phù hợp với thực tế của TPBank theo yêu cầu của các cấp lãnh đạo.Các chức năng, nhiệm vụ khác theo sự phân công của Trưởng phòng và Giám đốc Khối.</t>
  </si>
  <si>
    <t>Giám đốc Khách hàng doanh nghiệp</t>
  </si>
  <si>
    <t>Mô tả công việc • Quản lý, điều hành Phòng Khách hàng doanh nghiệp (KHDN) thực hiện các chức năng của Phòng theo phân công của 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 KHDN để nâng cao chất lượng dịch vụ.• Địa điểm làm việc: Củ Chi</t>
  </si>
  <si>
    <t>Chuyên viên Khách hàng Cá nhân - Khối Bán trực tiếp</t>
  </si>
  <si>
    <t>Xây dựng và triển khai kế hoạch bán các sản phẩm cá nhân của ngân hàng (sản phẩm cho vay, thẻ tín dụng, tài khoản trả lương, tài khoản thanh toán) đảm bảo chỉ tiêu kinh doanh được giaoThực hiện các phương thức nâng cao hiệu quả bán hàngPhát triển khách hàng mới, tập trung vào các nghiệp vụ kinh doanh nhằm đạt chỉ tiêu cá nhânQuản lý và giám sát khách hàng Tín dụng sau khi giải ngân, nhắc nhở khách hàng trả nợ và lãiHợp tác bán chéo sản phẩm</t>
  </si>
  <si>
    <t>Kỹ sư thiết kế điện</t>
  </si>
  <si>
    <t>Thiết kế bản vẽ điện, layout tủ điện điều khiển;Lập trình PLC, cấu hình HMI;Lập trình điều khiển Robot hoặc các thiết bị khác theo từng dự án;Tiếp nhận thông tin yêu cầu của khách hàng, lập danh mục vật tư và báo giá;Chạy thử máy tại công ty (Test I/O, tính năng cơ bản, cụm thiết bị và toàn máy);Chạy thử máy để đánh giá chất lượng máy và Cycle time;Setup máy cho khách hàng;Follow sản xuất và hiệu chỉnh tối ưu các chương trình;Bàn giao máy và hướng dẫn vận hành cho khách hàng;Một số công việc khác theo phân công của quản lý.</t>
  </si>
  <si>
    <t>Kiểm soát viên Hỗ trợ tín dụng</t>
  </si>
  <si>
    <t>• Kiểm soát soạn thảo hợp đồng tín dụng, hợp đồng bảo đảm và các văn bản liên quan cho đối tượng khách hàng thuộc quản lý trực tiếp của các đơn vị kinh doanh tại Khối Bán trực tiếp và kênh thay thế;•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 Địa điểm làm việc: Củ Chi</t>
  </si>
  <si>
    <t>Thủ quỹ</t>
  </si>
  <si>
    <t>6 Tr - 7,5 Tr VND</t>
  </si>
  <si>
    <t>* Cung cấp cho KH dịch vụ nhanh chóng, thời gian chờ tối thiểu và trải nghiệm tốt nhất trong suốt giao dịch thông qua việc thực hiện các giao dịch tiền mặt vượt quá hạn mức cho phép của GDV(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Thủ quỹ.* Địa điểm làm việc: Củ Chi</t>
  </si>
  <si>
    <t>Kiểm soát viên Giao dịch</t>
  </si>
  <si>
    <t>• 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o• Địa điểm làm việc: Củ Chi</t>
  </si>
  <si>
    <t>NHÂN VIÊN TRIỂN KHAI SAP</t>
  </si>
  <si>
    <t>Tham gia dự án triển khai giải pháp SAP S/4HANA tại Eurowindows cùng đối tác.Tham gia các buổi hội thảo giải pháp để nắm về ngành nghề, quy trình nghiệp vụ vận hành của công ty.Làm việc với Key User chuẩn hóa Master data và chuyển đổi Master data cho đào tạo, UAT và vận hành chính thức. Khai báo Master data phát sinh trong quá trình vận hành.Hỗ trợ Key User triển khai quy trình nghiệp vụ (Business Blueprint) đã thống nhất đến End Users.Hỗ trợ Key User xây dựng test case và data test cho đào tạo và UAT.Phối hợp với các Key User để đào tạo End Users.Hỗ trợ Key User xây dựng và thu thập Roles &amp; Authorization và phân quyền.Tiếp nhận lỗi  và hỗ trợ End Users, Key User giải quyết các lỗi phát sinh từ khi vận hành hệ thống.Viết FS các báo cáo phát triển phục vụ cho nhu cầu quản trị và phân tích trong quá trình vận hành.Làm việc với ABAP về nghiệp vụ báo cáo cần phát triển.Thực hiện test các báo cáo do ABAP phát triển.Chuyển giao báo cáo hoàn thành đến End User / Key User / BPO.</t>
  </si>
  <si>
    <t>8,5 Tr - 11 Tr VND</t>
  </si>
  <si>
    <t xml:space="preserve">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  • Địa điểm làm việc: Củ Chi</t>
  </si>
  <si>
    <t>Giám đốc khách hàng cá nhân</t>
  </si>
  <si>
    <t xml:space="preserve">Mô tả công việc •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 Địa điểm làm việc: Củ Chi </t>
  </si>
  <si>
    <t>Chuyên viên pháp chế lương 9-12 triệu + Hoa Hồng</t>
  </si>
  <si>
    <t>a. Pháp lý doanh nghiệp:+ Thực hiện việc tư vấn pháp lý theo yêu cầu của Ban điều hành và các phòng ban liên quan đến hoạt động của Công ty.+ Thực hiện các thủ tục đăng ký doanh nghiệp (như: thành lập mới Công ty thành viên, chi nhánh, địa điểm kinh doanh; bổ sung ngành nghề, tăng vốn, thay đổi trụ sở, công bố thông tin, con dấu…) của Công Ty.+ Tham gia đàm phán, Soạn thảo và soát xét các loại hợp đồng do Công ty ký kết (Hợp đồng thi công, HĐ mua bán, thuê dịch vụ, Hợp đồng hợp tác liên kết kinh doanh,…Phụ lục HĐ và thanh lý HĐ).b. Pháp lý dự án:+ Tư vấn và hỗ trợ thực hiện các thủ tục pháp lý dự án khi có yêu cầu.+ Phối hợp với Phòng Đầu tư kiểm tra pháp lý Dự án và tư vấn về thủ tục có liên quan đối với các dự án do Phòng Đầu tư thẩm định.+ Tham gia có ý kiến đối với phương án hợp tác đầu tư với đối tác.+ Đi thực địa dự án khi có chỉ đạo của Quản lý trực tiếp.+ Soạn thảo các văn bản theo chỉ đạo của Quản lý trực tiếp.c. Tham gia tố tụng:+ Đại diện Công ty tham gia giải quyết các tranh chấp với bên thứ ba.+ Thực hiện các thủ tục khiếu nại, tố cáo.d. Lưu trữ, cập nhật và quản lý hệ thống văn bản pháp luật đang có hiệu lực và thông tin, dữ liệu pháp lý có liên quan đến hoạt động của Công ty. Đầu mối tham mưu các văn bản, quy định pháp luật mới ban hành.e. Soạn thảo, thẩm định các Hợp đồng và văn bản nội bộ trước khi trình các cấp lãnh đạo ký kết, ban hành.f. Các công việc khác theo chỉ đạo của cấp trên.</t>
  </si>
  <si>
    <t>7 Tr - 7 Tr VND</t>
  </si>
  <si>
    <t>Cập nhật bán hàng vào phần mềm kế toán (đối với các cơ sở phụ kiêm thủ kho yêu cầu cập nhật nhập xuất hàng hóa, kiểm và xuất kho vật tư hàng hóa)Lập phiếu thu – chi trên phần mềm, thu tiền và chịu trách nhiệm về số tiền thu, nộp quỹ theo quy định.Theo dõi công nợ khách hàng, công nợ tạm ứng , báo cáo, tổng hợp công nợ khách hàng theo quy định.Lập báo cáo Doanh thu, chi phí hàng ngày, đối chiếu doanh số với các phòng dịch vụ.Báo cáo chi tiết của từng dịch vụ, nguồn khách.Kiểm soát nhập xuất tồn kho NVL, thành phẩm. Nếu có chênh lệch tìm nguyên nhân xử lý.Nộp chứng từ và báo cáo kế toán theo qui định.Kiểm tra, đối chiếu kho với các bộ phận. Lập biên bản kiểm kho, chốt kho.Theo quy định (2 lần/tháng), lập báo cáo nhập xuất tồn đối với thu ngân ở các cơ sở phụ.Theo dõi lượng hàng hóa, dịch vụ bán theo hóa đơn đầu ra, kiểm soát báo cáo bán hàng theo từng mặt hàng và theo từng dịch vụ.Tự chịu trách nhiệm về các số liệu được đưa ra.Thiết lập hệ thống lưu chứng từ khoa học, dễ xem xét, kiểm tra, đối chiếu lại làm cơ sở pháp lý khi có sự kiểm tra, đối chiếu của ban giám đốc.Các công việc khác khi có yêu cầu.</t>
  </si>
  <si>
    <t>Kế Toán Tổng Hợp BV Hồng Hà</t>
  </si>
  <si>
    <t>1.      Kiểm soát báo cáo tiền doanh thu, chi phí, giá vốn, công nợ, công cụ, tài sản cố định;2.      Lên báo cáo tài chính, hoạch toán lãi/lỗ hàng tháng và chịu trách nhiệm với số liệu đưa ra. Quản lý  tình hình thu chi hàng tháng, nguồn tiền ra - vào;3.      Chịu trách nhiệm kiểm soát, thực hiện bảo đảm số liệu chính xác đối với tất cả các tài khoản phát sinh.4.      Chốt số dư của từng tài khoản phát sinh trên phần mềm một cách chính xác và khớp với thực tế.5.      Kiểm soát vật tư tiêu hao, làm việc với các trưởng chi nhánh, giải trình và có hướng giải quyết kịp thời.6.      Dựa trên tập hợp chi phí lên báo cáo giá thành kế hoạch và giá thành thực tế  của từng dịch vụ. Theo dõi chi phí và tiêu hao vật tư. Lập và tính giá thành dịch vụ.7.      Kiểm tra đối chiếu số liệu giữa các phần chi tiết và tổng hợp.8.      Báo cáo tình hình tài chính cho cấp quản lý và kế hoạch chuẩn bị, kiểm soát lợi nhuận, lỗ lãi, lưu đồ tiền tệ, bảng cân đối tài chính và cung cấp những giải thích về biến động tài chính giữa thực tế và ngân sách đã hoạch định.9.      Chịu trách nhiệm báo cáo tài chính hàng tháng, hàng quý và hàng năm.10.  Phối hợp kiểm soát thu chi cơ sở hàng tháng, lên sổ sách và đóng sổ cuối mỗi kỳ kế toán và mỗi năm tài chính.11.  Tập hợp mọi chứng từ, hạch toán sổ để lên báo cáo theo yêu cầu quản lý và yêu cầu của Ban giám đốc.</t>
  </si>
  <si>
    <t>Chuyên Viên Khách Hàng Doanh Nghiệp SME (RM SME)</t>
  </si>
  <si>
    <t>1. Am hiểu khách hàng:Thu thập/ tìm hiểu những nhận định, nguồn khách hàng tiềm năng (leads)  nhằm hiểu rõ đặc điểm, nhu cầu, thị trường, sản phẩmngân hàng cạnh tranh… của phân khúc khách hàng MSME, SME /tiểu phân khúc trọng tâm được giao.Thu thập, phân tích thông tin về khách hàng hiện hữu, tình hình hoạt động/phương thức/phương án kinh doanh, báo cáo tài chính,... nhằm am hiểu khách hàng, nhu cầu và có khả năng tư vấn phương án kinh doanh cho khách hàng.2. Sản phẩm và Giá: Các sản phẩm (SP) và chính sách giá SP được chào bán, tư vấn cho khách hàng: Sản phẩm dịch vụ (SPDV) chuẩn, gói SP, chương trình kinh doanh (CTKD) bao gồm huy động, tín dụng, dịch vụ, tài trợ thương mại, ngoại hối, và các sản phẩm khác dành cho khách hàng doanh nghiệp MSME, SME.Chính sách giá dựa trên kế hoạch tài chính với khách hàng (ACP)/giá trị vòng đời của khách hàng (CLV) theo quy định.Các SP, chương trình bán thêm, bán chéo thuộc PFS, WB… theo định hướng của TCB.Thu thập thông tin sản phẩm của ngân hàng cạnh tranh định kỳ theo quy định hoặc yêu cầu.3. Bán hàng và dịch vụ:  3.1. Thiết lập quan hệ với KHDN mới, duy trì và phát triển quan hệ với khách hàng hiện hữu:Chủ động hẹn gặp, tiếp cận khách hàng theo leads được phân công hoặc tự tìm kiếm.Xây dựng và phát triển quan hệ với khách hàng nhằm tăng quy mô giao dịch, thị phần hầu bao (wallet share) của khách hàng tại TCB.3.2.  Tư vấn tài chính cho khách hàng:Tư vấn các (gói) SPDV, giải pháp đáp ứng nhu cầu của khách hàngTư vấn những nội dung có thể cải thiện trong kế hoạch kinh doanh (các giả định tài chính, dòng tiền) dựa trên am hiểu về ngành kinh doanh của khách hàng..Đưa ra các giải pháp tài chính phù hợp trên cơ sở am hiểu tình trạng khách hàng và diễn biến trong ngành.3.3.  Quản lý danh mục khách hàng:Quản lý danh mục khách hàng hiện hữu (về doanh số, chất lượng, cấu trúc...), đẩy mạnh bán thêm, bán chéo nhằm tăng wallet share và chất lượng danh mục theo định hướng của TCB.3.4.  Chăm sóc khách hàngChịu trách nhiệm chăm sóc khách hàng trong danh mục quản lý, chuyển tải CVP đến khách hàng và thực hiện các cam kết chất lượng (TATs/ SLAs) nhằm gia tăng trải nghiệm, hài lòng của khách hàng tại TCB.4. Quản lý rủi ro tín dụng:4.1.  Chịu trách nhiệm quản lý rủi ro tín dụng từ đầu đến cuối trên danh mục khách hàng quản lý.4.2.  Thẩm định tín dụng:Chịu trách nhiệm thẩm định khách hàng, đánh giá khả năng trả nợ, tài sản bảo đảm, ... đề xuất cấp tín dụng và trình cấp phê duyệt trong thẩm quyền.4.3.  Quản lý sau cấp tín dụng:Quản lý, giám sát sau khi cấp tín dụng, nhận diện các dấu hiệu cảnh báo sớm và thực hiện hướng dẫn/ định hướng xử lý rủi ro.Quản lý quá trình thu hồi nợ đối với khách hàng, tham gia xử lý nợ xấu phát sinh.5. Vận hành:Tuyệt đối tuân thủ các quy định, quy trình, hướng dẫn... liên quan.Chủ động nhận diện và quản lý rủi ro hoạt động liên quan danh mục khách hàng quản lý.6. Tổ chức &amp; nhân sự:Phát triển bản thân nhằm thực thi tốt vai trò nhiệm vụ và thích ứng với sự thay đổi có liên quan đến công việc.Hợp tác chặt chẽ với các vị trí liên quan, hướng đến mục tiêu chung của đơn vị và ngân hàng.7. Quản lý hiệu quả:Quản lý hiệu quả danh mục khách hàng được giao phụ trách theo các hướng dẫn, quy định của TCB.Quản lý chặt chẽ kết quả kinh doanh thực hiện so với KPI được giao.8. Các công việc khác: theo phân công của Giám đốc SME</t>
  </si>
  <si>
    <t>TIS, BIS - Chuyên gia bảo hiểm</t>
  </si>
  <si>
    <t xml:space="preserve">Mục tiêu: Cung cấp các phương án bảo vệ, an toàn tài chính tốt nhất tới Khách hàng sử dụng sản phẩm Bảo hiểm và làm gia tăng sự gắn kết bền chặt giữa Khách hàng và TechcombankMÔ TẢ CÔNG VIỆC:1. Tư vấn và bán hàng    - Giới thiệu, tư vấn các sản phẩm bảo hiểm phù hợp với nhu cầu tài chính và chính sách/mục đích phúc lợi của khách hàng    - Phối hợp cùng với Chuyên viên khách hàng cá nhân/ Khách hàng doanh nghiệp phát hiện ra các nhu cầu của  khách hàng và đưa ra tư vấn phù hợp trong quá trình trực tiếp gặp mặt/ gọi điện thoại chăm sóc khách hàng    - Hoàn thiện đầy đủ bộ hồ sơ yêu cầu bảo hiểm cần thiết Khách hàng, hỗ trợ khách hàng về thủ tục yêu cầu bồi thường và nộp hồ sơ yêu cầu bồi thường theo đúng quy định của TCB và đối tác bảo hiểm2. Tạo dựng mối quan hệ với khách hàng    - Là đầu mối đầu chính hỗ trợ khách hàng khi khách hàng phát sinh các yêu cầu hỗ trợ, tư vấn, vướng mắc về bảo hiểm    - Đảm bảo chất lượng dịch vụ, xây dựng mối quan hệ bền chặt, tốt đẹp với khách hàng, góp phần tạo dựng thương hiệu Tiên Phong – Khác BiệtQUYỀN LỢI:   - Được ký hợp đồng lao động và là nhân viên chính thức của Techcombank (Được hưởng lương tháng thứ 13 và các quyền lợi khác như: Chương trình vay ưu đãi, Bảo hiểm sức khỏe, nghỉ phép năm .....)    - Thu nhập cơ bản tối thiểu 18tr/tháng, Thưởng kinh doanh hấp dẫn từng quý căn cứ theo hiệu quả công việc    - Được hỗ trợ tối đa bởi các Chuyên viên hỗ trợ kinh doanh sản phẩm bảo hiểm (TIA), tiết kiệm thời gian vận hành và tập trung vào việc tư vấn sản phẩm cho KH    - Cơ hội thăng tiến lên vị trí PRM/ PM/GĐCN hoặc các vị trí đào tạo bán/ phát triển sản phẩm bảo hiểm tại Hội sở </t>
  </si>
  <si>
    <t>Nhân viên dự án</t>
  </si>
  <si>
    <t>*Đối ngoại:Tìm kiếm phát triển thị trường,Duy trì các khách hàng cũ,Tham gia khảo sát,Tư vấn thi công công trình.Tiếp nhận ý kiến khách hàng =&gt; Xử lý sự cố*Đối nội:　Tiếp nhận dự án.Liên hệ khách hàng.Chọn hãng, model thiết bị phù hợp.Lên costing/dự toán.Triển khai thực hiện dự án.　*Báo cáo - Lưu trữ:Lập hồ sơ hoàn công, báo cáo cho khách hàng.Biên phiên dịch các văn bản, tài liệu theo yêu cầu;Lập báo cáo và soạn thảo tài liệu theo yêu cầu công việc.Các công việc khác được giao.Làm việc tại: Tôn Thất Thuyết, Cầu Giấy, Hà Nội</t>
  </si>
  <si>
    <t>TRƯỞNG PHÒNG IT CÔNG TY SẢN XUẤT CỦA HÀN - TÒA KEANGNAM, HÀ NỘI (25-45 TRIỆU)</t>
  </si>
  <si>
    <t>Khách hàng của OSPV là Công ty sản xuất 100% vốn đầu tư Hàn Quốc chuyên sản xuất và xuất khẩu dao, thìa, dĩa Inox ... Hiện công ty cần tuyển 1 Trưởng phòng IT với nội dung như sau:* Địa điểm làm việc: Tòa Keangnam Hanoi Landmark Tower, Hà Nội* Nội dung công việc:- Xây dựng, quản lý hệ thống cơ sở vật chất, mạng công nghệ thông tin cho công ty và các đơn vị thành viên.- Nghiên cứu, tham mưu, tư vấn cho Ban lãnh đạo công ty về các ứng dụng công nghệ thông tin trong công việc nhằm tăng năng suất lao động.- Chịu trách nhiệm quản lý hệ thống server chủ; quản lý hệ thống mạng nội bộ, wifi, internet, máy chấm công,…- Quản lý các phần mềm ứng dụng trong việc quản lý công việc của doanh nghiệp.- Quản lý hệ thống website của công ty chuyên nghiệp và hiệu quả.- Backup dữ liệu file server, hệ thống website.- Hỗ trợ IT cho các sự kiện của công ty tổ chức.- Xử lý các sự cố liên quan đến máy tính, phần mềm, thiết bị mạng, đường truyền trong công ty.- Xác định, chẩn đoán và giải quyết vấn đề đối với yêu cầu của người sử dụng máy tính cá nhân, phần mềm máy tính và phần cứng, mạng, Internet trong công ty.- Cung cấp hỗ trợ cài đặt, cấu hình cho người dùng cuối các phần cứng máy tính để bàn, phần mềm và thiết bị ngoại vi.- Giải quyết các vấn đề về phần cứng máy tính và e-mail, Internet, dial-in và các vấn đề truy cập mạng.- Thực hiện sửa chữa phần cứng máy tính, các thiết bị máy tính PC và các thiết bị ngoại vi không được thỏa thuận bảo dưỡng của bên thứ ba nhà cung cấp.- Giúp cài đặt mạng nội bộ, hệ thống cáp và các thiết bị như card mạng, hub và switch.- Đề xuất các phương án bảo trì, nâng cấp hệ thống, thay đổi dịch vụ theo yêu cầu phát triển của công ty.- Làm việc với các đối tác tư vấn và cung cấp giải pháp IT ứng dụng trong quản trị Công ty.- Tiếp nhận và quản lý hệ thống IT khi đơn vị tư vấn chuyển giao.</t>
  </si>
  <si>
    <t>BẢO HÀNH ĐIỆN TỬ, ĐIỆN LẠNH</t>
  </si>
  <si>
    <t>- Ưu tiên ứng viên có kinh nghiệm làm việc tại các công ty cùng ngành nghề, hoặc các trung tâm thương mại lớn.- Thành thạo tin học văn phòng- Am hiểu về lĩnh vực điện lạnh, điện tử, điện dân dụng.- Có kiến thức, kỹ năng về máy lạnh là một lợi thế.- Ưu tiên ứng viên có kinh nghiệm thống kê báo cáo, có kỹ năng làm KPI, kỹ năng quản lý hệ thống bảo hành.- Nhạnh nhẹn, linh hoạt, tự tin, quyết đoán.- Trung thực, có tinh thần trách nhiệm cao, tâm huyết với công việc.</t>
  </si>
  <si>
    <t>[ Hải Phòng] Trình Dược Viên Kênh OTC</t>
  </si>
  <si>
    <t>- Lập kế hoạch bán hàng để phát triển doanh số.- Tìm kiếm khai thác khách hàng.- Xử lý và giải quyết các vấn đề thắc mắc của khách hàng trong phạm vi công việc.- Thực hiện công tác chăm sóc khách hàng thuộc địa bàn quản lý.- Báo cáo công việc theo qui định cho các cấp quản lý.</t>
  </si>
  <si>
    <t>Nhân viên vận hành máy (làm việc 3 ca)</t>
  </si>
  <si>
    <t>- Vận hành máy an toàn và theo đúng quy trình. Làm việc với cường độ cao.- Sửa chữa hư hỏng nhỏ, kết hợp với cơ khí trong việc chuyển máy, bảo dưỡng máy và thiết bị.- Vệ sinh sạch sẽ, duy trì, kiểm tra các máy và thiết bị.- Thực hiện nhiệm vụ, đảm bảo 100% tuân thủ an toàn khi vận hành và quy định về chất lượng.- Kiểm soát tiêu hao NVL, thời gian dừng máy. Cải tiến để giảm thiểu tổn thất.- Tuân thủ sự sắp xếp công việc của cấp trên trực tiếp- Làm việc theo ca: 6:00 - 14:00, 14:00 - 22:00, 22:00 - 6:00.- Nơi làm việc: Số 485, Đường Xa Lộ Hà Nội, Phường Linh Trung, Quận Thủ Đức, Hồ Chí Minh</t>
  </si>
  <si>
    <t>Ui ux designer</t>
  </si>
  <si>
    <t>- Thiết kế UI/UX cho các sản phẩm: Trang web, ứng dụng di động, sản phẩm truyền thông- Thiết kế khác theo từng dự án và phân công của cấp trên</t>
  </si>
  <si>
    <t>Bếp Trường</t>
  </si>
  <si>
    <t>· Phối hợp với bộ phận HR lên kế hoạch và trực tiếp tuyển dụng nhân sự thuộc bộ phận bếp· Phân công công việc cho nhân viên trong bộ phận bếp· Lên kế hoạch đặt hàng· Kiểm soát quy trình làm việc của nhân viên, đảm bảo thực hiện đúng quy trình tiêu chuẩn của nhà hàng· Tổ chức các buổi họp đầu ca theo quy định· Trực tiếp phổ biến các quy định, thông tin mới của cấp trên để nhân viên trong bộ phận được biết, đảm bảo tính chính xác và kịp thời.· Chịu trách nhiệm lập kế hoạch, lên thực đơn các món mới đưa vào menu· Đề ra quy cách chế biến, hướng dẫn nghiệp vụ cho các nhân viên bếp về quá trình chế biến món ăn đạt chuẩn phục vụ khách· Đảm bảo chất lượng món ăn sau chế biến; trực tiếp kiểm tra chất lượng món ăn trước khi chuyển cho bộ phận phục vụ· Kiểm kê số lượng và chất lượng hàng hóa nhập vào· Kiểm tra chất lượng các loại thực phẩm tồn, các loại gia vị vào cuối ca làm việc để có hướng bảo quản, chế biến và xử lý phù hợp· Ra quyết định hủy và báo cáo thực phẩm và hàng hóa không đảm bảo chất lượng· Trực tiếp hướng dẫn nghiệp vụ cho các nhân viên trong bếp, đào tạo nhân viên bếp mới· Trực tiếp đề ra nội quy làm việc trong bộ phận bếp; thiết lập các chính sách, quy định trong bếp áp dụng cho từng công việc và vị trí cụ thể· Sắp xếp lịch làm việc hợp lý cho nhân viên, linh hoạt trong việc điều động nhân sự, sắp xếp ngày nghỉ lễ, nghỉ phép cho nhân viên· Định kỳ cùng với Tổ trưởng tổ bếp, Bếp chính, Bếp phó đánh giá thành tích và kết quả làm việc của tất cả nhân viên trong bộ phận bếp; đề nghị khen thưởng, thăng chức, tăng lương cho những cá nhân xuất sắc; cho ý kiến về kế hoạch đào tạo nhân sự trong bộ phận.· Trực tiếp chế biến món ăn khi lượng khách đông, hay được khách hàng yêu cầu· Phối hợp với Giám đốc bộ phận ẩm thực, Quản lý nhà hàng, phòng Sale &amp; Marketing lập kế hoạch, triển khai các ý tưởng kinh doanh, ý tưởng thực đơn và chương trình khuyến mãi cho nhà hàng· Phối hợp với các bộ phận liên quan tiếp nhận và giải quyết những thắc mắc, phàn nàn, khiếu nại của khách hàng về chất lượng món ăn· Tham gia đầy đủ các cuộc họp với Ban Giám đốc, các Trưởng bộ phận và bộ phận Ẩm thực trong nhà hàng· Làm báo cáo chi phí thực phẩm hàng ngày cho bộ phận kế toán; báo cáo kế hoạch làm việc và chi phí thực phẩm định kỳ cho Giám đốc nhà hàng· Thực hiện các công việc liên quan khác theo sự chỉ đạo của cấp trên· Định kỳ hàng tháng phối hợp với bộ phận kế toán kiểm kê các loại tài sản, máy móc, công cụ dụng cụ trong bếp· Hướng dẫn, theo dõi việc sử dụng và bảo quản tài sản, máy móc, công cụ dụng cụ bếp của nhân viên· Tổ chức cho nhân viên thực hiện việc vệ sinh khu vực làm việc, các dụng cụ, thiết bị dùng trong bếp theo đúng quy trình· Đảm bảo chất lượng vệ sinh của các món ăn trước khi mang ra phục vụ khách· Hướng dẫn, giám sát nhân viên sử dụng và bảo quản các tài sản chung, trang thiết bị, máy móc trong gian bếp.</t>
  </si>
  <si>
    <t>Ghi nhận, tổng hợp và kiểm tra số liệu tất cả các nghiệp vụ kinh tế phát sinh, tập hợp biến động các khoản chi phí để đề xuất hướng xử lý về mặt quản lý;Kiểm tra và đóng kỳ các phân hệ kế toán: công nợ phải trả, phải thu, thanh toán;Lập các báo cáo quyết toán và thực hiện quyết toán các sắc thuế;Lập các báo cáo tài chính, báo cáo quản trị và cung cấp số liệu định kỳ và theo yêu cầu của các bên liên quan;Phân tích tình hình sản xuất kinh doanh thông qua số liệu kế toán và thực tế công ty để đề xuất các góp ý làm tăng hiệu quả sử dụng chi phí và hỗ trợ ra quyết định quản trị;Cập nhật các chính sách, quy định nhà nước về kế toán và thuế để sử dụng hiệu quả vào tình hình công ty;Làm việc với cơ quan thuế theo yêu cầu công việc và khi có phát sinh;Hỗ trợ Kế toán trưởng trong điều hành công việc hàng ngày.Nhận ủy quyền của kế toán trưởng trong các trường hợp cần thiết;Đề xuất cải tiến các thủ tục, quy định, quy trình, biểu mẫu cần thiết về kế toán và thực hiện các chức năng nhiệm vụ khác theo yêu cầu của cấp trên.Thực hiện các công việc theo yêu cầu của trưởng phòng</t>
  </si>
  <si>
    <t>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Địa điểm làm việc: Củ Chi</t>
  </si>
  <si>
    <t>Trưởng nhóm Khách hàng Cá nhân - Khối Bán trực tiếp</t>
  </si>
  <si>
    <t>Xây dựng và triển khai thực hiện chỉ tiêu kinh doanh được giao cho Nhóm và của cá nhân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Phát triển nguồn khách hàng, xây dựng mối quan hệ tốt với các đối tác trong địa bàn hoạt động,..Kiểm tra, đôn đốc, hỗ trợ công tác bán hàng của các thành viên đảm bảo Nhóm tuân thủ chặt chẽ về chất lượng dịch vụ, chất lượng tín dụng và quy trìnhChịu trách nhiệm trước Giám đốc kinh doanh về chỉ tiêu Nhóm được giaoThực hiện các công việc khác theo sự phân công của Trưởng đơn vị</t>
  </si>
  <si>
    <t>PRM - Quản lý quan hệ Khách hàng ưu tiên</t>
  </si>
  <si>
    <t xml:space="preserve">Mục tiêu:  Quản lý danh mục khách hàng ưu tiên (KHƯT) được phân giao và thực hiện tư vấn, cung cấp giải pháp tài chính toàn diện theo nhu cầu của khách hàng.MÔ TẢ CÔNG VIỆC1. Quản trị danh mục khách hàng   - Quản lý, chăm sóc danh mục khoảng 150-180 KHƯT được giao định kỳ &amp; đánh giá được hiệu quả danh mục khách hàng.    - Xây dựng mạng lưới khách hàng, mở rộng quan hệ từ tệp khách hàng sẵn có để khai thác, tìm kiếm các khách hàng tiềm năng.2. Phân tích nhu cầu và tư vấn giải pháp tài chính phù hợp với khách hàng    - Khai thác thông tin, phân tích và đánh giá các sản phẩm/dịch vụ KH đang sử dụng để am hiểu toàn diện nhu cầu tài chính của KH.    - Tư vấn các sản phẩm dành cho đối tượng KHƯT bao gồm: tiết kiệm, tín dụng, đầu tư, bảo hiểm Manulife, thẻ tín dụng,...    - Liên tục cập nhật cho KH các tính năng mới, lợi ích mới của sản phẩm dịch vụ khách hàng đang sử dụng, các chính sách, quy định có tác động đến tài sản KH và thông tin thay đổi của thị trường, xu thế    - Ghi nhận &amp; phản hồi ý kiến của khách hàng về sản phẩm dịch vụ và đề xuất các giải pháp để nâng cao tiêu chuẩn chất lượng dịch vụ cho khách hàng ưu tiênQUYỀN LỢI:   - Thu nhập cơ bản tối thiểu 17tr/tháng + thưởng hiệu quả công việc theo quý.   - Được hệ thống hỗ trợ tập KHƯT chất lượng đã định danh, giúp tiết kiệm thời gian tìm kiếm khách hàng.    -  Được hỗ trợ tối đa bởi các Chuyên viên hỗ trợ KHƯT (ARM), tiết kiệm thời gian vận hành và tập trung vào việc phân tích và tư vấn dịch vụ sản phẩm cho KH    - Cơ hội thăng tiến lên vị trí cấp cao hơn (Giám đốc dịch vụ Ngân hàng ưu tiên; Giám đốc chi nhánh) trong vòng 24 – 36 tháng; </t>
  </si>
  <si>
    <t>Giám đốc Trung tâm bán - Khối Bán trực tiếp</t>
  </si>
  <si>
    <t>Quản lý hoạt động của Trung tâm Bán, chất lượng dịch vụ và đảm bảo đạt được các chỉ tiêu KPIs của Trung tâm Bán, quản lý và hoàn thành các chỉ tiêu tài chính được giao trong năm kế hoạchQuản lý nguồn lực (xây dựng kế hoạch định biên, điều phối nhân lực, đào tạo, phát triển đội ngũ kế cận, xây dựng lộ trình phát triên cho CBNV, xây dựng cơ chế phân công, ghi nhận và đánh giá hiệu quả công việc của CBNV….) trong trung tâm,  đảm bảo duy trì nguồn lực đầy đủ và chất lượng.Xây dựng và triển khai kế hoạch hoạt động của trung tâm theo định hướng hoạt động của khối.Xây dựng các chính sách, quy định, quy trình, hướng dẫn về nghiệp vụ của Trung tâm.Đảm bảo các hoạt động của trung tâm tuân thủ các chính sách, quy định, quy trình, hướng dẫn nội bộ …và cam kết chất lượng dịch vụ (SLAs)Lập kế hoạch/lên ngân sách: Giao chỉ tiêu cho từng nhân viên dựa trên chỉ tiêu của toàn Trung tâm Bán. Xem xét, cân đối và phê duyệt chi tiêu ngân sách của Trung tâm BánThực hiện các công việc khác theo sự phân công của Giám đốc Khối</t>
  </si>
  <si>
    <t>Chuyên Viên Khách Hàng Doanh Nghiệp Upper SME (RM USME)</t>
  </si>
  <si>
    <t>1. Am hiểu khách hàng:Thu thập/ tìm hiểu những nhận định, nguồn khách hàng tiềm năng (leads)  nhằm hiểu rõ đặc điểm, nhu cầu, thị trường, sản phẩmngân hàng cạnh tranh… của phân khúc khách hàng USME/tiểu phân khúc trọng tâm được giao.Thu thập, phân tích thông tin về khách hàng hiện hữu, tình hình hoạt động/phương thức/phương án kinh doanh, báo cáo tài chính,... nhằm am hiểu khách hàng, nhu cầu và có khả năng tư vấn phương án kinh doanh cho khách hàng.2. Sản phẩm và Giá: Các sản phẩm (SP) và chính sách giá SP được chào bán, tư vấn cho khách hàng: Sản phẩm dịch vụ (SPDV) chuẩn, gói SP, chương trình kinh doanh (CTKD) bao gồm huy động, tín dụng, dịch vụ, tài trợ thương mại, ngoại hối, sản phẩm phái sinh, và các sản phẩm khác dành cho khách hàng doanh nghiệp USME.Chính sách giá dựa trên kế hoạch tài chính với khách hàng (ACP)/ rủi ro (RORWA)/giá trị vòng đời của khách hàng (CLV) theo quy định.Các SP, chương trình bán thêm, bán chéo thuộc PFS, WB… theo định hướng của TCB.Thu thập thông tin sản phẩm của ngân hàng cạnh tranh định kỳ theo quy định hoặc yêu cầu.3. Bán hàng và dịch vụ:  3.1. Thiết lập quan hệ với KHDN mới, duy trì và phát triển quan hệ với khách hàng hiện hữu:Chủ động hẹn gặp, tiếp cận khách hàng theo leads được phân công hoặc tự tìm kiếm.Xây dựng và phát triển quan hệ với khách hàng nhằm tăng quy mô giao dịch, thị phần hầu bao (wallet share) của khách hàng tại TCB.Tư vấn cho khách hàng  trong việc lập kế hoạch kinh doanh (tư vấn các giả định tài chính, dòng tiền).Tư vấn cho khách hàng phương thức quản lý báo cáo tài chính, quản lý dòng tiền, chi phí và lợi nhuận.Đưa ra các giải pháp tài chính tối ưu trên cơ sở am hiểu tình trạng khách hàng và diễn biến trong ngành.3.3. Quản lý danh mục khách hàng:Quản lý danh mục khách hàng hiện hữu (về doanh số, chất lượng, cấu trúc...), đẩy mạnh bán thêm, bán chéo nhằm tăng wallet share và chất lượng danh mục  theo định hướng của TCB.3.4. Chăm sóc khách hàngChịu trách nhiệm chăm sóc khách hàng trong danh mục quản lý, chuyển tải CVP đến khách hàng và thực hiện các cam kết chất lượng (TATs/ SLAs) nhằm gia tăng trải nghiệm, hài lòng của khách hàng tại TCB.4. Quản lý rủi ro tín dụng:4.1. Chịu trách nhiệm quản lý rủi ro tín dụng từ đầu đến cuối trên danh mục khách hàng quản lý.4.2. Thẩm định tín dụng:Chịu trách nhiệm thẩm định khách hàng, đánh giá khả năng trả nợ, tài sản bảo đảm, ... đề xuất cấp tín dụng và trình cấp phê duyệt trong thẩm quyền.4.3. Quản lý sau cấp tín dụng:Quản lý, giám sát sau khi cấp tín dụng, nhận diện các dấu hiệu cảnh báo sớm và thực hiện hướng dẫn/ định hướng xử lý rủi ro.Quản lý quá trình thu hồi nợ đối với khách hàng, tham gia xử lý nợ xấu phát sinh.5. Vận hành:Tuyệt đối tuân thủ các quy định, quy trình, hướng dẫn... liên quan.Chủ động nhận diện và quản lý rủi ro hoạt động liên quan danh mục khách hàng quản lý.6. Tổ chức &amp; nhân sự:Phát triển bản thân nhằm thực thi tốt vai trò nhiệm vụ và thích ứng với sự thay đổi có liên quan đến công việc.Hợp tác chặt chẽ với các vị trí liên quan, hướng đến mục tiêu chung của đơn vị và ngân hàng.7. Quản lý hiệu quả:Quản lý hiệu quả danh mục khách hàng được giao phụ trách theo các hướng dẫn,quy định của TCB.Quản lý chặt chẽ kết quả kinh doanh thực hiện so với KPI được giao.8. Các công việc khác: theo phân công của Giám đốc USME</t>
  </si>
  <si>
    <t>TRƯỞNG PHÒNG KINH DOANH LOGISTICS/SALE MANAGER</t>
  </si>
  <si>
    <t>Công ty TNHH LOGISTICS CE (VIỆT NAM)</t>
  </si>
  <si>
    <t>186 Nguyễn Thị Minh Khai, F 6, Quận 3, Tp.HCM</t>
  </si>
  <si>
    <t>- Tìm kiếm khách hàng và mở rộng và phát triển thị trường Kinh Doanh- Lập kế hoạch kinh doanh theo mục tiêu Công ty- Quản lý hoạt động của phòng Kinh Doanh.- Tổng hợp, phân tích, báo cáo kết quả kinh doanh cho TGĐ .- Đào tạo, phát triển đội nhóm phòng KD- Chi tiết Công việc được trao đổi khi phỏng vấn- Lương thỏa thuận theo năng lực từ 1.100 USD trở lên ++ Hoa hồng</t>
  </si>
  <si>
    <t>Senior Sales Executive - Life Science</t>
  </si>
  <si>
    <t>RESEARCH INSTRUMENTS VIETNAM COMPANY LIMITED</t>
  </si>
  <si>
    <t>6th Floor, Alpha Tower, 153 Nguyen Dinh Chieu, Ward 6, District 3</t>
  </si>
  <si>
    <t>At Research Instruments Vietnam Team. We are looking for Field Sales Executive with proven results in the Life Science industry, especially Genomics field relating to research instrumentation and consumables. ----We are looking for dedicated people in both our HCMC head office and Hanoi office to bring our exciting range of products to Vietnam users.We are focussing with Distribution of international brands, bringing cutting edge and niche products to Vietnam introducing to Universities, Hospitals, Research Institutes, Contract Labs, Bio Pharma Industry etc..Research Instruments are a regional company with 30 years experience in Singapore, Malaysia and Thailand and now recently opening operations in Vietnam.JOB DESCRIPTION- Plan and drive the marketing activities for life science products in Vietnam – Hanoi region in line with the company brands.- Report to A manager about on-going business and activity in your region.- To plan and implement promotional campaigns and marketing material with the support from Product Manager and Account Managers, and manage the lead generation for the company.- To Focus on solutions for customers based around the products we are selling. For instance Genomic solutions using MGI NGS, Library Prep using Swift Bioscience, Digital Spatial Profiling with Nanostring etc.- To organize local activities like local symposium, workshops, User group meetings and exhibitions.- To screen the open tender opportunities to process academic and government tenders, product matching and document submission.- To resolve difficult and sensitive customer issuesOFFER • Competitive salary, additional holidays, regular client contact, excellent training program, genuine work / life balance, international experience• Remuneration package will commensurate with your qualifications and experience</t>
  </si>
  <si>
    <t>Trưởng nhóm O&amp;M tại hiện trường kiêm Phụ trách an toàn</t>
  </si>
  <si>
    <t>[ Tiền Giang] Trình Dược Viên Kênh ETC</t>
  </si>
  <si>
    <t>- Lập kế hoạch bán hàng để phát triển doanh số.- Tìm kiếm khai thác khách hàng, mở rộng mạng lưới bán hàng.- Xử lý và giải quyết các vấn đề thắc mắc của khách hàng trong phạm vi công việc.- Báo cáo công việc theo qui định cho cấp quản lý.Địa điểm làm việc: Số 436A Nguyễn Thị Thập, F6, TP. Mỹ Tho, Tiền Giang</t>
  </si>
  <si>
    <t>- Lập kế hoạch và tổ chức thực hiện những hoạt động Digital Marketing cho Công ty.- Xây dựng chiến lược Marketing trên mạng mã hội.- Thực hiện chạy quảng cáo mạng và giám sát về hiệu quả và chi phí các chiến dịch quảng cáo trên các kênh truyền thông số (Google Adwords, Facebook Ads, Zalo Ads…)- Quản lý các kênh Digital Marketing như (Website, Blog, Mạng xã hội và Email ) để có thể đảm bảo được tính nhất quán hình ảnh thương hiệu.- Xây dựng chiến lược SEO và Giám sát hiệu quả SEO trên hệ thống website công ty.- Liên tục cập nhật insight người dùng cũng như những thay đổi trên các phương tiện truyền thông số để điều chỉnh và tối ưu chiến lược marketing.- Lường trước những xu hướng kinh doanh để triển khai các hoạt động Digital Marketing, bắt kịp với những cải tiến cũng như thay đổi của công nghệ và các kênh truyền thông Online.- Xây dựng thước đo cho hoạt động Marketing và Đánh giá hiệu quả marketing từ số tiền đầu tư.- Đo lường KPI và ROI trong mức ngân sách cho phép.</t>
  </si>
  <si>
    <t>Chuyên viên phát triển kinh doanh - Khu vực Mekong</t>
  </si>
  <si>
    <t>Job SummaryChuyên viên Phát triển kinh doanh vùng chịu trách nhiệm phát triển kinh doanh nhằm tăng thị phần đáp ứng mục tiêu kinh doanh/ đầu tư của Công ty trên địa bàn được giao.Main Responsibilities- Chủ đông tiếp cận khách hàng theo danh mục khách hàng mục tiêu của Công ty bao gồm: Các nhà máy, xí nghiệp.- Chủ động tìm kiếm đối tác, khách hàng để phát triển, đầu tư các dự án điện năng lượng mặt trời áp mái.- Bám sát kế hoạch kinh doanh hàng tháng, đảm bảo hoàn thành chỉ tiêu kinh doanh (KPI). Thường xuyên nghiên cứu khách hàng, đối thủ cạnh tranh, tư vấn cho Giám đốc phát triển kinh doanh để điều chỉnh kế hoạch, chiến lược kinh doanh phù hợp- Đàm phán hợp đồng hợp tác kinh doanh với khách hàng (điều khoản, điều kiện, phương thức thanh toán, lịch thanh toán).- Tư vấn cho khách hàng lợi ích, kỹ thuật của việc sử dụng năng lượng điện mặt trời áp mái.- Quản trị tốt mối quan hệ với khách hàng hiện hữu, khách hàng tiềm năng.</t>
  </si>
  <si>
    <t xml:space="preserve"> Chế độ thưởng,  Chăm sóc sức khỏe,  Đào tạo</t>
  </si>
  <si>
    <t>56876 - Sales Executive</t>
  </si>
  <si>
    <t>Job DetailsPosition: Sales Executive - Industrial products (Trading)Job Code: 56876&lt;Number of employees : Total : 100&gt;&lt;Report Line : Japanese Manager&gt;&lt;Team Member: 2-3 persons&gt; ** New business (start up department)&lt;Product of this team: Industrial products (tool) - Industrial tape, abrasive etc.. (3M company's product)&gt;&lt;Clients: Mainly Japanese and foreign Manufacturing company &gt;&lt;Saturday Working: No&gt;Responsibility- Business development for searching new customers- Market research- Achieve growth and hitting Sales Target- Negotiate price with both customer and supplier- Share sales know-how to sales members- Cooperate with group company- Report to Japanese manager- Other tasks assigned by Japanese manager- Working location: District 1, HCMC- Working Time: 8:00-17:00(Monday-Friday)- Monthly Salary: 1,000–2,000USD</t>
  </si>
  <si>
    <t>Nhân viên sáng tạo nội dung kênh Social Media</t>
  </si>
  <si>
    <t>- Sáng tạo các nội dung truyền thông có giá trị, thống nhất và liên quan đến xây dựng thương hiệu/ tăng lượng khách hàng quan tâm, khách hàng mới trên các kênh truyền thông, thúc đẩy bán hàng.- Tạo, viết các nội dung thường xuyên về việc học tiếng Anh để tăng lượng truy cập cho kênh/ tăng lượng tìm kiếm của khách hàng.- Phối hợp cùng thiết kế, phòng đào tạo, bên bán hàng, KOL, các chuyên gia trong ngành để sáng tạo các nội dung liên quan để thu hút khách hàng và link đến mục tiêu của công việc.- Phân tích các nội dung, công việc dựa trên nội dung và số liệu liên quan đến việc tiếp cận/thuyết phục/ lấy được cảm tình của khách hàng mới, sự tin tưởng của khách hàng cũ.- Đảm bảo các nội dung chia sẻ phải thống nhất với những yêu cầu của thương hiệu/đảm bảo các mục tiêu của chiến dịch Marketing, truyền thông đúng kênh và đúng đôí tượng mục tiêu.- Cập nhật các kênh truyền thông/ cách thức truyền thông/ nội dung truyền thông mới về Content Marketing.- Triển khai ý tưởng về mặt hình ảnh, video cho các chương trình Marketing.-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t>
  </si>
  <si>
    <t>Chuyên viên phát triển kinh doanh - Bà Rịa, Vũng Tàu</t>
  </si>
  <si>
    <t>KẾ TOÁN BÁN HÀNG LÀM VIỆC TẠI ĐỨC TRỌNG</t>
  </si>
  <si>
    <t>Quản lý sổ sách và chứng từ liên quan đến bán hàng trong doanh nghiệpTư vấn và chăm sóc khách hàngLàm hợp đồng mua bán hàng với đối tác và khách hàng, đốc thúc công nợLên danh sách cập nhật giá cả và sản phẩm mời tùy thuộc vào mỗi doanh nghiệp công tácLên đơn đặt hàngQuản lý tất cả sổ sách, chứng từ liên quan tới mua bán hàng ở doanh nghiệ</t>
  </si>
  <si>
    <t>Chuyên viên phát triển kinh doanh - Bình Dương/Đồng Nai</t>
  </si>
  <si>
    <t>56881 - Sales Staff</t>
  </si>
  <si>
    <t>Job Details Position: Sales Staff - LogisticsJob Code: 56881&lt;Number of employees : Total : 7 Local : 6 female Japanese : 1 &gt;&lt;Report Line : Japanese General Director &gt;&lt;Team Member: 0 person&gt;&lt;Number of Subordinates: 0 person &gt;&lt;Products: Logistics services (transportation, storage and delivery) for electronic components in Vietnam&gt;&lt;Clients: Mainly Japanese companies with some Vietnamese and Korean companies&gt;&lt;Saturday Working: No&gt;Responsibility・Search for new clients and work with existing clients. (Ratio 50:50)・Build and maintain relationship with clients.・This position needs to visit client regularly in North area to built relationship, exchange information, promote company's service. Employee can use company's car.・Making invoice, order,... related documents with Vietnamese customer service staff.・Report to Japanese general director and do other tasks as assigned.This position have no target, no incentive.- Working location: Cau Giay District, Ha Noi- Working Time: 8:00-17:00(Mon-Fri (no Sat))- Monthly Salary: 700–1,000USD</t>
  </si>
  <si>
    <t>Công ty TNHH CÔNG NGHỆ &amp; DỊCH VỤ NIỀM TIN VIỆT</t>
  </si>
  <si>
    <t>15 - đường 1 - phường 10 - CityLand - Gò Vấp - Tp.HCM</t>
  </si>
  <si>
    <t>Chăm sóc khách hàng: Hỗ trợ hồ sơ, thủ tục cho khách hàng hiện tại và mới;Tư vấn dịch vụ/ sản phẩm về website, digital marketing của công ty đến khách hàng mới;Liên hệ khách hàng dựa trên data có sẵn;Làm việc tại văn phòng và linh động thời gian gặp khách hàng để tư vấn;Công việc cụ thể sẽ được trao đổi kỹ khi phỏng vấn.</t>
  </si>
  <si>
    <t>Nhân viên DIGITAL MARKETING</t>
  </si>
  <si>
    <t>Công ty CP Thương Mại Thiết Bị Văn Phòng Sáng Tạo</t>
  </si>
  <si>
    <t>- Tham gia cùng team quản trị sản phẩm, lập kế hoạch digital marketing và content hàng tháng cho các nhãn sản phẩm- Thực hiện triển khai các hoạt động Digital Marketing: Google Adword, Facebook, Cốc Cốc hoặc kênh khác khi triển khai thực tế- Báo cáo và tổng kết số liệu digital MKT hàng tuần, tháng và đề xuất tối ưu.- Các nhiệm vụ khác liên quan đến nhãn hàng phụ trách để đảm bảo hiệu quả công việc: làm việc với các phòng, ban, bộ phận hỗ trợ, báo cáo và thuyết trình cho cấp trên.</t>
  </si>
  <si>
    <t>Operation staff ( 01 headcounts)</t>
  </si>
  <si>
    <t>Trên 400 USD</t>
  </si>
  <si>
    <t>Delivery and Transport Team leader (North)</t>
  </si>
  <si>
    <t>Job Summary:Responsible for the Logistics and Delivery processes in warehouse in compliance with company’s Supply Chain strategy. In addition, responsible for the coordination work between Sales and Customer Service team.Duties and Responsibilities:1. Logistics &amp; Delivery process:- Manage the development of Logistics &amp; Delivery processes from arrival of goods in the warehouse to the delivery to the customers, including physical and virtual receiving, checking, loading, routing, and delivery- Supervise delivery team including goods loading on and unloading off truck, managing delivery documentation works, cash collecting and submitting to bank- Manage and keep control the service-delivery of transportation agencies- Manage customer complaints related to physical deliveries &amp; transport- Optimize, improve transport processes &amp; drive delivery performance/KPI2. Sales &amp; Customer Service coordination:- Corporate within Customer Service team to keep sales staffs informed about goods delivery schedule- Be in charge of Safety issues in Bac Ninh Warehouse related to delivery activities- Provide sales volume reports of each sales representatives, business unit as well as transporting cost, stock status, and debt.3. Other assignments as required.</t>
  </si>
  <si>
    <t>Nhân Viên Pha Chế Café - Barista</t>
  </si>
  <si>
    <t>Hỷ Lâm Môn &amp; L'amour Bakery</t>
  </si>
  <si>
    <t>92 - 94 Lê Văn Thiêm, Hưng Phước II, Phú Mỹ Hưng, Q.7</t>
  </si>
  <si>
    <t>1/ Chuẩn bị nguyên liệu, thành phần:- Kiểm tra chất lượng nguyên liệu đầu vào, nguyên liệu để pha chế, đảm bảo đạt tiêu chuẩn chất lượng để phục vụ khách hàng.- Kiểm tra các vật dụng pha chế, trang thiết bị tại quầy pha chế, đảm bảo vệ sinh sạch sẽ, hoạt động tốt, đạt yêu cầu chất lượng.- Chuẩn bị trước các nguyên liệu, vật liệu theo công thức và thực đơn của Menu.2/ Thực hiện pha chế:- Nhận order và thực hiện việc pha chế các món nước theo công thức.- Đảm bảo chất lượng: Màu sắc, mùi vị, trang trí của món nước trước khi phục vụ khách hàng.- Vệ sinh công cụ dụng cụ, định kì kiểm tra, bảo dưỡng trang thiết bị…</t>
  </si>
  <si>
    <t xml:space="preserve"> Laptop,  Chế độ bảo hiểm,  Phụ cấp,  Chế độ thưởng,  Đào tạo,  Tăng lương,  Phụ cấp thâm niên,  Nghỉ phép năm</t>
  </si>
  <si>
    <t>Senior Backend Developer (PHP/Python)</t>
  </si>
  <si>
    <t>We are Software Outsource Company working on many domain such as Ecommerce, Education, SaaS.We are looking for a strong Backend Developer who can Design Backend API system for the frontend Mobile can integrate easily.Working in develop team you will do these special Task for the Backend.- Analysis and Design the databases for the projects based on MySQL, MongoDB, Redis.- Design backend APIs for mobile developer can implement faster with Restful &amp; Swagger.- Follow Agile/Scrum working style.- Research the new technology libraries/framework for special project.- Contribute to technical team to design best core technology and software architecture of company in Microservice, Banking Transactions, Geo location,…etc.</t>
  </si>
  <si>
    <t>Admin Executive</t>
  </si>
  <si>
    <t>CEA Project Logistics</t>
  </si>
  <si>
    <t>2nd Floor, 161A-163-165 Smartview building, Tran Hung Dao, Co Giang Ward,District 1, HCMC</t>
  </si>
  <si>
    <t>Làm các công việc hành chính và văn thư .Sắp xếp các cuộc họp, các cuộc hẹn và điều hành.Thu thập chứng từ ,hợp đồng từ khách hàng.Soạn thảo giấy tờ văn bản, lưu trữ hồ sơ cho khối vận hành.Làm các công việc khác liên quan đến văn phòng theo yêu cầu của cấp trên</t>
  </si>
  <si>
    <t>Sales Manager (Pipe industry)</t>
  </si>
  <si>
    <t xml:space="preserve">CÔNG TY CỔ PHẦN TƯ VẤN VÀ TUYỂN DỤNG HOÀN MỸ  </t>
  </si>
  <si>
    <t>30 Tr - 37 Tr VND</t>
  </si>
  <si>
    <t>117-119-121 Nguyễn Du, Phường Bến Thành, Quận 1</t>
  </si>
  <si>
    <t>Manging Ho Chi Minh sales area independently and working with team in HQ for some responsibilities:Maximise all sales opportunities whilst maintaining acceptable marginMeet budgetary targets through the delivery of profitable growthAccurately record and update sales activity using the systemPrepare and maintain 12 week contact plan for all merchants ensuring customers receive appropriate serviceDevelop sales of New Products in both distribution and ContractorsManage and respond in a timely manner to Project Leads and customer enquiriesInitiate and deliver sales leads to our distribution networkCommunicate market intelligence directly and speedilyMaintain and develop effective relationships with Key contractors and Area Management of our DistributorsEngage fully with company and customer H &amp; S processes and initiativesSupport the Divisional team ensuring activities are efficient and effectiveComplete Management reports (monthly reports, expenses and fuel claims) on time each monthConvert targeted competitor distributionDeliver technical support and training to merchant staff in the fieldOperate in line with Sales Team KPIs</t>
  </si>
  <si>
    <t>(GẤP) Biên Phiên Dịch Tiếng Trung</t>
  </si>
  <si>
    <t>Đảm nhận việc Biên phiên dịch tất cả giấy tờ, tài liệu tiếng Trung của Công ty.Đi phiên dịch hiện trường theo nhu cầu thực tế phát sinh của công tyTham gia phiên dịch báo cáo, tài liệu, hội thoại tiếng Trung trong các group chat của nhân viên TBL với đối tác khách hàng. Đảm bảo hoạt động trao đổi thông tin diễn ra nhanh chóng, kịp thời và chính xác.Phiên dịch trao đổi thông tin trực tiếp cho cán bộ nhân viên TBL với khách hàng đối tác người Đài Loan Trung Quốc.</t>
  </si>
  <si>
    <t>HCM _ Nhân viên quản lý chất lượng _ Tiếng Nhật N2 _ 17213MG</t>
  </si>
  <si>
    <t>- Đây là công ty Trading của Nhật, vị trí nhân viên QC sẽ không làm việc tại văn phòng của công ty mà sẽ thường xuyên tới các công ty, nhà máy đối tác, các nhà cung ứng trong thành phố Hồ Chí Minh và khu vực lân cận.Sản phẩm: Thực phẩm đã qua chế biến- Công việc hằng ngày: Kiểm tra chất lượng Thực phẩm, Thu thập thông tin về chất lượng sản phẩm, Tổ chức cuộc họp liên quan đến chất lượng thực phẩm, Xử lý yêu cầu hoặc khiếu nại của khách hàng.- Làm việc và đối ứng với khách hàng- Quản lý chất lượng từ các nhà cung cấp- Nâng cao chất lượng nội bộ- Làm việc với các nhân viên Nhật Bản ở văn phòng để làm báo báo hằng ngày cho quản lý người Nhật- Các tasks khác khi có yêu cầu</t>
  </si>
  <si>
    <t>Giám đốc Kinh doanh (Timeshare)</t>
  </si>
  <si>
    <t>Nhiệm vụ 1: Xây dựng hệ thống bán hàng. Tuyển dụng, đào tạo, thúc đẩy Trưởng phòng Kinh doanh và Chuyên viên Kinh doanh đạt doanh số theo mục tiêu của công ty:- Tổ chức hoạt động bán hàng theo đuổi mục tiêu được Công ty đề ra.- Tuyển dụng, đào tạo, phát triển đội ngũ Kinh doanh theo định biên nhân sự.- Thúc đẩy Kinh doanh, xử lí trực tiếp các tình huống khó với Khách hàng trong quy trình bán hàng.Nhiệm vụ 2: Tư vấn chiến lược bán hàng, định giá sản phẩm, phát triển các sản phẩm mới cho cấp trên trực tiếp.- Nghiên cứu các đối thủ cạnh tranh và thị trường, đưa ra chiến lược bán hàng phù hợp- Định giá sản phẩm, xây dựng bảng giá qua từng giai đoạn bán hàng thu hút, hấp dẫn với khách hàng, đạt mục tiêu doanh thu của Công ty.- Nghiên cứu các mô hình Timeshare trong và ngoài nước, phát triển sản phẩm timeshare phù hợp với Công ty qua các giai đoạnNhiệm vụ 3: Xây dựng quy trình làm việc, xét duyệt, kế hoạch và báo cáo bộ phận Kinh doanh, bộ phận bán hàng qua điện thoại.- Xây dựng quy trình làm việc, họp, báo cáo của Trưởng phòng Kinh doanh và đội ngũ chuyên viên Kinh doanh.- Xét duyệt các xác nhận đặt hàng của khách, quyết định chính sách ưu đãi và thanh toán cho khách hàng.- Phối hợp với các bộ phận văn phòng để triển khai các quy trình liên bộ phận.</t>
  </si>
  <si>
    <t>10 Front-End Developer (All Levels)</t>
  </si>
  <si>
    <t>Job descriptionWe are looking for 10 Front-End Developers to work as part of an established and collaborative Agile/Scrum development team with below responsibilities.Develop new features and enhancements for frontend siteRequirement clarification with customer via Trello, Jira, Slack and conference (Senior level)Report direct to project manager/leaderTo be trained on new technologies.</t>
  </si>
  <si>
    <t>Quản lý Kỹ thuật_Bình Thuận Mũi Né</t>
  </si>
  <si>
    <t>1. Tham Gia Tư Vấn Trong Giai Đoạn Thiết Kế Và Thi Công Dự Án- Phối hợp chặt chẽ với Bộ phận thiết kế và đóng góp ý kiến cho việc thiết kế hệ thống kỹ thuật.- Kiểm tra tất cả các hồ sơ thiết kế thi công của dự án trước khi trình duyệt để nhà thầu triển khai thi công. Đảm bảo các bản vẽ thi công đáp ứng đúng yêu cầu về mặt kỹ thuật, kinh tế, khả thi và thuật lợi nhất cho Vận hành Khách sạn/Khu nghỉ dưỡng.- Tiên lượng và có phương án xử lý các khó khăn và rủi ro có thể xảy ra cho vận hành và đưa ra cách xử lý để tránh rủi ro.- Quản lý, phối hợp và thúc đẩy các nhà thầu và nhà tư vấn nhằm đảm bào công việc được thực hiện theo kế hoạch.- Kiểm tra hồ sơ thanh quyết toán khối lượng do nhà thầu thực hiện.2: Hỗ Trợ Quản Lý Dự Án Xây Dựng Trong Việc Phối Hợp Với Các Phòng Ban Có Liên Quan - Phối hợp với Phòng ban chuyên môn tham gia lập kế hoạch tổng thể dự án, kế hoạch xây dựng phù hợp với tiến độ tổng thể được duyệt.- Phối hợp với Phòng Quản lý thiết kế &amp; dự toán ngân sách trong giai đoạn thiết kế kỹ thuật và phối hợp các Phòng ban chuyên môn thực hiện đánh giá nhà thầu, nhà cung cấp.- Phối hợp với các Phòng ban liên quan giải quyết các vướng mắc trong quá trình triển khai xây dựng dự án.- Phối hợp với các Phòng ban chuyên môn đưa ra các giải pháp xây dựng và đề xuất phát triển các sản phẩm tiên tiến và hiệu quả, nhằm tăng khả năng cạnh tranh của Tập đoàn.3: Phụ Trách Công Việc Liên Quan Đến Sửa Chữa Lỗi Về Xây Dựng Tại Các Dự Án Trước Khi Bàn Giao Cho Vận Hành- Cùng BQL dự án kiểm tra &amp; lên danh sách các lỗi xảy ra trong quá trình xây dựng.- Lên kế hoạch sửa chữa, khắc phục lỗi.4: Đối Với Các Dự Án Cải Tạo, Nâng Cấp Khách Sạn/Khu Nghỉ Dưỡng Và Các Khách Sạn/Khu Nghỉ Dưỡng Đang Vận Hành- Đối với dự án cải tạo/nâng cấp:+ Lập danh sách các hạng mục cần sửa chữa trình lên Giám đốc/Phó giám đốc Triển khai.+ Phối hợp với các Phòng ban liên quan lên kế hoạch thi công.+ Theo dõi sát sao quá trình thi công, giám sát bảo đảm chất lượng thi công và tiến độ theo kế hoạch đặt ra.+ Kết hợp với Phòng ban liên quan bàn giao dự án cho Vận hành khi hoàn thiện- Đối với các khách sạn/khu nghỉ dưỡng đang vận hành:+ Lập kế hoạch và kiểm tra định kỳ việc thực thi bảo hành bảo dưỡng trang thiết bị kỹ thuật, hạ tầng.+ Lập kế hoạch và kiểm tra định kỳ việc thực thi tiết kiệm năng lượng tại các cơ sở.+ Hỗ trợ Bộ phận kỹ thuật tại các cơ sở trong các vấn đề liên quan đến nhà thầu.5: Thực Hiện Các Nhiệm Vụ Khác Theo Phân Công Của Quản Lý Trực Tiếp.</t>
  </si>
  <si>
    <t>QC Worker</t>
  </si>
  <si>
    <t>- Kiểm tra chất lựơng nguyên vật liệu, thành phẩm tại các nhà máy tại Bình Dương, Đồng Nai, công tác tỉnh..(gỗ, đá, kiếng, carton, ...)- Kiểm tra các thành phẩm, bán thành phẩm trong nhà máy đúng tiêu chuẩn và yêu cầu mà kỹ thuật đưa ra.- Theo dõi diễn biến chất lượng, xử lý công việc trong phạm vi phụ trách. Thông báo tình hình chất lượng cho trưởng bộ phận.- Báo cáo kịp thời cho trưởng bộ phận khi có vấn đề phát sinh có thể ảnh hưởng đến kết quả cũng như tiến độ kiểm tra chất lượng để được hướng dẫnxửlý.- Công việc sẽ được mô tả chi tiết khi phỏng vấn…</t>
  </si>
  <si>
    <t>Kinh doanh vật tư chính nghành NLMT : Pin, giá đỡ, máng cáp, tủ điện..Lập kế hoạch kinh doanh các vật tư trong ngành năng lượng mặt trờiPhân tích đánh giá các yếu tố tác động đến hoạt động kinh doanh vật tư năng lượng mặt trời như nhu cầu thị trườngChủ động tìm kiếm các cơ hội kinh doanh mới, xây dựng giải pháp phát triển sản phẩm theo nhu cầu thị trường nhằm tạo sự vượt trội, nổi bật trên thị trường.Chăm sóc và theo dõi các mối quan hệ, đối tác tiềm năngXây dựng, quản lý phát triển đội ngũ nhân sự phù hợp, chất lượng và hiệu quả ổn định đáp ứng mục tiêu chiến lượcTham mưu cố vấn cho BGD về chuyên môn. Thực hiện công việc khác theo sự phân công của BGD</t>
  </si>
  <si>
    <t>Ecommerce Site Development</t>
  </si>
  <si>
    <t>To responsibility in Ecommerce site, Digital Marketing &amp; Omni channel connection1. E-commerce Site Development (50%):- Web &amp; app function development- Integration with IT back-end systems- Api with partnership systems &amp; other EC business- To make sure sustainable web &amp; app assessment- To support for sales order check out going through- To release sales campaign correctly &amp; discharge on time- To update trend module &amp; function for Ec site2. Digital Marketing: (40%)- To propose Digital Marketing plan to targeted customers (B2C &amp; B2B)- To track traffic to site, to keep customer stay at site longer and increase returned customer ratio- To monitor and use Web/Mobile/App analytics tools for reporting daily, weekly, monthly, yearly- To plan and monitor digital Marketing and offline marketing activities, owned media, paid media channel and bring traffic to E-commerce site &amp; Mobile App.- Omni channel api- Google search engine- Email Marketing- To propose &amp; prepare sale plan, promotion campaigns, marketing campaign and co-branding campaign to achieved monthly sale target.- To manage EC Database and analyses customers segment- DOIT submission for promotion campaign3. Other task (10%):EC site function Administration (magento how to use)EC site trainingNew development service: auto calling, Clip productionArt work design reviewWeb content &amp; app notification planning</t>
  </si>
  <si>
    <t>GIÁM SÁT M&amp;E [GẤP]</t>
  </si>
  <si>
    <t>CÔNG TY CỔ PHẦN TẬP ĐOÀN THƯỚC TẦM</t>
  </si>
  <si>
    <t>Thiết kế hệ thống M&amp;E cho các công trình dân dụng và công nghiệpLập hồ sơ dự thầu, bóc tách khối lượng, bản vẽLập tiến độ và triển khai các bản vẽ thi công, công tác điện tạm phục vụ cho công trìnhGiám sát các nhà thầu phụ, đội thi công công tác M&amp;ENghiệm thu các hạng mục M&amp;EThi công lắp đặt hệ thống điện cho công trình/ nhà máy/ kho/ xưởngTrao đổi thêm khi phỏng vấn</t>
  </si>
  <si>
    <t xml:space="preserve"> Du Lịch,  Đồng phục,  Chế độ thưởng,  Chăm sóc sức khỏe,  Đào tạo,  Tăng lương,  Công tác phí,  Phụ cấp thâm niên,  Nghỉ phép năm</t>
  </si>
  <si>
    <t>Lên kế hoạch duy trì thực hiện chăm sóc khách hàng hiện tại của Công tyTổ chức tìm kiếm tiếp cận khách hàng mớiThực hiện và nỗ lực đạt mục tiêu doanh sốGiải quyết các vấn đề của khách hàng để đảm bảo cung cấp gói dịch vụ chất lượng và phù hợpThực hiện chính sách chăm sóc khách hàng sau bán hàng theo quy định Công tyTham gia các khảo sát đánh giá trải nghiệm, mức độ hài lòng của khách hàngTham gia các khảo sát và báo cáo thông tin thị trường</t>
  </si>
  <si>
    <t>Nhân Viên Kinh Doanh Dự Án</t>
  </si>
  <si>
    <t>ABTech Interior Decoration &amp;  Manufacturing Company Limited</t>
  </si>
  <si>
    <t>18E3 Đường Chu Văn An, Phường 26, Quận Bình Thạnh, TP.HCM</t>
  </si>
  <si>
    <t>Tiếp thị và kinh doanh vật liệu xây dựng kỹ thuật (sàn nâng, thảm, vinyl, khe co giãn, hệ thống bảo vệ tường/góc/cột, v.v);Tìm kiếm khách hàng mới và xây dựng các mối quan hệ tốt với chủ đầu tư, nhà thầu, thiết kế, tư vấn để khai thác thị trường nhằm đạt doanh số cao nhất;Quản lý, chăm sóc khách hàng hiện hữu được phân công;Tìm hiểu, phân tích thông tin từ thị trường, phản hồi của khách hàng và những thông tin về đối thủ cạnh tranh;Triển khai gói thầu: Lập hồ sơ dự thầu, thương thảo hợp đồng, kế hoạch thi công, tổ chức triển khai nghiệm thu, quyết toán, thanh lý hợp đồng;Thực hiện các công việc khác theo sự phân công của Trưởng phòng Kinh doanh và BGĐ Công ty.</t>
  </si>
  <si>
    <t>Chuyên viên Kinh Doanh Dự Án /Project Sales</t>
  </si>
  <si>
    <t>Chủ động tìm kiếm khách hàng dự án (chủ đầu tư, nhà thầu, công ty thiết kế...).Chủ động theo dõi giám sát các dự án đang thực hiện bằng cách phối hợp với Bộ phận Tư Vấn Thiết Kế (Spec), Sales Admin để đạt tỷ lệ trúng thầu cao.Tương tác với các Bộ phận Dịch Vụ Kỹ Thuật và Logistic để đảm bảo thời gian, chất lượng và số lượng sản phẩm đáp ứng nhu cầu khách hàng.​Báo cáo, cập nhật, thống kê dữ liệu về khách hàng và công việc.Đóng góp ý tưởng xây dựng và nâng cao chất lượng công việc.Thực hiện các công việc khác theo phân công của cấp quản lý.Chi tiết công việc sẽ được trao đổi thêm trong buổi phỏng vấn.​</t>
  </si>
  <si>
    <t>KỸ SƯ QA/QC/QS - GẤP</t>
  </si>
  <si>
    <t>Công ty TNHH J.G hoạt động trong lĩnh vực về thiết kế xây dựng cảnh quan sân vườn đang cần tuyển vị trí "KỸ SƯ QA/QC/QS" , công việc như sau:1.1 Thiết lập hệ thống quản lý chất lượng danh mục tài liệu và quy trình dự án,1.2 Quản lý và triển khai công việc QA/QC đạt hiệu quả, bao gồm công tác: quản lý chất lượng, quản lý hồ sơ bản vẽ, hồ sơ quản lý chất lượng công trình; công tác thí nghiệm, kiểm định, nghiệm thu hạng mục công trình, hoàn công,1.3 Theo dõi, kiểm tra, đánh giá việc thực hiện Kế hoạch chất lượng dự án. Đề xuất các biện pháp nâng cao hiệu quả việc thực hiện Kế hoạch chất lượng dự án,1.4 Phối hợp với các bên kiểm tra giám sát quá trình thi công, xử lý các vấn đề về chất lượng trong quá trình thi công1.5 Kiểm tra và theo dõi hồ sơ thanh toán của công ty và các nhà thầu.1.6 Lập khối lượng, báo giá thi công các công trìnhLàm việc tại Dự Án : Bến Lức, Long An và văn phòng tại TP. HCM</t>
  </si>
  <si>
    <t>Nhân viên phát triển khách hàng - MM Mega Market BMT</t>
  </si>
  <si>
    <t>MM Mega Market Buôn Ma Thuột</t>
  </si>
  <si>
    <t>4,5 Tr - 5,5 Tr VND</t>
  </si>
  <si>
    <t>Do nhu cầu mở rộng kinh doanh, MM Mega Market Buôn Ma Thuột có nhu cầu tuyển dụng nhân viên như sau:- Chăm sóc và phát triển các khách hàng được công ty giao cho (Khách hàng sẵn có)- Tìm kiếm và phát triển khách hàng mới trong khu vực được phân công- Cung cấp thông tin cho khách hàng về các chương trình khuyến mãi, các giải pháp kinh doanh tối đa hóa các lợi thế cạnh tranh nhằm nâng cao tần suất mua hàng của khách hàng.- Thu thập thông tin khách hàng, thị trường, đối thủ cạnh tranh từ đó đưa ra ý kiến hữu hiệu cho việc phát triển ngành hàng và khách hàng.- Đảm bảo việc cập nhật số liệu và báo cáo hằng ngày cho mỗi lần viếng thăm khách hàng.- Khai thác và phân tích dữ liệu khách hàng sẵn có để xác định mục tiêu hằng ngày, tuần, tháng, năm.- Xây dựng, cập nhật, quản lý và khai thác một cách hiệu quả hồ sơ khách hàng.</t>
  </si>
  <si>
    <t>Tân Bình_  Marketing GM (  N2 Advanced OR English business level)_ 18448KC</t>
  </si>
  <si>
    <t>Products- Automotive- MotorcycleJob Summary(1) 4-wheel marketing operationsGathering and analyzing information from the Vietnamese marketPlanning and planning for advertising and sales promotionAnalysis of EffectsYou will focus on market research in particular.In addition, you will develop a business strategy by asking yourself, "Where are the business opportunities?The actual research will be conducted by local staffe.g.: Analysis of your own products, competitors' products, market analysis of the industry as a whole, macroeconomic analysis (Vietnam as a country), analysis of the external and internal environment, analysis of your own and other companies' environment. The company's strengths and weaknesses.(2) Local staff management duties.Management and training of the 4-wheel marketing departmentFor example: market research and analysis, planning methods, etc.</t>
  </si>
  <si>
    <t>CHUYÊN VIÊN HỖ TRỢ VẬN HÀNH</t>
  </si>
  <si>
    <t>Hỗ trợ trong việc lập kế hoạch, tổ chức và điều phối các chức năng liên quan đến hoạt động của khối vận hànhCầu nối giữa khối vận hành và các phòng ban khác, tương tác với các phòng ban khác, trả lời các câu hỏi và giải quyết các vấn đề.Hỗ trợ thực hiện các quy trình và thủ tục mới.Lưu trữ các tập tin và hồ sơ, hợp đồngCập nhật cơ sở dữ liệu máy tínhTheo dõi thông tin liên lạc, thanh toán và đặt hàngChuẩn bị phòng họp, tham gia vào các cuộc họp và viết biên bản cuộc họp cho khối.Sẵn sàng cho mọi nhiệm vụ hành chính khác được yêu cầu.</t>
  </si>
  <si>
    <t>Trưởng phòng Kinh doanh Thị trường &amp; Đại lý</t>
  </si>
  <si>
    <t>- Tổ chức, quản lí, đào tạo đội ngũ nhân sự bán hàng của nhãn hàng, phân công công việc cho nhân sự quản lí một cách phù hợp.- Thiết lập chiến lược phát triển thị trường &amp; phát triển kinh doanh nhằm tìm kiếm cơ hội kinh doanh trong ngành thiết bị vệ sinh tại thị trường mục tiêu (Miền nam &amp; cao nguyên nam trung bộ);- Thiết lập và quản lý mạng lưới phân phối tại thị trường mục tiêu;- Lập kế hoạch và thực hiện các chiến lược tiếp thị để tiếp cận các đối tượng kkhách hàng;- Phân tích tiềm năng của thị trường và xác định khách hàng tiềm năng;- Cung cấp cho ban giám đốc thông tin về các nhu cầu, vấn đề của thị trường, lợi ích khách hàng và hoạt động của đối thủ cạnh tranh;- Xây dựng và thực hiện các chiến lược tiếp thị và bán hàng cho bộ phận dựa trên xu hướng của nhãn hàng và thị trường;- Lập kế hoạch, chỉ đạo và kiểm soát các hoạt động của bộ phận để đạt được các mục tiêu doanh thu, lợi nhuận và tăng trưởng về doanh thu/ lợi nhuận trong ngắn hạn, trung hạn &amp; dài hạn;- Dự báo và phân tích xu hướng thị trường và thẩm định các hoạt động của đối thủ cạnh tranh;- Hợp tác và phối hợp với các phòng ban để phát triển kinh doanh;- Lên lịch công tác ghé thăm và quản lý các nhà phân phối chính cùng với các thành viên trong nhóm bán hàng theo định kỳ hàng tháng, hàng quý và hàng năm;- Đàm phán các điều khoản và điều kiện hợp đồng theo các tiêu chuẩn, quy tắc và quy định của công ty;- Đạt được các chỉ tiêu bán hàng trên cơ sở hàng tháng, quý, hàng năm;- Hợp tác và phối hợp với các thành viên trong nhóm và các bộ phận khác, ví dụ: Dịch vụ kỹ thuật, hoạt động kỹ thuật và các đồng nghiệp bán hàng từ các bộ phận khác, để có thể đưa ra các giải pháp đáp ứng nhu cầu của khách hàng;- Phối hợp xử lí các vấn đề của thị trường, khách hàng- Báo cáo cho BGĐ về tất cả hoạt động của bộ phận, những đề xuất các chính sách cho nhân viên, thưởng phạt nhân viên theo qui định của cty</t>
  </si>
  <si>
    <t>Kế toán Thuế</t>
  </si>
  <si>
    <t>Công ty cổ phần dược phẩm SOHACO Miền Nam</t>
  </si>
  <si>
    <t>Kiểm tra các hạch toán và số dư các tài khoản kế toán, đảm bảo tính chính xác, đầy đủ và kịp thời.Kiểm soát chi phí theo kế hoạch, hợp thức hóa chi phí...đảm bảo kế hoạch nộp ngân sách nhà nước đã đề ra.Hạch toán các nghiệp vụ tổng hợp, các bút toán điều chỉnh nếu cóLập báo cáo tài chính và báo cáo thuế tháng, quý, năm theo qui địnhLàm báo cáo kế toán, báo cáo thuế:Thực hiện kê khai nộp thuế TNDN, TNCN quý, năm theo đúng thời hạn qui định.Cập nhật chính sách, luật kế toán, luật thuế mới kịp thời để phổ biến và thực hiện đúng qui định.Thực hiện các công việc khác theo yêu cầu của cấp trên.</t>
  </si>
  <si>
    <t>Valuation Manager (M&amp;A Transactions)</t>
  </si>
  <si>
    <t>Company Profile:Executive recruitment specialist Monroe Consulting Group Vietnam is recruiting on behalf of a reputable advisory firm. Our client is seeking a Valuation Manager who is specializing or having demonstrated experience in business valuations, corporate finance, investment banking, transaction advisory services. The role is open for all nationalities and based either in Ho Chi Minh City.Job Summary:The Valuation Manager will be responsible to lead valuation projects and assist business development activities.Job Responsibilities:Assist partners/directors in carrying out valuation engagementsManage teams, projects and clients on a day to day basisProvide support team members in guiding and reviewing work outputsPresent valuation findings internally and externally to clientsAssist partners/directors in external and internal business developmentCoach and train the team on technical valuations skills and industry knowledge</t>
  </si>
  <si>
    <t>Chuyên Viên Pháp Chế &amp; Tuân Thủ</t>
  </si>
  <si>
    <t>Tư vấn pháp luật/hỗ trợ pháp lý: Nghiên cứu vấn đề/vụ việc và quy định pháp luật để đưa ra ý kiến tham mưu/tư vấn pháp lý cho ban lãnh đạo/các phòng ban của Công ty, soạn thảo/thẩm định pháp lý các hợp đồng/quy trình/tài liệu pháp lý của công ty theo phân công của trưởng phòng/ban;Cập nhật văn bản pháp luật và phổ biến kiến thức pháp lý cho cán bộ, nhân viên trong Công ty;Thực hiện các công việc thủ tục báo cáo, công bố thông tin của công ty theo quy định của UBCNNN, Sở GDCK, VSD...;Thực hiện các công việc khác theo phân công của Trưởng phòng.</t>
  </si>
  <si>
    <t>Kinh Doanh Thị Trường &amp; Đại Lý</t>
  </si>
  <si>
    <t>S&amp;T (Treasury And Bond Trading Div)</t>
  </si>
  <si>
    <t>1. Valuable papers businessAbility to read, understand and analyze the macroeconomic situation, interest rates, updated exchange rates and other factors affecting the yield of bonds to formulate a business strategy for valuable papers.Market research to find and connect with potential customers wishing to trade securities on the interbank market and securities companies, funds, and institutional customers.Trading types of securities transactions: government bonds, credit institution bonds, certificates of deposit ... on the market.Operational activities related to HNX, VSD and SBV.Perform other tasks related to valuable paper transactions.Storing records, documents related to the entire financial security business activities.2. Trading in corporate bonds: Being able to read and understand financial indicators and work directly with enterprises to analyze financial statements submitted to investors by enterprises.3. Rate hedging operations: Prioritize candidates who have experience in the FX market and derivatives including CCS, AIRS, IRS ... operations.</t>
  </si>
  <si>
    <t>Giám Sát Kinh Doanh</t>
  </si>
  <si>
    <t>CÔNG TY CỔ PHẦN ĐẦU TƯ FVN QUỐC TẾ</t>
  </si>
  <si>
    <t>Trụ sở Hà Nội: Tầng 4 tòa nhà Lilama, 52 Lĩnh Nam, Hà Nội - Chi nhánh Thanh Hóa: 37G Đội Cung, P.Đông Thọ, TP.Thanh Hóa</t>
  </si>
  <si>
    <t>Đào tạo hỗ trợ nhân viên thị trường, nắm bắt lưu trữ data khách hàng của công ty.Hàng ngày đi cùng nhân viên giúp nhân viên tư vấn về sản phẩm của công ty tới các cửa hàng, đại lý trong khu vực được phân công, lên kế hoạch chỉ tiêu bán hàng theo ngày, tuần, tháng cho các nhân viên trong đội, giám sát nhân viên đi làm hàng ngàySản phẩm: các mặt hàng thời trang nam Biluxury, Lucio, Gezo, Ramsey..</t>
  </si>
  <si>
    <t>[Hà Nội] Nhân Viên Phát triển Thị trường</t>
  </si>
  <si>
    <t>Nhân Viên SEO (Google, 12TR++)</t>
  </si>
  <si>
    <t>- Xây dựng và phát triển website, backlink, site vệ tinh, mạng xã hội, forum cho website.- Đánh giá, chăm sóc, tối ưu và SEO top cho website.- Kiểm tra, theo dõi thứ hạng từ khoá và đánh giá, giám sát kế hoạch SEO theo tuần, tháng.- Cập nhật sản phẩm dịch vụ, quản trị website.- Báo cáo công việc, vị trí từ khóa, lượng truy cập website hàng tuần/tháng.- Thực hiện các công việc liên quan khác đến website theo chỉ đạo của công t</t>
  </si>
  <si>
    <t>PHP LARAVEL DEVELOPER</t>
  </si>
  <si>
    <t>- Phát triển hệ thống website/ứng dụng di động.- Xây dựng hệ thống APIs giao tiếp với bên thứ 3 hoặc ứng dụng di động.- Hỗ trợ bảo trì, nâng cấp, tối ưu về hiệu năng và bảo mật hệ thống sẵn có.- Chi tiết công việc sẽ được trao đổi khi phỏng vấn.- Được trực tiếp tham gia các quá trình phát triển sản phẩm công ty và tối ưu hóa hệ thống các sản phẩm của công ty.</t>
  </si>
  <si>
    <t>Field Operation Exeucitve (Audit-Activation)</t>
  </si>
  <si>
    <t>- Hỗ trợ tuyển dụng, đào tạo nhân sự cho đội ngũ Field thị trường;- Phân công khu vực, lịch trình làm việc, các dụng cụ, thiết bị làm việc phù hợp cho đội ngũ Field thị trường;- Sẵn sàng đi công tác đến các địa điểm của khách hàng và đánh giá đội ngũ Field thị trường;- Lập báo cáo nêu rõ điểm mạnh và điểm yếu của từng đội ngũ Field;- Theo dõi, đánh giá và cải thiện quá trình làm việc của đội ngũ Field thị trường;- Trình bày báo cáo với Project Manager định kỳ;- Phổ biến các chương trình đào tạo cho đội ngũ Field nhằm đảm bảo thực hiện công việc một cách hiệu quả. Đánh giá và duy trì các quy tắc, trách nhiệm trong quá trình hoạt động;- Giám sát và hỗ trợ đội ngũ Field thị trường để đáp ứng kịp tiến độ công việc;- Định kỳ kiểm tra và bảo quản các công cụ dụng cụ nhằm tối ưu ngân sách của đội ngũ Field thị trường;</t>
  </si>
  <si>
    <t>Giám đốc Nhân sự (làm việc tại Campuchia)</t>
  </si>
  <si>
    <t>Mô tả công ty: 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Phụ trách và chỉ đạo toàn bộ công tác TCLĐ của Công ty- Tham mưu và xây dựng chiến lược cho Ban Giám đốc Công ty về công tác tổ chức bộ máy; quản lý lao động; tiền lương, đánh giá, sắp xếp lao động, chế độ chính sách cho người lao động.- Xây dựng, đề xuất các cơ chế, chính sách, quy trình quy định liên quan đến công tác Tổ chức lao động (định biên, tuyển dụng, tiền lương, chính sách…) - Đạo tạo, hướng dẫn kiểm tra giám sát việc thực hiện các cơ chế chính sách liên quan đến người lao động trong công ty</t>
  </si>
  <si>
    <t>Nhân viên bếp bánh</t>
  </si>
  <si>
    <t>- Sản xuất các loại bánh theo yêu cầu (cookie, bánh mì, bánh nóng các loại, bánh lạnh.....)- Kiểm tra/ bảo quản nguyên vật liệu theo quy định Công ty.- Tuân thủ các quy định về vệ sinh an toàn thực phẩm.- Dọn dẹp vệ sinh khu vực bếp sau khi kết thúc ca làm việc.- Vệ sinh định kỳ các bếp nấu, các máy móc dụng cụ liên quan.- Các công việc khác theo yêu cầu của Bếp Trưởng Bếp Bánh.</t>
  </si>
  <si>
    <t>- Phát triển hệ thống website/ứng dụng di động.- Xây dựng hệ thống APIs giao tiếp với bên thứ 3 hoặc ứng dụng di động.- Hỗ trợ bảo trì, nâng cấp, tối ưu về hiệu năng và bảo mật hệ thống sẵn có.- Chi tiết công việc sẽ được trao đổi khi phỏng vấn.- Được trực tiếp tham gia các quá trình phát triển sản phẩm công ty và tối ưu hóa hệ thống các sản phẩm của côngty.</t>
  </si>
  <si>
    <t>Senior IT Operator (Risk Domain) - Hà Nội</t>
  </si>
  <si>
    <t>System configuration: Update the change of system parameters demand business changesCooperate with vendor and other internal IT team for install system and investigate in issue solvingManage system status, system performance Recover system in disaster cases, update patchesClone Production environment for Test, and Training environmentsProvide technical advice, support to the Support Teams and customerTroubleshoot and resolve issues within a timely manner against SLA requirementsCommunicate issues, solutions and requirements to both technical and non-technical teams as requiredResponsible for the performance, integrity and security of applicationKeeping management informed of trouble spots in advance before major problems occur, and proposing cost-effective solutionsWork closely with the System Analyst and Architect Teams to assist in Application related dutiesProvide internal training, consultant, guidelines for other members in the department or team about capabilities of systems.In charge of written documents, applications operating procedures.Follow Operation process and other related process within VPBank.Join QA tasks for CRs, project if assignedOther assignments assigned by CIO, Head of Center/Departmnent or Project Management (in project scope)</t>
  </si>
  <si>
    <t>- Thiết kế banner, hình ảnh facebook ads, post...- Thiết kế layout website dựa trên yêu cầu của khách hàng.- Phối hợp chặt chẽ với các bộ phận liên quan ( Account executive...) đưa ra phương án thiết kế banner chiến dịchquảng cáo phù hợp với yêu cầu khách hàng.- Tiếp nhận yêu cầu từ cấp trên hoàn thiện giao diện hình ảnh sản phẩm cốt lõi của công ty.- Trình bày ý tưởng, sản phẩm một cách trực quan thông qua các công cụ hỗ trợ (Tạo mockups,showcase.......).- Thực hiện các công việc khác theo sự phân công của quản lý trực tiếp.</t>
  </si>
  <si>
    <t>Chuyên Viên Hỗ Trợ Xử Lý Tín Dụng - Khách Hàng Doanh Nghiệp SME - Hà Nội</t>
  </si>
  <si>
    <t>NHÂN VIÊN VẬN HÀNH LÒ HƠI</t>
  </si>
  <si>
    <t>CÔNG TY TNHH VINAWOOD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 Chúng tôi hoạt động với triết lý “TECHNOLOGY OF THE WORLD-TRADITIONAL OF VIỆT NAM” Khách hàng của VINAWOOD trải rộng khắp 50 quốc gia và 6 châu lục với các thị trường như: Châu Âu, Mỹ, Nhật...TRÁCH NHIỆM &amp; NHIỆM VỤ- Bảo quản nồi hơi và các thiệt bị phụ tải của nó phù hợp với những yêu cầu đã quy định.- Bảo đảm an toàn cho lò hơi trong suốt quá trình hoạt động.- Bảo đảm việc thực hiện các chế độ bảo dưỡng, tu sửa và khám nghiệm lò hơi.- Quản lý thông tin, lưu trữ số liệu hằng ngày- Qui tắc ứng xửYÊU CẦU CÔNG VIỆC1. Khu vực Lò hơi:- Thực hành các thao tác vận hành lò hơi theo đúng quy trình, kiểm tra lò hơi và các khu vực liên quan đảm bảo an toàn trong khi hoạt động- Kiểm tra giám sát các thông số kỹ thuật của lò hơi, đảm bảo an toàn trong khi hoạt động- Thực hiện sửa chữa, bảo trì, bảo dưỡng máy móc thiết bị lò hơi trong phạm vi cho phép- Kiểm soát chất lượng lò hơi theo tiêu chuẩn- Quản lý hệ thống liên quan lò hơi- Thực hiện 5S, vệ sinh các khu vực được giao- Ghi chép vào sổ giao ca và báo cáo tình hình sự cố của lò hơi cho cấp trên.- Ghi chép vào biểu mẫu nhật ký vận hành lò hơi- Đề xuất biện pháp cải tiến tiết kiệm nhiên liệu2. Khu vực Máy bằm, xẻ gỗ:- Thực hiện kiểm tra để đảm bảo máy trong khu vực hoạt động an toàn- Thực hiện bảo trì bảo dưỡng- Báo cáo cho cấp trên khi gặp sự cố ngoài khả năng3. Cơ sở hạ tầng:- Kiểm tra và nhận dạng các mối nguy- Đề xuất thay thế, tham gia sửa chữa các hạng mục liên quan đến hạ tầng khu vực ( trần, vách, cột kèo, đường đi, hệ thống chữa cháy … )4. Các công việc khác do sự chỉ đạo của cấp trên</t>
  </si>
  <si>
    <t>Nhân viên kinh doanh dịch vụ Golf</t>
  </si>
  <si>
    <t>- Phụ trách kinh doanh dịch vụ phòng Golf trong nhà.- Xây dựng các chương trình thu hút khách hàng sử dụng dịch vụ golf.- Chủ động tìm kiếm khách hàng, thiết lập những mối quan hệ mới.- Thực hiện tốt các công tác chăm sóc khách hàng, duy trì mối quan hệ với khách hàng.- Đề xuất các chương trình bán hàng, chương trình hậu mãi sau bán hàng.- Thực hiện các công việc khác theo yêu cầu của cấp trên.</t>
  </si>
  <si>
    <t>NHÂN VIÊN KINH DOANH TRỰC TIẾP - THU NHẬP TỪ 10 - 20 TRIỆU</t>
  </si>
  <si>
    <t>- Tìm kiếm và xây dựng mối quan hệ với các khách hàng tiềm năng liên quan đến các dự án về thiết bị, công nghệ, giải pháp và dịch vụ trong ngành gia công kim loại, gồm:+ Các sản phẩm máy hàn, máy cắt+ Vật tư phụ kiện ngành gia công kim loại+ Dụng cụ cầm tay và các thiết bị phụ trợ+ Máy công cụ+ Dây chuyền kết cấu thép+ CNC, Robot và phần mềm giải pháp- Tiến hành các giao dịch với khách hàng, theo dõi đơn hàng, thu hồi công nợ.-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Chi tiết sẽ trao đổi trong quá trình phỏng vấ</t>
  </si>
  <si>
    <t>Nhân viên chăm sóc khách hàng</t>
  </si>
  <si>
    <t>- Chăm sóc, hỗ trợ khách hàng đã, đang và sẽ thực hiện giao dịch.- Giải đáp thắc mắc, khiếu nại, các tình huống phát sinh trong quá trình khách hàng sử dụng dịch vụ.- Hỗ trợ cung cấp thông tin sản phẩm, dự án, các chương trình khuyến mãi đến khách hàng.- Lưu trữ, quản lý thông tin khách hàng.- Làm báo cáo tổng hợp cho Quản lý, Cấp trên.- Trao đổi trực tiếp công việc khi phỏng vấn</t>
  </si>
  <si>
    <t xml:space="preserve"> Chế độ bảo hiểm,  Du Lịch,  Du lịch nước ngoài,  Đồng phục,  Chế độ thưởng,  Chăm sóc sức khỏe,  Đào tạo,  Tăng lương,  Công tác phí,  Phụ cấp thâm niên,  Nghỉ phép năm</t>
  </si>
  <si>
    <t>Project Development Engineer</t>
  </si>
  <si>
    <t>WHA Vietnam</t>
  </si>
  <si>
    <t>Lô AC1-1, Khu công nghiệp WHA Industrial Zone 1 - Nghệ An, Xã Nghi Long, Huyện Nghi Lộc.</t>
  </si>
  <si>
    <t>- Assisting to review project proposals, tenders, budgets, cash flows and preliminary schedules;- Assisting to obtain necessary permits/licenses for the projects, follow up the requirements of the permits/licenses, and ensure all obligations are fulfilled;- Organizing meetings with authorities, contractors or consultants;- Tracking the progress and quality of work being performed;- Using project scheduling and control tools to monitor projects plans;- Effectively and accurately communicate relevant project information to the project team and related parties (clients, contractors, suppliers…);- Reviewing field inspection reports from Consultants;- Reviewing Contracts, preparing Letters, etc.- Assisting to review Contractor’s/Consultant’s proposals and quotations to ensure that only fair and reasonable method and pricing is recommended for approval;- Other work as required.</t>
  </si>
  <si>
    <t>Kỹ Sư Bóc Tách, Dự Toán</t>
  </si>
  <si>
    <t>- Bóc tách khối lượng tủ điện, trạm điện, công trình điện và làm báo giá, dự toán xây lắp trạm biến áp- Tư vấn, hỗ trợ kỹ thuật cho bộ phận kinh doanh trong quá trình chào giá dự án- Tham gia thử nghiệm và thẩm định chất lượng sản phẩm tủ bảng điện.- Thực hiện các nhiệm vụ khác phù hợp với chuyên môn theo chỉ đạo của cấp trên</t>
  </si>
  <si>
    <t>Chuyên Viên ALC</t>
  </si>
  <si>
    <t>Đặt hàng:Làm đơn hàng dự kiến (bảng có các thông tin về nhà cung cấp, sản phẩm để phục vụ đặt hàng), chuyển cho bên thương mại để kiểm tra và ra số lượng đặt hàng; đồng thời đưa ra các cảnh báo với bộ phận thương mại nếu họ đưa ra các số lượng đặt hàng bất thườngLên hệ thống, đặt đúng đủ số lượng, in đơn hàng và xin đầy đủ chữ kíFax cho nhà cung cấp đơn hàng, liên hệ với nhà cung cấp để giao hàngQuản lý giao hàng nhà cung cấp:Kiểm tra việc giao hàng của nhà cung cấp, đảm bảo nhà cung cấp giao hàng đầy đủ về thời gian và số lượngKiểm tra công nợ của nhà cung cấp với kế toán, kiểm tra giá với bên trung tâm thu mua khi có vấn đề về công nợ hay giá với nhà cung cấpLập báo cáo theo dõi giao hàng của nhà cung cấp.Cung ứng hàng hóa:Tham gia hỗ trợ cung ứng hàng hóa (châm hàng) tại các quầy hàng của siêu thị theo yêu cầu của Giám đốc cửa hàngChức năng khác:Hỗ trợ kiểm kê: xả etiquette (bảng giá), hỗ trợ kiểm đếm cùng nhân viên điều chỉnh tồn kho (cycle count)Kiểm tra cửa hàng: sản phẩm bán tốt, sản phẩm đứt hàng (nhằm phục vụ cho việc đặt hàng)Làm báo cáo: đặt hàng, lãi, tồn, hàng hủy, sản phẩm bán tốt, sản phẩm tồn kho, khuyến mại​Thực hiện các nhiệm vụ khác theo yêu cầu công việc và theo phân công của quản lý các cấp</t>
  </si>
  <si>
    <t>Thực Tập Sinh Văn Phòng</t>
  </si>
  <si>
    <t>- Thực tập tại bộ phận Hành Chánh Nhân Sự/ hoặc các Bộ phận khác trên văn phòng.- Làm các công việc liên quan đến P. Hành Chính Nhân Sự/ Văn phòng.</t>
  </si>
  <si>
    <t>- Tính toán, thiết kế hệ thống điện động lực, trạm biến áp (lưới điện 35/22/0.4kV) cho các nhà máy công nghiệp.- Thiết kế hệ thống cấp điện trung thế từ điểm đấu của lưới điện, Công ty điện lực đến TBA của tòa nhà;- Thực hiện công tác liên quan đến khảo sát, lập dự toán, thiết kế và thi công TBA và đường dây.- Thiết kế lắp đặt trạm biến áp (bao gồm tính toán lựa chọn công suất máy biến áp);- Thiết kế hệ thống điện hạ thế tòa nhà bao gồm: thiết kế cấp điện động lực cho trạm bơm, cho hệ thống điều hòa thông gió, cho thang máy, thiết kế chiếu sáng, ổ cắm, tiếp đất, chống sét;- Tính toán thiết kế, bóc khối lượng, lập dự toán và các hồ sơ kỹ thuật dự thầu của các hạng mục theo hồ sơ mời thầu.- Chịu trách nhiệm chính về tính chính xác của Hồ sơ thiết kế, Hồ sơ dự toán, Hồ sơ kỹ thuật dự thầu các hạng mục công trình dưới 35Kv- Tư vấn các công việc kỹ thuật liên quan đến công tác bảo hành – bảo trì.</t>
  </si>
  <si>
    <t>DƯỢC PHẨM TỪ SƠN</t>
  </si>
  <si>
    <t>Số nhà 28 - 29, Lô B1, khu đô thị mới Đại Kim, Phường Đại Kim, Quận Hoàng Mai, Thành phố Hà Nội, Việt Nam</t>
  </si>
  <si>
    <t>· Lập kế hoạch tuyển dụng theo yêu cầu.Tìm kiếm hồ sơ ứng viên, sàng lọc hồ sơ trên mọi kênh khai thác nguồn;· Sắp xếp và trực tiếp phỏng vấn ứng viên;· Khai thác các kênh hiệu quả tuyển dụng cho vị trí nhân viên kinh doanh và cộng tác viên bán hàng - Sản phẩm thực phẩm bảo vệ sức khỏe nhập khẩu Úc.· Xây dựng đội nhóm nhân viên kinh doanh hoặc đội ngũ cộng tác viên bán hàng.· Báo cáo, phân tích và đưa ra giải pháp cụ thể hỗ trợ Công ty hoàn thành kế hoạch;· Các công việc theo sự phân công của Trưởng bộ phận, Ban Giám đốc.</t>
  </si>
  <si>
    <t>Kỹ sư xây dựng- SL 05</t>
  </si>
  <si>
    <t>CÔNG TY CỔ PHẦN XÂY DỰNG HỢP LỰC</t>
  </si>
  <si>
    <t>Tầng 10, tòa nhà Lotus, số 2 Duy Tân, P. Dịch Vọng Hậu, Q. Cầu Giấy, Tp. Hà Nội</t>
  </si>
  <si>
    <t>- Bóc tách khối lượng, lập hồ sơ dự thầu.- Lập/ Kiểm soát hồ sơ thanh toán trình Chủ đầu tư.- Kiểm soát hồ sơ thanh toán của thầu phụ.- Kiểm soát tiến độ các dự án.- Theo dõi và lập báo cáo sản lượng hàng tháng của các dự án.- Hỗ trợ bộ phận hồ sơ công trường khi cần thiết.- Thực hiện các công việc khác theo phân công của quản lý phòng.</t>
  </si>
  <si>
    <t>Nhân viên IT parttime (11h - 16h Thứ 2 đến Thứ 6)</t>
  </si>
  <si>
    <t>ADP Architects</t>
  </si>
  <si>
    <t>56 Thủ Khoa Huân, phường Bến Thành, quận 1</t>
  </si>
  <si>
    <t>Quản lý toàn bộ hệ thống server, mạng nội bộ LAN/ WAN tại Chi nhánh Hà Nội.Phối hợp với TBP IT đề xuất mua sắm, lắp đặt và quản lý các trang thiết bị CNTT.Phụ trách công việc IT Helpdesk (onsite &amp; remote):- Cài đặt, khắc phục sự cố liên quan đến phần cứng máy tính, thiết bị IT, văn phòng.- Cài đặt, khắc phục sự cố liên quan đến phần mềm, các dịch vụ CNTT từ người dùng.- Chuẩn bị máy tính, thiết bị cho phòng họp, hội nghị.Các công việc khác theo sự phân công của TBP IT và TBP HCNS.</t>
  </si>
  <si>
    <t xml:space="preserve"> Laptop,  Phụ cấp</t>
  </si>
  <si>
    <t>Giám Đốc Chi Nhánh (Miền Đông)</t>
  </si>
  <si>
    <t>1,800 - 2,000 USD</t>
  </si>
  <si>
    <t>Thân gửi các Ứng Viên,Khách hàng của HR Strategy là công ty trong ngành Vật liệu xây dựng. Hiện đang cần tuyển ứng viên cho vị trí Giám Đốc Chi NhánhĐịa điểm làm việc: Hồ Chí MinhBáo cáo: Line ManagerMÔ TẢ CÔNG VIỆC:Xây dựng mối quan hệ với đại lý, triển khai các chương trình đào tạo đại lý, hướng dẫn marketing để thực hiện tất cả các chiến lược phát triển đại lý.Định hướng chiến lược, khảo sát thị trường, lập kế hoạch và triển khai các hoạt động kinh doanh phù hợp với từng thời điểmKết nối khách hàng và quảng bá thương hiệuPhối hợp cùng phòng nhân sự tuyển dụng nhân viên mới, đánh giá nhân viên, ra quyết định khen thưởng hoặc xử phạt.Phối hợp các đơn vị liên quan xây dựng và thực hiện chiến lược phát triển kênh phân phối, ngành hàng, nhãn hàng tại địa bàn phụ trách;Các công việc khác được giao bởi cấp trên.</t>
  </si>
  <si>
    <t>[HO HCM] Chuyên viên Xử lý nợ</t>
  </si>
  <si>
    <t>Trực tiếp xử lý các khoản Nợ có vấn đề theo phân công của lãnh đạo Phòng Xử lý nợ;Tiếp nhận và thực hiện việc kiểm tra tính pháp lý, đầy đủ các văn bản trong hồ sơ, tính đúng/sai trong các hồ sơ nợ có vấn đề theo sự phân công. Nhập số và dữ liệu hồ sơ vào bảng theo dõi nhằm đảm bảo tính chính xác cho quá trình thực hiện xử lý nợ;Xây dựng phương án xử lý nợ trình Trưởng/ Phó phòng xem xét quyết định;Thực hiện các phương án xử lý nợ được duyệt theo quy định đối với các hồ sơ thụ lý: Trực tiếp đôn đốc, theo dõi khách hàng; soạn Đơn khởi kiện, Đơn yêu cầu thi hành án; tham gia quá trình tố tụng tại tòa; tham gia việc thi hành án phát mãi thanh lý tài sản; tố giác hành vi dấu hiệu hình sự; liên hệ với các Cơ quan chức năng trong quá trình thu hồi nợ;Cập nhật và báo cáo kịp thời Trưởng/Phó Phòng xử lý nợ diễn biến quá trình xử lý;Hướng dẫn, giám sát tuân thủ đối với các Đơn vị kinh doanh Khu vực trong việc thực hiện các quy trình, quy định, kế hoạch chỉ tiêu được giao về quản lý và xử lý nợ có vấn đề;Hướng dẫn, hỗ trợ nghiệp vụ, kiểm tra giám sát công tác xử lý nợ có vấn đề đối với các Đơn vị kinh doanh khu vực;Thực hiện các nghiệp vụ tiếp nhận và xử lý hồ sơ Xử lý rủi ro, hồ sơ miễn giảm lãi, hồ sơ mua lại tài sản cấn trừ nợ theo sự phân công của Trưởng/ Phó Phòng xử lý nợ;</t>
  </si>
  <si>
    <t>Chuyên Viên Xử Lý Nợ [HO Hà Nội]</t>
  </si>
  <si>
    <t>Trực tiếp xử lý các khoản Nợ có vấn đề theo phân công của lãnh đạo Phòng Xử lý nợ;Tiếp nhận và thực hiện việc kiểm tra tính pháp lý, đầy đủ các văn bản trong hồ sơ, tính đúng/sai trong các hồ sơ nợ có vấn đề theo sự phân công. Nhập số và dữ liệu hồ sơ vào bảng theo dõi nhằm đảm bảo tính chính xác cho quá trình thực hiện xử lý nợ;Xây dựng phương án xử lý nợ trình Trưởng/ Phó phòng xem xét quyết định;Thực hiện các phương án xử lý nợ được duyệt theo quy định đối với các hồ sơ thụ lý: Trực tiếp đôn đốc, theo dõi khách hàng; soạn Đơn khởi kiện, Đơn yêu cầu thi hành án; tham gia quá trình tố tụng tại tòa; tham gia việc thi hành án phát mãi thanh lý tài sản; tố giác hành vi dấu hiệu hình sự; liên hệ với các Cơ quan chức năng trong quá trình thu hồi nợ;Cập nhật và báo cáo kịp thời Trưởng/Phó Phòng xử lý nợ diễn biến quá trình xử lý;Hướng dẫn, giám sát tuân thủ đối với các Đơn vị kinh doanh Khu vực trong việc thực hiện các quy trình, quy định, kế hoạch chỉ tiêu được giao về quản lý và xử lý nợ có vấn đề;Hướng dẫn, hỗ trợ nghiệp vụ, kiểm tra giám sát công tác xử lý nợ có vấn đề đối với các Đơn vị kinh doanh khu vực;Thực hiện các nghiệp vụ tiếp nhận và xử lý hồ sơ Xử lý rủi ro, hồ sơ miễn giảm lãi, hồ sơ mua lại tài sản cấn trừ nợ theo sự phân công của Trưởng/ Phó Phòng xử lý nợ.</t>
  </si>
  <si>
    <t>Công ty TNHH Ngôi Nhà Châu Âu (Việt Nam)</t>
  </si>
  <si>
    <t>Lô số III 4-5, Nhóm CN III, đường số 10, Phường Tây Thạnh, Quận Tân Phú, TP. HCM</t>
  </si>
  <si>
    <t>Chịu trách nhiệm giám sát 3 quầy hàng và đại lýTheo dõi doanh thu quầyLàm giấy giới thiệu cho nhân viên mới đến làm việc tại các quầy hàngCập nhật chương trình khuyến mãi đến nhân viên và thông báo đến quầyNhận đơn hàng và xử lý đơn hàng.Chuẩn bị chứng từ xuất kho đến các quầy (PXK, hóa đơn,…)Ngày 15 và 30 hàng háng đối chiếu doanh thu của các quầy và xuất hóa đơn cho các quầy.Kiểm tra hàng và hàng tồn.In nhãn hàng và dán nhãn hàng.Chuẩn bị hình ảnh, thông tin sản phẩm, quảng cáo đưa lên trang web, cập nhật giá và hàng tồn, chỉnh giá theo từng CTKM, kiểm hàng, cập nhật hàng tồn lên trang web. Khi phát sinh đơn hàng in chứng từ và gói hàng. Thực hiện đơn hàng trong vòng 24h.Phối hợp với các bộ phận khác để thực hiện tốt công việcCông việc giấy tờ khác có liên quan.</t>
  </si>
  <si>
    <t>[Bình Phước] Giám Đốc Phòng Giao Dịch</t>
  </si>
  <si>
    <t>Địa điểm: Huyện Lộc Ninh, tỉnh Bình PhướcLập và triển khai kế hoạch hoạt động kinh doanh của Đơn vị đảm bảo hoàn thành các chỉ tiêu kinh doanh và chỉ tiêu khác do Ban Điều hành giao;Chịu trách nhiệm chính trong việc quản lý và triển khai hoạt động nghiệp vụ và kinh doanh tại Đơn vị bao gồm: phát triển khách hàng, quản lý chỉ tiêu kinh doanh, quản lý tài chính của Đơn vị và đảm bảo sử dụng ngân sách hiệu quả;Giám sát sự tuân thủ, quản trị rủi ro: Trong các quy trình và hoạt động tín dụng, giao dịch, vận hành; Tuân thủ kỷ luật lao động của các cá nhân trong đơn vị;Báo cáo tình hình hoạt động của Đơn vị theo yêu cầu của Hội đồng Quản trị; Ban Điều hành và các Đơn vị Hội sở có liên quan theo quy định; Chịu trách nhiệm trước Tổng Giám đốc/Ban Điều hành về tính chính xác số liệu của các báo cáo;Đóng vai trò cầu nối giữa Đơn vị Hội sở với Đơn vị để triển khai các hoạt động kinh doanh theo định hướng chiến lược của ABBANK;Phối hợp với các Khối Hội sở trong công tác tuyển dụng, đào tạo nhân sự theo định biên phê duyệt;Đào tạo Nhân viên để bán hàng và nâng cao năng lực chuyên môn, đạo đức nghề nghiệp và kỹ năng mềm trong hoạt động kinh doanh của Đơn vị;Quản lý ngân sách của ĐVKD hàng tháng/ hàng năm theo kế hoạch được giao, và sử dụng ngân sách hiệu quả nhằm đáp ứng mục tiêu kinh doanh và phát triển của ĐVKD;Thực hiện các công việc khác theo chỉ đạo của lãnh đạo cao cấp.</t>
  </si>
  <si>
    <t>[An Giang] Trưởng phòng Vận hành và Dịch vụ Khách hàng</t>
  </si>
  <si>
    <t>Giám sát, thực hiện các hoạt động Kế toán và Ngân quỹ; kiểm tra, kiểm soát chứng từ giao dịch tại ĐVKD nhằm đảm bảo tính chính xác và tuân thủ đúng quy định Pháp luật và quy trình nghiệp vụ, quy chế của ABBANK;Quản lý và giám sát toàn bộ quá trình xuất, nhập tiền mặt, tài sản đảm bảo, giấy tờ có giá cũng như việc tồn quỹ an toàn và đúng quy định;Chịu trách nhiệm chăm sóc, phục vụ khách hàng tới giao dịch tại quầy, đồng thời giải quyết các thắc mắc/khiếu nại của khách hàng đảm bảo chất lượng dịch vụ của ĐVKD;Lập và triển khai kế hoạch kinh doanh của Phòng gắn liền với kế hoạch &amp; mục tiêu chung của ĐVKD;Hướng dẫn và giám sát, kiểm soát các hồ sơ thanh toán chi phí; các số liệu báo cáo thuế/báo cáo thống kê; thực hiện các báo cáo quản trị bên trong và bên ngoài theo quy định;Quản lý và giám sát nhu cầu tiếp quỹ và điều quỹ của tất cả ĐVKD trực thuộc; đảm bảo hiệu quả và kịp thời;Hướng dẫn và đào tạo nhân viên thuộc bộ phận Kế toán – Giao dịch và Kho quỹ tại ĐVKD;Thực hiện các công việc khác theo yêu cầu của Giám đốc ĐVKD/Giám đốc Khối VH/BĐH.</t>
  </si>
  <si>
    <t>[Khánh Hòa] Chuyên Viên Quan Hệ Khách Hàng Cá Nhân/Doanh Nghiệp</t>
  </si>
  <si>
    <t>Địa điểm làm việc: Tp. Nha Trang - Cam Ranh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Bình Phước] Chuyên Viên Quan Hệ Khách Hàng Cá Nhân/Doanh Nghiệp</t>
  </si>
  <si>
    <t>Địa điểm làm việc: Đồng Xoài - Bình Long - Chơn Thành - Lộc Ninh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RETOUCH - GRAPHIC DESIGNER</t>
  </si>
  <si>
    <t>Retouch images for clients which are taken by photographer (industry: beauty, fashion, food…) follow the schedule of Marketing teamWork with production team to ensure timeline of clientsProvide retouched images follow the requirement of in - house team to support designing the post on social channel and websiteRetouch and design image for TRY free service on Website.Support other tasks of Design team</t>
  </si>
  <si>
    <t>[Bình Dương] Chuyên Viên Quan Hệ Khách Hàng Cá Nhân/Doanh Nghiệp</t>
  </si>
  <si>
    <t>Địa điểm làm việc: Thủ Đầu Một - Dầu Tiếng - Thuận An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PHOTOGRAPHER</t>
  </si>
  <si>
    <t>Photographer (70%)· Perform the shooting products such as cosmetic, fashion, food ..., take photos of store according to Marketing Plan, the request of clients to support brand awareness and advertising activities.· Work with Production, give idea about layout/concept to shoot product for clients and ensure timeline of clientsShooting Video (20%) · Shooting and edit video for in – house team· Work with production team and Marketing team to receive the brief and give the idea for video follow the Marketing planOthers (10%) · Support design team to perform the campaign/ event follow the line manager/ leader</t>
  </si>
  <si>
    <t>Nhân viên lái xe nâng - kẹp</t>
  </si>
  <si>
    <t>- Làm việc tại kho giấy- Phối hợp vận chuyển hàng hóa trong kho giấy- Cấp giấy ghi chép số lượng giấy</t>
  </si>
  <si>
    <t>Trợ lý sản xuất (Production Assistant)</t>
  </si>
  <si>
    <t>Công ty TNHH CTC Vải Không Dệt Việt Nam</t>
  </si>
  <si>
    <t>Nhập dữ liệu sản xuất, dữ liệu nguyên vật liệu và sản phẩm lỗiĐề xuất vật tư dự phòng, cấp phát vật tư đảm bảo sản xuất;Các công việc hỗ trợ cho hiện trường sản xuất;Lưu trữ, quản lý tài liệu của bộ phận sản xuấtChuẩn bị đầy đủ tài liệu đảm bảo sản xuất;Chuẩn bị tài liệu khi khách hàng đánh giá nhà máy.Hỗ trợ phiên dịch (tiếng Hoa) cho Giám đốc Sản xuấtThực hiện các công việc khác do Giám đốc Sản xuất yêu cầu</t>
  </si>
  <si>
    <t>I. Trách nhiệm công việc:- Thực hiện công việc kế toán doanh thu, công nợ, khai báo thuế- Theo dõi số liệu và thực hiện báo cáo- Theo dõi bảo hiểm khai báo bảo hiểm xã hội,...- Và các công việc khác từ cấp trên giao- Thời gian làm việc: T2-T06: 8h-5h30, thứ bảy: 8h-12hII. Quyền lợi:- Tham gia đầy đủ BHXH theo quy định pháp luật.- Du lịch hàng năm, thưởng tháng 13- Cơ hội tăng lương định kì 6 tháng, lương thưởng xét theo năng lực.- Môi trường làm việc thân thiện, giàu tính nhân văn.- Cơ hội được công ty tài trợ đào tạo nâng cao chuyên môn.</t>
  </si>
  <si>
    <t>Trợ Lý Kinh Doanh</t>
  </si>
  <si>
    <t>Công Ty Cổ Phần Dịch vụ Công nghệ Tin Học HPT</t>
  </si>
  <si>
    <t>– Hỗ trợ Sales duy trì, quản lý khách hàng theo từng mảng Thị trường được phân công (Ngân hàng, Tài chính, Chính phủ, Viễn thông, Giáo dục, Y tế, Doanh nghiệp,…).– Thực hiện đấu thầu các dự án.– Tổ chức thực hiện hợp đồng đã được ký kết.– Theo dõi, thực hiện và đốc thúc tiến độ của Dự án/Hợp đồng tham dự thầu hay các giấy tờ liên quan.– Theo dõi, thống kê số liệu/ dữ liệu báo cáo định kỳ và theo yêu cầu.– Tổ chức thực hiện công việc hành chính văn phòng hỗ trợ kinh doanh, thư ký dự án…</t>
  </si>
  <si>
    <t>- Kiểm soát lương, nhập lương lên phần mềm kế toán- Kiểm tra lương của cán bộ công nhân viên- Rà soát lệnh sản xuất để tính giá thành- Thực hiện đối soát, hạch toán trên phần mềm kế toán các nghiệp vụ phát sinh- Thực hiện ra các báo cáo quản trị, nhằm hỗ trợ kiểm soát vận hành, phản ánh các nghiệp vụ kịp thời</t>
  </si>
  <si>
    <t>Senior Account Executive (Event &amp; Activation)</t>
  </si>
  <si>
    <t>Zoe Events - Công ty TNHH Đinh Đan</t>
  </si>
  <si>
    <t>19 Nguyễn Huy Tưởng, Phường 6, Quận Bình Thạnh, TP. HCM</t>
  </si>
  <si>
    <t>Zoe Events là công ty tổ chức sự kiện chuyên nghiệp, với các khách hàng như Tiger, Samsung, Unilever, Abbott, Lazada, … và các sự kiện nổi bật như Chuỗi Sự kiện Âm nhạc Tiger Remix, Bức Tường Tiger, Samsung Galaxy Studio S7, S8, Note8, Note9…Tham khảo: www.facebook.com/zoeevents.zoeeventsVị trí tuyển dụng: Senior Account Executive (Event &amp; Activation)1. Client service:Meet and liaise with clients to discuss and identify their requirements and to gain insights on the needs of clients, market practices and brand awareness2. Concept proposal/quotation:Take brief from clientBrainstorm ideas for proposalsCoordinate to project team to get full materials for writing proposalPrepare materials and equipment for the client pitch(Support Project Leaders) to collect the internal cost and make quotationParticipate in writing proposals and conducting presentations3. Project follow-up:Liaise between the client and all third parties involved in, ensuring a timely completion of projectsWork closely with the project team to ensure client’s satisfactionPrepare master timeline, checklist. Write MC scripts, program agenda, execution plan…Make a task list and allocate the resource to execute the campaignChoose the suitable supplier for the project. Be creative to drive the cost down in difficult situation without sacrifice the quality of the work.Execute some parts of event assigned by Project LeaderRepresent the company at event onsite to take care clients as well as ensure that client issues are dealt with in an efficient mannerDo a report to client after the projectsDo paperwork such as contract, payment advance and liquidation, etc.4. Others:Support the Account Manager with the daily running taskReport to Account Manager on a weekly basisOther tasks assigned by Account Manager.Keep Management Team updated with Competitors activities or Industry trend</t>
  </si>
  <si>
    <t>Trưởng Phòng Sản Xuất - Công ty Vàng Bạc Đá quý Việt Á</t>
  </si>
  <si>
    <t>Công ty Vàng Bạc Đá Quý Việt Á - Công ty thành viên của Ngân Hàng Việt Á đang có nhu cầu tuyển dụng Trưởng Phòng Sản XuấtVAI TRÒChỉ đạo, kiểm tra, đôn đốc và điều chỉnh tiến độ các kế hoạch sản xuất đơn hàng đáp ứng được tiến độ giao hàng.Trực tiếp thực hiện sản xuất ra sản phẩm theo đúng qui trình và yêu cầu của Ban GĐ và phòng Kinh doanhXây dựng và cải tiến quy trình sản xuất , nâng cao chất lượng sản phẩmThiết lập hệ thống quản lý và kiểm soát các tài sản trong xưởng sản xuấtTham mưu, cố vấn cho Ban GĐ và Phòng Kinh doanh các sản phẩm mẫu mã mớiHỗ trợ Phòng kinh doanh thực hiện các chương trình khuyến mãi tiếp thị, thực hiện các nghiên cứu thị trườngNHIỆM VỤ TRỌNG TÂMChịu trách nhiệm trực tiếp trước Ban GĐ về toàn bộ chất lượng sản phẩm sản xuất, bảo quản trang thiết bị &amp; nguyên liệu sản xuất, nhân sự sản xuất.Chịu trách nhiệm lập kế hoạch sản xuất và  tổ chức thực hiện: tiếp nhận đơn hàng, phân chia công việc nhằm đảm bảo tiến độ sản xuất, chất lượng và sản lượng sản xuất.Tham mưu và đề xuất Ban GĐ các sản phẩm, mẫu mã, thị hiếu, xu hướng tiêu dùng mới trên thị trường, các ý tưởng cải tiến sản phẩmTrực tiếp quản lý nhân sự  và phân công công việc nhằm đảm bảo công việc được thông suốt và đạt hiệu quả cao.Đào tạo và nâng tay nghề cho nhân viên của Phòng sản xuấtTrực tiếp quản lý các máy móc,trang thiết bị, nguyên liệu sản xuấtHỗ trợ Phòng Kinh doanh trong các chương trình khuyến mãi, tình huống khẩn cấp  đảm bảo đúng tiến độ giao hàng .Tham gia xây dựng và chỉ đạo công tác bình xét khen thưởng, kỷ luật đối với t CBNV trực tiếp quản lý công bằng, nghiêm túc và minh bạchThực hiện các nhiệm vụ khác do Ban GĐ giao</t>
  </si>
  <si>
    <t>Chuyên viên Setup cửa hàng mới</t>
  </si>
  <si>
    <t>A. MỞ MỚI CỬA HÀNG1. Thẩm định các mặt bằng ngoài tiêu chí quy định: Tham gia hỗ trợ lãnh đạo thẩm định, đánh giá mặt bằng cần ý kiến thẩm định của hội đồng đánh giá mặt bằng theo phân định.2. Bàn giao mặt bằng: Phối hợp với Tư vấn thiết kế của Cty Xây dựng và bộ phận Tìm kiếm mặt bằng để nhận chuyển giao mặt bằng từ chủ nhà; và thống nhất các phương án sử dụng diện tích thuê, các giải pháp tối ưu để sửa chữa hoàn thiện mặt bằng đưa vào sử dụng hiệu quả (bảo đảm cửa hàng đạt chuẩn về vệ sinh ATTP, trị an an toàn và phòng chống cháy nổ và cung ứng dịch vụ hấp dẫn nhất cho khách hàng).3. Tổ chức set-up cửa hàng:- Giám sát &amp; kiểm soát tiến độ thực hiện xây dựng hoàn thiện cửa hàng mới, bao gồm tiến độ và chất lượng các hạng mục thi công xây dựng, cơ điện, camera, nội thất và nhận dạng brand.-Tiến hành bàn giao cửa hàng cho khối kinh doanh.-Hoàn thiện phụ lục &amp; thanh toán Hợp đồng với công ty Xây dựng.B. NÂNG CẤP, CẢI TẠO, BẢO TRÌ, BẢO DƯỠNG CÁC CỬA HÀNG ĐANG HOẠT ĐỘNG1. Nâng cấp, cải tạo: Giám sát quá trình thi công của Cty Xây dựng và Tham gia nghiệm thu các danh mục hoàn thành.2. Bảo trì, bảo dưỡng định kỳ: Kiểm soát tiến độ, chất lượng các hạng mục bảo trì, bảo dưỡng định kỳ của nhà thầu.3. Sửa chữa kỹ thuật nhỏ:- Đối với các cửa hàng còn thời hạn bảo hành: kết hợp với C ty Xây dựng kiểm soát việc bảo hành của nhà thầu đối với các danh mục xây lắp, cơ điện, thiết bị, nhận dạng brand &amp; các hạng mục khác.- Đối với các cửa hàng hết thời hạn bảo hành: chủ động phối hợpm giám sát quá trình sửa chữa &amp; feedback với nhà thầu về các trường hợp chậm thời hạn nhằm bảo đảm hoạt động ổn định của cửa hàng.C. ĐÓNG CỬA CỬA HÀNG HOẠT ĐỘNG KHÔNG HIỆU QUẢ-Phối hợp với các cửa hàng trưởng thống kê các trang thiết bị cần di dời khi đóng của hàng.-Phối hợp với Tư vấn giám sát của Cty Xây dựng kiểm soát tiến độ và chất lượng của nhà thầu đối với các công việc: tháo dỡ, vận chuyển di dời các thiết bị của cửa hàng theo phê duyệt, hoàn thiện cửa hàng theo biên bản hoàn trả mặt bằng đã nhất trí với bên cho mướn.-Hướng dẫn Cửa hàng trưởng hoàn thiện các công việc bàn giao, thanh lý, hủy tài sản theo các bước quản lý tài sản tại các cửa hàng đóng cửa.D. CÔNG VIỆC KHÁC-Tự quản lý và gánh trách nhiệm về tài sản được phân công.-Tham gia đầy đủ các chương trình đào tạo/huấn luyện theo quy định; đều đặn tự tìm hiểu, trau dồi kiến thức, kỹ năng chuyên môn để hoàn thành tốt công việc.-Chủ động tham gia xây dựng không gian làm việc đoàn kết, thượng tôn kỷ luật, hiệu quả, văn minh.-Báo cáo cho lãnh đạo khi phát hiện hành vi phạm vào điều cấm nội quy lao động, quy trình, quy định hoặc các hành vi khác có thể gây mất mát cho C ty.-Thực hiện các công việc phát sinh theo giao phó của cấp trên.</t>
  </si>
  <si>
    <t>TRƯỞNG KHỐI CỬA HÀNG (SUP)</t>
  </si>
  <si>
    <t>Nhận chỉ tiêu doanh số, Điều hành khối cửa hàng thực phẩm sạch theo tiêu chí Công ty đưa ra.Xây dựng mục tiêu cho đội ngũ làm việc, phát triển năng lực tổ chức. Phát triển đội ngũ Quản lý cửa hàng trên địa bàn.Phối hợp với Ban Giám Đốc Lên kế hoạch chi tiết cho việc phát triển doanh số ngành hàng và Chiến lược phát triển cho từng cửa hàng.Nghiên cứu thị trường và đối thủ cạnh tranh.Xây dựng cơ cấu nghành hàng phù hợp.Triển khai, quản lý và theo dõi hoạt động xây dựng theo kế hoạch đề ra;Tuyển dụng, đào tạo và huấn luyện nhân sự, nhằm đảm bảo chất lượng nhân sự đáp ứng yêu cầu công việc trong khối cửa hàng;Tương tác với các phòng ban khối Back office để công việc vận hành diễn ra thuận lợi;Duy trì, cập nhật, cải tiến và phát triển hệ thống quản lý vận hành chuỗi cửa hàng phù hợp, các mục tiêu, chiến lược của công ty dựa trên sự hiểu biết sâu sắc về thị trường bán lẻXây dựng và đề xuất các kế hoạch kinh doanh, nhân sự, kế hoạch phối hợp với các bộ phận có liên quan trong việc quản lý vận hành chuỗi cửa hàng trong ngắn hạn và dài hạn nhằm đảm bảo đạt các chỉ tiêu do BGĐ đề ra;Xây dựng và phối hợp thực hiện các kế hoạch nghiên cứu và đánh giá thị trường trong từng giai đoạn, để đảm bảo việc xây dựng, thực hiện các kế hoạch kinh doanh một cách có hiệu quả nhất;Thực hiện việc báo cáo theo định kỳ các chỉ tiêu và số liệu liên quan đến toàn bộ hoạt động của khối cửa hàng, bao gồm: doanh thu, chi phí, lợi nhuận, nhân sự…</t>
  </si>
  <si>
    <t>CỬA HÀNG TRƯỞNG</t>
  </si>
  <si>
    <t>CÔNG TY CỔ PHẦN SKYMOND</t>
  </si>
  <si>
    <t>SKYMOND LUXURY - TOP 5 THƯƠNG HIỆU TRANG SỨC THIẾT KẾ PLATIN HÀNG ĐẦU VIỆT NAM TUYỂN DỤNG CỬA HÀNG TRƯỞNGMang trong mình sứ mệnh nâng tầm vẻ đẹp phụ nữ Việt với gần 15 năm kinh nghiệm hoạt động trong lĩnh vực trang sức thiết kế cao cấp và tầm nhìn trong giai đoạn 2019 - 2025 mở rộng thêm các cửa hàng trên cả nước, Công ty Cổ phần Skymond tìm kiếm các cộng sự tiềm năng để đồng hành cùng nhau cho vị trí CỬA HÀNG TRƯỞNG1. Mô tả công việc- Triển khai các kế hoạch hoàn thành mục tiêu doanh số tại cửa hàng- Đảm bảo các quy chuẩn dịch vụ tại cửa hàng- Quản lý hàng hóa, sản phẩm tại cửa hàng- Đào tạo, hướng dẫn nhân viên kinh doanh- Tham gia điều chỉnh, tối ưu quy trình bán hàng, kịch bản tư vấn khách hàng- Quản lý, phân công công việc tại cửa hàng- Báo cáo kết quả doanh số, hiệu quả làm việc của nhân viên2. Quyền lợi- Thu nhập: 9.000.000 - 15.000.000đ/tháng- Được làm việc cho thương hiệu nằm trong Top 5 thương hiệu ảnh hưởng nhất thị trường Trang sức Việt Nam.- BHXH, BHYT và các chế độ lao động theo quy định của pháp luật.- Nghỉ 4 ngày/tháng. Nhân viên chính thức hưởng thêm 12 ngày nghỉ phép có lương/năm- Thường xuyên được tham gia các hoạt động Teambuilding, Trip, Party của công ty.- Làm việc trong môi trường thân thiện, hòa đồng bình đẳng, được đào tạo bài bản.- Cung cấp trang thiết bị đầy đủ phục vụ công việc.</t>
  </si>
  <si>
    <t>Chuyên viên phát triển Kinh doanh (Hải Phòng)</t>
  </si>
  <si>
    <t>Tìm kiếm, giới thiệu và phát triển khách hàng về dịch vụ FMS (Facility Management Service:, bao gồm: Quản lý vận hành hệ thống M&amp;E của tòa nhà; bãi giữ xe; Dịch vụ vệ sinh công cộng; Dịch vụ Chăm sóc khách hàng, Dịch vụ an ninh, ....) khu vực Hải Phòng và lân cận.Phối hợp với Operation Team khảo sát, báo giá dịch vụ; tư vấn, hướng dẫn các nghiệp vụ liên quan đến cho khách hàng.Phối hợp thực hiện các hồ sơ liên quan đến việc đấu thầu (nếu có), soạn thảo, ký kết hợp đồng.Chăm sóc nhằm nâng cao sự hài lòng &amp; lòng trung thành của khách hàng; hỗ trợ khách hàng khi cần thiết.Quản lý công nợ khách hàng.Phối hợp với Marketing để giới thiệu, quảng bá dịch vụ của công ty.</t>
  </si>
  <si>
    <t>Cấp dưỡng mầm non</t>
  </si>
  <si>
    <t>Kiểm tra số lượng thực phẩm giao hàng.Sơ chế thực phẩm.Chế biến thực phẩm cho trẻ và CBGVNV.Chia thức ăn cho học sinh theo khẩu phần, ăn sáng, ăn trưa, ăn xế.Dọn vệ sinh, quản lý tài sản.Vệ sinh khu vực nhà bếpThực hiện dây chuyền công việc theo đúng chỉ đạo của Ban giám hiệu</t>
  </si>
  <si>
    <t>Lễ tân Siêu thị - AEON Mall</t>
  </si>
  <si>
    <t>5,5 Tr - 6 Tr VND</t>
  </si>
  <si>
    <t>- Trực tại quầy thông tin khách hàng ở AEON Mall, cung cấp các thông tin cho khách hàng (các dịch vụ, các sự kiện, các chương trình đang diễn ra tại AEON Mall; ...)- Tiếp nhận và giải quyết các thắc mắc, phàn nàn của khách hàng liên quan đến dịch vụ tại AEON Mall (trực tiếp hoặc phối hợp với các bộ phận có liên quan)- Phối hợp với các bên liên quan giải quyết các sự cố xảy ra trong TTTM: sơ cấp cứu; hỗ trợ tìm người, vật dụng thất lạc, hoàn trả vật đánh rơi, ...- Thực hiện các dịch vụ khác cho khách hàng (dịch vụ Payoo, ...)- Thực hiện một số các báo cáo khác.- Chi tiết sẽ trao đổi khi phỏng vấn.</t>
  </si>
  <si>
    <t>NHÂN VIÊN SEO MARKETING</t>
  </si>
  <si>
    <t>SKYMOND - TUYỂN DỤNG NHÂN VIÊN SEO MARKETINGCập nhập, nhạy bén, tối ưu hóa, hiệu quả là những gì chúng mình nhắc về bạn ở vị trí Nhân viên SEO. Hợp xu hướng, độc đáo, tạo dấu ấn riêng cho khách hàng là điều mà Skymond đang hướng tới. Sẽ thật tuyệt khi khách hàng đeo trang sức của Skymond cảm thấy tự tin, nổi bật và sang trọng. Nếu bạn cũng muốn cùng chúng mình lan tỏa sự tuyệt vời này thì hãy gia nhập ngay với vị trí NHÂN VIÊN SEO MARKETING nhé!1. MÔ TẢ CÔNG VIỆC- Nghiên cứu, phân tích sản phẩm/dịch vụ của doanh nghiệp, phân tích khách hàng và đối thủ để xây dựng chiến lược SEO.- Kết hợp với bộ phận kĩ thuật để xây dựng Website chuẩn SEO, hoặc đưa ra các đề xuất để cải thiện website chuẩn SEO- Nghiên cứu và xây dựng bộ từ khóa cho SEO.- Hợp tác với bộ phận sáng tạo nội dung để xây dựng Content chuẩn SEO.- Xây dựng và triển khai chiến lược Link Building.- Quản lý chi phí của chiến dịch dựa vào ngân sách và dự tính chi phí hàng tháng.- Liên tục theo dõi, phân tích và tối ưu hiệu quả SEO.2. QUYỀN LỢI- Thu nhập: 8.000.000 -11.000.000đ/tháng- BHXH, BHYT và các chế độ lao động theo quy định của pháp luật.- Môi trường làm việc trẻ, sáng tạo.- Được tham gia các hoạt động Teambuilding, Trip, Party các hoạt động nhóm khác.- Được làm việc cho thương hiệu uy tín nằm trong Top 5 thương hiệu ảnh hưởng nhất thị trường trang sức Việt Nam.Địa điểm làm việc: 40 Phố Huế, Hoàn Kiếm, Hà NộiThời gian làm việc: T2 - T7 từ 8h30-17h30</t>
  </si>
  <si>
    <t>Kiểm Soát Viên - Chi nhánh Bạc Liêu</t>
  </si>
  <si>
    <t>- Kiểm tra và phê duyệt các giao dịch trên các hệ thống (do GDV thực hiện) theo hạn mức và thẩm quyền được phê duyệt.- Kiểm tra, kiểm soát tính hợp lệ, hợp pháp, đầy đủ và chính xác của các chừng từ liên quan đến giao dịch trong việc cung ứng sản phẩm/dịch vụ ngân hàng tại quầy theo quy định của VietABank.... và các văn bản/giấy tờ khác có liên quan đến hoạt động của Đơn vị.- Hỗ trợ Lãnh đạo Phòng quản lý, giám sát, điều phối và xử lý các vấn đề phát sinh trong hoạt động giao dịch tại quầy và công tác phục vụ Khách hàng của CV TVDV TCCN, Giao dịch viên tại Đơn vị.- Tham gia/hỗ trợ thực hiện hoạt động kinh doanh đối với mảng nghiệp vụ kinh doanh của Phòng/Bộ phận DVKH.- Hỗ trợ Lãnh đạo Phòng triển khai và giám sát việc tuân thủ các tiêu chuẩn chất lượng dịch vụ của VietABank.</t>
  </si>
  <si>
    <t>QA/QC MANAGER</t>
  </si>
  <si>
    <t>Set up quality management system and monitor all of QA staffs and related dept. in implement this system.Set up QC organization chart and headcount plan.To in charge of technical management and personnel management of QC dept.Quality management representative, responsible to work with customer or appropriate authorities any quality matters.Combine with other dept in any R&amp;D projects and report the result to General Director every month.Combine with PCD, MFG, PTC dept in improvement product quality, reduce B grade and west rate and material loss.Combine with R&amp;D committee to check and confirm new product, ensure the new product meet customer requirement.Solving and report immediately any product quality problems in production or customer complaint to General Director and follow up any corrective actions and preventive actions of related dept.Report quality situation and any activities of QA dept in monthly, quarterly, yearly and propose the plan for next month, quarter, years.Report the result of checking and compare company's product and competitor's product in the market every quarter or as sale dept's requirement.Report the result of checking and trial run new material sample.Report the result of Body test new product.Verify equipment and ensure the exactitude of equipment.Contact with appropriate authorities to update any new regulation in quality management and register product quality.Set up budget control of QA dept.Training technicality &amp; Product for QA staffs and related dept.Working conditions:- Workplace: Lot A1-6, Tan An Hoi Ward, Cu Chi District, HCMC (shuttle bus from HCMC).- Working hour: 08:00 - 17:30 (Monday - Friday) &amp; 08:00 - 12:00 (Saturday).</t>
  </si>
  <si>
    <t xml:space="preserve"> Chế độ bảo hiểm,  Du Lịch,  Xe đưa đón,  Đồng phục,  Chế độ thưởng,  Chăm sóc sức khỏe,  Đào tạo,  Tăng lương,  Công tác phí</t>
  </si>
  <si>
    <t>Associate Manager</t>
  </si>
  <si>
    <t>Công Ty TNHH Perfect Companion Việt Nam</t>
  </si>
  <si>
    <t>Tầng 3, số 5 Đồng Nai, phường 02, Tân Bình</t>
  </si>
  <si>
    <t>- Phụ trách toàn khu vực Miền Bắc- Làm việc chặt chẽ với đội ngũ bán hàng để đảm bảo các chiến lược tiếp thị thương mại được liên kết với mục tiêu bán hàng và mục tiêu doanh thu.- Xây dựng các trường hợp kinh doanh tận dụng dữ liệu và hiểu biết của khách hàng như hợp lý hóa cho các đề xuất hoạt động hoặc chương trình mới.- Đề xuất, thực hiện các chương trình hổ trợ bán hàng với Trưởng Bộ Phận Trade Marketing.- Cung cấp hỗ trợ các cơ sở dữ liệu cho Trưởng Bộ Phận trong việc xây dựng các chiến lược kinh doanh cho nhãn hàng.- Làm việc trên các dự án chiến lược quan trọng với các nhà bán lẻ, nhằm tác động đến hành vi mua hàng, thúc đẩy hoạt động tại cửa hàng cho danh mục thương hiệu và hỗ trợ nỗ lực bán hàng trong việc tạo và thực hiện các hoạt động hỗ trợ thương mại sáng tạo và hiệu quả.- Xây dựng các kế hoạch trưng bày sản phẩm.- Duy trì quan hệ gần gũi với các cửa hàng và đảm bảo các sản phẩm của công ty đáp ứng yêu cầu của họ.- Theo dõi các xu hướng thị trường. Thu thập, xử lý, phân tích, báo cáo thông tin khách hàng, đối thủ cạnh tranh trên toàn kênh phân phối.- Hỗ trợ chia sẽ kiến thức sản phẩm và thông tin các cửa hàng chính cho nhân viên mới.</t>
  </si>
  <si>
    <t>Kiểm tra chất lượng hàng hóa (Thiết bị CNTT)</t>
  </si>
  <si>
    <t>6,4 Tr - 7 Tr VND</t>
  </si>
  <si>
    <t>Kiểm tra chất lượng hàng hoá đầu vào: thiết bị công nghệ thông tin.Thực hiện các yêu cầu thay đổi cấu hình, cài đặt hệ điều hành và các phần mềm cơ bản theo các dự án hay đơn hàng.Tham gia giao hàng hoặc kiểm tra chất lượng hàng hóa tại khách hàng khi có yêu cầu.Thực hiện công tác dán nhãn hàng hoá nhập kho. Cùng thủ kho nhận &amp; đưa hàng hóa vào kho, đảm bảo kho hàng sạch sẽ, ngăn nắp, khoa học, có đủ lối đi để đưa hàng vào và lấy hàng ra được dễ dàng, nhanh chóng.Tham gia đào tạo và tự rèn luyện kỹ năng, kiến thức CNTT liên quan đến công việc.</t>
  </si>
  <si>
    <t>Nhân viên bán hàng siêu thị mini tại HCM/Vũng Tàu</t>
  </si>
  <si>
    <t>1. Bán hàng- Tiếp đón, chào hỏi và hỗ trợ khách hàng khi họ ghé thăm siêu thị.- Giới thiệu và tư vấn sản phẩm phù hợp với khách hàng để khách hàng hài lòng nhất có thể.- Kiểm tra số lượng hàng hoá và vệ sinh khu vực bán hàng trong siêu thị.- Chuẩn bị và gửi báo cáo bán hàng hàng ngày, hàng tuần cho quản lý.- Các công việc khác theo phân công của quản lý siêu thị.2. Thu ngân- Scan mã hàng và tính tiền tất cả các mặt hàng của khách hàng mua.- Thu tiền chính xác từ khách hàng. Xuất hóa đơn cho khách.- Hướng dẫn cho khách hàng các sản phẩm có chương trình khuyến mãi.- Tạo ấn tượng cuối cùng trước khi khách hàng rời khỏi quầy.• Chế độ:- Thời gian làm việc: Xoay ca 6h-14h hoặc 14h-22h được nghỉ 1 ngày bất kỳ trong tuần- Môi trường năng động, chuyên nghiệp- Phụ cấp ăn ca 25k/bữa + các phụ cấp khác theo quy định của Công ty</t>
  </si>
  <si>
    <t>Nhân viên kỹ thuật gạo làm việc tại Hải Phòng (KCS)</t>
  </si>
  <si>
    <t>- Kiểm tra chất lượng đầu vào và đầu ra của sản phẩm.- Kiểm tra định kỳ hàng tháng các chỉ tiêu chất lượng: (độ ẩm, nhiệt độ, mốc, hạt vàng, ...), thường xuyên kiểm tra tình trạng mối, mọt, chuột, ẩm ướt xảy ra trong kho, Cửa Hàng và báo cáo kịp thời.- Theo dõi, ghi chép số liệu từng lô hàng nhập, xuất.- Đánh giá phân loại chất lượng hàng và báo cáo trưởng bộ phận.- Lập biên bản hàng lỗi nếu chất lượng hàng không đạt tiêu chuẩn.- Tìm nguyên nhân, đưa ra hướng xử lý, kiểm tra kết quả xử lý khi hàng hóa nhập hoặc xuất có vấn đề.- Báo cáo với người phụ trách bộ phận về những vấn đề phát sinh để có phương án giải quyết.- Đảm bảo hàng hóa được bảo quản theo đúng quy trình của nhà máy để giữ nguyên chất lượng sản phẩm.- Phối hợp với các bộ phận khác, giải quyết những vấn đề có liên quan đến chất lượng hàng hóa đảm bảo yêu cầu của KH.- Thực hiện các công việc khác theo sự phân công Ban lãnh đạo</t>
  </si>
  <si>
    <t>Kế Toán Công Nợ</t>
  </si>
  <si>
    <t>Công Ty TNHH Khoa Học Dinh Dưỡng Orgalife</t>
  </si>
  <si>
    <t>27 Đường 65, Phường Tân Phong, Quận 7, TP, Hồ Chí Minh</t>
  </si>
  <si>
    <t>Kế Toán Công Nợ phải thuKiểm tra thông tin, lập báo cáo công nợ phải thu và các chứng từ liên quan.Rà soát các khoản phải thu và số dư cho từng tài khoản cụ thể nhằm đảm bảo việc nhận thanh toán đúng hạnĐôn đốc và trực tiếp tham gia thu hồi nợ.Lập các báo cáo phải thu phục vụ công tác quản trị và ra soátKiểm tra, đối chiếu công nợ của khách hàng trước khi giao hàng.Lập và gửi Báo cáo công nợ định kỳ cho KTTH, KTT &amp; TP. Tài Chính Kế Toán.</t>
  </si>
  <si>
    <t xml:space="preserve"> Laptop,  Chế độ bảo hiểm,  Du Lịch,  Phụ cấp,  Xe đưa đón,  Chế độ thưởng,  Tăng lương,  Công tác phí,  Nghỉ phép năm</t>
  </si>
  <si>
    <t>Công ty TNHH Quản lý Phát triển Oxley MK Việt Nam</t>
  </si>
  <si>
    <t>309 Nguyễn Trọng Tuyển, phường 10, quận Phú Nhuận</t>
  </si>
  <si>
    <t>Chỉ tuyễn Nữ và kinh nghiệm từ 1 đến 2 năm kinh nghiệmThiết kế các ấn phẩm truyền thông online/offline của công ty như: bộ nhận diện thương hiệu, logo, website, cover (tại các mạng xã hội), các ấn phẩm tổ chức sự kiện để tuyên truyền hoạt động (banner, poster, standee, background-backdrop, flyer, brochure,...)Giám sát và quản lý chất lượng in ấn của các biểu mẫu/ấn phẩm đảm bảo thực hiện đúng với mẫu thiết kế đã được phê duyệt.Giám sát và hỗ trợ các đơn vị agnecy trong việc thiết kế, in ấn các ấn phẩm truyền thông dự án.Phối hợp và hỗ trợ các bộ phận khác trong khả năng và phạm vi công việc.</t>
  </si>
  <si>
    <t>Chuyên viên đào tạo chuỗi</t>
  </si>
  <si>
    <t>Trực tiếp đào tạo về Kỹ năng mềm, Tiêu chuẩn dịch vụ, Kiến thức sản phẩm, Kỹ năng bán hàng &amp; chăm sóc khách hàng cho Khối cửa hàng;Theo dõi, kiểm tra, đánh giá hiệu quả đào tạo;Kiểm soát thực hiện chất lượng dịch vụ của khối CH;Phối hợp với Trưởng khối Cửa hàng, các CHT và BLĐ lên kế hoạch đào tạo nhân sự theo tuần, tháng, quý, năm;Xây dựng, hoàn thiện quy trình, biểu mẫu đào tạo;Thực hiện các công việc khác theo phân công của TP và BGĐ;</t>
  </si>
  <si>
    <t>Giảng viên nội bộ</t>
  </si>
  <si>
    <t>- Lập kế hoạch đào tạo cho nhân sự nội bộ về các kỹ năng mềm hỗ trợ trong công việc.- Đứng lớp đào tạo các kỹ năng...- Thực hiện việc đánh giá sau đào tạo để đo lường mức độ hiệu quả và đề xuất cải thiện.- Kiểm tra đánh giá và báo cáo các quá trình thực hiện KPI nhân sự của công ty..- Các công việc khác do cấp quản lý phân công..</t>
  </si>
  <si>
    <t>Nhân viên kinh doanh kênh GT mảng Food</t>
  </si>
  <si>
    <t>Tìm kiếm khách hàng mới và duy trì khách hàng hiện có trên các kênh bán: Horeca, bếp ăn công nghiệp, cơ sở sản xuất, nhà máy, quán cơm…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Trực tiếp thực hiện, đốc thúc thực hiện hợp đồng, tuân thủ theo quy trình thực hiện của công ty.Tiếp nhận và xử lý các khiếu nại của khách hàngTheo dõi quá trình thanh lý hợp đồng, hỗ trợ phòng kế toán đốc thúc công nợ.Thực hiện khác theo sự chỉ đạo của trưởng phòng kinh doanh và ban lãnh đạo công ty.</t>
  </si>
  <si>
    <t>TRƯỞNG PHÒNG PHÁT TRIỂN KINH DOANH</t>
  </si>
  <si>
    <t>Tìm kiếm, chăm sóc, quản lý Sàn Liên kết và Connectors.Hỗ trợ Sàn Liên kết và Connectors tham gia bán Dự án BĐS mà Công ty triển khai và giao phụ trách.Sàn lọc kiểm tra chất lượng đầu vào của Sàn Liên Kết và Connectors.Phối hợp với Giám Đốc Khối PTKD, Marketing,DVKH và các phòng ban liên quan để hỗ trợ Sàn Liên Kết và Connectors tham gia bán dự án.Trainning dự án cho các Sàn Liên Kết và Connectors khi có yêu cầu.Giám sát, theo dõi, tư vấn Sàn Liên Kết và Connectors trong suốt quá trình bán dự án để doanh số bán hàng được tốt nhất.Lập báo cáo ngày/tuần/quý theo yêu cầu của Giám Đốc Khối PTKD.Trực tiếp đàm phán, hợp tác với Sàn Liên Kết và Connectors .Hỗ trợ giải quyết thủ tục cho Khách hàng của Sàn Liên Kết có phát sinh, hỗ trợ giải quyết những trường hợp xin gia hạn thanh toán, xin hoàn tiền giữ chỗ, hủy cọc,.... cho những khách hàng thuộc hệ thống Sàn Liên Kết mình quản lý.Những công việc được giao theo yêu cầu của Giám Đốc Khối PTKD</t>
  </si>
  <si>
    <t xml:space="preserve"> Laptop,  Chế độ bảo hiểm,  Du Lịch,  Phụ cấp,  Đồng phục,  Chế độ thưởng,  Chăm sóc sức khỏe,  Tăng lương</t>
  </si>
  <si>
    <t>Xây dựng quy trình và đảm bảo thực hiện các quy trình test phần mềm của nhómChịu trách nhiệm về chất lượng của các dự ánNghiên cứu các công cụ, kỹ năng phục vụ công việc kiểm định</t>
  </si>
  <si>
    <t>Cửa hàng trưởng Lũy Bán Bích - khu vực Hồ Chí Minh</t>
  </si>
  <si>
    <t>1. Quản lý nhân sự trong showroom (12 - 14 NV)2. Hoàn thành chỉ tiêu về doanh số được giao. 3. Đảm bảo chất lượng dịch vụ khách hàng. 4. Đảm bảo duy trì hình ảnh, trưng bày hàng hóa, sản phẩm tại showroom.5. Chi tiết công việc trao đổi khi phỏng vấn.</t>
  </si>
  <si>
    <t>Security Part Leader - Trưởng Bộ phận An ninh Nội bộ</t>
  </si>
  <si>
    <t>- Establish plans for new security areas as installation plan, check point design, operating procedures- Manage security operation, security guard, internal operator- Manage security equipment CCTV, access system, MD- Manage internal audit activities to meet customer security requirements- Manage security standard, security violations and training- Manage investment and OH cost- Regularly work with customers and audit teams to meet security compliance requirememt- Investigate and handle security incidents/ accident</t>
  </si>
  <si>
    <t xml:space="preserve"> Laptop,  Chế độ bảo hiểm,  Phụ cấp,  Xe đưa đón,  Chế độ thưởng,  Chăm sóc sức khỏe,  Đào tạo,  Tăng lương,  Công tác phí,  Nghỉ phép năm,  CLB thể thao</t>
  </si>
  <si>
    <t>[HN] Nhân Viên Kho (Thời Trang)</t>
  </si>
  <si>
    <t>1.Soạn hàng, lưu trữ, xuất nhập hàng hóa dưới sự phân công của Quản lý kho.2.Tham gia đóng gói, dán tem, kiểm đếm hàng hóa khi giao hàng cho xe tải.3. Tham gia quản lý, bảo quản hàng hóa theo sự phân công của Quản lý.4. Thực hiện các công việc khi quản lý giao.- Thời gian làm việc: từ thứ 2 – sáng thứ 7 (nghỉ chiều Thứ 7, CN và các ngày lễ Tết theo quy định của nhà nước)- Địa chỉ làm việc: 419 Vĩnh Hưng, Hoàng Mai, Hà Nội</t>
  </si>
  <si>
    <t>[HUGE] Nhân viên Thiết kế Kỹ thuật</t>
  </si>
  <si>
    <t>Công ty cổ phần cửa gỗ Austdoor – TMD là một thành viên của Tập đoàn Austdoor – nhà cung cấp các giải pháp về cửa hàng đầu tại Việt Nam.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Giám đốc nhà máyVăn phòng đại diện: Tòa nhà ADG, 37 Lê Văn Thiêm, Thanh Xuân, Hà Nội.Địa chỉ: Nhà máy kiêm trụ sở chính tại Cụm Công nghiệp Hoàng Diệu, Gia Lộc, Hải DươngQuy mô công ty: 100-150 ngườiWebsite: huge.vnMÔ TẢ CÔNG VIỆCTiếp nhận các thông tin, yêu cầu, tài liệu, hình ảnh, bản vẽ....của đơn hàng từ bộ phận kinh doanh.Triển khai bản vẽ thi công và gia công: bản vẽ biện pháp thi công, bản vẽ kiến trúc hoàn thiện, kết cấu shopdrawing, bản vẽ hoàn công... theo quy định công ty theo chỉ đạo của cấp quản lý trực tiếp.Đưa ra ý kiến chuyên môn và đề xuất các giải pháp phù hợpBóc tách khối lượng để thi công hoặc để đấu thầu.Phối hợp với các bộ phận liên quan giải quyết các vấn đề kỹ thuật trong quá trình sản xuất, thi công đơn hàng,Trong quá trình sản xuất, cần báo cáo khẩn cấp nếu phát hiện ra có sai lỗi nghiêm trọng đối với hồ sơ Kỹ thuật, Thiết kế gây thiệt hại cho công ty.Hỗ trợ tư vấn, tham gia xây dựng ý tưởng thiết kế, hỗ trợ kỹ thuật cho bộ phận kinh doanh, các bộ phận liên quan khác (nếu cần)Thực hiện một số công việc khác nằm trong khả năng của mình theo sự phân công của cấp quản lýQUYỀN LỢILương thưởng: từ 10.000.000VNĐ+ Thưởng dự án (Đàm phán thêm tùy vào năng lực và kinh nghiệm)*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                      Thời gian làm việc: 8h – 17h hàng ngày từ thứ 2 đến hết thứ 7. (Tháng nghỉ 2 thứ 7)Có nhiều cơ hội được phát triển nghề nghiệp.Môi trường làm việc thân thiện và cởi mở</t>
  </si>
  <si>
    <t>GIÁM SÁT MÔI TRƯỜNG &amp; AN TOÀN LAO ĐỘNG</t>
  </si>
  <si>
    <t>Công Ty Cổ Phần Sữa TH</t>
  </si>
  <si>
    <t>- Đảm bảo đầy đủ hồ sơ MT theo các yêu cầu luật hiện hành-Thiết lập hệ thống công việc cần thực hiện trong lĩnh vực Môi trường, triển khai và theo dõi, điều chỉnh công việc- Kiểm tra hoạt động hằng ngày và tiếp nhận thông tin liên quan đến MT như: Nước thải, khí thải, nước ngầm, nước mặt, … từ các bộ phận và chịu trách nhiệm xử lý khi có sự không phù hợp, sự cố- Phổ biến, đào tạo ATLĐ cho cán bộ công nhân viên Nhà máy, nhà thầu- Kiểm tra thực tế ATLĐ trong nhà máy, soạn thảo quy trình, nội quy ATLĐ cho các loại phương tiện trang thiết bị có yêu cầu nghiêm ngặt về ATLĐ-Kiểm tra thực tế, không để xẩy ra cháy nổ và các sự cố khác</t>
  </si>
  <si>
    <t>Nhân viên Content Video (Ưu tiên biết tiếng Nhật cơ bản)</t>
  </si>
  <si>
    <t>Công ty cổ phần Winning &amp; co</t>
  </si>
  <si>
    <t>100 Trần Duy Hưng, Cầu Giấy</t>
  </si>
  <si>
    <t>- Sáng tạo ý tưởng, viết kịch bản, phối hợp cùng nhóm chuẩn bị, sản xuất video hoàn chỉnh cho các sản phẩm của doanh nghiệp, các Video viral- Chỉnh sửa, cắt ghép, lồng chữ Video, Ảnh ở mức cơ bản- Tìm kiếm các nội dung hay trên các mạng xã hội, chỉnh sửa phù hợp- Viết nội dung, đăng bài trên các trang MXH: Facebook, Youtube, Tiktok</t>
  </si>
  <si>
    <t>(HN) Nhân viên CSKH &amp; Sale Online</t>
  </si>
  <si>
    <t>- Giới thiệu, tư vấn cho khách hàng về sản phẩm,thông tin khuyến mại- bảo hành, dịch vụ sau bán hàng và các thông tin khác ( Sản phẩm thời trang )- Thực hiện đúng Quy trình bán hàng online của Công ty- Đóng gói,kiểm tra hàng hóa để gửi cho khách hàng.- Theo dõi, kiểm soát tình trạng thực hiện các đơn hàng online từ khi ghi nhận đơn đặt hàng của khách tới khi hoàn thành đơn hàng và chăm sóc sau bán hàng.- Làm việc với nhà vận chuyển để giám sát đơn hàng sao cho đơn hàng đến khách nhanh nhất và nguyên vẹn.- Làm việc với các bộ phận (showroom, kế toán, kho-vận chuyển…) trong giải quyết các vấn đề phát sinh liên quan đến đơn hàng- Thực hiện các báo cáo hàng tháng và khi phát sinh yêu cầu.</t>
  </si>
  <si>
    <t>[HUGE] GIÁM ĐỐC NHÀ MÁY</t>
  </si>
  <si>
    <t>Công ty cổ phần cửa gỗ Austdoor – TMD là một thành viên của Tập đoàn Austdoor – nhà cung cấp các giải pháp về cửa hàng đầu tại Việt Nam. 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GIÁM ĐỐC NHÀ MÁYMÔ TẢ CÔNG VIỆCChịu trách nhiệm thay mặt và giúp Ban Giám đốc: tổ chức sản xuất hàng outdoor &amp; indoor... phục vụ cho các công trình/ dự án /bán lẻ của Công ty, đồng thời quản lý nhà xưởng, máy móc thiết bị và kho hàng vật tư, nguyên vật liệu nhà máy.Thay mặt Ban Giám đốc quan hệ với các cơ quan quản lý nhà nước tại địa bàn Nhà máy. Tham mưu cho Tổng giám đốc trong việc tổ chức, sắp xếp bộ máy tổ chức đảm bảo nâng cáo năng suất, hiệu quả hoạt động.Đánh giá thực trạng tổ chức sản xuất kinh doanh của Nhà máy trước yêu cầu và mục tiêu chiến lược phát triển. Đề xuất các biện pháp cải tiến, đổi mới phương pháp, mô hình tổ chức quản lý. Tổ chức thực hiện sản xuất,theo quy trình công nghệ và đơn hàng, kế hoạch được giao.Lập kế hoạch sản xuất sản phẩm theo đơn đặt hàng. Quản lý lao động và tài sản thuộc Nhà máy:Quản lý tài chính và chi phí thuộc thâm quyền được giao. Phối hợp với các phòng ban chức năng tổ chức đào tạo,đánh giá nâng cao trình độ chuyên môn, tay nghề cho lao động nhà máy. Tham gia nghiên cứu, xây dựng và chuẩn hóa các định mức vật tư, kỹ thuật và triển khai áp dụng tại Nhà máy. Quản lý, điều phối công việc của Quản đốc Nhà máy, chỉ đạo công tác tổ chức nhân sự, đánh giá hoàn thành công việc ở các phân xưởng/bộ phận. Chủ trì hoặc tham gia các dự án của Công ty theo phân công của Tổng Giám Đốc. Thực hiện chế đố Báo cáo công việc với Tổng Giám Đốc: Lập báo cáo tháng về công việc của Nhà máy và cá nhân theo mẫu; Lập báo cáo tiến độ công việc hàng tháng và bất thường theo yêu cầuQUYỀN LỢILương thưởng: Đàm phán theo năng lực (không giới hạn mức cao nhất)*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                      Thời gian làm việc: 8h – 17h hàng ngày từ thứ 2 đến hết thứ 7. (một tháng nghỉ 2 thứ 7)Có nhiều cơ hội được phát triển nghề nghiệp.Môi trường làm việc thân thiện và cởi mởCó lộ trình thăng tiến rõ ràng</t>
  </si>
  <si>
    <t>Trưởng Phòng Thẩm Định - [BAC A BANK -  Chi Nhánh Đà Nẵng]</t>
  </si>
  <si>
    <t>Quản lý, điều hành công tác thẩm định tín dụng tại Chi nhánh, tuân thủ quy định, quy trình của Ngân hàng nhằm đảm bảo hoạt động thẩm định tại Chi nhánh an toàn và hiệu quả.Mô tả công việc: Quản lý, điều hành Phòng Thẩm định tại Chi nhánh, cụ thể: Lập kế hoạch hoạt động đối với toàn bộ công tác Thẩm định tại Chi nhánh (bao gồm các PGD trực thuộc); Phân công, giám sát, đánh giá kết quả thực hiện công việc; Kiểm tra công tác Thẩm định tại các PGD. Báo cáo và chịu trách nhiệm trước Giám đốc Ban Thẩm định tín dụng và đầu tư về công tác thẩm định tại Chi nhánh, về kết quả hoạt động của Phòng thẩm định tại Chi nhánh và các PGD trực thuộc.Xây dựng kế hoạch, chương trình đào tạo để hướng dẫn, đào tạo tập trung/tại chỗ về chuyên môn/nghiệp vụ cho Chuyên viên thẩm định định tại Chi nhánh và các PGD trực thuộc. Phụ trách công tác thẩm định tín dụng tại Chi nhánh. Theo dõi, giám sát và đánh giá chất lượng của công tác thẩm định tín dụng tại đơn vị. Thực hiện các công việc khác theo yêu cầu của cấp trên.</t>
  </si>
  <si>
    <t xml:space="preserve"> Chế độ bảo hiểm,  Phụ cấp,  Đồng phục,  Chế độ thưởng,  Chăm sóc sức khỏe,  Đào tạo,  Nghỉ phép năm</t>
  </si>
  <si>
    <t>[HCM] Nhân viên Tester</t>
  </si>
  <si>
    <t>Đóng góp xây dựng các bộ tài liệu và các quy trình áp dụng cho nghiệp vụ: quy trình test, quy trình test và fix bug, testplan, testcase, quan điểm testThực hiện test các sản phẩm, dịch vụ của Công ty hoặc đối tác theo yêu cầuNghiên cứu và cập nhật các công cụ test và kiến thức mới hỗ trợ cho công việc.Làm việc nhóm hoặc độc lập, giao tiếp với cấp trên và thành viên liên quan đến công việc test.Nghiên cứu và cập nhật các công cụ test và kiến thức mới hỗ trợ cho công việc.Thực hiện tốt các công việc khác khi được giao.</t>
  </si>
  <si>
    <t>[HN] Nhân Viên Vận Đơn (Thời Trang)</t>
  </si>
  <si>
    <t>Tiếp nhận, lên đơn, theo dõi qua phần mềm, xử lý vấn đề, lý do tại sao khách chưa nhận được hàngLiên hệ với đơn vị vận chuyển để đơn hàng được giao cho khách đúng hạnLàm báo cáo xuất đơn định kỳ</t>
  </si>
  <si>
    <t>Kê toán tài sản làm việc tại Hà Nội (Nam)</t>
  </si>
  <si>
    <t>- Kế toán theo dõi TSCĐ, CCDC tại Siêu thị- Kiểm tra các bộ thanh toán của các phòng ban liên quan đến việc mua sắm, sửa chữa TSCĐ và CCDC tại Văn phòng Công ty và siêu thị- Kiểm tra các đề xuất, tờ trình liên quan đến việc mua sắm, sửa chữa TSCĐ và CCDC của Công ty- Theo dõi chi tiết, hạch toán việc mua sắm, xây dựng, sửa chữa và tính trích khấu hao TSCĐ, phân bổ CCDC tại Văn phòng Siêu thị.- Tính trích, hạch toán phân bổ khấu hao tài sản cố định, công cụ dụng cụ, chi phí trả trước dài hạn, Giá trị lợi thế vị trí địa lý tại Siêu thị.- Tổng hợp Báo cáo kiểm kê tài sản cố định, công cụ dụng cụ Văn phòng Công ty và toàn Công ty- Chịu trách nhiệm lưu trữ chứng từ kế toán theo phần hành được phân công, tuân thủ các quy định về bảo mật thông tin. Sắp xếp, tổ chức luân chuyển, lưu trữ chứng từ gọn gàng, khoa học.- Chịu trách nhiệm trước KTT về các công việc được giao và số liệu báo cáo của mình.- Phối hợp thực hiện các công việc khác theo phân công, uỷ quyền của Kế toán trưởng.</t>
  </si>
  <si>
    <t>[HN] Chuyên viên Phát triển Kinh doanh</t>
  </si>
  <si>
    <t>· Phân tích thị trường, tìm kiếm đối tác cung cấp dịch vụ biller (biller merchant), tìm kiếm các đối tác hợp tác thu hộ dịch vụ; tìm kiếm các đối tác hợp tác phân phối sản phẩm, dịch vụ.· Liên hệ, làm việc với đối tác để giới thiệu, tư vấn và đề xuất phương án hợp tác;· Hoàn thiện các tài liệu về:- Giới thiệu dịch vụ- Mô hình và chính sách hợp tác với đối tác- Các quy trình triển khai dịch vụ· Thẩm định hồ sơ kết nối dịch vụ;· Soạn thảo các hợp đồng hợp tác với các đối tác,các văn bản, công văn trao đổi với đối tác;· Xúc tiến ký kết hợp đồng hợp tác;· Phối hợp nội bộ và các bên liên quan (đối tác, ngân hàng) để triển khai kết nối dịch vụ;· Phối hợp với bộ phận Marketing triển khai các chương trình truyền thông, quảng bá sản phẩm, dịch vụ.· Xây dựng kế hoạch và phối hợp triển khai các hoạt động thúc đẩy doanh số với các đơn vị phụ trách.· Chăm sóc, duy trì, và phát triển mạng lưới khách hàng của công ty.· Lập các báo cáo đánh giá, phân tích thị trường, dịch vụ liên quan..· Các nhiệm vụ khác theo chỉ đạo của Ban lãnh đạo công ty và Giám đốc Kinh doanh.</t>
  </si>
  <si>
    <t>BẠN SẼ LÀM GÌ?Chuyên trách các nhóm công việc sáng tạo.Lên ý tưởng thiết kế các ấn phẩm, tài liệu, hình ảnh, v.v. phục vụ hoạt động của công ty.Hỗ trợ hoạt động xây dựng thương hiệu, và marketing bán hàng các dự án do công ty kinh doanh.​CHI TIẾT CÔNG VIỆC:1. Xây dựng thương hiệu (Branding)Sáng tạo ý tưởng, concept đồ họa, hình ảnh, màu sắc, bố cục, v.v. của tất cả các vật phẩm phục vụ hoạt động của công tyThiết kế các ấn phẩm liên quan hoạt động của Công ty: Hệ thống nhận diện thương hiệu, Profile công ty, Báo cáo thường niên, v.v.Thiết kế các ấn phẩm truyền thông, sự kiện, quảng cáo, xây dựng thương hiệu: Bản Tin , Phụ trương chứng khoán, catalogue, tờ rơi, bandroll, banner, v.v.Lên ý tưởng thiết kế, quản trị bố cục, hình ảnh của website, các phương tiện liên quan social media.2. Hỗ trợ bán hàng (Trading &amp; Consumer)Thiết kế Logo, POSM (Catalogue, Flyer, Brochure, Leaflet, Print Ads, Banner, Banner Website, Poster, Pano v.v…) theo các giai đoạn bán hàngThiết kế các ấn phẩm và hình ảnh phục vụ cho các sự kiện mở bán sản phẩm BĐS.Thiết kế theo yêu cầu hỗ trợ hoạt động kinh doanh tiếp thị của công ty.</t>
  </si>
  <si>
    <t>Mind Max Agency_Account Executive</t>
  </si>
  <si>
    <t>Tìm kiếm khách hàng có nhu cầu quảng bá trên các nền tảng truyền thông số: Google, Youtube, Facebook, TikTok Ads và các chiến dịch Performance marketingNhận brief chính xác nhu cầu từ khách hàng, debrief chính xác cho team nội bộ.Nghiên cứu, theo dõi, cập nhật thông tin về nhãn hàng, sản phẩm, các hoạt động của nhãn hàng và các đối thủ.Lên concept và ý tưởng, làm proposal và dự trù kinh phí, đưa ra những đề nghị/tư vấn về marketing, về quảng cáo, về chiến lược, về cách để quản lý công việc tốt hơnTìm kiếm thông tin và hình ảnh phục vụ quá trình làm proposal.Trực tiếp quản lý dự án giúp cho kế hoạch được thực thi một cách tốt nhất.Phối hợp với team Account và Team Optimize để theo dõi và báo cáo hiệu quả chiến dịch quảng cáo cho khách hàng.</t>
  </si>
  <si>
    <t>[HUGE] Trưởng phòng Bán hàng Đại lý</t>
  </si>
  <si>
    <t>Công ty cổ phần cửa gỗ Austdoor – TMD là một thành viên của Tập đoàn Austdoor – nhà cung cấp các giải pháp về cửa hàng đầu tại Việt Nam. 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TRƯỞNG PHÒNG BÁN HÀNG ĐẠI LÝTriển khai và chịu trách nhiệm về các nội dung/Chương trình của khối Kinh doanh Đại lý, định hướng và hỗ trợ các Quản lý Bán hàng khu vực thực hiện tại khu vực được giao phóKiểm tra, giám sát bán hàng, các báo cáo của nhân viên và phân tích để đưa ra các giải pháp kịp thời;Phân tích cho Đại lý hiểu và nắm bắt được chính sách kinh doanh, giá bán sản phẩm, quy cách sản phẩm, cơ cấu sản phẩm, thông số kỹ thuật, tiêu chuẩn chất lượng và phương thức giao nhận sản phẩmPhê duyệt mở Đại lý mớiXây dựng, phân bổ chỉ tiêu bán hàng cho các Quản lý Bán hàng của từng khu vực/Tỉnh/Thành phố/Đại lý hàng tháng, hàng quý và hàng nămKiểm soát, phân tích, đánh giá hiệu quả của các chương trình thúc đẩy bán hàngHỗ trợ Đại lý chiếm lĩnh, chăm sóc, gia tăng các điểm bán hàngNhận diện, thu thập thông tin và đánh giá đối thủ cạnh tranh (giá bán, sản phẩm, chính sách bán hàng, khuyến mại,…) để đưa ra các đề xuất giải pháp bán hàngĐịnh hướng các Đại lý bán các sản phẩm thuộc thế mạnh của từng vùng. Đảm bảo duy trì 100% khách hàng cũ và phát triển được khách hàng mới theo KHChịu trách nhiệm về các khiếu nại của khách hàng liên quan đến chất lượng dịch vụ, hỗ trợ khách hàng.Chịu trách nhiệm về tính hợp lệ của các ĐHHướng dẫn đào tạo về chuyên môn, kỹ năng quản lý, kỹ năng xử lý công việc, kỹ năng bán hàng cho các Quản lý bán hàng khu vực;Kiểm tra và giao việc và đánh giá hiệu quả công việc của nhân viênCác công việc khác theo yêu cầu của Ban Giám Đốc.QUYỀN LỢILương thưởng: Đàm phán theo năng lực (không giới hạn mức cao nhất)*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Thời gian làm việc: 8h – 17h hàng ngày từ thứ 2 đến hết thứ 6. Thứ 7 từ 8h – 12hCó nhiều cơ hội được phát triển nghề nghiệp.Môi trường làm việc thân thiện và cởi mở</t>
  </si>
  <si>
    <t>{HOT} Giám Sát Bán Hàng Khu Vực Miền Trung - Ngành cửa</t>
  </si>
  <si>
    <t>Hiện tại chúng tôi đang tìm kiếm ứng viên tiềm năng cho vị trí Giám sát Bán hàng. Đến với chúng tôi các bạn sẽ:Tìm kiếm khách hàng tiềm năng, xác định nhu cầu khách hàng và chào bán sản phẩm của Eurowindow cho các công trình nhà riêng, các dự án xây dựngThực hiện đo đạc và tư vấn cho khách hàng về các phương án cửa phù hợp với kiến trúc và trang trí nội thất.Tham gia tính giá sơ bộ để lên các phương án thiết kế và báo giá cho khách hàng.Thực hiện chăm sóc khách hàng sau bán hàng, đảm bảo giữ mối liên hệ thường xuyên với khách hàng.Xây dựng mối quan hệ và tiếp xúc với các Công ty xây dựng, thiết kế, ban quản lý dự án, Sở xây dựng các tỉnh, thành phố....Lập kế hoạch công việc và báo cáo kết quả kinh doanh hàng tuần, hàng tháng.Thực hiện các biện pháp marketing thu thập thông tin, nghiên cứu và phân tích tác động của các yếu tố môi trường liên quan đến lĩnh vực SXKD của Công ty (cửa nhựa, cửa gỗ, cửa nhôm, ván sàn...)Lập và tổ chức triển khai kế hoạch kinh doanh của Hệ thống dự án xây dựng để bán và đưa hệ thống sản phẩm cửa chống cháy vào dự án.Lập và tổ chức triển khai kế hoạch kinh doanh của Hệ thống đại lý, nhà phân phốiTổ chức thu thập, phân tích, đánh giá thông tin thị trường và đưa ra đề xuất, kiến nghị.Tìm hiểu kỹ thị trường từng vùng-miền, thị hiếu người tiêu dùng và tìm hiểu rõ đối thủ cạnh tranh thị trường cả về mẫu mã sản phẩm, cơ chế và giá thành…Thực hiện chính sách kinh doanh của Công ty.Triển khai các hoạt động hỗ trợ khách hàng, đại lýLập kế hoạch công việc và báo cáo kết quả kinh doanh.Phát triển kênh phân phối, xây dựng lòng trung thành khách hàng, gia tăng độ phủ sản phẩm, dịch vụ công ty, hiểu nhu cầu để tạo nguồn khách hàng đầu vào.Thực hiện các chương trình online và offline để hỗ trợ bán hàngTìm kiếm và bán hàng cho các công trình nhà riêng, dự án xây dựng.Đo đạc và tư vấn cho khách hàng về các phương án cửa phù hợp với kiến trúc và trang trí nội thất.Liên hệ mật thiết với các công ty xây dựng, thiết kế, ban quản lý dự án.Lên danh sách các dự án đã và đang chuẩn bị triển khai trong cả nước.Liên hệ mật thiết với khách hàng cũ, tìm kiếm những khách hàng mới.Theo đuổi và chăm sóc khách hàng.Tham gia xây dựng chính sách bán hàng cho các dự án.Tìm hiểu đối thủ cạnh tranh.Theo dõi, kiểm soát kế hoạch sản xuất và giao hàngTiếp nhận/ tổng hợp nhu cầu sản xuất, giao hàng của các dự án do Ban triển khai thực hiện.Lên kế hoạch sản xuất theo tuần và tháng dựa trên tiến độ triển khai của từng dự án và dựa vào năng lực sản xuất của Nhà máy.Theo dõi tiến độ sản xuất, giao hàng của Nhà máy và tiến độ nhận hàng của công trình hàng ngày, tuần, tháng.Theo dõi, kiểm soát và xử lí các vướng mắc trong quá trình sản xuất để có biện pháp xử lí kịp thời đáp ứng đúng tiến độ giao hàng ra công trìnhPhối hợp với nhân viên kế hoạch để theo dõi và kiểm soát vật tư để tính toán và lên kế hoạch sản xuất cho từng dự ánBáo cáo kết quả giao nhận hàng hóa hằng ngày dựa trên số liệu được gửi về.</t>
  </si>
  <si>
    <t>Trưởng phòng Kinh doanh Bán lẻ - Ngành cửa</t>
  </si>
  <si>
    <t>TRƯỞNG BỘ PHẬN KẾ TOÁN THUẾ - Ngành cửa</t>
  </si>
  <si>
    <t>- Phụ trách các công việc liên quan đến thuế của Tập đoàn và các chi nhánh, đảm bảo tuân thủ pháp luật thuế Việt Nam.- Lập BCTC và các báo cáo theo quy định của cơ quan thuế và các cơ quan chức năng khác theo quy định của pháp luật. Đảm bảo các báo cáo thuế, tài chính hàng tháng của Tập đoàn và các chi nhánh luôn kịp thời và chính xác.- Đánh giá và chỉ ra các rủi ro về thuế trong hoạt động kinh doanh, đầu tư của Tập đoàn và đề xuất giải pháp. - Kiểm tra, tư vấn về hạch toán kế toán, lập báo cáo tài chính, báo cáo quyết toán thuế cho Tập đoàn và các chi nhánh.- Tư vấn về các điều kiện, thủ tục hoàn thuế, miễn thuế, khiếu nại thuế của Tập đoàn và chi nhánh.- Chịu trách nhiệm giám sát và hướng dẫn đối với việc tuân thủ pháp luật thuế Việt Nam cho Tập đoàn và các chi nhánh.- Làm đầu mối cung cấp và cập nhật các thông tin về chính sách thuế cho Tập đoàn và các đơn vị thành viên theo định kỳ yêu cầu.- Cung cấp kiến thức, đào tạo về thuế cho Tập đoàn và các chi nhánh.- Thống kê, phân tích, đánh giá việc thực hiện các mục tiêu quản trị thuế.- Thiết lập ngân sách thuế cho Tập đoàn và các chi nhánh.- Tham gia làm việc với các cơ quan ban ngành thuế và trong các buổi họp, trình bàu liên quan đến thuế.- Liên tục đánh giá và cải tiến quy trình làm việc được hoàn thiện hơn.- Xây dựng các hệ thống ISO, chứng chỉ liên quan.</t>
  </si>
  <si>
    <t>Giám đốc Kinh doanh - Ngành cửa</t>
  </si>
  <si>
    <t>50 Tr - 90 Tr VND</t>
  </si>
  <si>
    <t>Tổ chức, điều hành hoạt động Kinh doanh của lĩnh vực ngành nghề CửaYêu cầu bắt buộc có thời gian công tác từ 1 -3 năm (như: austdoor,eurowindow,mitadoor,minh tâm,smartdoor, lecmax,galaxy door,hisung door,koffmann door,...) hoặc có hiểu biết về sản phẩm cửa, có thể đọc được bản vẽ kỹ thuật (kích thước, vị trí lắp đặt, phụ kiện đi kèm…)Đã có kinh nghiệm đảm nhiệm các vị trí Phó phòng, trưởng phòng, giám đốc Kinh doanh về cửa.Biết cách phân tích chiến lược, Kế hoạch, định hướng, phát triển hệ thống doanh nghiệp, đọc và hiểu được báo cáo thuế là một lợi thế.Tổ chức, điều hành hoạt động của toàn bộ hệ thống chi nhánh:+ Tổ chức điều hành mọi hoạt động của Phòng Kinh doanh+ Tổ chức, điều hành hoạt động Phòng CSKH, Dự án, Kế hoạch, Đại lý+ Tổ chức, điều hành hoạt động quản trị của Công ty.+ Thực hiện các công tác chung của nhà máy, nhà xưởng về an toàn lao động 5S, vệ sinh môi trường, phòng chống cháy nổ.+ Thực hiện các công tác về đối nội đối ngoại và các hoạt động sản xuất kinh doanh+ Công tác Quản trị chung.Các công việc trao đổi thêm khi phỏng vấn</t>
  </si>
  <si>
    <t>Quản đốc Phân xưởng - Ngành cửa</t>
  </si>
  <si>
    <t>Có kinh nghiệm làm quản đốc phân xưởng, giám đốc Nhà máy, trưởng xưởng tại các Công ty xây dựng, nội thất, kiến trúc và sản xuất các loại cửa như austdoor,eurowindow,mitadoor,minh tâm,smartdoor, lecmax,galaxy door,hisung door,koffmann door,...)Tiếp nhận thông tin KHSX và triển khai, đốc thúc, giám sát đảm bảo đúng kế hoạch, tiến độ đơn hàng.Kiểm soát việc lấy vật tư, phụ kiệm kim khí, bán thành phẩm theo đúng định mức đơn hàng, đảm bảo sản xuất liên tục, đúng kế hoạch.Phối hợp với các PB/BP khác xử lý các vấn đề liên quan đến sản xuất.Theo dõi, báo cáo việc sản xuất và nhưng phát sinh (nếu có).Chịu trách nhiệm quản lý toàn bộ máy móc, thiết bị, nguyên liệu, hàng hóa thành phẩm, bán thành phẩm… thuộc xưởng sản xuất do mình phụ trách.Phối hợp với P.BDTB thực hiện việc bảo dưỡng định kỳ hay sửa chữa đột xuất các MMTB trong xưởng.Phối hợp P.BDTB đề xuất việc mua các thiết bị mới thay thế cho các máy móc, thiết bị không còn sử dụng được.Theo dõi, đôn đốc việc tuân thủ theo quy định và quy trình công nghệ hiện hànhĐôn đốc việc kiểm tra MMTB chuẩn bị sản xuất.Thường xuyên kiểm tra tình hình hoạt động của các máy móc, thiết bị và kịp thời phát hiện những hư hỏng, báo cho bộ phận liên quan xử lý để không làm ảnh hưởng nhiều đến tiến độ sản xuấtPhối hợp với P.QLCL để xử lý các vấn đề về chất lượng phát sinh trong quá trình sản xuất nhằm tăng năng suất, tăng chất lượng sản phẩm.Cân đối năng lực sản xuất giữa các xưởng, chủ động đề xuất các giải pháp tăng hiệu quả sản xuất.Tổ chức phân công công việc hàng ngày cho tổ trưởng, công nhân, nhân viên trong quá trình sản xuất.Hướng dẫn, đôn đốc công nhân, nhân viên làm việc đảm bảo theo đúng quy trình công nghệ, đúng tiến độ, yêu cầu chất lượng.Phối hợp với các PB/BP khác để giải quyết các vấn đề liên quan đến nhân sự như phân bổ, điều chuyển, yêu cầu hỗ trợ,...Kiểm tra, đôn đốc việc tuân thủ đúng nội quy, quy định Công ty, Nhà máy, Xưởng.Căn cứ tình hình sản xuất thực tế, Báo cáo T P.HCNS tiến hành tuyển dụng thêm lao động (nếu cần thiết).Báo cáo tình hình nhân sự trong xưởng cho BGĐ.</t>
  </si>
  <si>
    <t>Trưởng phòng Thiết kế – Autocad 2D, 3D - Ngành cửa</t>
  </si>
  <si>
    <t>- Tổ chức, điều hành hoạt động thiết kế của lĩnh vực ngành nghề Cửa, nội thất xây dựng, yêu cầu bắt buộc đã có thời gian công tác tại các công ty như: austdoor,eurowindow, mitadoor, minh tâm, smartdoor, lecmax, galaxy door, hisung door, koffmann door,...)- Đã có kinh nghiệm đảm nhiệm các vị trí Phó phòng, trưởng phòng, giám đốc Kinh doanh về cửa.- Biết cách phân tích chiến lược, Kế hoạch, định hướng, phát triển hệ thống doanh nghiệp, đọc và hiểu được báo cáo thuế là một lợi thế.- Tổ chức, điều hành hoạt động của toàn bộ hệ thống chi nhánh:1. Khảo sát mặt bằng hiện trạng, tiếp nhận thông tin yêu cầu từ Ban tổng giám đốc đưa ra2. Tham gia tất cả các hoạt động thiết kế nội thất từ khâu ý tưởng cho đến hoàn thiện với các thể loại công trình: căn hộ chung cư, văn phòng, nhà phố, biệt thự, khách sạn,...3. Tiếp xúc, nắm bắt tốt nhu cầu ý tưởng của khách hàng, đưa ra phương án tư vấn cho khách hàng hợp lý4. Thiết kế công năng, thể hiện ý tưởng thiết kế trên Autocad, 2D, 3D,... triển khai hồ sơ thi công nội thất5. Hỗ trợ, tham gia giám sát tác giả giúp thi công bám sát theo thiết kế6. Quản lý ngân sách: Theo dõi ngân sách các hoạt động về Sales &amp; marketing, đảm bảo ngân sách được chi tiêu hợp lý, đạt hiệu quả hỗ trợ hoạt động kinh doanh và nằm trong mức ngân sách được cho phép.7. Quản lý và phát triển Nhân viên: Phân công nhiệm vụ rõ ràng đối với các nhân sự dưới quyền; tổ chức việc giám sát hiệu quả công việc, tạo điều kiện phát triển của tất cả các nhân viên trong bộ phận, bao gồm cả kế hoạch kế nhiệm cho vai trò chủ chốt. Xây dựng hình ảnh và tác phong chuyên nghiệp cho I&amp;D.8. Thực hiện công việc theo trách nhiệm và những công việc khác theo sự phân công của cấp quản lý Yêu cầu công việc- Tổ chức điều hành mọi hoạt động của Phòng Thiết kế- Thực hiện việc lập kế hoạch và điều phối, giám sát nhân viên trong bộ phận thực hiện công việc; Theo sát dự án, đôn đốc nhân sự triển khai công việc theo tiến độ, định hướng Conceprt cho các thành viên trong bộ phận;- Điều phối, hướng dẫn nhân viên thực hiện công việc trong bộ phận và tham mưu Ban Giám đốc đánh giá kết quả làm việc của nhân viên;- Phối hợp thực hiện các công việc theo yêu cầu của Phòng kinh doanh và Ban Giám đốc;- Chịu trách nhiệm về ý tưởng thiết kế, chất lượng bản vẽ khi xuất bản hồ sơ thiết kế; Đề xuất các biện pháp triển khai bản vẽ thiết kế với Giám đốc dự án và Ban lãnh đạo Công ty.- Phối hợp với Giám đốc dự án và bộ phận kinh doanh trong công tác Chủ đầu tư (tư vấn và bảo vệ phương án thiết kế với CĐT).- Phối hợp với các bộ phận liên quan trong quá trình thực hiện dự án Hướng dẫn nhân sự nội bộ Phòng thực hiện nghiêm túc, triệt để quy trình thiết kế theo quy định của công ty, tuân thủ nội quy công ty, Quy định thực hiện dự án, Quy định Quản lý hành chính Quy định về thanh toán và tạm ứng. Hỗ trợ kết nối giữa các bộ phận liên quan trong quá trình thực hiện dự án- Công tác Quản trị chung.Các công việc trao đổi thêm khi phỏng vấn</t>
  </si>
  <si>
    <t>KỸ SƯ ĐIỆN (BÌNH THUẬN)</t>
  </si>
  <si>
    <t>1. Công tác Quản lý- Lập kế hoạch tồn kho, dự phòng vật tư/phụ tùng thay thế, bảo đảm sản xuất không bị gián đoạn.- Lập kế hoạch và theo dõi vận hành hệ thống Điện tương ứng với tiến độ sản xuất.- Lập quy trình vận hành các thiết bị Điện – Giám sát việc vận hành theo quy trình.- Tham gia Ban Quản lý Dự án xây dựng Nhà máy, tiếp nhận chuyển giao từ đơn vị lắp đặt.- Phối hợp, tham vấn cho các bộ phận liên quan trong quá trình làm việc với nhà cung cấp các thiết bị về chất lượng, kỹ thuật.- Đề xuất các cải tiến, cập nhật các thiết bị, kỹ thuật mới nhằm tiết kiệm tối đa tiêu hao điện năng.2. Công tác chuyên môn- Giám sát, kiểm tra quá trình lắp đặt thiết bị máy móc, dây chuyền sản xuất.- Kiểm tra xem xét, xử lý các vấn đề kỹ thuật trong việc chọn lựa các thiết bị, chủng loại vật liệu kèm theo trong quá trình vận hành.- Thiết kế tủ điện, đường dây,… triển khai bản vẽ kỹ thuật, bản vẽ chi tiết hệ thống Điện, bóc tách khối lượng vật tư.- Bảo đảm hệ thống Điện nguồn cung cấp ổn định cho sản xuất (hệ thống trung thế, hạ thế), hệ thống máy biến áp, cáp điện toàn Nhà máy.- Bảo đảm điện năng phản kháng tối thiểu, hệ thống tụ bù SVG hoạt động hiệu quả, cos f đạt 0,99.- Bảo hành, sửa chữa, bảo dưỡng hệ thống Điện, khắc phục lỗi khi có sự cố xảy ra trong quá trình vận hành.- Huấn luyện, bảo đảm ATLĐ về các thiết bị Điện.3. Các công việc khác theo sự phân công của cấp trên Lãnh đạo- Đào tạo nguồn nhân lực dự phòng.</t>
  </si>
  <si>
    <t xml:space="preserve"> Laptop,  Chế độ bảo hiểm,  Du Lịch,  Đồng phục,  Chế độ thưởng,  Nghỉ phép năm</t>
  </si>
  <si>
    <t>KỸ SƯ LUYỆN KIM (BÌNH THUẬN)</t>
  </si>
  <si>
    <t>1. Công tác hoạch định, đề xuất, tham mưu cho Ban lãnh đạo- Tham gia công tác quản lý các bộ phận thuộc Nhà máy (Phân xưởng nguyên vật liệu, phân xưởng Nghiền, Luyện…).- Đề xuất các cải tiến nhằm tối ưu hóa các công nghệ đã ban hành, các công nghệ mới theo yêu cầu của khách hàng, đạt yêu cầu của sản xuất.- Hoạch định, đề xuất, tham mưu các hoạt động liên quan đến chất lượng thành phẩm.2. Công tác chuyên môn- Lập báo cáo đánh giá chất lượng thành phẩm.- Báo cáo chất lượng thành phẩm, đề xuất giải pháp tối ưu cho quy trình luyện.- Báo cáo các nội dung liên quan đến công việc luyện kim theo yêu cầu của Ban Giám đốc.- Kiểm soát nguyên vật liệu đầu vào.- Kiểm soát quá trình luyện, ra quyết định kịp thời để bảo đảm thành phẩm đạt yêu cầu.- Kiểm soát thành phẩm, đưa ra biện pháp xử lý khi cần thiết để thành phẩm đạt yêu cầu.- Thiết kế cấp phối hỗn hợp nguyên vật liệu đầu vào để bảo đảm tiêu chuẩn kỹ thuật của thành phẩm.3. Các công việc khác theo sự phân công của cấp trên Lãnh đạo- Đào tạo nguồn nhân lực dự phòng.</t>
  </si>
  <si>
    <t>KỸ SƯ CƠ KHÍ (BÌNH THUẬN)</t>
  </si>
  <si>
    <t>1. Công tác Quản lý- Lập kế hoạch tồn kho dự phòng vật tư/phụ tùng thay thế, bảo đảm sản xuất không bị gián đoạn.- Đề xuất các cải tiến, cập nhật các máy móc thiết bị kỹ thuật mới nhằm tối ưu hóa hệ thống và dây chuyền sản xuất.- Phối hợp, tham vấn cho các bộ phận liên quan trong quá trình làm việc với nhà cung cấp các thiết bị về chất lượng, kỹ thuật.- Tham gia ban quản lý dự án: kiểm tra xem xét, xử lý các vấn đề kỹ thuật trong việc chọn lựa các thiết bị, chủng loại vật liệu, tiếp nhận chuyển giao từ đơn vị lắp đặt.- Có khả năng cải tiến, thiết kế, gia công, chế tạo chi tiết hoặc bộ phận máy móc thiết bị giúp nâng cao hiệu suất, giảm thiểu chi phí vận hành.- Huấn luyện, bảo đảm an toàn lao động về các thiết bị cơ khí.2. Công tác chuyên môn- Lập kế hoạch và theo dõi vận hành hệ thống máy móc thiết bị tương ứng với tiến độ sản xuất.- Lập quy trình, giám sát và kiểm tra quá trình lắp đặt vận hành các máy móc thiết bị, dây chuyền sản xuất.- Bảo đảm hệ thống máy móc thiết bị, dây chuyền sản xuất vận hành liên tục, đặc biệt chú trọng hệ thống khí nén, hệ thống thủy lực, hệ thống PLC, hệ thống khí thải,…- Bảo hành, sửa chữa, bảo dưỡng máy móc thiết bị, khắc phục lỗi khi có sự cố xảy ra trong quá trình vận hành.- Thiết kế máy/cụm máy/chi tiết máy, triển khai bản vẽ kỹ thuật, bản vẽ chi tiết cơ khí, bóc tách khối lượng vật tư/phụ tùng thay thế.3. Các công việc khác theo sự phân công của cấp trên Lãnh đạo- Đào tạo nguồn nhân lực dự phòng.</t>
  </si>
  <si>
    <t>{HOT} Giám Sát Bán Hàng Toàn Quốc - Ngành cửa</t>
  </si>
  <si>
    <t>{HOT} Giám Sát Bán Hàng Khu Vực Hà Nội - Ngành cửa</t>
  </si>
  <si>
    <t>TP Quản lý chất lượng (QA/QC) - Ngành Cửa</t>
  </si>
  <si>
    <t>- Tổ chức thực hiện công tác kiểm tra chất lượng trong suốt toàn bộ quá trình sản xuất.- Tổ chức nghiên cứu, xây dựng và cập nhật hệ thống các tiêu chí kiểm tra và đánh giá chất lượng sản phẩm. Phổ biến cho các đơn vị có liên quan và kiểm soát việc áp dụng.- Tổ chức và kiểm tra việc thực hiện quy trình công nghệ đảm bảo công tác chất lượng sản phẩm tại các phân xưởng/đơn vị.- Chịu trách nhiệm trước Ban giám đốc về chất lượng sản phẩm của công ty.- Quản lý, giám sát nhân sự phòng Quản lý Chất lượng.1) Công tác tổ chức- Lập sơ đồ tổ chức, bố trí nhân sự, qui định nhiệm vụ cho CBCNV trong phòng.- Đề nghị đào tạo và nâng bậc lương cho CBCNV trong phòng.- Đào tạo, hướng dẫn nhân viên triển khai các yêu cầu, qui định mới.- Kiểm tra mức độ hoàn thành trong công tác chuyên môn cũng như các công tác khác đối với các nhân viên trong phòng.- Đề nghị khen thưởng hoặc kỷ luật khi cần thiết đối với nhân viên trong phòng.2) Công tác chuyên môn- Theo dõi sản xuất sản phẩm mới.- Theo dõi chất lượng sản phẩm từ nguyên liệu đầu vào đến thành phẩm.- Kiểm soát việc thực hiện định mức trong sản xuất- Đảm bảo các thiết bị theo dõi và đo lường luôn được hiệu chuẩn và kiểm định chính xác.- Tìm nguyên nhân sự Không phù hợp trong sản xuất. Đề xuất, thực hiện các HĐKP, HĐPN liên quan.- Thống kê, tổng hợp, phân tích dữ liệu liên quan cho cuộc họp Xem xét của lãnh đạo - Quản lý Hồ sơ chất lượng liên quan.- Kiểm soát, duy trì thực hiện áp dụng hệ thống quản lý chất lượng theo ISO của nhà máy.- Theo dõi, tham gia giải quyết khiếu nại của khách hàng.- Kiểm soát hệ thống nước thải của nhà máy.- Quản lý và phân bổ công việc trong phòng QA-QC.- Hoàn thiện hệ thống quản lý chất lượng, hoàn thiện quy trình chung.- Triển khai áp dụng hệ thống quản lý chất lượng đến từng bộ phận của nhà máy.- Chịu trách nhiệm chất lượng trên từng công đoạn sản xuất (Phối hợp cùng kỹ thuật nhà máy).- Chịu trách nhiệm chất lượng nguyên vật liệu (Phối hợp cùng mua hàng) và thành phẩm.- Phối hợp nghiên cứu sản phẩm và các yêu cầu của khách hàng để lập nên các tiêu chuẩn về chất lượng hàng hóa.- Nghiên cứu các phương pháp sản xuất và đề ra các quy trình, phương pháp kiểm tra, phối hợp xây dựng hệ thống văn bản kiểm tra chất lượng sản phẩm.- Kiểm soát công việc liên quan khi có Audit nhà máy.- Kiểm tra báo cáo làm việc hàng ngày đảm bảo nhân viên, trưởng nhóm hoạt động đúng yêu cầu, hiệu quả.- Thực hiện các công việc đúng chuyên môn theo yêu cầu của lãnh đạo công ty.</t>
  </si>
  <si>
    <t>{HOT} Giám Sát Bán Hàng Khu Vực Đông Nam Bộ - Ngành cửa</t>
  </si>
  <si>
    <t>Hiện tại chúng tôi đang tìm kiếm ứng viên tiềm năng cho vị trí Giám sát Bán hàng. Đến với chúng tôi các bạn sẽ:Tìm kiếm khách hàng tiềm năng, xác định nhu cầu khách hàng và chào bán sản phẩm của Eurowindow cho các công trình nhà riêng, các dự án xây dựngThực hiện đo đạc và tư vấn cho khách hàng về các phương án cửa phù hợp với kiến trúc và trang trí nội thất.Tham gia tính giá sơ bộ để lên các phương án thiết kế và báo giá cho khách hàng.Thực hiện chăm sóc khách hàng sau bán hàng, đảm bảo giữ mối liên hệ thường xuyên với khách hàng.- Xây dựng mối quan hệ và tiếp xúc với các Công ty xây dựng, thiết kế, ban quản lý dự án, Sở xây dựng các tỉnh, thành phố....- Lập kế hoạch công việc và báo cáo kết quả kinh doanh hàng tuần, hàng tháng.Thực hiện các biện pháp marketing thu thập thông tin, nghiên cứu và phân tích tác động của các yếu tố môi trường liên quan đến lĩnh vực SXKD của Công ty (cửa nhựa, cửa gỗ, cửa nhôm, ván sàn...)Lập và tổ chức triển khai kế hoạch kinh doanh của Hệ thống dự án xây dựng để bán và đưa hệ thống sản phẩm cửa chống cháy vào dự án.Lập và tổ chức triển khai kế hoạch kinh doanh của Hệ thống đại lý, nhà phân phốiTổ chức thu thập, phân tích, đánh giá thông tin thị trường và đưa ra đề xuất, kiến nghị.Tìm hiểu kỹ thị trường từng vùng-miền, thị hiếu người tiêu dùng và tìm hiểu rõ đối thủ cạnh tranh thị trường cả về mẫu mã sản phẩm, cơ chế và giá thành…Thực hiện chính sách kinh doanh của Công ty.Triển khai các hoạt động hỗ trợ khách hàng, đại lýLập kế hoạch công việc và báo cáo kết quả kinh doanh.Phát triển kênh phân phối, xây dựng lòng trung thành khách hàng, gia tăng độ phủ sản phẩm, dịch vụ công ty, hiểu nhu cầu để tạo nguồn khách hàng đầu vào.Thực hiện các chương trình online và offline để hỗ trợ bán hàngTìm kiếm và bán hàng cho các công trình nhà riêng, dự án xây dựng.Đo đạc và tư vấn cho khách hàng về các phương án cửa phù hợp với kiến trúc và trang trí nội thất.Liên hệ mật thiết với các công ty xây dựng, thiết kế, ban quản lý dự án.Lên danh sách các dự án đã và đang chuẩn bị triển khai trong cả nước.Liên hệ mật thiết với khách hàng cũ, tìm kiếm những khách hàng mới.Theo đuổi và chăm sóc khách hàng.Tham gia xây dựng chính sách bán hàng cho các dự án.Tìm hiểu đối thủ cạnh tranh.Theo dõi, kiểm soát kế hoạch sản xuất và giao hàngTiếp nhận/ tổng hợp nhu cầu sản xuất, giao hàng của các dự án do Ban triển khai thực hiện.Lên kế hoạch sản xuất theo tuần và tháng dựa trên tiến độ triển khai của từng dự án và dựa vào năng lực sản xuất của Nhà máy.Theo dõi tiến độ sản xuất, giao hàng của Nhà máy và tiến độ nhận hàng của công trình hàng ngày, tuần, tháng.Theo dõi, kiểm soát và xử lí các vướng mắc trong quá trình sản xuất để có biện pháp xử lí kịp thời đáp ứng đúng tiến độ giao hàng ra công trìnhPhối hợp với nhân viên kế hoạch để theo dõi và kiểm soát vật tư để tính toán và lên kế hoạch sản xuất cho từng dự ánBáo cáo kết quả giao nhận hàng hóa hằng ngày dựa trên số liệu được gửi về.</t>
  </si>
  <si>
    <t>Giám Sát Bán Hàng Khu Vực Đà Nẵng - Ngành cửa</t>
  </si>
  <si>
    <t>{HOT} Giám Sát Bán Hàng Khu Vực Miền Tây - Ngành cửa</t>
  </si>
  <si>
    <t>KẾ TOÁN VẬT TƯ</t>
  </si>
  <si>
    <t>- Kiểm tra các yêu cầu mua hàng, đối chiếu với kế hoạch mua hàng, cập nhật ghi chép phản ánh kịp thời các thông tin giao nhận hàng hóa.- Kiểm tra số lượng, đơn giá và đối chiếu với thủ kho và lập báo cáo tình hình nhập xuất tồn hàng hóa, vật tư.- Kiểm tra hồ sơ thanh toán cho nhà cung cấp đảm bảo tính đầy đủ, chính xác trước khi trình lãnh đạo phê duyệt, sau đó chuyển bộ phận thanh toán để tiến hành thanh toán theo kế hoạch được duyệt.- Kiểm tra số liệu công nợ để lập biên bản xác nhận công nợ, theo dõi thời hạn thanh toán, tình hình thanh toán và công nợ phải trả cho các nhà cung cấp.- Kiểm kê tài sản, công cụ dụng cụ, hàng hóa định kỳ theo quy định và đột xuất khi lãnh đạo yêu cầu.- Cập nhật số liệu tăng giảm tài sản, nguyên giá tài sản, giá trị phân bổ cho các vật tư hàng hóa vào phần mềm kế toán kịp thời, chính xác, đầy đủ.- Lưu trữ hồ sơ theo quy định.- Thực hiện các công việc khác theo sự phân công của lãnh đạo.</t>
  </si>
  <si>
    <t>Phó Giám Đốc Phòng Giao Dịch</t>
  </si>
  <si>
    <t>Ngân hàng Liên doanh Việt - Nga (VRB)</t>
  </si>
  <si>
    <t>Tòa nhà Số 1 Yết Kiêu, Trần Hưng Đạo, Hoàn Kiếm, Hà Nội, Việt Nam</t>
  </si>
  <si>
    <t>Trực tiếp chỉ đạo, điều hành các mảng công việc được Lãnh đạo phòng phân công.Tham mưu, đề xuất, tổ chức xây dựng kế hoạch hằng năm và chiến lược kinh doanh đối với khách hàng phù hợp với định hướng phát triển của hệ thống và mục tiêu kinh doanh được giao cho phòng.Quản lý, kiểm soát, phê duyệt các khoản cấp tín dụng, dịch vụ theo phân cấp, kiểm soát tăng trưởng dư nợ và huy động vốn đảm bảo tăng trưởng doanh thu, lợi nhuận và an toàn trong hoạt động kinh doanh, phù hợp với cá quy định của VRB.Thực hiện các công tác khác theo sự phân công của Lãnh đạo phòng</t>
  </si>
  <si>
    <t>[Hưng Yên] Chuyên Viên Hỗ Trợ Tư Vấn - Kênh Liên Doanh Ngân Hàng BIDV</t>
  </si>
  <si>
    <t>Nhân Viên Kỹ Thuật Triển Khai Website</t>
  </si>
  <si>
    <t>{HOT} Giám Sát Bán Hàng Khu Vực Hồ Chí Minh - Ngành cửa</t>
  </si>
  <si>
    <t>NHÂN VIÊN VẼ SHOP DRAWING</t>
  </si>
  <si>
    <t>CÔNG TY TNHH SÀI GÒN CPA</t>
  </si>
  <si>
    <t>606/23/3D Quốc lộ 13, Hiệp Bình Phước, Thủ Đức, Hồ Chí Minh</t>
  </si>
  <si>
    <t>Triển khai bản vẽ thi công và gia công: bản vẽ biện pháp thi công, bản vẽ kiến trúc hoàn thiện, kết cấu shop drawing,….theo yêu cầu công ty;Bóc tách khối lượng;Thực hiện các công việc khác liên quan đến chuyên môn theo yêu cầu của Quản lý và Ban Giám đốc.*** Chế độ phúc lợi:Lương: 10-12 triệu đồng;Tham gia BHXH, BHYT, BHTN sau 3 tháng làm việc;Phụ cấp cơm: 500,000 đồng/ tháng;Phụ cấp chuyên cần;Thưởng Lễ 30/4; 2/9; 1/1;Thưởng sinh nhật;Thưởng tháng 13;Du lịch thường niên: 01 lần/ năm;Phép năm: 12 ngày/ năm;Tăng lương: 1 lần/ năm.*** Địa điểm làm việc: 606/23/7B Quốc lộ 13, KP 4, Hiệp Bình Phước, Thủ Đức</t>
  </si>
  <si>
    <t>Nhân viên Visual Merchandiser</t>
  </si>
  <si>
    <t>- Tham gia vào quá trình xây dựng kế hoạch Trade Marketing tại điểm bán, kế hoạch trưng bày theo mùa, chương trình- Chịu trách nhiệm quản lý hình ảnh trực quan của các điểm bán đồng nhất theo mục tiêu nhận diện thương hiệu- Đảm bảo sự xuyên suốt và đồng nhất về concept hình ảnh điểm bán của toàn bộ cửa hàng theo mục tiêu truyền thông, mục tiêu chiến dịch- Thực thi các công việc bày biện, sắp xếp hàng hóa trong và ngoài cửa hàng theo tiêu chuẩn quy định của thương hiệu- Giám sát và hướng dẫn nhân viên trưng bày tại cửa hàng duy trì thực hiện trưng bày theo bộ quy định, tiêu chuẩn trưng bày.- Phối hợp cùng với phòng Brand &amp; Nội dung hoàn thiện VM Book theo mục tiêu truyền thông- Thực hiện các nhiệm vụ khác do TBP yêu cầu</t>
  </si>
  <si>
    <t>Nhân Viên Văn Phòng/Hành Chính Giỏi Excel</t>
  </si>
  <si>
    <t>4 Tr - 7 Tr VND</t>
  </si>
  <si>
    <t>- Tiếp thị, tư vấn và bán hàng cho khách- Sắp xếp, trưng bày hàng hóa- Tiếp nhận và giải đáp thắc mắc của khách hàng- Kiểm kê lượng tồn kho hàng hóa tại các điểm bán, phối hợp với NVKD lên dự báo nhu cầu đặt hàng của khách hàng- Hỗ trợ các sự kiện truyền thông và quảng bá thương hiệu, triển khai chương trình khuyến mại của Công ty tại điểm bán</t>
  </si>
  <si>
    <t>PROJECT ENGINEER</t>
  </si>
  <si>
    <t>Công ty TNHH Xây dựng Mỹ Đà</t>
  </si>
  <si>
    <t>Trụ sở chính: số 30 Lê Công Thanh, P. Trần Hưng Đạo, TP Phủ Lý, tỉnh Hà Nam  -    VP Hà Nội: 23-14, tòa nhà VP4, bán đảo Linh Đàm, quận Hoàng Mai, Hà Nội  -    VP Hồ Chí Minh: Amazing Center, số 51 Yên Thế, phường 2, quận Tân Bình, TP.HCM  Website: http://www.myda.com.vn</t>
  </si>
  <si>
    <t>Coordinate multiple projects at once.Tracking &amp; promoting projects to achieve the goals set by the BoD for the projects (main goals include completing on schedule approved by the company; completing payment and acceptance documents as approved.Quality assurance, make the procedure for quality control process.Having a thorough gasp and understanding of the project and the contract, workload, progress, quality, degree of safety, other characteristics of the project; Together with the Site Management Team break down, resolve, making plan and report to the superiors when implementing the project.Combining and Coordinating related departments such as: Purchasing, Design, Site steering committee. QA/QC,... processing information and work to ensure the project is carried out smoothly.Receive, analyze, and transmit information from project stakeholders to the implementation department clearly &amp; transparently.Set out financial plans arising from the project to ensure the plans are implemented.Manage documents related until the end of the project.Other tasks assigned by the Head of the Department.</t>
  </si>
  <si>
    <t>Đôn đốc Sale.. Khách hàng chuyển mẫu fit, TLKT, NPL. Mẫu giặt (nếu có)Giao nhận NPL, TLKT, Mẫu fit mã hàng. Các loại mẫu cho SX đơn hàng.Xây dựng Form biểu KH Trung tâm mẫuKiểm soát tiến độ công việc các bộ phận trong trung tâm mẫuLập KH kiểm final mẫu phát triển gửi TPQLCLLập KH giao mẫu PPs, mẫu TOP, ….. cho khách hàng.Kế hoạch nhận thông tin các commen nhận xét của khách hàng.Chuyển thông tin duyệt các phát sinh định mức NPL. Cho sale/ Khách hàng và KHSX.</t>
  </si>
  <si>
    <t>Trưởng Phòng Kinh Doanh Mảng Offline</t>
  </si>
  <si>
    <t xml:space="preserve"> Quản lý, tuyển dụng, đào tạo và phát triển nhân sự của phòng;- Phát triển thị trường và điều hành hoạt động kinh doanh của phòng;- Lập kế hoạch, tổ chức thực hiện, kiểm tra giám sát, điều chỉnh cải tiến hoạt động kinh doanh để đảm bảo 100% các KPIs được giao;- Tìm kiếm khách hàng, tiếp cận, tư vấn, ký hợp đồng, hỗ trợ và chăm sóc khách hàng;- Phối hợp với các bộ phận nội bộ và xây dựng các mối quan hệ với các đơn vị/cá nhân bên ngoài để đạt hiệu quả công việc;- Báo cáo công việc, chủ động cải tiến, tham mưu và tư vấn cho quản lý trực tiếp trong việc phát triển công việc;</t>
  </si>
  <si>
    <t>Nhân Viên Kinh Doanh - Bưu Cục Quảng Ninh</t>
  </si>
  <si>
    <t>CÔNG TY TNHH CHUYỂN PHÁT NHANH SNAPPY</t>
  </si>
  <si>
    <t>2/97 Đình Thôn, Mỹ Đình, Nam Từ Liêm, Hà Nội</t>
  </si>
  <si>
    <t>MÔ TẢ CÔNG VIỆC– Tìm kiếm, khai thác và tư vấn dịch vụ tới các Khách hàng, Khách hàng tiềm năng – các Shop Online, cửa hàng, doanh nghiệp trực tuyến, sàn TMĐT,… có nhu cầu sử dụng dịch vụ vận chuyển hàng hóa tại Quảng Ninh hoặc cả nước để đem lại nguồn doanh thu lâu dài và ổn định.– Chăm sóc và phát triển mối quan hệ với Khách hàng qua app, điện thoại, email, sms,…. tiếp thu những ý kiến, nhu cầu của Khách hàng; từ đó phối hợp chặt chẽ cùng Bộ phận Vận hành, Công nghệ,… để nâng cao chất lượng dịch vụ, đem lại những trải nghiệm tích cực và sự hài lòng cho Khách hàng;– Báo cáo, cập nhật, thống kê dữ liệu về Khách hàng và công việc cho Quản lý trực tiếp, đồng thời cùng xây dựng và triển khai các chiến lược kinh doanh mới theo từng giai đoạn;– Thời gian làm việc: 08h00 – 18h00 từ Thứ 2 – Sáng Thứ 7;– Địa chỉ làm việc:VP1: Bưu cục tại 58 Lý Bôn, Cẩm Đông, Cẩm Phả, Quảng NinhVP2: Bưu cục 1/2 Nguyễn Văn Cừ, Hạ Long, Quảng Ninh</t>
  </si>
  <si>
    <t>Senior Market Research Analyst</t>
  </si>
  <si>
    <t>CÔNG TY CỔ PHẦN THƯƠNG MẠI PHÁT TRIỂN VITALIS ASIA</t>
  </si>
  <si>
    <t>85 Nguyễn Ngọc Vũ, phường Trung Hòa, quận Cầu Giấy, Hà Nội</t>
  </si>
  <si>
    <t>Work location: 85 Nguyen Ngoc Vu, Cau Giay, Ha NoiWHAT YOU DOMarket Research Analyst will play a key part in the establishment and build of new businesses or new products and services in E-commerce industry of the CompanyWork closely with Head of E-commerce to understand and propose the company’s vision, priority and product road-map through market research activities.Plan and implement research of customers, competitors, products and market trends;Analyze, synthesize data and report the results to support the decision-making process on strategy, product/service design, pricing and promotion.Collect data to discover potential customers' needs, interests and desires, and provide insights to assist with the process of approaching and building trust in customers.Based on research and survey results, propose changes in products/services and the effective way to approach customer.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Senior Product Marketing Executive</t>
  </si>
  <si>
    <t>Work location: 85 Nguyen Ngoc Vu, Cau Giay, Ha NoiWHAT YOU DOYou will be in charge of full new product development process for expanding the business and in compliance with the Company’s strategies.Implement product differentiation strategy by grinding market research;Participate in market research activities (product, market, competitor);Work closely with Creative team to produce marketing materials that are converted;Work with key suppliers/manufactures to find the most ultimate product-customization solutions.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Phó Trưởng Phòng Khách Hàng</t>
  </si>
  <si>
    <t>Senior Digital Marketing Executive (Facebook ads)</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TÀI XẾ XE TẢI NHỎ</t>
  </si>
  <si>
    <t>CÔNG TY TNHH THỰC PHẨM ĐỒ UỐNG VIỆT ÂU</t>
  </si>
  <si>
    <t>44-44A Đường số 1, Phường Bình An, Quận 2</t>
  </si>
  <si>
    <t>Giao hàng trong nội thành Hồ Chí Minh và các tỉnh lân cận như Đồng Nai, Bình Dương.</t>
  </si>
  <si>
    <t xml:space="preserve"> Chế độ bảo hiểm,  Đồng phục,  Chế độ thưởng,  Công tác phí,  Nghỉ phép năm</t>
  </si>
  <si>
    <t>Công ty Cổ phần VILOGI</t>
  </si>
  <si>
    <t xml:space="preserve">Tầng 6, Tòa nhà 518 – 520, Đường Nguyễn Văn Cừ, Phường Gia Thụy, Quận Long Biên, Hà Nội   </t>
  </si>
  <si>
    <t>Mô tả công việc:- Xuất hóa đơn bán hàng, theo dõi công nợ phải thu phải trả- Thực hiện các nghiệp vụ hạch toán kế toán, lập chứng từ, sổ sách kế toán- Lập báo cáo Thuế và báo cáo tài chính theo quy định.- Kiểm tra, kiểm soát, hạch toán các khoản thu, chi.- Thực hiện các thủ tục ngân hàng, giao dịch với khách hàng- Thực hiện các nhiệm vụ khác do Trưởng bộ phận giao.</t>
  </si>
  <si>
    <t>SỐ LƯỢNG CẦN TUYỂN:TDV kênh thầu bệnh viện địa bàn phía bắc (02 vị trí)TDV kênh thầu bệnh viện tại KV Hà Nội (02 vị trí)TDV kênh thầu bệnh viện địa bàn phía phía Nam (02 vị trí)TDV kênh thầu bệnh viện tại KV HCM (02 vị trí)MÔ TẢ CÔNG VIỆC:Về bán hàng:Khách hàng là bác sĩ: giới thiệu sản phẩm, thúc đẩy bán hàng (đối với các sản phẩm đã trúng thầu/ đang cung ứng); giới thiệu và tìm hiểu các mặt hàng mới (khảo sát nhu cầu của khách hàng);Khách hàng là trưởng khoa dược thuyết phục khách hàng gọi hàng, cung ứng kịp thời đầy đủ các sản phẩm của công ty đang trúng thầu;Khách hàng chính dược: thương thảo các điều khoản của biên bản thương thảo, thỏa thuận khung, hợp đồng bất lợi cho công ty➔đạt được thống nhất chung;Khách hàng là kế toán: để hỏi các thủ tục cần để hoàn thiện thục tục thanh toán;Khách hàng là SYT/ Phòng NV dược: tạo quan hệ, theo dõi nắm bắt việc xây dựng kế hoạch thầu chuẩn bị triển khai. Chuẩn bị công tác xây dựng kế hoạch/ danh mục thầu tại địa bàn cho các gói thầu sắp tới;Hàng tuần lên lịch làm việc tuần, báo cáo cáo tuần, thuận lợi khó khăn, nguyên nhân và giải pháp;Hàng tháng lập báo cáo tình hình sử dụng sản phẩm trên các địa bàn được giao; sử dụng các công cụ hỗ trợ bán hàng/ input một cách hợp lý, hiệu quả, hợp lý;Về thầu/ cung ứng:Cập nhật tình hình thầu tại địa bàn như thời gian bán Hsmt, thời gian đóng thầu để chuyển thông tin cho công ty để công ty có thể chuẩn bị tốt nhất cho gói thầu;Hỗ trợ bộ phận làm Hồ sơ của công ty, làm hợp đồng, thương thảo hợp đồng;Hỗ trợ bộ phận giao hàng cung ứng đúng/ đủ/ kịp thời về số lượng chủng loại hàng hoá cho các K/H;Hỗ trợ bộ phận kế toán/ thu hồi công nợ chuẩn bị các chứng từ cần thiết để hoàn thiện thủ tục chờ thanh toán; biên bản nghiệm thu thanh lý để gửi cho K/H làm thủ tục thanh toán;Nắm bắt các Nghị định/ Thông tư liên quan đến công việc xây dựng kế hoạch/ quy trình thầu, mua sắm thuốc tại các cơ sở y tế/ địa bàn được giao;Nắm bắt tình hình sử dụng thuốc, các khó khăn vướng mắc trong vấn đề sử dụng/ thanh toán thuốc tại các địa bàn báo cáo cấp quản lý kịp thời để phối hợp giải quyết;VỀ ĐẠO TẠO:Được đào tại chuyên môn, Tranning sản phẩm từ các chuyên gia của các Nhà sản xuất.Được đào tạo hướng dẫn trong việc thúc đẩy bán hàng cũng như cập nhập các Nghị định/ Thông tư liên quan đến việc mua sắm, sử dụng, thanh toán thuốc tại các cơ sở y tế.Được học các khoá học ngắn hạn về các kỹ năng để phát triển bản thân…</t>
  </si>
  <si>
    <t>NHÂN VIÊN KINH DOANH NGÀNH SUẤT ĂN CÔNG NGHIỆP</t>
  </si>
  <si>
    <t>CHI NHÁNH CÔNG TY TNHH OURHOME  VIỆT NAM TẠI TP HCM</t>
  </si>
  <si>
    <t>Phòng 201, tầng 2 tòa nhà Paragon, số 3 Nguyễn Lương Bằng, Phường Tân Phú, quận 7</t>
  </si>
  <si>
    <t>Tìm kiếm phát triển nguồn khách hàng tiềm năng (lĩnh vực suất ăn công nghiệp, suất ăn Trường học, Xí nghiệp, Bệnh viện...)Thực hiện việc thu thập thông tin khách hàng, hẹn gặp trao đổi và đề xuất cho Khách hàng.Thuyết trình trước khách hàng để giới thiệu những dịch vụ, sản phẩm của Công ty.Phát triển &amp; xây dựng mối quan hệ với khách hàng.</t>
  </si>
  <si>
    <t>Nhân viên may mẫu</t>
  </si>
  <si>
    <t>Nhận yêu cầu may mẫu từ TP kỹ thuật và viết phiếu cấp phát NPL may mẫuKiểm tra các thông tin trước khi may mẫu : NPL may mẫu từ kho NPL, mẫu giấy từ nhân viên mẫu giấy , TLKT và sp mẫu từ Nv TCKTTriển khai may mẫu đối, trong quá trình may có vấn đề khác biệt cần làm rõ với các bộ phận liên quan và được xác nhận từ trưởng phòng kỹ thuậtBàn giao mẫu đối may xong cho TP kỹ thuật và Nv phòng QA duyệt trước khi gửi mẫu cho khách hàng duyệt</t>
  </si>
  <si>
    <t>Trưởng nhóm SO</t>
  </si>
  <si>
    <t>'- Lập kế hoạch gọi hàng lên K208- Theo dõi hàng hóa tại các điểm bán, lên kế hoạch chia hàng cho các điểm bán theo đúng định mức và kế hoạch.- Thực hiện bù hàng, luân chuyển hàng hóa giữa các cửa hàng, đảm bảo cân bằng hàng hóa giữa các điểm bán.- Lập kế hoạch xử lý hàng cuối vụ</t>
  </si>
  <si>
    <t>Quản lý kinh doanh khu vực</t>
  </si>
  <si>
    <t>- Lập kế hoạch, kiểm tra giám sát các cửa hàng trong khu vực được giao- Lập, đề xuất các chương trình nhằm thúc đẩy doanh số thuộc khu vực phụ trách.- Lập kế hoach nhân sự nhằm đảm bảo đủ nhân lực làm việc tại hệ thống cửa hàng.- Theo dõi, đánh giá và có biện pháp hỗ trợ kịp thời các cửa hàng trong quá trình triển khai kế hoạch doanh thu được giao.- Kiểm tra, giám sát hoạt động tại các cửa hàng (kinh doanh, chất lượng phục vụ, chất lượng và khả năng làm việc của CBNV,…).- Tìm hiểu, phân tích và nghiên cứu thị trường và đối thủ cạnh tranh tại Khu vực- Tìm kiếm và mở đại lý, điểm bán trong khu vực được giao- Đào tạo nhân viên cửa, đại lý và thực hiện các công việc khác được cấp trên giao và phối hợp thực hiện các công việc chung của Phòng Kinh doanh</t>
  </si>
  <si>
    <t>Trưởng nhóm Trade MKT</t>
  </si>
  <si>
    <t>- Quản lý và chịu trách nhiệm chỉ tiêu số Sell out khu vực phụ trách- Quản lý Nhân viên Trade Marketing trong Team, quản lý đội ngũ Nhân viên bán hàng (PG), Phụ trách đẩy mạnh thương hiệu TCL tại cửa hàng/ Siêu thị (bảng hiệu, quầy kệ,..)- Tìm hiểu, phân tích thông tin thị trường và đối thủ, lên kế hoạch bán hàng.- Hỗ trợ Bộ phận kinh doanh thúc đẩy doanh số bán hàng- Báo cáo công việc cho Cấp quản lý- Thực hiện các công việc khác được cấp trên giao</t>
  </si>
  <si>
    <t>KỸ THUẬT VIÊN ĐIỆN LẠNH</t>
  </si>
  <si>
    <t>- Thực hiện nhiệm vụ bảo trì, sửa chữa hệ thống điện lạnh theo yêu cầu của cấp trên.- Khắc phục tạm thời hệ thống điện lạnh khi có sự cố đột ngột, sau đó báo cáo lại cho Giám sát để điều phối, sửa chữa hoàn chỉnh.- Trực kỹ thuật tại các Trung tâm vào giờ cao điểm tiệc khi có yêu cầu và xử lý khẩn cấp khi xảy ra sự cố.- Tuân thủ quy trình lắp đặt, vận hành, bảo dưỡng, hệ thống máy lạnh nhỏ, hệ thống máy lạnh công nghiệp; các loại máy điều hoà cục bộ và hệ thống điều hoà trung tâm.- Trình bày được những dấu hiệu hư hỏng, quy trình kiểm tra, sửa chữa, thay thế các chi tiết, cụm chi tiết và toàn bộ máy hay hệ thống.- Tuân thủ và thực hiện theo các tài liệu đã được phát hành bởi phòng Kỹ thuật – Bảo trì.- Phối hợp với các bộ phận liên quan để hoàn thành công việc khi gặp vấn đề khó khăn.- Các công việc khác theo sự phân bổ từ Giám sát kỹ thuật điện lạnh và Trưởng phòng kỹ thuật.</t>
  </si>
  <si>
    <t>Trưởng nhóm Truyền thông</t>
  </si>
  <si>
    <t>- Lập kế hoạch marketing theo tháng, quý, năm cho phim và các chương trình giải trí của công ty, đặc biệt trên các báo mạng, mạng xã hội, và các kênh digital.- Triển khai, thực hiện kế hoạch Marketing, chiến lược truyền thông, PR.- Phối hợp xử lý khủng hoảng truyền thông (nếu có).- Làm vệc với các cơ quan truyền thông, báo chí, người mẫu, diễn viên...- Quản lý tình trạng của các tài khoản mạng xã hội: Chất lượng thông tin đăng tải, độ ổn định của kênh, độ ổn định của lượng tương tác và lượng traffic... quản lý hình ảnh, content, chất lượng bài đăng thông qua tương tác trên bài viết.- Theo sát hiệu quả các chương trình, kế hoạch marketing đã thực hiện- Phân tích mục tiêu, dự kiến hiệu quả marketing đạt được- Tìm hiểu, báo cáo các hoạt động marketing của đối thủ và thị trường- Thực hiện các công việc khác được cấp trên giao</t>
  </si>
  <si>
    <t>BIM Modeler (Major in HVAC Engineering)</t>
  </si>
  <si>
    <t>Atixis Vietnam Co., Ltd</t>
  </si>
  <si>
    <t xml:space="preserve">Tầng trệt, tòa nhà số 91-93, Đường số 05, Phường An Phú, Quận 2, TP Hồ Chí Minh </t>
  </si>
  <si>
    <t>We are looking for a talented BIM modeler specialized in HVAC/Plumbing on international projects from our office in Ho Chi Minh.Therefore, you will be in charge of the following tasks : Generating Revit models compliant with BIM standards;Delivering Clash-Detection reporting plus solving;Managing and integrating the data for interoperability across software applications;Coordinating hand over of models at the outcome;Being able to design main HVAC or plumbing equipment.</t>
  </si>
  <si>
    <t>Trưởng nhóm Hỗ trợ kinh doanh</t>
  </si>
  <si>
    <t>- Lập kế hoạch và triển khai hỗ trợ các điểm bán khai trương, các điểm bán yếu và các thị trường trọng điểm theo yêu cầu từ Giám đốc bán hàng- Chịu trách nhiệm về doanh số, hình ảnh, trưng bày hàng hóa các điểm tham gia hỗ trợ- Khảo sát và báo cáo tình hình thị trường, đối thủ cạnh tranh lên BGĐ hàng tuần- Triển khai các hoạt động phát triển thị trường khu vực Hà Nội và các tỉnh trọng điểm theo yêu cầu từ Giám đốc bán hàng- Đào tạo kiến thức sản phẩm, kỹ năng bán hàng cho nhân viên của các điểm bán tham gia hỗ trợ- Phối hợp thực hiện các công việc chung của Phòng Kinh doanh</t>
  </si>
  <si>
    <t>Chuyên viên Dịch vụ chứng khoán</t>
  </si>
  <si>
    <t>- Tiếp nhận và xử lý các giao dịch và nghiệp vụ tại quầy theo yêu cầu của khách hàng bao gồm: đóng/mở tài khoản chứng khoán, lưu ký chứng khoán và thực hiện quyền, nhận lệnh đặt lệnh chứng khoán cho khách hàng, giao dịch tiền và dịch vụ tài chính cho khách hàng.- Giải đáp thắc mắc và thực hiện các yêu cầu của khách hàng qua tổng đài và các kênh trực tuyến, chat box nhằm tăng mức độ hài lòng của khách hàng khi sử dụng sản phẩm và dịch vụ;- Tư vấn và hỗ trợ khách hàng sử dụng các sản phẩm Giao dịch trực tuyến, sản phẩm giao dịch ký quỹ và các sản phẩm dịch vụ chứng khoán của Công ty;- Thực hiện các thao tác xác thực thông tin khách hàng theo yêu cầu của từng loại sản phẩm/ dịch vụ quy định rõ trong từng quy trình;- Đề xuất, xây dựng các chính sách, sản phẩm dịch vụ phù hợp với thị trường và nhóm khách hàng;- Các công việc khác theo yêu cầu của cán bộ quản lý;</t>
  </si>
  <si>
    <t xml:space="preserve"> Chế độ bảo hiểm,  Du Lịch,  Đồng phục,  Đào tạo,  Tăng lương,  Nghỉ phép năm</t>
  </si>
  <si>
    <t>Chuyên viên pháp chế</t>
  </si>
  <si>
    <t>- Thực hiện các thủ tục pháp lý: Giấy phép kinh doanh, thành lập địa điểm kinh doanh, công ty.- Soạn thảo các văn bản ủy quyền, quyết định, thông báo…- Soạn thảo các bộ hợp đồng mẫu: Hợp đồng lao động, hợp đồng mua bán, hợp đồng cho thuê, hợp đồng đào tạo, hợp đồng kinh tế…- Thẩm định các văn bản của công ty.- Phụ trách công tác soạn thảo, thẩm định văn bản lập quy của Công ty.- Thực hiện các hồ sơ pháp lý liên quan đến Sở, Ban, Ngành.- Lưu trữ hồ sơ: pháp lý, các HĐ kinh tế, HĐ Đào tạo.- Làm thủ tục giấy tờ cho lao động nước ngoài.</t>
  </si>
  <si>
    <t>Senior Sales Manager (Top Luxury Real Estate Developer)</t>
  </si>
  <si>
    <t>Our client is a Top Real Estate Developer with many well-known luxury residential projects, offers you professional working environment and many development opportunities. Report directly to expat line managers.RESPONSIBILITIES· Manage directly and indirectly relationship with third party real estate agents.· Prepare agents recruitment targets, distribute the assignments to sales staff, and follow-up with process to expand the business.· Monitors the effectiveness of sales activities to ensure that targets are met on a monthly and quarterly basis.· Establishes standardized agent’s follow-up procedures within the Customer journey process and monitor performance of the agent’s activity.· Monitor lead follow up and expected pipeline· Consolidate and reviews sales and marketing reports, identifies trends, and advises any changes to the agents operating procedure or business plan· Supervise the activity of agent’s section staff and provide coaching on Agents relationship management</t>
  </si>
  <si>
    <t>Operations Specialist (Sea - Air Export, Logistics Company)</t>
  </si>
  <si>
    <t>· Prepare/coordinate the necessary documentation for the efficient, cost-effective and lawful execution of all ocean export activities.· Coordinate cargo pick up/transfer. Monitor status.· Communicate with export related authorities, and customers and suppliers, in all relevant territories and countries, as necessary to ensure efficient, positive and lawful relations, support and activities.· Manage/update carrier/vendor rates. Obtain spot rates when necessary.· Communicate/correspond with overseas agents and clients in a timely manner. To include pre alert, rate requests, shipment status.· Track shipments and update customers/agents of status.· Create and maintain customer files.· Responsible for customer invoicing and payables approval.· Audit files to ensure accuracy and completion.· Interaction with coworkers in a professional and courteous manner.· Complete operational entry and documentation.· Assist other departments as needed, or when requested by department or branch manager.</t>
  </si>
  <si>
    <t>Nhân Viên Kinh Doanh Hóa Chất - Nguyên Liệu Ngành Hóa Mỹ Phẩm</t>
  </si>
  <si>
    <t>Công Ty TNHH Đầu Tư Quốc Tế Tường Ngọc</t>
  </si>
  <si>
    <t>No. 13, 18th street, An Phu Ward, District 2, HCM City</t>
  </si>
  <si>
    <t>Chịu trách nhiệm tiếp thị, bán hóa chất nguyên liệu trong ngành sản xuất hóa mỹ phẩmTìm hiểu nhu cầu của khách hàng, kết hợp với nhân viên phòng LAB tư vấn kỹ thuật cho khách hàng và hỗ trợ khách hàng phát triển các dòng sản phẩm mớiDuy trì hệ thống khách hàng hiện tại và xây dựng, phát triển khách hàng mới; tạo mối quan hệ chặt chẽ với khách hàngNỗ lực đạt doanh số bán hàng theo mục tiêu.Giải quyết các vấn đề liên quan tới sản phẩm và dịch vụ nếu có.</t>
  </si>
  <si>
    <t>Warehouse Team Leader (Heineken Vung Tau)</t>
  </si>
  <si>
    <t>1/ Safety &amp; Sustainability:Act in accordance with the safety regulations.Assist the Warehouse Manager to translate the safety regulations into appropriate practical working instructions and regularly assess the warehouse operation to ensure that regulations are respected.Report accidents, incidents, near misses, unsafe conditions and behaviors.Implement countermeasures to reduce and mitigate risks.Stimulate an open environment where safety is put first, by sharing safety concerns, acting as an example and addressing each other on safety.Beside the regular planned safety audit, perform the random safety audit of random workflow to ensure safety culture are embedded.Contribute to sustainability in warehousing by reducing waste and energy consumption. Act as a role model.Perform coaching on safety behavior and compliance for related parties working at warehouse.Control the compliance (company regulation and policy) of related parties working at warehouse.2/ Warehouse planning:Define the storage space layout to run the warehousing activities and review regularly to align with changing circumstances.Translate short and medium terms sales, inventory and production plans into weekly and daily warehousing resource (staff, space, equipment) requirements and scheduling.Weekly and daily plan and organize staff shifts and resource allocation to warehousing activities.3/ Warehouse process execution management:Monitor and control overtime, staff productivity, line stoppages, and delays in trucks loading/unloading due to lack of warehousing resources.Monitors daily the resources utilization to spot over and under capacity situations.Ensure continuity of operations of all workflows in unexpected circumstances to ensure service level requirements are met.Implement, monitor and control 5S in the warehouse.Regularly assess and audit the execution of goods movement on all the physical workflows of the shop floor. 4/ Inventory management:Accountable and responsible to translate the Traceability, FEFO, expire date and freshness policies into practical working instructions.Monitor the organization of regular stock counts.Apply corrective measures based on inventory discrepancies. Approve correction of inventory data in case of discrepancy with physical inventory.Control the real time execution of system transaction compliance with the according Company process and policy. Ensure system inventory accuracy are maintained all the time.5/ Storage &amp; stock quality assurance/ management:Translates the regulations into appropriate practical working instructions.Put measures in place to monitor and report product quality issues in a timely way.Perform corrective actions/ preventive actions for any issue regarding to FIFO, or damaged stock due to warehouse operation.6/ Empty yards &amp; PM warehouses operations: Ensure right RPM and packaging material policies and procedures are adhered to. Control and ensure smooth operation always in a safe way of empty yard and packaging material warehouses.Maintain an efficient layout for empty yard and packaging material warehouses.7/ Assets &amp; equipment management:Ensure all the warehousing assets and equipment are maintained in good working condition according to the applicable regulations.Anticipate need for replacement or upgrade of warehousing equipment and assets.Conducts root cause analysis of equipment breakdownEnsure proper and efficient R&amp;M for warehouse facilities.Ensure proper preventive maintenance are followed by LSP.8/ TPM &amp; Continuous Improvement:Follow and report warehousing KPIs on a daily basis in Daily Control System (DCS) meetings and communicate to team.Initiates actions to improve in safety, warehousing processes, assets, stock quality and/or inventory management. Improve warehousing operation by using appropriate TPM tools. Ensures improvements are captured in procedures and staff is trained accordingly.9/ Management reporting and others:Review wareshouse performance (KPIs) and build according improved actions.Lead and ensure daily DCS, weekly warehouse operation meeting.Review cost deployment/ analysis and build improved actions.10/ Organization &amp; People management:Ensure all PDPs are in place and performance management cycle is followed. Monitor sick leave and absenteeism. Ensures proper training for the warehousing staff. Hold regular meeting with staff to reinforce awareness, discuss issues and possible solution and communicate new applicable regulations related to safety, quality, stock &amp; inventory management and use of assets and equipment.11/ LSP Management:Manage the weekly and monthly performance of warehouse LSPs (Labor, FLT…)Collaborate and ensure the supervisors of LSPs can schedule their resource working by shift to meet our warehouse resource requirement.Coach and train the trainers for LSP representatives/ supervisors on safety and sustainability and ensure they can do their according audits and coaching to their staff.Collaborate with LSPs representative and supervisors for daily/ weekly problem solving, and in order to deliver joint improved projects.</t>
  </si>
  <si>
    <t xml:space="preserve"> Laptop,  Chế độ bảo hiểm,  Du Lịch,  Phụ cấp,  Xe đưa đón,  Đồng phục,  Chăm sóc sức khỏe,  Đào tạo,  Tăng lương,  Nghỉ phép năm</t>
  </si>
  <si>
    <t>Costing Manager (footwear) (ID: 505986)</t>
  </si>
  <si>
    <t>To manage seasonal agreements on the labour, overhead and profit costs of our supplier factories, working with the Director Global Sourcing to ensure that proposed costs are reasonable and justified.To establish and maintain a clear and consistent formal for collecting product cost information from factories and presenting this information to relevant people within the company.To ensure that company’s cost analysts follow systematic and consistent procedures when checking product cost information and that they report problems to product development managers in a clear and efficient way.To ensure that the company maintains a comprehensive database of historical shoe prices and supplier's price agreements, using this information to establish benchmark prices for key product groups and create cost trend reports when necessary.To work with Asian Product Development Managers, Supplier Business Managers and the Asian Planning Manager to evaluate second tier supplier performance (based on their product, quality, cost and delivery reliability). Maintain a list of preferred suppliers for each different category of component where company specify the supply source, including the volume of business that we have with each supplier.To act as project manager whenever an element of component supply business is put out to tender with local suppliers.To oversee the effective operation of the costing team, ensuring common working practices, efficient communications and an effective balance of departmental workload.To manage the recruitment training and career development of the costing team to meet the changing needs of the business.Leads a team of 5 costing officers</t>
  </si>
  <si>
    <t xml:space="preserve"> Laptop,  Chế độ bảo hiểm,  Chế độ thưởng,  Chăm sóc sức khỏe,  Tăng lương</t>
  </si>
  <si>
    <t>Kiến trúc sư triển khai</t>
  </si>
  <si>
    <t>- Khai triển các bản vẽ kiến trúc bằng AutoCad/ Archicad theo tiêu chuẩn của AUS cho các dự án nhà ở dân dụng, nhà liên kế.- Đọc hiểu được các yêu cầu trong hợp đồng của khách hàng và phát thảo bản vẽ.- Trao đổi với đồng nghiệp, người kiểm tra, trưởng nhóm để làm rõ những những thông tin trong yêu cầu của khách hàng.- Làm theo các yêu cầu được giao bởi trưởng nhóm.- Sẵn lòng học các phần mềm kiến trúc mới theo yêu cầu của công việc.- Hoàn thành các dự án được giao với kết quả đạt yêu cầu theo đúng tiến độ.- Hỗ trợ các thành viên trong nhóm khi có yêu cầu.</t>
  </si>
  <si>
    <t>Human Resources Manager - ID: 506164</t>
  </si>
  <si>
    <t>Human Resources Manager HR PlanningBuild personnel plan for the organisation’s current and future needsBuild, develop and implement HR strategies and initiatives aligned with the overall business strategyEmployer brandingDevelop employer branding of Vietnam stronger, more reliable for young employees, experienced employees, management staff and former employeesRecruitmentMake recruitment plans, training plans and HR development plans every 6 monthsCreate a talent pool to ensure a timely and sufficient recruitment when neededSupport other divisions in personnel management, connect BOD and the employees; Assist otherdivisions in staff training, making procedures and methods of recruitment.TrainingOrganize, train Career Development program for employeesMonitor and report periodically the training process in line with Vietnam’s policyEncourage employee in training program, manage Vietnam’s libraryMonitor employee’s external training: practicing certificate, international certificate, English certificateMake plans, monitor and assess employees periodically in line with Vietnam’s policyCompensation &amp; BenefitsDevelop, update and fulfill Vietnam’s policies; Specially, develop and update annual promotion policy and personnel replacement and advise the BOD to make better policies and attract talents; At thesame time, research, draft and submit to the BOD the regulations and procedures applied in the company and supervise the implementation of these ones.Supervise the implementation of policies to ensure that employees comply with the policiesWork out plans, organize and supervise the implementation of labor safety, labor hygiene, fire and explosion preventionManage labor contracts, resignation and termination of labor contracts in accordance with the labor law and Vietnam’s policy.Manage and update personnel records and maintain employees’ confidentialityBuild and manage HR Budget.Internal communicationsImplement policy training for employees to ensure that they understand fully and properly the policiesNotify achievements of individuals and groups to promptly encourage and recognize</t>
  </si>
  <si>
    <t>Chuyên viên Lập trình Front-end</t>
  </si>
  <si>
    <t>MÔ TẢ CÔNG VIỆC:- Xây dựng UX/UI.- Xử lý nghiệp vụ tương tác người dùng client, services- Lập trình website, web application.- Tham gia vào quá trình phân tích, thiết kế, nâng cấp và phát triển hệ thống.- Góp ý cho designer chỉnh sửa lại giao diện để đảm bảo các tính năng logic-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Chỉ Huy Trưởng,  Chỉ Huy Phó Công Trình ME</t>
  </si>
  <si>
    <t>22 Tr - 26 Tr VND</t>
  </si>
  <si>
    <t>Hiện tại chúng tôi đang cần tuyển 02 vị trí Chỉ huy trưởng và 02 chỉ huy phó Công trình Cơ điện để phục vụ cho công trình APEC Mũi Né, cụ thể công việc như sau:- Tổ chức lập và quản lý kế hoạch thi công, biện pháp thi công, tiến độ thi công, kế hoạch nhân lực, vật tư, thiết bị tổng thể và chi tiết;- Tổ chức và điều phối hoạt động thi công trên công trường theo kế hoạch đã được phê duyệt đảm bảo chất lượng, tiến độ và an toàn lao động;- Chịu trách nhiệm tìm kiếm, thương thảo ký hợp đồng và kiểm soát các tổ, đội nhân công;- Quản lý chi phí công trường;- Chủ trì công tác lập hồ sơ nghiệm thu công trình với CĐT, TVGS;- Tham gia các cuộc họp với Chủ đầu tư và Tư vấn- Ưu tiên bên thi công công trình xây dựng , nhà xưởng,...</t>
  </si>
  <si>
    <t>Warehouse Supervisor (FMCG - Long An)</t>
  </si>
  <si>
    <t>1. Responsible for ongoing logistics and warehouse management operations such as customs clearance, receipt, inventory control, picking and packing, storage, distribution / delivery (Outbound) products return, recall, repair, destruction of products and related customer services such as maintaining appropriate operational records, generating analytical / operational reports, minimizing risks and notifying key stakeholders upon request2. Monitor all relevant activities in a timely manner while meeting or complying with government requirements / regulations, operational KPIs, industry practices and standards / policies. company3. Where appropriate, support Trade goals while meeting OPEX warehousing, shipping budget and cost saving goals4. Develop and recommend improvement of existing processes and procedures, contribute to continual improvement of local operations and reduce administrative burdens and costs5. Act as the process owner and a single point of contact in the market to manage all warehouse / logistics operations and maintain effective communication by timely sharing of information involve and respond to questions raised by key internal stakeholders as well as by external providers</t>
  </si>
  <si>
    <t>Nhân viên Sửa chữa Bảo trì Tòa nhà</t>
  </si>
  <si>
    <t>Trách nhiệm và Nhiệm vụ chính:+ Trực tiếp sửa chữa thay thế các hạng mục quy mô nhỏ đơn giản như: đi dây điện/ống nước, công tắc, đèn chiếu sáng, đầu báo khói, đầu báo nhiệt, ổ cắm điện, ống cấp thoát nước nhỏ, van nước, ắc quy, UPS, CB, MCB, MCCB, động cơ điện nhỏ, kéo và bấm đầu dây mạng, khóa cửa, gắn tủ bảng kệ .v.v.;+ Trực tiếp vệ sinh và bảo trì các hệ thống quy mô nhỏ đơn giản: đèn chiếu sáng, quạt hút thông gió, tủ bảng cấp điện, động cơ nhỏ, đo điện trở hệ thống nối đất .v.v.;+ Trực tiếp hướng dẫn và bàn giao hiện trạng mặt bằng và đấu nối kỹ thuật cho khách thuê;+ Trực tiếp giám sát và nghiệm thu nhà thầu thưc hiện công tác bảo trì sửa chữa hệ thống lớn, phức tạp;+ Phối hợp lập quy trình và quy định công tác vận hành, bảo trì và sửa chữa hệ thống kỹ thuật của tòa nhà;+ Học tập và đào tạo nội bộ công tác vận hành, bảo trì và sửa chữa hệ thống kỹ thuật của tòa nhà;Nhiệm vụ khác: + Học tập tính năng tác dụng và cách sử dụng các phương tiện chữa cháy tại chỗ theo sự hướng dẫn của cơ quan PCCC chuyên nghiệp;+ Kết hợp đội PCCC với Công ty để diễn tập và học tập huấn luyện công tác PCCC;+ Phối hợp theo dõi hệ thống phòng cháy chữa cháy tự động để phát hiện kịp thời, xử lý nhanh chóng để dập tắt đám cháy;+ Phối hợp công tác vận hành, sửa chữa và bảo trì các tòa nhà trực thuộc theo chỉ đạo.</t>
  </si>
  <si>
    <t>Giám đốc sản xuất sơn</t>
  </si>
  <si>
    <t>25 Tr - 28 Tr VND</t>
  </si>
  <si>
    <t>- Xây dựng kế hoạch nhân sự: Cân đối, sắp xếp số lượng và chất lượng nhân sự tại phân xưởng đảm bảo đáp ứng được yêu cầu công việc:- Quản lý nhân sự, chịu trách nhiệm đào tạo nhân sự mới tại phân xưởng- Nhận kế hoạch sản xuất từ phòng KHVTSX hàng tháng, hàng tuần. Chịu trách nhiệm cân đối bố trí sản xuất để đảm bảo kế hoạch được giao.- Đảm bảo đáp ứng được số lượng và chất lượng hàng hóa theo kế hoạch ngày- Quản lý máy móc thiết bị, vật tư, thành phẩm, bán thành phẩm, kho bãi, hàng hóa thuộc xưởng quản lý.- Sắp xếp các máy móc thiết bị, khuân mẫu trong phân xưởng hợp lý theo dòng chảy sản xuất đảm bảo việc luân chuyển bán thành phẩm là ngắn nhất, an toàn nhất- Phối hợp với các bộ phận liên quan xây dựng quy trình sản xuất, quy trình quản lý chất lượng sản phẩm;- Thực hiện các công việc khác khi được cấp trên giao phó.</t>
  </si>
  <si>
    <t>Business Development Manager (Top Contractor)</t>
  </si>
  <si>
    <t>30 Tr - 60 Tr VND</t>
  </si>
  <si>
    <t>Khách hàng của chúng tôi là một doanh nghiệp hàng đầu về thiết kế và thi công cơ điện, với uy tín nhiều năm làm việc với các dự án công trình lớn.MÔ TẢ CÔNG VIỆC- Chỉ đạo, tìm kiếm, nghiên cứu thị trường đề xuất ý tưởng đầu tư, phương án kinh doanh cho các dự án của Công ty, mở rộng thị trường đầu tư phát triển thi công hệ thống cơ điện ra các tỉnh thành;- Xây dựng và triển khai kế hoạch tiếp thị, phân phối sản phẩm dự án của Công ty, xây dựng kế hoạch hoạt động hàng tháng/quý/năm, đăng ký chỉ tiêu và tiếp nhận chỉ tiêu kinh doanh từ Công ty. Giao chỉ tiêu đối với CBNV của Phòng;- Xây dựng tốt các mối quan hệ với các Sở, ban, ngành khu vực phát triển dự án;- Có kiến thức và khả năng đào tạo nhân viên cấp dưới các nội dung về sản phẩm, chính sách bán hàng, kỹ năng sale và xử lý tình huống, … nội quy, văn hóa Công ty;- Xác định vùng thị trường, khách hàng mục tiêu và cùng CBCNV của phòng tìm kiếm, khai thác khách hàng tiềm năng cho Công ty;- Thay mặt Công ty trong các mối liên hệ trực tiếp với khách hàng, được quyền xử lý các vấn đề liên quan đến hoạt động kinh doanh bán hàng theo chức năng, nhiệm vụ của phòng.</t>
  </si>
  <si>
    <t>QC Engineer</t>
  </si>
  <si>
    <t>1,200 - 1,300 USD</t>
  </si>
  <si>
    <t>First Alliances's client is a Japanese Contractor; currently looking for a QC Engineer:designing quality standards, inspecting materials, equipment, processes, and products, developing quality control systems, and determining corrective actions.work with managers and supervisors to implement quality measures.</t>
  </si>
  <si>
    <t>Suppliers Sourcing Specialist (Furniture suppliers) (ID: 504830)</t>
  </si>
  <si>
    <t>Quotes and price analysis, visit factories and meeting with US customer directly.Sourcing suitable suppliers based on customer’s inquiry and orders.Being expertise in product development, costing, production planning, work with clients, suppliers, and production factory.Conducting market’s trend to survey and develop new product.Develop new products and promote to customer to meet sales target and quotation.Negotiate on purchasing terms and cost with vendors/suppliers to meet buyer’s requirement.Independently dealing with Customer and Vendor/factory.Evaluate and select potential suppliers by reviewing capability and facility.Monitor on-time delivery and leverage vendor’s performance and product quality.Product presentation through samples and display to buyers during their visits.Sourcing, making offers and preparing itinerary for buyers.</t>
  </si>
  <si>
    <t>Find and collect information about potential business deals and analyzing market strategiesSupport in developing and negotiating contractsResearch information related to company’s project, business industry to identify new trend and potential new marketsExecute to make the site survey and land location studyManage the consultants and execute the activities related to the approval of master plan, investment certificate, enterprise registration certificate----------------------------------CHUYÊN VIÊN PHÁT TRIỂN DỰ ÁNTìm và thu thập thông tin về các giao dịch kinh doanh tiềm năng và phân tích chiến lược thị trường.Hỗ trợ phát triển và đàm phán hợp đồng.Nghiên cứu thông tin liên quan đến dự án của công ty, ngành kinh doanh để xác định xu hướng mới và thị trường mới tiềm năng.Thực hiện khảo sát địa điểm và nghiên cứu vị trí đất.Quản lý chuyên gia tư vấn và thực hiện các hoạt động liên quan đến phê duyệt quy hoạch tổng thể, giấy chứng nhận đầu tư, giấy chứng nhận đăng ký doanh nghiệp</t>
  </si>
  <si>
    <t>QC Technician (Nylon jacket/Apparel) (Can Tho) (ID: 456309)</t>
  </si>
  <si>
    <t>Responsible to follow up the paper pattern and production management with Italy Head Office and assist in product industrialization in Ready to Wear - Nylon Jacket category.Main Responsibilites:Liase between Head Office and contract manufacturers regarding design, pattern making to ensure local suppliers in compliance with corporate standards and meet production plans;Cooperates to the management of productions assigned to the companies located in the geographic area, ensuring adherence with requested delivery time and quality standards;Manages relations between HQ functions and local manufacturers, interpreting mutual needs in order to optimize information flows.Perform inspection and quality control of merchandises. Give instruction as required;Report any findings on production and quality problem , provide feedback on the performance of vendors;Provide support to the team in the office and other ad-hoc assignments instructed by the company.Company may review from time to time the job tasks and update the job description when necessary</t>
  </si>
  <si>
    <t>MEP Engineer</t>
  </si>
  <si>
    <t>23 Tr - 25 Tr VND</t>
  </si>
  <si>
    <t>First Alliances's client is a well-known developer; currently looking for a MEP Engineer:planning and design in the area of Mechanical, Electrical and plumbing (MEP) system including developing policies standard, inspection procedure and evaluation tools for MEP mattersprepare, review drawing, specification and cost estimates</t>
  </si>
  <si>
    <t>IE Assistant Manager (ID: 504234)</t>
  </si>
  <si>
    <t>Be responsible for planning, designing, implementing and managing; integrated, production and service delivery systems that assure performance, reliability, maintainability, schedule adherence and cost control within the production site. The Industrial Engineering Lead will adopt as its goals profitability, effectiveness, adaptability, responsiveness, quality, and the continuous improvement of products and services throughout their life cycles.Project leader – lead and implement projects that will eliminate waste, through the standard Industrial Engineering process:&gt; This will include but is not limited to: Complex Process Simulation, Operations Research and Business Model Cost Analysis.Update and report key Industrial Engineering metrics for assigned customer or area.Drive key process mapping activities within the assigned customer or area.Drive the standardization SAP and Manufacturing Execution System configurations.Prepare quotes for proposed projects within the assigned customer or area.Coach, mentor and train engineers within the Industrial Engineering team.Support and/or maintain all lower level Industrial Engineering essential duties and responsibilities.Insure the standardization of Jabil processes throughout the site in accordance with the global, regional and site direction.Support the Lean organization by developing a solid process foundation and data integrity in order to support process improvement through the organization.Comply and follow all procedures within the company security policy.May perform other duties and responsibilities as assigned.</t>
  </si>
  <si>
    <t>Đại Diện Tiêu Thụ (Sales Representative) - Hà Nội (Hà Đông, Hoàn Kiếm, Hai Bà Trưng, Nam Từ Liêm)</t>
  </si>
  <si>
    <t xml:space="preserve">*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Hà Nội (Hà Đông, Hoàn Kiếm, Hai Bà Trưng, Nam Từ Liêm) </t>
  </si>
  <si>
    <t>Chuyên viên lập trình Back-end</t>
  </si>
  <si>
    <t>18 Tr - 40 Tr VND</t>
  </si>
  <si>
    <t>MÔ TẢ CÔNG VIỆC:Thắng Lợi Group là một Công ty chuyên hoạt động trong lĩnh vực Bất động sản, do có nhu cầu mở rộng hoạt động sản xuất kinh doanh nên chúng tôi cần tuyển Chuyên viên Lập trình Back-End với MTCV như sau:Tham gia trực tiếp vào các dự án nghiên cứu và phát triển sản phẩm phần mềm của Công ty bằng ngôn ngữ Python và Framework Django sử dụng DB là Firebase realtime, Postgres.Thiết kế và tạo các RESTful APIs.Tham gia vào việc kiến trúc, thiết kế và xây dựng sản phẩm trong môi trường linh động giàu sức sáng tạo cùng với đội ngũ kĩ sư nhiều kinh nghiệm.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tài trợ 100% gói bảo hiểm Bảo Việt</t>
  </si>
  <si>
    <t>Nhân viên kế toán (Pistachio)</t>
  </si>
  <si>
    <t>Cân hàng, kiểm tra toàn bộ hàng hóa nhập xuấtĐối chiếu số liệu với khoKiểm kê kho hàng thángHỗ trợ xuất nhập kho vật tưLàm chứng từ xuất nhập kho vật tưCác công việc khác theo yêu cầu của quản lý</t>
  </si>
  <si>
    <t>Logistics &amp; Material Controller (Heavy Industrial Equipment)</t>
  </si>
  <si>
    <t>• Coordinate with all related Teams and Logistics Service Providers (LSP) to ensure Transportation &amp; Lifting work for all materials safely and timely.• Coordinate and support the implementation of ‘internal and external Quality Inspection’ activities for all Materials.• Coordinate the implementation of Documents control for all activities for Logistics Operation.• Accommodate the implementation of Logistics Operation Management (Inbound/ Storage/ Outbound).• Instruct and supervise LSP for imperative activity.• Manage health and safety at working area of Storage Yard(s) and Warehouse(s).• Perform ad-hoc tasks when necessary and on Leaders’ assignment.</t>
  </si>
  <si>
    <t>Nhân viên kinh doanh (Danh sách có sẵn)</t>
  </si>
  <si>
    <t xml:space="preserve">Công ty TNHH Gofingo Vietnam </t>
  </si>
  <si>
    <t>102 Nguyễn Xí, Phường 26, Bình Thạnh</t>
  </si>
  <si>
    <t>Tư vấn sản phẩm cho vay qua điện thoại dựa trên danh sách khách hàng từng vay tốt của công tyLiên lạc với khách hàng theo nguồn danh sách đã có sẵn, không tìm kiếm khách hàng bên ngoài.Báo cáo và cập nhật thông tin khách hàng lên hệ thống.Phối hợp với các bộ phận liên quan để hỗ trợ cho khách hàng tốt nhất có thể.Hoàn thành chỉ tiêu doanh số (KPIs) cá nhân theo mỗi ngày/tuần/tháng/quý/năm.</t>
  </si>
  <si>
    <t>General Manager - 5* Hospitality</t>
  </si>
  <si>
    <t>Khách hàng của First Alliances là thương hiệu dịch vụ du lịch nghỉ dưỡng – giải trí hàng đầu Việt Nam, sở hữu chuỗi khách sạn, resort cao cấp tọa lạc tại những danh thắng du lịch nổi tiếng nhất. Các chế độ hấp dẫn, tương xứng với năng lực.Mô tả công việc:- Điều hành, quản lý toàn bộ các hoạt động trong khách sạn đảm bảo hiệu quả và đồng bộ giữa tất cả các bộ phận.- Quản trị cung ứng chất lượng dịch vụ tốt, đảm bảo sự hài lòng và đánh giá cao của khách hàng.- Chịu trách nhiệm hoàn thành các chỉ tiêu về kế hoạch kinh doanh.- Quản trị tốt tài sản của khách sạn.- Tạo ra môi trường làm việc tích cực, hiệu quả, thân thiện.- Xây dựng, tổ chức, đào tạo và quản lý nhân sự.</t>
  </si>
  <si>
    <t>Nhân viên thu hồi qua điện thoại</t>
  </si>
  <si>
    <t>Thông báo khoản chậm, phạt và hướng dẫn khách hàng thanh toán trước hạn;Thực hiện các cuộc gọi điện thoại nhắc nhở khách hàng thanh toán đúng hạn hoặc trước hạn theo đúng số lượng được phân bổ, tuân thủ kịch bản cuộc gọi theo đúng quy định;Cập nhật lịch sử cuộc gọi, thông tin khách hàng lên hệ thống;Lên kế hoạch theo dõi và thu danh sách khách hàng theo thứ tự ưu tiên để đảm bảo chỉ tiêu được giao;Theo dõi lịch thanh toán hằng ngày của khách hàng;Phát hiện, kiểm tra và báo cáo cấp quản lý các trường hợp đặc biệt (gian lận, lừa đảo…);Hỗ trợ tư vấn khách hàng khi có nhu cầu theo đúng vai trò trách nhiệm;Tham gia thực hiện các công việc khác theo sự phân công của Trưởng Bộ phận.</t>
  </si>
  <si>
    <t>NHÂN VIÊN KINH DOANH XUẤT KHẨU THÉP TẤM, CUỘN</t>
  </si>
  <si>
    <t>Mở rộng thị trường theo định hướng – kế hoạch của trưởng nhóm triển khai.Phát triển kênh bán hàng qua Alibaba của công ty.Cập nhật danh mục Khách hàng đang chăm sóc hàng tháng cho trưởng nhómXử lý các phản hồi khiếu nại của khách hàng sau bán hàng.Liên hệ thường xuyên với Khách hàng, cập nhật thông tin giá cả hàng hóa của công ty cho khách hàng</t>
  </si>
  <si>
    <t>Trưởng phòng cơ điện</t>
  </si>
  <si>
    <t>- Quản lí hoạt động, công việc của phòng cơ điện- Phối hợp các phòng, ban, phân xưởng lập kế hoạch và thực hiện bảo dưỡng máy móc thiết bị;- Hướng dẫn công nhân vận hành máy móc thiết bị, hạn chế tối đa những rủi ro có thể xảy ra;- Trực tiếp theo dõi tình hình vận hành của máy móc thiết bị để kịp thời sửa chữa, thay thế nhằm hạn chế tối đa thời gian dừng máy;- Đề xuất và thực hiện cải tiến máy móc thiết bị nhằm nâng cao hiệu quả sản xuất của Công ty;- Thực hiện quản lý 5S;- Kiểm soát chi phí sửa chữa trong phạm vi cho phép của Công ty-Chịu trách nhiệm trước Ban Giám đốc về hoạt động cơ - điện của nhà máy-Chịu trách nhiệm quản lý nhân viên phòng cơ - điện đảm bảo thực hiện tốt nội quy, quy chế của công ty.- Thực hiện các công việc khác khi được cấp trên giao phó.</t>
  </si>
  <si>
    <t>Quản đốc phân xưởng</t>
  </si>
  <si>
    <t>19 Tr - 22 Tr VND</t>
  </si>
  <si>
    <t>- Xây dựng kế hoạch nhân sự: Cân đối, sắp xếp số lượng và chất lượng nhân sự tại phân xưởng đảm bảo đáp ứng được yêu cầu công việc- Sắp xếp các dây chuyền thiết bị, khuân mẫu trong phân xưởng hợp lý theo dòng chảy sản xuất đảm bảo việc luân chuyển hàng hóa thành phẩm thuận lợi và an toàn nhất- Kết hợp tổ trưởng, tổ phó cùng công nhân của phân xưởng sử dụng tài sản, máy móc, thiết bị, công cụ, dụng cụ, khuôn mẫu, công trình phụ trợ đúng thông số kỹ thuật theo quy trình đảm bảo an toàn, hiệu quả- Kết hợp cùng Phòng kỹ thuật lắp đặt, nhận chuyển giao công nghệ mới.- Chịu trách nhiệm đào tạo nhân sự mới tại phân xưởng- Quản lý máy móc thiết bị, vật tư, thành phẩm, bán thành phẩm, kho bãi, hàng hóa thuộc xưởng quản lý.- Phối hợp với các bộ phận liên quan xây dựng quy trình sản xuất, quy trình quản lý chất lượng sản phẩm;- Tư vấn cho Ban giám đốc về chiến lược hoạt động sản xuất để đạt hiệu quả tốt nhất;- Tiếp thu những ý kiến đóng góp, phản hồi của công nhân và trình lên cấp trên xem xét.- Thực hiện các công việc khác khi được cấp trên giao phó.</t>
  </si>
  <si>
    <t>Growth Director (Marketing Director - Top Furniture Technology Company)</t>
  </si>
  <si>
    <t>Our client is a pioneer brand in tailoring furniture with innovative technology, offers you creative working environment and many development opportunities.Package: up to $2500 + ESOP.RESPONSIBILITIES- Lead the deployment of analytics, automation, marketing technology, rapid prototyping, usability testing, customer journey mapping, content marketing to generate insights and clearly communicate value propositions and unique advantages of company products &amp; service to achieve higher growth and customers return.- Develop creative acquisition channels through an integrated contents, digital, branding, and customer experience strategy and execute the strategy by implementing a digital roadmap throughout customer journey and across group entities.- Design and implement the tools, diagnostics, metrics and dashboards for marketing framed in holistic, forward-looking and actionable ways in order to improve decision making and boost ROI for marketing spend.- Innovate product offerings by putting customers’ constantly changing needs first and apply test-and-learn approach to shorten time-to-market and ensure company brands and products are on the forefront of innovation.- Build people, teams and systems and align all of them around clear roles, accountabilities and agile processes for impact, scalability and speed; actively engage with senior executives to identify new opportunities, remove functional barriers preventing growth and generate alignment across departments to achieve strategic priorities.</t>
  </si>
  <si>
    <t>Đại Diện Tiêu Thụ ( Modern Trade)- Kv Đắk Lắk/ Đắk Nông</t>
  </si>
  <si>
    <t>PHÓ GIÁM ĐỐC CÔNG TY THẦU CƠ ĐIỆN (ID: 506355)</t>
  </si>
  <si>
    <t>1. Tái cơ cấu Công ty và Giám sát vận hành nội bộPhân chia phòng ban, tái cơ cấu Công ty.Tuyển dụng, lựa chọn, đào tạo nhân viên.Đào tạo và giám sát nhân viên mớiLập kế hoạch, giám sát, đánh giá thể hiện của nhân viên trong công việcThông báo tất cả các chính sách hoạt động và / hoặc các vấn đề tại các cuộc họp của bộ phận2. Tạo và giám sát quy trình, quản lý thay đổiDuy trì môi trường làm việc an toàn và lành mạnh bằng cách thiết lập, tạo mới và quản lí điều hành các tiêu chuẩn và quy định; tuân thủ các quy định pháp luậtLập kế hoạch và kiểm soát sự thay đổi3. Các trách nhiệm liên quan đến dự ánThiết lập và quản lý lập kế hoạch dự án và tài chính dự ánĐảm bảo kỹ thuật và giám sát chất lượng dự án4. Phối hợp các bộ phậnPhối hợp chặt chẽ với GM và đội ngũ quản lý để thiết lập và / hoặc thực hiện các chính sách, thủ tục và hệ thống cũng như tuân theo việc thực hiện5. Quản lý quan hệ khách hàng / nhà cung cấpTrao đổi các vấn đề của khách hàng với nhóm vận hành và đưa ra các cách cải thiện trải nghiệm của khách hàng, bao gồm giải quyết các vấn đề và khiếu nạiQuản lý mối quan hệ với các nhà cung cấp hoạt động chính</t>
  </si>
  <si>
    <t>Interface &amp; Integration Engineer</t>
  </si>
  <si>
    <t>First Alliances's is a Japanese Contractor; looking for an Interface &amp; Integration Engineer</t>
  </si>
  <si>
    <t>Nhân viên Vận hành Tòa nhà</t>
  </si>
  <si>
    <t>Trách nhiệm và Nhiệm vụ chính:+ Giám sát, vận hành và xử lý lỗi các thiết bị và hệ thống kỹ thuật trong ca trực;+ Ghi chép thông tin và bàn giao nhật ký ca trực;+ Kiểm tra thường xuyên áp suất phòng, hệ thống báo cháy, nước chữa cháy, xử lý nước, thang máy, hệ thống cấp điện, hệ thống âm thanh;+ Trực vận hành âm thanh, ánh sáng, cấp điện, Internet, máy chiếu phục vụ hội thảo, cuộc họp tại hội trường và các phòng họp;+ Học tập và đào tạo nội bộ công tác vận hành, bảo trì và sửa chữa hệ thống kỹ thuật của tòa nhà;+ Học tập tính năng tác dụng và cách sử dụng các phương tiện chữa cháy tại chỗ theo sự hướng dẫn của cơ quan PCCC chuyên nghiệp.Nhiệm vụ khác: + Phối hợp giám sát và nghiệm thu công tác sửa chữa và bảo trì tòa nhà;+ Phối hợp hỗ trợ sửa chữa và giám sát an toàn khi nhân viên sửa chữa &amp; bảo trì thao tác;+ Phối hợp lập quy trình và quy định công tác vận hành, bảo trì và sửa chữa hệ thống kỹ thuật của tòa nhà;+ Kết hợp đội PCCC với Công ty để diễn tập và học tập huấn luyện công tác PCCC.+ Thường xuyên theo dõi hệ thống phòng cháy chữa cháy tự động để phát hiện kịp thời, xử lý nhanh chóng dập tắt đám cháy.+ Phối hợp công tác vận hành, sửa chữa và bảo trì các tòa nhà trực thuộc theo chỉ đạo.</t>
  </si>
  <si>
    <t>Chuyên viên Digital Marketing Cao cấp (Senior)</t>
  </si>
  <si>
    <t>Công Ty Cổ Phần Đầu Tư Và Dịch Vụ Đất Xanh Miền Nam</t>
  </si>
  <si>
    <t>27 Đinh Bộ Lĩnh, Phường 24, Quận Bình Thạnh, Tp Hồ Chí Minh</t>
  </si>
  <si>
    <t>- Lập kế hoạch quảng cáo Digital, Marketing trực tiếp để đạt được KPI đề ra trong ngân sách được duyệt.- Nâng cấp, phát triển hệ thống đo lường nhằm phân tích, đánh giá chất lượng chiến dịch.- Cập nhật kênh/hình thức quảng cáo mới. Thử nghiệm và đưa ra phương án áp dụng thực tế.- Quản lý nội dung quảng cáo trên các phương tiện truyền thông: website, landing page, Social media, phướn, tờ rơi…- Phát triển kịch bản Automation Marketing, sử dụng các công cụ trong hệ thống nhằm tiếp cận khách hàng, tăng tương tác khách hàng tốt nhất.- Phân tích hành vi khách hàng, từ đó đưa ra các giải pháp tiếp cận thích hợp.- Xây dựng hệ thống báo cáo nhằm cập nhật nhanh chóng số liệu và lưu trữ hợp lý.- Xây dựng bản chi tiết kế hoạch đào tạo &amp; trực tiếp huấn luyện cho nhân viên kinh doanh của các sàn trụ sở</t>
  </si>
  <si>
    <t>Local Fresh Food Purchasing Manager</t>
  </si>
  <si>
    <t>MISSION - Sales and Margin Daily, Weekly, Monthly, Annual Report.- Inventory, Availability.- Sales Penetration- Others reports as requiredACTIVITIES- To be in charge of merchandising activities for brand /Product category as assigned.- To support the Director in managing the merchandise mix to maximize sales and profit of a division within our department store business and our fashion business.- To support the line manager to achieve the business plan for sales, GP, sell through and effective stock management. This can be at division, sub category and SKU level.- To manage and train merchandiser team or merchandise admin if the role requires this support.- To work closely with credit brands and consignment brands to ensure that the OTB is submitted and is achieved to the agreed targets and terminal/markdown is managed. To be involved in weekly meeting. Review weekly sales and identify any risk or opportunities, set up and maintain WS reports, trading reports and all other merchandise tasks like range analysis, sizing analysis, leaflet analysis.- To work with the marketing team on launching the most effective leaflet and all other supporting material to support sales.- To work with the marketing team to ensure that all promotional activity is supported with the correct level of markdown/MPO offers or other promotional activity.- To be need to keep abreast of the current retail market in Vietnam identifying new trends in the market, new brands to the market and conduct regular competitor analysis to ensure our prices remain competitive.- To work on the product development with both local and import with the buyer and manage over product assortment is provided effectively to align with the company strategy.- Manage deliver and take lead on the assigned product group to be delivered in the group KPI , Sales ,Profit margin , Other Income , inventory .- Follows up on orders to ensure that materials are shipped and delivered on promised dates.- Maintains records and follow up files of purchases, shipments, and related matters.- Participates in meetings, in-service training, workshops, etc. for the purpose of conveying and/or gathering information required to perform job functions.- Processes financial data and documents (e.g. incoming purchase requisitions, mail, etc.) for the purpose of updating and distributing information and/or acquiring resources to support purchasing operation in compliance with established guidelines.- Processes requisitions into approved purchase orders for the purpose of updating and distributing information and/or acquiring resources in compliance with established guidelines.- Responds to inquiries of staff and administration regarding purchasing procedures for the purpose of providing information, direction and/or referral for addressing inquiry.- Performs other related duties as assigned for the purpose of ensuring the efficient and effective functioning of the work unit.</t>
  </si>
  <si>
    <t>[Đà Nẵng] Nhân viên thu hồi qua điện thoại</t>
  </si>
  <si>
    <t>[Bình Dương] Chuyên Viên Đối Tác Nhân Sự</t>
  </si>
  <si>
    <t>NHIỆM VỤĐảm bảo khối, phòng ban phụ trách có đầy đủ chức năng nhiệm vụ, sơ đồ tổ chức, mô tả công việc phù hợp và hiệu quảĐảm bảo khối, phòng ban phụ trách có đầy đủ bảng đăng ký KPI phù hợp với mục tiêu của tổ chức và quy định công tyĐảm bảo khối, phòng ban phụ trách thực hiện đánh giá thành tích đúng quy địnhThực hiện triển khai các chương trình nhân sự đến các khối, phòng ban phụ tráchThực hiện lập kế hoạch nhân sự và kiểm soát định biên nhân sựĐảm bảo chấm công, tính chi phí, chính xác, đúng hạnĐảm bảo nhân viên thực hiện đánh giá sau thử việc đúng thời gian quy địnhĐảm bảo nhân viên thuộc khối, phòng ban phụ trách được tái ký HĐLĐ đúng thời hạn và đúng quy địnhCác nhiệm vụ khácKẾT QUẢ CÔNG VIỆC MONG ĐỢI:Quản lý, kiểm soát hiệu quả kế hoạch nguồn nhân lực tại khối, phòng ban phụ trách theo nhu cầu nhân sự từng thời điểmGiám sát, tư vấn, phản hồi, triển khai chương trình ghi nhận cho nhân viên theo quy trình, chính sách công tyTham gia với khối, phòng ban phụ trách trong quá trình phát triển năng lực lãnh đạo của đội ngũ quản lýGiám sát tính tuân thủ quy trình quản lý thành tích của khối, phòng ban phụ trách</t>
  </si>
  <si>
    <t xml:space="preserve"> Laptop,  Chế độ bảo hiểm,  Phụ cấp,  Xe đưa đón,  Chế độ thưởng,  Đào tạo,  Tăng lương,  Phụ cấp thâm niên,  Nghỉ phép năm</t>
  </si>
  <si>
    <t>[Quận 2] Annam Gourmet - Nhân viên Bán hàng</t>
  </si>
  <si>
    <t>- Chào và hướng dẫn khách mua hàng- Hỗ trợ khách tìm hàng và thanh toán- Giải đáp thắc mắc cho khách hàng thông tin sản phẩm- Dọn dẹp và sắp xếp hàng hóa- Công việc khác theo sự phân công của cấp trên- Địa điểm làm việc:+ Cửa hàng Annam Gourmet Estelle, 88 Song Hành, Quận 2+ Cửa hàng Annam Gourmet Estelle, 41A Thảo Điền, Quận 2Quyền lợi:- Lương +Phụ cấp + Thưởng hàng tháng- Ký hợp đồng lao động và tham gia bảo hiểm đầy đủ cho người lao động theo luật- Thăng tiến nội bộ đối với nhân viên làm việc gắn bó lâu dài- 12 ngày nghỉ phép / năm- Xem xét tăng lương, tăng cấp bậc- Khám sức khỏe định kỳ hàng năm- Du lịch hằng năm, party cuối năm.</t>
  </si>
  <si>
    <t>Big C Nha Trang  - Trưởng Ngành Hàng Tiêu Dùng Nhanh (FMCG)</t>
  </si>
  <si>
    <t>NHIỆM VỤTrưởng bộ phận Tiêu Dùng Nhanh (FMCG) phụ trách các hoạt động của một bộ phận gồm quản l‎ý tài sản, nhân sự, thương mại và tài chính để đạt được các chỉ tiêu đề ra nhằm làm hài lòng khách hàng.HOẠT ĐỘNGChức năng: Quản lý quan hệ với khách hàng- Quản lý những yếu tố tác động đến sự hài lòng của khách hàng khi đến quầy: âm thanh, ánh sáng, nhiệt độ, vệ sinh…- Giải quyết các khiếu nại của khách hàng thông qua việc sử dụng các quy trình của công ty, để cải thiện hành vi của khách hàng và dịch vụ- Phối kết hợp với các phòng ban khác nhau trong công ty (Marketing, bộ phận khác...) để phát triển và thực hiện các chương trình nhằm gia tăng sự hài lòng của Khách hàng- Kiểm soát thái độ của nhân viên và nhân viên của đối tác làm việc tại quầy với khách hàng- Tổ chức các hoạt động hoạt náo của quầy- Phụ trách luồng khách hàng trong cửa hàng và bộ phận- Khảo sát đối thủ cạnh tranh để cải thiện dịch vụ khách hàngChức năng: Quản lý tài sản- Lắp đặt, sử dụng, bảo quản trang thiết bị trong quầy- Giữ gìn hình ảnh thương hiệu Big C- Tuân thủ và triển khai tốt những phương thức bán hàng- Nhận hàng, tổ chức sắp xếp hàng hóa trong kho đảm bảo đúng tiêu chuẩn vệ sinh &amp; chất lượng- Chịu trách nhiệm về an toàn của nhân viên, khách hàng, hàng hóa và các tài sản khác của công ty- Tuân thủ và triển khai tốt các mô hình trưng bày hàng hóa (concept) của Big CChức năng: Quản lý nhân sự- Tuyển dụng bằng cách phối hợp với bộ phận nhân sự- Đào tạo và phát triển đội ngũ nhân sự trong bộ phận. Căn cứ vào các đánh giá cuối năm, xây dựng các lộ trình phát triển cá nhân (IDP) cho cán bộ và nhân viên trong bộ phận- Truyền đạt thông tin và khuyến khích sự phát triển ý tưởng của nhân viên để đạt được các mục tiêu đề ra bởi công ty. Tạo động lực cho nhân viên trong bộ phận- Tổ chức và kiểm soát lịch làm việc của nhân viên quầy và nhân viên tiếp thị- Tổ chức, phân công nhân viên một cách hiệu quả nhất trong ca làm việc, điều phối nhân lực giữa các quầy, bộ phận- Đánh giá, khen thưởng và xử lý kỷ luật- Chịu trách nhiệm về việc tuân thủ các quy định của công ty đối với nhân viên về an toàn lao động, sức khỏe, luật lao độngChức năng: Quản lý thương mại- Xác định các nhóm sản phẩm của quầy và những đặc điểm nổi bật- Giám sát việc đặt hàng đầy đủ &amp; đúng quy cách, tuân thủ quy trình đặt hàng- Kiểm soát chất lượng sản phẩm trong các khâu nhận hàng - trưng bày- lưu kho- Áp dụng và tuân thủ các nguyên tắc trưng bày, sơ đồ trưng bày (nếu có)- Quản lý việc trưng bày hàng hóa theo đúng basic và bắt mắt với khách hàng- Tổ chức việc thực hiện chương trình khuyến mãi (chuẩn bị, ra chương trình và theo dõi)- Khảo sát đối thủ cạnh tranh- Thực hiện các nghiệp vụ luân chuyển hàng hóa trong quầy- Quản lý hàng hủy, hàng chuyển giao, hàng bể vỡ- Quản lý chống thất thoát hàng hóa- Đảm bảo vệ sinh quầy kệ và hàng hóaChức năng: Quản lý tài chính- Quản lý kết quả kinh doanh: tối ưu hóa doanh số, lãi, tồn kho, thất thoát và các chi phí khác- Lập báo cáo tuần/ tháng- Tổ chức việc thực hiện kiểm kê định kỳ và kiểm kê xoay vòngChức năng khác- Tham gia hỗ trợ thanh toán tiền cho khách hàng theo bản mô tả công việc của Thu ngân đã ký trong Hợp đồng Lao động và/hoặc Phụ lục Hợp đồng lao động (Theo chỉ đạo của Giám đốc cửa hàng)- Giao nhận hàng hóa/bán hàng/châm hàng: Điều động &amp; quản lý nhân viên của bộ phận tham gia hỗ trợ giao nhận/bán hàng/châm hàng tại của siêu thị theo yêu cầu từ Giám đốc cửa hàng- Tham gia các hoạt động chung của cửa hàng hoặc từ các bộ phận khác theo yêu cầu của Giám đốc cửa hàng: Hội chợ, check giá, diễn hành (Roadshow)…- Thực hiện các nhiệm vụ khác được giao theo yêu cầu công việc &amp; theo phân công của quản lý các cấp</t>
  </si>
  <si>
    <t>Coordinator (Hanoi Textile Lab)</t>
  </si>
  <si>
    <t>CHI NHÁNH CÔNG TY TNHH INTERTEK VIỆT NAM</t>
  </si>
  <si>
    <t>Lầu 6,8,9-Tòa nhà S.O.H.O, số 38 Huỳnh Lan Khanh, Phường 2, Quận Tân Bình, TP.HCM</t>
  </si>
  <si>
    <t>Establish and maintain good relationship with clients.Understand buyer testing manualFollow up testing order; sending testing report to client timely and accuracyReceiving and solving client queries related to test reportDeal with complaints regarding to the customer feedbackMaking worksheet for Laboratory</t>
  </si>
  <si>
    <t>Nhiệm vụ 1: Đào tạo và hướng dẫn đội ngũ nhân viên:Đào tạo kiến thức sản phẩm cho nhân viên bán hàngPhổ cập kiến thức cho nhân viên bán hàng theo tháng, quýCung cấp, hướng dẫn sử dụng các công cụ bán hàngNhiệm vụ 2: Lập kế hoạch, chiến lược kinh doanh:Lên ý tưởng kinh doanh dựa theo nhu cầu của khách hàngNghiên cứu và phân tích thị trườngPhân tích thế mạnh, điểm yếu, cơ hội và nguy cơXác lập mô hình tổ chức kinh doanhLên kế hoạch marketingPhân bổ nhiệm vụ cho nhân viênNhiệm vụ 3: Giám sát và xây dựng đội ngũ nhân viên kế thừa:Giám sát công việc hàng ngày của nhân viên.Đào tạo về kỹ năng quản lý đối với nhân sự chuẩn bị thăng chức.Nhiệm vụ 4: Thực hiện các kế hoạch, chính sách bán hàng của công ty:Thực hiện các chỉ thị từ giám đốc kinh doanh.Thực hiện các chính sách bán hàng theo quyết định, quy định và yêu cầu của công ty</t>
  </si>
  <si>
    <t>Chuyên viên Đào tạo &amp; Phát triển</t>
  </si>
  <si>
    <t>- Triển khai hoạt động phát triển năng lực đội ngũ và phát triển tài năng- Tham gia xác định chất lượng nguồn nhân lược, tổng hợp phân loại tài năng &amp; nhu cầu phát triển nhân tài của tổ chức - Thiết lập kế hoạch phát triển nghề nghiệp và năng lực (IDP)- Tổ chức hoạt động phát triển tài năng phục vụ chiến lược &amp; mục tiêu của tổ chức- Theo dõi, giám sát kết quả &amp; đánh giá chương trình đào tạo, phát triển tài năng- Tổ chức hoạt động nâng cao văn hóa học tập, chia sẽ kiến thức theo phạm vi phụ trách - Phân tích nhu cầu đào tạo và lập kế hoạch đào tạo- Thực hiện các nhiệm vụ khác theo yêu cầu của cấp trên</t>
  </si>
  <si>
    <t xml:space="preserve"> Chế độ bảo hiểm,  Du Lịch,  Phụ cấp,  Đồng phục,  Chăm sóc sức khỏe,  Đào tạo,  Tăng lương,  Nghỉ phép năm</t>
  </si>
  <si>
    <t>[JHC0023924] Sales Manager [URGENT]</t>
  </si>
  <si>
    <t>Dưới 2,200 USD</t>
  </si>
  <si>
    <t>Trưởng phòng Quản lý Thiết kế</t>
  </si>
  <si>
    <t>_ Phối hợp, điều phối các đơn vị thiết kế nhằm đảm bảo chất lượng thiết kế và chất lượng hồ sơ thiết kế_ Phối hợp kiểm soát giải trình các thông số kỹ thuật nhằm phục vụ các công tác pháp lý_ Điều phối và phối hợp với Ban QLDA và BCH công trường xử lý các điều chỉnh thiết kế phù hợp nhằm đảm bảo tiến độ và chất lượng thi công đúng thiết kế_ Điều phối tư vấn thiết kế_ Phối hợp kỹ thuật và các công tác về hồ sơ pháp lý_ Thực hiện việc liên hệ tư vấn tổng hợp, nhận thông tin và bản vẽ, tiến độ thiết kế_ Phối hợp với các chuyên viên QLTK rà soát thiết kế, hồ sơ thiết kế nhằm đảm bảo yêu cầu kỹ thuật, pháp lý, khả thi theo hiện trạng thi công_ Rà soát kỹ thuật bản vẽ, điều chỉnh và in ấn các hồ sơ thiết kế_ Chuẩn bị thiết kế phát hành và xử lý các phiếu yêu cầu kỹ thuật từ công trường_ Chịu trách nhiệm về kết quả công việc của Phòng trước Ban Giám Đốc.</t>
  </si>
  <si>
    <t>7 - 13 Năm</t>
  </si>
  <si>
    <t>Nhân viên kế hoạch - Ban Quản lý Dự Án</t>
  </si>
  <si>
    <t>- Theo dõi, kiểm soát kế hoạch sản xuất và giao hàng- Theo dõi, kiểm soát tiến độ lắp đặt của các DA theo điều khoản HĐ- Tiếp nhận/ tổng hợp nhu cầu sản xuất, giao hàng của các dự án do Ban triển khai thực hiện.- Lên kế hoạch sản xuất theo tuần và tháng dựa trên tiến độ triển khai của từng dự án và dựa vào năng lực sản xuất của Nhà máy.- Theo dõi tiến độ sản xuất, giao hàng của Nhà máy và tiến độ nhận hàng của công trình hàng ngày, tuần, tháng.- Theo dõi, kiểm soát và xử lí các vướng mắc trong quá trình sản xuất để có biện pháp xử lí kịp thời đáp ứng đúng tiến độ giao hàng ra công trình- Báo cáo kết quả giao nhận hàng hóa hằng ngày dựa trên số liệu được gửi về.Chi tiết công việc trao đổi khi phỏng vấn.</t>
  </si>
  <si>
    <t>Trưởng Bộ Phận Mua Hàng</t>
  </si>
  <si>
    <t>Triển khai, thực hiện kế hoạch mua NPL phục vụ sản xuất.Phối hợp với bộ phận Kế hoạch xây dựng kế hoạch cung ứng, dự trữ nguyên phụ liệu.Tìm kiếm NCC mới,đàm phán giảm giá thành sản phẩm.Thực hiện theo dõi, đánh giá đánh giá NCC, biến động giá NPL.Kiểm tra, theo dõi, tổng hợp tình trạng NPL đặt hàng.Xây dựng tài liệu, công tác báo cáo,Xây dựng KH tài chính dựa vào KH đặt hàng.Các nhiệm vụ khác được phân công.</t>
  </si>
  <si>
    <t>Phó Giám Đốc Phòng Nghiên Cứu Và Phát Triển Sản Phẩm</t>
  </si>
  <si>
    <t>Công Ty TNHH Một Thành Viên Sơn Petrolimex</t>
  </si>
  <si>
    <t>54-56 Bùi Hữu Nghĩa, Phường 5, Quận 5</t>
  </si>
  <si>
    <t>A. Trách nhiệm chính (chiếm khoảng 80% thời lượng công việc):1. Báo cáo trực tiếp cho GĐ. PRD kết quả các công việc đã được phân công.2. Tổ chức, xây dựng nghiên cứu, phát triển và đánh giá kết quả thử nghiệm sản phẩm mới.3. Xây dựng công thức sơn, qui trình sản xuất, tiêu chuẩn chất lượng cho sản phẩm sơn.4. Xây dựng tiêu chuẩn kỹ thuật cho nguyên vật liệu.B. Trách nhiệm phụ (chiếm khoảng 20% thời lượng công việc, chủ yếu là công việc phối hợp / chia sẻ công việc chung trong bộ phận hoặc phối hợp công việc cùng các đơn vị liên quan):1. Phối hợp với các phòng ban khác trong công tác có liên quan đến hoạt động nghiên cứu và phát triển sản phẩm mới.2. Tham gia tổ chức đánh giá nội bộ HTQLCL ISO 9001 : 2008.3. Tham gia các chương trình hội thảo lien quan đến công tác nghiên cứu và phát triển sản phẩm.</t>
  </si>
  <si>
    <t>KHOA TRƯỞNG SMT</t>
  </si>
  <si>
    <t>15 Tr - 33 Tr VND</t>
  </si>
  <si>
    <t>1. Đối với yêu cầu công việc biết cách phân bố công việc của các chuyền, đảm bảo được chất lượng của chuyền sản xuất.2. Xác định thời gian rút kiểm đối với môi trường làm việc của các lưutrình, yêu cầu đối với quản lý môi trường làm việc và kỷ luật của côngnhân viên.3. Khi trên chuyền sản xuất có hàng NG, liên hệ với các bộ phận liên quan, và yêu cầu đưa ra các chính sách cải thiện phù hợp, và lập tức giải quyết vấn đề theo phương án tốt nhất.4. Đối với người mới vào trước khi đảm nhiệm vị trí làm việc sẽ tiếnhành đào tạo và giám sát sau khi người mới đã đảm nhiệm vị trí đó</t>
  </si>
  <si>
    <t>Chuyên Viên Chính Sách Và Phát Triển Sản Phẩm</t>
  </si>
  <si>
    <t>VAI TRÒ:Tham mưu, đề xuất ý tưởng và thực hiện công tác xây dựng, phát triển chính sách, chương trình, sản phẩm, dịch vụ KHDN, đảm bảo tuân thủ quy định của OceanBank và pháp luật, hướng tới sự chuyên nghiệp, an toàn, hiệu quả trong hoạt động kinh doanh.NHIỆM VỤ CHÍNH:1. Thực hiện công tác xây dựng, phát triển chính sách, chương trình, sản phẩm, dịch vụ KHDN trên toàn hệ thống:- Xây dựng chiến lược và kế hoạch phát triển chính sách, chương trình, sản phẩm, dịch vụ phù hợp với từng phân khúc KHDN mục tiêu của OceanBank;- Nghiên cứu, xây dựng chính sách, phát triển sản phẩm, dịch vụ kinh doanh KHDN theo từng phân khúc khách hàng mục tiêu của OceanBank;- Đầu mối phối hợp với các đơn vị chức năng đánh giá sản phẩm để tham mưu cho cấp có thẩm quyền về việc tiếp tục/ dừng/ cải tiến sản phẩm;- Xây dựng và chỉnh sửa bộ công cụ, tài liệu hỗ trợ hoạt động kinh doanh KHDN tại OceanBank;- Thực hiện chế độ thông tin, báo cáo theo quy định của OceanBank và pháp luật và/ hoặc theo yêu cầu của cấp có thẩm quyền;- Phối hợp với các đơn vị chức năng triển khai thực hiện hoạt động marketing, tiếp thị sản phẩm, dịch vụ KHDN;- Tư vấn, hỗ trợ, giải đáp các vướng mắc và hướng dẫn về các chính sách, chương trình, sản phẩm, dịch vụ KHDN cho các ĐVKD trên toàn hệ thống.2. Tham gia nghiên cứu, xây dựng, góp ý kiến và tổ chức thi hành các văn bản nghiệp vụ:- Tham gia nghiên cứu, xây dựng văn bản chính sách nội bộ về chính sách, chương trình, sản phẩm, dịch vụ KHDN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các cấp quản lý và theo quy định của OceanBank nhằm hoàn thành mục tiêu chung của đơn vị.</t>
  </si>
  <si>
    <t>TRƯỞNG PHÒNG MARKETING</t>
  </si>
  <si>
    <t>1. Chịu trách nhiệm về việc hoàn thành các mục tiêu chung của khối thương hiệu phụ trách.2. Xây dựng, phát triển và quản lý thương hiệu (Brand Management), Chiến dịch thương hiệu (Brand Campaigns).3. Thiết lập, triển khai các kênh và các hoạt động truyền thông nội bộ và truyền thông bên ngoài (Internal &amp; external Communications) truyền thông tích hợp (IMC-Integrated Marketing Communications) để quảng bá thương hiệu.4. Đảm bảo tính tuân thủ và nhất quán về phương diện hình ảnh và thông điệp truyền thông của thương hiệu.5. Điều phối, giám sát các đối tác bên ngoài và các bộ phận trong Tập đoàn trong quá trình thực hiện các hoạt động truyền thông tiếp thị nhằm đảm bảo tính liên kết có hệ thống. Thiết lập qui trình/phương pháp cần thiết nhằm đảm bảo chất lượng và tiến độ theo đúng kế hoạch.</t>
  </si>
  <si>
    <t>-Phát triển và bảo trì Web app</t>
  </si>
  <si>
    <t>Performance Executive (Optimize)</t>
  </si>
  <si>
    <t>Kỹ thuật viên Cơ điện</t>
  </si>
  <si>
    <t>Barett Smart Factory</t>
  </si>
  <si>
    <t>Xuân Đào, Xuân Dục, Mỹ Hào, Hưng Yên</t>
  </si>
  <si>
    <t>'- Kiểm tra, chạy thử, sửa chữa máy móc và các thiết bị phụ trợ: máy bơm, máy khí nén,...- Bảo dưỡng thiết bị, máy móc- Thực hiện các công việc khác theo yêu cầu</t>
  </si>
  <si>
    <t>Giao dịch viên</t>
  </si>
  <si>
    <t>Mô tả công việc • 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ASM Kênh Online</t>
  </si>
  <si>
    <t>18 Tr - 60 Tr VND</t>
  </si>
  <si>
    <t>- Tìm kiếm, xây dựng mối quan hệ với các đối tác thương mại điện tử trên thị trường- Kết nối, đàm phán về các chính sách hợp tác, hợp đồng, chương trình bán hàng, chia sẻ mục tiêu theo kế hoạch đã được xây dựng với các đối tác thương mại điện tử trên thị trường.- Lập kế hoạch và xác định thúc đẩy cách thúc đẩy doanh số bán hàng thông qua phân tích kinh doanh; đảm bảo hành động được thực hiện để tối đa hóa tiềm năng bán hàng- Quản lý đối tác, nhà cung cấp :- Tồn kho, tình trạng đơn đặt hàng, hỗ trợ giải đáp các câu hỏi về sản phẩm, nhu cầu và yêu cầu của các đối tác bán lẻ thương mại điện tử khác ( nếu có)- Quản lý, phân loại khả năng cạnh tranh về giá cả, kiểm soát việc trưng bày hàng hóa trên các trang thương mại điện tử của đối tác.- Thực hiện báo cáo phân tích định kỳ về chương trình bán hàng, số lượng truy cập, tỷ lệ chuyển đổi của các kênh thương mại điện tử để có điều chỉnh kịp thời cho các chương trình bán hàng.- Rà soát định kỳ các đối tác để đảm bảo chất lượng dịch vụ, đáp ứng nhu cầu của người tiêu dùng và đạt được mục tiêu đặt ra của hai bên đề ra.- Đặt hàng và theo dõi tồn kho: theo dõi hàng tồn kho cho các đối tác, làm việc với nhân viên vận hành và kho về thông tin vận chuyển chính xác để thông báo cho các đối tác.- Thực hiện các công việc khác theo yêu cầu của cấp trên.</t>
  </si>
  <si>
    <t>1. Mô tả công việc:- Thúc đẩy sản lượng kinh doanh- Lên kế hoạch kinh doanh và triển khai thực hiện bán hàng- Chăm sóc và phát triển hệ thống- Cập nhật tình hình thị trường2. Quyền lợi:- Lương cơ bản + Thưởng kinh doanh + Phụ cấp. Tối thiểu 12 - 30 triệu/ tháng- Chế độ phúc lợi: BHXH, lễ tết, sinh nhật, du lịch...- Thu nhập và thăng tiến không giới nếu bạn có đam mê kinh doanh và sẵn sàng bứt phá- Trải nghiệm môi trường làm việc hạnh phúc:+ Hệ thống quản lý 4.0 hiện đại+ Văn hoá doanh nghiệp minh bạch, cởi mở+ Sự nghiệp phát triển bền vững</t>
  </si>
  <si>
    <t>Giám Sát Kinh Doanh Vùng</t>
  </si>
  <si>
    <t>1. Mô tả công việc:- Xây dựng và phân bổ mục tiêu kinh doanh theo giai đoạn cho sales và đại lý- Giám sát địa bàn, nghiên cứu và thu thập thông tin từ thị trường, đối thủ, khách hàng- Triển khai chính xác và theo dõi kết quả của các chính sách, chương trình khuyến mại- Tuyển dụng, đào tạo, đôn đốc và phát triển đội ngũ công ty- Kiểm tra và giải quyết phát sinh kịp thời2. Quyền lợi:- Lương cơ bản + Thưởng kinh doanh + Phụ cấp- Thu nhập từ 15 - 40 triệu/ tháng- Chế độ phúc lợi: BHXH, lễ tết, sinh nhật, du lịch...- Khẳng định sự nghiệp, thăng tiến và thu nhập cao- Trải nghiệm môi trường làm việc hạnh phúc:+ Hệ thống quản lý 4.0 hiện đại+ Văn hoá doanh nghiệp minh bạch, cởi mở+ Sự nghiệp phát triển bền vững</t>
  </si>
  <si>
    <t>Nhân Viên Quản Lý Kinh Doanh</t>
  </si>
  <si>
    <t>VAI TRÒTham mưu, đề xuất ý tưởng và thực hiện công tác quản lý kinh doanh KHDN trên toàn hệ thống, kịp thời đưa ra những cảnh báo về tình hình hoạt động kinh doanh KHDN, đảm bảo tuân thủ quy định của OceanBank và pháp luật, hướng tới sự chuyên nghiệp, an toàn, hiệu quả trong hoạt động kinh doanh.NHIỆM VỤ CHÍNH1. Thực hiện công tác quản lý kinh doanh KHDN trên toàn hệ thống OceanBank:- Xây dựng kế hoạch về quản lý kinh doanh KHDN trên toàn hệ thống, đảm bảo luôn theo sát chiến lược/ kế hoạch phát triển kinh doanh KHDN của OceanBank;- Đầu mối tổng hợp, quản lý và giám sát việc thực hiện các chỉ tiêu kinh doanh của các ĐVKD thuộc phạm vi quản lý ngành dọc của Khối KHDN trên toàn hệ thống;- Xây dựng hệ thống chỉ tiêu đo lường hiệu suất kinh doanh của cá nhân/ ĐVKD thuộc phạm vi quản lý ngành dọc của Khối KHDN trong toàn hệ thống;- Thực hiện công tác quản lý số liệu kinh doanh KHDN trên toàn hệ thống (tổng hợp, thống kê, báo cáo số liệu kinh doanh, số liệu về nợ nhóm 1, hiệu suất của từng cá nhân/ ĐVKD/ phân khúc khách hàng mục tiêu/ sản phẩm, dịch vụ, …); kịp thời đưa ra cảnh báo về tình hình thực hiện kế hoạch kinh doanh của các đơn vị;- Đánh giá hiệu quả hoạt động kinh doanh KHDN theo phân khúc khách hàng mục tiêu, theo sản phẩm/ dịch vụ, theo ĐVKD/ cá nhân thuộc phạm vi quản lý ngành dọc của Khối KHDN trên toàn hệ thống và đề xuất giải pháp nâng cao hiệu quả hoạt động kinh doanh KHDN;- Thực hiện chế độ thông tin, báo cáo theo quy định của OceanBank và pháp luật và/ hoặc theo yêu cầu của cấp có thẩm quyền;- Tư vấn, hỗ trợ, giải đáp các vướng mắc và hướng dẫn nghiệp vụ về quản lý kinh doanh KHDN cho các ĐVKD trên toàn hệ thống.2. Tham gia nghiên cứu, xây dựng, góp ý kiến và tổ chức thi hành các văn bản nghiệp vụ:- Tham gia nghiên cứu, xây dựng văn bản chính sách nội bộ về quản lý kinh doanh KHDN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các cấp quản lý và theo quy định của OceanBank nhằm hoàn thành mục tiêu chung của đơn vị.</t>
  </si>
  <si>
    <t>Kĩ thuật viên vận hành máy</t>
  </si>
  <si>
    <t>- Thao tác, vận hành dây chuyền sản xuất nấu bia.- Tuân thủ nghiêm ngặt quy trình nấu bia, các quy định và nguyên tắc vận hành.- Đảm bảo vệ sinh sạch sẽ và duy trì toàn bộ khu vực làm việc.- Thực hiện các công việc khác theo yêu cầu của cấp trên.</t>
  </si>
  <si>
    <t>NHÂN VIÊN NHÓM QUẢN LÝ THIẾT BỊ CÔNG TY NHẬT - KEANGNAM, HÀ NỘI (400-575 USD)</t>
  </si>
  <si>
    <t>400 - 575 USD</t>
  </si>
  <si>
    <t>Công ty thiết kế ô tô lớn của Nhật đang cần tuyển NHÂN VIÊN QUẢN LÝ THIẾT BỊ làm việc tại tòa Keangnam:Quản lý thiết bị (lên kế hoạch, triển khai, quản lý các tài sản)Quản lý các công việc thi côngXử lý các vấn đề phát sinh liên quan đến thiết bịXúc tiến các hoạt động phòng chống thiên tai toàn công ty</t>
  </si>
  <si>
    <t>[ALBA] SOCIAL MARKETING EXECUTIVE</t>
  </si>
  <si>
    <t xml:space="preserve">Công ty nước khoáng Alba - với các sản phẩm nước khoáng thiên nhiên không ga và có ga nối tiếng không chỉ nhờ thành phần muối khoáng có ích cho sức khỏe và sắc đẹp, mà nhờ cả vị khoáng dịu nhẹ. Công ty Alba là một thành viên của tập đoàn Openasia đã có mặt 26 năm tại Việt Nam. (http://www.albamineralwater.com/). Chịu trách nhiệm phát triển kênh truyền thông nhãn hàng gồm Fanpage, website. Truyền thông các hoạt động, chương trình bán hàng của công ty. Chịu trách nhiệm xây dựng và phát triển các trang thương mại điện tử bao gồm nội dung, hình ảnh.. Theo dõi và đề xuất các chương trình khuyến mãi, maketing thúc đẩy doanh số thương mại điện tử. Chịu trách nhiệm phát triển gian hàng trên các sàn thương mại điện tử ( Alibaba.com) và diễn đàn cung ứng quốc tế. Nghiên cứu, phân tích xu hướng, từ khóa, hành vi và trải nghiệm của khách hàng. </t>
  </si>
  <si>
    <t>FDB- Trưởng nhóm QS dự án Mỹ Đình</t>
  </si>
  <si>
    <t>- Xây dựng kế hoạch lập hồ sơ khối lượng các hạng mục công trình.- Kiểm soát tiến độ thực hiện hồ sơ khối lượng của các gói thầu.- Chủ trì, kiểm tra, kiểm soát chất lượng hồ sơ khối lượng các gói thầu, các hạng mục công trình. Tổng hợp báo cáo tình hình thực hiện công tác hồ sơ chất lượng, khối lượng.- Chủ trì thống nhất với các bộ phận liên quan về hồ sơ khối lượng, thanh, quyết toán công trình.- Chủ trì bảo vệ, giải trình với các cơ quan chức năng về hồ sơ chất lượng, khối lượng.- Chủ trì làm việc với tư vấn giám sát, Ban quản lý dự án về hồ sơ khối lượng- Chịu trách nhiệm tập hợp lập bản vẽ hoàn công theo thanh toán các giai đoạn và quyết toán.- Chịu trách nhiệm tập hợp các bản vẽ biện pháp thi công và quy hoạch tổng mặt bằng thi công do bộ phận kỹ thuật thực hiện.- Chịu trách nhiệm tập hợp, lập biên bản nghiệm thu công việc và biên bản nghiệm thu giai đoạn, biên bản bàn giao đưa vào sử dụng các hạng mục công trình.- Kiểm tra, tư vấn với BCH về các điều khoản hợp đồng, các công việc thi công trong dự toán hợp đồng với CĐT.- Phân tích đơn giá thi công với CĐT, đơn giá thi công với tổ thợ, tư vấn BCH về các đầu việc, đơn giá, định mức thi công.- Kiểm tra, lập bản vẽ biện pháp thi công phát sinh, dự toán các công việc phát sinh (nếu có)- Các công việc khác thực hiện theo sự phân công của BCH công trường.</t>
  </si>
  <si>
    <t>Chuyên viên Kinh doanh số - Khối Ngân hàng số</t>
  </si>
  <si>
    <t>Tham gia lên kế hoạch và triển khai các chương trình thúc đẩy phát triển App MBBankTham gia triển khai công việc liên quan đến onboarding user trên AppĐưa ra ý tưởng, lên kế hoạch, triển khai các campaign của bộ phận Kinh doanhThực hiện tổng hợp dữ liệu, phân tích báo cáoThực hiện các công việc khác theo yêu cầu của Cán bộ quản lý</t>
  </si>
  <si>
    <t>Nhân viên Kế toán Hành chính</t>
  </si>
  <si>
    <t>* Nơi làm việc: Số 31B, ấp 7, xã Gia Canh, huyện Định Quán, tỉnh Đồng Nai.* Công việc:* Công tác kế toán:- Tổng hợp hồ sơ, phân loại chứng từ kế toán.- Liên hệ làm việc với các cơ quan thuế, ngân hàng …- Thực hiện nhiệm vụ của Thủ quỹ.- Thực hiện các công việc theo chỉ đạo của Kế toán trưởng và Ban lãnh đạo Công ty.* Công tác hành chính tổng hợp:- Quản lý, lưu trữ hồ sơ, văn bản, công văn đi đến.- Thực hiện công tác BHXH, chấm công cho CBNV.- Mua sắm trang thiết bị, văn phòng phẩm, nước uống, công cụ dụng cụ …- Theo dõi chi phí văn phòng, lập bảng kê và thanh toán theo quy định Công ty.- Thực hiện các công việc liên quan đến hành chính văn phòng khác.- Thực hiện các công việc liên quan đến hành chính văn phòng khác.*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Senior Capital Market Manager</t>
  </si>
  <si>
    <t>Manage fundraising activities for the company;Build the network and relationship with offshore investors to raise fund for the company to meet the capital needs;Prepare proposals, teasers and information memorandum (project information) to work with offshore investors;Prepare financial models and project valuation report;Facilitate follow up questions from banks and agencies/ advisors;Work in conjunction with various professional advisors, including lawyers, to facilitate the preparation of term-sheets, Credit Agreement, Mortgage Agreement and Sale &amp; Purchase Agreements;Other tasks assigned by senior management.</t>
  </si>
  <si>
    <t>Nhân Viên Kỹ Thuật Điện - Điện Tử (Hà Nội, Hải Phòng, Bình Dương)</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Operations Specialist - NHS - MSB - 1M055</t>
  </si>
  <si>
    <t>Tasks related to Customer Services and contact with Customers, including the following;Service queries /disputes investigation and resolutionEKYC/ AML on-boarding reviews and approvals processingProducts approval support; e.g. Web content moderationCard production and reconciliation processing and service breakdown resolutionTransactions and Payments reconciliation and investigation processesCompiling management and operational data / reports as requiredDirectly contact customers (inbound / outbound) as required, to deliver excellent customer service</t>
  </si>
  <si>
    <t>Giám đốc chi nhánh Lào Cai</t>
  </si>
  <si>
    <t>Công ty Cổ Phần TM DV WE ARE ONE</t>
  </si>
  <si>
    <t>71/30 Cộng Hòa, Phường 4, Quận Tân Bình</t>
  </si>
  <si>
    <t>Thiết kế sản phẩm cho Trung tâm đào tạo Barrista WAO phục vụ cho việc quảng cáo online, offlineĐề xuất, triển khai và thực hiện ý tưởng theo kế hoạchĐảm bảo tính thẩm mỹ, tính sáng tạo phù hợp với thị trường.Phối hợp cùng Marketing lên ý tưởng và thực hiện quay clip ngắn, chỉnh sửa ảnh/video , photoshop....Và một số yêu cầu khác theo sự phân công của quản lý.Đảm bảo thời gian, tiến độ công việc, sản phẩm thiết kế của mình được giao</t>
  </si>
  <si>
    <t>Trưởng phòng Lean &amp; Automation</t>
  </si>
  <si>
    <t>Công ty Cổ Phần Garmex Sài Gòn</t>
  </si>
  <si>
    <t xml:space="preserve">252 Nguyễn Văn Lượng, Phường 17, Quận Gò Vấp, TP Hồ Chí Minh </t>
  </si>
  <si>
    <t>Tham gia cải tiến quy trình sản xuất để tăng năng suất, chất lượng sản phẩmTheo dõi và nâng cao hiệu quả dây chuyền sản xuất, máy móc thiết bị để rút ngắn thời gian, tiết kiệm chi phí và nhân côngĐề xuất các biện pháp cải tiến, đổi mới phương phápPhối hợp với giám đốc sản xuất và các phòng ban để giám sát, đánh giá và đảm bảo hiệu quả công việcLập báo cáo tiến độ công việc hàng tháng và thực hiện các nhiệm vụ khác theo yêu cầu của cấp trên</t>
  </si>
  <si>
    <t>- Sửa chữa, phục hồi các bo mạch, Ắc quy của bộ lưu điện bi hư hỏng từ các điểm dịch vụ gửi về.- Kiểm tra kỹ thuật hàng nhập kho- Kiểm tra kỹ thuật hàng xuất kho khi có yêu cầu- Lập kế hoạch và báo cáo công tác bảo trì, bảo dưỡng sản phẩm hàng hóa tại kho.- Bảo trì, bảo dưỡng sản phẩm, hàng hóa tại kho kho: bộ lưu điện, Ắc quy, …- Khắc phục, sửa chữa hàng hóa tại kho.- Thực hiện các công việc, báo cáo chuyên môn theo yêu cầu từ Trưởng bộ phận</t>
  </si>
  <si>
    <t>Nhân Viên Phát Triển Kinh Doanh</t>
  </si>
  <si>
    <t>Cong Ty TNHH MTV JOY FOOD</t>
  </si>
  <si>
    <t>3A Vườn Lài, Quận Tân Phú</t>
  </si>
  <si>
    <t>- Giới thiệu sản phẩm và phát triển thị trường được giao.- Thăm viếng và chăm sóc khách hàng hiện tại.- Thương thảo điều khoản hợp đồng.- Giám sát đơn hàng chặt chẽ, phối hợp thường xuyên với các bộ phận liên quan nhằm mục đích đảm bảo giao hàng đúng tiến độ khách yêu cầu.- Trong trường hợp phát sinh vấn đề, sẵn sàng xuống công ty khách hàng để trực tiếp giải quyết.</t>
  </si>
  <si>
    <t>CHUYÊN VIÊN PHÁP LÝ KIÊM TRỢ LÝ BGĐ (Yêu cầu Nam)</t>
  </si>
  <si>
    <t>Công ty cổ phần NADATO</t>
  </si>
  <si>
    <t>275 An Dương Vương, P3, Quận 5 TP HCM</t>
  </si>
  <si>
    <t>Xây dựng quy trình; tổ chức thực hiện giám sát toàn bộ các vấn đề liên quan đến viêc thực hiện triển khai quy trình pháp lý của các phòng ban.Thực hiện việc soạn thảo văn bản, thẩm định công văn, biểu mẫu, hồ sơ pháp lý có liên quan đến lĩnh vực KD BĐS của công ty;Xây dựng các MQH với cơ quan liên ngành; tổ chức cơ quan nhà nước; tổ chức hỗ trợ tư vấn Pháp lý bên ngoài;Trực tiếp tư vấn, tham mưu cho BGĐ về các vấn đề pháp lý, nhân sự, quy định tuân thủ pháp luật có liên quan đến việc vận hành các BĐS của công ty;Thực hiện việc đàm phán các văn bản thỏa thuận, Hợp đồng kinh tế,hợp đồng phát sinh trong hoạt động của công ty Giải quyết khiếu lại, tranh tụng, tố tụng với các bên liên quan khi xảy ra;Kiểm tra, soát xét tính pháp lý toàn bộ các dự án BĐS của công ty trước khi triển khai;Đầu mối tiếp nhận, trao đổi trực tiếp với các đối tác khách hàng hiện có của công ty.Thực hiện các yêu cầu khác theo công việc trợ lý theo sự phân công của BGĐ</t>
  </si>
  <si>
    <t>57080 - Logistic &amp; Material Controller</t>
  </si>
  <si>
    <t>700 - 818 USD</t>
  </si>
  <si>
    <t>Job Details Position: Logistic &amp; Material Controller - MRT ConstructionJob Code: 57080&lt;Number of employees: 100&gt;&lt;Report Line: Japanese Manager&gt;&lt;Number of Subordinates: 0 persons &gt;&lt;Products: MRT Construction&gt;&lt;Clients: Project&gt;&lt;Saturday Working: Yes&gt;Responsibility• Coordinate with all related Teams and Logistics Service Providers (LSP) to ensure Transportation &amp; Lifting work for all materials safely and timely.• Coordinate and support the implementation of ‘internal and external Quality Inspection’ activities for all Materials.• Coordinate the implementation of Documents control for all activities for Logistics Operation.• Accommodate the implementation of Logistics Operation Management (Inbound/ Storage/ Outbound).• Instruct and supervise LSP for imperative activity.• Manage health and safety at working area of Storage Yard(s) and Warehouse(s).• Perform ad-hoc tasks when necessary and on Leaders’ assignment.- Working location: District 9, HCMC- Working Time: 8:30-17:30(Monday - Saturday)- Monthly Salary: 700–818USD</t>
  </si>
  <si>
    <t>NHÂN VIÊN KINH DOANH ( THU NHẬP HẤP DẪN)</t>
  </si>
  <si>
    <t>Chủ động liên hệ khách hàng, gặp gỡ, tìm hiểu thông tin, xác định nhu cầu của khách hàng - CHỐT SALETiếp nhận thông tin phản hồi và tư vấn cho khách hàng của mình.Đảm bảo hoàn thành Target &amp; KPI được giao.Chăm sóc khách hàng cũBáo cáo hoạt động hằng ngày với khu vực được phân công cho Sales Leader.Báo cáo doanh thu theo tuần &amp; tháng cho CEO thông qua Sales Leader.</t>
  </si>
  <si>
    <t>Quản Lý Sản Xuất Tiếng Hàn</t>
  </si>
  <si>
    <t xml:space="preserve">Công Ty TNHH Fursys VN </t>
  </si>
  <si>
    <t>- Quản lý toàn bộ hoạt động bộ phận Sản xuất.- Biên phiên dịch các sự kiện, cuộc họp quan trọng của Công ty khi cần thiết.</t>
  </si>
  <si>
    <t>THANH TRA NỘI BỘ (Biết tiếng Hoa)</t>
  </si>
  <si>
    <t>Công Ty VMEP - SYM</t>
  </si>
  <si>
    <t>Lô số 4, đường 5C KCN Nhơn Trạch 2, Hiệp Phước, Nhơn Trạch, Đồng Nai</t>
  </si>
  <si>
    <t>Thực hiện công việc thanh tra, kiểm tra nội bộ.Lên kế hoạch thanh tra hàng tháng, hàng năm.Làm báo cáo thanh traCông việc cụ thể trao đổi khi phỏng vấn.</t>
  </si>
  <si>
    <t xml:space="preserve"> Chế độ bảo hiểm,  Phụ cấp,  Xe đưa đón,  Đồng phục,  Chế độ thưởng,  Chăm sóc sức khỏe,  Đào tạo,  Tăng lương,  Công tác phí,  Nghỉ phép năm,  CLB thể thao</t>
  </si>
  <si>
    <t>Kỹ Sư Dự Toán</t>
  </si>
  <si>
    <t>Công Ty CP Đầu Tư Hoa Hồng</t>
  </si>
  <si>
    <t>09 Đinh Tiên Hoàng, P. Đakao, Quận 1</t>
  </si>
  <si>
    <t>Thực hiện nhiệm vụ của bộ phận kỹ thuật được quy định trong "Quy trình đấu thầu"Thực hiện các nhiệm vụ theo sự phân công của trưởng bộ phận.Tính khối lượng, ráp khối lượng vào BOQRáp giá, tách khối lượng, yêu cầu kỹ thuật để hỏi giá nhà cung cấpĐánh giá hồ sơ thiết kế, đưa ra giải pháp thay thế tốt hơnKiểm tra báo giá nhà cung cấp có đáp ứng hồ sơ yêu cầuPhối hợp đối chiếu giữa các hệ thống Cơ-Điện để tính khối lượng chính xácBiết vẽ cad, Biết vẽ shopdrawingĐảm bảo mức độ chính xác, tiến độ và chất lượng của hồ sơMọi thông tin liên quan công việc sẽ trao đổi cụ thể trong quá trình phỏng vấn.</t>
  </si>
  <si>
    <t>Thư Ký Dự Án</t>
  </si>
  <si>
    <t>Thực hiện và quản lý hồ sơ công trường theo hệ thống quản lý chất lượng ISO của công ty.Thực hiện các công tác hành chánh ở công trường:+ Theo dõi tiến trình thực hiện hợp đồng kinh tế của công trình.+ Theo dõi và báo cáo tình trạng các vật tư mà công trường đã đề nghị.+ Lưu và theo dõi các phát sinh, thủ tục thanh toán với CĐT, nhà cung cấp, thầu phụ.+ Thực hiện các công tác đối nội và đối ngoại (các công tác giao nhận, trình mẫu, giải trình chi phí,…).+ Lập claim và đề nghị thanh toán.+ Cập nhật và báo cáo KHTC.Hỗ trợ TDA, CHT thực hiện thủ tục kết thúc hợp đồng thi công:+ Thực hiện quyết toán hợp đồng với CĐT, các nhà cung cấp, thầu phụ.+ Thực hiện đánh giá chất lượng dự án, nhà cung cấp, thầu phụ.+ Thống kê và tổng kết tài chánh.+ Thống kê báo cáo các sai sót, các hành động khắc phục &amp; phòng ngừa, đệ trình thay đổi những điểm không phù hợp trong qui trình chung.+ Tổng kết khối lượng thi công: Khối lượng hợp đồng và phát sinh; Thống kê vật tư thừa, đánh giá dụng cụ thi công để khấu trừ hao hụt,…Tuyệt đối tuân thủ các nội quy của cty và công trường.Báo cáo công việc hàng ngày/tuần/tháng với CHT, TDA.</t>
  </si>
  <si>
    <t>Kỹ Sư Điện</t>
  </si>
  <si>
    <t>Thực hiện triển khai, giám sát thi công hệ thống cơ điện tại công trìnhNắm rỏ nội dung các yêu cầu kỹ thuật, tiến độ thực hiện công việc tại công trình từ cấp trên.Thực hiện trực tiếp các công tác:+ Chịu trách nhiệm với công việc được giao tại công trường theo các qui trình của Bộ phận thi công.+ Tính khối lượng vật tư thi công, vật tư phát sinh và quản lý vật tư thi công. + Quản lý thầu phụ, quản lý giám sát.+ Lập claim khối lượng hàng tháng.+ Thực hiện nghiệm thu, các hồ sơ nghiệm thu, khối lượng thanh toán cho thầu phụ+ Thực hiện hồ sơ hoàn công.Hỗ trợ TDA, CHT thực hiện thủ tục kết thúc hợp đồng thi công:+ Thực hiện quyết toán hợp đồng với CĐT, các nhà cung cấp, thầu phụ.+ Thực hiện đánh giá chất lượng dự án, nhà cung cấp, thầu phụ.+ Thống kê báo cáo các sai sót, các hành động khắc phục &amp; phòng ngừa phù hợp trong qui trình chung.+ Thực hiện hồ sơ khối lượng thi công: Khối lượng hợp đồng và phát sinh; -Thực hiện bản vẽ thi công và bản vẽ hoàn công. - Báo cáo công việc hàng ngày/tuần</t>
  </si>
  <si>
    <t>HỌA VIÊN THIẾT KẾ DIỄN HỌA PHỐI CẢNH</t>
  </si>
  <si>
    <t>- Chuyên dựng hình và triển khai hồ sơ thiết kế 3D cho các dự án cảnh quan, kiến trúc- Tiếp nhận bản vẽ phác thảo từ chuyên viên Thiết kế để triển khai và hoàn chỉnh dựa trên bản vẽ sơ phác do chuyên viên Thiết kế triển khai trước đó- Có tư duy thẩm mỹ tốt về màu sắc và không gian thiết kế- Có khả năng làm việc nhóm và làm việc độc lập- Ưu tiên có kinh nghiệm triển khai hồ sơ cảnh quan.</t>
  </si>
  <si>
    <t>Nhân Viên Kỹ Thuật Điện (Bảo Trì Điện)</t>
  </si>
  <si>
    <t>CÔNG TY TNHH CÔNG NGHỆ CAO EPS VINA</t>
  </si>
  <si>
    <t xml:space="preserve"> Green Building, Lô I-15, Đường D12, Khu Công NghệaCao - Phường Tăng Nhơn Phú B - Quận 9 - TP Hồ Chí Minh.</t>
  </si>
  <si>
    <t>Sửa chữa hệ thống điện, điện điều khiển , hệ thống điện chiếu sáng và móc trang thiết bị trong toàn nhà máyBảo dưỡng máy móc trang thiết bị theo lịch bảo dưỡng định kỳ.Kiểm soát máy móc trang thiết bị theo quy trìnhChi tiết sẽ trao đổi cụ thể tại buổi phỏng vấn.</t>
  </si>
  <si>
    <t>[HOT] KẾ TOÁN TRƯỞNG (TIẾNG NHẬT) - 18463</t>
  </si>
  <si>
    <t>Địa điểm làm việc: Kim Mã, Ba Đình, Hà Nội ★ Trách nhiệm:- Quản lý tài chính kế toán liên quan đến toàn công ty★ Chi tiết công việc: - Xử lý toàn bộ vai trò kế toán tài chính và chi phí, ví dụ. AR, AP, GL, dự báo, lập ngân sách, v.v.- Chịu trách nhiệm về hoạt động tài chính và kế toán hàng ngày-Thực hiện dự báo chi phí / ngân sách, theo dõi, giám sát và kiểm soát chi phí- Chịu trách nhiệm về các báo cáo tài chính hợp nhất hàng tháng, các khoản thanh toán, báo cáo quản lý dòng tiền kịp thời để trình với headquarter- Xem xét và phê duyệt phiếu chi &amp; bút toán-Thực hiện dự báo dòng tiền, lập ngân sách và làm việc chặt chẽ với các hoạt động và nhóm dự án trong việc phân tích lợi nhuận, phương sai và phân tích chi phí- Đưa ra các báo cáo chi phí dự án để xem xét và phê duyệt- Phát triển và duy trì hệ thống và chính sách kiểm soát nội bộ và kế toán hiệu quả cho việc thiết lập- Hỗ trợ Giám đốc Nhật Bản trong việc đảm bảo rằng phân bổ chi phí nội bộ công ty phù hợp với các thỏa thuận quản lý và chính sách chuyển giá- Thiết lập và duy trì các hệ thống để phân tích độ nhạy chi phí và cảnh báo sớm các khoản vượt chi phí- Làm việc với các bộ phận về các sáng kiến ​​giảm chi phí</t>
  </si>
  <si>
    <t>Nhân Viên Kỹ Thuật Ép Nhựa - Lương Trên 15 Triệu</t>
  </si>
  <si>
    <t>Vận hành , thay khuôn, chỉnh sửa máy ép nhựaKiểm tra và khắc phục sự cố sản phẩm.Thực hiện công việc theo yêu cầu.Bàn giao tình hình hoạt động các máy với ca sau</t>
  </si>
  <si>
    <t>[GẤP] TRỢ LÝ GIÁM ĐỐC -  MẢNG KỸ THUẬT kiêm TRƯỞNG PHÒNG DỰ ÁN</t>
  </si>
  <si>
    <t>*Phòng Dự án:- Quản lý kế hoạch và hoạt động của Phòng Dự án- Quản lý hoạt động Tư vấn và thiết kế hạ tầng mạng, lên BOM giải pháp hạ tầng ( Hệ thốngcamera, tổng đài điện thoại, hệ thống mạng nội bộ, thiết bị an ninh, kiểm soát cửa, hệ thốngsever)- Quản lý giám sát các công trình dự án của Công ty. (thi công Hệ thống camera, tổng đàiđiện thoại, hệ thống mạng nội bộ, thiết bị an ninh, kiểm soát cửa, hệ thống sever)- Điều phối nhân lực để thực hiện các dự án, giám sát các vị trí để đảm bảo tiến độ côngviệc.- Chịu trách nhiệm về thời gian hoàn thành kế hoạch theo kế hoạch đã đặt ra và được phêduyệt.- Quản lý chi phí của dự án, lập kế hoạch chi phí, kiểm soát dự toán thi công. Kiểm soát việcthực hiện chi phí, hạn chế tối đa hao hụt/ chi phí phát sinh trong quá trình thực hiện dự án.- Thiết lập và duy trì mối quan hệ thân thiết với hệ thống khách hàng chiến lược của công ty.- Đưa ra các giải pháp quản lý nhân sự hiệu quả.- Lập và hoàn thiện hồ sơ báo giá chi tiết cho công trình.- Lập mục tiêu kế hoạch Phòng theo tháng, quý, năm theo mục tiêu Công ty.*Khối kĩ thuật:- Theo dõi, đốc thúc hoạt động của khối kỹ thuật theo đúng tiến độ, nội quy và quy định Côngty.- Thị sát các công trình, dự án để kiểm soát tiến độ và chất lượng công trình, dự án theođúng kế hoạch.- Tổng hợp và xem xét kết quả báo cáo của Trưởng các phòng ban/Bộ phận khối kỹ thuật vàthảo luận với Trưởng Phòng ban/Bộ phận đưa ra phương án tốt nhất trình Giám đốc.- Đề xuất các giải pháp để cải thiện và phát triển hoạt động của khối kỹ thuật.*Chung:- Thưc hiện các báo cáo định kỳ và phát sinh theo yêu cầu của giám đốc.- Báo cáo Ban Giám đốc về công việc và các vấn đề phát sinh đưa ra giải pháp- Thực thiện các công việc khác theo chỉ đạo của Giám đốc</t>
  </si>
  <si>
    <t>[GẤP] 10 PHP DEVELOPERS AT HCM</t>
  </si>
  <si>
    <t>Làm việc onsite tại nhiều đơn vị khác nhau: Sacombank, Bản Việt, Nam Á, CMC… với nhiều dự án và công nghệ khác nhau: Dự án XLN, Dự án quản lý thanh toán…Tham gia thiết kế ứng dụng, phân tích requirements, thiết kế hệ thốngCó cơ hội được phát triển ứng dụng trên mảng tài chính, ví điện tử, cổng thanh toán, ngân hàngTham gia phát triển ứng dụng khác của công ty: Quản lý tài sản, Quản lý nhân sự…Nghiên cứu và áp dụng các công nghệ mớiTham gia các khóa đào tạo của công ty</t>
  </si>
  <si>
    <t>GIÁM SÁT CƠ ĐIỆN (HÀ NỘI)</t>
  </si>
  <si>
    <t>Công ty Cổ Phần Kiến Trúc Tư Vấn Quản Lý Đông Dương</t>
  </si>
  <si>
    <t>928 Lê Văn Lương, Xã Phước Kiển, Huyện Nhà Bè</t>
  </si>
  <si>
    <t>Làm việc cho Công ty tổng Thầu xây dựng các Dự án nhà cao tầng.Chịu trách nhiệm giám sát, quản lý thiết kế các hệ thống cơ/ điện tại công trình của Dự Án: hệ thống điện, Hệ thống điện báo cháy, hệ thống chống sét, tủ điện, máy phát điện, hệ thống điện nhẹ, máy biến áp, trung thếXem xét và báo cáo kịp thời các vấn đề trọng điểm tại Dự ánBáo cáo cho Ban chỉ huy công trình tình hình và tiến độ thi công của Dự ánXem xét phê duyệt vật tư, thiết bị, hỗ trợ các vấn đề kỹ thuật cho bộ phận công trường khi cần.Địa điểm làm việc: Hà Nội và tại các công trình của Công ty</t>
  </si>
  <si>
    <t xml:space="preserve"> Chế độ bảo hiểm,  Du lịch nước ngoài,  Chế độ thưởng,  Chăm sóc sức khỏe,  Đào tạo,  Nghỉ phép năm</t>
  </si>
  <si>
    <t>KIẾN TRÚC SƯ CÔNG TRÌNH (HÀ NỘI)</t>
  </si>
  <si>
    <t>Làm việc cho Công ty tổng Thầu xây dựng các Dự án nhà cao tầng.Triển khai bản vẽ thiết kế kỹ thuật thi công các loại công trình kiến trúc dân dụng và công nghiệp.Kiểm tra bản vẽ shop drawing của nhà thầu.Giám sát tác giả trong quá trình thi công.Kiểm tra, đảm bảo bản vẽ trình duyệt thi công của các nhà thầu liên quan đúng so với bản vẽ thiết kế trước khi có phê duyệt cuối cùng.Phối hợp với đơn vị thiết kế để điều chỉnh các vấn đề không hợp lý của bản vẽ thiết kế và những thay đổi theo thực tế công trường.Giám sát công trường theo nhu cầu công việc.Phụ trách kiểm tra các hồ sơ thiết kế/ Qui hoạch kiến trúc các hạng mục công trình do Ban QLDA và trưởng phòng kiến trúc phân công, bảo đảm đúng yêu cầu nhiệm vụ thiết kế được duyệt.Chịu trách nhiệm quản lý kĩ thuật các bản vẽ thiết kế quy hoạch, cảnh quan, kiến trúc theo phân công cụ thể từng hồ sơ dự án, hạng mục công trình.</t>
  </si>
  <si>
    <t xml:space="preserve"> Chế độ bảo hiểm,  Du lịch nước ngoài,  Chế độ thưởng,  Chăm sóc sức khỏe,  Đào tạo</t>
  </si>
  <si>
    <t>[HOT] SALES LOGISTICS (18469)</t>
  </si>
  <si>
    <t>23 Tr - 34 Tr VND</t>
  </si>
  <si>
    <t>Tìm kiếm khách hàng có nhu cầu xuất nhập khẩu hàng hóa từ Việt Nam ra nước ngoài và ngược lạiPhối hợp chặt chẽ với bộ phận Operation để cung cấp các dịch vụ chuyên nghiệp cho khách hàng một cách nhanh chóng và kịp thời.Báo giá miễn phí và các dịch vụ liên quan khác cho khách hàng.Thu hồi các khoản nợ của khách hàng, đại lý ở nước ngoàiThực hiện báo cáo cho Trưởng phòng.</t>
  </si>
  <si>
    <t>QUẢN LÝ DỰ ÁN (THI CÔNG CẢNH QUAN + NỘI THẤT)</t>
  </si>
  <si>
    <t>Công ty TNHH J.G hoạt động trong lĩnh vực về thiết kế xây dựng cảnh quan sân vườn đang cần tuyển vị trí "QUẢN LÝ DỰ ÁN" , công việc như sauLập và xây dựng kế hoạch triển khai thực hiện dự án trên cơ sở kế hoạch chung của Công ty, bao gồm các kế hoạch thi công, biện pháp thi công, tổ chức và điều hành các hoạt động của bộ phận kỹ thuật, bộ phận thiết kế, bộ phận bảo trì và các ban chỉ huy công trườngThực hiện và tổ chức các công tác kiểm tra, kiểm soát các hoạt động trên công trình và chịu trách nhiệm trước Ban Giám Đốc về các hoạt động của dự án bao gồm tiến độ, chất lượng, khối lượng, chi phí, thẩm mỹ, rủi ro, môi trường,… trong quá trình thi công xây dựng, hoàn thành bàn giao, bảo hành công trìnhLàm việc với các đơn vị tư vấn để có thể đưa ra các giải pháp thiết kế phù hợp với quy chuẩn, tiêu chuẩn hiện hành, tiết kiệm, khả thi và đảm bảo an toànChịu trách nhiệm chính trước Ban Giám đốc Công ty trong việc giới thiệu, lựa chọn các nhà thầu và các nhà tư vấn sao cho phù hợp với dự án và phù hợp với tiêu chí của Công ty đề ra. Chỉ đạo hoặc cùng nhân viên tham gia thương lượng với các nhà thầu, nhà cung cấp, nhà tư vấn v.v… sao cho đạt được giá cả và các điều khoản tốt nhất cho Công tyPhối hợp với các đơn vị tư vấn, nhà thầu thi công để xử lý kịp thời các vướng mắc, đảm bảo các kế hoạch thực hiện của dự án. Chủ động giải quyết, chủ động đưa ra các giải pháp, chủ động tìm hiểu nguyên nhân cho mọi vấn đề/ khía cạnh của dự án. Trừ những quyết định mang tính chất quan trọng, QLDA có thẩm quyền giải quyết các vấn đề của dự án sao cho dự án được tiến hành một cách tốt nhất và tiết kiệm nhất (tiết kiệm có thể hiểu là tiết kiệm về vật chất hoặc tiết kiệm về thời gian; tùy tình chất mỗi dự án). QLDA chịu trách nhiệm trước Công ty về quyết định của mình.Tổ chức kiểm tra nghiệm thu, chứng kiến thí nghiệm, kiểm nghiệm trong quá trình thi công, kiểm tra giá trị phát sinh và đệ trình phê duyệt phát sinh trong quá trình thi công, kiểm tra hồ sơ chất lượng, khối lượng, hồ sơ hoàn công (trực tiếp hoặc thông qua Ban quản lý dự án).Có trách nhiệm lên kế hoạch, đề xuất, kiểm tra chặt chẽ và báo cáo lên Ban Giám Đốc các khoản chi tiêu, hạn mức chi tiêu cho dự án mình đang phụ trách. QLDA phải có đề xuất lên Ban Giám Đốc về dự toán của các hoạt động liên quan đến dự án khi bắt đầu tiến hành dự án. Dự Toán của QLDA phải có sự phê duyệt của Ban Giám Đốc.Có trách nhiệm báo cáo và xin ý kiến chỉ đạo của Ban Giám Đốc về các quyết định quan trọng, có thể ảnh hưởng đến tình trạng của dự án. QLDA có trách nhiệm đốc thúc thường xuyên Ban Giám Đốc về việc cho ý kiến chỉ đạo. Trách nhiệm của QLDA là không để bất kỳ vấn đề nào tồn đọng.Làm việc trực tiếp với các cơ quan chức năng về các thủ tục pháp lý của dự án (nếu có yêu cầu). Giao dịch với các cơ quan công quyền, chính quyền địa phương khu vực dự án để giải quyết các vấn đề liên quan đến công trường/dự án; thực hiện các báo cáo cho các cơ quan nhà nước theo quy định của luật pháp.Tham gia các hoạt động về nhân sự có liên quan đến dự án đang theo dõi như: đề xuất tuyển thêm nhân sự, tham gia phỏng vấn nhân sự, đề xuất cắt giảm nhân sự, đề xuất kỷ luật hoặc sa thải bất cứ nhận sự nào thuộc quyền quản lý của mình. Chịu trách nhiệm liên đới về khả năng làm việc, kết quả làm việc, và tính trung thực của nhân viên thuộc quyền quản lý của mình.Lập báo cáo:Báo cáo ngắn gọn hàng tuần bằng văn bản hoặc email hoặc tại cuộc họp giao ban hàng tuần về tiến độ, các khoản chi tiêu, các khó khăn, v.v…của dự án đang phụ trách hàng tuần cho Ban GĐ công tyBáo cáo tình hình triển khai dự án đến Chủ đầu tư (nếu có yêu cầu) cho Ban GĐ công tyCác công việc khác theo yêu cầu của BGĐ</t>
  </si>
  <si>
    <t>8 - 30 Năm</t>
  </si>
  <si>
    <t>Tân Bình_ Billing Staff (  English Intermediate level)_18459KC</t>
  </si>
  <si>
    <t>•Responsible for keeping track of money owed to us by customers, preparing invoices and updating records•Manage account balances to discover outstanding debts or other inconsistencies※Department: Airfreight- Make the debit note to send customer in the end of month (include Air import/export and some domestic customers).- Check AR each month from UAS system to note shipments enough collected or not.- Follow and recover a debt to customer so that they don’t have overdue debt every month.- Support import team input OPS cost on UFS system each month.- Enter the cost of debit note into telex release file then make payment for carrier on Monday and Thursday every week.- Collect official invoice of carrier and send to accounting department for making report of tax every month.- Collect documents and cost invoice from OPS department to make the billing for customer (Photocopy from payment request of OPS).- Update details transfer from Vietcom bank twice a day to all of you in team checking and release shipment for customer.</t>
  </si>
  <si>
    <t>Site Supervisor</t>
  </si>
  <si>
    <t>1. Site development strategy- Propose strategy for site development and sourcing activities formats in line with business strategy.- Conduct research into the suitability of potential sites and make recommendations to Business Development Manager.2. Site development- Propose often number of sites for company's fast growth and expansion- Check sites and criteria- Manage sale projection &amp; feasibility study activities for new store- Follow up and support store process3. Team activities management- Manage for Site Expansion team performance &amp; target- Establish and maintain relationships with new and existing landlords and to conduct negotiations with them in line with business strategy- Manage contract completion activities such as lease agreements, tenancy agreements etc.- Manage existing leases and tenancy agreements, including contract renewal requirements- Manage license applications on behalf of the Company- Negotiate with Landlord for closing the deal base on guideline of manager- Build up agency &amp; partnet network relationship- Complete other reports as required</t>
  </si>
  <si>
    <t>Kỹ Sư Thực Nghiệm (Cây trồng)</t>
  </si>
  <si>
    <t>MÔ TẢ CÔNG VIỆCNghiên cứu liều lượng bón phân cho từng loại cây trồng.Thực nghiệm các sản phẩm phân bón của Công ty theo từng liều lượng, mùa vụ phù hợp với từng loại cây trồng.Nghiên cứu – thực nghiệm các nguyên liệu đầu vào phục vụ cho sản xuất sản phẩm.Lặp kế hoạch thực nghiệm theo định kỳ hàng năm.Thực hiện báo cáo cho BLĐ theo quy định.Hỗ trợ các bộ phận liên quan về vấn đề phân bón và cây trồng.Thực hiện các công việc khác theo sự chỉ đạo của cấp trên.</t>
  </si>
  <si>
    <t>**Hot Job** - QC Engineer (Manual)</t>
  </si>
  <si>
    <t>The JobWe are looking for 05 Manual QC Engineers to join TPS and be an important part of a new energetic team to test the special products in FinTech, E-Commerce, etc. Your key responsibilities are:Clarify requirement with BA and/or clientDesign test case and test planExecute test and make test reportAnalyze UAT feedbacksJoin with the team to deliver the best product to the client</t>
  </si>
  <si>
    <t>Trưởng nhóm Tuyển sinh</t>
  </si>
  <si>
    <t>Trường Cao Đẳng Sài  Gòn</t>
  </si>
  <si>
    <t>- Xây dựng kế hoạch, ngân sách và chương trình hành động cho công tác tuyển sinh hàng năm.- Trực tiếp tham gia triển khai các hoạt động, sự kiện trong chuỗi các hoạt động tư vấn tuyển sinh, tại các trường THPT.- Theo dõi và đánh giá kết quả hoạt động theo từng giai đoạn, điều chỉnh hành động và tìm giải pháp đảm bảo triển khai các hoạt động hiệu quả.- Nắm vững chủ trương quy định tuyển sinh Đại học Cao Đẳng của Bộ GDĐT, tình hình thị trường, nhu cầu của phụ huynh và sinh viên và xu hướng phát triển chương trình đào tạo để đóng góp cho các chiến dịch marketing, chương trình hành động mới.- Xây dựng và phát triển các mối quan hệ với trường học, cơ quan quản lý, các đối tác.- Tổ chức công tác quản lý cơ sở dữ liệu khách hàng tiềm năng, chăm sóc, tư vấn khách hàng mục tiêu thông qua các kênh giao tiếp trực tiếp, qua điện thoại, tin nhắn, thư từ…- Hợp tác chặt chẽ với phòng Marketing trong các hoạt động quảng bá hình ảnh của trường.- Quản lý team Tuyển sinh: tuyển, hướng dẫn, giao KPI, chỉ tiêu, đôn đốc công việc và khen thưởng, kỷ luật nhân viên.</t>
  </si>
  <si>
    <t xml:space="preserve"> Chế độ bảo hiểm,  Du Lịch,  Chăm sóc sức khỏe,  Đào tạo,  Nghỉ phép năm</t>
  </si>
  <si>
    <t>Chuyên Viên PR</t>
  </si>
  <si>
    <t>NHÂN VIÊN KẾ TOÁN LÀM VIỆC TẠI QUẬN TÂY HỒ - HÀ NỘI</t>
  </si>
  <si>
    <t>- Hạch toán các sự vụ phát sinh, các chứng từ kế toán: HĐKT, phiếu công tác, phiếu thu, phiếu chi, phiếu nhập, phiếu xuất, phiếu ứng.- Kiểm soát nguồn doanh thu: Theo dõi lịch trình công nợ theo hợp đồng.- Theo dõi công nợ phải thu, phân định chi phí tương ứng cơ bản.- Yêu cầu các chứng từ hợp pháp-hợp lệ để cung cấp kịp đúng cho kế hoạch bán hàng.- Tổng CF phục vụ cho sản xuất kinh doanh:- Theo dõi công nợ phải trả: Lịch trình phải trả khi phát sinh (mua vật tư - phải trả CF lắp công trình).- Khóa hoàn tất hồ sơ HĐKT.- Theo dõi TSCD-CCDC.- Báo cáo tuần.</t>
  </si>
  <si>
    <t>Trợ Lý Giám Đốc Quan Hệ Khách Hàng Doanh Nghiệp Lớn - Hà Nội</t>
  </si>
  <si>
    <t>Hỗ trợ các Giám đốc Quan hệ khách hàng và Phòng trong việc cung cấp các sản phẩm và dịch vụ đến khách hàngTrực tiếp xử lý các giao dịch hàng ngày của Khách hàng và phối hợp với các bộ phận nội bộ VPBank để đảm bảo giao dịch được xử lý kịp thờiSoạn thảo Tờ trình cấp tín dụng cho Khách hàng trên cơ sở các thông tin mà RM/SRM cung cấp và thông tin tự thu thập được trong quá trình tiếp xúc, thẩm định khách hàng.Đóng góp ý kiến với SRM/RM về xây dựng kế hoạch kinh doanh của Nhóm Xử lý các thủ tục hồ sơ sau phê duyệt, trình ký giải ngân, phát hành bảo lãnh, mở LC, các nghiệp vụ tín dụng và hướng dẫn các dịch vụ ngân hàng khác cho Khách hàng.Đầu mối xử lý việc tất toán khoản vay; xuất kho/nhập kho/xuất mượn TSBĐ, các giấy tờ chứng nhận của TSBĐ, và hỗ trợ SRM/RM phối hợp với các bộ phận liên quan xử lý các thủ tục công chứng, đăng ký giao dịch bảo đảm, kiểm kê kho, định giáĐối với Khách hàng có TSBĐ là kho hàng/hàng luân chuyển: Theo dõi và thông báo cho SRM/RM về tình hình xất nhập hàng hóa, kiểm kê kho định kỳTheo dõi quá trình luân chuyển hồ sơ khách hàng giữa các đơn vị và các bộ phận liên quan đảm bảo tiêu chuẩn chất lượng thời gian quy địnhThực hiện các công việc liên quan đến quản lý hồ sơ khách hàng theo phân công của SRM/RM và quy định của VPBank và/hoặc đơn vị nội bộ. Cập nhật theo dõi tình trạng khách hàng trên cơ sở thông tin từ SRM/RM và thông tin từ hệ thống nội bộHỗ trợ SRM/RM trong việc quản lý Danh mục khách hàng (Cung cấp, báo cáo nợ đến hạn, số liệu khách hàng, …) để nhận biết các yếu tố rủi ro; Báo cáo SRM/RM, Trưởng phòng và/hoặc Giám đốc Trung tâm khi có những phát sinh bất thường đối với các khoản cấp tín dụng, quản lý nhắc nợ và thu hồi nợ đúng hạnHỗ trợ SRM/RM phối hợp cùng các bộ phận liên quan (kiểm soát sau vay, quản lý tín dụng…) thực hiện các công tác kiểm tra, kiểm soát định kỳ/ đột xuất theo quy định/ yêu cầu nội bộ.</t>
  </si>
  <si>
    <t>Chuyên viên cao cấp huấn luyện đại lý</t>
  </si>
  <si>
    <t>Trực tiếp giảng dạy các khóa huấn luyện trong bản đồ học tập dành cho cấp GĐ Kinh doanh (AD, SAD, DRD) và chương trình bản quyền nước ngoài Hoa kỳ - PPM Cấp độ 1/ 2 dành cho cấp DD, AD, SAD, DRDPhối hợp tổ thiết kế &amp; phát triển chương trình HL và TP Huấn luyện miền, nhằm thu thập nhu cầu học tập, biên soạn giáo án chương trình huấn luyện (trực tiếp &amp; trực tuyến), lên lịch đào tạo và phương án triển khaiPhối hợp hỗ trợ TP huấn luyện miền trong hướng dẫn giảng, sát hạch và phát triển đội ngũ CVHL cao cấp và Chuyên viên HL cộng sự (AST) trong các chương trình nâng cao năng lực giảng dạy</t>
  </si>
  <si>
    <t>Chuyên Viên Cao Cấp Phân Tích Tài Chính - Hồ Chí Minh - TA078</t>
  </si>
  <si>
    <t>Tham gia thực hiện phân tích và lập các báo cáo quản trị để ghi nhận, phân tích đánh giá toàn bộ chỉ tiêu kinh doanh theo đa chiều (ngành, hàng, khối, sản phẩm...) phục vụ các quyết định của Ban Lãnh đạoThực hiện chiết xuất, xử lý và lưu trữ dữ liệu tài chính phục vụ lập các báo cáo tài chính quản trị định kỳ tháng/quý/6 tháng/năm hoặc các báo cáo tài chính quản trị phát sinh theo yêu cầuThực hiện nghiệp vụ phân tích tài chính bao gồm phân tích thị trường, đối thủ cạnh tranh, tình hình kinh doanh toàn hàng và tham gia lập các báo cáo tài chính quản trị toàn hàng định kỳ và các báo cáo tài chính quản trị đa chiều theo chuyên đềThực hiện các tư vấn chủ động trên cơ sở các phân tích, nhận định đối với các chỉ số tài chính, hoạt động kinh doanh cho các Đơn vị thuộc VPBank theo yêu cầuRà soát thường xuyên, định kỳ để đưa ra các đề xuất/ giải pháp hoàn thiện cơ chế ghi nhận quản trị bao gồm, nhưng không giới hạn ở cơ chế ghi nhận doanh thu, chi phí, dự phòng rủi ro,…Thực hiện các công việc hỗ trợ việc lập kế hoạch kinh doanh theo yêu cầu của lãnh đạoTham gia giám sát và quản lý việc thực hiện các chính sách quản trị toàn hàng nhằm đảm bảo phản ánh kết quả kinh doanh, hoạt động phù hợp về các khối/trung tâm, hội sở và các công ty con</t>
  </si>
  <si>
    <t>Chuyên viên giám sát lấy hàng nhà cung cấp</t>
  </si>
  <si>
    <t>Mô tả vai trò:Chịu trách nhiệm chính lập kế hoạch và giám sát công tác lấy hàng, chuyển kho của khu vực được giao, giám sát liên tục toàn trình lấy hàng, chuyển kho, chịu trách nhiệm chính về tỷ lệ lấy hàng, chuyển kho đúng hẹn và tỷ lệ tận dụng xe tải, tỷ lệ quay đầu xe theo mục tiêu được giao cho khu vực giao hàng phụ trách.Trách nhiệm chính:Thực thi tuân thủ các quy trình vận hành vận tải lấy hang, chuyển kho đúng theo quy định được yêu cầu và văn văn bản được ban hành.Cập nhật và xây dựng them các quy trình, hướng dẫn, quy đinh liên quan đến vận hành lấy hàng từ NCC và chuyển kho.Thu thập, nắm bắt dự báo nhập hang hàng ngày, theo tuần, tháng, thông báo kế hoạch cho đơn vị vận tải kịp thời theo thỏa thuận.Kiểm tra và phản hồi công tác lập kế hoạch của đơn vị vận tải trước khi triển khai, đảm bảo kế hoạch của đơn vị vận tải đáp ứng mục tiêu lấy hàng và chuyển kho, tối thiểu các rủi ro và có kế hoạch back up khi có sự cố ảnh hưởng các mục tiêu được đặt ra trong quá trình lấy hàng và chuyển kho.Chọn lựa sử dụng nhà vận tải được quy định, hướng dẫn bởi team quản lý 3PLs.Giám sát kết quả lấy hàng, chuyển kho, kế hoạch và thực tế xe đến NCC, đến kho và về kho liên tục theo từng 3PL.Lập báo cáo kết quả lấy hàng, chuyển kho hàng ngày: tỷ lệ giao ontime, tỷ lệ tận dụng xe, tỷ lệ quay đầu xe, tỷ lệ và số lượng hàng bị kho từ chối nhập.Lập báo cáo phân tích nguyên nhân trễ xe về kho, tỷ lệ tận dụng xe, tỷ lệ quay đầu xe tháng thấp hàng ngày, các sự cố hang bị kho từ chối nhập gửi báo cáo cho quản lý trong ngày không trễ hơn 8g sáng hôm sau.Đề xuất hành động giảm thiểu liên tục tỷ lệ các vấn đề nêu ở mục 7.Đề xuất các cải tiến vận hành vận tải liên tục khi phát hiện các lãng phí hoặc không hiệu quả trong vận hành vận tải lấy hang và chuyển kho hàng ngày.Xác nhận chi tiết số lượng chuyến vận tải, các chi phí phát sinh theo định kỳ hàng tháng với chuyên viên đối soát cước phí.Tham gia các dự án cải tiến vận hành vận tải lấy hàng và chuyển kho.Tiếp nhận xử lý các công việc khác được giao bởi cấp trên và trong khả năng đáp ứng được.</t>
  </si>
  <si>
    <t xml:space="preserve"> Laptop,  Chế độ bảo hiểm,  Du Lịch,  Phụ cấp,  Xe đưa đón,  Chế độ thưởng,  Chăm sóc sức khỏe,  Đào tạo,  Tăng lương,  Công tác phí,  Nghỉ phép năm,  CLB thể thao</t>
  </si>
  <si>
    <t>Nhân viên tư vấn tuyển sinh (Thu nhập lên đến 12 triệu++)</t>
  </si>
  <si>
    <t>- Tư vấn, giải đáp các thông tin liên quan đến các khóa học Tiếng Anh và các dịch vụ tiện ích của Trung tâm.- Chịu trách nhiệm trực tiếp về doanh số được giao, khai thác, chăm sóc khách hàng mới và duy trì, phát triển đội ngũ khách hàng cũ.- Phối hợp với Bộ phận Marketing làm các chương trình PR, các sự kiện, nghiên cứu và phân tích thị trường theo sự phân công để thiết lập dữ liệu khách hàng tiềm năng.- Thực hiện các công việc hành chính khác của Phòng và thực hiện các công việc khác do Trưởng Bộ phận phân công.</t>
  </si>
  <si>
    <t>Chuyên viên Quản lý Chất lượng</t>
  </si>
  <si>
    <t>- Tiến hành phân tích thường xuyên theo danh mục dữ liệu về hoạt động tín dụng của công ty- Tiến hành phân tích chiến thuật để đưa ra các nhận định về hoạt động cấp tín dụng- Tiến hành phân tích thiết lập chỉ tiêu và theo dõi việc thiết lập chỉ tiêu hàng quý/hàng tháng cho mỗi đơn vị- Tiến hành phân tích phân khúc khách hàng và đưa ra các cải Tiến quy trình cấp tín dụng tại công ty- phân tích hiệu quả, chất lượng của từng khâu trong quy trình cấp tín dụng cho khách hàng.- Các công việc khác theo sự phân công của cấp có thẩm quyền.</t>
  </si>
  <si>
    <t>HCM_PROJECT MANAGEMENT ASSISTANT</t>
  </si>
  <si>
    <t>1/ What you will do:– Manage current projects by having branch-visits regularly in Ha Noi/ Ho Chi Minh city: track daily progress, detect critical problems and promptly take action to solve the root cause, report weekly to Chief Operation Officer;• Evaluate current operation status: research and propose new strategies to enhance service quality, customer satisfaction and maintain life-long customer relations;• Manage human resources system: training new staffs, supervising and reporting on their productivity;• Working with data and extract insights by analyzing data in order to implement operational excellence;– Directly execute new projects to ensure the 6-hour delivery service, collaborate and negotiate with different stakeholders to ensure implementation; support other projects when needed;– Research to understand the current trends of E-Logistics industry in general, and customer insights in specific;– Other ad-hoc tasks assigned by Chief Operation Officer.</t>
  </si>
  <si>
    <t>[HCM] Senior SEO Executive</t>
  </si>
  <si>
    <t>SEO- Phát triển nội dung các bài chuẩn SEO trên website VinID.net và VinShop.vn- Nghiên cứu từ khóa và đưa ra ý tưởng nội dung phù hợp- Triển khai kế hoạch SEO theo tuần/ tháng- Biên tập lại các bài viết cũ- Tối ưu trang đích và đảm bảo nội dung chính xác với thông tin sản phẩm, dịch vụ đạt chuẩn SEO- Kiểm tra thứ hạng từ khóa, traffic, lượt nhấp chuột, lập báo cáo theo tuần/ tháng.- Quản lý website, tối ưu nội dung Onpage, Offpage phù hợp theo chuẩn SEOASO- Thực hiện tối ưu hóa nội dung (Mô tả, hình ảnh, video) trên các store như: Google Play, App store- Phân tích, lập kế hoạch và triển khai ASO cho các ứng dụng của công ty.- Sử dụng các công cụ và phương pháp để đẩy mạnh thứ hạng tìm kiếm, đẩy TOP ứng dụng trên store.- Theo dõi, tổng hợp, đánh giá kết quả làm việc và lên phương án cải tiến.</t>
  </si>
  <si>
    <t xml:space="preserve"> Laptop,  Du Lịch,  Chế độ thưởng,  Chăm sóc sức khỏe,  Đào tạo,  Tăng lương,  Công tác phí,  CLB thể thao</t>
  </si>
  <si>
    <t>Kiểm soát viên</t>
  </si>
  <si>
    <t>Triển khai thực hiện kế hoạch quy trình hướng dẫn đối với các hoạt động nghiệp vụ tại Bộ phận Dịch vụ Khách hàng Doanh nghiệp;Phê duyệt và ký các nghiệp vụ liên quan đến Dịch vụ Khách hàng và kho quỹ;Kiểm tra tra tính hợp pháp, hợp lệ của chứng từ giao dịch, đảm bảo các nghiệp vụ được thực hiện một cách chính xác và an toàn;Giám sát và kiểm soát chất lượng dịch vụ, đảm bảo tiêu chuẩn chất lượng dịch vụ đối với các chức danh tại bộ phận Dịch vụ Khách hàng và Kho quỹGiải quyết thắc mắc, khiếu nại và phục vụ kịp thời yêu cầu của khách hàng;Kiểm soát và thực hiện các báo cáo cho lãnh đạo trực tiếp, đảm bảo tính đầy đủ, kịp thời, chính xác;Thực hiện các công việc khác theo sự phân công, chỉ đạo của các cấp;</t>
  </si>
  <si>
    <t>Giám Đốc Nhân Sự</t>
  </si>
  <si>
    <t>Xác định, phân tích, hoạch định một cách có hệ thống nhu cầu của Tập đoàn về mặt nhân lực.Đưa ra chiến lược nhân sự, chịu trách nhiệm về lập, phân bổ kế hoạch theo chiến lược, thực hiện triển khai đồng bộ, nhất quán trong toàn thể hệ thống các nhà máy.Xác định, phân tích, hoạch định một cách có hệ thống nhu cầu của Tập đoàn về mặt nhân lực.Đề xuất mô hình quản lý hiệu quả, tiếp cận được xu hướng nhân sự hiện đại.Xác lập các số liệu cụ thể liên quan đến hiệu quả hoạt động nhân sự bao gồm các số đo về KPIs, chỉ số đánh giá năng lực nhân sự cấp quản lý, hiệu quả ROI.Hợp tác với các Trưởng phòng Nhân sự Nhà máy để thực hiện tốt các nhiệm vụ phân tích và đánh giá.</t>
  </si>
  <si>
    <t xml:space="preserve"> Laptop,  Du Lịch,  Phụ cấp,  Du lịch nước ngoài,  Đồng phục,  Chế độ thưởng,  Đào tạo,  Tăng lương,  Công tác phí,  Phụ cấp thâm niên,  Nghỉ phép năm</t>
  </si>
  <si>
    <t>- Thực hiện order, up sale và thanh toán tiền cho khách hàng.- Đảm bảo tiền doanh thu trong ca làm việc.- Một số công việc theo sự phân công của Quản Lý cửa hàng.</t>
  </si>
  <si>
    <t xml:space="preserve"> Chế độ bảo hiểm,  Phụ cấp,  Xe đưa đón,  Đồng phục,  Chế độ thưởng,  Đào tạo,  Tăng lương,  Công tác phí,  Phụ cấp thâm niên,  Nghỉ phép năm</t>
  </si>
  <si>
    <t>Operational Performance Management Specialist</t>
  </si>
  <si>
    <t>•Ensure to translate business and operation strategy into internal systems/products strategy•Drive action throughout the organization to apply systems to daily operation•Collect operation requirements and align to build internal products roadmap.•Identify process improvement opportunities and drive projects to accomplish them•Manage insights framework and provide valuable intelligence to stakeholders on how to improve processes, cycle times, accuracy and customer experience•Identify automation and analytics projects and work with support teams to execute them</t>
  </si>
  <si>
    <t>Chuyên viên Phân tích nước</t>
  </si>
  <si>
    <t>Thực hiện các công việc kiểm tra chỉ tiêu nước thải theo quy định chuẩn Quốc gia, bao gồm: QCVN14, QCVN40,…Kiểm tra, theo dõi hệ thống xử lý nước thải tại khu thử nghiệm Thiết ÚNg và lập báo cáo hàng ngày vào sổ nhật ký vận hành;Vận hành thử nghiệm hệ thống theo các yêu cầu;Lập báo cáo kết quả phân tích nước hằng ngày;Test các mẫu nước thải theo yêu cầu của các dự án khác;Báo cáo các sự cố, hiện tượng khác trong quá trình vận hành;Xây dựng đường chuẩn cho máy xét nghiệm nước;Thống kê vật tư test hàng tháng;Xây dựng phương pháp thử và bộ mẫu thử xét nghiệm nước;Các công việc khác theo yêu cầu của Quản lý trực tiếp.</t>
  </si>
  <si>
    <t>General Trade Manager</t>
  </si>
  <si>
    <t>As part of the CVS team, the General Trade Manager will be in charge of procuring FMCG products from local suppliers, wholesalers, distributors and FMCG brands.The candidate will be directly involved in:Sourcing key products from suppliersNegotiating competitive prices with suppliersUsing industry connections and network to source affordable productsSupporting the sales team in uncovering product and price trendsThis is a key role that will have an impact in supporting the growth of a regional scale-up. The candidate will be able to confidently negotiate with local suppliers, especially within the Mekong Delta Area List in order of importance, the major responsibilities of this position and estimate the percentage of time spent on each responsibility- Sourcing key products from suppliers- Negotiating competitive prices with suppliers- Using industry connections and network to source affordable products- Supporting the sales team in uncovering product and price trends</t>
  </si>
  <si>
    <t>Chuyên Viên IT Help Desk</t>
  </si>
  <si>
    <t>1) Quản lý hệ thống, xử lý lỗi, hỗ trợ người dùng, tư vấn nâng cấp hệ thống hoặc thiết bị thay thế.2) Cài đặt, sửa chữa phần mềm, hệ điều hành.3) Xử lý các trục trặc thông thường về hệ thống mạng, điện thoại analog và voip, wifi, điện, camera, cửa từ …4) Giám sát hệ thống và các thiết bị mạng trong văn phòng.5) Nghiên cứu và triển khai các tools, ứng dụng phục vụ cho công việc.6) Các công việc khác theo yêu cầu của Ban lãnh đạo Công ty.</t>
  </si>
  <si>
    <t>Operational Auditor</t>
  </si>
  <si>
    <t>Tổng Quản Lý/ General Manager</t>
  </si>
  <si>
    <t>Phối hợp với các Phòng/Ban liên quan trong hệ thống/ Tập đoàn/ Công ty lập kế hoạch kinh doanh/ marketing hàng năm/ quý/ tháng.Tổ chức, quản lý, điều hành toàn bộ các hoạt động của resort đảm bảo vận hành an toàn, hiệu quả, đảm bảo chất lượng dịch vụ cung cấp.Xây dựng &amp; kiểm soát kế hoạch thu chi hàng năm/ quý/ tháng đảm bảo doanh thu - lợi nhuận đã phê duyệt.Xây dựng, điều chỉnh, sửa đổi, cập nhật các nội quy, quy định, quy trình, kế hoạch, hướng dẫn thực hiện công việc liên quan đến quản lý vận hành resort và tổ chức đào tạo, hướng dẫn, triển khai thực hiện.Đề xuất, thiết lập các chương trình, tiêu chuẩn dịch vụ mới và giám sát các hoạt động quản lý vận hành theo tiêu chuẩn, đảm bảo đào tạo tác phong chuyên nghiệp.Tổ chức quản lý, điều hành &amp; giám sát chặt chẽ hoạt động của các bộ phận vận hành và đào tạo thực tế theo quy trình vận hành tiêu chuẩn đã phê duyệt đảm bảo trơn tru, hiệu quả.Tuân thủ quy định của Công ty về lập kế hoạch công việc, phiếu giao việc; thiết lập mục tiêu, kiểm tra đánh giá quá trình và kết quả thực hiện công việc của CBNV theo đúng quy định đảm bảo chính xác, minh bạch.Quản lý/ điều hành, sắp xếp nhân sự đúng người đúng việc đảm bảo tối ưu hóa hiệu quả sử dụng nguồn nhân lực &amp; phù hợp với năng lực của NLĐ.Chịu trách nhiệm giải quyết/ xử lý các vấn đề/ tình huống khẩn cấp/ phát sinh liên quan đến dịch vụ lưu trú, khách lưu trú tại resort.Xây dựng, duy trì mối quan hệ với các cơ quan chính quyền: Các sở ban ngành ..., đối tác, khách hàng.Đầu mối giải quyết các vấn đề phát sinh với chủ đầu tư, khách hàng và các cơ quan nhà nước.Phân bổ lịch trực lãnh đạo/ quản lý các dịp nghỉ Lễ, Tết đảm bảo an ninh, an toàn khu resort.Các công việc khác theo yêu cầu của Ban lãnh đạo Tập đoàn/ Công ty.</t>
  </si>
  <si>
    <t>Senior Commercial Manager</t>
  </si>
  <si>
    <t>As part of the CVS team, the Senior Commercial Manager will focus on spearheading key initiatives on customer spending, acquisition and retention. The candidate will analyse our customer strategy, building frameworks and methodology to enable the business to improve its sales function.The candidate will be directly involved in:Building a pricing model for different customer tiers to increase marginsMonthly Sales forecastingCreating a strategy to improve customer spend and order frequencySpearheading sales ops activities such as CRM, customer retentionThis is a key role that will have an impact in supporting the growth of a regional scale-up. The ideal candidate will be able to build analytical models and travel intra-Vietnam for work, especially within the Mekong Delta Area.Creating pricing strategy models for different tiers of customers to increase marginsLeading accurate sales forecastingSpearheading sales activities such as CRM, sales productivity tracking, etcWorking on initiatives to improve customer spend, retention and order frequencyCreating frameworks to improve sales operations</t>
  </si>
  <si>
    <t>Nhân viên QS</t>
  </si>
  <si>
    <t>- Quản lý đơn giá và tổng giá trị liên quan đến dự toán các công trình và dự án của công ty.- Kiểm tra hồ sơ dự toán, đánh giá vật liệu trong bảng dự toán do tư vấn thiết kế lập trong giai đoạn thiết kế thi công- Cung cấp đầu mục khối lượng dự toán, chủng loại thiết bị vật tư... cho phòng Quản lý thầu để tiến hành mời thầu;- Phối hợp phòng Quản lý thầu, Ban QLDA, P. Cung ứng vật tư để kiểm tra, xác nhận các công tác phát sinh trong giai đoạn thi công dực án;- Tham mưu, kiểm tra và có ý kiến về khối lượng, chất lượng đối với các đơn vị được đề xuất trúng thầu;- Lập dự toán cho các dự án công trình (tất cả các hạng mục trong bảng vẽ và hạng mục phát sinh), cập nhật – điều chỉnhkhối lượng các hạng mục phát sinh vào hồ sơ dự toán của Dự án.- Thực hiện hồ sơ thanh quyết toán, chủ yếu là các công trình sử dụng nguồn ngân sách nhà nước- Thực hiện các công tác khác thuộc lĩnh vực chuyên môn do Lãnh đạo phân công.</t>
  </si>
  <si>
    <t>Bartender/Barista - Porsche Center HCM</t>
  </si>
  <si>
    <t>Objective:To ensure an excellent customer service experience by providing professional bartender services.Key tasks and responsibilities:· Prepare alcoholic and non-alcoholic beverages for Porsche’s Customers· Interact with customers, take orders and serve snacks and drinks· Assess customers’ needs and preferences and make recommendations· Mix ingredients to prepare cocktails· Plan and present bar menu· Restock and replenish bar inventory and supplies· Stay guest focused and nurture an excellent guest experience· Comply with all food and beverage regulations· Ensure tidiness and cleanliness of working place</t>
  </si>
  <si>
    <t xml:space="preserve"> Chế độ bảo hiểm,  Du Lịch,  Đồng phục,  Chế độ thưởng,  Chăm sóc sức khỏe,  Tăng lương</t>
  </si>
  <si>
    <t>Technician - Porsche Centre Hanoi</t>
  </si>
  <si>
    <t>· Sửa chữa và bảo trì xe theo qui trình chẩn đoán và hướng dẫn của Porsche· Chẩn đoán xe với máy tính có hỗ trợ kỹ thuật và thiết bị chuyên dụng· Đọc hiểu nhật ký chẩn đoán và phát hiện lỗi hệ thống xe toàn diện· Sửa chữa theo hướng dẫn và đảm bảo tiêu chuẩn chất lượng sửa chữa cao nhất</t>
  </si>
  <si>
    <t>Store Supervisor - Porsche Centre Hanoi</t>
  </si>
  <si>
    <t>Objectives:Manage successfully Porsche Studio in Hanoi based on Porsche’s standardsKey tasks and responsibilities:Managing and coordinating with all activities at the Porsche Studio in Hanoi on Porsche’s standards.Ensuring a first class and bench mark facilities.Providing excellent customer experience.Preparing internal and external report.Other ad hoc assignments and projects.</t>
  </si>
  <si>
    <t>Chuyên Viên Tư Vấn BĐS  (Hoa Hồng 50 - 70 Triệu + Thưởng Nóng)</t>
  </si>
  <si>
    <t>Công Ty CP Bất Động Sản GM Holdings</t>
  </si>
  <si>
    <t>323-325 Hùng Vương, Phường 09, Quận 5, TP Hồ Chí Minh</t>
  </si>
  <si>
    <t>Cung cấp, tư vấn đầy đủ và chính xác thông tin sản phẩm đáp ứng nhu cầu khách hàng.Thực hiện chỉ tiêu doanh số bán hàng hàng tháng / quý / năm.Phát triển mối quan hệ khách hàng và kênh khách hàng mới.Thực hiện các báo cáo hàng ngày.Giải quyết thắc mắc của khách hàng, phối hợp bộ phận admin xử lý khiếu nại của khách hàng.Theo dõi tiến độ thanh toán của khách hàng.Chăm sóc khách hàng theo chương trình chung của công ty.Cập nhật cho khách tiến độ thực hiện dự án.Giới thiệu khách hàng tham quan nhà mẫu.Phối hợp bộ phận Marketing thực hiện các chương trình sự kiện quảng bá sản phẩm.Những công việc khác theo sự phân công của quản lý trực tiếp.</t>
  </si>
  <si>
    <t>Trưởng Phòng Kinh Doanh (Hoa Hồng 50-&gt;70 Triệu +Thưởng Nóng)</t>
  </si>
  <si>
    <t>Lập kế hoạch và tổ chức thực hiện kế hoạch kinh doanhĐề xuất các giải pháp nhằm duy trì và thúc đẩy hoạt động kinh doanhQuản lý và điều hành, giám sát công việc của nhân viên thuộc phòng kinh doanh.Phối hợp với phòng nhân sự trong công tác tuyển dụng và đào tạo nhân viên phòng kinh doanhTìm kiếm và phát triển quan hệ với các khách hàng và đối tác tiềm năng.Đàm phán, ký kết các hợp đồng. Đảm bảo chỉ tiêu doanh số đề ra.Chịu trách nhiệm báo cáo trước giám đốc về hoạt động và hiệu quả của phòng kinh doanh</t>
  </si>
  <si>
    <t>Trưởng Bộ Phận Nhà Hàng</t>
  </si>
  <si>
    <t>1. Kiểm soát chất lượng món ăn, trình bày trang trí món ăn, cách thức phục vụ &amp; hạn mức theo tiêu chuẩn.2. Giám sát hoạt động thu ngân, báo cáo bán hàng, kiểm soát doanh thu, các số liệu &amp; chứng từ.3. Thực hiện checklist VSATTP tại các khu vực FB đảm bảo an toàn chất lượng.4. Kiểm soát vệ sinh an toàn thực phẩm trong bếp, khu vực bày đồ ăn.5. Kiểm soát việc thực hiện xuất - nhập - tồn, kiểm soát hàng hoá nguyên liệu tồn kho.6. Phối hợp với các Bộ phận liên quan để xử lý yêu cầu, phàn nàn, phát sinh của khách hàng trong phạm vi quản lý.7. Đề xuất giải pháp khắc phục các vấn đề tồn tại trong BP để nâng cao chất lượng phục vụ khách hàng.8. Các công việc khác theo yêu cầu của Ban lãnh đạo.</t>
  </si>
  <si>
    <t>Project Executive - Porsche Centre Hanoi</t>
  </si>
  <si>
    <t>Key tasks and responsibilities:· Full Pre/Post-construction project planning and preparation· Project implementation· Manage/supervise and control Construction· Project HandoverTo coordinate and cooperate with Design Controller and GM as a team;To coordinate with relevant parties and authorities to obtain necessary permits for project implementation;To manage, coordinate and supervise consultants for a consistent and cost effective set of construction documents to meet Porsche requirements as applicable;To assist in preparing tender report for reviewing/endorsement by the Management;To coordinate with all parties to ensure all projects can be completed and delivered in a timely, cost-efficient and high quality manner;To archive project documents for accounting, audit and future use;To ensure all works comply with Porsche CI standards and requirements;To coordinate with relevant authorities in obtaining Building Completion Certificate;Provide timely project progress and status reports as required;Any other tasks related to the facilities as assigned by the Management.Perform Quantity Surveyor tasks:- To assist in preparing and planning of project budget; price/forecast the cost of the different materials needed for the project- To prepare tender documents for all tendering packages;- To manage and control the final cost per approved budget;- To organize required purchase of equipment;- To monitor and report variations of projects;Measure and value the work done on site; proceed payment progress</t>
  </si>
  <si>
    <t>Nhân viên kỹ thuật Kết cấu thép</t>
  </si>
  <si>
    <t>+ Thiết kế, bóc tách khối lượng, chào thầu kết cấu thép+ Triển khai bản vẽ shop chi tiết sản xuất kết cấu thép, lên kế hoạch thi công sản xuất và lắp dựng.+ Lập hồ sơ hoàn công+ Chi tiết công việc trao đổi khi phỏng vấn.</t>
  </si>
  <si>
    <t>Nhân viên biên, phiên dịch tiếng Trung hiện trường - CCN Gia Vân,  Gia Viễn, Ninh Bình</t>
  </si>
  <si>
    <t>- Phiên dịch hiện trường, đọc hiểu bản vẽ sơ bộ công trình- Làm hồ sơ, phiên dịch hồ sơ hoàn công hỗ trợ quản lý công trình- Hỗ trợ các công việc theo yêu cầu của ban chỉ huy- Làm hồ sơ, phiên dịch hồ sơ, tài liệu (liên quan đến công trình)- Phiên dịch, làm việc với Chủ đầu tư</t>
  </si>
  <si>
    <t xml:space="preserve"> Chế độ bảo hiểm,  Phụ cấp,  Xe đưa đón,  Chế độ thưởng,  Tăng lương,  Công tác phí</t>
  </si>
  <si>
    <t>Nhân Viên Kỹ Thuật Vân Hành</t>
  </si>
  <si>
    <t>1. NHÂN VIÊN KT ĐIỆN, NƯỚCNắm vững nguyên lý và theo dõi hoạt động của các máy móc thiết bị điện, nước trong Resort.Tiếp nhận công việc từ các bộ phận khác trong phạm vi chức trách của bộ phận báo cáo cấp trên để xin phương hướng giải quyết.Định kỳ kiểm tra, duy tu - bảo dưỡng hệ thống điện- máy móc, trang thiết bị điện, máy bơm nước và hệ thống kỹ thuật nước, trong Resort theo kế hoạch.Hỗ trợ các bộ phận giải quyết các sự cố về máy móc, kỹ thuật phát sinh hàng ngày2. NHÂN VIÊN KT VẬN HÀNH BỂ BƠIVận hành hệ thống, xử lý nước hồ bơiLên kế hoạch mua các vật tư, hóa chất xử lý nướcQuản lý công cụ dụng cụ, vật tư đảm bảo hàng dự phòngCác công việc khác theo sự phân công của cấp trên</t>
  </si>
  <si>
    <t>Có khả năng điều phối, giám sát quá trình làm việc của các kế toán viênThu thập, xử lý thông tin, số liệu kế toán và các chứng từ kế toán thông qua NVKT phát sinh.Theo dõi và quản lý công nợ.Theo dõi dòng tiền của công ty, tiền mặt, tiền gửi ngân hàng.Kiểm tra và giám sát việc luân chuyển hàng tồn kho qua kế toán kho.Tính lương cho cán bộ, công nhân viên và các khoản trích theo lương.Lập báo cáo doanh thu, phân bổ các chi phí. Hạch toán các khoản phân bổ đó.Tính và trích chi phí khấu hao TSCĐ. Hạch toán khoản trích khấu hao đó.Thực hiện bút toán phân bổ và kết chuyển.Lập các Báo cáo Thuế theo chu kỳ (hàng quý, hàng năm)Theo dõi và lập báo cáo nội bộ.Thực hiện các bút toán đầu năm tài chính mới như: Nộp thuế môn bài, Kết chuyển lãi lỗ năm tài chính cũ, Hạch toán chi phí thuế môn bài năm tài chính mới.Lập Báo cáo tài chính, bảng cân đối số phát sinh tài khoản năm, in sổ sách theo quy định,..Có khả năng thiết lập và duy trì mối quan hệ với bên ngoài như Cục thuế, ngân hàng, khách hàng, nhà cung cấp,</t>
  </si>
  <si>
    <t>Nhân viên phòng thí nghiệm (QC &amp; Lab)</t>
  </si>
  <si>
    <t>CÔNG TY TNHH COSMO VIỆT NAM</t>
  </si>
  <si>
    <t>Xưởng 01, lô 19, đường 15B, Khu công nghiệp Tân Đức, Xã Hựu Thạnh, Huyện Đức Hòa</t>
  </si>
  <si>
    <t>- Support QC team &amp; lab team- Handle customer claim</t>
  </si>
  <si>
    <t xml:space="preserve"> Laptop,  Chế độ bảo hiểm,  Du Lịch,  Phụ cấp,  Xe đưa đón,  Chế độ thưởng,  Chăm sóc sức khỏe,  Đào tạo,  Tăng lương,  Phụ cấp thâm niên,  Nghỉ phép năm</t>
  </si>
  <si>
    <t>Kỹ sư giám sát nội thất</t>
  </si>
  <si>
    <t>Công ty TNHH LEES Việt Nam</t>
  </si>
  <si>
    <t>Chung cư Lạc Hồng, phường Phú Thượng, quận Tây Hồ, Hà Nội</t>
  </si>
  <si>
    <t>- Lập biện pháp thi công, kiểm tra, xem xét biện pháp thi công của các đơn vị thi công;- Lập và kiểm tra theo dõi tổng tiến độ dự án;- Giám sát công trường thi công ;- Lập quy trình nghiệm thu thanh quyết toán; Lập hồ sơ kỹ thuật, hồ sơ nghiệm thu; Tiếp nhận và kiểm tra hồ sơ kỹ thuật, hồ sơ nghiệm thu thanh quyết toán của các nhà thầu tham gia thi công;- Bóc tách khối lượng, lập dự toán; Thẩm tra, thẩm định thiết kế trình phê duyệt;- Cùng cán bộ thiết kế thực hiện thiết kế, xử lý thiết kế bản vẽ tại công trình;- Khả năng quản lý, giám sát tổ chuyên môn làm việc độc lập;- Xử lý tốt các tình huống công việc ở công trường;- Chấp nhận điều động công tác xa (kèm phụ cấp).</t>
  </si>
  <si>
    <t xml:space="preserve"> Laptop,  Chế độ bảo hiểm,  Du Lịch,  Phụ cấp,  Du lịch nước ngoài,  Chế độ thưởng,  Chăm sóc sức khỏe,  Đào tạo,  Tăng lương,  Công tác phí</t>
  </si>
  <si>
    <t>TUYỂN NHÂN VIÊN BÁN HÀNG SIÊU THỊ</t>
  </si>
  <si>
    <t>MÔ TẢ:- Chăm sóc và trưng bày sản phẩm tại các hệ thống siêu thị được giao- Tư vấn và thuyết phục khách hàng mua sản phẩm của công ty- Lên đơn hàng và thuyết phục trưởng nghành hàng đặt đơn hàng- Tạo mối quan hệ tốt với siêu thị và ngành hàng- Quản lý tồn kho, date hàng tại siêu thị- Thực hiện các hệ thống báo cáo theo chỉ đạo của cấp quản lýQuyền Lợi:- Lương cơ bản 7,1tr + KPI 1,5tr + Ds từ 5 - 9%- Được tiên phong đưa thương hiệu mới lần đầu tiên có mặt tại Việt Nam mở rộng thị trường- Được làm việc trong môi trường năng động, nhiều thử thách, chơi hết sức làm hết mình- Số ngày làm việc trong tuần: 6 ngày, từ thứ 2 đến sáng đến CN, nghỉ thứ 3hàng tuần.- Các chế độ hỗ trợ khác theo chính sách Công ty.</t>
  </si>
  <si>
    <t>Trưởng Phòng Pháp Lý</t>
  </si>
  <si>
    <t>Tư vấn/Tham mưu pháp lý cho Ban lãnh đạo Công tyHỗ trợ công tác đấu thầu, đầu tư và tìm dự án xây dựng về cho công ty.Kiểm tra tất cả các hợp đồng trước khi trình CTHĐQT phê duyệt và vấn đề có liên quan đến pháp lý của Công ty trước khi trình CTHĐQT phê duyệt theo yêu cầu của CTHĐQT hoặc Ban Lãnh đạo công ty.Phân chia, hướng dẫn và kiểm tra nhân viên pháp chế thực hiện các công việc có liên quan đến pháp lý của Công tyTrực tiếp tham gia làm việc với cơ quan tư pháp, các bên liên quan để xử lý các vấn đề có liên quan đến pháp lýKiểm soát việc tuân thủ các quy định của Công ty và pháp luậtHuy động các nguồn lực bên ngoài để giải quyết các vấn đề Pháp lý khi cần thiếtPhối hợp với các phòng ban trong công tác thu hồi nợLập kế hoạch nhân sự, tham gia tuyển chọn để đảm bảo chất lượng nhân lực, phát triển kiến thức/kinh nghiệm/thái độ làm việc cho nhân viên, đào tạo, hướng dẫn nhân viên, động viên thường xuyên và đánh giá định kỳ thành tích của nhân viên phòng</t>
  </si>
  <si>
    <t>Kiến trúc sư</t>
  </si>
  <si>
    <t>- Trực tiếp Triển khai hồ sơ thiết kế bản vẽ thi công Kiến trúc.- Dựng phối cảnh công trình. Diễn học bản vẽ chi tiết.- Bóc tách khối lượng kiến trúc.- 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đúng quy định hiện hành và đúng yêu cầu của Công ty.- Phối hợp với các hồ sơ thiết kế của các bộ môn liên quan khác.- Chi tiết công việc trao đổi khi phỏng vấn</t>
  </si>
  <si>
    <t xml:space="preserve"> Chế độ bảo hiểm,  Xe đưa đón,  Chế độ thưởng,  Tăng lương,  Công tác phí</t>
  </si>
  <si>
    <t>kế toán viên - Trung tâm Phân phối Tây Nguyên (làm việc tại DakLak)</t>
  </si>
  <si>
    <t>• Cập nhật kịp thời hàng hóa tại Trung tâm phân phối vào phần mềm ERP - SAP: chính xác, chặt chẽ.• Hỗ trợ công tác kế toán bán hàng (Khai báo chương trình SAP, FAST, hướng dẫn nghiệp vụ…).• Thanh quyết toán các chi phí phát sinh hợp lý, hợp lệ tại Trung tâm Phân phối.• Kiểm kê theo thời gian định kỳ và theo dõi kiểm tra biên nhận thu tiền, tồn quỹ cuối ngày.• Theo dõi xuất, nhập, đối chiếu hàng gởi kho của đại lý.• Theo dõi công nợ đại lý và nhắc nhỡ việc thu hồi công nợ, chứng từ thu chi, xuất nhập kho.• Kiểm tra, lưu trữ hóa đơn, chứng từ• Hỗ trợ tham gia công tác hội thảo, đi đối chiếu công nợ với đại lý (nếu có).</t>
  </si>
  <si>
    <t>Nhân Viên Kế Toán Thời Vụ</t>
  </si>
  <si>
    <t>Công ty CP XD và TM HQS</t>
  </si>
  <si>
    <t>Tầng 8, 62-64 Nguyễn Biểu, Phường 1, Quận 5</t>
  </si>
  <si>
    <t>LÀM VIỆC 6 THÁNG (THAY THẾ CHO NV NGHỈ THAI SẢN)Cập nhật, kiểm tra, ghi chép số liệu và hạch toán kế toánTheo dõi tiền mặt, tiền gởi ngân hàng, công nợ, tồn kho.Xuất hóa đơn.Đối chiếu công nợ với nhân viên sale, khách hàng và thu hồi công nợ kịp thời.Lưu trữ hồ sơ, tài liệu kế toán theo quy định của Pháp luật.Thực hiện các công việc khác liên quan đến chuyên môn và theo sự chỉ đạo của Kế toán trưởng.</t>
  </si>
  <si>
    <t>kế toán viên - Trung tâm Phân phối Miền Trung (làm việc tại TP. Quy Nhơn, Bình Định)</t>
  </si>
  <si>
    <t>Fischer ASIA Co., Ltd</t>
  </si>
  <si>
    <t>No 8,Thong Nhat Street Song Than 2 IZ, Di An ward, Di An District, Binh Duong province</t>
  </si>
  <si>
    <t>- Vận hành các loại máy dập, máy mài, máy cắt nhôm, máy hàn, máy cắt dây ….- Đảm bảo sản xuất đủ sản lượng- Được đào tạo nghề đối với ứng viên chưa có kinh nghiệm</t>
  </si>
  <si>
    <t>Brand Manager (Meat Business)</t>
  </si>
  <si>
    <t xml:space="preserve">Công Ty Cổ Phần Masan MEATLife </t>
  </si>
  <si>
    <t>Masan MEATLife - Đường số 9, Khu công nghiệp Biên Hòa 1, Biên Hòa</t>
  </si>
  <si>
    <t>a. 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b.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c. Định vị thương hiệu, theo sát và xây dựng thương hiệu thông qua các hoạt động MKT.d.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e. Quản lý và đánh giá hiệu quả các ý tưởng và thực tiễn hoạt động của Nhà cung cấp, nhằm đảm bảo từ Nhà cung cấp nhằm đảm bảo chất lượng dịch vụ như yêu cầu.f. Phối hợp với các phòng ban khác nhằm hoàn thành các mục tiêu MKT đề ra.</t>
  </si>
  <si>
    <t>Brand Manager (Feed Business)</t>
  </si>
  <si>
    <t>• Analyze market situation, consumer trend, competitors’ brand, sales performance, and understand market feedback about the brand or activities to identify emerging segments, unmet consumer needs, and business issues and recommend action plans• Set up brand positioning, follow and keep the position via activities concept• Build and develop strategy/plan by setting up objectives, making plan and cost control for each campaign; and lead implementation of these strategies/plans, directly responsible for the brand’s health (consumer measures) and its in-market performance (volume, share and profitability)• Develop new products by making new product concept and design, managing new product launching development processing closely with related department, estimating new product sales forecast &amp; production volume, and following daily stock and product’s performance to have suitable action.• Manage well proposal from Suppliers and supervise strictly execution of Supplier to make sure project quality• Coordinate with departments for marketing objectives</t>
  </si>
  <si>
    <t>QUẢN LÝ CƠ SỞ - HCM</t>
  </si>
  <si>
    <t xml:space="preserve"> CÔNG TY TNHH GIÁO DỤC VÀ THƯƠNG MẠI RIKI VIỆT NAM</t>
  </si>
  <si>
    <t>Số 8 Trần Đăng Ninh, Cầu Giấy, P. Dịch Vọng , Hà Nội</t>
  </si>
  <si>
    <t>Thời gian làm việc: Thời gian làm việc linh độngTừ thứ 2 đến thứ 6Khung thời gian làm việc: 8h00 - 17h30 (Nghỉ trưa từ 12h00 - 13h30)Mô tả công việc:Chịu trách nhiệm vận hành các hoạt động cơ sở.Tuyển dụng, đào tạo, quản lý, sa thải nhân sự tại cơ sở.Tư vấn cho Ban Lãnh đạo đưa ra các chiến lược, kế hoạch đối với các hoạt động đào tạo, hoạt động thu hút học viên.Đảm bảo chỉ tiêu tuyển sinh học viên của cơ sở.Trực tiếp quản lý, kịp thời xử lý các vấn đề phát sinh tại cơ sở quản lý.Triển khai các hoạt động đào tạo, kế hoạch đào tạo theo tháng, quý, năm theo kế hoạch của Giám đốc Đào tạoBáo cáo kết quả theo chỉ số đánh giá cho Ban giám đốc định kỳ.Đề xuất các ý tưởng mới phát triển sửa đổi chương trình hoặc tạo thêm sản phẩm / dịch vụ mới cho trung tâm.Các nhiệm vụ khác theo sự phân công của Ban Giám đốc.</t>
  </si>
  <si>
    <t>[Tây Ninh] Kiểm soát viên</t>
  </si>
  <si>
    <t>Kiểm soát chứng từ kế toán và phê duyệt theo phân cấp công việc đảm bảo tuân thủ đúng quy trình nghiệp vụ của ABBANK và pháp luật;Kiểm soát đảm bảo việc hạch toán chính xác các nghiệp vụ kinh tế phát sinh, thu đúng thu đủ các khoản thu nhập tính đúng tỉnh đủ các khoản chi trả cho khách hàng;Kiểm soát chất lượng các hoạt động giao dịch đối với Khách hàng của các giao dịch viên đảm bảo: nhanh chóng, chính xác, đầy đủ, kịp thời, an toàn, bảo mật;Lập báo cáo tình hình kinh doanh.(tháng/ngày);Kiểm tra và lưu các chứng từ kế tóan;Kiểm tra và đối chiếu công nợ phát sinh với bộ phận quan hệ khách hàng;Hỗ trợ Trưởng phòng kiểm quỹ tiền mặt định kỳ/đột xuất tại kho tiền;Chịu trách nhiệm giải quyết các thắc mắc/khiếu nại tại quầy của khách hàng, đưa ra những phương hướng giải quyết tốt nhất trên cơ sở chú trọng Khách hàng và đảm bảo uy tín của Ngân hàng;Hổ trợ giao dịch viên khi cần thiết.</t>
  </si>
  <si>
    <t>[Long An] Trưởng phòng QHKH Cá nhân</t>
  </si>
  <si>
    <t>Lập và triển khai kế hoạch hoạt động kinh doanh của Phòng QHKH, đảm bảo hoàn thành các chỉ tiêu kinh doanh, phát triển khách hàng gắn liền với kế hoạch &amp; mục tiêu kinh doanh của chi nhánh và Khối KHCN;Chịu trách nhiệm chính trong việc tổ chức và triển khai hoạt động kinh doanh bao gồm phát triển khách hàng, quản lý chỉ tiêu kinh doanh, chăm sóc khách hàng….;Duy trì, quản lý và phát triển mạng lưới KHCN;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KHCN;Tiếp nhận và giải quyết các khó khăn vướng mắc khách hàng gặp phải trong quá trình sử dụng sản phẩm dịch vụ của ABBANK;Thực hiện các chức năng, nhiệm vụ khác theo yêu cầu của Ban Lãnh đạo Đơn vị.</t>
  </si>
  <si>
    <t>[An Giang] Trưởng phòng QHKH SME</t>
  </si>
  <si>
    <t>Lập và triển khai kế hoạch hoạt động kinh doanh của Phòng QHKH, đảm bảo hoàn thành các chỉ tiêu kinh doanh, phát triển khách hàng gắn liền với kế hoạch &amp; mục tiêu kinh doanh của chi nhánh và Khối SME;Chịu trách nhiệm chính trong việc tổ chức và triển khai hoạt động kinh doanh bao gồm phát triển khách hàng, quản lý chỉ tiêu kinh doanh, chăm sóc khách hàng….;Duy trì, quản lý và phát triển mạng lưới SME;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SME;Tiếp nhận và giải quyết các khó khăn vướng mắc khách hàng gặp phải trong quá trình sử dụng sản phẩm dịch vụ của ABBANK;Thực hiện các chức năng, nhiệm vụ khác theo yêu cầu của Ban Lãnh đạo Đơn vị.</t>
  </si>
  <si>
    <t>Nhân Viên Xuất Nhập Khẩu (Chuyên Về Chứng Từ Thanh Toán Quốc Tế)</t>
  </si>
  <si>
    <t>- Hoàn tất các thủ tục và chứng từ xuất khẩu hàng hóa như: Hợp đồng mua bán, bộ chứng từ vận chuyển, bộ chứng từ xuất khẩu, các thủ tục thanh toán, các thủ tục giao nhận hàng hóa.- Kết hợp cùng với kế toán, thực hiện các hoạt động mở L/C, làm các bảo lãnh ngân hàng- Tiếp nhận, kiểm tra, đối chiếu, hồ sơ hàng hóa xuất khẩu- Quản lý, theo dõi các đơn hàng, hợp đồng- Công việc chi tiết sẽ trao đổi qua phỏng vấn</t>
  </si>
  <si>
    <t>kế toán viên - Trung tâm Phân phối Đông Nam Bộ (làm việc tại Long Khánh, Đồng Nai)</t>
  </si>
  <si>
    <t>Kỹ Sư Phần Mềm (Đổi mới sáng tạo)</t>
  </si>
  <si>
    <t>1.Nghiên cứu, đề xuất ý tưởng về công nghệ phần mềm mới, ứng dụng công nghệ mới để xây dựng các nền tảng, giải pháp phù hợp với định hướng từng thời kỳ của Trung Tâm.2.Lập trình phần mềm3.Thực hiện các công việc khác theo yêu cầu của cấp trên</t>
  </si>
  <si>
    <t>Sales Sup MT</t>
  </si>
  <si>
    <t>Quản lý, đào tạo và phát triển nhân viên kinh doanh khu vực phụ trách nhằm đảm bảo đạt chỉ tiêu doanh số bán hàng hàng ngày/tuần/tháng/quý/năm.Quản lý giờ làm việc của nhân viên kinh doanh hằng ngày trên SamLập kế hoạch mua vào, bán ra theo từng kênh siêu thị bánh Mì tươi (phân bổ chỉ tiêu cho nhân viên kinh doanh).Phân tuyến và lộ trình bán hàng cho từng nhân viên kinh doanh.Chịu trách nhiệm về báo cáo số liệu xuất nhập tồn của nhà phân phối.Hỗ trợ nhân viên kinh doanh khai thác và mở rộng thị trườngKiểm tra và đánh giá độ phủ theo tuyến bán hàng.Nắm bắt kịp thời các thông tin về đối thủ cạnh tranh, thị trường, khách hàngBáo cáo, đề xuất các vấn đề liên quan đến hệ thống phân phối cho MTMChăm sóc, phát triển quan hệ các khách hàng tiềm năng của công tyThực hiện các báo cáo định kỳ cho cấp quản lýĐề xuất chương trình khuyến mãi bánh Mì tươi cho từng kênh hằng tháng.Theo dõi quản lí công nợ, thu tiền Siêu thịChào hàng mở mới kênh Siêu thịXây dựng mối quan hệ hợp tác Phạm Nguyên với Khách hàng/ Siêu thịThực hiện các công việc khác liên quan khi được cấp trên yêu cầu</t>
  </si>
  <si>
    <t xml:space="preserve"> Laptop,  Chế độ bảo hiểm,  Du Lịch,  Đồng phục,  Chế độ thưởng,  Đào tạo,  Tăng lương,  Công tác phí,  Nghỉ phép năm</t>
  </si>
  <si>
    <t>[Biên Hòa] Kiểm Soát Viên</t>
  </si>
  <si>
    <t>Địa điểm làm việc: Số 16 đường Cách Mạng Tháng 8, khu phố 3, Phường Thanh Bình, Thành phố Biên Hòa, Tỉnh Đồng NaiKiểm soát chứng từ kế toán và phê duyệt theo phân cấp công việc đảm bảo tuân thủ đúng quy trình nghiệp vụ của ABBANK và pháp luật;Kiểm soát đảm bảo việc hạch toán chính xác các nghiệp vụ kinh tế phát sinh, thu đúng thu đủ các khoản thu nhập tính đúng tỉnh đủ các khoản chi trả cho khách hàng;Kiểm soát chất lượng các hoạt động giao dịch đối với Khách hàng của các giao dịch viên đảm bảo: nhanh chóng, chính xác, đầy đủ, kịp thời, an toàn, bảo mật;Lập báo cáo tình hình kinh doanh.(tháng/ngày);Kiểm tra và lưu các chứng từ kế tóan;Kiểm tra và đối chiếu công nợ phát sinh với bộ phận quan hệ khách hàng;Hỗ trợ Trưởng phòng kiểm quỹ tiền mặt định kỳ/đột xuất tại kho tiền;Chịu trách nhiệm giải quyết các thắc mắc/khiếu nại tại quầy của khách hàng, đưa ra những phương hướng giải quyết tốt nhất trên cơ sở chú trọng Khách hàng và đảm bảo uy tín của Ngân hàng;Hổ trợ giao dịch viên khi cần thiết.</t>
  </si>
  <si>
    <t>[ Tiền Giang, Vũng Tàu ]Chuyên Viên Thẩm Định Tài Sản</t>
  </si>
  <si>
    <t>ĐỊA ĐIỂM LÀM VIỆC: Tiền Giang - Bà Rịa - Phước TỉnhTrực tiếp thẩm định giá tài sản;Thu thập dữ liệu thị trường tài sản tại khu vực được giao thẩm định;Tổng hợp các thông tin và phân tích biến động thị trường;Lập báo cáo đánh giá diễn biến thị trường, đề xuất điều chỉnh mức giá thị trường hoặc các quy định thẩm định nội bộ ABBANK;Các báo cáo khác theo quy định của Phòng Thẩm định Tài sản và ABBANK.</t>
  </si>
  <si>
    <t>Execute sales process to generate business in line with the sales plan.To demonstrate sales strategy and leadership sprit towards a specific project in order to deliver sales budget and overall successful business implementation.To handle enquiries or divert enquiries from customers to respective departmentsAssure the successful client integration.To support the adherence to SOPs and show sales ownership towards customer service issues when necessary.Provide market insights to Sales management for sales planning and forecast activities (including prospect qualification and local market intelligence).To follow up on claim handling and complaints in close cooperation with operations and with Sales management.To maintain data quality in CRM in line with Sales KPIs for Sales pipeline size, number of new opportunities, data assurance, etc.To be responsible and coordinate with accounts and keep track of the outstanding of assigned customersTo take up additional tasks to be assigned by Sales Manager.</t>
  </si>
  <si>
    <t>Account task: Nhận brief từ khách hàng chính xác và tự tin.Nắm chắc kiến thức marketing, truyền thông quảng cáo, xây dựng thương hiệu.Nắm chắc các kiến thức, thành thạo các kỹ năng execution, tính báo giá, Planning &amp; Strategy/ ExecutionalCó khả năng phân tích logic các thông tin liên quan đến thương hiệu phục vụ cho các chiến lược, kế hoạch của khách hàng.Có khả năng đề xuất các giải pháp, quyết định trong những tình huống khó khăn và khẩn cấp.Chịu trách nhiệm về kết quả thực hiện của các dự án trong Proposal plan và quá trình thực hiện bao gồm việc quản lý các sai sót về con số.Góp phần tham gia vào việc đề xuất và thành lập các chính sách của phòng ban, các cải thiện chung bao gồm, nhưng không hạn chế, việc thay đổi cấu trúc, chính sách, chương trình đào tạo...)Chịu trách nhiệm làm báo giá, quản lý lợi nhuận của dự án, theo dõi và thanh toán hợp đồng với khách hàng &amp; nhà cung cấp mà mình phụ tráchThực hiện nhiều nhiệm vụ và nhiều dự án cùng một lúcChịu trách nhiệm cho kết quả dự án : thắng thầu/ thua thầu và KPI cho dự án.Team management: Lập kế hoạch và giao nhiệm vụ cho nhân viên cấp dưới. Giám sát nhân viên nhắm đạt mục tiêu doanh thu và lợi nhuận , đảm bảo chất lượng dịch vụ của công ty.Góp phần tham gia vào việc đề xuất và thành lập các chính sách của phòng ban, các cải thiện chung bao gồm, nhưng không hạn chế, việc thay đổi cấu trúc, chính sách, chương trình đào tạo...)Chịu trách nhiệm đánh giá công việc của nhân viên cấp dưới, hướng dẫn nhân viên phát triển và hoàn thiện bản thân.Chịu trách nhiệm về kết quả phát triển của nhân viên cấp dưới bao gồm việc giao phó các dự án và hướng dẫn nhân viên cấp dưới làm leaders cho các dự án.Xây dựng kế hoạch cá nhân &amp; hợp tác với bộ phận nhân sự trong việc tuyển dụng, đào tạo, hướng dẫn và ổn định nhân lực cho đội nhóm của mình. Đảm bảo bám sát kế hoạch kinh doanh toàn năm của công ty.</t>
  </si>
  <si>
    <t>Secondary Advanced Placement, SAT, IELTS Tutor</t>
  </si>
  <si>
    <t>1. Công tác giảng dạy- Xây dựng kế hoạch giảng dạy cả năm, tuần dựa trên định hướng phát triển chung của nhà trường.- Dạy kèm riêng các lớp Nâng Cao (Advanced Placement), SAT, IELTS.- Thực hiện kế hoạch giảng dạy các học sinh mình đảm nhiệm.- Bồi dưỡng và phát triển bộ môn.- Kết hợp giáo dục học sinh theo các giá trị cốt lõi của nhà trường.- Đánh giá, nhận xét năng lực và phẩm chất học sinh theo đúng quy định của Bộ Giáo dục.Các hoạt động giáo dục khác- Cùng với các giáo viên khác tham mưu với BGH, điều chỉnh kế hoạch giảng dạy theo lịch giảng dạy chung của nhà trường.- Nghiên cứu, đề xuất và thảo luận cùng nhóm các nội dung giảng dạy để phát triển bộ môn.- Phối hợp thực hiện các sự kiện tổ chức trong toàn trường.- Tìm kiếm nội dung học tập và công nghệ mới phục vụ cho công tác giảng dạy, các cuộc thi phù hợp, đưa ra phương hướng để giảng dạy phù hợp các thời điểm có sự kiện/ cuộc thi cụ thể.- Hỗ trợ các công tác ngoài chuyên môn do BGH phân công.</t>
  </si>
  <si>
    <t>[Hà Nội] Chuyên Viên Thẩm Định Tín Dụng Khách Hàng Doanh Nghiệp</t>
  </si>
  <si>
    <t>[Hà Nội] Chuyên Viên Thẩm Định Tín Dụng Khách Hàng Cá Nhân</t>
  </si>
  <si>
    <t>Chuyên Viên BI (Business Intelligence Staff)</t>
  </si>
  <si>
    <t>- Xây dựng và quản lý hệ thống báo cáo quản trị, báo cáo kinh doanh, báo cáo vận theo yêu cầu của Quản lý- Thực hiện các yêu cầu về tổ chức, sắp xếp, truy vấn, khai thác dữ liệu của công ty;- Đóng vai trò đầu mối trong việc đề xuất các yêu cầu thiết kế cấu trúc dữ liệu để phục vụ cho việc phân tích dữ liệu;- Phân tích dữ liệu, tham gia xây dựng các chiến dịch kinh doanh, đo lường hiệu quả các chiến dịch kinh doanh bằng báo cáo, phân tích dữ liệu;</t>
  </si>
  <si>
    <t>NHÂN VIÊN XỬ LÝ NỢ TÍN CHẤP TRỰC TIẾP</t>
  </si>
  <si>
    <t>- Phối hợp chặt chẽ đội nhóm với từng khách hàng và các ngân hàng để đạt KPIs thu hồi nợ được giao.- Quản lý hiệu quả các khoản nợ đồng thời tuân thủ các quy trình của công ty.- Đàm phán các phương án trả nợ trực tiếp đối mặt cùng khách hàng và bảo đảm dịch vụ khách hàng tốt nhất- Nhận diện các trường hợp phức tạp, đề xuất giải pháp đang thực hiện theo chính sách phù hợp của từng ngân hàng.- Thực hiện các công việc được giao nhằm đạt các chỉ tiêu KPI của cá nhân và đội nhóm- Chịu trách nhiệm doanh số của đội nhóm theo hoạch định kế hoạch của công ty- Thực hiện các công vệc khác theo yêu cầu của Quản lý</t>
  </si>
  <si>
    <t>Nhân viên kiểm kê</t>
  </si>
  <si>
    <t>Kiểm đếm số lượng hàng hóa, nguyên vật liệu thực tế tại các địa điểm kinh doanh và kho tổng của hệ thốngĐối chiếu số liệu kiểm đếm thực tế và số lượng tồn sổ sách theo dõi trên phần mềmChốt lập biên bản kiểm kê, điều phối lịch kiểm kêThực hiện các công việc khác khi có yêu cầu</t>
  </si>
  <si>
    <t>Quản lý dự ánNhận brief chính xác nhu cầu từ khách hàng, debrief chính xác cho team nội bộ.Nghiên cứu, theo dõi, cập nhật thông tin về nhãn hàng, sản phẩm, các hoạt động của nhãn hàng và các đối thủ.Lên concept và ý tưởng, làm proposal và dự trù kinh phí, đưa ra những đề nghị/tư vấn về marketing, về quảng cáo, về chiến lược, về cách để quản lý công việc tốt hơnTìm kiếm thông tin và hình ảnh phục vụ quá trình làm proposal.Trực tiếp quản lý dự án giúp cho kế hoạch được thực thi một cách tốt nhất.Làm việc nhómCùng Team xây dựng chiến lược phát triển, chi phí dự án, tham gia đóng góp ý tưởng (brainstorming).Phụ trách làm Action Plan, kiểm soát thời gian, theo dõi lịch trình của các bước trong dự án.Giám sát và phối hợp các phòng ban liên quan trong quá trình triển khai dự án.Trợ giúp cấp trên trong việc phối hợp với các phòng ban khác, với khách hàng, các nhà thầu.Chủ động đề xuất với trưởng nhóm những ý tưởng mới cho chiến dịch của khách hàng, hay hướng giải quyết vấn đề khi phát hiện có dấu hiệu sắp xảy ra vấn đề nào đó cho chiến dịch, quan hệ với khách hàng.Báo cáo trực tiếp cho Account Manager.</t>
  </si>
  <si>
    <t>Trưởng Phòng Nghiên Cứu thị trường</t>
  </si>
  <si>
    <t xml:space="preserve">1. Thực hiện nghiên cứu thị trường Bất động sản, Du lịch, Khu công nghiệp…Báo cáo định kỳ - Chịu trách nhiệm nghiên cứu các thông tin về thị trường và dự báo xu hướng liên quan.- Khảo sát, thu thập số liệu, nghiên cứu và phân tích chuyên sâu thị trường tại một số địa phương, lập báo cáo nghiên cứu thị trường.2. Thống kê, phân tích số liệu, theo dõi thị trường và các khách hàng.Các phương pháp thu thập thông tin - Xây dựng phương pháp thu thập thông tin hiệu quả trực tiếp từ khách hàng qua các phương tiện khác nhau: phỏng vấn trực tiếp, khảo sát qua điện thoại và thư điện tử …- Đo lường hiệu quả các chương trình và điều chỉnh cách thu thập thông tin thị trường.3. Thực hiện hoạt động thu thập các dữ liệu mới về dự án trên thị trường (tiêu thụ, tồn kho, tiến độ xây dựng, dự án đất nền, căn hộ, nhà phố liền kề, condotel…).Số liệu thu thập và phân tích - Thu thập số liệu, phân tích, báo cáo tổng quan về các sản phẩm mới, dự án mới, hoạt động của đối thủ cạnh tranh, xu hướng thị trường trong và ngoài nước; xây dựng kế hoạch và phương án đầu tư sản phẩm cho từng giai đoạn và từng dự án.- Nhận xét, đánh giá, góp ý về các mẫu sản phẩm bao gồm: Thiết kế, xây dựng, cảnh quan, tiện ích… nhằm đáp ứng mục tiêu bán hàng và nhu cầu khách hàng.4. Xây dựng ngân hàng thông tin cho công tyChất lượng của ngân hàng thông tin - Xây dựng hệ thống dữ liệu của thị trường.- Cập nhật thông tin, chính sách mới của cơ quan nhà nước có liên quan đến ngành nghề kinh doanh của công ty.- Kết nối và duy trì mối quan hệ với các nhà đầu tư, chủ đầu tư, công ty môi giới, nhân viên môi giới nhằm mục đích hỗ trợ cập nhật thông tin thị trường mới.5. Các công việc khác theo yêu cầu của lãnh đạo.Thời gian, chất lượng công việc. </t>
  </si>
  <si>
    <t>Công Ty Cổ Phần Trực Quan</t>
  </si>
  <si>
    <t>12A Hoang Hoa Tham St., Tan Binh Dist., Ho Chi Minh City</t>
  </si>
  <si>
    <t>- Kiểm tra, theo dõi công nợ phải thu, phải trả của khách hàng, nhà cung cấp, các đơn vị gia công bên ngoài, đơn vị vận chuyển, nội bộ công ty.- Lập báo cáo, in và chốt sổ quỹ tiền mặt, sổ phụ ngân hàng, hóa đơn GTGT..- Cập nhật dữ liệu vào hệ thống phần mềm kế toán căn cứ trên chứng từ gốc.- Lập báo cáo, in và chốt sổ quỹ tiền mặt, sổ phụ ngân hàng, hóa đơn GTGT..- Theo dõi và lập báo cáo tình hình số dư công nợ phải thu – phải trả của khách hàng, nhà cung cấp và các khoản tạm ứng nội bộ công ty theo từng đối tượng cho cấp trên hoặc theo yêu cầu.- Hỗ trợ công tác gửi PO cho nhà cung cấp, theo dõi tiến độ đặt hàng và thanh toán.- Thực hiện các báo cáo phân tích theo yêu cầu- Hỗ trợ các công việc liên quan đến khai thuế</t>
  </si>
  <si>
    <t>NHÂN VIÊN MEDIA MARKETING</t>
  </si>
  <si>
    <t>- Chụp ảnh , chỉnh sửa các bộ ảnh sản phẩm phục vụ truyền thông, bán hàng…- Thiết kế các hình ảnh, phục vụ truyền thông, quảng cáo, bán hàng- Quay và dựng video digital marketing: tiktok, youtube, truyền hình… phục vụ các hoạt động truyền thông của nhãn hàng của công ty.- Quay phim, chụp hình các hoạt động chung của công ty</t>
  </si>
  <si>
    <t>Nhân viên Phát Triển Tiếp Thị Liên Kết (Affiliate Marketing)</t>
  </si>
  <si>
    <t>Công việc chính:Tìm kiếm và mở rộng cộng đồng cộng tác viên bán hàng Tiếp thị liên kết;Quản lý danh sách cộng tác viên đang phụ trách chịu trách nhiệm giải đáp thắc mắc CTV về mọi vấn đề liên quan đến bán hàng, phần mềm,... liên quan đến công việc;Thúc đẩy và hướng dẫn Publisher bán hàng nhằm mục đích tăng doanh thu trên từng Pub đang phụ trách và doanh thu tổng trên toàn danh sách Pub theo KPI đặt ra;Thực hiện các báo cáo định kỳ và theo yêu cầu từ Quản lý trực tiếp;</t>
  </si>
  <si>
    <t>NHÂN VIÊN KINH DOANH TẠI VĨNH PHÚC, PHÚ THỌ</t>
  </si>
  <si>
    <t>- Nhận chỉ tiêu kinh doanh và lập kế hoạch kinh doanh để đáp ứng các chỉ tiêu doanh số đã được đặt ra hàng tháng/quý/năm;- Đề xuất chính sách bán hàng, thu thập thông tin, phân tích và đề xuất chủng loại, số lượng bán theo từng thời điểm để công ty triển khai kế hoạch nhập hàng;- Giám sát, hỗ trợ, đào tạo đội ngũ kinh doanh hoàn thành mục tiêu công ty đề ra- Lập kế hoạch công việc cho đội ngũ kinh doanh phụ trách- Lập báo cáo tình hình kinh doanh, thị trường theo định kỳ và theo yêu cầu của Giám đốc kinh doanh- Tìm kiếm, xây dựng và phát triển mạng lưới khách hàng mới- Theo dõi, giám sát và đôn đốc thu hồi công nợ đối với khách hàng- Khảo sát tìm hiểu thị trường, đối thủ cạnh tranh, tham mưu kịp thời cho Giám đốc kinh doanh để có chiến lược kinh doanh phù hợp, có định hướng phát triển thị trường bền vững- Giám sát việc thực hiện kế hoạch và đề xuất các giải p</t>
  </si>
  <si>
    <t>GIÁM SÁT BÁN HÀNG TẠI THÁI BÌNH</t>
  </si>
  <si>
    <t>Nhận chỉ tiêu kinh doanh và lập kế hoạch kinh doanh để đáp ứng các chỉ tiêu doanh số đã được đặt ra hàng tháng/quý/năm;- Đề xuất chính sách bán hàng, thu thập thông tin, phân tích và đề xuất chủng loại, số lượng bán theo từng thời điểm để công ty triển khai kế hoạch nhập hàng;- Giám sát, hỗ trợ, đào tạo đội ngũ kinh doanh hoàn thành mục tiêu công ty đề ra- Lập kế hoạch công việc cho đội ngũ kinh doanh phụ trách- Lập báo cáo tình hình kinh doanh, thị trường theo định kỳ và theo yêu cầu của Giám đốc kinh doanh- Tìm kiếm, xây dựng và phát triển mạng lưới khách hàng mới- Theo dõi, giám sát và đôn đốc thu hồi công nợ đối với khách hàng- Khảo sát tìm hiểu thị trường, đối thủ cạnh tranh, tham mưu kịp thời cho Giám đốc kinh doanh để có chiến lược kinh doanh phù hợp, có định hướng phát triển thị trường bền vững- Giám sát việc thực hiện kế hoạch và đề xuất các giải pháp nhằm cải tiến, khắc phục các vấn đề tồn tại nếu có, nhận và soát xét các báo cáo của nhân viên thuộc phạm vi phụ trách</t>
  </si>
  <si>
    <t>Nhân Viên Bảo Trì Cơ Điện</t>
  </si>
  <si>
    <t>- Đảm bảo toàn bộ các trang thiết bị điện hoạt động tốt cho nhà hàng- Thường xuyên lên kế hoạch kiểm tra, bảo trì, bảo dưỡng thiết bị máy móc tại hệ thống các nhà hàng liên quan đến hệ thống điện và trang thiết bị cơ sở vật chất.- Sửa chữa, giám sát nhà cung cấp đến sửa chưa các thiết bị tại nhà hàng (nếu có).</t>
  </si>
  <si>
    <t>NHÂN VIÊN KINH DOANH TẠI HÀ TĨNH</t>
  </si>
  <si>
    <t>DESIGNER (NGHỈ THỨ 7 &amp; CHỦ NHẬT)</t>
  </si>
  <si>
    <t>1. Phối hợp với nhóm Marketing để xây dựng kế hoạch chi tiết về hình ảnh cho sản phẩm, quản lý nội dung (bao gồm trình bày nội dung, ý tưởng về hình ảnh) trên tất cả các kênh.2. Chịu trách nhiệm biên tập, sản xuất nội dung truyền thông như bài biết/video/hình ảnh/hình ảnh PR theo kế hoạch đã xây dựng. Đảm bảo nội dung phù hợp với tiếng nói, phong cách và tinh thần của thương hiệu.3. Tham gia cùng team xây dựng và quản lý các chiến dịch Marketing, đóng góp các ý tưởng nội dung sáng tạo cho chiến dịch Digital Marketing.4. Biên tập nội dung truyền thông trên các kênh truyền thông của Công ty.5. Thực hiện các công việc theo chỉ đạo trực tiếp từ trưởng bộ phận và Ban lãnh đạo.</t>
  </si>
  <si>
    <t>Nhân viên Thủ Kho</t>
  </si>
  <si>
    <t>- Nhập kho ván thành phẩm: trực tiếp kiểm đếm hàng hóa thực tế khi xuống cont- Xuất kho ván thành phẩm:+ Nhận phiếu xuất kho và phiếu soạn hàng từ Trưởng kho, điều phối cho lái xe nâng đi lấy ván, thông báo cho Thủ kho Vật tư lấy chỉ/ phụ kiện.+ Kiểm tra ngoại quan về hàng hóa, kiểm đếm số lượng và giao hàng theo phiếu xuất kho. Ký xác nhận đồng thời ghi chú số lượng ván lót thực tế lên 3 liên phiếu xuất kho.- Quản lý, điều động, đánh giá nhân viên thuộc đội xe nâng và bốc xếp- Kiểm soát Xuất – nhập hàng hóa, đảm bảo số liệu thực tế khớp với Phiếu xuất kho – Phiếu nhập kho, kiểm tra ngoại quan đối với các hàng hóa nhập kho – xuất kho đảm bảo chất lượng hàng hóa.- Quản lý phương tiện, MMTB, CCDC thuộc Kho- Thực hiện các công việc cấp trên giao</t>
  </si>
  <si>
    <t>Nhân Viên Vận Đơn Thời Trang Online</t>
  </si>
  <si>
    <t>- Tổng hợp đơn hàng, kiểm tra xác nhận tiền về trong tài khoản tương ứng đơn hàng.- Phản hồi các vấn đề của đơn hàng cho bộ phận Online- Dựa theo mã sản phẩm từ đơn hàng online, check tồn kho những cửa hàng còn tồn- Tổng hợp điều hàng hệ thống.- Kiểm tra, giám sát để điều phối, luân chuyển hàng hóa đáp ứng với số lượng sản phẩm của các đơn hàng từ bộ phận Sales Online- Kiểm tra nhập, xuất phần mềm- Bàn giao thông tin khách hàng cho bộ phận Kho Online- Theo dõi tiến trình đóng gói- Giao – nhận cho nhân viên vận chuyển hoặc đối tác vận chuyển- Theo dõi đơn hàng trong quá trình vận chuyển.- Liên hệ đối tác vận chuyển và xử lý những vấn đề phát sinh- Thực hiện báo cáo định kì và báo cáo phát sinh- Lưu trữ tài liệu theo quy định* Quyền lợi- Thu nhập hấp dẫn tùy theo năng lực: Lương cứng từ 8 – 10 triệu/tháng.-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NHÂN VIÊN KẾ TOÁN HÓA ĐƠN</t>
  </si>
  <si>
    <t>CÔNG TY TNHH SEOJIN SYSTEM VINA</t>
  </si>
  <si>
    <t>Lô 23, đường TS 5, Khu công nghiệp Tiên Sơn - Phường Đồng Nguyên - Thị xã Từ Sơn - Bắc Ninh.</t>
  </si>
  <si>
    <t>- Tiếp nhận và kiểm tra chứng từ yêu cầu xuất hóa đơn, bảng kê nợ- Tiến hành đối chiếu theo từng khách hàng của mỗi bưu cục về doanh thu.- Xử lý xuất hóa đơn cho Khách hàng- Lập các báo cáo quản trị theo qui định (bao gồm: báo cáo tồn công nợ chưa xuất hóa đơn- Sắp xếp, lưu trữ hồ sơ, chứng từ và dữ liệu kế toán- Thực hiện các công việc khác theo yêu cầu của Kế toán trưởng</t>
  </si>
  <si>
    <t>CHUYÊN VIÊN TRẢI NGHIỆM KHÁCH HÀNG</t>
  </si>
  <si>
    <t>1. Xây dựng các hành trình trải nghiệm khách hàng theo từng phân khúc khách hàng2. Xây dựng hệ thống thu thập dữ liệu phản hồi của khách hàng theo quy chuẩn để xác định những chỉ số trọng yếu có tác động lớn đến trải nghiệm khách hàng.3. Xây dựng các chỉ số đo lường về trải nghiệm khách hàng, giám sát/đánh giá sự biến động của các chỉ số theo từng phân khúc khách hàng4. Xây dựng các tiêu chuẩn dịch vụ với khách hàng và nội bộ5. Trải nghiệm sản phẩm, nghiên cứu thị trường để đưa ra các cải tiến, thay đổi trong toàn bộ quá trình tương tác của khách hàng với dịch vụ, đề xuất và phối hợp các bộ phận khác để thực hiện6. Tổ chức các chiến dịch khảo sát chất lượng, nâng cao trải nghiệm khách hàng7. Thực hiện định kỳ hoặc không định kỳ các báo cáo liên quan</t>
  </si>
  <si>
    <t>NHÂN VIÊN PHIÊN DỊCH TIẾNG HÀN CÔNG XƯỞNG</t>
  </si>
  <si>
    <t>* Mô tả:- Thông dịch Hàn - Việt giữa quản lý người Hàn với lao động Việt Nam dưới công xưởng.- Quản lý chất lượng và công nhân viên, làm các báo cáo gửi quản lý người Hàn- Chi tiết công việc sẽ trao đổi cụ thể khi phỏng vấn.* Địa chỉ làm việc:- Bắc Ninh: TS5, KCN Tiên Sơn, Phường Tân Hồng, TX Từ Sơn, Bắc Ninh, Việt Nam</t>
  </si>
  <si>
    <t>Phụ trách Kinh Doanh &amp; Chăm Sóc Khách Hàng - Dịch vụ chăm sóc xe</t>
  </si>
  <si>
    <t>Zoe Events</t>
  </si>
  <si>
    <t>Zoe Events tuyển dụng PHỤ TRÁCH KINH DOANH cho DỊCH VỤ CHĂM SÓC XE BẰNG CÔNG NGHỆ CAO làm việc cho công ty thành viên trong Group. (VP: Phú Mỹ Hưng, Q.7, TP.HCM)MÔ TẢ CÔNG VIỆCLập kế hoạch kinh doanh ngắn hạn và dài hạn theo từng giai đoạn phát triển của công ty;Hoạch địch và quản lý chi phí đầu tư, doanh thu, lợi nhuận;Tìm kiếm khách hàng tiềm năng, tiếp cận giới thiệu dịch vụ, đàm phán, thương lượng, xúc tiến ký kết hợp đồng với khách hàng;Phối hợp với các bộ phận liên quan để triển khai dịch vụ;Chăm sóc khách hàng sau bán hàng và duy trì hợp tác lâu dài;Có kiến thức cơ bản về máy móc, điện tử, cơ khí là một lợi thế;Làm việc tại văn phòng hoặc theo tính chất công việc.</t>
  </si>
  <si>
    <t xml:space="preserve"> Chế độ bảo hiểm,  Du Lịch,  Chế độ thưởng,  Chăm sóc sức khỏe,  Tăng lương,  Phụ cấp thâm niên,  Nghỉ phép năm</t>
  </si>
  <si>
    <t>Telesales</t>
  </si>
  <si>
    <t>Tiếp nhận data khách hàng công ty cung cấp từ bộ phận MarketingTư vấn ban đầu, sơ bộ cho khách hàng có nhu cầu, liên hệ đến yêu cầu tìm hiểu sản phẩm của công tyGiải đáp những vấn đề, thắc mắc của khách hàngThiết lập lịch hẹn với khách hàng cho bộ phận tư vấn trực tiếp.</t>
  </si>
  <si>
    <t>Bảo trì &amp; sửa chữa các công việc liên quan đến xây dựng, các thiết bị M&amp;E của văn phòng, nhà mẫu, và công viên như bơm, tủ điện, đèn đường và công viên, vận hành và bảo trì trạm xử lý nước thải...Định kỳ kiểm tra sửa chữa, thay thế và làm mới thiết bị đúng thời hạn.Ghi nhận &amp; báo cáo các thông số thiết bị vận hành.Giám sát tiến trình và xác định hành động để giảm thiểu sự chậm trễ và trở ngại việc vận hành/ bảo dưỡng.Kiểm soát việc kiểm tra, nghiệm thu chất lượng công việc ở tất cả các giai đoạn đảm bảo công việc được thực hiện theo đúng qui trình, tiêu chí kỹ thuật, sổ tay vận hành và bảo dưỡng...Đảm bảo các sự cố không phù hợp được ghi nhận và sửa chữa thích đáng.Kết hợp với các bộ phận khác để giải quyết các vấn đề phát sinh ngoài công trình để hoàn thành mục tiêu chung.Tối ưu hóa việc vận hành nhằm tiết kiệm chi phí.Hỗ trợ Nhân viên bảo trì cấp cao/ Kỹ sư bảo trì ghi nhận và giải quyết bất cứ những vấn đề kỹ thuật phát sinh.Cung cấp thông tin có liên quan và thường xuyên báo cáo cho cấp trên. Ví dụ: báo cáo tháng, báo cáo kiểm kê kho hàng tháng, báo cáo xả thải…Các nhiệm vụ khác được Ban Giám Đốc phân công tùy thời điểm.</t>
  </si>
  <si>
    <t>NHÂN VIÊN  KINH DOANH TẠI HƯNG YÊN</t>
  </si>
  <si>
    <t>Nhân viên Lễ tân kiêm bán hàng (nhà máy Quang Minh)</t>
  </si>
  <si>
    <t>Trực quầy lễ tân và tiếp đón khách đến làm việc tại công tyKhi đến công ty để liên hệ làm việc, nhân viên lễ tân phải niềm nở chào đón và tìm hiểu nhu cầu của khách muốn gặp ai, làm gì…Liên hệ với các phòng ban để xác nhận có khách đến làm việc.Sau khi nhận được yêu cầu của bộ phận, nhân viên lễ tân hướng dẫn khách thực hiện theo đúng nội dung được truyền đạt.Dẫn khách đến phòng đợi, mời nước.Trực điện thoạiTiếp nhận các cuộc gọi đến, cung cấp các thông tin được hỏi hoặc chuyển đến các bộ phận liên quan.Đảm bảo việc tiếp nhận cuộc gọi nhanh chóng và hướng dẫn thông tin chính xác.Tiếp nhận, xử lý thư từ, công vănTiếp nhận các loại thư từ, công văn, bưu kiện… được chuyển đến cho các bộ phận của công ty.Liên hệ với bộ phận được nhận về thư từ, bưu kiện được chuyển đến và thực hiện việc chuyển phát một cách nhanh chóng.Thực hiện việc gửi các công văn, thư từ… cho các đơn vị bên ngoài khi có yêu cầu của các bộ phận.Thống kê tình hình tiếp nhận, chuyển phát thư từ, công văn hàng tháng.Phối hợp quản trị hành chínhvăn phòngPhối hợp với các bộ phận liên quan mua sắm công cụ, dụng cụ, cấp phát văn phòng phẩm,…Cập nhật thông tin, làm các báo cáo về các khoản chi phí mua sắm, sửa chữa trang thiết bị, dụng cụ văn phòng phẩm…Quản lý, theo dõi điều xeIn ấn, scan, photo tài liệuThực hiện việc in ấn, scan, photo tài liệu… khi được các bộ phận yêu cầu.In ấn tài liệu chuẩn bị cho các cuộc họp.Đảm bảo tính chính xác của các tài liệu được yêu cầu in ấn, scan, photo…Chuẩn bị hậu cần cho các cuộc họp, sự kiệnĐảm bảo phòng họp phải sạch sẽ trước khi cuộc họp được diễn ra.Chuẩn bị trà nước, thức ăn nhẹ cho các cuộc họp của công ty.Phối hợp với các bộ phận liên quan tổ chức các sự kiện của công ty.Công việc bán hàngChào đón khách hàng và hỗ trợ khách.Dẫn khách hàng đến các kệ hàng và đề xuất mặt hàng dựa trên nhu cầu của họ.Cung cấp thông tin về sản phẩm để tư vấn cho khách.Hỗ trợ khách đưa ra lựa chọn bằng cách xây dựng lòng tin, đưa ra gợi ý và nhiều lựa chọn khác nhau.Tạo mới hoặc cập nhật thông tin khách hàng.Tính tổng đơn hàng và tiến hành thanh toán thông qua các phương thức được hỗ trợ trong cửa hàng.Thông báo cho khách hàng các chương trình giảm giá, khuyến mãi và mặt hàng dự đoán được ưa chuộng trong tương lai.Phối hợp với đồng nghiệp để hoàn thành chỉ tiêu doanh thu đề ra.Các công việc khácSoạn thảo các văn bản hành chính khi có yêu cầu.Cung cấp các biểu mẫu của công ty cho các nhân viên, các bộ phận… (cả bản cứng và bản mềm)Thực hiện việc đặt vé máy bay, phòng khách sạn… cho cán bộ, nhân viên của công ty đi công tác.Sử dụng, lưu giữ con dấu công ty theo đúng quy định của pháp luật và của công ty.Tiếp nhận các thông tin phàn nàn của khách, giải quyết trong thẩm quyền hoặc báo cáo bộ phận liên quan xử lý.Phối hợp xây dựng hệ thống lưu trữ, bảo quản văn bản của công ty.Quản lý các trang thiết bị như máy tính, máy photo, máy scan, điện thoại…Thông báo các quyết định, chính sách mới… của công ty cho toàn thể nhân viên được biết.Thực hiện các công việc khác khi được cấp trên yêu cầu.</t>
  </si>
  <si>
    <t>Junior System Engineer</t>
  </si>
  <si>
    <t>1. THÔNG TIN TUYỂN DỤNGNơi làm việc: tầng 5 tòa nhà Vân Hồ, 51 Lê Đại Hành, Hai Bà Trưng, Hà NộiThời gian làm việc: 40-44h/tuần, 8h30 – 17h30 thứ 2 – thứ 6.Cấp bậc: Nhân viên – Level: Junior2. THÔNG TIN LIÊN HỆTriển khai giải pháp quản trị và giám sát hệ thống khách hàng theo dự án.Thực hiện các công việc vận hành, quản trị, khắc phục sự cố cho các hệ thống máy chủ Window, Linux, ảo hóa VMWare, Hyper V…..; các ứng dụng File Server, WSUS, Microsoft Exchange, Microsoft Active Directory,… của khách hàngSử dụng các công cụ giám sát như Solarwind, Zabbix, PRTG….thực hiện báo cáo, thống kê theo yêu cầuThực hiện các công việc phù hợp khác khi được phân công</t>
  </si>
  <si>
    <t>Chuyên viên Facebook Ads</t>
  </si>
  <si>
    <t>– Xây dựng kế hoạch và trực tiếp triển khai chạy quảng cáo Facebook Ads các sản phẩm được phân công– Đo lường các chỉ số, tối ưu quảng cáo– Phối hợp trực tiếp với team sale, điều chỉnh gia tăng hiệu quả, đảm bảo đạt target</t>
  </si>
  <si>
    <t>Assistant to COO</t>
  </si>
  <si>
    <t>WORK LOCATION:HCM: Nguyen Huu Tho street, Phuoc Kien, Nha Be (0.5 Km away from Nguyen Huu Tho &amp; Nguyen Van Linh)WHAT YOU DOYou will be in charge of supporting to COO highly in terms of not only administration but also analysis in report to make sure the operation is run smoothly and improved.Administration tasks (40%)Set up meeting schedules, appointments and take meeting minutes accurately and timely;To be the interpreter in meeting from Bahasa to Vietnamese/English;Follow up, monitor, remind on assigned tasks to related departments and report to COO ensure updated information timely and unmissed deadline;Prepare documents, presentations, collect necessary information and send to COO adequately, accurately and timely;Organize travel arrangements (ticket, accommodation, visa, transportations…) for the COO in effective arrangement;Report (60%)Interact with to collect data operations of 03 markets in Vietnam, Thailand &amp; Indonesia and provide detailed reporting to COO accurately and on time;Handle various data checks, and perform reviews to ensure data consistency and accuracy;Analyse &amp; identify root cause to notify COO of issues that impact productivity and propose solutions for improvement;Any ad-hoc tasks assigned by COO.WHAT WE OFFERWorking time: 09:00 AM - 06:00 PM from Monday to Friday;Paid 100% salary in 02 probation months;Paid nearly full salary for social insurance;Take a premium health insurance after 1 year;Take part in team building once yearly;Review for increasing salary once or twice for outstanding yearly;Give bonus on KPIs in year end.</t>
  </si>
  <si>
    <t>Chuyên Viên Kiểm Soát Nội Bộ - Mảng Tài Chính Kế Toán</t>
  </si>
  <si>
    <t>- Thực hiện công tác kiểm tra, kiểm soát mảng tài chính - kế toán tại Công ty và các Công ty thành viên trong hệ thống định kỳ, đột xuất.- Kiểm tra, đánh giá sự hữu hiệu và tính hiệu quả trong hoạt động tài chính kế toán của các Đơn vị theo các quy định của Nhà nước và quy định của Công ty/Công ty Thành viên;- Kiểm tra Báo cáo tài chính của Công ty và Công ty thành viên;- Phối hợp với các đơn vị liên quan kiểm tra tính tuân thủ của hệ thống TLQL và hệ thống pháp luật liên quan hoạt động của Công ty và các Công ty thành viên;- Lập Báo cáo kiểm tra, theo dõi khác phục sau kiểm tra;- Phối hợp Phòng/Ban Bộ phận soạn thảo quy trình phối hợp thực hiện công việc khi có yêu cầu;- Các công việc khác theo sự phân công của cấp quản lý trực tiếp.</t>
  </si>
  <si>
    <t>MARKETING MANAGER</t>
  </si>
  <si>
    <t>• Produce and execute the annual marketing and budget plan for Tesla Education Group..• Plan, oversee and carry out day to day marketing duties, both planned and ad-hoc campaigns with regularreporting and budget control to the BOD and Head of School and Heads of Section.• Manage other internal resources and outside agencies to maximum efficiency and effectiveness• Champion and oversee all communications to customers, parents, and students and find ways for improvementincluding design and report of parental surveys, monthly Bulletin and Newsletter, and yearly prospectusmaterials• Oversee the production of the weekly Bulletin &amp; Newsletter, termly Principal’s letter or equivalents, and work withother departments to provide other publications for events.• Manage and run the promotions for the organization’s events as required• Manage all digital marketing and oversee the contents on social media platforms of the organization• Manage and develop the website development of Tesla and its affiliate websites Prepare the press releases andmaximise all PR opportunities for the organization including managing the PR agency, developing keyrelationships with target media• Write effective copy and contents for events and adverts• Plan and execute all non-digital and digital advertising to maximise cost benefit to the school.• Analyze competitors and frequently update the competitive landscape• Implement the timeline and all activities in advertising plan for the services of Tesla.• Coordinate with other Departments in the promotion of all campaigns• Assist in looking out for development and growth opportunities for Tesla.• Oversee market research and other background work as required for the Leadership Team and Board ofDirectors/Board Management• Manage the Marketing team and ensure proper workload of the Tesla entity of the organization to ensure theypresent a consistent and smart appearance including signage, first impressions, publications, letters and anyother communications to parents, prospective parents and outside agencies</t>
  </si>
  <si>
    <t>Quản lý dự án</t>
  </si>
  <si>
    <t>- Tính toán bóc tách khối lượng, lập dự toán chi tiết.- Phân tích đàm phán trực tiếp với chủ đầu tư về giá và hợp đồng, tìm kiếm nhà thầu phụ đàm phán đơn giá, hợp đồng, biện pháp thi công.- Theo dõi đôn đốc tiến độ thi công tại công trường.- Kiểm soát chi phí cho dự án thi công, dự án đầu tư- Làm hồ sơ thanh quyết toán với chủ đầu tư và nhà thầu phụ.</t>
  </si>
  <si>
    <t>Chuyên viên sàn thương mại điện tử Shopee</t>
  </si>
  <si>
    <t>Phụ trách kinh doanh kênh TM điện tử (Lazada, Tiki, Shopee,…):Xây dựng kế hoạch phát triển gian hàng– Xây dựng kế hoạch kinh doanh trên Mô hình thương mại điện tử– Xây dựng kế hoạch và ngân sách kinh doanh phù để đạt được mục tiêu doanh số đềraPhát triển mạng lưới thương mại điện tử:– Phân tích xu hướng người mua hàng để xác định phương hướng phát triển phù hợp.– Hỗ trợ nghiên cứu và triển khai các giải pháp Marketing Online mới</t>
  </si>
  <si>
    <t>NHÂN VIÊN PHỤ TRÁCH BÀN GIAO NHÀ</t>
  </si>
  <si>
    <t>• Kiểm tra căn hộ trước khi bàn giao cho khách hàng.• Liên hệ với khách hàng để sắp xếp thời gian bàn giao.• Chuẩn bị các tài liệu cần thiết khi bàn giao.• Phối hợp và bàn giao căn hộ cho người mua.• Phối hợp liên tục với Ban QLDA, bộ phận thi công, hoàn thiện xử lý các lỗi khi bàn giao.• Thực hiện các nhiệm vụ khác khi được giao.</t>
  </si>
  <si>
    <t>Deputy Training Manager</t>
  </si>
  <si>
    <t>**As a Deputy Training Manager you will have an opportunity to develop a broad range of skills: including analysis of customer needs/wants, as well as planning and delivering effective, motivating presentations based on current thinking in cognitive and behavioral science.**You will interact with a diverse range of local and international teachers, school administrators and Education officials.**This position features travel to venues all over Vietnam, and to neighboring countries in the region.- Train teachers of English teaching-relate matters (teaching methodology, teaching materials, teaching curricula, lesson plan...)- Designing/producing/delivering high quality training workshops and product presentations.- Developing and managing a network of trainers in-house and freelancers, working with them to provide support and monitor quality- Observing teachers in public school to collect feedback on key products, then liaising with publishing department to plan/develop the products and services.- Following up and taking care of the company VIP customers.</t>
  </si>
  <si>
    <t>Giám Sát An Toàn Nhà Máy - HSE</t>
  </si>
  <si>
    <t>- Giám sát an toàn lao động/ quản lý môi trường.- Kiểm soát các mối nguy công việc/ giảm thiểu tai nạn lao động.- Lập/ triển khai/ báo cáo các hoạt động/ sự cố HSE tại nhà máy...- Các công việc khác theo sự phân công của cấp trên. Chi tiết công việc sẽ được trao đổi trong buổi phỏng vấn.- Đi làm theo giờ hành chính.</t>
  </si>
  <si>
    <t>Nhân viên kinh doanh (Sales Staff)</t>
  </si>
  <si>
    <t>Số lượng cần tuyển: 1 - Phụ trách : khu vực Đà Nẵng- Chăn sóc và duy trì mối quan hệ với khách hàng hiện tại, đảm bảo chất lượng dịch vụ cũng như sự hài lòng của khách hàng;- Tìm kiếm và liên hệ các cửa hàng để tư vấn sản phẩm mở rộng và phát triển khách hàng mới;- Tìm kiếm thị trường tiềm năng, thu thập thông tin thị trường và khách hàng.- Các bạn yêu thích và đam mê kinh doanh;- Có khả năng giao tiếp và đàm phán tốt;- Linh hoạt, nhạy bén, trung thực.- Nhạy bén, năng động và tiên phong- Có định hướng mục tiêu nghề nghiệp.</t>
  </si>
  <si>
    <t>G.A Minh Long Phát - Công Ty TNHH Một Thành Viên G.A Minh Long Phát</t>
  </si>
  <si>
    <t>Số 68 Hồng Hà - Phường 2 - Quận Tân Bình - TP Hồ Chí Minh.</t>
  </si>
  <si>
    <t>– Quản lý, chăm sóc hệ thống đại lý, khách hàng công ty giao– Nghiên cứu thị trường, tìm kiếm và xây dựng đại lý mới, khách hàng mới.– Đàm phán và ký kết hợp đồng– Phối hợp với phòng nhân sự trong công tác tuyển dụng– Quản lý đội nhóm, đào tạo và huấn luyện nhân viên mới.– Lên kế hoạch chiến lược để đội nhóm cùng phát triển– Đảm bảo mục tiêu kinh doanh theo chỉ tiêu được giao.</t>
  </si>
  <si>
    <t>Phó trưởng phòng Dịch vụ Logistics hàng dự án</t>
  </si>
  <si>
    <t>CÔNG TY CỔ PHẦN TRANSIMEX</t>
  </si>
  <si>
    <t xml:space="preserve"> 172 (Lầu 9-10) Hai Bà Trưng, Phường Đa Kao, Quận I, TP Hồ Chí Minh, Việt Nam</t>
  </si>
  <si>
    <t>a) Triển khai kế hoạch, làm việc với khách hàng: - Lập kế hoạch, tiếp xúc khách hàng truyền thống và các khách hàng tiềm năng liên quan đến lĩnh vực Logistics, các nhà máy Công nghiệp – Khu Công nghiệp;- Tìm kiếm các khách hàng mới thông qua các mối quan hệ.b) Khai thác nguồn hàng dự án:- Thông qua các thông tin đầu tư dự án trong nước: Nhà máy năng lượng điện, nhà máy khu công nghiệp, trạm điện… lên kế hoạch tiếp cận chủ đầu tư/Tổng thầu EPC để giới thiệu, tư vấn dịch vụ giải pháp vận chuyển, xếp dỡ. Tiến hành khảo sát chào giá và đàm phán hợp đồng khi trúng thầu.- Tham gia thuyết trình phương án vận chuyển với khách hàng bằng phần mềm Power Point.- Điều động nhân viên lập và tham gia đấu thầu đối với các gói thầu xếp dỡ, vận chuyển trong nước.c) Theo dõi và điều phối hoạt động sản xuất kinh doanh của phòng:- Lập kế hoạch và điều phối nhân viên thực hiện công việc của phòng- Kiểm tra giám sát chi phí thực hiện công trình.- Phụ trách phòng khi Trưởng phòng đi công tác.d) Tham gia công tác hiện trường và giám sát an toàn kỹ thuật:- Hỗ trợ tham gia khảo sát, lập phương án, chỉ huy hiện trường các công việc liên quan: Vận chuyển, bốc xếp, di dời máy móc thiết bị khi được cấp trên giao nhiệm vụ.e) Báo cáo hoạt động kinh doanh:- Hàng tuần lập báo cáo hoạt động kinh doanh trong lĩnh vực hàng dự án cho Trưởng phòng: về doanh thu, chi phí, lợi nhuận ước tính, sản lượng thực hiện.- Báo cáo cho Trưởng phòng các thông tin liên quan đang phụ trách.(Chi tiết công việc sẽ được trao đổi thêm khi phỏng vấn)</t>
  </si>
  <si>
    <t xml:space="preserve"> Chế độ bảo hiểm,  Du Lịch,  Du lịch nước ngoài,  Đồng phục,  Chế độ thưởng,  Chăm sóc sức khỏe,  Đào tạo,  Tăng lương,  Nghỉ phép năm,  CLB thể thao</t>
  </si>
  <si>
    <t>Giám Sát Đóng Gói Bột Nhựa - Packing Supervisor</t>
  </si>
  <si>
    <t>- Quản lý, giám sát, bố trí công nhân/ công việc liên quan tại nhà máy.- Báo cáo sản lượng đóng gói và các vấn đề liên quan lên giám đốc bộ phận.- Các công việc khác theo sự phân công của cấp trên. Chi tiết công việc sẽ được trao đổi trong buổi phỏng vấn.- Đi làm theo giờ hành chính.</t>
  </si>
  <si>
    <t>TRƯỞNG PHÒNG PHÁT TRIỂN KINH DOANH MIỀN BĂC</t>
  </si>
  <si>
    <t>TẬP ĐOÀN BẤT ĐỘNG SẢN TLM CHI NHÁNH MIỀN BẮC</t>
  </si>
  <si>
    <t xml:space="preserve"> Chế độ bảo hiểm,  Du Lịch,  Phụ cấp,  Đồng phục,  Chế độ thưởng,  Chăm sóc sức khỏe,  Tăng lương</t>
  </si>
  <si>
    <t>Nhân Viên Tư Vấn</t>
  </si>
  <si>
    <t>8 Tr - 30 Tr VND</t>
  </si>
  <si>
    <t>Tiếp nhận điên thoại khách hàng hỏi Tư vấn tài chính cá nhân Trực tiếp giải đáp các thắc mắc về sản phẩm đến khách hàng.Gửi các email báo giá và chăm sóc khách hàng Công ty.Tìm kiếm và mở rộng quan hệ khách hàng, thực hiện chăm sóc, phát triển khách hàng.</t>
  </si>
  <si>
    <t>CHUYÊN VIÊN KINH DOANH BĐS MIỀN BĂC</t>
  </si>
  <si>
    <t>6,5 Tr - 20 Tr VND</t>
  </si>
  <si>
    <t>- Tìm kiếm khách hàng, tư vấn và giới thiệu các sản phẩm Bất động sản của Công ty cho khách hàng.- Thực hiện chăm sóc và duy trì mối quan hệ với khách hàng.- Phát triển mối quan hệ khách hàng và các kênh khách hàng mới.- Nghiên cứu thị trường, đánh giá nhu cầu với khách hàng- Kí hợp đồng, chốt hợp đồng, thanh lý hợp đồng khách hàng mình chăm sóc.</t>
  </si>
  <si>
    <t>CHUYÊN VIÊN PR- COPYWRITER</t>
  </si>
  <si>
    <t xml:space="preserve">CÔNG TY CỔ PHẦN PHÁT TRIỂN BẤT ĐỘNG SẢN CASA HOLDINGS </t>
  </si>
  <si>
    <t>324/10 Lý Thường Kiệt, Phường 14, Quận 10</t>
  </si>
  <si>
    <t>- Chịu trách nhiệm xây dựng nội dung cho các các hoạt động Marketing (online và offline)- Định hướng, xây dựng và tối ưu nội dung theo các chiến dịch truyền thông (PR, fanpage, website, Email, kịch bản video……).- Kết hợp với team thiết kế đưa ra ý tưởng thiết kế/ hình ảnh phù hợp nội dung/ kịch bản.- Khả năng viết tốt và có kiến thức về thị trường quảng cáo, nắm bắt xu hướng và cập nhật thường xuyên các ý tưởng quảng cáo mới.</t>
  </si>
  <si>
    <t>Chuyên viên QS - Quality Survey</t>
  </si>
  <si>
    <t>Công Ty Cổ Phần  BT International</t>
  </si>
  <si>
    <t>149C, Trương Định, phường 9, Quận 3,</t>
  </si>
  <si>
    <t>BT International là nhà cung cấp hàng đầu giải pháp giặt ủi và thiết bị bếp, chuyên môn và kinh nghiệm của chúng tôi được chứng minh qua những dự án 5 sao chúng tôi đã thực hiện như JW Marriot, Angsana &amp; Banyan Tree, Hyatt Regency, Intercontinental, Crowne Plaza, Jade Villa, Ruby Hall, Novotel….</t>
  </si>
  <si>
    <t>A strong working knowledge of online and offline design, brand development, and the creative process.Taking a lead role in managing the design and creative elements of the project.Influence design-led thinking across the business, establishing and developing best practices with the design and product teams.Work with agency / supplier for ensure the quality of creative productsPresent the finalized ideas and concepts to team and request ownerUnderstand and have ability on suggesting words, slogans and audio scripts that accompany advertising visualsProofread to produce accurate and high-quality workContribute ideas and design artwork to the overall briefPropose practical yet competitive &amp; cost-efficient solutions to production of both printed &amp; non-printed materialsProvide thorough knowledge of up to date creative solutions for both digital and non-digital mediaUnderstand and master the art of lay outing, typography, colorsPerform other tasks assigned by Head of Marketing</t>
  </si>
  <si>
    <t>- Nhân viên Digital Marketing chịu trách nhiệm phát triển và quản lý tất cả các nền tảng digital để đạt được các mục tiêuvề doanh số và lợi nhuận kênh E-commerce và phát triển thương hiệu:+Xây dựng kế hoạch phát triển website bán hàng của công ty. Bao gồm chương trình khuyến mãi, giá bán, chính sách bán hàng, kế hoạch quảng cáo online… nhằm đạt hiệu quả về doanh số đã đề ra+Làm việc với các trang Thương Mại Điện Tử khác về các vấn đề: chính sách mua hàng, giá, chương trình khuyến mãi, đặc biệt là Official Brand Stores / Shop-In-Shop (SIS) trên Lazada, Tiki, Shopee...để đảm bảo tối ưu hóa nhận diện thương hiệu &amp; USP.+Quản lý các nền tảng digital khác nhằm mục đích kéo traffic về website với mục tiêu doanh số cuối cùng.+Phối hợp với team MKT để cập nhật liên tục về thông tin sản phẩm, hình ảnh, nội dung blog trên website và các nền tảng digital khác+Đề xuất và phối hợp với thiết kế để thực hiện các layout (Landing Page/Shop in Shop), banner theo guidelines của mỗi trang TMĐT để đảm bảo hình ảnh thương hiệu được cập nhật liên tục+Phối hợp chặt chẽ với các bộ phận liên quan, agency và các nhà cung cấp để hỗ trợ trong quá trình làm việc.+Các công việc khác theo yêu cầu của cấp trên.+Báo cáo công việc:- Phân tích doanh số bán hàng, các chỉ số về hiệu quả của website. Các chiến lược đề xuất để cải thiện vấn đề- Thông tin của đối thủ cạnh tranh về giá, chương trình khuyến mãi, các hoạt động online…- Hiệu quả bán hàng (sell in/ sell out) trên mỗi sàn TMĐT và của từng Thương hiệu để xác định tình hình và đề xuất giải pháp</t>
  </si>
  <si>
    <t>CHUYÊN VIÊN QUAN HỆ CỔ ĐÔNG (THU NHẬP TỪ 50TRIỆU/THÁNG)</t>
  </si>
  <si>
    <t>Tuấn Minh Group – Hoạt động đa ngành:BẤT ĐỘNG SẢN, SẢN XUẤT, DỊCH VỤ, TRUYỀN THÔNG.- Hiện nay chúng tôi đang là chủ đầu tư dự án Tuấn Minh Paradise Resort + Dưỡng Lão 5* theo tiêu chuẩn Nhật Bản đầu tiên tại Việt Nam.- Sản xuất thức ăn gia súc,trang trại chăn nuôi quy mô công nghiệp.- Sản xuất nguyên liệu pha chế đồ uống: Sở hữu thương hiệu đồ uồng và chuỗi nhà hàng cao cấp.* Với vai trò là chủ đầu tư, nhằm đáp ứng nhu cầu phát triển hệ thống khách hàng của doanh nghiệp chúng tôi có nhu cầu tuyển dụng nhân sự: Chuyên viên TƯ VẤN ĐẦU TƯ VÀ QUAN HỆ CỔ ĐÔNG với công việc như sau:- Tìm kiếm khách hàng, tư vấn cho khách hàng về các dự án,kế hoạch phát triển của doanh nghiệp,chăm sóc, gặp gỡ, giao lưu, duy trì tốt mối quan hệ với các khách hàng, nhà đầu tư và các cổ đông của Công ty.- Thay mặt công ty trao đổi và đàm phán các vấn đề liên quan đến hợp đồng.- Cùng xây dựng và tham gia các buổi tọa đàm, hội nghị cổ đông của Công ty* Mô tả công việc sẽ trao đổi kỹ hơn trong quá trình phỏng vấn.</t>
  </si>
  <si>
    <t>1. Lập và thực hiện kế hoạch đào tạo kỹ năng mềm cho các cấp nhân viên:- Xây dựng lộ trình phát triển kỹ năng cho nhân sự mới và nhân sự hiện có- Đánh giá, báo cáo chỉ số sau mỗi kì đào tạo và đưa ra các phương pháp cải thiện đào tạo nhằm đạt hiệu quả tốt hơn.- Nghiên cứu các phương pháp làm việc mang lại hiệu quả và phù hợp.2. Kiểm tra đánh giá KPI, BSC của nhân sự trong công ty- Tổ chức hướng dẫn, đào tạo Nhân viên về KPIs, BSC.- Báo cáo quá trình thực hiện KPI, BSC của Nhân viên, PB/BP, đề xuất các giải pháp nhằm nâng cao hiệu quả thực hiện.</t>
  </si>
  <si>
    <t>Nhân viên Giao nhận hiện trường (Hàng dự án)</t>
  </si>
  <si>
    <t>Liên hệ khách hàng nhận và tổng hợp thông tin/ hồ sơ hàng hóa XNK (hàng siêu trường siêu trọng, máy móc, thiết bị nhà xưởng có kích thước quá khổ);Làm thủ tục Khai báo hải quan các thể loại hàng nêu trên;Làm thủ tục giao/nhận hàng hóa XNK, hàng dự án tại các Cảng, Kho, bến, bãi, Công trình, Nhà máy...;Giao nhận hồ sơ, hợp đồng, nghiệm thu, hóa đơn và các chứng từ liên quan khác;Tạm ứng, thanh toán chi phí thực hiện thủ tục giao nhận và thông quan hàng hóa.(Chi tiết công việc sẽ được trao đổi trong quá trình phỏng vấn)</t>
  </si>
  <si>
    <t>[HN] Chuyên viên Phát triển sản phẩm</t>
  </si>
  <si>
    <t>Tham gia nghiên cứu, phân tích thị trường và nhu cầu của đối tác (partners) và trải nghiệm của người sử dụng sản phẩm (end -users) để đưa ra đề xuất về sản phẩm, tiện ích mới cho các dịch vụ ngân hàng điện tử, ngân hàng số.Đề xuất ý tưởng cải tiến sản phẩm hiện cóPhối hợp với các bộ phận, phòng ban có liên quan để điều phối, hoàn thiện sản phẩm theo kế hoạch và mục tiêu đề raLàm việc với các bộ phận để điều chỉnh, cải tiến sản phẩm phù hợp với xu hướng thị trường và đối tác.Kiểm thử sản phẩm để đánh giá hiệu quảTính toán nguồn lực và quản lý sản phẩmTìm hiểu xu hướng thế giới, đối thủ cạnh tranh để đưa ra các phân tích, giải pháp và đề xuấtLập báo cáo và phân tích báo cáo</t>
  </si>
  <si>
    <t>Nhân Viên Kinh Doanh Làm Việc Tại Văn Phòng</t>
  </si>
  <si>
    <t>- Thực hiện các cuộc gọi đến khách hàng để chăm sóc, lên đơn đặt hàng, xử lý các vấn đề sau bán hàng trên toàn quốc- Quản lý danh sách khách hàng, chăm sóc khách hàng, tìm kiếm khách hàng- Phát triển, duy trì mối quan hệ với khách hàng mới và khách hàng hiện tại;- Làm việc tại văn phòng công ty.- Tham khảo sản phẩm của công ty trên web</t>
  </si>
  <si>
    <t>Nhân viên Hành chính nhân sự</t>
  </si>
  <si>
    <t>Đón tiếp khách đến giao dịch, làm việc, hướng dẫn và liên hệ với các bộ phận liên quan.Thực hiện công tác văn thư: Kiểm tra các văn bản, chứng từ, từ các bộ phận khác chuyển đi, chuyển đếnQuản lý con dấu, và đóng dấu văn bản của công tyThông báo ban hành các quyết định, thông báo, …Hỗ trợ chấm công, tính lương cho các bộ phận.Chịu trách nhiệm điều xe ô tô văn phòng.Thực hiện công tác hành chính, hậu cần.Thực hiện các công việc khác theo chỉ đạo của Tổng giám đốc và Trưởng Phòng</t>
  </si>
  <si>
    <t xml:space="preserve"> Laptop,  Chế độ bảo hiểm,  Du Lịch,  Phụ cấp,  Đồng phục,  Đào tạo,  Tăng lương,  Công tác phí,  Phụ cấp thâm niên,  Nghỉ phép năm</t>
  </si>
  <si>
    <t>[HCM] Lập trình viên Java</t>
  </si>
  <si>
    <t>Giao Dịch Viên_TP. Tân An</t>
  </si>
  <si>
    <t>Thực hiện các giao dịch trực tiếp với Khách hàng theo công việc đã được phân công, bao gồm toàn bộ, hoặc 1 số dịch vụ: tiền mặt, tiết kiệm, dịch vụ thanh toán, chuyển tiền đi và đến trong nước và quốc tế, các dịch vụ khác như: thu đổi ngoại tệ, kiều hối, thẻ,...;Đạt các chỉ tiêu được giao về huy động tiền gửi dân cư, thu dịch vụ và chỉ tiêu khác (nếu có);Đảm bảo chất lượng dịch vụ tại quầy;Quản lý rủi ro trong các giao dịch;Tuân thủ các yêu cầu khách hàng về nghiệp vụ kế toán ngân hàng và các chuẩn mực giao dịch;Các công việc khác do quản lý trực tiếp phân công.</t>
  </si>
  <si>
    <t>Chuyên Viên Quản Trị Hiệu Suất (PMS)</t>
  </si>
  <si>
    <t>• Tham gia xây dựng Mục tiêu, thước đo và chỉ số đánh giá KPIs bộ phận• Trực tiếp vận hành hệ thống đánh giá hiệu quả công việc ( BSC, KPIs, OKRs)• Triển khai các báo cáo phân tích kết quả đánh giá, đưa cảnh báo và đề xuất cải tiến• Tham gia xây dựng và truyền thông hệ thống quy trình, quy định của CBNV toàn Công ty• Trực tiếp phân tích, tư vấn, báo cáo định kỳ các chỉ số Nhân sự để nâng cao hiệu suất lao động</t>
  </si>
  <si>
    <t>[ Gia Lâm] Cửa hàng trưởng</t>
  </si>
  <si>
    <t>Thời trang Adidas - Công ty CP ĐTTM Phượng Hoàng</t>
  </si>
  <si>
    <t>Tầng 2, Tòa nhà Handiresco - 31 Lê Văn Lương, Thanh Xuân, HN</t>
  </si>
  <si>
    <t>Mô tả công việc:- Quản lý bán hàng &amp; thúc đẩy doanh số- Tập hợp số liệu báo cáo tại cửa hàng, gửi báo cáo tới các bộ phận liên quan theo từng thời gian cụ thể (Báo cáo doanh số, báo cáo nhân sự...)- Chịu trách nhiệm kiểm kê hàng hóa định kỳ theo quy định của công ty- Quản lý hàng hóa tại cửa hàng, tránh thất thoát hàng hóa xảy ra- Quản lý đội ngũ nhân viên (sắp xếp ca làm việc, theo dõi doanh số cá nhân, vi phạm, …)- Quản lý cơ sở vật chất tại cửa hàng- Triển khai các trương trình khuyến mại và Chính sách Công ty tới nhân viên cửa hàng- Đôn đốc, kiểm tra việc thực hiện nội quy Công ty ban hành.* Quyền lợi được hưởng- Thu nhập từ 6 đến 12 triệu - Được cấp phát đồng phục làm việc: áo, giày adidas- Được tham gia các khóa đào tạo của Công ty -Được thưởng các ngày lễ tết; hưởng đầy đủ các chế độ cho người lao động</t>
  </si>
  <si>
    <t>Kiểm Soát Viên_Khu vực Nam Sài Gòn</t>
  </si>
  <si>
    <t>Kiểm soát nghiệp vụ giao dịch tại quầy;Tham gia lập kế hoạch triển khai hoạt động và đăng ký chỉ tiêu kinh doanh;Tham gia triển khai các giải pháp tiếp thị, phát triển khách hàng và duy trì khách hàng tiền gửi và thanh toán nhằm đạt chỉ tiêu về huy động tiền gửi dân cư và doanh thu phí dịch vụ;Tham gia triển khai các chương trình khuyến mại: tặng quà, chăm sóc khách hàng, tiết kiệm dự thưởng... thu hút khách hàng kể cả về số lượng và chất lượng;Nghiên cứu góp ý cho các chương trình khuyến mại hay phát triển sản phẩm mới với các phòng ban liên quan;Kiểm soát chất lượng các hoạt động giao dịch đối với Khách hàng của các CBNV phòng DVKH đảm bảo: nhanh chóng, chính xác, đầy đủ, kịp thời, an toàn, bảo mật;Đảm bảo đạt được sự hài lòng của Khách hàng về chất lượng - hiệu quả dịch vụ và thái độ phục vụ của các CBNV phòng DVKH;Rèn luyện và huấn luyện các Giao dịch viên nhằm nâng cao chất lượng dịch vụ và có phong cách phục vụ Khách hàng tận tình, chu đáo và chuyên nghiệp;Kiểm soát đảm bảo an toàn trong các khâu thực hiện nghiệp vụ và giao dịch của những phần việc trong phòng Dịch vụ khách hàng do mình phụ trách;Đề ra những biện pháp kiểm soát nhằm ngăn ngừa, phát hiện và xử lý rủi ro trong các hoạt động dịch vụ ngân hàng;Tham gia lập và thực hiện các phương án xử lý rủi ro hoạt động trong trường hợp xấu nhất có rủi ro xảy ra;Phát hiện và kịp thời báo cáo với cấp có thẩm quyền về những rủi ro trong hoạt động dịch vụ ngân hàng vượt quá thẩm quyền và khả năng giải quyết của mình;Các công việc khác sẽ được trao đổi khi phỏng vấn.</t>
  </si>
  <si>
    <t>Kiểm Soát Viên_Long An (TP. Tân An)</t>
  </si>
  <si>
    <t>Bếp Trưởng</t>
  </si>
  <si>
    <t>Xây dựng tiêu chuẩn nguyên vật liệu, hàng hoá đầu vào. Đảm bảo đúng theo công thức chế biến món ăn, định mức tiêu hao thực phẩm cho phép. Đảm bảo chất lượng món ăn khi đến Khách hàng.Giám sát và điều phối việc thiết lập về thực đơn, giá thành, bày trí thực phẩm, vệ sinh an toàn thực phẩm.Phối hợp với bộ phận mua hàng đảm bảo tất cả các đơn hàng liên quan phải tuân thủ theo đúng quy cách và chất lượng được yêu cầu bởi bộ phận Bếp.Thực hiện công tác kiểm tra bếp hàng ngày liên quan đến việc kiểm soát thực phẩm, bảo quản lưu trữ thực phẩm phục vụ nhu cầu kinh doanh.Phát triển các ý tưởng, sáng kiến mới phối hợp cùng các nhân viên thuộc bộ phận Bếp đảm bảo nâng cao doanh số, tiết kiệm chi phí.Đảm bảo chi phí thực phẩm (food cost) luôn nằm trong phạm vi ngân sách đã được thiết lậpLên kế hoạch đào tạo, huấn luyện tại chỗ nhằm nâng cao trình độ chuyên môn nghiệp vụ cho nhân viên bộ phận bếp. Điều phối và duy trì nhân sự ổn định thông qua việc bố trí cấp độ công việc phù hợp với kỹ năng, tay nghề và phụ trách huấn luyện nhân viên.Chịu trách nhiệm giải quyết khắc phục những ý kiến phản hồi, khiếu nại… từ thực khách liên quan đến các món ăn.Thực hiện các công việc khác theo phân công của Quản lý trực tiếp</t>
  </si>
  <si>
    <t>Trưởng Phòng Kinh Doanh – Sales Manager</t>
  </si>
  <si>
    <t>Lên kế hoạch và phát triển kế hoạch bán hàng để tối đa hóa doanh thu của Công tyChủ động nhận diện các cơ hội kinh doanh cho start up của ngành hang Thực phẩm và đồ uống để phát triển thị trường cho Sản phẩm.Phân tích khách hàng và xu hướng thị trường để đưa ra những đề xuất mới để tăng trưởng doanh thu.Giới thiệu sản phẩm mới và phát triển thêm các kênh khách hàng tiềm năng.Lập bảng dự đoán kết quả kinh doanh, đưa ra kế hoạch vận hành phù hợp.Tiền hành các chương trình khảo sát thị trường.Tương tác với bộ phận marketing để đưa ra chương trình bán hàng, quảng bá sản phẩm hàng tháng.Quản lý, cập nhật dữ liệu khách hàng và khai thác hiệu quả dũ liệu khách hàng.Làm việc sát sao với đội ngũ CSKH để đảm bảo sự hài long của khach hang.Tham gia đào tạo kỹ năng bán hang và định hướng nghề nghiệp cho nhân viên bán hàng dưới quyền.</t>
  </si>
  <si>
    <t>Giao Dịch Viên_khu vực Nam Sài Gòn</t>
  </si>
  <si>
    <t>Chuyên viên Pháp Chế/ Senior Legal Executive</t>
  </si>
  <si>
    <t>Tư vấn pháp lý và thực hiện toàn bộ thủ tục pháp lý liên quan đến hoạt động kinh doanh và đầu tư của Tập đoàn, Công ty thành viên;Đàm phán, soạn thảo và rà soát các loại hợp đồng;Tham gia tố tụng, giải quyết tranh chấp (nếu có);Thực hiện công tác thư ký HĐQT, HĐTV tại các Công ty thành viên;Nghiên cứu, cập nhật các văn bản pháp luật liên quan đến hoạt động sản xuất kinh doanh của Tập đoàn và Công ty thành viên.Các công việc khác theo phân công.</t>
  </si>
  <si>
    <t>Trưởng Phòng KD Dự Án Nhôm ( Key Account) KV Miền Nam</t>
  </si>
  <si>
    <t>1. MÔ TẢ CÔNG VIỆC- Quản lý chung hoạt động của Kênh Key Account:+ Tổ chức Chỉ đạo, hoạt động của phòng và các dự án độc lập của nhân viên+ Đào tạo, huấn luyện, quản lý toàn bộ nhân viên và đánh giá hiệu quả công việc của từng nhân sự.- Xây dựng và phát triển hệ thống khách hàng:+ Tổ chức phát triển, xây dựng, tìm kiếm khách hàng, kiểm tra các dự án, các kênh bán hàng của công ty+ Tìm hiểu, phân tích thông tin từ thị trường, phản hồi của khách hàng và những thông tin về đối thủ cạnh tranh.- Tham mưu cho Giám đốc trong các quyết định về chính sách và kế hoạch kinh doanh phù hợp.+ Định hướng, xây dựng và lên các kế hoạch kinh doanh và các phương án hành động phù hợp với Công ty theo từng thời kỳ, từng giai đoạn+ Báo cáo cho Ban Giám Đốc về tình hình hoạt động kinh doanh của Kênh và tình hình thị trường theo định kỳ và khi có biến động.+ Chịu trách nhiệm chính về kết quả hoạt động của bộ phận kinh doanh.2. QUYỀN LỢI*** Chế độ đãi ngộ:- LƯƠNG: Thương lượng (Cạnh tranh hơn thị trường)* Phúc lợi &amp; đãi ngộ:- Thưởng nhân các ngày lễ, tết và các sự kiện đặc biệt của công ty.- Thưởng thành tích định kỳ và đột xuất cho cá nhân hoặc tập thể.- Thưởng sáng kiến cải tiến kỹ thuật, nâng cao hiệu quả hoạt động kinh doanh.* Bảo hiểm:- Bảo hiểm Xã hội, Y tế, Thất nghiệp theo quy định của nhà nước- Bảo hiểm sức khoẻ chất lượng cao (cho cấp quản lý)- Bảo hiểm tai nạn 24/24.* Phúc lợi khác:- Trợ cấp nhân các sự kiện đặc biệt của CB-CNV- Chương trình du lịch trong và ngoài nước hàng năm- Khám sức khỏe tổng quát định kỳ tại những trung tâm y tế chất lượng, uy tín- Các hoạt động văn hóa, văn nghệ, thể thao dành cho CB-CNV---&gt; Ứng viên được tuyển chọn sẽ có cơ hội làm việc tại Công ty với môi trường thân thiện, sáng tạo, được hưởng mức lương cạnh tranh, có cơ hội thăng tiến và được hưởng chính sách đào tạo tốt nhất của Tập đoàn Austdoor</t>
  </si>
  <si>
    <t>Chuyên viên dịch vụ chứng khoán</t>
  </si>
  <si>
    <t>Công tác dịch vụ khách hàng:Mở - đóng tài khoản giao dịch chứng khoán;Lưu ký chứng khoán và thực hiện quyền;Quản lý sổ cổ đông cho một số Công ty chưa niêm yết;Giao dịch cổ phiếu, trái phiếu, chứng khoán phái sinh;Giao dịch tiền, ứng trước tiền bán chứng khoánTham gia tổ chức đấu giá cổ phần, dịch vụ công bố thông tin cho cổ đông lớn/ nội bộ;Tham gia vào các dự án phát triển sản phẩm dịch vụ;Lập báo cáo theo nội dung công việc thực hiện (tuần, tháng, quý, năm);Các công việc khác theo yêu cầu của cán bộ quản lý;</t>
  </si>
  <si>
    <t>Chuyên viên Kinh doanh - BizFly Cloud</t>
  </si>
  <si>
    <t>Tiếp cận, tư vấn và bán các sản phẩm, dịch vụ của BizFly Cloud qua mail và điện thoại.Hỗ trợ khách hàng dùng thử dịch vụ,Kết nối tới các bộ phận liên quan để khách hàng trải nghiệm dịch vụ của BizFly Cloud được tốt nhất.Đảm bảo các KPI của bản thân và của bộ phậnLàm báo cáo tổng hợp theo ngày/tuần/tháng.</t>
  </si>
  <si>
    <t xml:space="preserve"> Chế độ bảo hiểm,  Du Lịch,  Tăng lương,  Phụ cấp thâm niên,  Nghỉ phép năm</t>
  </si>
  <si>
    <t>HCM - Chuyên viên kinh doanh trái phiếu</t>
  </si>
  <si>
    <t>Project Manager - BizFly Cloud</t>
  </si>
  <si>
    <t>Leading the development and refinement of project requirements, estimates, plans, schedules and implementations. Communicate the status of major milestones, identify classify and manage potential project risk with mitigation strategies and contingency plans.Ability to assess risk and manage contingency plansManage, motivate and lead project teams to meet project objectives.Ability to link business consequences to a project‘s progress, goals, functionality, cost/benefit and recommend appropriate courses of action.Assess the performance of project team members, contribute to performance evaluations</t>
  </si>
  <si>
    <t xml:space="preserve"> Laptop,  Chế độ bảo hiểm,  Du Lịch,  Chế độ thưởng,  Tăng lương,  Phụ cấp thâm niên,  Nghỉ phép năm</t>
  </si>
  <si>
    <t>- Soạn thảo và thực hiện các quy trình quản lý chất lượng, các hướng dẫn công việc, liên quan đến phần sơn.- Nghiên cứu và đưa ra lời khuyên đối với tiêu chuẩn kỹ thuật, quy chuẩn sơn và các quy trình của phần sơn.- Thực hiện, bố trí kiểm tra vật liệu sơn đầu vào và áp dụng thử nghiệm nếu cần thiết; Phản ánh, báo cáo sự không phù hợp với nhóm trưởng, Phó/Trưởng phòng QC và ban hành báo cáo không phù hợp trong nhà máy.- Tiếp nhận và điều tra sơ bộ các phiếu thông tin sản phẩm không phù hợp liên quan đến phạm vi mình phụ trách từ bên ngoài gửi về, lập và ban hành NCR đến bộ phận liên quan.- Giám sát đề xuất khắc phục của tất cả các báo cáo không phù hợp đã phát hành.- Đề xuất/kiến nghị những biện pháp khắc phục phù hợp cho những sản phẩm không phù hợp.- Tuân thủ hệ thống quản lý chất lượng và nhận thức được yêu cầu công việc.- Chuẩn bị báo cáo kiểm tra sơn, hồ sơ chất lượng trong phạm vi công việc phụ trách đúng thời hạn.- Chuẩn bị kế hoạch kiểm tra và thử nghiệm của phạm vi công việc phụ trách cho dự án khi được yêu cầu. Thực hiện kiểm tra chất lượng bao gồm làm sạch, sơn và áp dụng các phương pháp kiểm tra bổ sung (nếu cần) để đảm bảo chất lượng, nghiệm thu với chủ đầu tư, khách hàng hoặc bên thứ 3.- Xuống xưởng và công trường (nếu có) hàng ngày, kiểm tra và kiểm soát chất lượng sản phẩm (kể cả hàng đóng gói và xuất kho).</t>
  </si>
  <si>
    <t>TUYỂN NHÂN VIÊN BÁN HÀNG TRÊN AMAZON</t>
  </si>
  <si>
    <t>7,5 Tr - 7,5 Tr VND</t>
  </si>
  <si>
    <t>- Nghiên cứu sản phẩm bán hàng trên Amazon theo định hướng của công ty tại Mỹ, Nhật, Úc… (dựa vào các tool và các ứng dụng như Unicorn smasher, Helium ten... để tìm sản phẩm của từng ngách, liệt kê giá bán trung bình, doanh thu trung bình, số sale trung bình của từng ngách sản phẩm bán được theo tháng. Từ các ứng dụng trên đi vào chi tiết listting của đối thủ và tìm ra điểm mạnh yếu của đối thủ, số lượng review feedback xấu tốt để đưa ra bản báo cáo tổng thể.)- Làm việc trực tiếp với nhà cung cấp đàm phán về s- Đóng gói hàng hóa theo tiêu chuẩn Amazon (Dán đầy đủ Barcode, Shipment label)- Tạo Shipment chuyển hàng vào kho Amazon- Báo cáo bán hàng trên Amazon (Thao tác trên seller central để tiến hành tạo shipment báo kho Amazon về thông tin khối lượng , số lượng hàng, cân năng và kích thước của các kiện hàng để kho amazon có thể bố trí kho nhận hàng.)- Báo cáo tổng số xuất nhập tồn hàng tuần- Cùng team Marketing tạo các chiến dịch quảng cáo</t>
  </si>
  <si>
    <t>1. Công tác Kế toán:• Mở sổ sách ghi chép các phát sinh trong quá trình kinh doanh của công ty theo đúng chế độ kế toán hiện hành.• Lập sổ, thẻ, bảng biểu kế toán để phản ánh các chỉ tiêu số liệu kế toán theo quy định của Luật kế toán và các quy chế của công ty theo mảng công việc được phân công.• Thực hiện kiểm tra, kiểm soát chứng từ đầy đủ kịp thời đúng quy định của nhà nước và quy chế tài chính của công ty theo nguyên tắc chứng từ phải đảm bảo tính hợp lý, hợp lệ, hợp pháp.• Thống kê và tổng hợp số liệu kế toán khi có yêu cầu. Cung cấp số liệu Cho Ban Giám Đốc hoặc các đơn vị chức năng khi có yêu cầu. Phối hợp giải trình số liệu và cung cấp hồ sơ, số liệu  cho cơ quan thuế, kiểm toán, thanh tra kiểm tra theo yêu cầu của phụ trách phòng KT-TV. • Kiến nghị và đề xuất biện pháp khắc phục cải tiến. Lưu trữ dữ liệu kế toán theo qui định.2. Công tác hành chính :• Quản lý file hồ sơ , quản trị công văn đi, đến.• Thực hiện các công tác hành chính quản trị, hồ sơ giấy tờ hành chính của công ty.• Quản lý file hồ sơ hợp đồng kinh  tế. Lập file để lưu các loại hợp đồng theo thứ tự trong danh mục.• Soạn thảo các biểu mẫu, văn bản hành chính theo yêu cầu của cấp trên. Quản lý, trang bị văn phòng phẩm, thiết bị văn phòng cho công ty.3. Trách nhiệm, nhiệm vụ khác• Thực hiện và duy trì chế độ tổng hợp, báo cáo theo quy định của Công ty.• Phối hợp tác nghiệp với các Phòng ban có liên quan trong việc triển khai hoạt động chung của công ty.• Thực hiện các nhiệm vụ khác theo phân công và uỷ quyền của cấp trên..</t>
  </si>
  <si>
    <t>Brand Marketing Executive - BizFly Cloud</t>
  </si>
  <si>
    <t>Theo dõi, đánh giá sức khỏe thương hiệu của công ty thông qua các hoạt động Social Listening, Survey nội bộ và tổng hợp các báo cáo về thương hiệu công ty.Đề xuất hoạt động, quản lý và phân bổ kinh phí cho các hoạt động xây dựng và phát triển thương hiệu.Trực tiếp triển khai các hoạt động quảng bá thương hiệu, phát triển hình ảnh sản phẩm trên thị trường.Xây dựng kế hoạch phát triển thị trường cho các sản phẩm mới theo kế hoạch được giao.</t>
  </si>
  <si>
    <t>Trưởng Nhóm Project Sales - BizFly Cloud</t>
  </si>
  <si>
    <t>Kinh doanh các dịch vụ trên nền tảng điện toán đám mâyChịu trách nhiệm hiệu quả hoạt động kinh doanh của team Project sales tại khu vực.Phối hợp với bộ phận Marketing và Kinh doanh để nghiên cứu, lên kế hoạch kinh doanh và phát triển thị trường cho phòng kinh doanh Cloud.Đảm bảo mục tiêu kinh doanh được giao và giao chỉ tiêu kinh doanh cho các nhân viên.Quản lý và thúc đẩy đội ngũ nhân viên kinh doanh từ 5 đến 7 người.Duy trì, phát triển mạng lưới khách hàng.Báo cáo các hoạt động kinh doanh theo tuần, tháng, quý, năm hoặc theo yêu cầu của lãnh đạo.Thực hiện các công việc theo chỉ đạo của cấp trên.</t>
  </si>
  <si>
    <t>Chuyên viên cao cấp Quản trị rủi ro</t>
  </si>
  <si>
    <t>Theo dõi hoạt động mua ký quỹ hàng ngày: đảm bảo các hoạt động mua ký quỹ được thực hiện đúng quy định, báo cáo các trường hợp bất thường;Lập các báo cáo đột xuất, định kỳ;Thay đổi hạn mức hỗ trợ ban đầu định kỳ;Lập các tờ trình, biên bản họp Hội đồng Đầu tư liên quan đến hoạt động Margin của toàn Công ty;Theo dõi các thông tin liên quan đến các cổ phiếu thuộc danh mục mua ký quỹ;Thực hiện các báo cáo gửi các Cơ quan quản lý định kỳ;Tham gia xây dựng quy trình;Tính toán các tỷ lệ quản trị rủi ro định kỳ hàng tháng;Phân tích, đánh giá rủi ro của các sản phẩm, dịch vụ và quy trình của Công ty.Nghiên cứu rủi ro hoạt động</t>
  </si>
  <si>
    <t>Thư ký xây dựng (Trụ sở chính Đất Xanh Miền Trung)</t>
  </si>
  <si>
    <t>BẠN SẼ LÀM GÌ?Hỗ trợ Trưởng phòng Khối Xây Dựng kiểm soát công tác.Hỗ trợ tất cả các công việc thuộc Khối Xây Dựng.CHI TIẾT CÔNG VIỆC:Lập và quản lý chi phí cho tất cả các dự án và báo cáo quyết toán khi dự án hoàn thành đưa vào sử dụng.Thực hiện theo dõi các chứng thư bảo lãnh tạm ứng, bảo lãnh THHĐ, soạn thảo công văn yêu cầu gia hạn, yêu cầu thu hồi.Lập kế hoạch ngân sách của Phòng theo định kỳ tháng/quý/năm hoặc theo yêu cầu đột xuất từ TP Xây dựng.Quản lý tất cả các hợp đồng của các dự án đang thi công và đã đưa vào sử dụng.Tổng hợp tình hình thực hiện tất cả các dự án chuẩn bị thi công, đang thi công và đã đưa vào sử dụng theo hàng tuần và hàng tháng.Thực hiện các công tác của văn thư: lưu trữ hồ sơ, soạn thảo văn bản gửi các đối tác, photo - in ấn các hồ sơ, ….Theo hỏi và hoàn tất thủ tục thanh toán điện tại các dự án.Thực hiện một số công tác của thư ký phòng ban</t>
  </si>
  <si>
    <t>Chuyên viên Tư vấn đầu tư chứng khoán (Phòng CSKH)</t>
  </si>
  <si>
    <t>Tổng hợp số liệu: Thị trường chứng khoán, thị trường tài chính trong và ngoài nước;Báo cáo: Lập báo cáo dự báo thị trường chứng khoán, chiến lược đầu tư định kỳ, báo cáo doanh nghiệp; báo cáo nhanh giới thiệu cơ hội đầu tư dựa trên phân tích cơ bản, kỹ thuật;Tư vấn khách hàng: Phân tích các cơ hội, danh mục đầu tư, kế hoạch tài chính….</t>
  </si>
  <si>
    <t>Content Writer - BizFly Cloud</t>
  </si>
  <si>
    <t>Phụ trách triển khai nội dung đa nền tảng (website, blogs, social media, ads content, PR báo chí, email MKT).Xây dựng nội dung landing page bán hàng, landing page giới thiệu sản phẩm.Xây dựng và thực hiện Survey nội bộ, Survey thị trường nhằm mục đích nghiên cứu hành vi khách hàng, nắm vững KH mục tiêu theo từng kênh, nắm bắt được tâm lý khách hàng.Xây dựng nội dung Catalogue, poster, tờ rơi, standee… theo tiêu chuẩn Brand Guideline cho Sự Kiện.</t>
  </si>
  <si>
    <t xml:space="preserve"> Laptop,  Chế độ bảo hiểm,  Du Lịch,  Tăng lương,  Phụ cấp thâm niên,  Nghỉ phép năm</t>
  </si>
  <si>
    <t>Nhân viên Sửa Chữa Bảo Hành</t>
  </si>
  <si>
    <t>Số lượng tuyển: Hồ Chí Minh (02)- Hỗ trợ về kỹ thuật, lắp đặt cửa cuốn, cửa gỗ cho đại lý mới hoặc nhân viên mới.- Tư vấn về nội dung kỹ thuật cho khách hàng, đại lý &amp; NVKD.- Bảo hành tại công trình các lỗi sản phẩm (cửa cuốn, cửa gỗ) của Công ty.- Sửa chữa tính phí các trường hợp hết bảo hành sản phẩm hoặc lỗi sản phẩm do khách hàng/Đại lý.- Báo cáo tình hình thực hiện công việc theo quy định của Công ty.- Các công việc khác theo yêu cầu của cấp quản lý* QUYỀN LỢI:- Lương thưởng: Cạnh tranh hơn thị trường, tùy theo năng lực*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 DETEC] Trưởng Phòng Kinh Doanh</t>
  </si>
  <si>
    <t>Công ty cổ phần nhà khoa DETEC là một trong những công ty thành viên của Tập đoàn Austdoor, được thành lập từ năm 1998 dưới tên gọi là Vude Dental laboratory và nhanh chóng trở thành thành viên của hiệp hội nha khoa Hoa Kỳ - FDA. Với 18 năm kinh nghiệm trong việc nghiên cứu, và phát triển ứng dụng các vật liệu tốt, cũng như các công nghệ nhà khoa tiên tiến mới vào các sản phẩm nha khoa.* MÔ TẢ CÔNG VIỆC:-       Xây dựng kế hoạch doanh thu, lên các Chương trình, Chính sách nhằm thúc đẩy phát triển thị trường.-        Chịu trách nhiệm trước BGĐ về các chỉ tiêu được giao: doanh thu, mở mới.-        Phối hợp phòng KT về chỉ tiêu công nợ và thu tiền.-        Phối hợp bộ phận MKT phát triển quan hệ KH, tổ chức khảo sát, nghiên cứu, đánh giá thị trường.-        Chỉ đạo, điều hành, giám sát công việc của NVKD theo chỉ tiêu đã giao.-        Quản trị nhân sự, lên kế hoạch tuyển dụng, đào tạo và đánh giá, khuyến khích nhân viên kịp thời.-        Xây dựng chính sách lương – thưởng nhằm khuyến khích, tạo động lực và phát triển cho NVKD.-        Báo cáo tổng hợp, phân tích kết quả kinh doanh trực tiếp cho Ban Giám đốc hàng tháng, quý, năm.-        Các công việc khác theo yêu cầu của BGĐ.* CHẾ ĐỘ ĐÃI NGỘ:* Lương thưởng:- Thu nhập: Lương thỏa thuận + Thưởng Quý/năm hấp dẫn*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7- Có nhiều cơ hội được phát triển nghề nghiệp.- Được làm việc trong môi trường văn hóa doanh nghiệp trẻ, năng động, thân thiện và chuyên nghiệp.</t>
  </si>
  <si>
    <t>CHUYÊN VIÊN ĐIỀU HÀNH HÀNG HOÁ (MERCHANDISE EXECUTIVE)</t>
  </si>
  <si>
    <t>Công ty cổ phần Inetarnational fashion depot</t>
  </si>
  <si>
    <t>tầng 10, 40 Phạm Ngọc Thạch, Phường 6</t>
  </si>
  <si>
    <t>- Chịu trách nhiệm phân tích hàng hóa mỗi mùa- Quản lý lượng hàng tồn kho, sự quay vòng hàng hóa- Thực hiện lên kế hoạch đặt hàng theo kế hoạch doanh số được giao- Quản lý và phân tích doanh thu qua các báo cáo bán hàng hàng ngày/ tuần/ tháng/ năm và có những thay đổi về kế hoạch/ chiến lược hàng hóa để cải thiện tình hình kinh doanh, nâng cao doanh số bán hàng.- Kiểm tra và yêu cầu nhân viên bán hàng thực hiện hàng hoá trưng bày đã có đầy đủ tem giá, xuất xứ hàng hoá…theo quy định- Hổ trợ trong việc trưng bày hàng hóa phù hợp với quy định của công ty cũng như của nhãn hàng.- Phát triển, đề xuất và thực hiện các ý tưởng mới trong trưng bày hàng hóa đến với Trưởng phòng đào tạo và phát triển hệ thống.* Quyền lợi:- Lương, thưởng theo năng lực (KPIs), Lương 3P;- Tham gia BHXH,BHTN và BHYT theo quy định nhà nước;- Môi trường làm việc năng động &amp; thân thiện;- Cơ hội phát triển, thăng tiến và ổn định lâu dài;-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 …</t>
  </si>
  <si>
    <t>Nhân viên Business Analyst</t>
  </si>
  <si>
    <t>- Là một thành viên của team Product, tham gia xây dựng hệ thống các sản phẩm trong hệ sinh thái quản lý bán hàng đa kênh Sapo- Thu thập yêu cầu từ kinh doanh và khách hàng- Nghiên cứu phân tích thị trường và các mô hình nghiệp vụ liên quan đến sản phẩm- Làm việc trực tiếp với đội ngũ phát triển phần mềm để phân tích và thiết kế User Stories, Diagrams, User Flow, Prototype, UX...- Phân tích các số liệu thống kê từ sản phẩm- Lên yêu cầu về tính năng và nghiệp vụ phát triển tối ưu sản phẩm- Làm việc, tương tác với các bộ phận liên quan trong quá trình phát triển sản phẩm- Đóng góp ý tưởng xây dựng định hướng, chiến lược cho các tính năng của sản phẩm- Tham gia các công việc khác theo yêu cầu của Trưởng bộ phận</t>
  </si>
  <si>
    <t>TRƯỞNG NHÓM KINH DOANH - HONEYS</t>
  </si>
  <si>
    <t>* Mô tả chi tiết công việc:- Thực hiện các công việc Team Leader;- Phối hợp Giám đốc điều hành, quản lý mọi hoạt động kinh doanh tại Hà Nội;- Tư vấn, tham mưu cho giám đốc các vấn đề về các chính sách quản lý, chiến lược, kế hoạch và phương án tổ chức;- Xây dựng và triển khai các phương án, kế hoạch kinh doanh đảm bảo thực hiện mục tiêu doanh thu;- Xây dựng và phát triển dịch vụ khách hàng, tổ chức thiết lập hệ thống khách hàng chiến lược, khách hàng tiềm năng và khách hàng hiện có;- Báo cáo doanh số hàng tháng đến BGĐ;- Trao đổi thêm trong buổi phỏng vấn.* Quyền lợi:- Lương, thưởng theo năng lực ( KPIs), Lương 3P;-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t>
  </si>
  <si>
    <t>- Cung cấp sản phẩm và giải pháp cho HGT; tích hợp hệ thống truyền động (động cơ – HGT – Biến tần – Hệ thống điều khiển tự động), hệ thống giám sát online hoạt động của HGT.- Theo dõi và quản lý hợp đồng, đơn hàng.- Được đào tạo kiến thức và các kỹ năng công việc như: Thực hiện hồ sơ chào giá; Theo dõi; Đàm phán và ký kết hợp đồng với khách hàng; Xây dựng, phát triển khách hàng tiềm năng dựa trên danh sách khách hàng có sẵn và tìm kiếm khách hàng mới.- Trao đổi chi tiết thêm khi phỏng vấn.</t>
  </si>
  <si>
    <t>Nhân viên chăm sóc khách hàng ( Phòng Kỹ thuật)</t>
  </si>
  <si>
    <t>- Tương tác với tập KH có sẵn để khảo sát về chất lượng triển khai- Hỗ trợ khách hàng để khách hàng có thể vận hành phần mềm- Triển khai, hướng dẫn khách hàng cấu hình và sử dụng Phần mềm Quản lý bán hàng Sapo trực tiếp hoặc từ xa.- Hỗ trợ khách hàng khi khách hàng có gặp khó khăn trong việc vận hành phần mềm, sử dụng thiết bị phần cứng.- Thực hiện các công việc theo yêu cầu của quản lý bộ phận.</t>
  </si>
  <si>
    <t>Kế toán</t>
  </si>
  <si>
    <t>Công ty Luật TNHH Asoka</t>
  </si>
  <si>
    <t>The Sun Avenue, Tòa 4, 28 Mai Chí Thọ, Phường An Phú , Quận 2</t>
  </si>
  <si>
    <t>I. Mô tả công việc:A. Về phần kế toán:Thực hiện việc tập hợp, rà soát hóa đơn/ chứng từ thu - chi của công ty theo tuần/ tháng/ quý/ năm;Lập các bảng biểu theo dõi thu chi/ công nợ trên các hợp đồng và dự án của Công ty;Thống kê các đề xuất thu/ chi của các bộ phận/ phòng ban/ công ty để trình duyệt lên Giám đốc;Kiểm soát việc cân đối thu chi trong công ty;Tạo các form mẫu về kế toán sử dụng trong nội bộ theo đúng quy định của văn bản hành chính;Các công việc liên quan đến nghiệp vụ kế toán khác.B. Về phần thuế:Kê khai, báo cáo thuế giá trị gia tăng/ thu nhập cá nhân/ thu nhập doanh nghiệp cho công ty;Đầu mối nhận các tập hợp về hóa đơn GTGT từ khách hàng nhằm thực hiện việc kê khai thuế GTGT theo quý;Lập báo cáo tài chính hằng năm cho công ty và khách hàng;Theo dõi/ kiểm soát các hoạt động về thuế để cảnh báo cho ban giám đốc và khách hàng;Tư vấn các vấn đề về thuế cho công ty/ khách hàng.Các công việc liên quan đến nghiệp vụ kế toán thuế khác.C. Về phần quản lý lao động:Thực hiện lập hồ sơ lao động nhận thực tập sinh/ thử việc/ nhân viên chính thức cho công ty;Hỗ trợ quản lý chất lượng làm việc của người lao động;Thực hiện việc khai trình lao động, nộp các chế độ bảo hiểm người lao động cho công ty và khách hàng;Lập các bảng biểu nội quy/ sổ tay lao động;Tư vấn các vấn đề liên quan đến quản lý nhân sự và lao động cho công ty và khách hàng;Các công việc liên quan đến nghiệp vụ lao động khác.II. Yêu cầu đáp ứng:Ứng viên có ngoại hình ưa nhìn, khả năng giao tiếp tốt;Sử dụng tiếng Anh thành thạo (nghe - nói - đọc - viết);Có kinh nghiệm trên 02 năm làm việc tại các lĩnh vực tương ứng;Có khả năng làm việc độc lập, khả năng xử lý vấn đề và chủ động trong công việc;Cầu tiến, sẵn sàng rèn luyện để thăng tiến trong sự nghiệp;Có phương tiện: laptop; xe gắn máy; điện thoại di động để làm việc với khách hàng.III. Các chế độ lương/ phụ cấp:Lương cạnh tranh theo đề xuất, kinh nghiệm và năng lực.Chế độ bảo hiểm theo Luật lao động.Thưởng hoa hồng khi vượt KPI.Hồ sơ ứng tuyển bao gồm: CV có ảnh/ mô tả rõ kinh nghiệm làm việc liên quan đến các yêu cầu công việc như trên; thư ứng tuyển nêu rõ các hiểu biết về công việc.</t>
  </si>
  <si>
    <t>- Chịu trách nhiệm để phát triển các hoạt động kinh doanh với các giải pháp phần mềm số hóa (Digitalization Solutions).- Xây dựng và thực hiện chiến lược kinh doanh để đạt được mục tiêu doanh số.- Phát triển các mối quan hệ chiến lược dài hạn với các nhà cung cấp giải pháp.</t>
  </si>
  <si>
    <t>Nhân viên Inbound Marketing</t>
  </si>
  <si>
    <t>- Xây dựng và triển khai nội dung và tạo phễu thu hút người dùng theo các giai đoạn của Inbound Marketing: Stranger – Visitor – Leads – Customer – Advocacy.- Tạo và triển khai campaign email MKT, SMS Marketing, xây dựng kịch bản.- Chat Bot tăng tương tác và nâng cao tỷ lệ chuyển đổi KH- Sử dụng các công cụ như: Google Analytics, A/B Testing, Email Marketing, Chatbot... làm report và đề xuất tối ưu trải nghiệm người dùng</t>
  </si>
  <si>
    <t>Quản Trị Dự Án- Project Manager</t>
  </si>
  <si>
    <t>Lập trình viên Java - Lương upto 30M</t>
  </si>
  <si>
    <t>- Tham gia phát triển nền tảng quản lý &amp; bán hàng đa kênh Sapo: phân hệ POS, WEB, F&amp;B, quản lý kho, quản lý serial, quy trình hoàn tất đơn hàng, đồng bộ đa kênh...- Phát triển các service sử dụng REST API (Spring Boot) trong hệ thống kiến trúc Microservices - Tham gia phân tích nghiệp vụ, tối ưu sản phẩm, đảm bảo chất lượng, tiến độ và trải nghiệm người dùng (hiệu năng, tính dễ sử dụng, cũng như mức độ ổn định của sản phẩm)- Phối hợp với team nghiên cứu và ứng dụng các công nghệ mới để làm các tính năng mới và cải tiến liên tục các phân hệ đã ra mắt.</t>
  </si>
  <si>
    <t>TRƯỞNG NHÓM KINH DOANH (SALE LEADER)</t>
  </si>
  <si>
    <t>- Thực hiện các công việc Sale Leader;- Phối hợp Giám đốc điều hành, quản lý mọi hoạt động kinh doanh tại Hà Nội;- Tư vấn, tham mưu cho giám đốc các vấn đề về các chính sách quản lý, chiến lược, kế hoạch và phương án tổ chức;- Xây dựng và triển khai các phương án, kế hoạch kinh doanh đảm bảo thực hiện mục tiêu doanh thu;- Xây dựng và phát triển dịch vụ khách hàng, tổ chức thiết lập hệ thống khách hàng chiến lược, khách hàng tiềm năng và khách hàng hiện có;- Báo cáo doanh số hàng tháng đến BGĐ;- Trao đổi thêm trong buổi phỏng vấn.* Quyền lợi:- Lương, thưởng theo năng lực ( KPIs), Lương 3P;-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t>
  </si>
  <si>
    <t>* Quản lý nhân viên bán hàng:- Sắp xếp lịch làm việc cho nhân viên bán hàng thuộc quyền quản lý của mình hàng tuần;- Đào tạo và huấn luyện nhân viên thuộc quyền quản lý của mình.* Theo dõi, giám sát tình hình bán hàng:- Nắm được doanh thu bán hàng hằng ngày, các mã hàng bán được, những mã không bán được, lý do không bán được hàng.- Kiểm tra cách trưng bày hàng hóa: sao cho bắt mắt và phải thường xuyên thay đổi.- Trực tiếp tham gia tiếp khách và giải quyết các khiếu nại, thắc mắc của khách hàng vượt ngoài phạm vi của nhân viên bán hàng.- Trực cửa hàng theo lịch đã phân công.* Quản lý cửa hàng:- Quản lý tài sản của Cửa hàng: tất cả các tài sản thuộc Cửa hàng của mình quản lý.- Chịu trách nhiệm đối với toàn bộ hoạt động của cửa hàng.* Nhiệm vụ khác:- Tham gia thực hiện các chương trình khuyến mãi của công ty.- Tham gia tuyển dụng nhân viên bán hàng.* QUYỀN LỢI ĐƯỢC HƯỞNG- Thưởng đạt DS &gt; 3%- Thưởng KPI &gt; 800.000/tháng-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 …</t>
  </si>
  <si>
    <t>SAPO FIN - TECH LEADER</t>
  </si>
  <si>
    <t>- Tham gia phát triển nền tảng quản lý &amp; bán hàng đa kênh Sapo: phân hệ cung cấp giải pháp tối ưu dòng vốn kinh doanh- Tham gia phân tích nghiệp vụ, tối ưu sản phẩm, đảm bảo chất lượng, tiến độ và trải nghiệm người dùng (hiệu năng, tính dễ sử dụng, cũng như mức độ ổn định của sản phẩm)- Phối hợp với team nghiên cứu và ứng dụng các công nghệ mới để làm các tính năng mới và cải tiến liên tục các phân hệ đã ra mắt.- Build và phát triển team làm việc</t>
  </si>
  <si>
    <t>Nhân Viên Xử Lý Ticket</t>
  </si>
  <si>
    <t>- Thực hiện công việc tư vấn hỗ trợ và giải đáp các vấn đề cho KH qua điện thoại, chatlive và xử lý ticket về phần mềm Quản lý bán hàng, nền tảng website bán hàng;- Phụ trách xử lý các sự vụ phát sinh từ phía Khách hàng và các Đối tác trên hệ thống nội bộ Ticket System;- Tiếp nhận các sự vụ từ nhiều kênh quy về một đầu mối trong giao diện Ticket System, phản hồi lại thông tin cho Khách hàng và các Đối tác thông qua Ticket System.- Các công việc khác của phòng</t>
  </si>
  <si>
    <t>Nhân Viên Kinh Doanh (GẤP)</t>
  </si>
  <si>
    <t>Nhân Viên Giám Sát Hệ Thống Camera</t>
  </si>
  <si>
    <t>- Giám sát các cơ sở kinh doanh thông qua hệ thống camera an ninh- Giám sát trụ sở khối văn phòng, các phòng ban thông qua hệ thống camera an ninh- Hỗ trợ một số nghiệp vụ cơ bản của bộ phân An ninh- Thực hiện các công việc khác theo yêu cầu của trưởng bộ phận</t>
  </si>
  <si>
    <t>Nhân viên bán hàng online (Có khả năng livestream)</t>
  </si>
  <si>
    <t>- Trực fanpage và tư vấn bán hàng, chốt đơn hàng qua các kênh bán hàng online của công ty.- Xử lý các đơn hàng phát sinh.- Livestream bán hàng.- Hỗ trợ, chăm sóc hệ thống cộng tác viên công ty.- Đăng tải sản phẩm mới lên Website công ty, sàn thương mại điện tử.- Quản lý gian hàng trên các kênh thương mại điện tử.- Cập nhật tồn kho trên các kênh online nội bộ và đối tác 2 ngày/ lần.- Xử lý đơn hàng đổi trả, theo dõi tiến độ hàng.- Có trách nhiệm đóng góp, xây dựng, đề xuất để nâng cao hiệu quả chất lượng công việc phù hợp với định hướng của công ty.</t>
  </si>
  <si>
    <t>Chuyên Viên Tư Vân Cấp Cao - Có Sẵn Data</t>
  </si>
  <si>
    <t>- Chủ động tương tác với tập khách hàng có sẵn để cung cấp thông tin, giải đáp thắc mắc và hướng dẫn khách hàng các tính năng sản phẩm và cách vận hành sản phẩm nhằm mục tiêu đẩy chỉ số active của khách hàng- Tư vấn các giải pháp giúp khách hàng vận hành sapo vào công việc kinh doanh có hiệu quả- Sử dụng linh hoạt các công cụ &amp; phối hợp các phòng ban để giải quyết các vấn đề từ phía khách hàng một cách kịp thời và chuyên nghiệp- Tư vấn bán thêm, bán chéo các sản phẩm dịch vụ khác cho khách hàng cũ</t>
  </si>
  <si>
    <t>Nhân Viên Tư Vấn Gia Hạn</t>
  </si>
  <si>
    <t>- Tiếp nhận nguồn khách hàng đã kí kết hợp đồng do công ty cung cấp để tư vấn chốt khách hàng gia hạn, nâng cấp giải pháp bán hàng đa kênh bao gồm online và offline cho khách hàng- Tư vấn, định hướng giải pháp giúp khách hàng kinh doanh hiệu quả trên đa kênh online và offline- Lắng nghe, tiếp thu ý kiến từ khách hàng nhằm xây dựng và cải thiện sản phẩm ngày càng hoàn thiện- Tham gia các hoạt động đào tạo để nâng cao kỹ năng chuyên môn, kỹ năng mềm định kỳ hàng tháng do phòng và công ty tổ chức- Tham gia học hỏi tại các hội thảo, workshop, sự kiện trong ngành</t>
  </si>
  <si>
    <t>[Đồng Tháp] Chuyên ViênTư Vấn Tài Chính - Kênh Liên Doanh Ngân Hàng BIDV</t>
  </si>
  <si>
    <t>E-commerce/Digital Marketing Manager (Thời Trang, 1200USD, DT8283)</t>
  </si>
  <si>
    <t>Our client is a trading company, now looking for an E-commerce/Digital Marketing Manager in Ha Noi:Populate New Information Sheets on partner websitesAct as the liaison between teams to optimize and market product listings.Research and find historical sales data to gather forecasts to purchasing.Ensure consistent and accurate product messaging on direct and partner sites.Handle Vendor Partners: order status, product availability and/or product questions, needs and requirements of the E-Commerce retail partners and their systems in-depth….Work with Logistics team on accurately transmitting EDI and transportation information to partnersTrack traffic and sales performance with E- Commerce partners and the E-Commerce landscape.Work with Finance team to ensure that credits are paid to partners accurately and on time.About Digital Marketing:Implement SEO activities for the website, Google Ads advertising campaignsDeploy projects and integrate multi-channel sales on the websiteManage advertising campaigns on social networking platformsResponsible for detail reporting on advertising costs and activities</t>
  </si>
  <si>
    <t>[Hồ Chí Minh] Chuyên Viên Hỗ Trợ Tư Vấn - Kênh Liên Doanh Ngân Hàng BIDV</t>
  </si>
  <si>
    <t>Export Sales Staff | Nhân Viên Kinh Doanh (Lưới, 700USD++, WD8289)</t>
  </si>
  <si>
    <t>Our client is a big manufacturing and distribution company, now looking for a Export Sales Staff in HCM:Take care of customers, ensure sales targets set by the company.Finding new customers, promoting and expanding overseas markets.Collecting information about customers and products, analyzing markets, and competitors.Operate transactions, quote, negotiate and sign contracts with customers, contact shipping units.Keep track of the production process to ensure on-time delivery</t>
  </si>
  <si>
    <t>Chuyên Viên Kế Toán Quản Trị</t>
  </si>
  <si>
    <t>Địa điểm làm việc: Tòa nhà Viettel - Hẻm 285 Cách Mạng Tháng Tám, Phường 12, Quận 10, Thành phố Hồ Chí MinhThời gian làm việc: 8AM - 5:30PM từ thứ 2 đến thứ 6MÔ TẢ CÔNG VIỆCTổng hợp, Phân tích và Đánh giá chi tiết kết quả kinh doanh (PnL)Xem xét và phê duyệt các khoản mục đầu tư Marketing của toàn Công ty:Phân tích doanh thu &amp; kiểm soát chi phí Marketing phát sinh hàng tháng trên hệ thống, yêu cầu ghi nhận đúng hạng mục chi phí.Xem lại đề xuất sử dụng ngân sách có chính xác và hợp lý, kiểm tra dự toán ngân sách có đầy đủ, chính xác và phù hợp với các quy trình và quy định của Công ty.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rong từng ngành hàng và đối tượng khách hàng.Theo dõi, đánh giá các ngành hàng và sản phẩm của Công ty theo từng tháng để kịp thời báo cáo cho các cấp quản lý về tình hình kinh doanh cùng mức lợi nhuận cũng như điều chỉnh chiến lược để đạt mức lợi nhuận kỳ vọng của từng ngành hàng và sản phẩm.Các nhiệm vụ khác được phân công bởi cấp Quản lý trực tiếp.</t>
  </si>
  <si>
    <t>Kỹ Sư ME</t>
  </si>
  <si>
    <t>- Giám sát nghiệm thu vật liệu đầu vào.- Kiểm soát khối lượng, chất lượng, định mức tiêu hao tất cả các vật tư do Chủ đầu tư cấp phục vụ thi công dự án.- Kết hợp với tổ chức Tư vấn thiết kế hoặc nhân viên thiết kế để lập hồ sơ thiết kế kỹ thuật thi công.- Hướng dẫn Nhà thầu lập Biện pháp thi công – Kiểm tra và ký xác nhận. Tự thực hiện nếu nhà thầu là tổ đội nhỏ lẻ, tiến độ thi công, các biện áp ATLĐ...- Đảm bảo thi công an toàn, trật tự xã hội, Vệ sinh môi trường đúng pháp luậthoàn thiện và kiểm soát hồ sơ hoàn công, khối lượng hoàn thành của Nhà thầu- Bàn giao cho vận hành bảo trì sau khi công trình đưa vào sử dụng, trong đó bao gồm:bản vẽ hoàn công; qui trình vận hành, bảo trì. Danh sách nhà thầu, phạm vi công việc của các nhà thầu…- Báo cáo kịp thời, đầy đủ về tiến độ, chất lượng thi công công trình theo yêu cầu của Giám đốc BQLDA</t>
  </si>
  <si>
    <t>Gấp - Phụ Trách Kinh Doanh Vật Tư Y Tế</t>
  </si>
  <si>
    <t>1. Nhận sự chỉ đạo điều hành công việc trực tiếp từ Giám đốc công ty.2. Tìm kiếm khách hàng, dự án và phát triển mạng lưới đối tác, khách hàng. Củng cố, duy trì mối quan hệ hợp tác tốt đẹp với khách hàng.3. Xây dựng và đề xuất với Giám đốc kế hoạch kinh doanh phù hợp theo định hướng phát triển của Công ty.4. Đảm bảo mục tiêu doanh số hàng năm được giao của phòng KD.5. Điều động và phân công công việc cho từng nhân viên trong phòng.6. Thu thập, đánh giá thông tin về cạnh tranh, về khách hàng và thị trường liên quan đến sản phẩm của Công ty.7. Xây dựng, đàm phán, ký kết hợp đồng và theo dõi việc thực hiện hợp đồng của phòng.8. Kiểm soát, đốc thúc thu hồi các khoản công nợ bán hàng của phòng.9. Hỗ trợ các nhân viên kinh doanh giải quyết những vướng mắc khó khăn trong quá trình bán hàng.10. Đánh giá hiệu quả công việc của từng nhân viên trong phòng;11. Lập kế hoạch tuyển dụng nhân sự cho từng giai đoạn. Phối hợp với P. HCNS phỏng vấn, tiếp nhận và đào tạo nhân viên mới.Họp giao ban hàng tuần, báo cáo công việc định kỳ và đột xuất theo yêu cầu của Giám đốc.Quyền lợi được hưởng:LƯƠNG: 15-25 triệu + hưởng % doanh số theo tháng, năm. Thỏa thuận trực tiếp trong quá trình phỏng vấn.Làm việc trong môi trường thân thiện, năng độngCông việc ổn định, có cơ hội thăng tiến trong công việcĐược tham gia BHXH, BHTN, BHYT ….Được tham gia các buổi Hội thảo - hội chợ lớn, được đào tạo &amp; test thường xuyên về kiến thức sản phẩm mới + các kỹ năng mềm giúp phát triển công việc.Thời gian thử việc từ 1-2 tháng, tùy thuộc vào kinh nghiệm của ứng viên.Thời gian làm việc từ 8:00 - 17:00 từ thứ 2 đến thứ 6, từ 9:00 - 12:00 từ thứ 7 hàng tuần.Chế độ nâng lương xét duyệt vào năng lực thực tế vào Tháng 3 dương lịch đối với các nhân viên đã làm việc chính thức tại công ty.Thưởng các ngày lễ, tết .... Trung bình một năm nhân viên có thể nhận được 14 tháng lương nếu làm việc chính thức tại công ty &gt; 6 tháng.Hàng năm công ty có bố trí lịch nghỉ hè cho nhân viên vào cuối Tháng 7, đầu Tháng 8 dương lịch.Đi du lịch 01 lần/ năm và tham gia các hoạt động do công ty tổ chức.</t>
  </si>
  <si>
    <t>- Xây dựng và tối ưu các hoạt động trong quy trình CSKH hiện tại- Xử lý các vấn đề khiếu nại, thắc mắc của Khách hàng về Sản phẩm và chất lượng dịch vụ của Công ty.- Quản trị hệ thống database Khách hàng của GENVIET, thu thập và cập nhật dữ liệu lên hệ thống, phân loại các nhóm khách hàng- Phối hợp cùng kinh doanh xây dựng kế hoạch chăm sóc Khách hàng thường xuyên, các dịp đặc biệt hay triển khai trương trình Khuyến mại,...- Hỗ trợ các công việc chung của Phòng Marketing</t>
  </si>
  <si>
    <t>Senior Web Designer</t>
  </si>
  <si>
    <t>IDM - International Digital Media</t>
  </si>
  <si>
    <t>Tầng 6, Tòa nhà HMC, 193 Đinh Tiên Hoàng, P Đa Kao, Quận 1 TPHCM</t>
  </si>
  <si>
    <t>Nhận Brief khách hàng từ team Account/ Team Leader/ Design Manager.Thực hiện thiết kế Website/ App cho các dự án của Công ty.Thực hiện Wireframe cho Website/ App cho các dự án của Công ty.Đề xuất ý tưởng khả thi để tăng tính hiệu quả về mặt mỹ thuật cho các thiết kế.Thường xuyên cập nhật các xu hướng mới về website, graphic, videos, … để nâng cao kiến thức.Xử lý các công việc phát sinh khác theo yêu cầu của Cấp quản lý trực tiếp.</t>
  </si>
  <si>
    <t>Merchandise Manager | Trưởng Phòng Quản Lý Đơn Hàng (May Mặc, 1500USD, NN8277)</t>
  </si>
  <si>
    <t>Our client is a big trading company, now looking for a Merchandise Manager in Ha Noi:Monitor the operation of merchandising department.Make plans for new styles, new designs for each season based on business plan/strategy of the company and market analysis.Control the schedules, progress, quantity, quality timeline for each order and coordinate the related department (R&amp;D, Purchasing, Supply Chain, etc.) to achieve the goals.Building the SOP for departments and monitoring the implementation.Cost control, profit and loss control and discount rate.Cooperate with marketing department to executing promotion activity.Involve in determine the product price.Coordinate the campaign to launch products to the market.Control the inventory and balance the amount of goods to the stores.Train for staffsOther tasks as assigned</t>
  </si>
  <si>
    <t>Nhân viên Y tế</t>
  </si>
  <si>
    <t>Esquel Garment Manufacturing Vietnam - Dong Nai</t>
  </si>
  <si>
    <t>102/6-2 Đường số 2, KCN Amata, Biên Hòa, Đồng Nai</t>
  </si>
  <si>
    <t>Phụ trách công việc của phòng Y tế như Khám và cấp phát thuốc cho CNVThực hiện sơ cấp cứu khi có nhân viên bệnh hoặc bị thươngQuản lý hồ sơ sức khỏe và thông tin chi tiết các trường hợp tai nạn cũng như điều trịTuyên truyền tầm quan trọng của việc chăm sóc sức khỏe và vệ sinhBảo quản dụng cụ sơ cấp cứu và cung cấp vật tư y tế đầy đủ cho các tủ/ hộp sơ cấp cứu trong công ty.Thực hiện kiểm tra môi trường công ty định kỳ bao gồm khu vực căn tin, khu vực nấu ăn và báo cáo đến người chịu trách nhiệm các vấn đề liên quan đến an toàn sức khỏeTổ chức, hướng dẫn cho công nhân viên khám sức khỏe đầu vào</t>
  </si>
  <si>
    <t>Nhân viên Thị Trường</t>
  </si>
  <si>
    <t>Tìm kiếm khách hàng mới, khách hàng tiềm năngThu thập, xây dựng cơ sở dữ liệu khách hàng tiềm năng tại các khu công nghiệpGọi điện, gặp gỡ giới thiệu dịch vụ, sản phẩm đến đối tácĐàm phán, thương thuyết, ký kết hợp đồng với khách hàng có nhu cầuDuy trì và chăm sóc mối quan hệ lâu dài với khách hàng đối tác, cộng tác viên nhằm mở rộng khách hàng tiềm năng nhằm thúc đẩy doanh số bán hàng.</t>
  </si>
  <si>
    <t xml:space="preserve"> Laptop,  Chế độ bảo hiểm,  Du Lịch,  Phụ cấp,  Đồng phục,  Chế độ thưởng,  Chăm sóc sức khỏe,  Đào tạo,  Tăng lương,  Công tác phí,  Phụ cấp thâm niên</t>
  </si>
  <si>
    <t>Ecommerce Execuitve</t>
  </si>
  <si>
    <t>Responsible for merchandising PGI’s e-store and managing on-site promotions.· Develop and execute the online merchandising strategy.· Generate new business from existing customers (Ecom platforms), and identify and develop new ecom business units.· Provide ongoing sales reporting and analysis, focusing on ROI, conversion rate and other marketing KPI’s.· Facilitate communication between cross-functional teams and Harman team to meet deliverables.· Work closely with Harman Digital marketing team and PGI sales &amp; marketing team to optimize search engine marketing through targeting to provide the best consumer experience across platforms.· Work with Digital marketing team or Agency to develop integrated campaigns that span across email social, on-site and mobile.· Manage and grow customer database through acquisition campaigns, brand partnerships, and innovative strategies.· Lead conversion rate and optimization through online activities/ campaigns including: A/B testing, customer journey analysis, copy optimization, online surveys/customer feedback, cart abandonment analysis, and consumer segmentation.· Conduct QA testing to ensure accuracy of new products/ promotions details display across platforms and optimal user experience</t>
  </si>
  <si>
    <t>Planning the digital marketing for all digital media channels.Launching new product activities.Responsible for developing and managing digital marketing cost.Following and dissociating the trend of customer.Developing branch by online and offline channelsIdentify trends and insights, optimize spend and performance based on the insights.Build and implement Content marketing strategy for website and social networks</t>
  </si>
  <si>
    <t xml:space="preserve"> Laptop,  Chế độ bảo hiểm,  Phụ cấp,  Xe đưa đón,  Chế độ thưởng,  Đào tạo,  Tăng lương,  Nghỉ phép năm</t>
  </si>
  <si>
    <t>Thư ký công trình</t>
  </si>
  <si>
    <t>Công Ty Cổ Phần Viễn Thông Đầu Tư Và Thương Mại Quốc Tế</t>
  </si>
  <si>
    <t xml:space="preserve">83 Cộng Hòa, Phường 4, Quận Tân Bình, TP. Hồ Chí Minh </t>
  </si>
  <si>
    <t>- In ấn, sắp xếp hồ sơ, giao nhận, trình ký hồ sơ và theo dõi hồ sơ trình ký với Chủ đầu tư- Lưu trữ chứng từ file cứng, quản lý file scan tất cả chứng từ phát sinh trong ngày- Theo dõi các chi phí phát sinh tại dự án như thuê nhà, điện nước, nước uống, đề xuất VPP- Thanh toán, hoàn ứng cho Ban chỉ huy- Chấm công, trình ký phiếu tăng ca, phiếu công tác cho BCH- Thực hiện các tờ trình liên quan đến thủ tục hành chính, chế độ cho BCH, thư ký cuộc họp- Hỗ trợ QS văn phòng hoàn thiện hồ sơ pháp lý, trình ký hồ sơ quyết toán..</t>
  </si>
  <si>
    <t xml:space="preserve"> Laptop,  Du Lịch,  Phụ cấp,  Đồng phục,  Chế độ thưởng,  Tăng lương</t>
  </si>
  <si>
    <t>DIGITAL MARKETING EXECUTIVE</t>
  </si>
  <si>
    <t>- Hoạch định kế hoạch, phân tích và thực hiện hoạt động Digital Marketing, Social Media.- Lập kế hoạch SEO, SEM, Google Adwords, tối ưu hóa thứ hạng của website trên các trang tìm kiếm. Thường xuyên thống kê và phân tích từ khóa định kỳ.- Định vị và phát triển thương hiệu và sản phẩm trên các website, forum, facebook, zalo, wordpress…. và các mạng xã hội khác.- Triển khai quảng bá qua Email Marketing và Mobile Marketing.- Thu thập, phân tích thông tin thị trường, thông tin về sản phẩm, thông tin về các chương trình Digital Marketing, Social Media của đối thủ cạnh tranh.- Đề xuất và thực hiện các chương trình khuyến mãi, truyền thông, quảng bá và xây dựng thương hiệu cho công ty và các sản phẩm của công ty.- Thực hiện các công việc khác theo yêu cầu của Cấp trên.- Báo cáo định kỳ cho Trưởng Phòng Marketing.</t>
  </si>
  <si>
    <t xml:space="preserve"> Chế độ bảo hiểm,  Du Lịch,  Phụ cấp,  Xe đưa đón,  Đồng phục,  Chế độ thưởng,  Tăng lương,  Nghỉ phép năm</t>
  </si>
  <si>
    <t>CHUYÊN MÔN.Quản lý 2 - 3 dự án quy mô vừa – lớn.Giữ vai trò điều phối dự án, liên hệ và huy động các nguồn lực nội bộ để triển khai dự án đúng theo tiến độ cam kết với khách hàng. Theo sát dự án, từ lúc bắt đầu cho đến khi kết thúc. Luôn là người đầu tiên khách hàng liên hệ khi cần phản hồi/phàn nàn/cho ý kiến.Thay mặt Account Manager/Account Director để điều khiển các buổi họp nhóm: Brainstorming, họp truyền đạt thông tin, họp để nhận yêu cầu từ khách hàng, họp triển khai dự án với nhân viên/các bộ phận liên quan.Tham gia họp và recapcác buổi họp.Phối hợp cùng AM/AD lên proposal và trình bày proposal.Xây dựng báo giá cho khách hàng và CE nội bộ.Hiểu nhu cầu khách hàng và truyền đạt đúng với team nội bộ công ty.Luôn đáp ứng yêu cầu của khách hàng ở mức cao nhất và đảm bảo sự hài lòng tối đa từ khách hàng.Phối hợp với bộ phận Purchasing các nội dung công việc liên quan đơn vị thứ ba như nhà thầu phụ, vendor/supplier.Phối hợp với bộ phận Pháp lý/Thương mại/TCKT trong soạn thảo văn bản, giấy tờ phục vụ dự án cũng như thương thảo hợp đồng, lấy báo giá 3 bên, chuẩn bị hồ sơ thầu.Thực hiện các công việc khác theo yêu cầu của BGĐ &amp; Quản lý trực tiếp.TRÁCH NHIỆM.Đảm bảo quản lý tốt các dự án được giao.Đảm bảo sự hài lòng từ khách hàng.Luôn sẵn sàng làm việc ngoài giờ để đảm bảo công việc hoàn thành tốt nhất có thể.Báo cáo chính xác, trung thực, đúng thời gian về các thông tin liên quan dự án.</t>
  </si>
  <si>
    <t>Copywriter</t>
  </si>
  <si>
    <t>Chịu trách nhiệm viết/biên tập bài, quản lý, phát triển nội dung trên chuyên trang Online, tạp chí Wowweekend.Sáng tạo, phát triển các ý tưởng cho các chủ đề của chuyên trang, tạp chí.Phối hợp bộ phận Xây dựng chiến lược tạo ra các ý tưởng sáng tạo nhằm đạt được các mục tiêu quảng bá thương hiệu WWK trên các kênh digital: Facebook fanpage, website, Youtube,…Phối hợp bộ phận Sản xuất/Thiết kế/Sáng tạo tạo ra các nội dung trên định dạng (ảnh, video, văn bản) nhằm thu hút tương tác trên các kênh quảng cáo digital.Hiểu rõ ý tưởng của độc giả, từ đó đưa ra nội dung phù hợp giúp truyền tải thông điệp tốt nhất đến các nhóm đối tượng được yêu cầu.Kiểm tra, chỉnh sửa nội dung khi cần hoặc khi có phản hồi từ khách hàng. Chịu trách nhiệm kiểm tra lỗi ngữ pháp, lỗi chính tả cuối cùng trước khi đưa đến quản lý xác nhận.Tham gia thường xuyên các cuộc họp về chiến lược nội dung với khách hàng.Tìm kiếm thu thập thông tin, cập nhật các xu hướng xây dựng nội dung mới mẻ.Đảm bảo công việc luôn được hoàn thành đúng thời hạn với chất lượng cao nhất.Luôn sẵn sàng làm việc ngoài giờ để đảm bảo công việc hoàn thành tốt nhất có thể.Chủ động trong công việc hành chính, hỗ trợ xử lý các công việc phát sinh (nếu có).Thực hiện các công việc khác của BGĐ và quản lý trực tiếp khi được yêu cầu.Báo cáo trực tiếp cho Trưởng ban biên tập.</t>
  </si>
  <si>
    <t>Conducting­ small and medium projects at the same time.Conducting large projects under the direct supervision of the Account Director. Meeting customers' requirements at the highest level and ensure.Maximum satisfaction from customers.Building and maintaining strong client relationships. Developing new business with existing clients and/or identify areas of.Developing plans, staffs training, budget, and the timeline for each project.Conduct all stages of the assigned project.Directly work with the third party such as vendor, subcontractor.Managing internal team, increasing the performance of team members to ensure the client’s satisfaction with the company services/ products.Organizing and participating in brainstorming meetings. Proposing ideas and train technical as well as soft skills to improve sales quality of the Account team and other:§ Internal team.§ Developing the next talent staff.</t>
  </si>
  <si>
    <t>Tuyển Thiết Kế Đồ Họa Quảng Cáo - 2D</t>
  </si>
  <si>
    <t>Công Ty TNHH Giải Pháp Thương Hiệu Amwind</t>
  </si>
  <si>
    <t>163/14 Bùi Quang Là, Phường 12, Quận Gò Vấp</t>
  </si>
  <si>
    <t>Amwind - Branding Agency hiện đang cần tuyển nhân viên Thiết kế đồ họa cho quảng cáo.Ưu tiên các ứng viên đã có kinh nghiệm thực hiện các dự án quảng cáo trên: Google, facebook, instagram,...</t>
  </si>
  <si>
    <t>Thiết Kế Đồ Họa Chạy Quảng Cáo</t>
  </si>
  <si>
    <t>Nhân Viên Chạy Quảng Cáo Digital</t>
  </si>
  <si>
    <t>Công Ty Cổ Phần Doxa Corp</t>
  </si>
  <si>
    <t>Doxa là agency truyền thông tư vấn chiến lược và cung cấp giải pháp Marketing cho SMEs Việt Nam.Các dự án Doxa đã và đang có thuộc các lĩnh vực: mỹ phẩm; giáo dục; mẹ và bé; nông sản; spa – thẩm mỹ viện; F&amp;B; du lịch – giải trí;… Khi gia nhập vào team, các bạn sẽ được trải nghiệm và học hỏi được nhiều kiến thức ngành nghề chuyên sâu; được cộng tác với các partner và những cộng sự nhiều năm kinh nghiệm của Doxa.Doxa chào đón các bạn trẻ tràn đầy nhiệt huyết YÊU NGHỀ MARKETING, làm việc luôn lấy “CHUYÊN NGHIỆP” là tiêu chí phát triển và “TRÁCH NHIỆM” để gắn bó với công ty và khách hàng. Về phần Doxa, chúng tôi lấy tiêu chí THÂN THIỆN &amp; ĐOÀN KẾT là then chốt để đào tạo và phát triển con người.Địa điểm làm việc:Phường 2, Quận Tân Bình HCMNHÂN VIÊN CHẠY QUẢNG CÁO DIGITALLập kế hoạch và triển khai thực hiện các chiến dịch Digital Marketing theo tuần/ tháng/ quý/ năm đảm bảo kiểm soát ngân sách và đảm bảo đạt đúng KPI của chiến dịch.Cùng team, xây dựng hoàn thiện website, landing page để chạy quảng cáo hiệu quả.Thường xuyên thống kê và phân tích chiến dịch định kỳ (tuần, tháng, quý) để đo lường, đề xuất ý tưởng và hiệu chỉnh quảng cáo kịp thời để đạt được KPIs.Thực thi quảng cáo Online trên các nền tảng: Email, Facebook, Google, Youtube… và các mạng xã hội khác.Đề xuất các ý tưởng với team về nội dung, hình ảnh phục vụ cho việc chạy quảng cáo hiệu quả.Làm việc trực tiếp với khách hàng để giải đáp kịp thời các thắc mắc liên quan đến chuyên môn trong vai trò trách nhiệm được giao.Thực hiện các công việc khác theo chỉ thị của Ban Giám Đốc.</t>
  </si>
  <si>
    <t>CONTENT MARKETING EXECUTIVE</t>
  </si>
  <si>
    <t>Sáng tạo content, hình ảnh, video clip về ẩm thực và du lịch; chịu trách nhiệm phát triển nội dung trên các nền tảng social, kênh truyền thông của công ty (Facebook Group/ Fanpage, App Riviu, Website Riviu.vn,...)Quản lý, chăm sóc, lên kế hoạch phát triển Cộng đồng Riviu hơn 1 triệu thành viên; duyệt bài, xóa bài, đảm bảo các bài viết của thành viên phù hợp với nội quy của group đề ra;Trực tiếp tương tác làm việc với các Food/ Travel blogger nhằm phát triển Cộng đồng Riviu;</t>
  </si>
  <si>
    <t>Trợ lý Thương Mại</t>
  </si>
  <si>
    <t>Các công việc quản lý và giám sát:Tham mưu, hỗ trợ cho GĐ trong việc xây dựng định hướng chiến lược phát triển công ty.Trợ giúp việc thực hiện các chiến lược của Công ty bằng cách đảm bảo các quyết định và chỉ dẫn của GĐ được thông báo và thực hiện nghiêm túc.Hỗ trợ GĐ theo dõi, giám sát các hoạt động công việc của các phòng ban, đôn đốc thực hiện, cập nhật và báo cáo việc triển khai và thực hiện các chiến lược phát triển của công ty theo chỉ đạo của GĐ.Tổng hợp, đánh giá tình hình hoạt động của Công ty, các Phòng ban thông qua báo cáo của các bộ phận.Tham dự cùng GĐ trong công tác đối nội/đối ngoại và giữ gìn hình ảnh công ty, tham dự và hỗ trợ GĐ trong các buổi gặp gỡ, giao thương, làm việc với các phòng ban, đối tác, khách hàng theo chỉ thị.Tham mưu và đề xuất các giải pháp trong việc xử lý các vấn đề trong và ngoài Công ty.Các công việc chuyên môn:Ghi nhận và truyền đạt chính xác chỉ đạo của GĐ tới các cá nhân, tổ chức, phòng ban có liên quan.Ghi nhận các công việc GĐ đã giao cho các cá nhân, tổ chức, phòng ban và tiến hành theo dõi tiến độ thực hiện.Tham dự các cuộc họp và thực hiện việc ghi chép, ghi âm, lập biên bản cuộc họp đầy đủ, chính xác để gửi cho GĐ/các thành viên tham dự cuộc họp trong vòng 2 giờ sau khi cuộc họp kết thúc.Sắp xếp lịch làm việc, lịch họp, lịch công tác của GĐ. Kịp thời thông báo cho GĐ tham dự các cuộc họp bên ngoài cũng như trong nội bộ.Chuẩn bị tài liệu, thông tin cần thiết theo yêu cầu của GĐ trước buổi họp hay hội nghị.Tiếp nhận các cuộc gọi hay đặt lịch hẹn với các đối tác là cá nhân/tổ chức có liên lạc với GĐ (nếu có).Xử lý và phản hồi kịp thời các văn bản, công văn gửi tới Văn phòng GĐ.Lập báo cáo cần thiết theo yêu cầu của GĐ.Soạn thảo các văn bản gửi Cơ quan quản lý Nhà nước và các đối tác khi có yêu cầu hoặc khi cần thiết.Sắp xếp và lưu trữ hồ sơ của Văn phòng GĐ.Tiếp nhận và kiểm tra toàn bộ các công văn, giấy tờ, văn bản, quyết định do công ty ban hành trước khi trình GĐ.Hỗ trợ đi theo xe và thực hiện những công tác hàng ngày của GĐ.Bảo mật tuyệt đối các hồ sơ, tài liệu và thông tin liên quan đến hoạt động sản xuất kinh doanh của Công ty.Các công việc khác khi GĐ yêu cầu.</t>
  </si>
  <si>
    <t>Trưởng Nhóm Web Stratery</t>
  </si>
  <si>
    <t>Chuẩn bị các thông tin và dữ liệu về các chiến dịch/ dự án Digital marketing, để Trưởng phòng lập đề xuất (Proposal) cho khách hàng.Thực hiện các công việc về Digital marketing của Công ty (SEO, AdWords, setup quảng cáo google, Facebook, email marketing, Fanpage, Youtube, Instagram …)Quản lý và theo dõi các tài khoản liên kết với Các nhà cung cấp dịch vụ quảng cáo trực tuyến như Google Adwords, Bing, Yahoo … và các platform khác hàng ngày, để đảm bảo các chỉ số cam kết với khách hàng.Triển khai và cải thiện chất lượng content với công cụ SEO và Google Analytics.Đo lường ROI và KPI trong mức ngân sách cho phép.Chịu trách nhiệm phát triển chiến dịch để duy trì lượng tương tác ổn định với khách hàng.Nắm bắt nhu cầu, sự cạnh tranh trên thị trường, và đưa ra các ý tưởng sáng tạo để thu hút sự chú ý từ khách hàng.Luôn bắt kịp với những cải tiến mới nhất của công nghệ kĩ thuật số. Lường trước xu hướng phát triển kinh doanh và chủ động nắm bắt cơ hội để tăng thị phần trên thị trườngCó độ chính xác cao khi phân tích dữ liệu, đưa ra các tư vấn hợp lý để tăng hiệu quả quảng cáo nhưng đồng thời tối thiểu hóa được chi phí cho khách hàng và công ty.</t>
  </si>
  <si>
    <t>Platform Operation Associate | Home-based (ID: 506967)</t>
  </si>
  <si>
    <t>First Alliances' Client - One of the largest mobile telocommunication corporation from China is looking for 1 Home-based Platform Operation Associate:1. Responsible for local operations, including but not limited to game center, appmarket, thememarket, browser, news, music and video operation of content app for SEA market.2. Take root in native culture and identify users’need3. According to the user demand, extract the product function and content operation, implementation4. Conduct data monitoring, analyze the data periodically and provide powerful status support for operation strategy planning and content production - recommends high quality and trending apps to users via content planning and reorganization5. Be responsible for user activation, retention and conversion.6. Collect information on current local hot spots to take part in online activity planning and conducting7. Track regional marketing dynamics, monitor competing goods market dynamics and make market intelligence collection analysis.8. Responsible for event operation based on festival and hot topic in local market, solving daily operation problems.Working Location: Homebased</t>
  </si>
  <si>
    <t>Chief Accountant - Japanese speaking</t>
  </si>
  <si>
    <t>2,000 - 2,000 USD</t>
  </si>
  <si>
    <t>Be in charge of Accounting tasksOthers assigned by BOD</t>
  </si>
  <si>
    <t xml:space="preserve"> Laptop,  Chế độ bảo hiểm,  Du Lịch,  Phụ cấp,  Chế độ thưởng,  Chăm sóc sức khỏe,  Tăng lương</t>
  </si>
  <si>
    <t>Sales tiếng Nhật</t>
  </si>
  <si>
    <t>Tiếng Nhật N2 trở lên (giao tiếp trong công việc tốt).Độ tuổi: dưới 30.Tốt nghiệp đại học (ưu tiên các ngành thuộc khối tự nhiên).Ưu tiên ứng viên có kinh nghiệm sales.Ưu tiên ứng viên giao tiếp được Tiếng Anh.</t>
  </si>
  <si>
    <t>THÔNG DỊCH TIẾNG NHẬT – N2 TRỞ LÊN</t>
  </si>
  <si>
    <t>- Biên phiên dịch Tiếng Nhật tại công ty sản xuất.- Thông dịch từ tiếng Nhật sang tiếng Việt và ngược lại cho chuyên gia người Nhật tại Công ty.- Thông dịch trong cuộc họp, hội nghị trong công ty- Các công việc khác theo yêu cầu của cấp trên.QUYỀN LỢI ĐƯỢC HƯỞNG- Nghỉ hưởng lương 02 thứ 7 trong tháng- Tăng ca từ 02 giờ trở lên được cộng thêm 01 giờ- Phụ cấp đi lại, chuyên cần, nhà ở- Tiền thưởng theo năng suất- Tham gia các chế độ bảo hiểm- Dùng bữa trưa tại công ty- Du lịch hàng năm- Có xe đưa đón tại Ngã tư hàng xanh.</t>
  </si>
  <si>
    <t xml:space="preserve"> Chế độ bảo hiểm,  Phụ cấp,  Du lịch nước ngoài,  Đồng phục,  Đào tạo,  Tăng lương</t>
  </si>
  <si>
    <t>Kỹ sư Đấu thầu MEP</t>
  </si>
  <si>
    <t>Công ty TNHH Xây Dựng Dân Dụng Và Công Nghiệp Nam Việt (Navicons)</t>
  </si>
  <si>
    <t xml:space="preserve"> 66 Nguyễn Quý Đức, Khu phố 5, Phường An Phú, Quận 2, TP.HCM</t>
  </si>
  <si>
    <t>‐ Làm việc tại phòng đấu thầu (MEP) của công ty và chịu sự quản lý trực tiếp Trưởng bộ phận.‐ Lập hồ sơ dự thầu; dự toán/báo giá dự thầu; báo giá phát sinh gửi các khách hàng của công ty.‐ Trên cơ sở các bản vẽ thiết kế MEP lập bảng dự toán thầu về khối lượng, đơn giá dự thầu.‐ Phối hợp các thành viên liên quan trong bộ phận đầu thầu lập sơ đồ tổ chức nhân sự, tiến độ thi công, biện pháp thi công cho công tác MEP của dự án, danh mục chủng loại vật tư, thiết bị MEP cho giai đoạn đấu thầu, chào giá.‐ Tham gia đàm phán với nhà cung cấp để có đơn giá tốt nhất trong giai đoạn đấu thầu MEP.‐ Tham mưu cho Trưởng bộ phận đơn giá giao khoán tổ đội, đơn giá giao khoán thầu phụ và nhà cung cấp.‐ Phối hợp với Trưởng bộ phận tìm kiếm, giới thiệu, đề xuất cho công ty các nhà cung cấp, thầu phụ có năng lực phù hợp cho công ty, dự án trong giai đoạn đấu thầu &amp; thi công.</t>
  </si>
  <si>
    <t>Thủ kho công trình</t>
  </si>
  <si>
    <t>Theo dõi, kiểm tra, quản lý số lượng, chất lượng của vật tư thiết bị nhập, xuất, tồn kho tại công trường.Quản lý công tác cấp phát vật tư thiết bị, bảo hộ lao động tại công trườngQuản lý vật tư, thiết bị trong kho và ngoài công trường theo tiêu chuẩn 5STheo dõi, kiểm tra hồ sơ, chứng từ nhập, xuất kho vật tư thiết bị.Lên kế hoạch sử dụng vật tư thiết bị tại công trường và gửi về công tyKết hợp với BCH các công trình lên kế họach và tổ chức bảo trì thiết bị coffaSẵn sàng thực hiện các công tác khác theo sự điều động của cấp trên</t>
  </si>
  <si>
    <t>Kỹ sư điện</t>
  </si>
  <si>
    <t>Giám sát &amp; triển khai công việc các tổ đội, thầu phụ của công ty tuân theo các kế hoạch công việc về hạng mục thi công điện của công trình do Ban chỉ huy công ty lập và ban hành.Trực tiếp hướng dẫn, giám sát công nhân nếu cần để thực hiện tốt công tác gia công, lắp đặt, thi công tại công trường đảm bảo kỹ thuật, chất lượng, tiến độ và an toàn lao động.Lập kế hoạch quản lý, kiểm tra và điều động thầu phụ, tổ đội, công nhân hoàn thành công việc hiệu quả, tránh lãng phí nhân lực trong quá trình thi công của công ty.Phối hợp với các tổ đội, thầu phụ khác trong công trình để giải quyết công việc trên công trường không ảnh hưởng đến việc triển khai thi công của công ty.Chịu trách nhiệm nghiệm thu công việc với tư vấn, chủ đầu tư.Báo cáo công việc, đề xuất xử lý các vấn đề vướng mắc trong phạm vi công việc hàng ngày với quản lý trực tiếp tại công trường.</t>
  </si>
  <si>
    <t>Kỹ sư QS</t>
  </si>
  <si>
    <t>Tính toán, bóc tách khối lượng thi công các hạng mục công trình theo bản vẽ thiết kế, bản vẽ biện pháp thi công và các bản vẽ shop-drawing được duyệt trên cơ sở các biểu mẫu ban hành.Yêu cầu bộ phận giám sát xác nhận, nghiệm thu các công việc, giai đoạn thi công và xác nhận sơ họa vị trí thi công để thực hiện hồ sơ thanh toán, quyết toán với chủ đầu tư và thanh toán với thầu phụ, tổ đội.Tổng hợp, báo cáo lũy kế giá trị thanh toán và khối lượng vật tư đã nhập về công trường của các nhà thầu và nhà cung cấp vật tư. Đặc biệt, khống chế hệ số hao hụt của các loại vật tư, thiết bị lớn: thép, bê tông, ván coffa, gạch ốp lát,... theo đúng hệ số hao hụt được duyệt.Mạnh dạn đề xuất các giải pháp xử lý hiệu quả các vấn đề vướng mắc trong phạm vi công việc với Kỹ sư chính hoặc quản lý trực tiếp tại công trường.Tham gia các cuộc họp và báo cáo công việc định kỳ cho BCH và Phòng QLTC.Thực hiện các nhiệm vụ khác được phân công phù hợp với chuyên môn, năng lực.</t>
  </si>
  <si>
    <t>Kỹ sư  QC/QS MEP</t>
  </si>
  <si>
    <t>Chuẩn bị hồ sơ pháp lý trước khi triển khai dự án bao gồm: bản vẽ thi công, nhật ký công trình, biện pháp thi công, tiến độ thi công, quy trình quản lý chất lượng, thí nghiệm và kiểm tra, biểu mẫu, thí nghiệm mẫu, an toàn lao động,…Kiểm tra chất lượng công trình, quản lý hồ sơ bản vẽ, hồ sơ quản lý chất lượng công trình, công tác thí nghiệm, kiểm định, nghiệm thu các hạng mục công trình, các hồ sơ từ công trình gửi về văn phòng kiểm tra.Lên kế hoạch và thực hiện trình duyệt tài liệu QA/QC.Triển khai, thực hiện hồ sơ chất lượng (checklist, biên bản nghiệm thu,...) theo đúng kế hoạch thi công.Tính toán, bóc tách khối lượng thi công các hạng mục công trình theo bản vẽ thiết kế, bản vẽ biện pháp thi công và các bản vẽ shop-drawing được duyệt trên cơ sở các biểu mẫu ban hành.Yêu cầu bộ phận giám sát xác nhận, nghiệm thu các công việc, giai đoạn thi công và xác nhận sơ họa vị trí thi công để thực hiện hồ sơ thanh toán, quyết toán với chủ đầu tư và thanh toán với thầu phụ, tổ đội.Tổng hợp, báo cáo lũy kế giá trị thanh toán và khối lượng vật tư đã nhập về công trường của các nhà thầu và nhà cung cấp vật tư. Đặc biệt, khống chế hệ số hao hụt của các loại vật tư, thiết bị lớn: thép, bê tông, ván coffa, gạch ốp lát,... theo đúng hệ số hao hụt được duyệt.Mạnh dạn đề xuất các giải pháp xử lý hiệu quả các vấn đề vướng mắc trong phạm vi công việc với Kỹ sư chính hoặc quản lý trực tiếp tại công trường.Tham gia các cuộc họp và báo cáo công việc định kỳ cho BCH và Phòng QLTC.Thực hiện các nhiệm vụ khác được phân công phù hợp với chuyên môn, năng lực.</t>
  </si>
  <si>
    <t>Nhân Viên Thiết Kế Quảng Cáo</t>
  </si>
  <si>
    <t>Doxa là agency truyền thông tư vấn chiến lược và cung cấp giải pháp Marketing cho SMEs Việt Nam.Các dự án Doxa đã và đang có thuộc các lĩnh vực: mỹ phẩm; giáo dục; mẹ và bé; nông sản; spa – thẩm mỹ viện; F&amp;B; du lịch – giải trí;… Khi gia nhập vào team, các bạn sẽ được trải nghiệm và học hỏi được nhiều kiến thức ngành nghề chuyên sâu; được cộng tác với các partner và những cộng sự nhiều năm kinh nghiệm của Doxa.Doxa chào đón các bạn trẻ tràn đầy nhiệt huyết YÊU NGHỀ MARKETING, làm việc luôn lấy “CHUYÊN NGHIỆP” là tiêu chí phát triển và “TRÁCH NHIỆM” để gắn bó với công ty và khách hàng. Về phần Doxa, chúng tôi lấy tiêu chí THÂN THIỆN &amp; ĐOÀN KẾT là then chốt để đào tạo và phát triển con người.Địa điểm làm việc: Phường 2, Quận Tân Bình HCMThiết kế sản phẩm phục vụ cho việc quảng cáo online và các kênh truyền thông: banner, cover photo, ảnh động flash, infographic, email marketing, etc. Đáp ứng được các tiêu chí thiết kế của Digital Marketing như 20% text,…Thiết kế các sản phẩm phục vụ truyền thông offline: standee, banner, backdrop, bandroll, thư mời, tờ rơi, tờ gấp, voucher, các banner để trang trí văn phòng, etcLàm các video dạng animation và làm sub cho video để quảng cáoChỉnh sửa ảnhThiết kế các form đăng ký online và offlineThiết kế slide, brochure, proposal cho dự ánĐi in các ấn phẩm truyền thôngQuản lý website và các kênh truyền thông khác theo chỉ địnhĐóng góp ý tưởng cho các sự kiện và chiến dịch MarketingKiểm định, giám sát quy chuẩn những mẫu thiết kế có liên quan đến bộ nhận diện thương hiệu của Công ty.Tham gia hỗ trợ các sự kiện Công ty tổ chứcThực hiện các công việc được phân công thêm từ Trưởng phòngLưu trữ tất cả các mẫu thiết kế theo quy định công ty.</t>
  </si>
  <si>
    <t>2D Designer - Thiết Kế Đồ Họa Quảng Cáo</t>
  </si>
  <si>
    <t>Thiết Kế Đồ Họa Thương Hiệu</t>
  </si>
  <si>
    <t>Amwind - Branding Agency hiện đang cần tuyển các vị trí sau:JUNIOR CREATIVE DESIGNERCREATIVE DESIGNERƯu tiên các ứng viên đã có kinh nghiệm thực hiện các dự án thương hiệu: Thiết kế logo, website, bao bì</t>
  </si>
  <si>
    <t>Thiết Kế Đồ Họa Quảng Cáo</t>
  </si>
  <si>
    <t>PURCHASING STAFF / NHÂN VIÊN THU MUA</t>
  </si>
  <si>
    <t>Đảm bảo các quyết định mua hàng hiệu quả và thông báo quyết định mua hàng cho các hoạt động chung của công ty.Triển khai hoạt động mua hàng cho công ty để đảm bảo thông suốt, hiệu quả, tiết kiệm chi phí, và các tiêu chuẩn chất lượng cao cho các hoạt động của công ty.Xác nhận yêu cầu mua (PR) bằng cách so sánh các mặt hàng được yêu cầu trong danh sách tổng thể; làm rõ nội dung chưa rõ; đề xuất giải pháp thay thế.Phối hợp với các phòng ban khác như kho, bán hàng, kế toán để đảm bảo các hoạt động được thực hiện một cách ổn định và liên tục và hoạt động suôn sẻ.</t>
  </si>
  <si>
    <t>TỔ TRƯỞNG PHÒNG TỔNG VỤ - N2 TIẾNG NHẬT - NHÀ MÁY 4</t>
  </si>
  <si>
    <t>- Thực hiện công việc của phòng hành chánh tổng vụ: hỗ trợ hồ sơ liên quan đến chuyên gia Nhật, quản lý xe, điện thoại, quản lý văn phòng phẩm, tổ chức các sự kiện của toàn công ty…..- Quản lý các công việc trong phòng ban. Hỗ trợ nhóm làm việc hiệu quả- Thông dịch cho các cuộc họp và các sự kiện quan trọng toàn công ty. Dịch các văn bản luật, tài liệu, qui trình ….. theo yêu cầu từ tiếng Nhật sang tiếng Việt và ngược lại.* QUYỀN LỢI ĐƯỢC HƯỞNG- Nghỉ hưởng lương 02 thứ 7 trong tháng- Phụ cấp đi lại, chuyên cần, nhà ở- Tiền thưởng theo năng suất- Tham gia các chế độ bảo hiểm- Dùng bữa trưa tại công ty- Du lịch hàng năm- Có xe đưa đón tại Ngã tư hàng xanh.</t>
  </si>
  <si>
    <t xml:space="preserve"> Laptop,  Chế độ bảo hiểm,  Xe đưa đón,  Đồng phục,  Chế độ thưởng,  Đào tạo,  Tăng lương</t>
  </si>
  <si>
    <t>Real Estate Development Assistant Manager (ID:506965)</t>
  </si>
  <si>
    <t>Job description- Position title: Business Development Assistant Manager- Location: Lieu Giai, Hanoi- Duties and responsibilities:· Process Market research, competitors’ activities and trend of government about northern province in general.· Process Market research and feasibility Study of new project.· Manage contracts and act as lead contact for all professional services.· Maintain all records for the project.· Seek and develop viable partnerships to create new project in northern province· Identification of viable projects and preparation of business cases· Consultation to develop project concepts and specifications.· Applying for funding and financing, including alternative sources of funds· Develop strategies for leveraging the company’s assets to develop new projects.· Develop schedules with the licensing process from the government.· Make recommendations to the HQ on new actions, goals and targets related to the development of new real estate project.· Make recommendations to the HQ with respect to financing, debt and financial sustainability of projects.· Develop and manage timeliness for various activities to ensure strategic plans and critical development processes are carried out in a timely manner.· Prepare regular reports on progress, budgets, and expenditures related to the management of real estate development activities.· Others duties as assigned.</t>
  </si>
  <si>
    <t>[ Mê Kông ] Area Sales Manager (ASM) - Trưởng phòng Bán hàng</t>
  </si>
  <si>
    <t>Take responsibility for development and distribution Bubble Milk Tea instant(PHỤ TRÁCH PHÁT TRIỂN VÀ PHÂN PHỐI TRÀ SỮA TRÂN CHÂU HÒA TAN)Keep sales team working correctly on the company's guidelines and criteria (visiting, coverage, drop size, visibility and availability).Take responsibility and actions for the area's sales growth (by total and key brand).Manage inventory level of distributors.Manage all staff &amp; partner - distributor, follow policy and selling structure.Manage and responsibility of the result trade, marketing activities in area managed.Responsibility of superiors with ideas and strategies Plan - Do - Check</t>
  </si>
  <si>
    <t>Kitting Technician/ Nữ kỹ thuật viên sản xuất</t>
  </si>
  <si>
    <t>Global Equipment Services &amp; Manufacturing Vietnam Joint Stock Company</t>
  </si>
  <si>
    <t>Lot I3-1, D1 street Saigon High Tech Park, HCMC</t>
  </si>
  <si>
    <t>-Thực hiện các hoạt động liên quan xuất nhập nguyên vật liệu của nhóm cho các dự án theo kế hoạch sản xuất.Operate material import/export activities of kitting group for projects according to production plan-Chịu trách nhiệm về nguyên vật liệu, dụng cụ với sản phẩm nhằm bảo đảm cho hoạt động thường xuyên và ổn định của quá trình sản xuất.Being responsible for all materials, tools of products in order to maintain the smoothness, and stabilization of the production.  -Nắm vững và tuân thủ các quy định an toàn lao động, 5S của GESUnderstand and strictly follow GES safety and 5S regulation -Theo dõi hoạt động xuất/nhập kho giữa kho và sản xuất và báo cáo hàng ngàyTracking material activities issuing/receiving between Warehouse and Production and reporting it daily-Hỗ trợ bộ phận kế hoạch hoàn thành BOM (cấu trúc và flat) cho sản phẩmAssisting the planning team to complete BOM (Structure &amp; Flat) of product.-Hỗ trợ các nhóm sản xuất phân loại nguyên vật liệu theo các cụm lắp rápAssisting the production teams to classify materials according to structure of the machine</t>
  </si>
  <si>
    <t>TỔ TRƯỞNG BỘ PHẬN CẢI TIẾN – NHÀ MÁY 4</t>
  </si>
  <si>
    <t>Lập kế hoạch phát triển cho nhóm và giám sát các thực thi cải tiến của nhà máyPhối hợp với các BP liên quan để nắm bắt tình hình, triển khai các mục tiêu, dự án và điều chỉnh hoạt động trong nhóm.Xây dựng các dự án cải tiến, chuẩn hóa các tiêu chuẩn nhằm nâng cao hiệu suất sản xuấtĐề xuất hướng cải tiến liên quan đến: nhân sự, thiết bị máy móc, năng suất lao động nhằm nâng cao chất lượng sản phẩm, giảm chi phí sản xuất, giảm hàng lỗi phát sinh tại công đoạn sản xuất.Thực hiện công việc cải tiến kỹ thuật sản xuất (tự động hóa máy móc, vv..) bao gồm việc thiết kế các thiết bị nhằm phục vụ cho các dự án cải tiến.Chi tiết sẽ được trao đổi thêm trong buổi phỏng vấn.</t>
  </si>
  <si>
    <t xml:space="preserve"> Laptop,  Chế độ bảo hiểm,  Phụ cấp,  Đào tạo,  Tăng lương,  Phụ cấp thâm niên</t>
  </si>
  <si>
    <t>KỸ SƯ SHOP DRAWING KẾT CẤU THÉP (TEKLA)</t>
  </si>
  <si>
    <t>- Thực hiện bản vẽ sản xuất, bản vẽ lắp dựng và thống kê vật tư các dự án dựa trên bản vẽ thiết kế.- Bóc khối lượng từng hạng mục thép.- Triển khai bản vẽ bằng phần mềm  Tekla.- Xuất bản vẽ lắp dựng, bản vẽ chi tiết để gia công, sản xuất khối lượng thép.- Báo cáo công việc cho Trưởng nhóm.- Công việc cụ thể sẽ được trao đổi khi phỏng vấn.</t>
  </si>
  <si>
    <t>Warehouse Assistant Manager (Pistachio)</t>
  </si>
  <si>
    <t>Responsible for Material &amp; Finished goods Warehouse;Manage Input &amp; output stock via SAP;Make system reports and update management periodically;Organize and maintain inventory and storage area;Maintain items record, document necessary information and utilize reports to project warehouse status;Identify areas of improvement and establish innovative or adjust existing work procedures and practices;Measure and report the effectiveness of warehousing activities and employees performance.;Management team's KPIs and maintain discipline.</t>
  </si>
  <si>
    <t>Quality Controller (Can Tho) (ID: 456309)</t>
  </si>
  <si>
    <t>Inspect the production and control the quality of merchandise in designated factories;Documentating and report on the inspection;Review failed inspection with inspector/engineer to identify problem and propose solution;Report any findings on production and quality problem, provide feedback on the performance of vendors;Coordinate with production Manager and technical team to solve production problem;Any other duties as may be assigned from time to time.</t>
  </si>
  <si>
    <t xml:space="preserve"> Laptop,  Chế độ bảo hiểm,  Du Lịch,  Tăng lương,  Nghỉ phép năm</t>
  </si>
  <si>
    <t>Kế toán Vật tư thiết bị</t>
  </si>
  <si>
    <t>‐ Theo dõi, thống kê, báo cáo số liệu VTTB mua mới &amp; nhập, xuất, tồn tại các kho công trường và kho tổng hàng kỳ theo quy định.‐ Tham gia kiểm kê VTTB tại các kho công trường và kho tổng.‐ Phối hợp với Phòng TCKT công tác hạch toán.‐ Các công tác hành chính khác của Phòng VTTB.</t>
  </si>
  <si>
    <t>Giám Sát Bán Hàng khu vực Đồng Nai</t>
  </si>
  <si>
    <t>Medicine Buying Manager (OTC)</t>
  </si>
  <si>
    <t>1. Supplier ManagementDevelops relationships with key suppliers beyond tactical relationship, leading to Pharmacity being Key Accounts for key suppliers.Ability to engage new suppliers in the big picture opportunity with PharmacityAbility to develop partner relationships.Skilled negotiator &amp; develops best deals through this.Understands how to use escalation effective in negotiation.Able to develop cross functional team work with suppliers (I.e. involving marketing, supply chain and retail).Can understand the big picture opportunities with suppliers for Pharmacity’s advantage.Able to lead Joint Business Plans (JBPs), with some input from Trading Director (TD) or Chief Commercial Officer (CCO).Manages Trading Term Agreement (TTA) process effectively with little input from CCO &amp; TD other than when escalated.2. Customer UnderstandingConstantly curious about understanding the customer journey across both stores and Omni channelRegularly speaking to customers and visiting stores to gain insightChallenges Marketing, Digital and BI teams to support with data and insight.Builds category offer based on customer understanding, especially the prescribed (Rx) medicineUnderstand the Medicine market and Hospital tender process to direct the team to proper actions and ensure the product range at Pharmacity, fulfil the prescription from Hospitals and Clinics that customers bring to stores, as well as to drive more prescriptions from Hospital and Clinics to the stores.3. Category managementVery good category management skills, supporting and coaching team to improve their skills and category reviews.Able to manage overall process.Fully understands end to end processSets and manages schedule for team</t>
  </si>
  <si>
    <t>Business Development Manager - Wind Energy</t>
  </si>
  <si>
    <t>Originate and Develop new Business OpportunitiesMaintain strong working relationships with Lenders, Consultants, Provincial and State governmental units and agencies (e.g. MOIT, EVN).Manage the Legal and Technical Due Diligence process (with the support of the legal and technical consultants.)Prepare financial models to assess the returns of the projectObtain all necessary project permits and licenses needed for the TransactionNegotiate the relevant Transaction AgreementsKeep informed of the Market, Legal and Regulatory developments that has an impact on the renewable energy sector.To support management in the desktop research and assessment of new wind energy opportunities (including M&amp;A deals).Prepare regular updates and progress reports to ManagementWork with Consultants to obtain all necessary project permits and licenses needed for the project execution:Master Plan Application, Investment Policy Decision, Business Registration CertificateFeasibility Study, EIA, Construction Permits, Land use rights approvalsNegotiate the relevant Project Agreements such as Grid Connection Agreement, Power Purchase Agreement, Lease Agreement, Engineering Procurement Construction Agreement, Financing Agreements.Manage and support the Land Acquisition/Compensation process</t>
  </si>
  <si>
    <t>Costing Staff / Nhân Viên Tính Giá Thành</t>
  </si>
  <si>
    <t>Building cost sheet.Manage the costing processes and timeline.Work closely and cross check with team and functional teams to achieving cost accuracy.Prepare and provide Cost Break Down (CBD) for the customer.Follow shoe projects and report CBD to the manager.Keep up with various updates to provide lastest CBD in time.Cooperate and support Development Department in checking Complexity calculation.Job details will be discussed at the interview.</t>
  </si>
  <si>
    <t>Food QC - Japanese speaking</t>
  </si>
  <si>
    <t>Food QC in factoryReport to Japanese headquarterCooperate with many factories in Vietnam (mainly working there)Plan to hire 2-4 persons who can work under pressure and be willing to work in factory</t>
  </si>
  <si>
    <t>HRBP Manager</t>
  </si>
  <si>
    <t>1. HR business partner for subsidiaries Oversee the implementation and delivery of key HR initiatives.Translate business requirements into effective HR practices, delivering people solutions aligned to business objectives.Deal with complex or sensitive day to day people management issues.Work with subsidiaries leaders to ensure any salary revisions are aligned within new roles.2. PMDT: performance management &amp; development tool Responsible specific PMDT performance in subsidiariesAssess quality of PMDT/Reviewer performance in subsidiariesPartner with learning and development. 3. Learning &amp; DevelopmentEvaluate, assess and prioritize overall training and development needs.Select and advise on optimal learning and delivery methods.Manage employee's growth and their learning &amp; development journey via the Total Organization Solutions (Learning Management System &amp; Career Development)Act as project manager for L&amp;D events, ensure all requirements are met and the smooth running of coursesTake part in employee onboarding/orientationCoordinate and develop suitable systems to provide accreditation for programmes 4. Administration, Systems &amp; RecordsPromote the use of HR systems policies and processes.</t>
  </si>
  <si>
    <t>Legal Specialist</t>
  </si>
  <si>
    <t>1. Prepare, draft, review and translate contracts and other legal documents (including but not limited to commercial contracts, human resources procurement contracts, service contracts, leasing agreements, power of attorney, minutes of the meeting or any similar documents) to ensure the compliance of with the laws and regulations within the concerned jurisdictions and protect the Company’s interest;2. Prepare and submit documents related to investment, new stores opening, change of company information, registration of intellectual property, corporate legal, etc.…3. Support stores on corporate legal issues whenever there are authorities’ inspections;4. Arrange, archive records and documents of the Legal Department;5. Research, and update the latest legal documents review, verify correspondence, reports and legal documents;6. Provide legal advice and guidance on all kinds of legal matters;7. Assist line managers to handle legal disputes;</t>
  </si>
  <si>
    <t>Giám sát thi công MEP</t>
  </si>
  <si>
    <t>Giám sát &amp; triển khai công việc các tổ đội, thầu phụ của công ty tuân theo các kế hoạch công việc về hạng mục thi công Cơ Điện của công trình do Ban chỉ huy công ty lập và ban hành.Trực tiếp hướng dẫn, giám sát công nhân nếu cần để thực hiện tốt công tác gia công, lắp đặt, thi công tại công trường đảm bảo kỹ thuật, chất lượng, tiến độ và an toàn lao động.Lập kế hoạch quản lý, kiểm tra và điều động thầu phụ, tổ đội, công nhân hoàn thành công việc hiệu quả, tránh lãng phí nhân lực trong quá trình thi công của công ty.Phối hợp với các tổ đội, thầu phụ khác trong công trình để giải quyết công việc trên công trường không ảnh hưởng đến việc triển khai thi công của công ty.Chịu trách nhiệm nghiệm thu công việc với tư vấn, chủ đầu tư.Báo cáo công việc, đề xuất xử lý các vấn đề vướng mắc trong phạm vi công việc hàng ngày với Kỹ sư chính quản lý trực tiếp tại công trường.</t>
  </si>
  <si>
    <t xml:space="preserve"> Laptop,  Chế độ bảo hiểm,  Đồng phục,  Chế độ thưởng,  Tăng lương,  Nghỉ phép năm</t>
  </si>
  <si>
    <t>[ĐÀ LẠT] QUẢN LÝ CỬA HÀNG THỜI TRANG (SẮP KHAI TRƯƠNG)</t>
  </si>
  <si>
    <t>Chịu trách nhiệm chính các vấn đề trong cửa hàngDoanh thu và chi phí cửa hàngKế hoạch kinh doanh đạt targetHình ảnh cửa hàngĐiều tiết hàng hoáGiám sát và đánh giá tinh thần, trách nhiệm làm việc của nhân viênSắp xếp ca làm việc, công việc của nhân viên trong shopĐảm bảo chất lượng dịch vụ khách hàng theo quy chuẩn công tyThực hiện các công việc khác của quản lý giao cho</t>
  </si>
  <si>
    <t xml:space="preserve"> Laptop,  Chế độ bảo hiểm,  Du Lịch,  Du lịch nước ngoài,  Chế độ thưởng,  Chăm sóc sức khỏe,  Tăng lương,  Công tác phí,  Nghỉ phép năm</t>
  </si>
  <si>
    <t>[Bình Dương] Internal Audit Manager</t>
  </si>
  <si>
    <t>JOB PURPOSEConduct financial and operational audits throughout the company to provide Management and the BOD with objectives analysis of activities.Guide management staff on internal control and operating issuesMAIN DUTIESManage the completion of annual audit plan, monthly assurance review and investigationConsolidate the month end reports from specialist team to GAR Committee and MORIdentify control weaknessClosely coordinate with line management to recommend solutions for control deficiencies identifiedValidate the audits methods usedStaff Management</t>
  </si>
  <si>
    <t>7 - 35 Năm</t>
  </si>
  <si>
    <t>NHÂN VIÊN HCNS TỔNG HỢP - FMCG</t>
  </si>
  <si>
    <t>1. Tiếp nhận các nhu cầu tuyển dụng của các phòng ban trong Công ty, lập các kế hoạch tuyển dụng; Tổ chức thực hiện các kế hoạch tuyển dụng; Phỏng vấn, tuyển dụng và chọn lọc ứng viên.2. Quản lý hồ sơ nhân viên.3. ­Quản lý hồ sơ nghỉ việc, nghỉ phép của NLĐ.4. Chấm công và tính lương cho NLĐ.5. Theo dõi, thực hiện và giải quyết các chế độ BHXH-BHYT-BHTN.6. Đăng ký MST, GTGC, kê khai quyết toán thuế TNCN.7. Xây dựng quy trình, chính sách của Công ty.8. Công tác hành chính phát sinh tại văn phòng9. Thực hiện các việc khác theo phân công.10. Thực hiện các công việc khác theo yêu cầu của BGĐ</t>
  </si>
  <si>
    <t>CHUYÊN VIÊN KHÁCH HÀNG DOANH NGHIỆP - LÀM VIỆC TẠI 141B PHAN ĐĂNG LƯU</t>
  </si>
  <si>
    <t>[HCM] Chuyên Viên Kinh Doanh Server</t>
  </si>
  <si>
    <t>- Phụ trách khách hàng kinh doanh Server khu vực TP. Hồ Chí Minh.- Xây dựng và phát triển khách hàng thường xuyên mảng Server.- Tư vấn cho khách hàng các gói dịch vụ phù hợp nhất giúp tiết kiệm chi phí và nâng cao hiệu quả. 1. Lập và thực hiện kế hoạch bán hàng:Đánh giá hiện trạng, phân tích đại lý đối thủ cạnh tranh, thị trườngLập kế hoạch kinh doanh và chương trình hỗ trợ cho nhóm khách hàng được giao.Triển khai kế hoạch bán hàng theo sát kế hoạch đã lập và được phê duyệtBáo cáo bán hàng: Tuần, Tháng và Quí theo kế hoạch doanh số được giao.2. Đảm bảo doanh số và lợi nhuận:Theo dõi doanh số của từng đại lý nhằm thúc đẩy đại lý nhập hàng theo đúng chương trìnhĐảm bảo lợi nhuận tối thiểu Bộ phận đề ra.Quản lý và thúc đẩy khách hàng về thời hạn công nợ.3. Phát triển quan hệ khách hàngDuy trì mối quan hệ và chăm sóc khách hàng cũ theo kế hoạchMở rộng, tìm kiếm và xây dựng mối quan hệ với khách hàng mới.</t>
  </si>
  <si>
    <t>Copywriter (Chuyên viên Nội Dung)</t>
  </si>
  <si>
    <t>TRÁCH NHIỆM CHÍNH:This postion are responsible for writing compelling marketing and promotional materials for a wide variety of products and services. These materials can range from product packaging and labels for brochure and social posts/ Web articles to email copy. In addition, this postion helps define brand voice and ensure that all copy is consistent with this voice by writing, editing, and proofing materials.Content Management:Write copy for a variety of media including social, print, video and OnlineEdit and proof work to ensure high editorial standards are met accross all content outputsCollaborate with creative, product and Line Manager to assess project needs and helps with messaging.Drive brand consistency accross all company/ group communicationStay current on trends and competitors within editorial sphere</t>
  </si>
  <si>
    <t>Event Marketing Executive (Aeon Mall Binh Duong - 019)</t>
  </si>
  <si>
    <t>Công Ty TNHH Aeonmall Việt Nam</t>
  </si>
  <si>
    <t>Room 2, Floor 22 Lim Tower, 9 -11 Ton Duc Thang  Str., Ben Nghe Ward, District 1</t>
  </si>
  <si>
    <t>Make details event planning and implementation to attract customers to Shopping Center (SC) (20%)In charge of SC decoration to provide the perfect image for SC (10%)Prepare advertising and promotional materials to increase tenant sales (15%)Cooperate with event/ decoration agencies to run event/ decoration activities smoothly and successfully (20%)Evaluate each campaign based on marketing objectives: expenses &amp; budget, turnover rate, customer response index (10%)Cooperate with tenants to organize marketing activities to support tenants &amp; save cost (5%)Work with Digital Team to develop relevant social media applications to increase traffic (5%)Train/ coach and daily manage staff to achieve targets (10%)Make monthly, quarterly, yearly reports &amp; other tasks as assigned (5%)</t>
  </si>
  <si>
    <t>Chuyên viên ISO</t>
  </si>
  <si>
    <t>NHIỆM VỤ CHÍNH:1.Hỗ trợ Trưởng/ Phó Bộ phận, Phòng, Ban trong công tác soạn thảo, hiệu chỉnh các chính sách, qui trình, qui định,... thuộc hệ thống tài liệu quản lý Công tyTham gia cùng các Phòng/ Ban trong Công ty xây dựng, cập nhật và phát triển hệ thống tài liệu quản lý bao gồm: chính sách, quy chế, quy định, qui trình cho hoạt động, nghiệp vụ của Công ty.Tiếp nhận và cập nhật thông tin phản hồi từ các cấp quản lý để có những đề xuất hiệu chỉnh kịp thời hợp lý cho hệ thống tài liệu quản lý.Phối hợp với các chuyên viên kiểm soát tổ chức, triển khai xây dựng và cập nhật/ cải tiến hệ thống tài liệu quản lý.Kiểm tra, hiệu chỉnh các nội dung của các tài liệu quản lý (do các phòng/ ban biên soạn) theo hướng dẫn của Trưởng/ Phó Ban KSNB.Kiểm tra, soát xét việc ban hành hệ thống tài liệu quản lý theo tiêu chuẩn ISO.2.Hỗ trợ các Phòng/Ban trong Công ty trong việc chấp hành và tuân thủ theo hệ thống tài liệu quản lý nội bộ:Tham gia công tác tổ chức hướng dẫn, đào tạo cho tất cả các thành viên trong Công ty hiểu và tuân thủ theo chính sách, quy chế, qui trình, qui định,... của Công ty.Định kỳ tổ chức đào tạo/ truyền thông về nhận thức ISO.3.Xây dựng, tổ chức duy trì, cải tiến hệ thống ISOTổ chức họp giữa các phòng/ ban liên quan nhằm tiếp nhận các ý kiển điều chỉnh, hoàn thiện hệ thống tài liệu quản lýTổ chức đánh giá nội bộ định kỳ theo quy định của tiêu chuẩn ISO.Theo dõi hành động khắc phục phòng ngừa sau đánh giá.Thực hiện các công việc khác tuân theo chỉ đạo hướng dẫn của Trưởng/ phó Ban KS.4.Cung cấp cho Trưởng/ phó ban KS các báo cáo liên quan đến chức năng/ nhiệm vụ của CV ISO.</t>
  </si>
  <si>
    <t>Nhân Viên Tư Vấn Tín Dụng Trả Góp tại Hà Nội (Tuyển gấp)</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à Nội: Ba Vì, Sơn Tây, Ứng Hòa, Gia Lâm.</t>
  </si>
  <si>
    <t>Talent Management Executive</t>
  </si>
  <si>
    <t>- Takecare Celeb đi sự kiện.- Chuẩn bị trang phục, makeup, book khách sạn, vé máy bay,.. cho Celeb.- Kết nối với NTK lấy trang phục, kết nối với khách hàng, đối tác thời gian quay hình, địa điểm quay,...- Công việc sẽ trao đổi cụ thể khi phỏng vấn.</t>
  </si>
  <si>
    <t xml:space="preserve"> Laptop,  Chế độ bảo hiểm,  Phụ cấp,  Chế độ thưởng,  Đào tạo,  Công tác phí,  Nghỉ phép năm</t>
  </si>
  <si>
    <t>Nhân Viên Kỹ Thuật Auto Cad</t>
  </si>
  <si>
    <t>Tính toán và dựng hình bản vẽ kỹ thuậtVẽ các chi tiết nguyên vật liệu cần thay thế hoặc mua mớiLiên hệ với nhà cung cấp đặt mua chi tiết, thiết bị cho phòng bảo trìTheo dõi công nợ và thanh toán cho nhà cung cấpDựng bản vẽ 2D, 3D khi có yêu cầuXuất file bản vẽ cho bộ phận sản xuất / thi công.Các công việc khác theo yêu cầu của cấp trên</t>
  </si>
  <si>
    <t>Chuyên viên Kiểm soát thiết kế kiến trúc</t>
  </si>
  <si>
    <t>Chịu trách nhiệm kiểm soát thiết kế, lưu trữ hồ sơ thiết kế.Kiểm tra tính hợp lý trong thi công công trình, kiểm tra thiết kế so với thi công, quy chuẩn Việt Nam hiện hành.Kiểm tra tính chính xác và tối ưu hóa của Thiết kế.Theo dõi việc thi công và phối hợp với Ban QLDA để đưa ra giải pháp phù hợp.Đề xuất các việc liên quan đến công trình phụ trách.Thực hiện các báo cáo công việc theo yêu cầu.Phối hợp kiểm khớp các bản vẽ thiết kế trong phạm vi được phân công trước khi phát hành.Thực hiện các công việc theo chỉ đạo của Ban GĐ và Trưởng phòng phân công</t>
  </si>
  <si>
    <t>InterContinental Club Manager</t>
  </si>
  <si>
    <t>Responsibilities  Reports directly to and communicates with Front Office Manager/ Hotel Manager.Communicates with Executive Chef/Vice President of F&amp;B on all food and beverage related matters that affecting guest experience.Cooperates, coordinates and communicates with other departments as required,Reacts to situations to ensure guests receive prompt attention and personal recognition throughout the hotel.Responds to guest requests and resolve any guest related issues.Manages the Club InterContinental staff.Supports and assists Front Office at peak periods.Ensures VIPs and IHG Rewards guests receive special attention.Inspects Club InterContinental front of house and back of house regularly for cleanliness.Assists front desk in greeting, rooming and sending off VIP guests.Monitors Club InterContinental staff grooming standards.Conducts departmental daily briefing.Conducts monthly training for staff.Checks billing instructions and monitors guest credit.Analyses and approves discounts and rebates.Analyses the rate variance report to ensure rooms revenue control.Assists with Club InterContinental budget preparation.Perform other jobs related to same functions and duties or assume other responsibilities and functions as assigned by management.</t>
  </si>
  <si>
    <t xml:space="preserve"> Chế độ bảo hiểm,  Phụ cấp,  Xe đưa đón,  Đồng phục,  Chăm sóc sức khỏe,  Đào tạo,  Tăng lương,  Nghỉ phép năm</t>
  </si>
  <si>
    <t>Nhân viên Vận hành Lò hơi - Khí nén</t>
  </si>
  <si>
    <t>- Vận hành và giám sát thiết bị: lò hơi, khí nén, máy phát điện, tủ điện động lực theo đúng hướng dẫn- Thực hiện các công việc trong ca sản xuất nhằm duy trì thiết bị hoạt động ổn định, chính xác và an toàn: Định kỳ kiểm tra vệ sinh lọc máy nén khí, vệ sinh lò hơi, máy phát điện. Thông rửa ống thuỷ lò hơi, xả bẩn đáy lò hơi, thực hiện tái sinh hệ thống xử lý nước cấp lò hơi, lấy mẫu nước lò hơi, kiểm tra van an toàn lò hơi.- Báo cáo tình trạng thiết bị kịp thời cho cấp trên quản lý trực tiếp khi có sự không phù hợp. Đề xuất phương án xử lý tiếp theo- Phối hợp nhân viên vận hành hệ thống lạnh để vận hành, giám sát thiết bị trong thời gian nhân viên vận hành hệ thống lạnh rời vị trí vận hành thực hiện các công việc khác.</t>
  </si>
  <si>
    <t>[HCM] QA MANAGER (GARMENT)</t>
  </si>
  <si>
    <t>Xây dựng chiến lược về việc liên lục nâng cao chất lượng dựa trên mục tiêu/chiến lược chung của công ty (như lộ trình, kế hoạch hành động, quy trình làm việc phù hợp với từng giai đoạn)Xây dựng bộ tài liệu chuyên sâu về tiêu chuẩn chất lượng, yêu cầu và chuẩn hoá các quy trình làm việc giữa các phòng ban nội bộ và các đối tác bên ngoàiĐặt mục tiêu cho team, theo dõi, đánh giá năng lực của team theo từng giai đoạn để có kế hoạch phát triển phù hợp với từng thành viênKhả năng làm việc và giao tiếp tốt với QA/QC nhà máy để giải thích hướng dẫn cụ thể yêu cầu và quy trình làm việc mà Routine yêu cầuDẫn dắt và truyền cảm hứng tới đội nhóm, nhà máy để có thể cùng Routine đồng hành trong chiến lược nâng cao chất lượng sản phẩm, định hướng nhà máy phương thức quản lý chất lượng một cách tự chủXây dựng các nguyên tắc, quy trình làm việc để làm rõ trách nhiệm của mỗi bên, nhằm trách xung đột và tranh cãi khi vấn đề xảy raChịu trách nhiệm chính trong việc phát triển, đào tạo, dẫn dắt để phát triển hình mẫu QA, QC tiêu chuẩn và giải thích rõ vai trò và sứ mệnh của đội nhómXây dựng và quản lý ngân sách vận hành của team QATrao đổi chi tiết trong quá trình phỏng vấn</t>
  </si>
  <si>
    <t>Event Executive</t>
  </si>
  <si>
    <t xml:space="preserve">Keppel Land Vietnam </t>
  </si>
  <si>
    <t>26th floor, Saigon Centre Tower 2 67 Le Loi boulevard, Ben Nghe Ward, District 1</t>
  </si>
  <si>
    <t>Planning, implementation and follow-up for various marketing activities and events to drive traffic to the mall and boost sales.Prepare event KPIs to follow up and analyze efficiency and ROIs.Collaborate with tenants, designers, digital team to produce relevant content for all marketing activities.Identify partnership opportunities between Landlord and various trade and media stakeholders.Boost brand awareness through relationship with PR, magazines, articles, bloggers,…Manage event agency (as and when appointed by the company), day-to-day production, as well as campaign budgets and schedules.Secure license application for promotional events.Manage event space leasing.Other marketing-related projects assigned.</t>
  </si>
  <si>
    <t>IT Developer</t>
  </si>
  <si>
    <t>- Working with departments on technical issues including software system design and maintenance.- Designing and developing software systems- Managing and sharing job at GHCM module (Global Human Capital Management)- Support Java technical for each module.</t>
  </si>
  <si>
    <t>Senior Interior Design Officer</t>
  </si>
  <si>
    <t>- Tìm nhà thầu xây dựng và nhà cung cấp nội thất văn phòng.- Phác thảo, chỉnh sửa và dựng bản vẽ thiết kế văn phòng theo yêu cầu.- Triển khai yêu cầu sửa chữa, bảo hành văn phòng với nhà thầu xây dựng.- Theo dõi tiến độ thi công của công trình, chịu trách nhiệm giám sát quá trình thi công- Báo cáo quá trình thực hiện với Trưởng bộ phận- Có khả năng đi công tác các tỉnh thành.- Các công việc khác theo yêu cầu của Trưởng bộ phận.</t>
  </si>
  <si>
    <t>R&amp;D Firmware/Embedded Engineer</t>
  </si>
  <si>
    <t>Job description:Research and develop new products for Viet An Group in the automated environmental monitoring systems.Responsibilities:- Software development on multi-threaded embedded C/C++ product software for IoT.- Support project team to analyze requirements, design and develop software solutions, validate/verify software implementation.- Analyze and enhance efficiency, stability and scalability of system resources.- Research existing embedded software/hardware solution to integrate into the product.- Collaborate with R&amp;D to design IoT hardware.</t>
  </si>
  <si>
    <t>[HCM] NHÂN VIÊN KHO TẠI QUẬN TÂN BÌNH</t>
  </si>
  <si>
    <t>Kiểm đếm hàng về kho, nhập kho, sắp xếp hàng hóa lên giá kệ.Lấy hàng theo đơn cho khách sỉ và theo yêu cầu các shop trong hệ thống bán lẻ.Kiểm đếm đúng số lượng, đúng mã hàng trước khi xuất khỏi khoHỗ trợ đi giao hàng cho các khách sỉ, cho các shop khi cầnVà các công việc khác theo sự hướng dẫn của quản lý kho</t>
  </si>
  <si>
    <t xml:space="preserve"> Chế độ bảo hiểm,  Du Lịch,  Phụ cấp,  Chế độ thưởng,  Chăm sóc sức khỏe,  Tăng lương,  Công tác phí,  Nghỉ phép năm</t>
  </si>
  <si>
    <t>[HCM_SONY] - MARCOM ADMIN</t>
  </si>
  <si>
    <t>1. DSC &amp; CAM (2 sub-categories of Camera category) communicationBe in charged for DSC &amp; CAM communication under support and guide from PICTo plan &amp; execute for Digital communication and on-ground events (if have)To work with Local agency and Regional team for Social contents supporting to DSC &amp; CAM2. Sony Mega Brand &amp; Sound 2 CommunicationTo support Marcom Head for Sony Mega communication campaigns and Sound 2 campaigns3. InterpreterSupport to do translation for DSC &amp; CAM by EnglishSupport to communicate &amp; check contents/ Search Engine MKT from Regional team for Sound 2 by English4. Other tasks as required by the line manager</t>
  </si>
  <si>
    <t>( Quận 7) CHUYÊN VIÊN TƯ VẤN BẢO HIỂM KÊNH HỢP TÁC NGÂN HÀNG PUBLIC</t>
  </si>
  <si>
    <t>6,3 Tr - 10 Tr VND</t>
  </si>
  <si>
    <t>Bạn đang tìm kiếm môi trường làm việc chuyên nghiệp?Bạn muốn bảo vệ an toàn tài chính cho Bản thân -  gia đình và những người xung quanh?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đối tác Public Bank để có cơ hội tiếp cận với nguồn khách hàng từ Ngân hàng. Bạn sẽ là người tư vấn và phân phối sản phẩm Bảo hiểm Nhân thọ của AIA Việt Nam đến khách hàng.</t>
  </si>
  <si>
    <t>[Quận 5] IT Help Desk</t>
  </si>
  <si>
    <t>-Vận hành hệ thống mạng nội bộ của công ty đảm bảo hệ thống hoạt động ổn định.-Bảo trì khắc phục sự cố hệ thống mạng, các trang thiết bị CNTT.</t>
  </si>
  <si>
    <t>Senior SAP ABAP Consultant</t>
  </si>
  <si>
    <t>The candidate will work in a professional enviroment with international customers</t>
  </si>
  <si>
    <t>• Chuẩn bị và thực hiện công tác nhập hàng, kiểm tra hàng hoá về số lượng, code, date, chất lượng,....• Xuất hàng theo yêu cầu kinh doanh (theo quy trình công ty)• Nhập &amp; xử lý dữ liệu nhập-xuất hàng trên hệ thống và Excel• Thực hiện quản lý tồn kho hàng ngày• Làm báo cáo kiểm kê hàng tháng• Thực hiện công tác giao hàng khi có yêu cầu (soạn hàng, đóng gói, giao hàng)</t>
  </si>
  <si>
    <t>[CHUYÊN VIÊN HỖ TRỢ KHÁCH HÀNG DOANH NGHIỆP] - Quận 1</t>
  </si>
  <si>
    <t>12 Tr - 15,5 Tr VND</t>
  </si>
  <si>
    <t>Chào mọi người,Hiện Tâm đang tuyển 1 ứng viên tiềm năng cho vị trí Chuyên viên khách hàng doanh nghiệp, làm việc cho tập đoàn Bảo hiểm nước ngoài, chuyên hỗ trợ các hoạt động của công ty với nhóm khách hàng doanh nghiệp. Chi tiết như sau:1. Mô tả công việc:- Chuẩn bị hồ sơ thu phí theo đúng thời hạn đã thỏa thuận với khách hàng:+ Theo dõi và phối hợp với đại lý (GA) chuẩn bị hồ sơ thu phí theo đúng thời hạn đã thỏa thuận với khách hàng cũng như các hồ sơ liên quan Hợp đồng Khách hàng Doanh nghiệp (Phụ lục hợp đồng, Điều chỉnh danh sách tham gia,…)+ Thực hiện soạn thảo/ chuẩn bị hồ sơ (phụ lục Hợp đồng bảo hiểm, các giấy tờ khác phát sinh…) cho khách hàng doanh nghiệp- Thực hiện cấp hợp đồng cho từng CBNV mới tham gia- Hỗ trợ triển khai các buổi định kỳ giới thiệu và cập nhật các chương trình bảo hiểm của công ty cho CBNV thuộc nhóm khách hàng- Soạn thảo các hồ sơ liên quan đến Hợp đồng nguyên tắc của nhóm khách hàng:+ Tài liệu giới thiệu, minh họa sản phẩm được soạn thảo theo tính chất của từng khách hàng; đồng thời, phải đảm bảo tính bảo mật thông tin của các khách hàng hiện hữu theo quy định của công+ Đảm bảo các Hợp đồng, Phụ lục, Biên bản theo đúng và đầy đủ theo mẫu đã phê duyệt để khách hàng tham khảo và thương thảo (nếu có)2. Yêu cầu:- Có kinh nghiệm trên 2 năm làm việc ở vị trí tương tự cho nhóm khách hàng doanh nghiệp ở lĩnh vực Tài chính - Ngân hàng, Bảo hiểm, FCMC, Nhà hàng - Khách sạn- Khả năng giao tiếp tốt, tự tin khi nói chuyện với khách hàng doanh nghiệp- Chuyên nghiệp &amp; cẩn thận, tỉ mỉ- Tiếng Anh đọc &amp; viết3. Mức lương:12.000.000 - 15.500.000 Gross (tùy năng lực)1.200.000 Allowance4. Địa điểm &amp; thời gian làm việc:Quận 18:30 - 5:30 từ Thứ 2 - Thứ 6Lưu ý: Vì tính chất công việc nên Tâm chỉ có thể contact những bạn qualified, mọi người thông cảm nha.Cám ơn mọi người đã quan tâm!</t>
  </si>
  <si>
    <t xml:space="preserve"> Chế độ bảo hiểm,  Chăm sóc sức khỏe,  Đào tạo,  Tăng lương,  Nghỉ phép năm</t>
  </si>
  <si>
    <t>NHÂN VIÊN GIÁM SÁT SẢN XUẤT (Làm việc tại Vĩnh Cửu, Đồng Nai)</t>
  </si>
  <si>
    <t>1/ Mục tiêu công việc:- Nắm bắt và xử lý chi tiết các vấn đề về tiến độ, sản lượng và chất lượng trên công đoạn sản xuất.- Phân tích và báo cáo thực tích sản xuất, bao gồm: Sản lượng hàng đạt, số lượng hàng lỗi, loại lỗi, số công tuyển lựa hàng, số cồng chỉnh sửa và làm lại.- Theo dõi và giám sát các sự cố phát sinh trong quá trình sản xuất2/ Nhiệm vụ chính:- Chịu trách nhiệm cập nhật và thông báo kế hoạch sản xuất hàng ngày hoặc khi có thay đổi đến các Trưởng ca.- Cập nhật thông tin về tình trạng đơn hàng sản xuất hàng ngày, bao gồm tiến độ, sản lượng, chất lượng,..- Theo dõi biến động nhân sự tại các chuyền sản xuất, trao đổi cùng các Trưởng ca và đề xuất cấp trên hỗ trợ điều chỉnh nhân sự cho phù hợp.- Tổng kết số lượng hàng lỗi trên các đơn hàng, bao gồm hàng huỷ, hàng chỉnh sửa,…- Tổng kết, theo dõi và báo cáo tỉ lệ hao hụt nguyên liệu đơn hàng.- Tổng kết số công xử lý sự cố công đoạn, bao gồm số công tuyển lựa, số công chỉnh sửa, số công làm lại, số công phát sinh do yêu cầu ngoài kế hoạch,…- Báo cáo Quản đốc về các vấn đề bất thường trong sản xuất, tổng kết theo dõi các sự cố, hành động khắc phục phòng ngừa.- Theo dõi và báo cáo tiến độ công việc theo chỉ thị và các yêu cầu từ cấp trên</t>
  </si>
  <si>
    <t>Senior SAP FI &amp; CO Consultant</t>
  </si>
  <si>
    <t>We are looking for a senior SAP FI / CO Consultant with a minimum of 5 years of experience in SAP FI/CO, with at least 2 end to end full SAP implementaion cycles.Teamwork Management :Strategic partner in digital transformation, TeamWork is involved in four core businesses:- Business Consulting- SAP Business Solutions- Technology Platforms- Data Analytics.Recognized by its clients for its expertise and experience, TeamWork accompanies both major international accounts and SMEs.The competence, the taste for the challenge, the human values and the talent of its teams allow TeamWork to achieve linear growth and strong customer and employee loyalty.</t>
  </si>
  <si>
    <t>Costing Accountant/ Kế toán giá thành</t>
  </si>
  <si>
    <t>To control and to analyze the variances between standard cost and actual cost.To drill down the variance structure of raw material/burden/labor, and to effectively &amp; efficiently identify the root causes of such production variances.To actively work together with the Operation team and to provide a measurement tool to help them reduce cost and improve productivity.To analyze the sales and the gross margin and to aid the sales team to pursue high potential gross margin clients.To prepare the analysis report required by Group Finance .Lead the inventory physical count, follow up inventory control policies and investigate the variance between counted and booked.</t>
  </si>
  <si>
    <t>Chief Accountant/ Kế toán trưởng</t>
  </si>
  <si>
    <t>Local CFA run the local business.Preparing all tax reports (VAT, CIT, WHT...), and submitting to tax department.Checking and sign off all invoices and payment requests before submitting to FM.Maintaining the general ledgers and all related accounts.Maintaining other accounts and perform other accounting duties as required.Reconcile all account.Preparing all internal reports and management reports as requested.Booking JE relate to salary, SI, UI…at month endWorking with internal and external audit.Preparing Accounting reports according to VAS and IFRS Standards.Preparing reports for local authority.Lead and handle tax refund process.Other ad hoc assignments and project.</t>
  </si>
  <si>
    <t>- Quản trị các website, fanpage, social network… của công ty.- Lên kế hoạch và thực hiện chạy các chương trình quảng bá sản phẩm – thương hiệu của công ty trên internet.- Quản lý, vận hành các kênh tiếp thị - truyền thông có sẵn của công ty.- Thực hiện tối đa hóa lượng từ khóa để đẩy website của Công ty lên top đầu các trang tìm kiếm.- Đảm bảo tính pháp lý của các chương trình Marketing trên internet.- Tổng hợp, báo cáo, đánh giá các chương trình Marketing online của đối thủ cạnh tranh và đưa ra đề xuất.- Chỉnh sửa, quản lý hình ảnh, bài viết</t>
  </si>
  <si>
    <t>KỸ SƯ MÁY SMT - SMT 工程师</t>
  </si>
  <si>
    <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t>
  </si>
  <si>
    <t xml:space="preserve"> Laptop,  Chế độ bảo hiểm,  Du Lịch,  Phụ cấp,  Xe đưa đón,  Du lịch nước ngoài,  Đồng phục,  Chế độ thưởng,  Chăm sóc sức khỏe,  Đào tạo,  Tăng lương,  Công tác phí,  Phụ cấp thâm niên</t>
  </si>
  <si>
    <t>QC Manager/ Giám đốc quản lý chất lượng</t>
  </si>
  <si>
    <t>Establishing, implementation, maintaining and ensuring continual improvement of quality management system to conform to IATF16949 standard.Promotion of awareness of customer requirements throughout the organization.Organizing the annual internal audit.Minimizing the findings in customer audit, third-audit, as well as the Quality cost for the CompanyTaking care about the Quality PolicyMeeting targets – SOP, production volume, quality of process and product.Conformity of APQP and PPAP requirements.Management QC Team: Operator, Leader</t>
  </si>
  <si>
    <t>BOM &amp; IE Engineer / Kỹ Sư Công Nghiệp</t>
  </si>
  <si>
    <t>Interpret simple to complex product and assembly process in order to make accurate BOMs.Derive complex BOM configurations from technical solutions and ensure BOM accuracy and documented and updating in ERP systemTo be successful as an BOM &amp; Industrial Engineer should be able design, develop, test, and evaluate integrated systems for analyzing and managing industrial production processes including designing workflows, validation process, maximize productivity and reducing inefficiency wastefulness and production issues, human work factors, quality control, inventory control, logistics and material flow, cost analysis efficient, and production coordination and ensuring that final products meet the established quality standards.Support all other team members to reach the cost and project targetsFollow all R&amp;D processes strictly (e.g. technical release process, evaluation request)Standard time maintenance of the whole product life cycleContribute to the creation and implementation of best practice MP&amp;LVision, strategy, policies, processes and procedures to aid and improve operational performance</t>
  </si>
  <si>
    <t>Java,J2EE/Webservices/ESB/Mobile Banking</t>
  </si>
  <si>
    <t>1. Tham gia phát triển hệ thống cổng thanh toán trực tuyến tập trung của ngân hàng2. Thực hiện tích hợp hệ thống và/hoặc xây dựng hệ thống tích hợp giữa các hệ thốngCNTT của Ngân hàng với các đối tác cung cấp dịch vụ thanh toán điện tử bên ngoài3. Tham gia thiết kế và phát triển các ứng dụng Mobile thuộc hệ thống Ngân hàng điện tử, xây dựng các tính năng/sản phẩm/dịch vụ trên các ứng dụng mobile4. Tham gia phối hợp hỗ trợ các đơn vị vận hành giám sát hoạt động và khắc phục các vấn đề phát sinh của các hệ thống NHĐT khi có yêu cầu bao gồm: Payment Gateway, Internet Banking, Mobile Banking, SMS Banking...5. Hoàn thành chương trình đào tạo theo khung năng lực6. Tham gia các dự án theo phân công7. Tham gia các khóa đào tạo của Khối CNTT/Ngân hàng tổ chức</t>
  </si>
  <si>
    <t>Lập trình Viên Java/ReactJS/Spring</t>
  </si>
  <si>
    <t>CHUYÊN VIÊN PHÁT TRIỂN – PHÒNG ỨNG DỤNG NỘI BỘ &amp; NỀN TẢNGTham gia phân tích, thiết kế, triển khai các hệ thống ứng dụng nền tảng (ESB, CRM, HRM, BPM, LOS...), phát triển các ứng dụng nội bộ của ngân hàngThực hiện tích hợp hệ thống và/hoặc xây dựng hệ thống tích hợp giữa các hệ thống ứng dụng nội bộ, giữa Ngân hàng với các hệ thống bên ngoàiTham gia phối hợp hỗ trợ các đơn vị vận hành giám sát hoạt động và khắc phục các vấn đề phát sinh của các hệ thống ứng dụng khi có yêu cầuTham gia đề xuất các giải pháp cải tiến các hệ thống ứng dụngTham gia các dự án theo phân côngTham gia các khóa đào tạo của Khối CNTT/Ngân hàng tổ chức</t>
  </si>
  <si>
    <t>Trưởng Ca Sản Xuất</t>
  </si>
  <si>
    <t>Lập kế hoạch dự trù về nhân sự chạy ca đảm bảo đủ định biên nhân sự cho dây chuyền sản xuấtTiếp nhận đủ số lượng theo kế hoạch, sắp xếp nhân sự phù hợp với từng vị trí, đảm bảo nhân viên được đào tạo, hướng dẫn trước khi vận hành sản xuất. Phối hợp với trưởng phòng đào tạo an toàn lao động và an toàn vận hành cho công nhân.Triển khai các kế hoạch sản xuất theo yêu cầu đảm bảo kế hoạch được hoàn thành đúng tiến độ, chất lượng- Thực hiện việc kiểm tra, giám sát trong suốt quá trình sản xuất nhằm điều chỉnh kịp thời, tổ chức sắp xếp lại nếu không phù hợp.- Thực hiện kiểm tra, giám sát việc tuân thủ quy trình sản xuất, tuân thủ an toàn vệ sinh khu vực, nguyên phụ liệu, sản phẩm... của nhân viên sản xuất trong caGiám sát việc tiếp nhận, sử dụng NPL và bàn giao thành phẩm đảm bảo đầy đủ, chính xác và chất lượngGiám sát việc vận hành máy móc, trang thiết bị trong ca sản xuất đảm bảo vận hành tốt, sản xuất không bị gián đoạnTổng hợp, báo cáo hoạt động sản xuất của ca theo quy định đảm bảo tính kịp thời, chính xác và đầy đủ.Giám sát công tác vệ sinh, an toàn vệ sinh thực phẩm, an toàn lao động trong khu vực sản xuấtThực hiện các việc khác do Lãnh đạo phòng phân công.*** Địa điểm làm việc: Cụm công nghiệp - Hà Mãn Trí Quả - Xã Xuân Lâm, Thuận Thành, Bắc Ninh*** Lương: 8 - 10 triệu (chưa bao gồm tăng ca)</t>
  </si>
  <si>
    <t>PHÓ GIÁM ĐỐC BQLCDA PHỤ TRÁCH THI CÔNG</t>
  </si>
  <si>
    <t>* MÔ TẢ CÔNG VIỆC : - Tổ chức và quản lí thi công các dự án- Quản lí trực tiếp chất lượng thi công xây dựng công trình : kiểm tra chất lượng vật tư, nghiệm thu hoàn thành hạng mục công trình xây dựng, tổ chức kiểm tra và chứng nhận sự phù hợp về chất lượng công trình- Kiểm tra giám sát đôn đốc nhà thầu thực hiện đảm bảo an toàn lao động trên công trình- Kiểm tra đôn đốc và giám sát quá trình thực hiện công việc và tiến độ thực hiện công việc của các dự án, bộ phận chức năng thuộc BQLCDA- Kiểm tra, đôn đốc các nhà thầy thi công theo đúng thiết kế, tiến độ, biện pháp thi công được duyệt*QUYỀN LỢI-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 xml:space="preserve"> Chế độ bảo hiểm,  Du Lịch,  Phụ cấp,  Chế độ thưởng,  Chăm sóc sức khỏe,  Nghỉ phép năm</t>
  </si>
  <si>
    <t>Lập Trình Viên React Native</t>
  </si>
  <si>
    <t>- Xây dựng và triển khai các dự án, tham gia phát triển các dự án Mobile App của công ty sử dụng ngôn ngữ lập trình với React-Native- Trực tiếp tham gia cùng mọi người trong team và các bộ phận khác (design, backend, chăm sóc khách hàng,...) phát triển tính năng.- Tìm hiểu các công nghệ mới, giúp nâng cao hiệu suất, khả năng mở rộng ứng dụng.- CSS/CODE LandingPage, Website (Được đào tạo trong quá trình làm việc)</t>
  </si>
  <si>
    <t>Data Engineer</t>
  </si>
  <si>
    <t>Create and maintain optimal data pipeline architecture.Assemble large, complex data sets that meet functional / non-functional business requirements.Identify, design, and implement internal process improvements: automating manual processes, optimizing data delivery, re-designing infrastructure for greater scalability, etc.Build the infrastructure required for optimal extraction, transformation, and loading of data from a wide variety of data sources using SQL and AWS Big Data technologies.Build analytics tools that utilize the data pipeline to provide actionable insights into customer acquisition, operational efficiency and other key business performance metrics.Work with stakeholders including the Executive, Product, Data and Design teams to assist with data-related technical issues and support their data infrastructure needs.Create data tools for analytics and data scientist team members that assist them in building and optimizing our product into an innovative industry leader.Work with data and analytics experts to strive for greater functionality in our data systems.</t>
  </si>
  <si>
    <t>Nhân Viên Sale Admin</t>
  </si>
  <si>
    <t>Phụ trách thu học phí với:HV đăng ký tại chốt sale: Liên hệ HV thu học phí thanh toán trực tiếp với ASK/chuyển đăng ký trả góp với ngân hàngHọc viên trả góp: Kết nối thúc đẩyKhai thác BE (Back End):Lên kịch bản, kế hoạch khai thác BE để chạy bán: Học lại/Tặng Voucher sinh nhật...Chủ động tìm cơ hộ tư vấn Up sale trong quá trình thu học phíBáo cáo doanh thu:Theo dõi, cập nhật doanh thu hàng ngày, tổng kết hàng tuần/ tháng theo quy định hoặc theo chỉ đạo của cấp trên.Trực Hotiline và trả lời EmailTổng hợp dự trù thu – chi BP KD tháng sau.Phối hợp team work</t>
  </si>
  <si>
    <t>Chuyên viên định giá Miền Nam làm việc tại An Giang</t>
  </si>
  <si>
    <t>Thực hiện nghiệp vụ định giá các loại TSBĐ của các đơn vị trên toàn hệ thống.Chịu trách nhiệm về tính đúng đắn nội dung báo cáo kết quả định giá.Tham gia hỗ trợ công việc rà soát khung giá đất áp dụng cho ĐVKD..Thực hiện các công việc theo đúng chính sách, quy định, quy trình, hướng dẫn nội bộ… và cam kết chất lượng dịch vụ (SLAs).Tuân thủ nghiêm túc Nội quy lao động của Ngân hàngThực hiện các công việc khác có liên quan theo yêu cầu của Trưởng bộ phận hoặc Lãnh đạo phòng.</t>
  </si>
  <si>
    <t>Chuyên viên vận hành hệ thống</t>
  </si>
  <si>
    <t>Cài đặt hệ thống phần mềm chứng khoánVận hành giám sát hệ thống giao dịchPhối hợp với Team xử lý các cảnh báo một cách kịp thời nhằm ngăn chặn sự cố xảy raNghiên cứu sâu về hoạt động của hệ thống giao dịch chứng khoán nhằm tham gia vào quy trình phát triển vận hành xử lý sự cốTiếp nhận, phân tích và xử lý các yêu cầu hỗ trợ từ người dùngTham gia vào các dự án triển khai hệ thống phần mềm</t>
  </si>
  <si>
    <t>Chuyên viên cao cấp Quản lý dự án - Phòng Quản lý chiến lược công nghệ - Khối CNTT</t>
  </si>
  <si>
    <t>Tham gia quản lý triển khai lộ trình phát triển chiến lược CNTT: Danh mục đầu tư, Chương trình, Dự án CNTT, ngân sách đầu tư CNTT và các công việc vận hành liên quan theo sự phân công của Lãnh đạo Khối, lãnh đạo Phòng.Tổ chức triển khai và quản lý các dự án công nghệ đảm bảo đúng phạm vi, ngân sách, tiến độ và chất lượng theo cam kết( từ lập dự án đến kết thúc dự án)Tham gia xây dựng các Quy định, Quy trình, hướng dẫn thực hiện công việc trong lĩnh vực  chuyên môn.Tham gia các hoạt động đào tạo, hướng dẫn, trao đổi kiến thức của Khối CNTT/Ngân hàng tổ chức</t>
  </si>
  <si>
    <t>Chuyên gia Khách hàng - Phòng Khách hàng - Khối Nguồn vốn và thị trường tài chính</t>
  </si>
  <si>
    <t>Thực hiện các nhiệm vụ chính sau theo sự chỉ đạo của lãnh đạo phòng:Hoạt động kinh doanhTìm kiếm khách hàng; giới thiệu, tư vấn phương án bán sản phẩm dịch vụ tới khách hàng;Hỗ trợ lãnh đạo phòng xây dựng và tổ chức triển khai các chương trình thúc đẩy bán của Khối NV&amp;TTTT trên toàn hệ thốngTrực tiếp chào bán sản phẩm dịch vụ hoặc phối hợp cùng các CN/khối kinh doanh tham gia quá trình tiếp xúc và đàm phán giao dịch ngoại tệ với khách hàng;Phối hợp với các Chi nhánh/khối kinh doanh duy trì quan hệ, mở rộng các khách hàng mới tiềm năng, đẩy mạnh bán chéo sản phẩm;Phối hợp với các Chi nhánh/khối KHDN lớn  tìm hiểu hoạt động kinh doanh của khách hàng và nhu cầu sử dụng sản phẩm nguồn vốn, ngoại hối của từng khách hàng;Quản lý thông tin và mối quan hệ với khách hàng. Đảm bảo chất lượng dịch vụ, đáp ứng nhu cầu của khách hàngThu thập và xử lý thông tin phản hồi từ khách hàng, đề xuất yêu cầu với các bộ phận liên quan để nâng cao chất lượng dịch vụThực hiện các nhiệm vụ khác theo chỉ đạo của lãnh đạo Khối, lãnh đạo phòng;Phát triển sản phẩmPhối hợp với các đơn vị kinh doanh xây dựng các sản phẩm nguồn vốn, dựa trên các nhu cầu của khách hàng</t>
  </si>
  <si>
    <t>NHÂN VIÊN BHXH</t>
  </si>
  <si>
    <t>- Làm BHXH, chế độ chính sách và phúc lợi cho nhân viên- Chấm công, chốt công hàng tháng- Tìm hiểu các gói chăm sóc sức khỏe, du lịch, tai nạn...- Làm các báo cáo thống kê về số lao động tham gia bảo hiểm, phân bổ chi phí lương và BHXH- Lập hồ sơ thanh quyết toán các chế độ BHXH: ốm đau, thai sản, dưỡng sức, TNLĐ, hưu trí, tử tuất ….Công việc trao đổi chi tiết khi phỏng vấn* QUYỀN LỢI:- Thu nhập tương xứng với năng lực.- Môi trường làm việc ổn định, khả năng thăng tiến cao.- Được tham gia các khóa đào tạo từ cơ bản đến nâng cao về kiến thức và các kỹ năng trong công việc chuyên môn.- Hưởng đầy đủ các chế độ theo quy định pháp luật và các chế độ riêng của Công ty.</t>
  </si>
  <si>
    <t>Chuyên vên phát triển phần mềm - Frontend Developer (ReactJS)</t>
  </si>
  <si>
    <t>Phát triển các dự án phần mềm phục vụ cho lĩnh vực tài chính, chứng khoánĐảm bảo tuân thủ kiến trúc hệ thống và yêu cầu bảo mật trong quá trình phát triểnĐảm bảo chất lượng sản phẩm trước khi chuyển giao cho bộ phận kiểm thửHỗ trợ golive và sửa lỗi sản phẩm</t>
  </si>
  <si>
    <t>Chuyên viên phân tích nghiệp vụ - BA</t>
  </si>
  <si>
    <t>Phân tích và làm rõ yêu cầu của bộ phận BusinessPhân tích và đưa ra mô hình, giải pháp dựa trên yêu cầu đã thu thập đượcTư vấn trên góc độ nghiệp vụ dựa vào các phân tích và nghiên cứu của cá nhânTruyền đạt nội dung, hỗ trợ các thành viên dự án để làm rõ yêu cầu của Business cần đáp ứngViết tài liệu phân tích nghiệp vụ và nghiệm thu sản phẩmViết tài liệu đặc tả yêu cầu nghiệp vụ phần mềm, tài liệu đặc tả trường hợp sử dụng; thiết kế giao diện mẫuViết tài liệu hướng dẫn sử dụng hệ thốngNghiệm thu sản phẩm phần mềmPhân tích ảnh hưởng tương tác giữa các ModuleTổ chức hướng dẫn, hỗ trợ người dùng sản phẩm và xử lý sự cố khi có vấn đề xảy ra</t>
  </si>
  <si>
    <t>Chuyên viên định giá Miền Nam làm việc tại Cần Thơ</t>
  </si>
  <si>
    <t>Trưởng bộ phận định giá - làm việc tại Hà Nội</t>
  </si>
  <si>
    <t>Chịu trách nhiệm về toàn bộ hoạt động cũng như đào tạo, điều phối nhân sự trong bộ phận quản lý.Lập và thực hiện triển khai kế hoạch hoạt động của bộ phận theo định hướng hoạt động của phòng.Tham gia xây dựng các quy trình, hướng dẫn nghiệp vụ của phòng theo chỉ đạo;Đảm bảo các hoạt động của nhóm tuân thủ các  chính sách, quy định, quy trình, hướng dẫn nội bộ… và cam kết chất lượng dịch vụ (SLAs) theo phân công;Đảm bảo kết quả hoàn thành công việc của nhóm, hỗ trợ các chuyên viên định giá trong bộ phận.Thực hiện định giá các tài sản khó, phức tạp.Kiểm soát báo cáo định giá do chuyên viên trong bộ phận thực hiện hoặc chuyên viên của bộ phận khác khi trưởng bộ phận khác đi vắng.Kiểm soát và tham gia trực tiếp đánh giá chất lượng chứng thư do công ty ngoài thực hiện.Kiểm soát tuân thủ các quy định của nhà nước trong hoạt động định giá và thực hiện tuan thủ các quyđịnh của Ngân hàng trong quá trình định giá.Theo dõi diễn biến giá cả, xu hướng vận động của thị trường TSBĐ mà Phòng đang tiến hành định giá.Giải quyết thắc mắc và hỗ trợ các đơn vị về định giá TSBĐ.Hỗ trợ ban hành bảng khung giá đất ở, bảng giá ô tô, bảng giá hàng hóa.Hỗ trợ các ĐVKD đánh giá thực địa các dự án có liên kết, tài trợ của PVcomBank.Thực hiện các công việc khác  có liên quan theo yêu cầu của Lãnh đạo phòng/LĐ TT</t>
  </si>
  <si>
    <t>Trưởng bộ phận định giá - làm việc tại Hồ Chí Minh</t>
  </si>
  <si>
    <t>Trưởng phòng Dịch vụ Khách hàng</t>
  </si>
  <si>
    <t>Lập kế hoạch, xây dựng phương án thực hiện và triển khai kế hoạch theo đúng chức năng, nhiệm vụ của P DVKHĐảm bảo doanh số, chỉ tiêu  đã được giao theo quý, theo năm.Kiểm tra và phê duyệt giao dịch phát sinh liên quan đến DVKH.Tổ chức quản lý, chăm sóc, tư vấn và phát triển khách hàng.Thực hiện và phát triển văn hóa, thương hiệu của SHB.Làm báo cáo và thực hiện các công việc khác.</t>
  </si>
  <si>
    <t>Chuyên viên tổ kỹ thuật dự án Data Warehouse – Business Intelligence</t>
  </si>
  <si>
    <t>Tham gia triển khai dự án DW-BI theo phân công của Tổ trưởng tổ kỹ thuật.Tham gia xây dựng hồ sơ thầu, chấm thầu, đánh giá giải pháp.Làm việc trực tiếp với đối tác về các vấn đề kỹ thuật của dự án như: cài đặt, cấu hình, tham số, dữ liệu, kiến trúc, tích hợp, công cụ báo cáo, công cụ phân tích.Trực tiếp xây dựng, thiết kế báo cáo theo yêu cầu nghiệp vụ.Tham gia xây dựng tài liệu dự án.Tham gia các buổi đào tạo về kỹ thuật của dự án.Tiếp nhận chuyển giao các vấn đề kỹ thuật của dự án.Lập báo cáo dự án theo yêu cầu của Tổ trưởng</t>
  </si>
  <si>
    <t>Kỹ sư sửa chữa điện công nghiệp</t>
  </si>
  <si>
    <t>CÔNG TY TNHH SAMSUNG DISPLAY VIỆT NAM</t>
  </si>
  <si>
    <t xml:space="preserve"> Xã Yên Trung, Huyện Yên Phong, Tỉnh Bắc Ninh, Việt Nam</t>
  </si>
  <si>
    <t>Đối tượng làm việc: Các loại mạch điện, điện tử trong các dây chuyền công nghiệp, các thiết bị tự động hóa, đo lường cảm biến, biến tần, Controller, Driver, Motor, HMI, PC, nguồn- Kiểm tra, phân tích lỗi, đưa ra phương án xử lý lỗi- Sửa chữa, thay thế các linh kiện hỏng- Cải tiến thiết bị khi cần thiết- Đào tạo, quản lý đội ngũ cấp dưới- Báo cáo cấp trên</t>
  </si>
  <si>
    <t>Trưởng phòng Marketing (Digital Marketing) - Lĩnh vực thẩm mỹ</t>
  </si>
  <si>
    <t xml:space="preserve"> - Xây dựng, hoạch định chiến lược Marketing phù hợp với chiến lược và mục tiêu tổng thể của công ty, bao gồm : Truyền thông, Thương hiệu, Digital Marketing,... -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 Thiết lập ngân sách marketing và chịu trách nhiệm trong phạm vi ngân sách được giao đảm bảo kinh doanh hiệu quả - Làm việc với quản lý các bộ phận khác để cùng thống nhất chiến lược phù hợp cho hoạt động kinh doanh nói chung và marketing nói riêng- Quản lý, phát triển bộ phận Marketing- Quản lý team từ 6-8 nhân sự- Làm việc tại: 212 Kim Mã, Ba Đình, Hà Nội</t>
  </si>
  <si>
    <t>Kỹ sư sửa chữa, bảo dưỡng cơ khí</t>
  </si>
  <si>
    <t>Đối tượng làm việc: Bơm, Van, Động cơ, Vòng bi, Bánh răng,Trục động cơ, ...- Kiểm tra, phân tích lỗi, đưa ra phương án xử lý lỗi- Bảo dưỡng, sửa chữa, thay thế các linh kiện hỏng- Cải tiến thiết bị khi cần thiết- Đào tạo, quản lý đội ngũ cấp dưới- Báo cáo cấp trên</t>
  </si>
  <si>
    <t>Chuyên viên định giá Miền Nam</t>
  </si>
  <si>
    <t>Chuyên gia Công nghệ thẻ (SmartVista)</t>
  </si>
  <si>
    <t>. Mô Tả Công ViệcThiết kế và phát triển các tính năng/sản phẩm/dịch vụ trên các hệ thống Công nghệ Thẻ: Hệ thống Core thẻ SmartVista; Hệ thống phòng chống gian lận (Fraud); hệ thống 3D secure;Thiết kế và phát triển các dịch vụ Thẻ cho các Kênh kết nối: ATM/POS, Ví điện tử, Open Banking, E-Commerce…Thực hiện tích hợp hệ thống và/hoặc xây dựng hệ thống tích hợp giữa các hệ thống Công nghệ Thẻ với các tổ chức thẻ VISA/Master/JCB/NAPAS và trung gian thanh toánTham gia phối hợp hỗ trợ các đơn vị vận hành giám sát hoạt động và khắc phục các vấn đề phát sinh của các hệ thống Công nghệ Thẻ, Kênh kết nối và các tích hợp khi có yêu cầuTham gia hỗ trợ giải đáp thắc mắc về sản phẩm dịch vụ Công nghệ Thẻ, Kênh kết nối và các kết nối phục vụ khách hàng nội bộ (CallCenter, Card Center, Chi nhánh/ Phòng giao dịch) và khách hàng bên ngoài thông qua các kênh như điện thoại, hộp thư tiếp nhận yêu cầu,…Tham gia các dự án theo phân côngTham gia các khóa đào tạo của Khối CNTT/Ngân hàng tổ chức</t>
  </si>
  <si>
    <t>- Lập tờ khai thuế GTGT, TNDN hàng tháng, hàng quý và báo cáo tài chính.- Cân đối hóa đơn đầu ra đầu và chi phí hàng tháng.- Lưu trữ chứng từ, sổ sách, báo cáo và các tài liệu liên quan.- Cân đối, dự tính các khoản phải thu phải trả của khách hàng.- Quản lý việc sử dụng các phần mềm kế toán.- Thực hiện các công việc khác liên quan đến mảng tài chính kế toán theo yêu cầu của lãnh đạo- Lên kế hoạch, thực hiện hoàn thuế giá trị gia tăng (nếu có)- Có thể làm công việc tương tự kế toán nội bộ</t>
  </si>
  <si>
    <t>Lotus Group - Chuyên viên Đào tạo chuyên sâu</t>
  </si>
  <si>
    <t>Công ty Cổ phần V Lotus Holdings trực thuộc Lotus Group với lĩnh vực hoạt động chính là các khối nhà hàng nhượng quyền thương hiệu số một Nhật Bản như: Marukame Udon, Coco Ichibanya, Ussina, Ushi Mania, Yoshinoya, Conservo, Royce'... Hiện nay V Lotus Holdings đang chiêu mộ nhân tài cho vị trí "Brand Manager" thuộc phòng "Trade marketing" để cùng đồng hành và phát triển với Công ty. Thông tin chi tiết công việc như sau:- Chuẩn bị tài liệu, các công việc trước buổi đào tạo cho học viên.- Chịu trách nhiệm đào tạo đội ngũ nhân viên tại Nhà hàng.- Đánh giá thực hành và theo dõi, đánh giá học viên tại các chi nhánh Nhà hàng.- Cập nhật nội dung bài kiểm tra và thang đánh giá hiệu quả đào tạo.- Lưu trữ hồ sơ, chứng từ đào tạo.- Hỗ trợ Nhà hàng trong thời gian trọng điểm.- Báo cáo toàn bộ các nội dung trong quá trình đào tạo và các báo cáo khác cho cấp trên.- Thực hiện các công việc theo sự phân công của cấp trên.</t>
  </si>
  <si>
    <t>Data Scientist</t>
  </si>
  <si>
    <t>Specific exchanges when participating in interviews</t>
  </si>
  <si>
    <t>Tổ trưởng tổ kỹ thuật dự án Data Warehouse – Business Intelligence</t>
  </si>
  <si>
    <t>Làm đầu mối, tổ chức, phối công việc của tổ kỹ thuật dự án DW-BI.Tham gia xây dựng hồ sơ thầu, chấm thầu, đánh giá và đề xuất lựa chọn giải pháp.Tổ chức xây dựng kịch bản, phương án triển khai về mặt kỹ thuật.Đầu mối làm việc với đối tác về các yêu cầu kỹ thuật của dự án bao gồm nhưng không giới hạn về cài đặt, cấu hình, tham số, dữ liệu, kiến trúc, tích hợp, công cụ báo cáo, công cụ phân tích, … trong quá trình triển khai dự án.Đầu mối xử lý các yêu cầu về mặt nghiệp vụ của dự án.Đầu mối thực hiện các thủ tục nhận chuyển giao, nghiệm thu các vấn đề liên quan đến kỹ thuật của dự án.Xây dựng tài liệu mô tả, tài liệu hướng dẫn về mặt kỹ thuật của giải pháp.Lập các báo cáo đột xuất, định kỳ của dự án theo yêu cầu của Ban điều hành dự án.Tổ chức các buổi đào tạo về kỹ thuật của dự án.Đánh giá kết quả thực hiện công việc của các thành viên chuyên trách trong tổ kỹ thuật</t>
  </si>
  <si>
    <t>Chuyên Viên Vận Hành Trung Tâm Thương Mại</t>
  </si>
  <si>
    <t>1. Vận hành Trung tâm thương mại (TTTM):• Quản lý khách thuê đảm bảo khách thuê tuân thủ nội quy TTTM và cam kết trong hợp đồng thuê.• Phụ trách các báo cáo công nợ, điện nước, đôn đốc khách thuê thanh toán đúng hạn và báo cáo cho Quản lý TTTM.• Theo dõi các hợp đồng thuê, tiếp nhận các yêu cầu của khách thuê liên quan và báo cáo Bộ phận quản lý TTTM• Tiếp nhận thông tin thái độ phản hồi từ khách thuê để kịp thời hỗ trợ và lên phương án hỗ trợ phù hợp.• Theo dõi và phối hợp cùng các bộ phận trong quá trình thi công, cải tạo, nâng cấp TTTM (nếu có).• Thực hiện các công việc, báo cáo khác theo sự phân công của Trưởng bộ phận quản lý TTTM.2. Cho thuê• Lập kế hoạch cho thuê &amp; phát triển các kế hoạch cho thuê theo chiến lược của cấp trên.• Tìm kiếm và xây dựng danh sách khách hàng tiềm năng• Trực tiếp khai thác các khách hàng tiềm năng để ký kết các hợp đồng thuê theo chỉ tiêu đã được giao.• Mời khách đi thăm quan mặt bằng, đàm phán giá thuê, điều kiện thuê, thương lượng, xúc tiến và thực hiện các thủ tục ký kết hợp đồng với khách hàng.• Phối hợp cùng BP Marketing lên kế hoạch tổ chức sự kiện, hoạt động cho TTTM</t>
  </si>
  <si>
    <t>Chuyên viên cao cấp Quan hệ khách hàng ưu tiên - RB - MSB - 1O054</t>
  </si>
  <si>
    <t>1. Phát triển kinh doanh (hoàn thành Sales KPI - chỉ tiêu kinh doanh):Lập kế hoạch kinh doanh, tiếp xúc, giới thiệu, tư vấn, bán các sản phẩm của NHBL dành cho phân khúc KHƯT, trọng tâm bao gồm: Huy động, thẻ tín dụng, bảo hiểm, đầu tư,... và các sản phẩm bán chéo khác (theo quy định từng thời kỳ) nhằm hoàn thành/ vượt chỉ tiêu được giao;Xây dựng, mở rộng, quản lý và phát triển danh mục KHƯT được giao;Thực hiện các chỉ tiêu KPI theo tháng, quý, năm của cá nhân cũng như bám sát với chỉ tiêu chung của đơn vị;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iên phong bán các sản phẩm cấu trúc, SP phức tạp của Ngân dành riêng cho KH FCB và KH tiềm năng của Ngân hàng.Tham gia tích cực và đóng góp hiệu quả ý tưởng cải tiến quy trình, hoạt động bán hàng của phân khúc FCB, TT KHCN, Vùng.2. Quản lý chất lượng dịch vụ:Thực hiện bộ tiêu chuẩn chất lượng dịch vụ: 5S, 4C... của MSB, luôn bảo đảm tác phong bán hàng, hình ảnh chuyên nghiệp và chất lượng về kiến thức, chuyên môn của mình đến các KH FCB, KH tiềm năng của ngân hàng.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Đảm bảo chất lượng dịch vụ cao cấp dành cho phân khúc KH FCB và các KH tiềm năng khác.Phát huy vai trò " Đại sứ thương hiệu" trong mỗi việc làm, mỗi hành động để góp phần quảng bá hình ảnh tốt đẹp của MSB đến gần hơn với khách hàng.Đảm bảo chất lượng dịch vụ cao cấp dành cho phân khúc KH FCB và các KH tiềm năng khác.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 Báo cáo kịp thời và trung thực các phát sinh có tính rủi ro, các giao dịch đáng ngờ của KH lên lãnh đạo cấp trê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Quản lý tuân thủ và kiểm soát rủi ro (đánh giá của cán bộ trực tiếp và FCBC)4. Phát triển năng lực bản thân theo yêu cầu của lãnh đạo:Chủ động học hỏi, tìm hiểu các thông tin, kiến thức phục vụ cho công việc;Tham gia đầy đủ các khóa đào tạo, hoàn thành các bài kiểm tra định kỳ và đột xuất tại vị trí công việc đảm nhiệm.</t>
  </si>
  <si>
    <t>- 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t>
  </si>
  <si>
    <t>Trưởng Bộ Phận Buồng Phòng</t>
  </si>
  <si>
    <t>Tham gia việc xây dựng các tiêu chuẩn, quy trình làm việc cụ thể cho mỗi vị trí công việc trong bộ phận.Lập kế hoạch thực hiện các nhiệm vụ của bộ phận, triển khai – giám sát việc thực hiện kế hoạch hoàn thành đúng tiến bộ.Thường xuyên kiểm tra quá trình làm việc của nhân viên để đảm bảo đáp ứng được các tiêu chuẩn về chất lượng phục vụ, chất lượng vệ sinh trong phòng khách, phòng hội nghị, nhà hàng, khu vực công cộng… của du thuyềnTriển khai phối hợp với các bộ phận liên quan đáp ứng tốt nhất những yêu cầu của khách, giải quyết nhanh những điều khách phàn nàn để khách không có những ấn tượng không tốt về du thuyền.Lên kế hoạch tuyển chọn nhân sự và phối hợp với bộ phận liên quan triển khai thực hiện.Các công việc khác, sẽ trao đổi trực tiếp khi phỏng vấn</t>
  </si>
  <si>
    <t>Ninh Bình - Chuyên viên Khách hàng Cá nhân/ Doanh nghiệp, Chuyên viên Bảo hiểm, Chuyên viên Hỗ trợ hoạt động</t>
  </si>
  <si>
    <t>Để tìm hiểu thêm thông tin về các vị trí tuyển dụng khác tại Khu vực Ninh Bình hoặc các vị trí tuyển dụng trên toàn hệ thống LienVietPostBank, vui lòng truy cập Website: http://jobs.lienvietpostbank.com.vn và tìm kiếm theo Tên vị trí/ Nghiệp vụ/ Nơi làm việc.CÁC VỊ TRÍ TUYỂN DỤNG TẠI TRỤ SỞ CHI NHÁNH:Chuyên viên Bảo hiểmChuyên viên Khách hàng Cá Nhân/ Doanh nghiệpChuyên viên Hỗ trợ Hoạt động (Mảng Giám sát tín dụng)Chuyên viên Hỗ trợ Hoạt động (Mảng Hỗ trợ Hoạt động)​MÔ TẢ CÔNG VIỆC CÁC VỊ TRÍ CỤ THỂ:1. Vị trí: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uyển dụng: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2. Chuyên viên Khách hàng Cá Nhân/ Doanh NghiệpMô tả công việc :Lập và thực hiện kế hoạch công việc cá nhânThiết lập, phát triển quan hệ khách hàng cá nhân/ doanh nghiệp: Tìm kiếm, tiếp thị các sản phẩm cho vay của Ngân hàng tới khách hàng; bán chéo các sản phẩm, dịch vụ,...Thực hiện công tác kinh doanh đối với Khách hàng cá nhân/ doanh nghiệp: Tư vấn sản phẩm, thu thập hồ sơ, định giá TSBĐ, thẩm định tín dụng, lập tờ trình tín dụng, quản lý khách hàng sau giải ngân, ...Thực hiện các công việc khác 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Phân tích báo cáo tài chính doanh nghiệp, thẩm định dự án đầu tư.3. Chuyên viên Hỗ trợ hoạt động (mảng giám sát tín dụng)Mô tả công việcLập và triển khai kế hoạch kinh doanh, bán hàng của cá nhân theo quy định căn cứ chỉ tiêu kinh doanh được giao.Kiểm tra, giám sát hoạt động cấp tín dụng tại Chi nhánh: Kiểm tra hồ sơ tín dụng; tuân thủ sau phê duyệt, quản lý sau cho vay (tình hình sử dụng vốn, tình hình kinh doanh của khách hàng, quản lý TSBĐ,…); lưu trữ hồ sơ; giám sát danh mục cho vay, bảo lãnh;…Thực hiện các công việc khác lãnh đạo phân công​Yêu cầu công việcTrình độ học vấn: Tốt nghiệp Đại học (chính quy) trở lên khối ngành kinh tế;Kinh nghiệm: Có tối thiểu 01 năm kinh nghiệm tại vị trí tín dụng, thẩm định, quản lý rủi ro, hỗ trợ tín dụng,... trong ngân hàng.4. Chuyên viên Hỗ trợ Hoạt động (Mảng Hỗ trợ Phát triển Kinh doanh)Mô Tả Công Việc:Lập và thực hiện kế hoạch công việc cá nhânThực hiện các công tác hỗ trợ phát triển kinh doanh tại Chi nhánh: Soạn thảo văn bản, hợp đồng tín dụng; công chứng hợp đồng; định giá TSBĐ, quản lý danh mục cho vay, tham gia công tác phát triển kinh doanh,…Thực hiện các công việc khác theo phân công của quản lý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Viết báo cáo, văn bản.</t>
  </si>
  <si>
    <t>Ninh Bình - Tuyển dụng Kiểm soát viên, Chuyên viên Khách hàng, Giao dịch viên tại các PGD</t>
  </si>
  <si>
    <t>Để tìm hiểu thêm thông tin về các vị trí tuyển dụng khác tại Khu vực Ninh Bình hoặc các vị trí tuyển dụng trên toàn hệ thống LienVietPostBank, vui lòng truy cập Website: http://jobs.lienvietpostbank.com.vn và tìm kiếm theo Tên vị trí/ Nghiệp vụ/ Nơi làm việc.CÁC VỊ TRÍ TUYỂN DỤNG:Kiểm soát viên: PGD Nho QuanGiao dịch viên: PGD Nho QuanChuyên viên Khách hàng: PGD Kim Sơn, PGD Gia Viễn, PGD Tam Điệp, PGD Yên Mô, PGD Nho Quan, PGD Yên Khánh, PGD Hoa Lư.​MÔ TẢ CÔNG VIỆC CÁC VỊ TRÍ CỤ THỂ: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2.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tuyển dụng:Cá nhân: Tuổi: ≤ 25 (sinh năm 1994 trở lại); Giới tính: Nữ (cao từ 1m58 trở lên); Ngoại hình ưa nhìn.Trình độ: Tốt nghiệp Cao đẳng trở lên chuyên ngành liên quan đến kinh tếKỹ năng: Bán và chăm sóc khách hàng; giao tiếp và thuyết phục3. Chuyên viên khách hàngMô tả công việc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 do cấp trên phân công,Tiêu chuẩn chức danhTrình độ học vấn: Tốt nghiệp Cao đẳng (chính quy) trở lên khối ngành kinh tếKiến thức: Hiểu biết về văn bản pháp luật liên quan đến hoạt động cấp tín dụng.Kỹ năng: Làm việc độc lập, làm việc nhóm.</t>
  </si>
  <si>
    <t> 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t>
  </si>
  <si>
    <t xml:space="preserve"> Chế độ bảo hiểm,  Du Lịch,  Chăm sóc sức khỏe,  Tăng lương,  Công tác phí,  Nghỉ phép năm,  CLB thể thao</t>
  </si>
  <si>
    <t>Phú Thọ - Tuyển dụng Chuyên viên Khách hàng tại các PGD</t>
  </si>
  <si>
    <t>Để tìm hiểu thêm thông tin về các vị trí tuyển dụng khác tại tỉnh Phú Thọ hoặc các vị trí tuyển dụng trên toàn hệ thống LienVietPostBank, vui lòng truy cập Website: http://jobs.lienvietpostbank.com.vn và tìm kiếm theo Tên vị trí/ Nghiệp vụ/ Nơi làm việc.CÁC VỊ TRÍ TUYỂN DỤNG:Chuyên viên khách hàng: PGD TX Phú Thọ, PGD Cẩm Khê, PGD Thanh Thủy, PGD Tam Nông, PGD Thanh Ba, PGD Tân Sơn, PGD Phù Ninh, PGD Lâm Thao.CỤ THỂ CÁC VỊ TRÍ TUYỂN DỤNG1. Chuyên viên Khách hàngMô Tả Công Việc :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 :Trình độ: Tốt nghiệp Cao đẳng trở lên, chuyên ngành kinh tếKiến thức: Hiểu biết về văn bản pháp luật liên quan đến hoạt động cấp tín dụng.Kỹ năng: Làm việc độc lập, làm việc nhóm;Ưu tiên người địa bàn</t>
  </si>
  <si>
    <t>Quản Lý Du Thuyền</t>
  </si>
  <si>
    <t>Quản lý du thuyền là người hỗ trợ công việc cho Giám đốc tàu trong các công việc điều hành hàng ngày nhằm đảm bảo chất lượng dịch vụ tốt nhất cung cấp đến khách hàng. Quản lý tàu sẽ thực hiện nhiệm vụ của Giám đốc tàu trong trường hợp Giám đốc vắng mặtCác công việc chi tiếtĐảm bảo các quy định, các tiêu chuẩn của công ty được duy trì thực hiện trên tàu.Giám sát tối ưu các chi phí cho khối dịch vụ trên tàu. Quản lý chi phí và kiểm soát định lượng, định mức các trang thiết bị, hàng hóa các bộ phận.Làm hài lòng khách hàng về chất dịch vụ, xử lý các phàn nàn của khách cùng với CD, đem đến cho khách hàng những ấn tượng khó quên trên chuyến đi với tàu Emperor Cruise.Rà soát các lỗi, sự cố phát sinh trong quá trình cung cấp dịch vụ và báo cáo với riêng với CD để có biện pháp xử lýPhân công nhiệm vụ cho các vị trí trưởng các bộ phận trên cơ sở thống nhất với CD.Thực hiện việc giám sát hàng ngày đảm bảo các công việc hàng tuần hàng tháng được thực hiện đúng lịch trình, đúng checklist của từng bộ phận.Giám sát và đào tạo nhân viên khối dịch vụ trên tàu, tạo động lực làm việc và giải quyết các xung đột giữa các bộ phận trên tàu.</t>
  </si>
  <si>
    <t>Trưởng Nhóm Kiểm Soát Khối Lượng Cơ Điện (MEP QS)</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u Quoc… Chúng tôi đang tìm kiếm ứng viên tiềm năng cho vị trí Trưởng nhóm kiểm soát khối lượng cơ điện, làm việc tại Hà Nội.Công việc chính:1. Bóc tách khối lượng mời thầu2. Lập BOQ mời thầu3. Cập nhật; điều chỉnh khối lượng theo thiết kế thay đổi; đánh giá, lập khối lượng phát sinh.4. Kiểm tra, đánh giá hồ sơ thanh quyết toán5. Kiểm soát, lập khối lượng vật tư6. Lâp dự toán, tổng mức đầu tư7. Quản lý, lập kế hoạch, điều phối công việc nhóm MEP8. Kiểm tra công việc các thành viên của nhóm MEP9. Là đầu mối tổng hợp thông tin của nhóm MEP trước trưởng bộ phận và BLĐ10. Một số công việc khác theo yêu cầu của Trưởng Bộ phận</t>
  </si>
  <si>
    <t>Chuyên viên kỹ thuật (Công ty CP FCI&amp;U)</t>
  </si>
  <si>
    <t>Lập và kiểm soát biện pháp thi công cầu, đường bằng Tiếng Anh và Tiếng Việt (chủ yếu Tiếng Việ)Lập và theo dõi tiến độ bằng Project hoặc PrimaveraTính toán các công trình phụ trợ thi công, kết cấu, ổn định..Tham gia các công việc khác cụ thể cho từng giai đoạn, thời điểm theo yêu cầu cấp trên.</t>
  </si>
  <si>
    <t>Chuyên Viên Đầu Tư Bất Động Sản (Senior Investment Executive)</t>
  </si>
  <si>
    <t>- Run FS model and valuate potential investment projects- Seek new investment opportunities, contact potential partners and propose to BOD- Manage communication between management and consultants, agents, lawyers, partners during early stage of project- Development and management of relationships with key external partners (Brokers, Developers, Lawyers, Investor...)- Prepare and present slides to introduce the company projects to partners- Other tasks as required by Department head and BOD</t>
  </si>
  <si>
    <t>Massage</t>
  </si>
  <si>
    <t>Trao đổi trực tiếp khi phỏng vấn</t>
  </si>
  <si>
    <t>Bếp Nóng</t>
  </si>
  <si>
    <t>Gíam Sát Thi Công Hoàn Thiện Nội Thất</t>
  </si>
  <si>
    <t>1. Phụ trách giám sát thi công, lắp đặt hoàn thiện nội thất trên công trình2. Triển khai công việc, hướng dẫn nhà thầu tiến hành công việc ở công trường làm theo đúng bản vẽ thiết kế3. Kiểm soát thiết kế. Kiểm soát, kiểm tra tiến độ thi công4. Nắm được quy trình thi công để không bị chồng chéo5. Kiểm tra khối lượng thi công tại công trình, hướng dẫn nhà thầu thực hiện việc nghiệm thu thanh quyết toán theo đúng quy trình của BIM6. Giám sát, kiểm tra chất lượng sản phẩm, kỹ thuật thi công theo tiêu chuẩn thi công và tiêu chuẩn hoàn thiện7. Xử lý các tình huống phát sinh tại công trường</t>
  </si>
  <si>
    <t>Chuyên Viên Kiểm Soát Khối Lượng (QS)</t>
  </si>
  <si>
    <t>1. Bóc tách khối lượng mời thầu2. Lập BOQ mời thầu3. Cập nhật, điều chỉnh khối lượng theo thiết kế thay đổi, đánh giá, lập khối lượng phát sinh4. Kiểm soát, lập khối lượng vật tư5. Lập dự toán, tổng mức đầu tư6. Chủ động phối hợp với các bộ phận liên quan để đảm bảo các yêu cầu về tiến độ và tính chính xác của hồ sơ7. Một số công việc khác theo yêu cầu của Trưởng nhóm/Trưởng bộ phận</t>
  </si>
  <si>
    <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1. Bóc tách khối lượng lập BOQ mời thầu hạng mục điện2. Lập BOQ mời thầu3. Cập nhật; điều chỉnh khối lượng theo thiết kế thay đổi4. Bóc khối lượng đặt hàng5. Đánh giá phát sinh6. Thanh Quyết Toán gói thầu: Đánh giá thanh quyết toán cho các nhà thầu và kiểm soát được khối lượng quyết toán.7. Chủ động phối hợp với các bộ phận chuyên môn khác để đảm bảo các yêu cầu về tiến độ và tính chính xác của hồ sơ8. Lâp dự toán9. Thực hiện các công tác khác do Trưởng bộ phân giao</t>
  </si>
  <si>
    <t>57202 - Cost Accounting Staff</t>
  </si>
  <si>
    <t>Job Details Position: Cost Accounting Staff - Manufacturing - Nhân viên Kế toán chi phí - ngành Sản xuấtJob Code: 57202&lt;Number of employees : Total : 1000 people &gt;&lt;Report Line : Japanese Director, Vietnamese Financial manager&gt;&lt;Team Member: 5 people&gt;&lt;Number of Subordinates: 0 people &gt;&lt;Products: Semi-Conductor &gt;&lt;Clients: Japanese, Korean, Local Company &gt;&lt;Saturday Working: Every Saturday &gt;Responsibility・Collect cost information and manage expenses database.・Construct data accumulation systems.・Determine fixed costs.・Plan and record variable costs .・Prepare budgeting reports (for the company and for each department).・Prepare (monthly, quarterly and annual) cost forecasts.・Assisting in month-end and year-end closing.・Identify and recommend cost-effective solutions.・Other tasks assigned by the Manager.- Working location: Duy Tien District, Ha Nam Province- Working Time: 8:00-17:00(Monday - Friday, every other Saturday)- Monthly Salary: 700–1,000USD</t>
  </si>
  <si>
    <t>Lập Trình Viên (.Net/ AngularJS)</t>
  </si>
  <si>
    <t>Tham gia xây dựng và phát triển dự ánLàm việc theo quy trình, các công cụ phần mềm hỗ trợ của công ty (quản lý dự án, phân công công việc…)Nghiên cứu công nghệ và phát triển sản phẩm</t>
  </si>
  <si>
    <t>Nhân Viên Thu Mua Nước Ngoài (Purchasing) - Có Kinh Nghiệm Thủy Hải Sản Và Biết Dùng Phần Mềm SAP</t>
  </si>
  <si>
    <t>- Lập kế hoạch mua hàng và thực hiện kế hoạch đã được duyệt.- Tìm kiếm và phát triển hệ thống nhà cung cấp để phục vụ mua hàng hiệu quả.- Đàm phán và thực hiện quy trình mua hàng.- Theo dõi và xử lý các vấn đề phát sinh trong quá trình thực hiện hợp đồng, thanh toán, chất lượng hàng hóa.- Theo dõi, đánh giá nhà cung cấp định kỳ.- Thực hiện các công việc khác theo yêu cầu của cấp trên.</t>
  </si>
  <si>
    <t>Dược sĩ Y học Cổ truyền</t>
  </si>
  <si>
    <t>- Thực hiện các nhiệm vụ của một người Dược sỹ y học cổ truyền.- Thực hiện việc bảo quản và bảo đảm chất lượng thuốc.- Thực hiện sắc thuốc, cấp phát thuốc cho người bệnh theo đúng quy trình và làm dịch vụ sắc thuốc ngoại trú.- Hướng dẫn người bệnh sử dụng thuốc an toàn, hợp lý.- Trau dồi kiến thức và kỹ năng nghề nghiệp để thích ứng với nhiệm vụ .- Tổng hợp số lượng dược liệu, vị thuốc y học cổ truyền, thuốc thành phẩm đã sử dụng tại Phòng khám kiểm kê theo từng tháng; theo dõi và báo cáo đầy đủ tác dụng không mong muốn của thuốc.- Tổ chức sơ chế, bào chế dược liệu; bảo quản theo đúng nguyên lý của y học cổ truyền.- Thực hiện công tác hành chính, quản lý hồ sơ, báo cáo chuyên môn và các báo cáo theo quy định.- Các công việc khác khi được yêu cầu.</t>
  </si>
  <si>
    <t>Back-End Developer (GẤP)</t>
  </si>
  <si>
    <t>Nghiên cứu sử dụng công nghệ mới/giải pháp mới để phát triển tính năng mới hoặc nâng cấp tính năng có sẵnNghiên cứu, lên ý tưởng và xây dựng các dự án, sản phẩm mới dựa trên công nghệ/giải pháp mớiSử dụng các công nghệ mới .Net Core, kiến trúc Microservices, API Gateways, IdentityServer, Cloud Hosting/Storage, …</t>
  </si>
  <si>
    <t>1. Monthly reports on output &amp; input VAT.2. Review and verify the accuracy of journal vouchers, accounting methods and procedures.3. Being responsible for statutory report and taxation matter. Make sure all tax and other obligations to the Government declarations, payments, refunds and reconciliation (VAT, CIT, PIT, import duty, withholding taxes …) are completed duly as legal requirement.4. Check on the using of tax invoices to report to the tax office.5. Monthly, quarterly and annually report on the using of invoices.6. Prepare payment order as customers' requests, withdraw pretty cash as requests of accounting department, and implement banking transactions.7. Other relevant duties.</t>
  </si>
  <si>
    <t>Front-End Developer (GẤP)</t>
  </si>
  <si>
    <t>Nghiên cứu sử dụng công nghệ mới/giải pháp mới để phát triển tính năng mới hoặc nâng cấp tính năng có sẵnNghiên cứu, lên ý tưởng và xây dựng các dự án, sản phẩm mới dựa trên công nghệ/giải pháp mớiPhát triển framework front-end cho scripts và stylesKiến trúc Web Generator, Design &amp; Create Component</t>
  </si>
  <si>
    <t>Giám Sát Bán Hàng - Kiên Giang</t>
  </si>
  <si>
    <t>Nhân Viên Kinh Doanh Xuất Khẩu (Làm Việc Tại Khu Công Nghiệp Vĩnh Lộc)</t>
  </si>
  <si>
    <t>CTY TNHH TM CHẾ BIẾN THỰC PHẨM VĨNH LỘC</t>
  </si>
  <si>
    <t>- Tìm kiếm, thiết lập mối quan hệ với khách hàng có tiềm năng.- Giao dịch với khách hàng nước ngoài quɑ emɑil, điện thoại, chɑt và gặp mặt trực tiếp.- Tham gia hội chợ triển lãm và các hoạt động tiếp thị khác.- Tổng hợp, báo cáo, nghiên cứu khảo sát thị trường tiềm năng.- Giới thiệu thông tin về sản phẩm, xúc tiến đàm phán, chốt đơn hàng và ký kết hợp đồng.- Theo dõi tiến trình đơn hàng, cập nhật và phối hợp với các bộ phận liên quan khác triển khai theo tiến độ.- Chăm sóc và duy trì mối quan hệ tích cực với khách hàng.- Tháp tùng khách hàng khi viếng thăm nhà máy;- Giải quyết các yêu cầu, khiếu nại từ khách hàng, thông tin đến cho các bộ phận có liên quan (phản hồi thông tin 2 chiều).- Báo cáo công việc định kì và khi có phát sinh.- Thực hiện các nhiệm vụ khác do cấp trên phân công.</t>
  </si>
  <si>
    <t>Route To Market Executive (CV Phát Triển Hệ Thống Bán Hàng)</t>
  </si>
  <si>
    <t>- Develop &amp; maintain customer level data including all trade channels (Direct Customer, Wholesaler, Key Account On/Off Premise).- Works on routes optimization through creating balanced routes based on number of customers, visits per day and route completion time in order to improve sales productivity.- Generate RTM Metrics and Monitor distributor dashboard performance. Execute and evaluate distributor infrastructure.- Provide ongoing training for the sales force team on data gathering, routes reading &amp; KPIs tracking to ensure maximum technology utilization.- Implementing coaching/training &amp; sharing RTM Best Practice to regional Market Execution (RTM Coordinators) to continuously build RTM Capabilities/ Process</t>
  </si>
  <si>
    <t>NHÂN VIÊN PHÁT TRIỂN KINH DOANH DỰ ÁN ( B2B )</t>
  </si>
  <si>
    <t>- Phát triển khách hàng KA, Projects và các khách B2B khác- Đảm bảo mục tiêu Doanh thu, lợi nhuận của BLĐ công ty đề ra- Khảo sát các thị trường để trình kế hoạch phát triển các dịch vụ mới cho BĐH phê duyệt và triển khai thực hiện- Phối hợp chặt chẽ với các bộ phận để giải quyết các khiếu nại, yêu cầu, phục vụ khách hàng tận tâm chu đáo- Lập báo cáo theo Quy định</t>
  </si>
  <si>
    <t xml:space="preserve"> Chế độ bảo hiểm,  Đồng phục,  Chăm sóc sức khỏe,  Đào tạo,  Tăng lương,  Công tác phí,  Nghỉ phép năm</t>
  </si>
  <si>
    <t>[Internship] Admin Intern (Receptionist)</t>
  </si>
  <si>
    <t>Company DescriptionDo you want beneficial technologies being shaped by your ideas? Whether in the areas of mobility solutions, consumer goods, industrial technology or energy and building technology - with us, you will have the change to improve quality of life all across the globe. Welcome to Bosch!Job DescriptionReceiving and welcoming clients and visitors Instructing them to the right department and meeting roomAnswering the in coming calls and transfer the call to employees when necessaryInstructing employees to fill out necessary forms (Marsh insurance claim, personal information update, uniform requisition, etc.)Keeping Reception counter and inventory in good order and cleanPrepare, deliver, make report for uniform stationeryCollecting mails, packages from employees, sort and send them outReceiving mails, packages from external senders, sort and send to employeesOthers Event management support, i.e. team building, year-end party, VIP visit, ...</t>
  </si>
  <si>
    <t>5,5 Tr - 10 Tr VND</t>
  </si>
  <si>
    <t>a. Lễ tân phòng khám- Chịu trách nhiệm Đón tiếp và hướng dẫn Khách hàng/ Đối tác của Phòng khám.- Tổng hợp và lưu trữ thông tin chi tiết của Khách hàng/ Đối tác.- Tính tiền cho khách hàng, thông báo và yêu cầu khách hàng thanh toán các khoản chi phí còn tồn đọng. Theo dõi và cập nhật sổ sách cho các hoạt động Phòng khám.- Chịu trách nhiệm Quản lý Quỹ tiền mặt của Phòng khám bao gồm các công tác: Kiểm tra hóa đơn, thanh toán hóa đơn, cập nhật và giám sát File hoạt động hàng ngày của Phòng khám.- Cung cấp thông tin cho khách hàng gọi điện tới Phòng Khám theo Quy định và Hướng dẫn của Phòng khám; chuyển hướng các cuộc gọi theo yêu cầu, đảm bảo đường dây điện thoại luôn thông suốt.- Theo dõi hồ sơ khám chữa bệnh của khách hàng và liên hệ thông báo cho khách hàng đặt lịch cho lần khám tiếp theo khi cần.- Hỗ trợ giải quyết các vấn đề của khách hàng; chuyển vấn đề của khách tới nhân viên hoặc bộ phận phụ trách khi cần.- Hỗ trợ quản lý công tác hành chính tại Phòng khám.- Thực hiện công tác vệ sinh khu vực quầy lễ tân, khu vực đón tiếp và ngồi chờ của khách hàng.b. Trợ lý hành chính nhân sự- Phối hợp Khối Văn phòng theo dõi, quản lý trang thiết bị, tài sản, văn phòng phẩm của Phòng khám;- Phối hợp theo dõi và quản lý thời gian làm việc của CBNV tại Phòng khám;- Phối hợp với Khối văn phòng chuẩn bị các giấy tờ, tài liệu, báo cáo, chứng từ tài chính theo yêu cầu.</t>
  </si>
  <si>
    <t>Kế Toán Công Nợ Khách Hàng</t>
  </si>
  <si>
    <t>-Tiếp nhận thông tin về số công nợ của Khách hàng từ Kế toán công nợ phải thu của khách hàng-Theo dõi công nợ riêng của từng khách hàng, đối tác và lên kế hoạch gọi điện hoặc gặp trực tiếp khách hàng để thu hồi nợ đúng hạn.-Liên hệ khách hàng để thu hồi bảng xác nhận công nợ hàng tháng-Theo dõi, nhắc nhở khách hàng thanh toán đúng hạn.-Lập hạn phải thu của khách hàng hoặc đối tác theo cam kết trong hợp đồng-Cập nhật kế hoạch thanh toán, tình trạng thanh toán-Hàng tuần báo cáo kế hoạch thanh toán của Khách hàng cho Trưởng phòng Kế toán và Ban Giám Đốc-Phối hợp với phòng ban liên quan để giải quyết các vấn đề phát sinh về công nợ với khách hàng</t>
  </si>
  <si>
    <t>NHÂN VIÊN PHÁT TRIỂN KINH DOANH ( LOGISTICS ) - HCM</t>
  </si>
  <si>
    <t>Chịu trách nhiệm về KPIs doanh số cá nhân:- Thực hiện kế hoạch doanh thu: Tìm kiếm khách hàng, mở rộng khách hàng tiềm năng, chăm sóc khách hàng hiện hữu.- Tiếp cận, giới thiệu, tư vấn dịch vụ của công ty đến khách hàng.- Lên kế hoạch tìm kiếm và tiếp cận khách hàng mới nhằm chỉ tiêu KPI về phát triển nhóm khách hàng mới.- Trình Trưởng phòng Kinh doanh phê duyệt các kết quả đàm phán hợp đồng, giá, chiết khấu, hoa hồng.- Thực hiện các báo giá, hợp đồng với khách hàng.- Thương lượng với khách hàng để tìm ra hướng giải quyết nhằm thỏa mãn yêu cầu của khách.- Hỗ trợ Marketing trong việc đánh giá tính hiệu quả của sản phẩm - dịch vụ mới.- Phối hợp với các Phòng ban liên quan cung cấp dịch vụ chuyên nghiệp đến khách hàng và thu hồi công nợ.- Kiểm tra, theo dõi thông tin hàng hóa và báo lại cho khách hàng bằng email, điện thoại hoặc văn bản.- Chăm sóc khách hàng theo khu vực, chi nhánh phụ trách:- CSKH Chủ động theo kế hoạch.- CSKH Bị động khi có phát sinh.Nhập các thông tin trên phần mềm CRM bao gồm:- Thông tin tiếp xúc KH mới- Những lần tiếp xúc tiếp theo (Kết quả)- Khách hàng đã ký HĐPhối hợp với Trưởng Phòng Kinh doanh trong việc xây dựng kế hoạch thực hiện doanh thu của Bưu cục.</t>
  </si>
  <si>
    <t>Tuyển Sales Tour du lịch</t>
  </si>
  <si>
    <t>Thủ kho - Kế toán kho</t>
  </si>
  <si>
    <t>1.Thực hiện thủ tục xuất nhập hàng· Kiểm tra các chứng từ yêu cầu nhập / xuất hàng theo đúng quy định.· Thực hiện việc nhập và xuất hàng và đóng gói hàng hóa cho cá nhân liên quan.· Đảm bảo số lượng, chất lượng của hàng hóa khi xuất hàng.· Theo dõi hàng hóa xuất nhập tồn· Ghi phiếu nhập, phiếu xuất kho.· Trực tiếp nhập phiếu xuất/nhập vào phần mềm Kiot Việt.· Theo dõi số lượng xuất nhập tồn hàng ngày và đối chiếu với định mức tồn kho tối thiểu.2.Theo dõi hàng tồn kho tối thiểu· Đảm bảo tất cả các loại hàng hóa phải có định mức tồn kho tối thiểu.· Nếu số lượng hàng hóa xuất / nhập biến động, phải đề xuất Giám Đốc thay đổi định mức tồn kho tối thiểu cho phù hợp.· Theo dõi số lượng tồn kho tối thiểu hàng ngày.3.Thực hiện thủ tục đặt hàng của kho· Định kỳ theo kế hoạch lập các phiếu yêu cầu mua hàng, gửi danh sách đặt hàng cho cấp trên.· Theo dõi quá trình nhập hàng, đôn đốc việc mua hàng.· Trực tiếp làm thủ tục mua hàng và theo dõi nhập hàng.4.Sắp xếp hàng hóa trong kho· Trực tiếp sắp xếp các loại hàng hóa trong kho.· Sắp xếp hàng hóa tránh bị ướt, đổ vỡ…· Lập sơ đồ kho và cập nhật sơ đồ kho khi có phát sinh hàng hóa.5.Tuân thủ quy định về phòng cháy chữa cháy (PCCC) và an toàn trong kho· Tuyệt đối đảm bảo quy tắc PCCC trong kho.· Định kỳ hàng tháng kiểm tra lại các kệ hàng tránh kệ bị gãy đổ…</t>
  </si>
  <si>
    <t xml:space="preserve"> Laptop,  Chế độ bảo hiểm,  Phụ cấp,  Chế độ thưởng,  Tăng lương,  Công tác phí,  Nghỉ phép năm</t>
  </si>
  <si>
    <t>Administer purchasing and receiving procedures.Manage all bar activities.Build menu of drinksPrepare and serve cocktails and mocktailsAnalyse alcoholic beverage businessManage food and beverage operationsUnderstand and master cocktail componentsAnalyse service quality and customer satisfactionConduct staff performance assessmentContribute to innovation process within own scope of work in the business unitIdentify and establish internal and external stakeholder relationshipsImplement loss/risk preventionManage and implement business continuity plansManage compliance with food and beverage hygiene policies and proceduresManage cost and quality controlsManage crisis situations, customer serviceManage site/outlet and equipment maintenanceManage training</t>
  </si>
  <si>
    <t>Chuyên viên tiếng Anh</t>
  </si>
  <si>
    <t>Hệ thống Trường Nhân Việt - Tre Việt</t>
  </si>
  <si>
    <t>41 Đoàn Hồng Phước, Phường Hoà Thạnh, Quận Tân Phú</t>
  </si>
  <si>
    <t>- Xây dựng, kiểm tra, đánh giá hoạt động kế hoạch giảng dạy Bộ môn Tiếng Anh cấp Tiểu học đến Trung học- Xây dựng các hoạt động ngoại khóa cho Chương trình Tiếng Anh trong hệ thống.- Tham mưu, tư vấn cho Quản lý cấp trên trực tiếp về lộ trình, giáo trình các kỳ thi chứng chỉ quốc gia, quốc tế.- Tham mưu, tư vấn cho Quản lý cấp trên trực tiếp về phân công, phỏng vấn, dự giờ, đánh giá xếp loại giáo viên Tiếng Anh bản ngữ.- Hỗ trợ học sinh đăng ký tham gia các kỳ thi chứng chỉ Tiếng Anh quốc tế, quốc gia.- Xây dựng giải pháp nâng cao năng lực tiếng Anh cho Giáo viên hệ thống.- Địa điểm làm việc: 52 Huỳnh Thiện Lộc, P. Hoà Thạnh, Q. Tân Phú, HCM.</t>
  </si>
  <si>
    <t>Medical Rep. / Sales Rep.</t>
  </si>
  <si>
    <t>- Manage existing and acquire new customers, establish rapport with doctors and decision makers- Implement and execute sales and marketing strategies to achieve goal- Drive sales revenues to achieve target within assigned territory- Weekly &amp; monthly report to Manager for all problem on the field for finding the solution- Product knowledge &amp; competitors’ activities report- Manage &amp; develop list of customers (doctors, pharmacist, KOLs…)</t>
  </si>
  <si>
    <t>Phiên dịch viên</t>
  </si>
  <si>
    <t>Công Ty TNHH Inner Beauty</t>
  </si>
  <si>
    <t>Lầu 7, số 86, Đường Xuân Thủy, Phường Thảo Điền, Quận 2, TP. Hồ Chí Minh</t>
  </si>
  <si>
    <t>- Phiên dịch cho Giám Đốc trong các buổi họp với đối tác hoặc với các cơ quan nhà nước.- Viết biên bản cuộc họp.- Dịch các tài liệu về sản phẩm (Collagen) để đăng ký với cơ quan chức năng.- Dịch hợp đồng, báo giá, yêu cầu trước khi trình Giám Đốc ký.- Các công việc dịch thuật khác theo yêu cầu của BGD và hỗ trợ các phòng ban khác.</t>
  </si>
  <si>
    <t>Nhân Viên Kinh Doanh - Sales Tài Chính</t>
  </si>
  <si>
    <t>300 - 400 USD</t>
  </si>
  <si>
    <t>- Phát triển khách hàng, thực hiện và hoàn thành kế hoạch kinh doanh của công ty- Tìm kiếm khách hàng dựa trên dữ liệu công ty cung cấp. Khuyến khích tự tìm kiếm khách hàng thông qua việc mở rộng mối quan hệ cá nhân- Hướng dẫn và thực hiện đầy đủ các qui trình giao dịch với khách hàng, có trách nhiệm tuân thủ các qui định, và nội quy công ty- Chăm sóc, duy trì và nắm bắt mối quan hệ với khách hàng. Chủ động, nhiệt tình, quan tâm và xây dựng lòng tin, tạo thiện cảm cho khách hàng- Thường xuyên thu thập thông tin mới nhất liên quan đến thị trường tài chính, trao đổi, khảo sát và cập nhật thông tin cho khách hàng.- Chủ động đóng góp ý kiến vào các chiến lược kinh doanh, marketing, dịch vụ và đồng thời phát triển sản phẩm của công ty.*** Quyền lợi:- Mức lương cạnh tranh từ $ 300 - $ 400 (tăng tùy theo kinh nghiệm, kết nối và năng suất làm việc)- Hưởng hoa hồng theo cơ chế cao và rõ ràng- Thời gian làm việc: 9:00 đến 18:00 từ Thứ 2 – Thứ 6- Môi trường làm việc thân thiện- Phát triển bản thân và mở rộng mạng lưới kinh doanh.- Được cung cấp đầy đủ các phương tiện làm việc: SIM điện thoại, database, hệ thống quản lý.- Cơ hội được thăng tiến nhanh chóng- Cơ hội du lịch nước ngoài (nếu đạt đủ chỉ tiêu)</t>
  </si>
  <si>
    <t>Nhân Viên Thiết Kế Đồ Họa_Kỹ Thuật</t>
  </si>
  <si>
    <t>- Thiết kế Logo, hình ảnh, lên market sản phẩm- Thiết kế banner website, băng rôn, standee, brochure, catalogue, tờ rơi, các mẫu quảng cáo cho chương trình khuyến mãi, giới thiệu sản phẩm- Thiết Kế và cắt chỉnh sửa hình ảnh sản phẩm để đăng lên website- Lên các ý tưởng thiết kế mới lạ cho chương trình khuyến mãi của công ty.- Thiết kế market sản phẩm cho khách hàng bằng phần mềm corel, AI.- Thiết kế hình ảnh 2D, 3D bằng phần mềm 3D Max- Sáng tạo và lên ý tưởng thiết kế logo cho hệ thống website công ty- Chi tiết cụ thể sẽ được trao đổi tại buổi phỏng vấn.</t>
  </si>
  <si>
    <t>Tổ Trưởng Kế Hoạch Dự Án</t>
  </si>
  <si>
    <t>Nhận thông tin tàu, kế hoạch khai thác từ Phòng Phát triển kinh doanh, đại lý tàu, khách hàng.Lập kế hoạch và các phương án xếp/dỡ hàng: bố trí nhân lực và thiết bị cơ giới xếp dỡ, trình cấp trên xem xét, phê duyệt.Triển khai kế hoạch làm hàng đến các Bộ phận liên quan;Lập các đề xuất mua thiết bị xếp dỡ (cáp, mani, websling, ruondsling …) phục vụ công việc làm hàng siêu trường siêu trọng, hàng quá khổ.Tìm và lập đề xuất trình BGĐ các nhà thầu có năng lực cho thuê thiết bị Cơ giới (xe cẩu, xe nâng,…) có kinh nghiệm làm hàng siêu trường, hàng quá khổ.Xây dựng các quy trình/ hướng dẫn liên quan đến vận hành của từng loại phương tiện, thiết bị làm hàng cho từng loại hàng tại Dự Án.Đảm bảo thực thi công việc theo đúng quy trình, an toàn, hiệu quả; điều chỉnh kế hoạch khi phát sinh sự việc trong quá trình triển khai Dự án.Kết hợp Phòng Thương Vụ báo giá khách hàng.Tham gia trực điều hành khai thác khi tàu cập cảng.Tuyệt đối tuân thủ các nội quy, quy định về SKATMT của Công tyNhận và thực thi công việc theo chỉ thị và mệnh lệnh từ cấptrên.</t>
  </si>
  <si>
    <t>Marketing Designer (Part time - Fresh Candidates)</t>
  </si>
  <si>
    <t>Công Ty Cổ Phần Dược Phẩm Tedis - Việt Hà</t>
  </si>
  <si>
    <t>- Design and manage marketing content, email, display advertising campaigns- Plan and manage social media platforms- Coordinate with advertising and media agency to improve marketing results- Check &amp; feedback customer online- Other tasks assigned by Manager</t>
  </si>
  <si>
    <t>Trưởng phòng M&amp;A</t>
  </si>
  <si>
    <t>Xây dựng và thực thi chiến lược M&amp;A của Công tyTìm kiếm, xây dựng mối quan hệ các đối tác tiềm năngChịu trách nhiệm xem xét đánh giá doanh nghiệp, dự án mục tiêu phục vụ cho việc đầu tưĐịnh giá và đàm phán giá cho từng thương vụ M&amp;ATriển khai soạn thảo các Hợp đồng, thỏa thuận liên quanTriển khai hoàn tất các thủ tục pháp lý và xử lý các vấn đề tồn đọng sau giao dịchThực hiện các công việc khác theo yêu cầu của cấp trên.Rà soát các rủi ro pháp lý có thể phát sinh trong quy trình tác nghiệp của Khối.Kiểm tra, giám sát các hoạt động của Khối, Phòng, ban tuân thủ theo quy định của Công ty và quy định pháp luật.</t>
  </si>
  <si>
    <t>Tổ trưởng tổ Sơn</t>
  </si>
  <si>
    <t>Công Ty TNHH Sản Xuất Thiết Kế Sáng Tạo</t>
  </si>
  <si>
    <t>Thửa đất số 1010, tờ bản đồ số 29, Phường Khánh Bình, Thị xã Tân Uyên, tỉnh Bình Dương.</t>
  </si>
  <si>
    <t>- Triển khai kế hoạch, tiến độ sản xuất- Nhận thông tin từ quản lý trực tiếp, kiểm tra thông tin và báo lên cấp trên nếu có bất cứ vấn đề gì bất thường.- Tính toán kế hoạch, tiến độ hoàn thành đơn hàng và báo lên cấp trên.- Ghi chép theo dõi số lượng hàng hóa đảm bảo chất lượng và số lượng hàng hóa đến khách hàng- Cập nhật và kiểm soát tiến trình Sơn- Đào tạo công nhân viên mới trong tổ- Quản lý công nhân (5-8 Công nhân)- Đôn đốc, giám sát công nhân thực hiện theo đúng quy trình sản xuất- Giải quyết các sự cố phát sinh của công nhân- Thông kê và làm báo cáo lên cấp trên nếu được yêu cầu</t>
  </si>
  <si>
    <t xml:space="preserve"> Laptop,  Du Lịch,  Phụ cấp,  Du lịch nước ngoài,  Chế độ thưởng,  Đào tạo,  Tăng lương,  Phụ cấp thâm niên,  Nghỉ phép năm</t>
  </si>
  <si>
    <t>CÔNG TY CỔ PHẦN REALPLUS</t>
  </si>
  <si>
    <t>20 Tr - 80 Tr VND</t>
  </si>
  <si>
    <t>168 Cao Đức Lân, Phường An Phú, Quận 2, TP Hồ Chí Minh.</t>
  </si>
  <si>
    <t>Tìm kiếm khách hàng có nhu cầu mua/đầu tư các sản phẩm bất động sản do RealPlus giới thiệu;Giải thích, thuyết phục khách hàng, ký kết hợp đồng mua bất động sản, căn cứ vào nhu cầu thực tế, khả năng tài chính của khách hàng;Hướng dẫn khách hàng các thủ tục nộp tiền giữ chỗ (booking), đặt cọc, ký kết hợp đồng với chủ đầu tư;Phối hợp Khối hỗ trợ kinh doanh của RealPlus triển khai các biện pháp nghiệp vụ bán hàng và chăm sóc khách hàng;Tham gia các hội thảo, sự kiện liên quan đến tìm hiểu dự án, quảng bá các sản phẩm bất động sản do RealPlus và các chủ đầu tư giới thiệu;Tìm hiểu, nắm bắt thông tin các sản phẩm do RealPlus làm đại lý phân phối trong từng thời kỳ;Tìm hiểu, nắm bắt các chính sách, quy trình tác nghiệp của RealPlus và các chủ đầu tư;Tìm hiểu, nắm bắt các chính sách ngành bất động sản và cập nhật với các sự thay đổi chính sách;Tham gia các hoạt động chung áp dụng cho các Nhân viên và Đại lý RealPlus</t>
  </si>
  <si>
    <t>Thợ ĐIện</t>
  </si>
  <si>
    <t>Công ty TNHH Daerim Precision Vina</t>
  </si>
  <si>
    <t xml:space="preserve"> Đường số 7, KCN Long Thành, Xã Tam An, Huyện Long Thành</t>
  </si>
  <si>
    <t>- Sửa chữa, bảo trì hệ thống điện của nhà máy.- Xử lý các sự cố phát sinh.- Một số công việc khác theo chỉ định của cấp trên.- Chi tiết công việc sẽ được trao đổi thêm trong quá trình phỏng vấn.</t>
  </si>
  <si>
    <t>Nhân Viên Bán Hàng Biết Tiếng Trung</t>
  </si>
  <si>
    <t>CÔNG TY TNHH THƯƠNG MẠI XUẤT NHẬP KHẨU HỮU THỊNH SGP</t>
  </si>
  <si>
    <t>81 Phú Hòa,, Phường 8, Quận Tân Bình, TP Hồ Chí Minh</t>
  </si>
  <si>
    <t>Quảng bá và bán sản phẩm vải may mặc tại cửa hàngThiết lập, phát triển và duy trì các mối quan hệ kinh doanh và khách hàng tốt.Cung cấp các báo cáo về nhu cầu của khách hàng, các vấn đề, lợi ích, hoạt động cạnh tranh và tiềm năng cho các sản phẩm và dịch vụ mới.Và các nhiệm vụ khác liên quan đến bán hàng.</t>
  </si>
  <si>
    <t xml:space="preserve"> Chế độ bảo hiểm,  Du Lịch,  Phụ cấp,  Du lịch nước ngoài,  Chế độ thưởng,  Đào tạo,  Tăng lương,  Nghỉ phép năm</t>
  </si>
  <si>
    <t>Biên - Phiên Dịch Tiếng Trung</t>
  </si>
  <si>
    <t>Có kiến thức về ngành vải và dệt mayBiên soạn các giấy tờ, hợp đồng, hóa đơn…, phiên dịch trong các cuộc họp nội bộ công tyHỗ trợ cấp trên và các phòng ban khách làm việc với khách hàng , nhà cung cấp Trung quốcCông việc khác sẽ thảo luận khi phỏng vấn</t>
  </si>
  <si>
    <t>Quảng bá và bán sản phẩm vải may mặc đến công ty xuất khẩu may mặc và đại lý kinh doanh.Thiết lập, phát triển và duy trì các mối quan hệ kinh doanh và khách hàng tốt.Cung cấp các báo cáo về nhu cầu của khách hàng, các vấn đề, lợi ích, hoạt động cạnh tranh và tiềm năng cho các sản phẩm và dịch vụ mới.Và các nhiệm vụ khác liên quan đến bán hàng.</t>
  </si>
  <si>
    <t>Trưởng Phòng R&amp;D</t>
  </si>
  <si>
    <t>Công Ty Cổ Phần Sơn Sento</t>
  </si>
  <si>
    <t>Thửa đất số 928 , TBĐ số 35, Phường Khánh Bình, TX. Tân Uyên, Bình Dương</t>
  </si>
  <si>
    <t>Quản lý, điều hành phòng R &amp; D thực hiện công việc kiểm soát chất lượng và phát triển sản phẩm sơn công nghiệp để đáp ứng nhu cầu kinh doanh của công ty theo mục tiêu phòng mà BGĐ đề ra hằng nămXây dựng và quản lý quy trình làm việc, quản lý hệ thống hồ sơ, tài liệu, công cụ dụng cụ của phòng.Tham gia/ Chủ trì các cuộc họp chuyên môn, giới thiệu sản phẩm mới đến các phòng ban liên quanĐào tạo, nâng cao chất lượng nhân sự, tay nghề cho đội ngũ R&amp;DMở rộng mối quan hệ với nhà cung cấp nguyên vật liệu, cơ quan ban ngành, trên cơ sở phục vụ cho việc cải tiến, phát triển công thức và chất lượng sản phẩmĐiều hành các công việc trong phòng R&amp;DThực hiện các nhiệm vụ khác theo chỉ đạo của Ban giám đốc</t>
  </si>
  <si>
    <t xml:space="preserve"> Chế độ bảo hiểm,  Du Lịch,  Phụ cấp,  Xe đưa đón,  Chế độ thưởng,  Đào tạo,  Tăng lương,  Nghỉ phép năm</t>
  </si>
  <si>
    <t>Project Manager – Full Turnkey IT Infrastructure</t>
  </si>
  <si>
    <t>Trends &amp; Technologies, Inc. Vietnam Co. Limited</t>
  </si>
  <si>
    <t>153 Ung Văn Khiêm, Phường 25, quận Bình Thạnh, Hồ Chí Minh</t>
  </si>
  <si>
    <t>Reports to Managing Directors and Board of ManagementPosition summary: Project management including negotiating, estimating, planning, scheduling, and cost engineering of Structured Cabling (Fiber Optic and Copper), Extra Low Voltage (ELV), and IT Network, etc.Have technical knowledge of Information, Communications Technology &amp; Infrastructure (ICTI), Human Resources and Conceptual skillsBe able to effectively interact and understand with multiple unionized construction trades.Capability to perform Site Visits in the Pre-planning Phase with local and foreigner customerAbility on Scheduling, Managing, &amp; Coordinating available labor resources, materials, tools, equipment, transportation, technical expertise advise to meet Customer Project Schedule and even improve the datelineHave Excellent Communication Skills &amp; Effective Interaction with Sales, Operation, Engineering &amp; Management and the clientAbility to Conduct, Handle, Effective regular Project Meetings with ClientsAbility in Documentation Process through from creation of Change Orders, Logistics Facilitation to Final Acceptance Certificate with Project Documentation and Obtaining the Sign-Off’s on the Project.Travel is required when necessary, sometimes with no advance noticeManage work through to a Successful Plan and turn every Project Profitable.</t>
  </si>
  <si>
    <t>Production Supervisor/ Assistant  to Production Manager</t>
  </si>
  <si>
    <t>- Plan, manage, and monitor production operation and daily operating/troubleshooting to achieve the agreed company goals and objectives.- Ensure proper capacity planning, top quality, a meeting of delivery times, and cost-effectiveness providing a well-organized and safe working environment.- Continuous improvement of the production process and overall production efficiency.Support HR preparation to recruit new employees, plan, organize and direct- Manufacturing personnel and perform disciplinary action when necessary and do an annual evaluation of performance.- Managing facilities of the workshop- Controlling the allocation and use of materials, machinery, equipment and tools in daily production.- Plan technical equipment and ensure it is always up to standard and available in the production process as needed.- Prepare budgets and plans, analyze production-related data, prepare and implement corrective action plans and submit production reports to Production Executive/Production Manager- Ensure health, safety, and environmental regulations.- Other tasks as assigned by the Production Executive/Production Manager</t>
  </si>
  <si>
    <t>Công ty Cổ phần nội thất TDFU</t>
  </si>
  <si>
    <t>1. Bán các sản phẩm nội thất trong gia đình, sản phẩm nội thất cho văn phòng:- Tìm hiểu, nắm chắc sản phẩm của Cty để giới thiệu, tư vấn, giải đáp thắc mắc cho khách hàng và chốt đơn hàng.- Tìm kiếm nguồn khách hàng mới trên Facebook, Zalo...- Quản lý,theo dõi lịch và quá trình giao hàng của đơn hàng đã bán.- Chăm sóc, tư vấn cho khách hàng trên trang web/fan page và tại Showroom theo ca làm việc của mình.2. Sắp xếp lại hàng trong showroom đầu giờ làm việc, đảm bảo hàng gọn gàng, ngăn nắp, lúc nào cũng sạch sẽ.</t>
  </si>
  <si>
    <t xml:space="preserve"> Chế độ bảo hiểm,  Du Lịch,  Phụ cấp,  Đồng phục,  Chế độ thưởng,  Đào tạo,  Nghỉ phép năm</t>
  </si>
  <si>
    <t>Thời Trang Baesic</t>
  </si>
  <si>
    <t>Phòng 1002 tầng 10, tòa nhà Ford Thăng Long, 105 Láng Hạ, Phường Láng Hạ, Quận Đống Đa, Thành Phố Hà Nội, Việt Nam</t>
  </si>
  <si>
    <t>Quản lý các trang mạng xã hội của công ty.Xây dựng content FB, Instagram và quản trị Fanpage, Website chăm sóc khách hàng trên các trang onlineChịu trách nhiệm sản xuất nội dung truyền thông (Digital, Offline…) như bài biết, idea video, hình ảnh.Tham gia cùng team xây dựng và quản lý các chiến dịch Marketing, đóng góp các ý tưởng nội dung sáng tạo cho chiến dịch Digital Marketing.Biên tập nội dung truyền thông trên các kênh truyền thông của Công ty (Website, Social media, Email, Forum…)Thực hiện các công việc theo chỉ đạo trực tiếp từ trưởng bộ phận và Ban lãnh đạo</t>
  </si>
  <si>
    <t>Trưởng Phòng Marketing</t>
  </si>
  <si>
    <t>Quản trị thương hiệu của doanh nghiệpXây dựng và khẳng định thương hiệu cho doanh nghiệp .Lập kế hoạch để hoàn thành các mục tiêu được giaoXây dựng quy trình quản trị marketing cho doanh nghiệpĐánh giá hiệu quả marketing từ số tiền mà doanh nghiệp đầu tưXây dựng thước đo cho hoạt động marketing tại doanh nghiệp.Đưa ra các kế hoạch, chiến lược, giải pháp và tổ chức thực hiện hiệu quả những hoạt động marketing tại doanh nghiệpTổ chức các hoạt động, chương trình nghiên cứu thị trường.Huẩn luyện và đào tạo nhân viên marketingThực hiện các nhiệm vụ khác theo chỉ đạo của Ban giám đốc</t>
  </si>
  <si>
    <t>Chuyên Viên Dự Toán Đấu Thầu</t>
  </si>
  <si>
    <t>Tiếp nhận và phân tích hồ sơ dự thầu.Trình bày hồ sơ dự thầu theo yêu cầu hồ sơ mời thầuTính toán, bóc tách khối lượng và đơn giá dự toán theo hướng dẫn.Tìm kiếm, liên hệ với nhà cung cấp vật tư, nhằm phục vụ dự toán hiệu quả nhất.Hoàn thiện hồ sơ dự toán chi tiết cho công trìnhGiải trình khối lượng đối với hợp đồng thanh, quyết toán thực tế để lập hồ sơ thanh quyết toán.Theo dõi chi phí dự án.Thực hiện các nhiệm vụ khác được phân công phù hợp với chuyên môn, năng lựcChủ động phối hợp với các bộ phận khác để hoàn thành công việc</t>
  </si>
  <si>
    <t>Claims Manager</t>
  </si>
  <si>
    <t>Fonecare</t>
  </si>
  <si>
    <t>17 Tr - 25 Tr VND</t>
  </si>
  <si>
    <t>Phường Tân Sơn Nhì, Ho Chi Minh City</t>
  </si>
  <si>
    <t>Our insurance claims manager is tasked with overseeing the claims department to ensure that the company is completing appropriate levels. They need to be extremely detail-oriented and able to spot the subtle details. In order to effectively process claims, we count on our managers to provide expert input regarding our day-to-day procedures. They should feel comfortable both giving orders and soliciting feedback to get a better sense of the daily challenges. Our managers may also be tasked with handling customer disputes, working on complex cases...</t>
  </si>
  <si>
    <t xml:space="preserve"> Laptop,  Du lịch nước ngoài,  Chế độ thưởng,  Tăng lương,  Nghỉ phép năm</t>
  </si>
  <si>
    <t>Tester (Automation &amp; Manual Test)</t>
  </si>
  <si>
    <t>- Tìm và phát hiện tất cả lỗi hoặc hoạt động sai cách của ứng dụng trong suốt quá trình phát triển.- Thực hiện theo test plan, test case, mobile test.- Phân tích kết quả kiểm tra về tác động cơ sở dữ liệu hoặc lỗi và khả năng sử dụng.- Chuẩn bị báo cáo về tất cả các khía cạnh liên quan đến thử nghiệm phần mềm và gửi cho nhóm thiết kế.- Thu thập thông tin, gửi báo cáo chất lượng cho quản lý dự án.- Hỗ trợ việc kiểm soát chất lượng các sản phẩm của Công ty trước khi bàn giao cho khách hàng.- Điều chỉnh, thay đổi quy trình phù hợp với từng sản phẩm mà các team đang thực hiện.</t>
  </si>
  <si>
    <t>Bình Thạnh_  Sales ( Tiếng Trung HSK5 trở lên)_ 18493KC</t>
  </si>
  <si>
    <t>* Lĩnh vực kinh doanh chính thiết kế, lắp đặt và bảo hành hệ thống cơ điện trong các công trình xây dựng ( Máy điều hòa không khí, thiết bị cấp thoát nước, xử lý nước thải, thiết bị đo đạc, thiết kế trong công trường[Chi tiết công việc]- Chịu trách nhiệm phát triển khách hàng mới (Nhà máy) muốn lắp đặt- Gặp gỡ khách hàng, giới thiệu sản phẩm và ký hợp đồng</t>
  </si>
  <si>
    <t>Nhân Viên Facebook Ads</t>
  </si>
  <si>
    <t>Lập kế hoạch chạy AD cho từng nhóm sản phẩm theo tuần, tháng…đảm bảo KPI được giao.Triển khai, phân bổ ngân sách cho từng chiến dịch quảng cáo AD.Theo dõi, phân thích số liệu…nhắm tối ưu hoá các chiến dịch quảng cáo.Lập báo cáo theo dõi các chỉ số theo ngày, tuần.Kết hợp với bộ phận content, sản xuất hình ảnh…triển khai kế hoạch quảng cáo theo đúng tiến độ.</t>
  </si>
  <si>
    <t>Nhân Viên QA/QC, QS</t>
  </si>
  <si>
    <t>Nắm vững các yêu cầu chất lượng của công trìnhTham gia lập biện pháp quản lý chất lượng thi côngKiểm tra sự phù hợp của các thiết bị thi công và các cơ sở sản xuấtKiểm tra, giám sát chất lượng vật tư vào công trườngTham gia kiểm soát quá trình thi côngLàm hồ sơ thanh toán cho dự ánGiải quyết các ý kiến, khiếu nại của Chủ đầu tư, Tư vấn giám sát về vấn đề chất lượngPhối hợp chặt chẽ với các đơn vị liên quan giải quyết những vướng mắc, phát sinh trong thi công xây dựng công trìnhChi tiết công việc sẽ được trao đổi trong buổi phỏng vấn trực tiếp</t>
  </si>
  <si>
    <t>Nhân Viên Kế Toán Tổng Hợp (Đi Làm Ngay)</t>
  </si>
  <si>
    <t>Thu thập, xử lý thông tin, số liệu kế toán và các chứng từ kế toán.Theo dõi và tính toán giá thành từng sản phẩm, tỉ lệ hao hụt nguyên phụ liệu và chi phí sản xuất.Theo dõi, giám sát số liệu báo cáo kho định kỳ hàng tháng và định mức sản phẩm.Kiểm tra và giám sát việc luân chuyển hang tồn kho – xuất nhập tồn.Tính lương cho cán bộ, nhân viên.Theo dõi và kiểm tra việc lập bảng kê hoá GTGT đầu ra, đầu vào, thuế TNCN.Lập báo cáo GTGT, báo cáo tài chính nếu cần thiết.Lưu trữ dữ liệu, bảo mật chứn từ kế toán.Thực hiện các công việc khác liên quan đến tài chính kế toán theo yêu cầu của ban lãnh đạo</t>
  </si>
  <si>
    <t>Kế Toán Công Trình</t>
  </si>
  <si>
    <t>Tiếp nhận hồ sơ dự án, hợp đồng thi công.Tính toán, cập nhật chủng loại hàng hóa phục vụ dự án.Tìm kiếm, liên hệ với nhà cung cấp vật tư, nhằm cung ứng phục vụ dự án một cách hiệu quả.Giải trình khối lượng đối với hợp đồng thanh, quyết toán thực tế để lập hồ sơ thanh quyết toán.Tổng hợp, báo cáo lũy kế giá trị thanh toán và khối lượng vật tư đã nhập về công trường của các nhà thầu và nhà cung cấp vật tư.Thực hiện các nhiệm vụ khác được phân công phù hợp với chuyên môn, năng lựcChủ động phối hợp với các bộ phận khác để hoàn thành công việc</t>
  </si>
  <si>
    <t>Admin for Commercial Marketing (Thực hiện báo giá)</t>
  </si>
  <si>
    <t xml:space="preserve">Trends &amp; Technologies, Inc. Vietnam Co. Limited </t>
  </si>
  <si>
    <t>Work closely with sales person, suppliers/vendors for pricing, requirement, etc, to obtain missing information or answer queries.Source prices of material, services in local and oversea.Consider materials, equipment, tools, labor and transportation for estimations.Gather details and comply data of estimate all production and project cost according to specifications.Building a cost which includes well defined, scope, assumptions, deliverables and intergated critical schedule that is resource loaded.Analyzing and reviewing the cost to offer discount if needs.Continuously compare estimated costs to actual costs.Co-ordinate with Project and Accounting team to update the expense for each project and support the bill of materials.</t>
  </si>
  <si>
    <t>[HCM] Financial Partnership Manager</t>
  </si>
  <si>
    <t>Công Ty Cổ Phần Thương Mại Nguyễn Kim</t>
  </si>
  <si>
    <t>The purpose of this Finance Manager role is to oversee the work of the financial partnership department and be responsible for the installment sale, fundraising for co-promotion programs, and enhance the strategic relationship with all partners.Key responsibilities:Plan development strategies to enhance the relationship with existing Partners (Banks, Financial service providers &amp; other E-commerce partners) as well as expand networks with new partners.Analyze markets and propose competitive financial services (installment through banks and financial companies) to boost sales but still ensure cost optimization.Collaborate with internal departments (Merchandising, Ecommerce, Marketing) to create and execute a co-promotion scheme with partners (banks, credit companies, ECM..) to enhance sales &amp; customer benefits.Deal with all partners to ensure the best financial scheme and increase the fund sponsorship for co-promotion programs.Forecast, measure, track, and then evaluate the efficiency of the results of all projects with partners.</t>
  </si>
  <si>
    <t>- Tiếp nhận và triển khai thực hiện các kế hoạch giải pháp kinh doanh bán hàng trong khu vực theo chỉ tiêu kinh doanh được giao.- Tìm kiếm và đánh giá phát triển khách hàng mới theo chỉ đạo của Ban Tổng Giám đốc.- Công tác hỗ trợ đại lý thực hiện huấn luyện nhân viên của đại lý về kiến thức sản phẩm mới và các hoạt động bán hàng của đại lý.- Công tác tiếp nhận và giải quyết khiếu nại, thắc mắc của đại lý và công tác chăm sóc khách hàng.- Thu thập các thông tin về thị trường, các biến động về giá cả, đối thủ cạnh tranh.- Thực hiện các công tác khác theo sự phân công của lãnh đạo.</t>
  </si>
  <si>
    <t>Trưởng phòng dịch vụ kế toán</t>
  </si>
  <si>
    <t>Nhiệm vụ 1 : Lập các Báo cáo chuyên môn theo yêu cầu của phòng ban- Lập báo cáo tài chính hàng tháng, hàng năm.- Lập Báo cáo thuế hàng tháng/quý.- Lập Báo cáo dòng tiền hàng tháng.- Lập Báo cáo Ngân sách hàng năm.- Lập Báo cáo ước tính lãi lỗ theo yêu cầu để theo dõi chi phí thuế thu nhập doanh nghiệp phát sinh trong năm.- Lập các báo cáo khác phát sinh theo sự chỉ đạo của cấp trên và theo yêu cầu hợp lý từ các phòng ban khác.Nhiệm vụ 2 : Kiểm soát việc thanh toán của các Kế toán tổng hợp doanh nghiệp nhỏ- Kiểm soát hồ sơ thanh toán đảm bảo tuân thủ quy trình, thẩm quyền phê duyệt và phù hợp quy định của Pháp luật.- Bám sát hồ sơ thanh toán với Ngân sách, kế hoạch được giao.- Soát xét các hợp đồng kinh tế phát sinh nhằm hạn chế rủi ro, thiệt hại cho Công ty.Nhiệm vụ 3 : Soát xét Báo cáo và sổ sách chứng từ của các Kế toán tổng hợp doanh nghiệp nhỏ- Soát xét các Báo cáo tài chính, Báo cáo dòng tiền, Báo cáo thuế và các Báo cáo khác của Kế toán tổng hợp doanh nghiệp nhỏ.- Tổng hợp các file Báo cáo của Kế toán tổng hợp Doanh nghiệp nhỏ để gửi lên cấp trên.- Kiểm tra lại tất cả hồ sơ, sổ sách, chứng từ kế toán phát sinh của Kế toán tổng hợp doanh nghiệp nhỏ và ký duyệt trên hồ sơ.- Theo dõi tình hình công nợ, rà soát chi tiết các khoản tạm ứng, phải thu, phải trả, vay, cho vay, đầu tư và các khoản lãi phát sinh liên quan của từng đối tượng, cân đối lãi lỗ và đề xuất các hướng xử lý công nợ cho cấp trên.Nhiệm vụ 4 : Rà soát lại sổ sách để Quyết toán thuế khi có yêu cầu từ cơ quan Thuế- Rà soát lại các chứng từ và sổ sách kế toán, xem xét các chi phí phát sinh để phân loại các khoản được trừ và không được trừ khi tính thuế Thu nhập doanh nghiệp.- Rà soát lại các Hợp đồng và các chứng từ khác, bổ sung kịp thời để đảm bảo các khoản chi phí và doanh thu phát sinh là phù hợp với chế độ kế toán và các quy định của Thuế.- Và các công việc khác theo chỉ đạo của Giám Đốc Kiểm Soát Tài Chính.Nhiệm vụ 5 : Quản lý rủi ro và Tổ chức đào tạo nhân sự phòng ban- Nhận diện, phân tích, xử lý, giám sát và báo cáo rủi ro theo định hướng của Công ty, đảm bảo công tác quản lý rủi ro tại Phòng ban được hiệu quả và cải tiến liên tục.- Phân loại, bảo vệ thông tin theo đúng quy định của Công ty.- Phân bổ công việc đồng đều và hợp lý cho các Kế toán tổng hợp doanh nghiệp nhỏ.- Tổ chức đào tạo nhân viên Kế toán tổng hợp doanh nghiệp nhỏ nhằm nâng cao sự gắn kết, tinh thần đồng đội và nâng cao năng lực chuyên môn cho các nhân viên.- Đánh giá năng lực chuyên môn, tinh thần, thái độ của nhân viên, xây dựng kế hoạch phát triển năng lực cá nhân cho nhân viên nhằm xây dựng đội ngũ kế thừa cho Công ty và sàng lọc những nhân viên không đáp ứng yêu cầu công việc.</t>
  </si>
  <si>
    <t>KỸ SƯ CẢNH QUAN (TRIỂN KHAI KỸ THUẬT THI CÔNG)</t>
  </si>
  <si>
    <t>Công ty TNHH J.G là doanh nghiệp chuyên cung cấp trọn gói các dịch vụ liên quan đến thiết kế, thi công dự án cảnh quan sân vườn đẹp, đồng thời cung cấp cây và cá Koi Nhật. Chúng tôi đang cần tuyển vị trí kỹ sư cảnh quan:- Khảo sát, lên kế hoạch tư vấn và đưa ra bảng khối lượng để báo cáo cấp trên.- Quản lý và triển khai các dự án thi công cảnh quan của công ty- Định mức vật tư, nhân công cho công trình- Kiểm tra bản vẽ, biện pháp thi công cho từng công trình. Lập các phương án quy hoạch, thiết kế, cải tạo &amp; quản lý cảnh quan- Giám sát chất lượng, tiến độ và kiểm tra khối lượng thi công của kỹ thuật ngoài công trình- Kiểm soát, quản lý chi phí từng công trình. Kiểm tra và xác nhận khối lượng, chất lượng công việc làm cơ sở thanh toán cho các đội công và khách hàng.- Lập báo cáo tuần, tháng, quý của các công trình của công ty đang nắmThực hiện các công việc khác theo yêu cầu cấp trên.- Chi tiết công việc cụ thể sẽ được trao đổi khi phỏng vấn.</t>
  </si>
  <si>
    <t>WAREHOUSE CONTROL LEADER _ BINHTAN</t>
  </si>
  <si>
    <t>1. Chịu trách nhiệm về số lượng hàng tồn thực tế phải trùng khớp với hệ thống Prones hằng ngày2. Kiểm soát quá trình nhập – xuất kho. Đảm bảo chứng từ nhập kho hợp lệ, hàng hoá được nhập – xuất kho đúng theo chứng từ3. Chịu trách nhiệm về dữ liệu xuất nhập tồn kho vào phầm mềm Prones4. Kiểm soát, lưu trữ các dữ liệu và báo cáo đầy đủ, chính xác và kịp thời5. Kiểm soát số lượng, ngày hết hạn và chất lượng hàng hoá trong trong kho. Đảm bảo hàng hoá lưu trữ được bảo vệ tránh hư hỏng, mất mát và còn hạn sử dụng</t>
  </si>
  <si>
    <t>KIẾN TRÚC SƯ/THIẾT KẾ CẢNH QUAN</t>
  </si>
  <si>
    <t>Công ty TNHH J.G là doanh nghiệp chuyên cung cấp trọn gói các dịch vụ liên quan đến thiết kế, thi công sân vườn đẹp, đồng thời cung cấp cây và cá Koi Nhật.Triển khai thiết kế cảnh quan và phát triển ý tưởng bằng các phần mềm liên quan.Dựng phối cảnh. Triển khai hồ sơ bản vẽ.Dự toán khối lượng công trình trên bản vẽ.Phối hợp với các bộ phận khác sau giai đoạn thiết kế để tiến hành thi công.Chi tiết sẽ được trao đổi cụ thể khi phỏng vấn.</t>
  </si>
  <si>
    <t>Chuyên Viên Nhân Sự Biết Tiếng Trung</t>
  </si>
  <si>
    <t>Công Ty TNHH BEST Logistics Technology (Việt Nam)</t>
  </si>
  <si>
    <t>Tòa nhà Viettel số 285 CMT8, quận 10</t>
  </si>
  <si>
    <t>1. Thực hiện công tác tuyển dụng nhân sự.2. Đào tạo nhân sự mới.3. Cập nhập - Quản lý - Lưu trữ hồ sơ người lao động.4. Thông báo, hướng dẫn nhân viên thực hiện nội quy, quy định của Công ty.5. Các công việc khác theo yêu cầu của quản lý trực tiếp.</t>
  </si>
  <si>
    <t>KỸ SƯ XÂY DỰNG (QUẢN LÝ THI CÔNG + HỒ SƠ DỰ ÁN)</t>
  </si>
  <si>
    <t>Công ty TNHH J.G hoạt động trong lĩnh vực về thiết kế xây dựng cảnh quan sân vườn đang cần tuyển vị trí "KỸ SƯ XÂY DỰNG" , công việc như sau:Thiết lập bản vẽ thi công các hạng mục xây dựng được phân công.Lập tính toán chi tiết kết cấu xây dựng.Bóc tách khối lượng, lập dự toán. Lập tiến độ thi công: Vật tư + Nhân lựcGiám sát thi công các hạng mục công việc liên quan đến lĩnh vực xây dựng.Theo dõi và tính khối lượng phát sinh các hạng mục để làm cơ sở thanh toán với chủ đầu tư.Tổng hợp khối lượng chi tiết của toàn công trình theo tiến độ thi công để đánh giá khối lượng thi công thực tế so với khối lượng ký hợp đồng.Thực hiện các công việc khác theo yêu cầu cấp trên.Chi tiết sẽ được trao đổi cụ thể khi phỏng vấn.</t>
  </si>
  <si>
    <t>Automation Engineer</t>
  </si>
  <si>
    <t>· Quản lý, giám sát trong việc thi công lắp đặt máy móc thiết bị tự động.· Cung cấp những giải pháp kỹ thuật trong công tác bảo trì, bảo dưỡng, cải tiến máy móc thiết bị.· Phụ trách chương trình quản lý năng lượng ở nhà máy.· Phụ trách chính các dự án về Automation, 4.0 ở nhà máy.- Chịu trách nhiệm chính về phần điều khiển tự động các dự án Capex ở nhà máy.- Hỗ trợ nhân viên bảo trì điện về vấn đề khắc phục các sự cố liên quan đến điện tự động- Hỗ trợ Planned Maintenance Sup lên kế hoạch cho bảo trì bảo dưỡng định kỳ- Giám sát nhà thầu trong việc thi công sữa chữa thiết bị, lắp đặt thiết bị mới ở dự án.- Kiểm tra hoạt động bảo trì phòng ngừa:- Phân tích báo cáo hư hỏng đưa ra biện pháp khắc phục những điểm bất thường trong báo cáo hư hỏng hằng tuần- Phân tích các sự cố về MMTB và đưa ra giải pháp khắc phục và phòng ngừa bằng công cụ EWO.- Phân tích hư hỏng trong 6 tháng và có kế hoạch hành động- Hỗ trợ cấp giám sát lập kế hoạch bảo trì phòng ngừa- Thực hiện biên soạn các tài liệu đào tạo liên quan đến hệ thống máy móc thiết bị được phân công- Thực hiện đào tạo cho người sử dụng và các bộ phận liên quan.- Tham gia các hoạt động đào tạo nội bộ và bên ngoài.</t>
  </si>
  <si>
    <t>Nhân viên bán hàng kỹ thuật ngành polyme, composite</t>
  </si>
  <si>
    <t>CÔNG TY TNHH HÓA CHẤT Ô XY</t>
  </si>
  <si>
    <t>DC: tang 14, toa nha HM Town, 412 NTMK F5 Q3 HCM</t>
  </si>
  <si>
    <t>Nếu bạn cần 1 việc tạo cho mình 1 cái nghề kiếm ăn lâu dài, nhất là nghề hiếm; Nếu bạn đủ cần mẫn, nhẫn nại, đủ gắn bó và vui thích khi đi làm: chúng tôi sẽ hào hứng và sẵn lòng sẻ chia những kinh nghiệm, những kiến thức và cả lợi tức với bạn.Nếu bạn có sẵn kiến thức về sales, về kỹ thuật polyme, quyết tại nơi đây sẽ truyền cho bạn sự nhạy bén, lão luyện và cả sự gan lì mà bất kỳ doanh nhân nào cũng cần có.Cụ thể công việc:Liên hệ làm việc với đối tác trong nước ngành hàng bạn phụ trách.Gỡ rối vướng mắc kỹ thuật cho khách hàng.Tham gia, đồng hành các chương trình phát triển sản phẩm của khách.Theo dõi các dự án kinh doanh tiềm năngLên kế hoạch, phương án nhập hàng từ các nhà cung cấp trong và ngoài nướcLên kế hoạch liên lạc, thăm viếng khách hàng.</t>
  </si>
  <si>
    <t>Nhân Viên QC</t>
  </si>
  <si>
    <t>CÔNG TY CỔ PHẦN SẢN XUẤT LỌC KHÍ VIỆT</t>
  </si>
  <si>
    <t>Lô C3.4, Đường N14, Kcn Đồng An 2, Phường Hòa Phú, Thành Phố Thủ Dầu Một, Tỉnh Bình Dương</t>
  </si>
  <si>
    <t>- Kiểm tra NVL đầu vào- Kiểm soát sản phẩm trong quá trình sản xuất từ đầu vào đến đầu ra- Làm báo cáo chất lượng cho từng loại hàng- Kiểm soát hàng NG- Tiếp nhận, điều tra nguyên nhân, khắc phục hàng lỗi- Giám sát các hành động khắc phục, phòng ngừa- Xây dựng tiêu chuẩn kiểm tra cho từng loại hàng dựa trên yêu cầu của khách hàng và cấp trên- Xây dựng hướng dẫn công việc cho từng công đoạn kiểm tra của sản phẩm- Đôn đốc / hỗ trợ nhân viên KCS- Lập kế hoạch hiệu chuẩn thiết bị đo lường- Hướng dẫn, đào tạo cho nhân viên KCS- Xây dựng, duy trì hệ thống ISO 9001:2015- Kiến nghị, đề xuất những vấn đề cải tiến và nâng cao chất lượng sản phẩm- Đánh giá nhà cung cấp định kỳ về mặt chất lượng, hệ thống- Chịu trách nhiệm về chất lượng cho tất cả cá sản phẩm sản xuất tại nhà máy cũng như tới khách hàng- Báo cáo trực tiếp cho Trưởng phòng quản lý chất lượng- Chịu trách nhiệm về chất lượng sản phẩm từ đầu vào đến đầu ra- Chịu trách nhiệm trước Trưởng phòng quản lý chất lượng về mục tiêu của bộ phận- Có quyền cho ngưng sản xuất nếu kiểm tra phát hiện sản phẩm không đạt chất lượng theo yêu cầu- Có quyền không nhập nguyên liệu đầu vào khi không đạt chất lượng- Có quyền ngưng xuất hàng nếu phát hiện sản phẩm không đạt chất lượng trước khi giao hàng</t>
  </si>
  <si>
    <t>Giám Sát Ca</t>
  </si>
  <si>
    <t>- Vận hành toàn bộ cửa hàng trong ca được giao- Kiểm tra, giám sát hoạt động của cửa hàng trong ca được giao theo đúng tiêu chuẩn của công ty.- Triển khai thực hiện các chương trình xây dựng hình ảnh, thương hiệu PHÚC LONG trong ca được giao.- Chịu trách nhiệm về doanh thu; quản lý nhân viên; dịch vụ khách hàng, hàng hoá, quy trình, quy định, các vấn đề liên quan đến VSATTP, vận hành cửa hàng.</t>
  </si>
  <si>
    <t>Nhân viên giám sát camera</t>
  </si>
  <si>
    <t>Theo dõi, giám sát an toàn, an ninh toàn hệ thống thông qua hệ thống camera Quản lý, ghi nhận mọi dữ liệu thông tin hình ảnh từ hệ thống camera một cách chính xác và đầy đủGiám sát xử lý tình huống khách hàng, giám sát an ninh, an toàn PCCC…Kịp thời báo cáo các tình huống bất thường cho Quản lý Khách sạn để xử lýTổ chức lưu trữ dữ liệu, hình ảnh camera để phục vụ công việc tra soát tham chiếu khi cần.Đảm bảo bảo mật trên hệ thống Camera.Thực hiện các công việc khác theo sự phân công của Quản lý Khách sạn</t>
  </si>
  <si>
    <t>Customer Experience Quality Assurance</t>
  </si>
  <si>
    <t>Vietnam Investment Group (VIG) is seeking a HR Executive for TapTap, which was funded by VIG:We are a next-generation loyalty, marketing and payment platform that connects market-leading brands with consumers through a simple-to-use, fully integrated and data-driven coalition loyalty program. Our solution enables consumers to earn and burn loyalty points conveniently by interacting and transacting with the brands of their choices across nation-wide merchant network that today reaches 30% of the Vietnamese consumers.Our goal is to revolutionize the omni-channel shopping experience in Vietnam and set the standards for how brands should engage their customers by leveraging data to drive consumer insights, marketing efficiency and product personalization. We also offer technology solution to help established businesses enhance their existing loyalty programs with access to a broad, diversified portfolio of brands and rewards.TAPTAP is a trademark of VUI Vietnam, which is a Joint Venture company that is owned by Vietnam Investments Group (VIG) and United Overseas Bank Limited (UOB).  VIG is a leading private equity firm in Vietnam with total funds under management of over USD 500 million and with stakes in over 35 brands in the market.  UOB is a leading bank in Asia, headquartered in Singapore, with a global network of over 500 offices including Vietnam.We are looking for a dedicated and excellent CE Quality Assurance to execute our organization’s customer experience’s enquiries and disputes at every touchpoint. You will be reporting to Customer Experience Manager.As CE Quality Assurance, you will:1. Quality Assurance:Perform monitoring and evaluating the quality of all channels including inbound, e-communication, customer care in accordance with standard operating procedure.Regularly conduct random checks and provide feedback/ coaching session to CE Executive on Call/ Email handling quality.Maintain details quality record of all CE Executive.Provide agent performance report and SWOT analysis for further improvement.Conduct monthly call calibration to evaluate on selected recorded conversations.Analyze reports, identify trends to propose solutions, initiatives related to common costumer’s complaints and requests in order to deliver high customer satisfaction.Proactively participate in the projects to optimize process and performance of the CE team.Conduct daily line testing and checks on recording system to ensure quality of conversation recorded is good.2. Customer Experience:Handle calls, emails, and chats as a CE Executive.Can work in shifts and on holidays.Undertake other tasks assigned by CE Manager.</t>
  </si>
  <si>
    <t>Quản lý sản phẩm Gia dụng thông minh- Product Manager (IoT)Phân tích, đánh giá thị trường, thiết lập chính sách giá cả và xác định thị trường tiềm năng cho các dòng sản phẩm, từ đó lên kế hoạch kinh doanh sản phẩm cho các kênh bán hàng tương ứngĐề xuất kế hoạch về nhập hàng, bán hàng, xử lý hàng tồn, sử dụng các chương trình hỗ trợ từ phía Nhà cung cấp.Xây dựng và đảm bảo các KPIs về kinh doanh: Volume / Value Growth, Market Share, Profit, forcast và tổn khoLàm việc trực tiếp với các Key Accounts để phát triển kinh doanh các sản phẩm được giao (bao gồm theo dõi tồn kho-nhập hàng-bán hàng, kế hoạch bán hàng và marketing cho sản phẩm)Làm việc với đội ngũ sales để triển khai kế hoạch bán hàng theo KPIs được giaoKết nối với các bộ phận khác: Kế toán – tài chính, Xuất nhập khẩu, Kho vận…để bảo đảm hoạt động kinh doanh được diễn ra theo kế hoạchThực hiện các chứng từ, báo cáo kết quả kinh doanh theo yêu cầu</t>
  </si>
  <si>
    <t>Quản Lý Bán Hàng Khu Vực / Area Sales Manager (ASM) - HCM</t>
  </si>
  <si>
    <t>Lập Kế Hoạch – Tổ Chức Thực Hiện – Kiểm Tra Và Giám Sát• Làm việc với Quản lý vùng để lập kế hoạch hàng tháng/ quý/ năm để đạt được các chỉ tiêu doanh số bán hàng.• Kiểm soát ngân sách của khu vực phụ trách.• Kiểm soát tình hình hoạt động kinh doanh của khu vực quản lý, những thông tin của đối thủ cạnh tranh.Báo cáo – Quản lý nhân viên cấp dưới• Giám sát việc thực hiện công việc của nhân viên.• Tuyển dụng đủ nhân sự trong khu vực phụ trách.• Thực hiện huấn luyện và đào tạo nhân viên.• Báo cáo công việc theo đúng quy định.</t>
  </si>
  <si>
    <t xml:space="preserve"> Laptop,  Chế độ bảo hiểm,  Phụ cấp,  Xe đưa đón,  Chế độ thưởng,  Đào tạo,  Tăng lương,  Công tác phí,  Phụ cấp thâm niên,  Nghỉ phép năm</t>
  </si>
  <si>
    <t>Nhân Viên Hành Chính kiêm Lễ Tân</t>
  </si>
  <si>
    <t>Trực, nghe và chuyển các cuộc gọi điện thoại tại quầy Lễ tân của Công ty đến các phòng ban liên quan.Đón tiếp, chuẩn bị trà- nước cho khách đến làm việc tại Công ty.Sắp xếp và chuẩn bị phòng họp theo lịch của các Phòng, ban hoặc BGĐ.Phối hợp thực hiện công tác quản trị hành chính văn phòngCấp phát văn phòng phẩm, quản lý và mua sắm tài sản, công cụ dụng cụ.Kiểm soát các chi phí về văn phòng phẩm, sửa chữa thay thế tài sản và các chi phí hành chính khác.Tổng hợp chi phí dự trù và chi phí hàng tháng của P.HCNS cho Kế toán.Tham gia tổ chức các chương trình sự kiện văn hóa của Công ty.Theo dõi, chấm công, quản lý ngày phép CBNV trong Công ty.Quản lý data nhân sựPhụ trách mở rộng nguồn, kênh tuyển dụng và sàng lọc ứng viên.Phỏng vấn sơ bộ qua điện thoại và hẹn lịch phỏng vấn trực tiếpThực hiện các công việc khác theo sự phân công của cấp trên.</t>
  </si>
  <si>
    <t>Công Ty Cổ Phần Mạng Xã Hội Du Lịch Hahalolo</t>
  </si>
  <si>
    <t>400/8B - 400/10 Ung Văn Khiêm, phường 25, quận Bình Thạnh, TP. HCM</t>
  </si>
  <si>
    <t>- Kiểm tra và đánh giá chất lượng website. Đề xuất thay đổi kiến trúc trang web, nội dung, liên kết và các yếu tố khác để cải thiện vị trí SEO cho các từ khóa mục tiêu.- Nghiên cứu và xây dựng bộ từ khóa cho SEO- Hợp tác với bộ phận nội dung của phòng Marketing hoặc Truyền thông để xây dựng content chuẩn SEO cho website.- Xây dựng và thực hiện chiến lược xây dựng liên kết.- Sử dụng các công cụ và phương pháp marketing online khác để kéo traffic đẩy mạnh kết quả SEO.- Phân tích, đánh giá từ khóa: chính phụ, ngắn dài, bán hàng &amp; dẫn đường,...- Nghiên cứu và phân tích các liên kết quảng cáo của đối thủ cạnh tranh.- Nghiên cứu và thực hiện các kiến nghị tối ưu hóa công cụ tìm kiếm.- Trải nghiệm chuyên sâu với các công cụ phân tích trang web (ví dụ: Google Analytics, NetInsight, Omnatio, WebTrends).</t>
  </si>
  <si>
    <t>Trợ Lý Giám Đốc Chất Lượng Tập Đoàn (Thời Vụ)</t>
  </si>
  <si>
    <t>- Biên dịch, phiên dịch các nội dung email, tài liệu, cuộc họp, buổi làm việc với các bộ phận cho Giám đốc- Ghi chép và tổng hợp, báo cáo nội dung các cuộc họp cho Giám đốc- Thu thập, theo dõi, báo cáo việc triển khai các công việc và làm việc với các bộ phận theo yêu cầu của Giám đốc- Thực hiện báo cáo, tổng hợp các báo cáo của các phòng ban theo yêu cầu của Giám đốc- Chuẩn bị tài liệu, sắp xếp lịch họp, lịch làm việc, lịch công tác theo yêu cầu của Giám đốc- Truyền đạt thông tin liên quan và phối hợp với các phòng ban/bộ phận để thực hiện công việc theo yêu cầu của Giám đốc- Phối hợp với các bộ phận admin thực hiện công tác hậu cần cho các chuyến công tác của Giám đốc (đặt vé máy bay, đặt phòng khách sạn, làm các thủ tục visa) và thực hiện tính toán thu chi, thu hồi chứng từ, công tác phí của Giám đốc- Các công việc khác theo phân công của Giám đốc</t>
  </si>
  <si>
    <t>NHÂN VIÊN ĐIỀU PHỐI VÀ THỰC THI KINH DOANH- THỜI VỤ 3 THÁNG</t>
  </si>
  <si>
    <t>- Điều phối và cấp phát văn phòng phẩm, đồng phục và trang thiết bị cho bộ phận Sales- Thực hiện cac báo cáo phân tích dữ liệu Sales- Các công việc khác theo yêu cầu</t>
  </si>
  <si>
    <t>Product Development Manager</t>
  </si>
  <si>
    <t>POSITION PURPOSE : To develop compelling and attractive products to serve the company’s strategy: product pioneer and leading position in health solutions.PRINCIPAL ACCOUNTABILITIES : Develop product strategy, ramping team and driving execution to deliver the strategy.Develop innovative new products as well as improving existing products that meet customers’ needs and deliver desirable revenue and profit target.Coordinate the involvement of related departments and related parties to ensure activities are carried out in a timely and efficient manner and delivery of customer experience.  Work with multi-channel distribution (agency, banca, digital …) for distribution products to ensure product target are met.Monitor performance of DLVN products in relation to market &amp; provide and recommendation on product changes/ campaign to improve product performance.Create and update market, competitors and customer information (new product launch, best-selling product, market share, grow projection, trend …).Lead in conducting internal and external product surveys including market research, focus groups, sales talks, etc ...People development: recruitment, training, coaching and develop staff.Other jobs as delegated by the line manager and senior management.</t>
  </si>
  <si>
    <t>Giám Đốc Sản Xuất - Đức Hòa Long An</t>
  </si>
  <si>
    <t>- Tổ chức, điều hành toàn bộ hoạt động của nhà máy (gồm: Quản lý sản xuất,QA/QC, Nhân sự, Bảo Trì, Kho,.....)- Xây dựng và thực hiện các quy trình vận hành của nhà máy đảm bảo kiểm soát chặt chẽ hàng hóa, nguyên liệu, vật tư và tài chính nhà máy.- Xây dựng và thực hiện các biện pháp đảm bảo an toàn lao động, phòng cháy chữa cháy trong nhà máy.- Xây dựng và thực hiện thu hút nguồn nhân lực, ổn định và nâng cao trình độ chuyên môn của nhân viên đảm bảo vận hành ổn định.- Xây dựng và thực hiện các chứng chỉ của nhà máy: ISO, 5S, KPI ...- Hiểu và nắm rõ quy trình sản xuất sản phẩm, yêu cầu kỹ thuật sản phẩm, từ đó có các biện pháp ổn định sản xuất và tiết kiệm chi phí sản xuất.- Lên kế hoạch sản xuất hàng ngày theo yêu cầu đơn đặt hàng, từ đó lên các kế hoạch nguyên liệu và nhân sự tương ứng.- Thay mặt ban lãnh đạo công ty giải quyết các công việc với các cơ quan ban ngành (khi cần).- Các công việc khác sẽ được trao đổi cụ thể trong buổi phỏng vấn.</t>
  </si>
  <si>
    <t>Cửa hàng trưởng CH thời trang (Uông Bí - Quảng Ninh)</t>
  </si>
  <si>
    <t>+ Địa điểm làm việc: 63 Trần Nhân Tông - Yên Thanh - Uông Bí - Quả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Chuyên viên Đầu tư - Trung tâm KHCN Cao cấp</t>
  </si>
  <si>
    <t>Xây dựng, triển khai các chỉ tiêu về sản phẩm đầu tư theo phân giaoHỗ trợ quản trị hiệu quả Danh mục tài sản KHCN Cao cấp cùng với Giám đốc đầu tư theo phân giao. Trực tiếp xây dựng các báo cáo định kỳ, bao gồm: báo cáo chiến lược đầu tư, báo cáo đánh giá thị trường, báo cáo hoạt động &amp; hiệu quả đầu tư của Danh mục quản lý... để đảm bảo tính kịp thời, minh bạch thông tin, và hiệu quả kinh doanh cho Khách hàngHỗ trợ cùng đội ngũ phát triển sản phẩm triển khai phát triển sản phẩm chuyên biệt cho KHCN Cao CấpTriển khai các chương trình truyền thông sản phẩm dịch vụ KHCN Cao cấp được giao</t>
  </si>
  <si>
    <t>Cửa Hàng Trưởng CH Thời Trang (Long Biên)</t>
  </si>
  <si>
    <t>+ Địa điểm làm việc:135 Nguyễn Văn Cừ, Long Biên, Hà Nội+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NHÂN VIÊN PHÂN TÍCH DỮ LIỆU BÁN HÀNG</t>
  </si>
  <si>
    <t>1. Chịu trách nhiệm về số lượng hàng tồn thực tế phải trùng khớp với hệ thống Prones hằng ngày2. Kiểm soát quá trình nhập – xuất kho. Đảm bảo chứng từ nhập kho hợp lệ, hàng hoá được nhập – xuất kho đúng theo chứng từ3. Chịu trách nhiệm về dữ liệu xuất nhập tồn kho vào phầm mềm Prones4. Kiểm soát, lưu trữ các dữ liệu và báo cáo đầy đủ, chính xác và kịp thời5. Kiểm soát số lượng, ngày hết hạn và chất lượng hàng hoá trong trong kho. Đảm bảo hàng hoá lưu trữ được bảo vệ tránh hư hỏng, mất mát và còn hạn sử dụng6. Xuất dữ liệu bán hàng từ hệ thống để phân tích theo tháng7. Phân tích dữ liệu doanh số bán hàng theo khu vực (Store)</t>
  </si>
  <si>
    <t>HOUZE INVEST TUYỂN DỤNG-CHUYÊN VIÊN ĐẦU TƯ</t>
  </si>
  <si>
    <t>- Tham gia định hướng đầu tư các dự án; Tham gia nghiên cứu, phân tích và đánh giá các cơ hội đầu tư mới để báo cáo quản lý trưc tiếp;- Xây dựng phương án đầu tư các cơ hội đầu tư (dự án …) trình quản lý trực tiếp;- Theo dõi danh mục đầu tư, vốn góp đầu tư vào dự án;- Tham gia và quản lý quá trình thoái vốn nhà đầu tư;CHÍNH SÁCH PHÚC LỢI:- Lương cơ bản: 18.000.000vnđ - 25.000.000vnđ- Thưởng lễ, tết, sinh nhật- 12 ngày phép/năm- Thưởng tháng lương 13- Được đóng BH đầy đủ- Được hưởng đầy đủ mọi quyền lợi theo đúng luật lao động hiện hành.</t>
  </si>
  <si>
    <t>Nhiệm vụ 1: Lập kế hoạch, chiến lược kinh doanh1.1 Lập và tổ chức triển khai kế hoạch kinh doanh của Công ty1.2 Tổ chức thu thập, phân tích, đánh giá thông tin thị trường và đưa ra đề xuất, kiến nghị.Nhiệm vụ 2: Đào tạo và hướng dẫn đội ngũ nhân viên2.1 Đào tạo nhân viên đảm bảo cung cấp đủ nguồn nhân lực cho các Câu lạc bộ trong phạm vi phụ trách2.2 Xây dựng và phát triển dịch vụ khách hàng2.3 Xây dựng hình ảnh và tác phong chuyên nghiệp cho Công ty ; Lên kế hoạch bán hàng định kỳ năm/quý/tháng chuỗi Công ty.2.4 Đảm bảo sự phù hợp các hoạt động của Công ty với hệ thống chất lượng2.5 Tổ chức tuyển dụng và đào tạo các vị trí, các cán bộ nhân viên của Công tyNhiệm vụ 3: Thực hiện các kế hoạch, chính sách bán hàng của công ty3.1 Thực hiện chính sách kinh doanh của Công ty3.2 Phê duyệt và kiểm soát các hợp đồng bán hàng cấp Công ty theo quy định của Công ty3.3 Quản lý các hoạt động kinh doanh của Công ty đảm bảo tuân thủ đúng theo quy định của Công ty 3.4 Xây dựng, phát triển và quản lý chuỗi câu lạc bộ3.5 Phê duyệt phương án kinh doanh của nhóm3.6 Đào tạo về kỹ năng quản lý đối với nhân sự chuẩn bị thăng chức</t>
  </si>
  <si>
    <t>Lô 37-1...41-20a, đường D11, KCN phước Đông, xã Phước Đông, huyện Gò Dầu</t>
  </si>
  <si>
    <t>1. Hỗ trợ, rà soát phương án thiết kế tổ chức thi công, kế hoạch tiến độ thi công, quy trình công nghệ thi công của từng dự án và cho ý kiến ​.2. Quản lý chất lượng. Kiểm soát bên thi công và đơn vị giám sát, giám sát, hướng dẫn trong quá trình thực hiện, chịu trách nhiệm về chất lượng công trình, đảm bảo công trình đạt yêu cầu thiết kế, đáp ứng quy trình, đảm bảo hoàn thành đúng tiến độ, mục tiêu dự kiến ​​về chất lượng và số lượng.3. Phối hợp các nhà thầu phụ chuyên nghiệp, thiết bị và các chuyên gia liên quan để cùng giải quyết các vấn đề tồn tại trong công việc.4. Một số công việc khác do cấp trên giao phó.</t>
  </si>
  <si>
    <t>Nhân viên Kỹ thuật bảo trì điện nước</t>
  </si>
  <si>
    <t>Công ty TNHH Bệnh Viện Á Âu</t>
  </si>
  <si>
    <t>32D Thủ Khoa Huân, P Bến Thành, Quận 1</t>
  </si>
  <si>
    <t>- Sửa chữa các sự cố liên quan đến hệ thống điện, nước. máy lạnh của bệnh viện.- Xây dựng và thực hiện kế hoạch bảo trì, bảo dưỡng các thiết bị điện, nước, hệ thống phòng cháy chữa cháy định kỳ hàng tháng: lập lịch theo dõi sữa chữa, bảo hành, giám sát việc bảo hành, ký vào biên bản nghiệm thu.- Đề xuất cấp phát các loại vật tư liên quan đến hệ thống điện và quản lý các thiết bị điện toàn bệnh viện.- Quản lý, sử dụng, bảo quản tốt các công cụ được giao.- Lắp đặt các loại máy móc, thiết bị thuộc hệ thống điện và bàn giao cho các bộ phận, lập biên bản bàn giao có chữ ký của các bên.- Thay mặt bộ phận kỹ thuật làm việc trực tiếp với các nhà cung cấp về điện liên quan đến nghiệp vụ kỹ thuật.- Báo cáo kịp thời các sự cố trong công việc cho Ban Lãnh đạo giải quyết.- Thực hiện các công việc kỹ thuật và bảo trì khác theo chỉ đạo của Ban giám đốc.</t>
  </si>
  <si>
    <t>Cửa hàng trưởng CH thời trang (Hạ Long - Quảng Ninh)</t>
  </si>
  <si>
    <t>+ Địa điểm làm việc: 37 Kênh Liêm, TP.Hạ Long, Quả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Sales Admin Assistant</t>
  </si>
  <si>
    <t>1. Combine necessary documents for OC application for purchasers.Tổng hợp các giấy tờ cần thiết cho việc nộp Giấy chứng nhận quyền sở hữu cho khách hàng.2. To follow up with purchaser for payment collection and attend to all purchasers enquiries.Liên hệ với khách hàng về việc thu hồi thanh toán và hỗ trợ các yêu cầu của khách hàng.3. Responsible for the documentation of the purchasers’ sub-sale and refinancing.Chịu trách nhiệm đối với các hồ sơ chuyển nhượng và vay vốn ngân hàng của người mua.4. Perform all date entry into Wiz system.Thực hiện các thao tác dữ liệu trên hệ thống Wiz.5. Assist in preparation of month-end report.Hỗ trợ trong việc chuẩn bị báo cáo tháng.6. Handle document log book and records.Phụ trách ghi nhận và luân chuyển các giấy tờ.7. Other works assigned by the management from time to timeCác công việc được chỉ định bởi cấp trên vào từng thời điểm.</t>
  </si>
  <si>
    <t>Chuyên viên Marcom</t>
  </si>
  <si>
    <t>BIÊN TẬP VIÊN</t>
  </si>
  <si>
    <t>Theo dõi triển khai list bản thảo theo phân công của Trưởng Ban Biên tập (theo dõi từ sau khi mua bản quyền đến khi chuyển in).Tổ chức, điều phối triển khai bản thảo:+ Lên timeline tiến độ để xuất bản theo kế hoạch của Ban Biên tập.+ Tổ chức dịch, biên, bông, kiểm soát tiến độ và chất lượng bản thảo kịp với kế hoạch sản xuất .+ Tổ chức chốt tên (đề xuất, thu thập phương án gửi Trưởng ban).+ Soạn Đăng ký giấy phép, Book Information, phối hợp với phòng Mỹ thuật, phòng Bản quyền để hoàn thiện các công đoạn.Xây dựng, chăm sóc và mở rộng mạng lưới cộng tác viên trong nhóm sách mình phụ trách (gồm ctv dịch, biên tập và đọc bông).Tham gia đề xuất đề tài, bản thảo, xây dựng kế hoạch sản phẩm.Thực hiện các chỉ đạo khác từ Trưởng Ban biên tập và Giám đốc.</t>
  </si>
  <si>
    <t>CV Quan hệ khách hàng ưu tiên - Khu vực Hà Nội</t>
  </si>
  <si>
    <t>CV Quan hệ khách hàng cá nhân - Khu vực Hà Nội</t>
  </si>
  <si>
    <t>CV Quan hệ khách hàng cá nhân - CN Long Thành (Đồng Nai)</t>
  </si>
  <si>
    <t>NHÂN VIÊN PHÂN TÍCH DỮ LIỆU _ BÌNH TÂN</t>
  </si>
  <si>
    <t>1. Chịu trách nhiệm kiểm tra số lượng hàng tồn thực tế với hệ thống SAP hằng tuần2. Xuất dữ liệu từ hệ thống, phân tích số liệu xuất nhập tồn từng kho và đề xuất luân chuyển hàng tồn kho.3. Xuất dữ liệu tính toán, kiểm tra năng xuất làm việc của mổi nhân viên theo tháng.4. Kiểm soát, lưu trữ các dữ liệu và báo cáo số liệu tồn kho trên hệ thống chính xác và kịp thời5. Kiểm soát số lượng hàng tồn kho ngày hết hạn và chất lượng hàng hoá trong trong kho. Đảm bảo hàng hoá lưu trữ được bảo vệ tránh hư hỏng, mất mát và còn hạn sử dụng.6. Thực hiện các báo cáo phân tích khác theo yêu cầu của cấp trên trực tiếp.</t>
  </si>
  <si>
    <t>Chuyên viên Trung tâm Liên kết số - Khối Ngân Hàng Số</t>
  </si>
  <si>
    <t>Tìm kiếm các đối tác, các dự án có triển vọng để phát triển/tích hợp sản phẩm ngân hàng số phù hợp với định hướng chiến lược của MB từng thời kỳXây dựng, triển khai, điều chỉnh các sản phẩm liên kết; Hợp tác với phòng ban nghiệp vụ, các bên liên quan để triển khai sản phẩmQuản lý các thay đổi về phạm vi, tiến độ  và chi phí dự án. Đo lường hiệu suất dự án, báo cáo và thông báo đến ban lãnh đạo khi cần thiếtDuy trì và liên tục mở rộng mạng lưới trong các startup công nghệ và các nhóm khác có tiềm năng liên quan đến phát triển sản phẩm sốNghiên cứu xu hướng trong ngành tài chính ngân hàng và mục tiêu cụ thể của ngân hàng, xác định các bên liên quan và phát triển mối quan hệ đối tácTham gia các lớp đào tạo, tập huấn nghiệp vụ của phòng, Trung tâm và của MBThực hiện các công việc khác có liên quan do Lãnh đạo Khối/Trung tâm giao</t>
  </si>
  <si>
    <t>Research Nurse (JD-1220-029)</t>
  </si>
  <si>
    <t>JOB SUMMARYWe are currently running a prospective study to screen for Talaromyces marneffei infection. We are recruiting a study nurse to support the other staff in the HIV inpatient department and HIV outpatient clinic at the Hospital for Tropical Diseases in Ho Chi Minh city.KEY TASKS AND RESPONSIBILITIES1. Participate in patient screening and recruitment process2. Ensure that all study documentation (consent form, CRFs) is completed in a timely manner3. Organise and maintain hard copies of patient data and enter study data from the paper CRFs into an electronic database in realtime.4. Ensure that blood samples are obtained for all study patients per protocol. Prepare blood collection kits in advance and organise blood collection with hospital staff in a timely manner. Ensure that the blood specimens are delivered to the laboratory.5. Organize outpatient follow up for all enrolled patients. Contact patients by phone to remind them of the appointment. Reschedule the visit for patients that do not attend follow up, and when the patients are unable to attend follow up, collect clinical data over the phone.6. Be responsible for protecting and maintaining the study record forms.7. Photocopy study documents as required.8. Perform other duties to suport the study as requested by the study doctors or Principle InvestigatorsDEPARTMENTTuberculosis GroupWORKING CONDITIONThis post is based at the Oxford University Clinical Research Unit and Hospital for Tropical Diseases, Ho Chi Minh City, Viet Nam.HOURS OF WORKFull time (37.5 hours per week from Monday to Friday)TENUREContract for one year on completion of 2-month probation with possibility for extension for 4 years.SUPERVISORStudy Doctor and Study Coordinator</t>
  </si>
  <si>
    <t>QA Analyst (Entry Level) - Nhân viên QA (Work Location: VSIP 2 - Binh Duong)</t>
  </si>
  <si>
    <t>Establish and implement all procedures related to control document, comply with WHO-GMP, PIC/s, ISO and OHSAS requirements.Make sure that all quality, environmental and safety– impacting procedures are available and effectively implemented.Review all documents as SOP, artwork, protocol, process,... before approval.Assist Document Controll Supervisor to provide technical data and coordinate with Regulatory Affairs personnel on product registration and other regulatory requirements.Type the procedures, document of the department.Comply with safety rules and regulations and actively participate in activities on safety and environmental aspects of the company.Manage and improve documentation processes, storage, and safekeeping in the factory. Drive compliance to Good Documentation Practices (GDP) in the factory. Ensure that all documents are accurate, up-to-date, and truthful at all times.Support Operational Excellence (OE) programs in the Quality Assurance Systems Department.Performs other duties and responsibility as may be assigned from time to time.</t>
  </si>
  <si>
    <t>Kỹ sư Lắp Ráp Thành Phẩm/ Assembly Engineer</t>
  </si>
  <si>
    <t>- Có kinh nghiệm lắp ráp các chi tiết trong ngành cơ khí chính xác CNC thành sản phẩm hoàn chỉnh.- Kiểm tra hoạt động thiết bị : điện, cơ khí- Viết chỉ dẫn công việc bằng tiếng Anh- Các công việc khác theo yêu cầu quản lý trực tiếp.</t>
  </si>
  <si>
    <t>Phó trưởng phòng kinh doanh</t>
  </si>
  <si>
    <t>- Lập kế hoạch kinh doanh hàng tháng, hàng quý. Theo dõi, giám sát việc thực hiện kế hoạch kinh doanh, đảm bảo đạt mục tiêu kinh doanh đề ra. Phân tích đưa ra chương trình hành động để đạt kế hoạch- Tổ chức các hoạt động kinh doanh theo kế hoạch phê duyệt, thu thập dữ liệu, đánh giá hiệu quả và đề xuất các giải pháp nâng cao hiệu quả (nếu cần)- Nghiên cứu về ngành, thị trường, sản phẩm, giá, chính sách bán hàng và đề xuất các giải pháp thúc đẩy bán hàng hiệu quả- Xây dựng phát triển mối quan hệ với các đơn vị môi giới bất động sản- Xây dựng tài liệu đào tạo, trực tiếp đào tạo hệ thống bán hàng các dự án của Công ty- Hỗ trợ nhận viên kinh doanh trong việc đàm phán, giao dịch, chốt khách hàng- Xây dựng, đề xuất quy trình giao dịch với khách hàng phù hợp với trạng thái pháp lý của sản phẩm- Phối hợp với bộ phận dịch vụ sau bán hàng hỗ trợ khách hàng trong suốt quá trình thực hiện giao dịch- Trực tiếp triển khai các chương trình kinh doanh – phát triển nguồn khách hàng- Hỗ trợ, phối hợp thực hiện các kế hoạch marketing</t>
  </si>
  <si>
    <t>Nhân Viên Thiết Kế Nội Thất Văn phòng</t>
  </si>
  <si>
    <t>Công Ty TNHH Kiến Trúc - Nội Thất Nam Anh</t>
  </si>
  <si>
    <t>Số 8 Tôn Thất Thuyết - Cầu Giấy - Hà Nội</t>
  </si>
  <si>
    <t>1. Chủ trì thiết kế, lên ý tưởng phương án thiết kế - Tiếp nhận thông tin khách hàng, thông tin của dự án/ Công trình từ Ban Giám đốc, Trưởng nhóm, phòng dự án;- Tiếp nhận các yêu cầu công việc từ khách hàng;- Khảo sát mặt bằng thiết kế;- Lên ý tưởng phương án thiết kế;- Trình Ban Giám đốc phê duyệt phương án thiết kế trước khi gửi cho khách hàng;- Làm việc với chủ đầu tư/ khách hàng trình bày và chốt phương án thiết kế theo từng giai đoạn và chỉnh sửa theo yêu cầu của khách hàng (nếu có);- Tìm kiếm và lựa chọn các mẫu vật liệu phù hợp với phương án thiết kế đảm bảo thẩm mỹ và giá thành phù hợp;- Phát triển hệ thống thư viện mẫu sản phẩm đồ rời;- Chịu trách nhiệm thực hiện phương án thiết kế đảm bảo chất lượng và hoàn thành đúng tiến độ yêu cầu;- Bàn giao hồ sơ thiết kế cho Thiết kế kỹ thuật để triển khai bản vẽ kỹ thuật thi công công trình.2. Giám sát tác giả:- Thực hiện công tác giám sát tác giả trong quá trình phương án thiết kế được chính thức đưa vào thi công thực tế;- Thực hiện các chỉnh sửa/ điều chỉnh về mặt kỹ thuật (nếu có ) trong quá trình thi công.</t>
  </si>
  <si>
    <t>ü Lập các đề xuất mang tính chiến lược xuyên suốt của dự án bất động sản: Phân tích đối tượng, định vị, đưa ra thông điệp, các chiến thuật, kế hoạch hành động, thời gian và ngân sách các chiến dịch marketing.ü Phối hợp với Phòng Kinh doanh lên kế hoạch Marketing từng dự án. Dựa trên chủ trương chiến lược, các hoạt động và ngân sách Marketing đã được duyệt, triển khai chi tiết các hạng mục hành động bao gồm: lên kế hoạch chi tiết, KPIs từng hoạt động…theo thời gian.ü Tổ chức triển khai: Sản xuất công cụ, quảng cáo truyền thông, mạng xã hội, quảng cáo ngoài trời, quảng cáo đa phương tiện, khuyến mãi…ü Tổ chức các hoạt động nghiên cứu thị trường, theo dõi các hoạt động của đối thủ cạnh tranh lập báo cáo và đưa ra các đề xuất nhằm nâng cao hiệu quản của hoạt động Marketing.ü Tổ chức quản trị toàn bộ hệ thống: Website, hệ thống Social media các dự án của Công ty.ü Tổ chức các sự kiện liên quan đến dự án, các sự kiện bán hàng.ü Kiểm soát các đơn vị phân phối chạy marketing: thực chạy so với kế hoạch, báo cáo hiệu quả…Yêu cầu bổ sung nếu thiếu.ü Phân công công việc, đánh giá chất lượng, hiệu quả công việc của toàn bộ nhân sự Phòng Marketing.ü Đề xuất cơ cấu, tuyển dụng hoặc thay thế nhân sự để đảm bảo mục tiêu công việc.ü Các việc khác theo yêu cầu</t>
  </si>
  <si>
    <t>Brand Manager / Product Manager (Medical Nutritions for Adults)</t>
  </si>
  <si>
    <t xml:space="preserve">The Brand Manager will be responsible for driving and developing total strategic long term direction for the assigned categories. You will also plan, direct and coordinate all strategic and marketing activities in order to achieve annual and long-term sales, profit and marketing objectives. Develops strategic plans that will deliver annual and long-term sales, profit and marketing objectives for the category.Champions the category planning process, monitors, analyses and evaluates past performances, market trends and consumer behaviour to identify gaps and opportunities for growth.Drives the development and approval of strong marketing plans for new and existing products including positioning, pricing strategy, marketing programs, etc. Seeks and allocates necessary resources.Directs the implementation of agreed plans by providing advice and direction to the Product Team and facilitating coordination with key enablers and external third parties.Oversees monthly management of category budget and P&amp;Ls ensuring that all activities are within budget and financial parameters.Defines direction for future business and new products into the pipeline. Oversees the new product development process across the portfolio, working closely with key enablers to ensure timely and feasible product launches.Facilitates communication and alignment with other functions and departments regarding operational issues and process improvements.Directly manage a Product Team contributing to their overall career development and success within their roles. Provides coaching to individuals to bridge gap in work and behavioural performance.Goes on field on a regular basis to understand the current state of the business and generate new insights that can be translated into strategies and programs that will help achieve company goals.Takes the lead in cascading KRAs of subordinates and monitors performance versus KRAs on a regular basis.Takes the lead in recommending the development plan of subordinates and ensures they are executed as planned. Ensures team members adhere to company rules, policies and guidelines. </t>
  </si>
  <si>
    <t>Mold Technical Sales (ID: 507423) Attractive Incentive!!</t>
  </si>
  <si>
    <t>Mô tả công việcTìm kiếm, phát triển các KH tiềm năng theo định hướng và định vị sản phẩm của công ty;Quản trị các kênh bán hàng trực tiếp, sự kiện, online... để đạt mục tiêu bán hàng.Mời khách hàng đánh giá nhà máy, đề trình hồ sơ nhà cung cấp...Phối hợp với Phòng kỹ thuật để chào giá, chốt đơn, theo dõi thực hiện đơn hàng thành công.Dịch vụ chăm sóc hậu bán hàngBáo cáo trực tiếp tới CT HĐQT.</t>
  </si>
  <si>
    <t>Production Line Leader - Trưởng dây chuyền sản xuất (Work location: VSIP 2 - Binh Duong)</t>
  </si>
  <si>
    <t>1. Can work in shifts. / Chấp nhận làm việc theo ca. 2. Ensure compliance of assigned work center with SOP, GMP, company policies and rules and safety regulation. / Đảm bảo khu vực sản xuất phụ trách tuân thủ quy trình, quy định GMP cũng như các chính sách của công ty và quy định về an toàn.3. Hold processing in case of significant deviation or technical problem and report within 12h to Production Supervisor and Production Head. / Ra quyết định xử lý tạm thời tại chỗ những lỗi/ sự cố kỹ thuật phát sinh trong quá trình sản xuất tại chuyền và có trách nhiệm báo cáo cho Giám sát sản xuất/ Giám đốc sản xuất trong vòng 12 giờ.4. Investigate to find out the root causes and recommend CAPA within agreed leadtime. / Điều tra nguyên nhân cốt lõi và đề nghị hành động phòng khắc phục - phòng ngừa trong thời gian quy định.5. Conduct line audit prior to start of operation as follows: line purgation, line clearance, line identification, equipment’ materials and document. / Tiến hành thẩm định dây chuyền sản xuất trước khi bắt đầu chạy chuyền  sản xuất theo các bước của quy trình.6. Coordinate with Production Supervisor in case of any discrepancy found during line audit, for necessary corrective action. / Kết hợp với Giám sát sản xuất để ra biện pháp khắc phục cần thiết trong trường hợp phát hiện lỗi trong quá trình thẩm định dây chuyền.7. Monitor process and perform in-process checks as per SOP. to assure conformance of the intermediate and finished bulk with established standards and specifications. / Giám sát quy trình sản xuất tại khu vực chuyền phụ trách và thực hiện kiểm tra trong quá trình chuyền chạy để đảm bảo kết quả đạt đúng tiêu chuẩn và chất lượng.8. Review and evaluate batch records accomplished by Production Operator prior to submission to Production Supervisor. / Đọc và đánh giá hồ sơ lô do Nhân viên sản xuất cung cấp trước khi chuyển giao cho Giám sát sản xuất.9. Submit an Exception Report on any discrepancy or problem noted during actual processing and packaging operations. / Thực hiện Báo cáo ngoại lệ đối với bất kỹ lỗi/ sai phạm nào phát sinh trong quá trình sản xuất tại khu vực dây chuyền phụ trách.10. Provide assistance to Production Head/ Production Supervisor in resolving technical problems in operation. / Hỗ trợ Giám sát sản xuất/ Giám đốc sản xuất khắc phục sự cố tại chuyền.11. Assist in maintaining harmonious working relationship in the work area and with management. / Hỗ trợ duy trì không khí làm việc ôn hòa trong khu vực phụ trách.12. Lead and participate in daily Gemba meetings: update and report and be accountable for production result on : safety, yield, productivity, production process, utilization &amp; statement of every assigned equipment or processing line. / Tham gia vào cuộc họp Gemba hằng ngày: báo cáo, cập nhật và chịu trách nhiệm về các chỉ số kết quả: an toàn, sản lượng, năng suất, quy trình sản xuất, thiết bị, ...13. Be the subject matter expert on processes and machines in assigned work centers. Plan and ensure that each team member is provided appropriate training. / Phụ trách quản lý quy trình &amp; máy móc tại khu vực dây chuyền. Lên kế hoạch và đảm bảo các nhân viên được đào tạo để vận hành đầy đủ.14. Perform other duties and responsibility as may be assigned from time to time. / Thực hiện các nhiệm vụ khác theo yêu cầu.</t>
  </si>
  <si>
    <t>NHÂN VIÊN DỰ TOÁN NỘI THẤT VĂN PHÒNG</t>
  </si>
  <si>
    <t>Lập dự toán , bóc tách khối lượng của công trình cải tạo (phần cải tạo , hoàn thiện xây dựng, điện nước, mạng thoại...)Lập tổng mức đầu tư cho dự ánNắm bắt được giá cả vật liệu của thị trườngAm hiểu và vận dụng tốt các văn bản pháp luật về định mức chi phí, dự toán xây dựng</t>
  </si>
  <si>
    <t>[KV HCM] Chiến Binh Số - Smart Sales</t>
  </si>
  <si>
    <t>Được huấn luyện bởi Giám đốc khối Ngân Hàng Số, Giám đốc Vùng và Giám đốc Chi nhánh để lập kế hoạch và triển khai các ý tưởng phát triển kinh doanh đột phá.Phát triển các sáng kiến theo định hướng Chuyển dịch Số - Smart Sales, phục vụ:Phát triển kênh bán hàng trên các nền tảng, cách tiếp cận mới.Tìm kiếm và phát triển khách hàng. Quản lý danh mục khách hàng. Khai thác sâu và bán chéo các sản phẩm dịch vụ.Chăm sóc khách hàng trước, trong và sau bán. Nâng cao chất lượng dịch vụ và sự hài lòng của khách hàng.</t>
  </si>
  <si>
    <t>eploy, optimizing, monitoring, analysis: Coding skill, scripting để automation hệ thốngReview bug và viết những unit test thông thường.Chuẩn hóa môi trường làm việc từ local cho đến production.Hiểu sản phẩm, tối ưu hóa sản phẩm tốt hơn.Nắm được cơ bản logic code, nắm được tiến trình của code.</t>
  </si>
  <si>
    <t>Quản lý trang thương mại điện tử An Phước</t>
  </si>
  <si>
    <t>Công Ty TNHH May Thêu Giày An Phước</t>
  </si>
  <si>
    <t>* Chịu trách nhiệm trực tiếp, toàn diện về toàn bộ hoạt động của Kênh thương mại điện tử (TMĐT).* Xây dựng kế hoạch phát triển, tổ chức, vận hành, kiểm soát các hoạt động của kênh TMĐT... nhằm đạt được các KPI mục tiêu thông việc vận hành hiểu quả đội ngũ nhân sự cùng các công cụ liên quan.* Xây dựng kế hoạch, nội dung, giải pháp...nhằm thúc đẩy doanh số bán hàng trên các sàn TMĐT.* Xây dựng, triển khai, đo lường, đánh giá và báo cáo hiệu suất các chiến dịch digital marketing theo ngân sách và mục tiêu hướng tới.* Đảm bảo việc thực hiện chỉ tiêu doanh số, kiểm soát chi phí trong định mức phù hợp: (Tỷ lệ chuyển đổi; Chất lượng dịch vụ bán hàng online; Kiểm soát, điều chỉnh quy trình và chi phí nhằm đạt hiệu quả kinh doanh của Kênh).* Chủ trì các dự án phát triển trang web / cải thiện cơ sở hạ tầng... nhằm thúc đẩy doanh thu thông qua các kênh bán hàng hiện hữu.* Đảm bảo tất cả hình ảnh về sản phẩm, chủ đề và nội dung trực tuyến chính xác và tuân theo các nguyên tắc của Công ty.* Quản lý, xây dựng đội ngũ và thiết kế các quy trình cần thiết để phục vụ bán hàng trên các Website / App/...* Phân tích, khảo sát và đánh giá tình hình thị trường và các đối thủ cạnh trạnh để đưa ra giải pháp cùng kế hoạch hành động phù hợp nhằm thu hút khách hàng, tối ưu hiệu quả kinh doanh.* Phối hợp với các bộ phận liên quan triển khai chương trình để đạt mục tiêu gia tăng doanh số, phát triển thương hiệu.* Phối hợp với các bộ phận vận hành, kế toán, chăm sóc khách hàng để thống nhất chính sách, quy trình bán hàng cũng như tuân thủ các quy định chung của Công ty.</t>
  </si>
  <si>
    <t>Trưởng phòng kỹ thuật cơ điện</t>
  </si>
  <si>
    <t>- Lập kế hoạch và triển khai bảo dưỡng, sửa chữa máy móc tại nhà máy ( bao gồm các hệ thống: lò hơi, máy nén lạnh, máy nén khí, hệ thống bơm, nước cấp, nước thải ...)- Thực hiện công tác quản lý đội, nhóm vận hành bảo trì- Lập kế hoạch cải tiến năng suất- Khắc phục nhanh, an toàn các sự cố dây chuyền sản xuất- Đấu mối với các đơn vị outsource về sửa chữa máy móc</t>
  </si>
  <si>
    <t>BUSINESS DEVELOPMENT EXECUTIVE (CHINESE SKILL)</t>
  </si>
  <si>
    <t>- Tìm kiếm và tạo mối quan hệ với các cửa hàng, đại lý vé số Vietlott tại địa bàn;- Thuyết phục, ký hợp đồng với các đơn vị mở gian hàng trên ứng dụng của công ty;- Duy trì và mở rộng mối quan hệ với khách hàng cũ và khách hàng tiềm năng;- Hỗ trợ xây dựng và quản lý đại lý vé số của công ty;- Khảo sát, nghiên cứu thị trường đối với công việc được giao để từ đó xây dựng phương hướng phát triển trong tương lai;- Báo cáo trực tiếp nội dung công việc cho Trưởng Phòng Kinh Doanh;- Thực hiện các công việc khác theo sự phân công của Trưởng phòng.</t>
  </si>
  <si>
    <t>o Identify production outputs in timely manner.o Understand the fundamentals and principles of MRP.o Isolate and resolve with buyers potential or realized material issues/shortages.o Communicate timely and accurate material or production issues that affect ability to meet the Master Schedule or that affect current scheduled production activities.o Check required cross functional Build Readiness meetings to ensure new assembly production and/or implementation of ECN/ECO is achievable and in-line with the Master Schedule.o Create and publish production schedules governing the execution of planned manufacturing activities.o Utilize reporting functionality of specific ERP system. Eg. Ship Status reports, Stock Overviews, Material Movements.o Focus on optimization of run quantities, minimum changeover, and achievement of 100% On Time Delivery.</t>
  </si>
  <si>
    <t>Nhân viên lái xe</t>
  </si>
  <si>
    <t>Lái xe đưa rước giám đốc đi công tác theo yêu cầu.Bảo đảm an toàn về người và phương tiện.Bảo quản các vật dụng trên xe, kiểm tra tình trạng xe và báo cáo, đề xuất sửa chữa (nếu có).Lái xe an toàn, đúng lộ trình, tuân thủ luật giao thông.</t>
  </si>
  <si>
    <t>Kĩ sư thiết kế khuôn dập (ID: 507409)</t>
  </si>
  <si>
    <t>Mô tả công việcTính toán, thiết kế khuôn dập nguội; xuất bản vẽ và giám sát bộ phận gia công thực hiện theo đúng bản vẽ và yêu cầu kỹ thuật;Lập quy trình gia công khuôn mẫu trên máy CNC và máy vạn năngĐưa ra phương án khắc phục sự cố, các sai sót của khuôn;Chi tiết công việc trao đổi khi phỏng vấn.Báo cáo CV tới GĐ công ty.</t>
  </si>
  <si>
    <t>Giao dịch viên - Sapa (Lào Cai)</t>
  </si>
  <si>
    <t xml:space="preserve">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
  </si>
  <si>
    <t>HR Supervisor</t>
  </si>
  <si>
    <t>MÔ TẢ CÔNG VIỆCPurposeThe General HR Specialist will be responsible for a broad range of HR functions including compensation &amp; benefit, training &amp; development, recruitment and compliance within TEKCOM.Responsibilities and key activitiesDetermine and analyze recruitment requirements from the Head of Department.Search for suitable candidates through the TEKCOM process.Develope and imply human resource forecast &amp; recruitment plan.Oversee the recruitment and selection activities, seek recruitment sources, interview, offers new hires, promotions, transfers, payroll changes and termination of employment decisions.Complete all the records of qualified candidates (Offer letter, pass probation, Labor contract ...).Deploy orientation for new staff.Assist HR Manager in developing L&amp;D programs.Provide learning and development program operation.Summarize and analyze training need (TNA), evaluate training programs.Check social insurance and tax payments and reports in compliance with government/legal requirements.Handle annual tax finalization for TEKCOM employees.Professionally handle staff's enquiries on payroll and benefits.Collaborate with the SAP team to develop HRM system</t>
  </si>
  <si>
    <t>Sales Specialist</t>
  </si>
  <si>
    <t>To study the market of domestic pork in Vietnam and imported pork to Vietnam, develop weekly market report;To develop new customers;To keep frequent communication with customers to understand the demands;To offer to customers and collect feedback/bids;To archive sale;To server customers by handling documentation, collecting payment, quality, etc.;To accomplish the other possible tasks assigned by the office in China.</t>
  </si>
  <si>
    <t>Sales Representative - Trình dược viên OTC (Quang Ninh)</t>
  </si>
  <si>
    <t>Mô tả công việc:Phụ trách công việc trình dược kênh nhà thuốc.Đảm bảo doanh số theo chỉ tiêu. Thăm hỏi và chăn sóc khách hàng tại địa bàn phụ trách.Thu thập và cập nhật thường xuyên thông tin về sản phẩm cũng như khách hàng.Có khả năng chịu được áp lực cao về doanh số.Địa bàn làm việc: Quảng Ninh</t>
  </si>
  <si>
    <t>SALE EXCUTIVE (DỰ ÁN MỚI CHƯA ÁP DOANH SỐ)</t>
  </si>
  <si>
    <t>Công ty CP Công nghệ và Dịch vụ Imedia</t>
  </si>
  <si>
    <t>Phát triển thị trường, tìm kiếm khách hàng nhằm xây dựng mối quan hệ, giới thiệu, thuyết phục khách hàng sử dụng dịch vụ chuyển phát (https:/holaship.vn), giai đoạn này chưa áp doanh số cho Sale chỉ đẩy mạnh số lượng Khách hàng và đơn hàng.Thu thập thông tin dữ liệu khách hàng tiềm năng, tìm hiểu đối thủ cạnh tranhXây dựng và duy trì mối quan hệ với khách hàngPhối hợp với các bộ phận xử lý và phản hồi các khiếu nại của khách hàngXây dựng báo cáo theo yêu cầu của cấp trên</t>
  </si>
  <si>
    <t>We are looking for a highly competent candidate for the position of Sales Executive in  Ha Noi city as following:Job Description:Identify business opportunities by identifying prospects and evaluating their position in the industry; researching and analysing sales options;Plan and organize individual workload effectively to meet the sales revenue target;Display efficiency in gathering market and customer info to enable negotiations regarding variations in prices, services delivery and client specifications to direct supervisor;Maintain existing client relationships/ develop new client and handle assigned key clients;Manage and follow-up sales database and prepare quotation;Respond to clients complaints and inquiries/ cooperate with technical colleagues in handling incoming inquiries, or with Quality Team to handle complaint from clients;Deliver feedback of client needs/ expectations, plans and complaints as well as of competitive situation to all sales and marketing colleagues.</t>
  </si>
  <si>
    <t>Trợ Lý Kinh Doanh Biết Tiếng Hoa</t>
  </si>
  <si>
    <t>- Hỗ trợ chuyển thông tin triển khai dự án (các yêu cầu từ chủ đầu tư, bản vẽ thiết kế, hồ sơ mời thầu...) cho phòng thiết kế lập bản vẽ trình duyệt và dự toán.- Chuẩn bị tài liệu, hồ sơ dự thầu, hồ sơ năng lực cho các dự án.- Giao nhận hồ sơ phòng kinh doanh dự án cho các đối tác bên ngoài &amp; nội bộ Công ty.- Hỗ trợ phiên dịch cuộc họp, phiên dịch văn bản giấy tờ, phiên dịch sản phẩm, cùng cấp trên đi gặp khách hàng.- Viết các bài quảng cáo, thông tin các dự án của Công ty trên website, facebook,..- Thực hiện theo hệ thống quản lý ISO, 5S của công ty</t>
  </si>
  <si>
    <t>Finance Manager</t>
  </si>
  <si>
    <t>Our client is a trading company, they are looking for valuated candidate for Finance Manager position with details:Responsible to control all the financial, accounting &amp; taxation issues of the company  and any other additional responsibilities assigned by the Managing DirectorDevelop &amp; implement financial policies and procedures that ensure complete, accurate, and timely financial and regulatory reporting.Review and improve internal controls (implement checks &amp; balances) with consideration for safeguarding company assets Manage, train &amp; develop, mentor and motivate the team to promote a harmonious, efficient and productive working environment to produce accurate and timely financial reportingEstablish a work monitoring system and conduct regular meeting to monitor work progresses   to ensure each individual staff’s work is on schedule in meeting company’s reporting deadline.Direct the preparation of all financial reports, including income statements, balance sheets, reports to shareholders, budgets, VAT reports, tax returns and reports for government, regulatory agencies.Develop reports to analyze projections of sales and profit against actual figures, budgeted expenses against final  totals, and suggest methods of improving the planning process as appropriateDevelop and maintain enhanced management reporting to facilitate management’s decision makingOther task will be discussed in the interview meeting</t>
  </si>
  <si>
    <t>15 - 20 Năm</t>
  </si>
  <si>
    <t>GIÁM ĐỐC ĐẦU TƯ_PHÁT TRIỂN CHỢ</t>
  </si>
  <si>
    <t>- Tìm kiếm, khai thác các dự án Bất động sản khả thi về chợ.- Quản lý và thực hiện các thủ tục liên quan để xin đầu tư dự án chợ, thủ tục triển khai dự án..- Xây dựng mối quan hệ với các Sở/Ban/Ngành và cơ quan liên quan để thực hiện công việc đầu tư dự án.- Nghiên cứu, phân tích, đánh giá hiệu quả đầu tư của các dự án, lập kế hoạch đầu tư, tham mưu cho Ban Tổng Giám đốc công ty để lựa chọn phương án tối ưu.- Kiểm tra, theo dõi, hoàn chỉnh hồ sơ pháp lý, hồ sơ thiết kế, dự toán phù hợp với các quy định hiện hành và thực tế triển khai dự án.- Các công việc khác trao đổi cụ thể khi phỏng vấn</t>
  </si>
  <si>
    <t>DESIGN MANAGER</t>
  </si>
  <si>
    <t>Our client is a  local investor, we are looking for potential talent for  DESIGN MANAGER with details:Take overall responsibility for controlling the design of the consultancy supplier.Check the drawings from the design units.Check the calculation model from the design units.Suggested solutions to optimize the design in order to save costs.Check the construction contractors' calculation of construction measures.Volume calculation and control during design and construction phase.More details in the interview.</t>
  </si>
  <si>
    <t>Chuyên Viên Kinh Doanh Dịch Vụ SMS Brandname HN</t>
  </si>
  <si>
    <t>Nhân Viên Chăm sóc khách hàng - LƯƠNG CAO</t>
  </si>
  <si>
    <t>Đại Diện Kinh Doanh Ngành Hành Thời Trang</t>
  </si>
  <si>
    <t>Tìm kiếm, triển khai hợp tác với những khách hàng tại khu vực Miền Nam khai thác thêm thị trường.Chịu trách nhiệm về doanh số bán. Triển khai công tác bán hàng theo chỉ tiêu của cấp trên giao cho;Triển khai đầy đủ và kịp thời các bảng giá, chính sách bán hàng tới khách hàng tại khu vực mình phụ trách. Phối hợp với công ty thực hiện chào bán hàng, giới thiệu hàng, lên đơn hàng, giao hàng theo quy trình bán hàng của công ty;Thăm viếng khách hàng, theo dõi nắm bắt tình hình bán hàng, tồn kho của khách hàng được phân công phụ trách;Cập nhật doanh số hàng tháng, hàng quý của khách hàng. Tư vấn, thúc đẩy khách hàng đạt doanh số bằng các chương trình bán hàng tháng, quý/chương trình khuyến mại không thường xuyên cao nhất;Điều tra, nắm bắt và thu thập thông tin về tình hình thị trường, diễn biến thị trường, xu thế thị trường;Phân tích, đánh giá về thị trường, đối thủ cạnh tranh, từ đó đưa ra những đề xuất hợp lý với cấp trên;Tiếp nhận phản hồi từ khách hàng; giải quyết các thắc mắc, khiếu nại của khách hàng;Báo cáo thị trường hàng tuần/kế hoạch doanh số tuần tiếp theo..</t>
  </si>
  <si>
    <t>[LONG AN] Thủ Kho</t>
  </si>
  <si>
    <t>CÔNG TY TNHH Anh Quốc SG</t>
  </si>
  <si>
    <t>Quản lý kho vật tư: ống cấp thoát nước các loại, công cụ dụng cụ thi công, phân bón, xăng dầu,...Kiểm tra các chứng từ yêu cầu nhập / xuất hàng theo đúng quy địnhTheo dõi số lượng tồn kho tối thiểu hàng ngàyGhi phiếu nhập và xuất khoXuất hàng theo đúng phiếu xuất của kế toán và tuân thủ đúng quy trình xuất hàng, đảm bảo có đủ chữ ký người giao, người nhận trên phiếu xuất.Tiến hành kiểm kê định kỳ toàn bộ hàng hóa.Báo cáo xuất nhập tồn.Sắp xếp và bảo quản hàng hóa trong kho.</t>
  </si>
  <si>
    <t xml:space="preserve"> Chế độ bảo hiểm,  Du Lịch,  Chế độ thưởng,  Chăm sóc sức khỏe,  Tăng lương,  Nghỉ phép năm</t>
  </si>
  <si>
    <t>Kế Toán Tổng Hợp - Làm Việc Quận 10</t>
  </si>
  <si>
    <t xml:space="preserve">          Ghi nhận nghiệp vụ kế toán vào hệ thống báo cáo của Công ty: ưu tiên biết sử dụng SAP, Oracle, hoặc các phần mềm ERP khác.          Đối chiếu số dư, tài khoản nghiệp vụ kế toán.          Lập, phân tích và giải trình báo cáo tài chính hằng tháng.          Ưu tiên UV có kinh nghiệm về quyết toán Thuế Doanh nghiệp hằng năm.          Có thể đi công tác theo sự phân công công việc (VP làm việc, kho, Tập Đoàn, Cty thành viên trong Tập Đoàn).          Các công việc khác theo yêu cầu của Quản lý trực tiếp.</t>
  </si>
  <si>
    <t>KẾ TOÁN KIẾM SOÁT THU NGÂN</t>
  </si>
  <si>
    <t>- Đối chiếu công nợ hàng tháng- Kiểm soát thu ngân toàn bệnh viện- Đối chiếu hàng tháng- Lên bảng kê hóa đơn</t>
  </si>
  <si>
    <t>Digital Marketing Manager</t>
  </si>
  <si>
    <t>KẾ TOÁN QUẢN LÝ TÀI SẢN</t>
  </si>
  <si>
    <t>- Ghi chép, phản ánh tổng hợp chính xác, kịp thời số lượng, giá trị TSCĐ, CCDC. Tình hình tăng giảm và hiện trạng TSCĐ, CCDC trong phạm vi toàn công ty, cũng như tại từng cơ sở, bộ phận, khoa phòng sử dụng TSCĐ, CCDC. Kiểm tra, giám sát thường xuyên việc giữ gìn, bảo quản, bảo dưỡng TSCĐ, CCDC và kế hoạch đầu tư đổi mới TSCĐ, CCDC.- Hoàn thiện các thủ tục về giao nhận TSCĐ, CCDC khi mua mới hoặc xây dựng hoàn thành, cập nhật vào hệ thống.- Thực hiện đầy đủ chế độ ghi chép ban đầu về TSCĐ, CCDC, mở các sổ, thẻ kế toán cần thiết và hạch toán TSCĐ, CCDC theo chế độ quy định.- Tính toán và phân bổ chính xác mức khấu hao TSCĐ, CCDC vào chi phí sản xuất kinh doanh theo mức độ hao mòn của tài sản và chế độ quy định.- Theo dõi quá trình sửa chữa và dự toán chi phí sửa chữa TSCĐ, CCDC, giám sát việc sửa chữa TSCĐ, CCDC về chi phí và kết quả của công việc sửa chữa.- Tính toán phản ánh kịp thời, chính xác tình hình xây dựng trang bị thêm, đổi mới, nâng cấp hoặc tháo dỡ bớt làm tăng giảm nguyên giá TSCĐ, CCDC cũng như tình hình quản lý, nhượng bán TSCĐ, CCDC.- Lập biên bản thanh lý TSCĐ, CCDC khi có các hoạt động thanh lý nhượng bán TSCĐ, CCDC đã qua sử dụng.- Định kỳ thực hiện kiểm kê, đánh giá tình trạng TSCĐ, CCDC theo quy định.- Thực hiện dán Barcode cho tài sản theo quy định.- Có các đề xuất tối ưu, cải thiện việc quản lý TSCĐ, CCDC. Cung cấp số liệu và tài liệu liên quan về TSCĐ, CCDC khi có yêu cầu của các trưởng bộ phận kế toán hoặc Ban Giám đốc.* Kiểm soát nội bộ:- Thực hiện rà soát các rủi ro liên quan đến TSCĐ, CCDC trong quá trình hoạt động.- Tư vấn, hỗ trợ các bộ phận liên quan thiết lập các cơ chế kiểm soát rủi ro và kiểm soát tuân thủ.- Xây dựng các quy trình, quy định quản lý tài sản. Định kỳ thực hiện các kiểm soát tuân thủ, ý thức trách nhiệm của các bộ phận, khoa phòng bao gồm:+ Quản lý, bảo quản việc sử dụng tài sản, công cụ tại bộ phận, khoa phòng.+ Hiệu quả sử dụng công cụ dụng cụ, vật liệu tiêu hao theo định mức quy định.</t>
  </si>
  <si>
    <t>Chuyên viên Tài Chính</t>
  </si>
  <si>
    <t>Nhân viên kinh doanh Trái Cây</t>
  </si>
  <si>
    <t>– Giới thiệu sản phẩm công ty đến khách hàng: cửa hàng bán trái cây; hệ thống các siêu thị Minimart...– Xác định khách hàng tiềm năng, tìm kiếm và tiếp cận khách hàng mục tiêu, mở rộng thị trường, phát triển hệ thống kinh doanh.– Lập, theo dõi báo giá gửi cho khách hàng, chăm sóc khách hàng và triển khai các đơn đặt hàng– Lập kế hoạch kinh doanh và báo cáo kết quả kinh doanh hàng tuần, tháng, năm.– Báo cáo trực tiếp cho Quản lý và thực hiện các nhiệm vụ khác được giao.</t>
  </si>
  <si>
    <t>PROJECT ENGINEER (MECHANICAL)</t>
  </si>
  <si>
    <t>Responsible to plan and supervise contractors, suppliers, and machine makers in the expansion project.Responsible to manage technical, standard, cost estimate for the machine, utility supply, and piping work.On site inspection the contractor work and field coordinationGenerate, maintain, track and update the project scheduleDirect, guide and coach field contractors to ensure activities on site  are understood in order to meet the project budget , schedule, quality and safety planProvide coordination of all work disciplines for the efficient and safe performance</t>
  </si>
  <si>
    <t>Site Manager (heavy Industry) (ID: 507255)</t>
  </si>
  <si>
    <t>Main responsibility· Arrange location for incoming tower sections in storage· Manage and supervise loading &amp; offloading of trucks at site· Complete handover document to accept towers into storage checking their condition· Daily report about site activities· Control site inventory lists and co-work with Transport manager to prepare loading plans for trucks to go to site· Ensures compliance with agreed KPIs· Manage and make sure that all sub-contactors follow the same principles and deliver quality service· Monitor and supervise HSE performance in site· Report all accidents/incidents and corrective action reports.</t>
  </si>
  <si>
    <t>NHÂN VIÊN QUỸ - làm việc tại TP Thủ Dầu Một</t>
  </si>
  <si>
    <t>* Cung cấp cho KH dịch vụ nhanh chóng, thời gian chờ tối thiểu và trải nghiệm tốt nhất trong suốt giao dịch thông qua việc thực hiện các giao dịch tiền mặt vượt quá hạn mức cho phép của GDV(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Nhân viên quỹ.</t>
  </si>
  <si>
    <t>Giám sát/quản lý chuỗi cửa hàng</t>
  </si>
  <si>
    <t>- Theo dõi và quản lý về số liệu hàng hóa của hệ thống cửa hàng.- Kiểm tra kiểm kê hàng hóa, báo cáo số liệu N-X-T hàng tháng.- Phụ trách quản lý 15-20 cửa hàng trong hệ thống An phước.- Hỗ trợ xây dựng, khai trương cửa hàng mới- Đảm bảo về hàng hóa cung ứng kịp thời cho các cửa hàng mình quản lý.- Chịu trách nhiệm về doanh số cửa hàng quản lý- Quản lý các hoạt động nhân sự của cửa hàng</t>
  </si>
  <si>
    <t>- Xây dựng và quản lý website giới thiệu công ty, website bán hàng, trang mạng xã hội, thương mại điện tử.- Lập chiến dịch quảng cáo trên nền tảng Social: Facebook ads, Google ads, Youtube, … - Lập kế hoạch SEO; Re-marketing; Email Marketing, Mobile Marketing.- Thu thập, phân tích thông tin thị trường, thông tin về dịch vụ, thông tin về các chương trình Digital Marketing, Social Media, SEO của đối thủ cạnh tranh và xu hướng ngành.- Giám sát về hiệu quả và chi phí các chiến dịch quảng cáo trên các kênh truyền thông.- Công việc khác trao đổi cụ thể khi phỏng vấn.</t>
  </si>
  <si>
    <t>Senior UX/UI</t>
  </si>
  <si>
    <t>- Understand product specifications and user psychology- Conduct concept and usability testing and gather feedback- Create personas through user research and data- Develop wireframes and prototypes around customer needs- Find creative ways to solve UX problems (e.g. usability, findability)- Work as a UI designer to implement attractive designs- Communicate design ideas and prototypes to developers- Keep abreast of competitor products and industry trends</t>
  </si>
  <si>
    <t>Cơm sườn phố cổ</t>
  </si>
  <si>
    <t>38 kim mã thượng</t>
  </si>
  <si>
    <t>Tìm kiếm và phát triển khách hàng giao dịch hàng hóa phái sinh. Có am hiểu về thị trường giao dịch hàng hóa phái sinh là một lợi thế.Thành thạo tin học văn phòng cơ bản.Có kinh nghiêm bán hàng, kinh doanh hoạt ngôn trong giao tiếpCó trí cầu tiến, Cẩn thận, biết sắp xếp công việc một cách khoa học, hợp lý.Đam mê kinh doanh, đam mê kiếm tiền</t>
  </si>
  <si>
    <t>Trưởng nhóm Quản lý hoạt động sản xuất</t>
  </si>
  <si>
    <t>- Tham gia các hạng mục của dự án bao gồm thiết kế kỹ thuật, lập kế hoạch chất lượng, sản xuất, lắp đặt, vận hành và giai đoạn mua đứt cuối cùng;- Quản lý ngân sách, theo dõi tiến độ thực hiện dự án; dự báo rủi ro tiềm năng đối với dự án và xác định, triển khai các biện pháp khắc phục; báo cáo tiến độ dự án khi được yêu cầu- Thiết lập yêu cầu dự án và xây dựng kế hoạch nguồn lực;- Chuyển hóa các yêu cầu của khách hàng thành kế hoạch hành động của bộ phận hoặc đơn đặt hàng của nhà thầu phụ; đảm bảo các sản phẩm được sản xuất và giao đúng thời hạn theo yêu cầu của khách hàng, làm rõ các yêu cầu này khi cần thiết;- Theo dõi, phản ứng nhanh và hiệu quả với nhu cầu liên tục thay đổi của khách hàng; phân tích hiệu quả chi phí và tính khả thi của việc thay đổi yêu cầu; đưa ra giải thích một cách tổng hợp, rõ ràng và mạch lạc về các thay đổi;- Tham gia đánh giá, phân tích FMEA (Phân tích mô hình sai lỗi và ảnh hưởng), APQP (Hoạch định chất lượng sản phẩm nâng cao) và PPAP (Quá trình phê duyệt sản xuất);- Đóng góp ý tưởng cho các hoạt động cải tiến; hỗ trợ và điều phối triển khai các hoạt động cải tiến quy trình;- Quản lý các chỉ số hiệu suất chính (KPIs) của dự án và hoạt động sản xuất.</t>
  </si>
  <si>
    <t>1,200 - 1,400 USD</t>
  </si>
  <si>
    <t>Implement integrations requested by customersDeploy updates and fixesProvide Level 2 technical supportBuild tools to reduce occurrences of errors and improve customer experienceDevelop software to integrate with internal back-end systemsPerform root cause analysis for production errorsInvestigate and resolve technical issuesDevelop scripts to automate visualizationDesign procedures for system troubleshooting and maintenance</t>
  </si>
  <si>
    <t>Data Analyst Senior Officer (PBI)</t>
  </si>
  <si>
    <t>Building and managing reporting systems, business reports, operating reports on Power BI, Powerpoint.Perform requests to organize, arrange, query, data mining of the company.Play a leading role in proposing data structure design requirements for data analysis.Research/apply tools with Big Data, Data Mining to provide valuable advice/ recommendations for the company's business activities.Participate in improving the operational efficiency of the business with analysis, reporting, and forcasting.Analyzing data, participating in building business campaigns, measuring the effectiveness of business campaigns by reporting and analyzing data.Manage, backup and restore databases.Perform automatic daily data updates.Train new employees and support colleagues.Perform other jobs as requested by the head of the department.</t>
  </si>
  <si>
    <t>Claims Executive</t>
  </si>
  <si>
    <t xml:space="preserve">Our client is an insurance agent, we are looking for Claims Executive with details:Analyze and investigate technically auto claims by scoping damage of client’s coverage and claims service issuesCoordinate with all parties involved to discuss issues, investigate claims, and provide a recommended solution with the goal of keeping the communication solid between the client and the claims adjuster.Communicate and interact claim action/processing with insured, the dealer, and insurer when appropriateWork closely with our sales team and managers in our mutual effort to retain clients/car dealers with superior customer service.Develop solid action plans for loss ratio improvement to support the effectiveness of the insurance programProvide special training for servicemen to be familiar with the company system including inputting claims into system, committed BP usage, report extraction…Work to build a strong relationship among the insurer, the dealer and the client to achieve positive outcomes.Performs other duties as assigned. </t>
  </si>
  <si>
    <t>Urgent_Accountant Executive (Junior)</t>
  </si>
  <si>
    <t>Assist General Accountant in performing aspects of accounting booking, month-end processing, reconciliation accounts, reports.Checks payment requisitions: ensure all payments must in-line with company policy, tax regulation.Payment: making bank transfer on time, right beneficiary and amount, inform paid claims to requestors.Follows up, remind requestors to supplying invoice, supporting documents.Monthly report payment status.Cash advance: follow up cash advance and refund.Other related duties requested by line-managers.</t>
  </si>
  <si>
    <t>Nhân Viên Bán Hàng Cle De Peau  Beaute _Tại Tp. Hồ Chí Minh</t>
  </si>
  <si>
    <t>- Tư vấn sản phẩm cho khách hàng, giúp khách hàng chọn lựa được sản phẩm phù hợp,- Chịu trách nhiệm trưng bày sản phẩm trong cửa hàng theo tiêu chuẩn của thương hiệu Cle De Peau Beaute tại Hồ Chí Minh</t>
  </si>
  <si>
    <t>Chuyên Viên Xử Lý Nợ Tín Chấp Pháp Lý - Hà Nội, Vĩnh Phúc</t>
  </si>
  <si>
    <t>Thu thập thông tin về khoản nợ, thông tin khách hàng phục vụ cho công tác xử lý nợNghiên cứu, đánh giá hồ sơ, lập phương án và thực hiện công tác thu hồi nợ xấu của Ngân hàng VPBank.Tìm kiếm, truy dấu và thu hồi nợ trực tiếp tại nhà riêng, cơ quan… đối với các khách hàng không thể liên lạc được qua điện thoại (có thể đi theo nhóm 2-3 người)Thực hiện các tác nghiệp để thu hồi nợ (điện thoại, gửi văn bản, gặp mặt khách hàng trực tiếp, tham gia tố tụng, tố giác…)Quản lý hồ sơ và thực hiện công tác báo cáo về công tác xử lý nợ định kỳ và đột xuất theo yêu cầu của lãnh đạo</t>
  </si>
  <si>
    <t>Dựa vào bản vẽ căn chỉnh thông số máy móc chính xác với từng loại mã hàng. Hướng dẫn đào tạo công nhân thao tác vận hành máy</t>
  </si>
  <si>
    <t>Digital Supervisor</t>
  </si>
  <si>
    <t>- Plan and excute all digital marketing, including SEO/SEM, marketing database, email, social media and display advertising campaigns.- Design, build and maintain our social media presence.- Measure and report performance of all digital marketing campaigns, and assess against goals (ROI and KPIs)- Identify trends and insights, and optimize spend performance based on the insights.- Brainstorm new and creative growth strategies.- Collaborate with internal teams to create landing pages and optimize user experience.- Utilize strong analytical ability to evaluate end-to-end customer experience across multiple channels and customer touch points.- Instrument conversion points and optimize user funnels- Collaborate with agencies and other vendor partners.- Evaluate emerging technologies. Provide thought leadership and perspective for adoption where appropriate.- Execute, track retail/ brand campaign and provide report report on specific sales performance.- Manages product lines, stock level, service issues, new policies to ensure timely response/inform.- Execute e Content creation tied to product and promotion uploads, implement changes/new features and ensure accuracy of e Content.- Maintain &amp; upgrate current O2O channel, ensure fully uploading of new arrival and off-season merchandise pictures and information.- Establish E-commerce channel to be harmonised with company omni.</t>
  </si>
  <si>
    <t>1,400 - 1,800 USD</t>
  </si>
  <si>
    <t>- Defining the vision- Anticipating business needs, managing the product backlog, prototype and clear stories- Prioritizing needs- Overseeing development stages &amp; tracking new features, analyze what feature need to be improved- Acting as primary liaison- Evaluating product progress at each iteration- Give opinion to improve UI/UX.- Support UAT in testing, verifying bugs/issues.</t>
  </si>
  <si>
    <t xml:space="preserve">Công ty TNHH Nakamura Việt Nam </t>
  </si>
  <si>
    <t>Số 29, đường 11, KCN Đô Thị và Dịch vụ VSIP Bắc Ninh, xã Đại Đồng, huyện Tiên Du, Tỉnh Bắc Ninh</t>
  </si>
  <si>
    <t>- Lên invoice, packing list, gửi cho Forwarder mở tờ khai nhập xuất.- Biết sử dụng phần mềm khai báo Hải quan.- Đặt lịch vận chuyển hàng hóa xuất nhập- Làm báo cáo quyết toán năm cho công ty chế xuất. - Công việc cụ thể sẽ trao đổi khi phỏng vấn</t>
  </si>
  <si>
    <t>Fitness Manager/ Assistant Fitness Manager (Quản lý Huấn luyện viên)</t>
  </si>
  <si>
    <t>Nhiệm Vụ ChínhĐào tạo và hướng dẫn đội ngũ nhân viên.Lập kế hoạch, chiến lược kinh doanhGiám sát và xây dựng đội ngũ nhân viên kế thừaThực hiện các kế hoạch, chính sách bán hàng của công ty.Chi Tiết Công ViệcĐào tạo và hướng dẫn đội ngũ nhân viên:Đào tạo kiến thức sản phẩm cho huấn luyện viênHướng dẫn các bài tập về gym và thể hình.Phổ cập kiến thức cho nhân viên bán hàng theo tháng, quýCung cấp, hướng dẫn sử dụng các công cụ bán hàngLập kế hoạch, chiến lược kinh doanh:Lên ý tưởng kinh doanh dựa theo nhu cầu của khách hàngNghiên cứu và phân tích thị trườngPhân tích thế mạnh, điểm yếu, cơ hội và nguy cơXác lập mô hình tổ chức kinh doanhLên kế hoạch marketingPhân bổ nhiệm vụ cho nhân viênGiám sát và xây dựng đội ngũ nhân viên kế thừa:Giám sát công việc hàng ngày của nhân viên.Đào tạo về kỹ năng quản lý đối với nhân sự chuẩn bị thăng chức.Thực hiện các kế hoạch, chính sách bán hàng của công ty:Thực hiện các chỉ thị từ giám đốc kinh doanh.Thực hiện các chính sách bán hàng theo quyết định, quy định và yêu cầu của công tyBáo Cáo Trực Tiếp: Giám đốc kinh doanh</t>
  </si>
  <si>
    <t>Nhân viên kinh doanh kênh TIKI, LAZADA</t>
  </si>
  <si>
    <t>- Quản lý, cập nhật nội dung, hình ảnh, mô tả của các sản phẩm.- Quản lý kênh bán, giá bán, lợi nhuận của các nhóm sản phẩm.- Triển khai các hoạt động khuyên mại.- Trả lời tin nhắn của KH, tư vấn để thuyết phục KH đặt hàng.- Chăm sóc KH, thúc đẩy hoạt động bán chéo.- Quản lý hàng tồn kho.- Chủ động phối hợp với bộ phận marketing để đảm bảo hình ảnh và nội dung sản phẩm đúng chuẩn.- Phối hợp cùng Marketing để triển khai các hoạt động tạo phễu cho sản phẩm và gian hàng.- Phối hợp cùng bộ phận kỹ thuật để đảm bảo thông số sản phẩm chính xác.- Thường xuyên kết nối với bộ phận kho và giao hàng để đảm bảo quy chuẩn đóng gói và tốc độ xử lý đơn hàng.* QUYỀN LỢI:- Lương cơ bản: 12-15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Nhân viên bán hàng - Khu vực Tây Nguyên</t>
  </si>
  <si>
    <t>- Lập kế hoạch và tổ chức thực hiện các hoạt động bán hàng tại Đại lý (ĐL)- Chăm sóc ĐL hiện tại trong hệ thống, phát triển thêm ĐL mới khi có yêu cầu- Thu thập thông tin mùa vụ: thời điểm xuống giống, tình hình dịch hại, cơ cấu giống, cây trồng trên địa bàn- Tư vấn ĐL các chính sách bán hàng của Lộc Trời Group- Theo dõi công nợ, thu nợ và báo cáo tình hình kinh doanh của ĐL với cấp quản lý trực tiếp nhằm hạn chế nợ xấu- Hỗ trợ các hoạt động quảng bá- Thực hiện báo cáo định kỳ, đột xuất cho cấp quản lý</t>
  </si>
  <si>
    <t>Kỹ sư/kỹ thuật viên gia công cơ khí CNC</t>
  </si>
  <si>
    <t>- Đọc hiểu bản vẽ chi tiết gia công tiện.- Sử dụng các dụng cụ đo để đo các chi tiết gia công trên máy tiện CNC.- Đọc và hiểu Lập trình program máy tiện CNC.- Vận hành, lập trình các máy tiện CNC.- Chỉnh sửa lập trình trường hợp cho phép và cần thiết.- Xử lý các sự cố chất lượng phát sinh khi vận hành gia công.- Các công việc khác dưới sự phân công của phụ trách bộ phận.</t>
  </si>
  <si>
    <t>Language Services Sales Executive</t>
  </si>
  <si>
    <t>CÔNG TY TNHH LINGOFOCUS</t>
  </si>
  <si>
    <t>Phòng 1508, Tầng 15, Tòa Nhà Vincom Center, Số 72 Lê Thánh T, Phường Bến Nghé, Quận 1, TP. Hồ Chí Minh.</t>
  </si>
  <si>
    <t>Job summary:A Sales Executive’s main tasks are to source, target and win new business within allocated existing and new customers. He or she would also identify, qualify and build solid, high-level relationships within those customers in order to sell our language services and to meet financial targets. The sales activities would be conducted mostly via online meetings/chat, email communication, and other applicable methods to establish relationships with key customers’ decision makers and sell LingoFocus’s services.Job Description:Research and evaluate new business opportunities, then close business deals through calling, emailing, networking, and online meetings or other own methodsDevelop and implement the sales plans, sales materials, etc. for assigned markets such as Europe, America and Asia to help boost sales resultIn coordination with the management team, identify, qualify, develop and close sales opportunities. Be active and effective in working towards providing the solution to the customerAchieve the agreed sales quota. Forecast and track key customers’ status and potential.Ensure customer satisfaction through effective customer serviceFollow up on and provide detailed reporting on sales leads generated through online outreach, industry marketplaces, social and professional networking, and website inquiries.Maintain accurate customer information on the company’s system or other effective CRM systemEstablish good working relations with all departments within the company to increase the service effectiveness and business efficiencyWelcome to contribute input for service improvements and new solution designs by collaborating with Project Management, Vendor Management, Leadership teams</t>
  </si>
  <si>
    <t>13 Tr - 25 Tr VND</t>
  </si>
  <si>
    <t>As part of the largest Oriental Supermarket in UK, your responsibilities shall include:Involved in digital marketing activities: SEM, SEO, social medias, and content marketing.Create content for use across a multitude of social platforms (Facebook, Twitter, Instagram, YouTube and other online channels).Manage operation of E-commerce website (Shopify) &amp; keep its content up-to-date and creative.Collaborate with designers to improve user experience.Receive &amp; promptly reply customers’ inquiries from digital hubs in a proper mannerMonitor performance of online channels &amp; generate report on weekly/monthly basisOther tasks as assigned by Line Manager</t>
  </si>
  <si>
    <t>Accounting Executive (Urgent)</t>
  </si>
  <si>
    <t>Công Ty TNHH Một Thành Viên Karcher</t>
  </si>
  <si>
    <t>811A - 811B Trường Chinh, Phường Tây Thạnh, Quận Tân Phú, TPHCM</t>
  </si>
  <si>
    <t>1. Hóa đơn:Xuất hóa hóa đơn điện tử, quản lý quy trình lập hóa đơn điện tử hàng ngày, hàng tháng, đảm bảo tính chính xác theo đơn đặt hàng/hợp đồngThực hiện hủy hóa đơn, xuất hóa đơn điều chỉnh, quy trình hoàn trả hàng hóa (nếu có)Tạo mã khách hàng trên hệ thống trong vòng 12h khi nhận được email yêu cầuQuản lý Quy trình Chiết khấu Thương mại và xuất hóa đơn liên quan2. Báo cáo:Khai báo VAT hàng tháng, hàng quýLàm Báo cáo tình hình sử dụng hóa đơnTheo dõi tài khoản tạm ứng (141)Theo dõi hợp đồng3. Quản lý tiền mặt:Thủ quỹTheo dõi cashbook chi nhánh, làm phiếu thu chi tiền mặtĐối chiếu tiền mặt, két sắt và ghi chép vào hệ thống kế toánKiểm tra, đối chiếu két sắt và các khoản thu hàng ngày4. Hỗ trợ Kiểm toán và các nhiệm vụ khác:Hỗ trợ Kiểm toán khi được yêu cầu cung cấp tài liệu và dữ liệuThực hiện các công việc khác theo yêu cầu của Kế toán trưởng/Giám sát kế toán</t>
  </si>
  <si>
    <t>Mobile Developer Lead</t>
  </si>
  <si>
    <t>2,500 - 2,700 USD</t>
  </si>
  <si>
    <t>Support the entire application lifecycle (concept, design, test, release and support)Produce fully functional mobile applications writing clean codeGather specific requirements and suggest solutionsWrite unit and UI tests to identify malfunctionsTroubleshoot and debug to optimize performanceDesign interfaces to improve user experienceLiaise with Product development team to plan new featuresEnsure new and legacy applications meet quality standardsResearch and suggest new mobile products, applications and protocolsStay up-to-date with new technology trends</t>
  </si>
  <si>
    <t>NHÂN VIÊN BÁN HÀNG TRÊN  AMAZON</t>
  </si>
  <si>
    <t>Nhân Viên Sales Forwarder &amp; Logistics</t>
  </si>
  <si>
    <t>Công Ty TNHH Unico Logistics Vietnam Tại Thành Phố Hồ Chí Minh</t>
  </si>
  <si>
    <t>90 Trần Đình Xu, Phường Cô Giang, Quận 1</t>
  </si>
  <si>
    <t>- Tìm kiếm, chăm sóc các khách hàng tiềm năng có nhu cầu sử dụng dịch vụ xuất nhập khẩu hàng hóa;- Lên kế hoạch gặp gỡ, xúc tiến việc vận chuyển hàng hóa cho khách hàng;- Chuẩn bị báo giá theo yêu cầu của khách hàng, lập dự thảo hợp đồng cho khách hàng;- Xử lý các vấn đề liên quan đến hàng hóa trong quá trình vận chuyển quốc tế: lịch trình, chứng từ, khai báo, liên hệ vận tải,...;- Chủ động thực hiện các nghiệp vụ sales phù hợp với chính sách và thế mạnh của công ty;- Duy trì chất lượng dịch vụ thông qua việc phối hợp với các bộ phận nghiệp vụ, đảm bảo sự hài lòng của khách hàng;- Báo cáo công việc cho Trưởng phòng, Ban Giám đốc theo yêu cầu- Các công việc khác theo yêu cầu của Ban Giám đốc.</t>
  </si>
  <si>
    <t>Project Management Intern</t>
  </si>
  <si>
    <t>- Involves in coordinating a small scale projects with cross functional collaboration;-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Data analysis and report summary based on the order incoming / material stock on hand etc;- Make reports and send out to management team for progress update.</t>
  </si>
  <si>
    <t xml:space="preserve"> Laptop,  Chế độ bảo hiểm,  Xe đưa đón</t>
  </si>
  <si>
    <t>Nhân viên Sales Logistics</t>
  </si>
  <si>
    <t>Tìm kiếm khách hàng có nhu cầu sử dụng dịch vụ xuất nhập khẩu hàng hoá quốc tế bằng container và đường hàng không từ Việt Nam xuất đi các nước trên Thế Giới và nhập khẩu vào Việt Nam.Tư vấn giải pháp gói dịch vụ Logistics tốt nhất cho khách hàng với các dịch vụ kèm theo khai báo hải quan, vận chuyển nội địa, đóng kiện, kho bãi…Chăm sóc khách hàng hiện hữu của công ty, tiếp xúc với các khách hàng mới và không ngừng tự tìm kiếm khách hàng tiềm năng hoặc theo danh sách yêu cầu của trưởng Phòng và Ban Giám Đốc.</t>
  </si>
  <si>
    <t>Mixing Engineer (Hóa Chất, 650USD, HV8342)</t>
  </si>
  <si>
    <t>Our client is a foreign invested manufacturing company, now looking for a Mixing Engineer in Vinh Phuc:Deploy the production plan to the department, make a specific planControl the volume of input materials and the volume and quality of output products.Hygiene, safety control, 5S in the department.Training, operating instructions for workersMake daily production reports and other reports as required by superiors.</t>
  </si>
  <si>
    <t>Nhân Viên Pricing Và Hỗ Trợ Sales</t>
  </si>
  <si>
    <t>• Liên hệ check giá cước vận chuyển với hãng tàu, hãng hàng không, co-loader và các nhàcung cấp trong nước;• Update giá cho sales theo tuần/ tháng;• Tham gia xây dựng và chuẩn hóa các tiêu chí quản lý về giá và hệ thống vendor;• Hỗ trợ hoạt động sales của công ty;• Giữ liên lạc thường xuyên với khách hàng;• Duy trì và phát triển mối quan hệ với đối tác ( line tàu /coload /agent … );• Lập báo cáo KQ công việc (định kỳ, đột xuất) theo yêu cầu của Quản lý;• Các công việc liên quan khác theo yêu cầu của cấp trên.</t>
  </si>
  <si>
    <t>Chi Nhánh Công Ty TNHH Unico Logistics Vietnam Tại Thành Phố Hồ Chí Minh</t>
  </si>
  <si>
    <t>1. Developing new customers and create profit.(Phát triển khách hàng mới và tạo ra lợi nhuận.)2. Create quotations and sales proposals to customers.(Tạo báo giá và đề xuất bán hàng cho khách hàng.)3. Collaborate with Customer Service on pricing decisions, supplier selection and timing.( Phối hợp với Dịch vụ khách hàng về các quyết định về giá, lựa chọn nhà cung cấp và thời gian.)4. Maintain confidentiality of company information.(Duy trì bảo mật thông tin công ty.)</t>
  </si>
  <si>
    <t>Công Ty Cổ Phần Tập Đoàn Mắt Kính Ánh Rạng</t>
  </si>
  <si>
    <t>Nội dung công việc đối với Sales Thị Trường:1. Bán hàng- Tư vấn, bán hàng, chăm sóc khách hàng đại lý mắt kính hằng ngày Trực tiếp lên đơn hàng và theo dõi việc thực hiện giao hàng, hóa đơn.- Bảo quản bộ mẫu hàng hóa theo quy định bảo quản hàng hóa của Công Ty.- Tiếp cận khách hàng có nhu cầu, khách hàng mới, phát triển bán hàng tại khu vực.- Thực hiện đúng quy trình bán hàng của Công ty, tìm hiểu, nâng cao kiến thức về sản phẩm nhằm phục vụ cho việc bán hàng.- Hiểu rõ chính sách bán hàng để thực hiện đúng và tư vấn bán hàng khách hàng phù hợp.2. Thị trường- Tìm hiểu về đối thủ cạnh tranh, cung cấp thông tin cho cấp trên. Hỗ trợ các vấn đề về hình ảnh thương hiệu, vật tư trưng bày, POSM.- Nghiên cứu tìm hiểu thị trường và báo cáo liên tục cho cấp quản lý.- Phát triển các khách hàng mới.3. Quan hệ khách hàng- Chăm sóc khách hàng, cọ xát, tương tác với khách hàng thường xuyên để khai thác nhu cầu khách hàng và hỗ trợ khách hàng thật chuyên nghiệp, mang lại hình ảnh đẹp cho Công Ty.- Tiếp xúc khách hàng và ghi nhận toàn bộ thông tin khách hàng trong báo cáo bán hàng.- Nhận và xử lý các khiếu nại của khách hàng về chất lượng sản phẩm và thời gian giao hàng.Thu nhập:- Lương cơ bản + phụ cấp: 7,000,000 VNĐ - 8,000,000- Hoa hồng: Theo chính sách Công Ty.- Tổng thu nhập đạt KPIs: 15,000,000.</t>
  </si>
  <si>
    <t>Nhân Viên Bảo Trì</t>
  </si>
  <si>
    <t>Lắp đặt, sửa chữa các thiết bị cơ khí, đấu nối hệ thống điện nhà xưởngBảo trì hệ thống máy móc, hệ thồng điện, băng tải băng chuyền trong nhà xưởng theo định kỳ hoặc đột xuấtCác công khác theo sự phân công của Quản lý</t>
  </si>
  <si>
    <t xml:space="preserve"> Phụ cấp,  Đồng phục,  Đào tạo,  Tăng lương,  Nghỉ phép năm</t>
  </si>
  <si>
    <t>– Viết bài trên các kênh truyền thông của Công ty như Fanpage FB, Livestream, sàn thương mại điện tử, Youtube,…– Tham gia xây dựng kế hoạch &amp; sáng tạo ý tưởng content cho MKT ads như Content chạy QC, Landingpage,..– Thực hiện các công việc khác về content marketing theo yêu cầu của công ty</t>
  </si>
  <si>
    <t>Technical Engineer (work at  Vsip II-Binh Duong)</t>
  </si>
  <si>
    <t>Manage process related engineering work.Introduction of new working methodology.Installment of process machinery, equipment, new product &amp; new materials.Set-up of process parameter.Data analysis, material analysis, cost reduction.Production yield improvement.Process optimization.Support Technical Section Manager.</t>
  </si>
  <si>
    <t xml:space="preserve"> Chế độ bảo hiểm,  Du Lịch,  Xe đưa đón,  Đồng phục,  Đào tạo,  Tăng lương</t>
  </si>
  <si>
    <t>Cadet Technician (Tuyển gấp 11 vị trí)</t>
  </si>
  <si>
    <t>ON Semiconductor Vietnam Co., Ltd.</t>
  </si>
  <si>
    <t>Số 10, đường 17A, khu công nghiệp Biên Hòa 2, Biên Hòa, Đồng Nai, Việt Nam</t>
  </si>
  <si>
    <t>- Interests and good attitude in learning and career mindsets- Good knowledge in interpersonal communication- Strong commitment to grow with the company- Positive working attitude and being a good team player- Good problem solving and interpersonal skills- Being flexible and proven to be a fast learner</t>
  </si>
  <si>
    <t>Thư ký Ngành Vật tư Nông nghiệp</t>
  </si>
  <si>
    <t>· Theo dõi tiến độ thực hiện, báo cáo hiệu quả công việc của Bộ phận phụ trách (Ngành, Ban) theo định kỳ và đột xuất theo yêu cầu của Tổng Giám đốc, Ban Điều hành Tập đoàn.· Tổng hợp, báo cáo tiến độ thực hiện KPI của Bộ phận phụ trách.· Cập nhật, tập hợp, lưu trữ các văn bản, tài liệu liên quan đến hoạt động của Bộ phận phụ trách.· Điều phối các chương trình ERP, Kaizen, eOffice và các chương trình/ dự án khác được phân công tại Bộ phận phụ trách.· Sắp xếp phương tiện đi lại và nơi ở theo yêu cầu công tác của nhân viên tại Bộ phận phụ trách.· Nhiệm vụ khác theo sự phân công của Tổng Giám đốc, Ban Điều hành Tập đoàn.</t>
  </si>
  <si>
    <t>Giám sát PG (PG Supervisor) Ha Noi</t>
  </si>
  <si>
    <t>1. Chịu trách nhiệm quản lý, giám sát đội ngũ PG chỉ tiêu doanh số hàng tháng, quý, năm/ Be responsible for mananging, supervising PG Team achieve the target sales by monthly, quarterly and yearly- Tuyển dụng đội ngũ PG theo nhu cầu kinh doanh/ Recruit PG according to the business plan needs- Kiểm tra, đánh giá KPI năng lực PG hàng tuần/ tháng/ Check, evaluate PG’s KPI performance by weekly/ monthly- Theo dõi, giám sát giờ công của PG làm việc tại các shop/ Track, supervise PG working time in shops2. Giám sát các hoạt động của đội ngũ PG thông qua các công cụ cung cấp phản hồi, công nhận đóng góp và phần thưởng/ Monitor the activities of the PG team through using tools to provide feedback/ recognition and reward- Thực hiện đào tạo, kèm cặp cho đội ngũ PG bán hàng/ Conduct training and coaching program for PG Team- Hỗ trợ và duy trì phương pháp, công cụ trong quản trị bán hàng E-leader App/ Support and maintain methods and tools E-leader App management - Tổng hợp báo cáo sales/ CTKM đối thủ, hàng hóa từ PG Team/ Summarize sales report, promtotion competitors, products from PG team3. Xây dựng và phát triển đội ngũ PG nhằm nâng cao kỹ năng dịch vụ khách hàng/ Build up and develop PG team to enhance customer service skills- Cải thiện, phát triển các kỹ năng dịch vụ khách hàng của PG nhằm xây dựng tốt với KH hiện tại/ tìm kiếm KH mới/ Improve, develop PG’s cusomter service skills to build good relationship with exixting customers and finding new customers- Hướng dẫn, tư vấn PG giải pháp giải quyết những yêu cầu từ khách hàng/ Guide, consult PG to give solution for PG to handle customer’s requirements</t>
  </si>
  <si>
    <t>Nhân Viên Chế Tạo Khuôn / Dụng Cụ</t>
  </si>
  <si>
    <t>Quản lý bộ phận khuôn mẫu, thiết kế, chế tạo các loại khuôn dập và dụng cụ bằng kim loại theo nhu cầu của sản xuất.</t>
  </si>
  <si>
    <t>Production Manager / Quản lý sản xuất</t>
  </si>
  <si>
    <t>Make and implement a production planPerforming monthly production scheduling and assigning specific tasks to production teams.Make sure the goods are manufactured on schedule, meet quality standards and are within budgetprepare full of the source to organize process the production planControl of production activitiesAssign work to supervisorsRegularly supervise the production process, the working process of the workers, the team leader ... to ensure that the raw materials are used appropriately, the product is manipulated in accordance with the process ...Promptly detect defective products, determine the cause and find solutions quickly.Arranging personnel in accordance with the capacity of each working positionManage machines and equipmentOrganize the keeping, repair, and periodic maintenance of the plant's system of machinery and equipmentOrganize the handover of techniques, instructions on using new machines to technical staff, factory workers.Recruitment and training of humanBased on the actual production situation, coordinate with the human resources department in recruiting personnel to serve the factory's production activities.Participate in the process of interviewing and recruiting new personnel to ensure that the job requirements are met.Formulate and implement new HR training plans, improve skills for potential employees to ensure that there are enough human resources needed to implement production plans.Other jobOrganize the implementation of regulations, 5S work, management of labor, assets ... of the factory.Coordinate relevant departments set up and adjust production process to ensure the best efficiency.Make specified work reports and participate fully in meetings related to the role of Production Manager.Perform other duties as assigned by the Board of Directors.</t>
  </si>
  <si>
    <t xml:space="preserve"> Chế độ bảo hiểm,  Phụ cấp,  Xe đưa đón,  Chế độ thưởng,  Đào tạo,  Tăng lương,  Công tác phí,  Phụ cấp thâm niên,  Nghỉ phép năm</t>
  </si>
  <si>
    <t>Bếp chính nhà hàng/suất ăn công nghiệp</t>
  </si>
  <si>
    <t>Công Ty TNHH Cung Cấp Thực Phẩm May</t>
  </si>
  <si>
    <t>Số 86, Đường 23, Phường Tân Phú</t>
  </si>
  <si>
    <t>- Nhận hàng, sơ chế thực phẩm- Cho ra thành phẩm món ăn theo yêu cầu- Dọn dẹp khu vực, đảm bảo ATVSTP- Công tác kiểm tra- Kiểm tr và báo cáo số lượng hàng hóa để lên kế hoạch order cho ngày hôm sau- Những công việc khác theo sự phân công của Bếp trưởng/Quản lý</t>
  </si>
  <si>
    <t>Giám sát an toàn lao động cho Công ty Tổng Thầu (Nhà Cao Tầng) - Có kinh nghiệm giám sát và làm việc với các nhà thầu chính lớn.Giám sát các nhà thầu phụ thực hiện công tác an toàn tại công trường.Thực hiện phổ biến an toàn lao động định kỳ cho CBCNV tại công trình hoặc các bộ phận có liên quan.Thực hiện theo các quy trình, quy định về ATLĐ, VSLĐ, PCCC của Công ty.Thường xuyên kiểm tra, đôn đốc, nhắc nhở việc thực hiện công tác ATLĐ – VSMT tại các bộ phận theo biện pháp ATLĐ đã được triển khai và phổ biển.Phụ trách các vấn đề liên quan đến an toàn, bảo hộ lao động, PCCC của công ty và tại các công trình.Triển khai các biện pháp đảm bảo ATLĐ cho con người, máy móc, thiết bị thi công trong suốt quá trình thi công. Triển khai các biện pháp an toàn vệ sinh tại công trường trong suốt quá trình thi công dự án.Triển khai các biện pháp xử lý, thoát hiểm khi gặp sự cố về ATLĐ. Xử lý kịp thời các tai nạn, sự cố về an toàn lao động, tình huống khẩn cấp.Tổ chức các lớp huấn luyện, đào tạo về công tác an toàn lao động, vệ sinh môi trường cho Ban chỉ huy công trường, người lao động theo định kỳ.Phối hợp các cơ chức năng và các bên liên quan trong việc kiểm tra an toàn lao động, vệ sinh lao động trên công trường.Địa điểm làm việc: TP. Hồ Chí Minh và các Công trình của Công ty</t>
  </si>
  <si>
    <t xml:space="preserve"> Chế độ bảo hiểm,  Du lịch nước ngoài,  Đồng phục,  Chế độ thưởng,  Chăm sóc sức khỏe,  Đào tạo</t>
  </si>
  <si>
    <t>Kế toán thu</t>
  </si>
  <si>
    <t>���� Thực hiện các nghiệp vụ thu tiền���� Tổng kết doanh thu, báo cáo doanh thu���� Thông báo khoản thu cho Phụ huynh học sinh���� Hoàn phí đã thu���� Xử lý các vấn đề về thu, hoàn phí đối với Phụ huynh���� Chi tiết công việc trao đổi cụ thể khi phỏng vấn</t>
  </si>
  <si>
    <t>HSE Officer</t>
  </si>
  <si>
    <t>- In charge of safety - health - environment (HSE)- Planning and organizing annual labor safety training for target groups, firefighting drills …- Inspect the scene, monitor compliance related to HSE of all department.- Preparing documents for inspection and evaluation of authorities and customers.- Periodically synthesize, analyze and report HSE task to managers and authorities as required.- Propose to management level to formula develop and adjust HSE policies and procedures in accordance with the actual operation of the Company on the basic of the current Law.- Regularly report on OSH, labor accidents and labor hygiene to direct management.</t>
  </si>
  <si>
    <t>PHÓ TỔNG GIÁM ĐỐC KINH DOANH</t>
  </si>
  <si>
    <t>CTY CỔ PHẦN HOUZE INVEST - TRỰC THUỘC HOUZE GROUP TUYỂN DỤNG PHÓ TỔNG GIÁM ĐỐC KINH DOANH- Xây dựng chiến lược và kế hoạch kinh doanh dịch vụ/sản phẩm trên nền tảng công nghệ phù hợp với mô hình kinh doanh của Công ty;- Triển khai thực hiện kế hoạch kinh doanh chi tiết theo mục tiêu từng dự án đã được phê duyệt;- Xây dựng kế hoạch phát triển thị phần và khách hàng mục tiêu theo từng dự án;- Phối hợp xây dựng và hoàn thiện kế hoạch tiếp thị thương hiệu, nền tảng công nghệ và mô hình kinh doanh của Công ty và cho tất cả các dự án Công ty đang quản lý;- Đào tạo và hỗ trợ phòng dịch vụ khách hàng giải quyết các thắc mắc, khiếu nại của khách hàng trong quá trình kinh doanh;- Xây dựng cơ chế quản lý các giao dịch đầu tư, mua bán sản phẩm trên nền tảng công nghệ của Công ty;- Phối hợp xây dựng và phân cấp quản trị rủi ro giao dịch mua bán sơ cấp, chuyển nhượng thứ cấp và quản lý dòng tiền khách hàng;- Xây dựng các cơ chế lương, thưởng, đánh giá KPI cho nhân viên kinh doanh, cộng tác viên và các phòng ban có liên quan khi phát triển khách hàng;- Quản lý, xúc tiến &amp; phát triển quan hệ hợp tác, liên doanh, liên kết với các đối tác, chủ đầu tư, khách hàng;</t>
  </si>
  <si>
    <t>Cr&amp; Marketing Manager</t>
  </si>
  <si>
    <t>Xây dựng các chương trình, kịch bản cho hoạt động khai trương của công ty.Xây dựng và triển khai các CTKM mỗi tháng để thúc đẩy doanh thu.Theo dõi xu hướng thị trường để điều hướng hoạt động marketing một cách hiệu quả.Xây dựng chiến lược marketing phù hợp với chiến lược và mục tiêu tổng thể của công ty.Lên kế hoạch và giám sát việc thực hiện các chiến dịch marketing.Làm việc với các bộ phận khác để cùng thống nhất chiến lược phù hợp cho hoạt động kinh doanh và marketingPhối hợp với các bộ phận liên quan, lên kế hoạch tổ chức và thực các sự kiện bán hàng,quảng bá dịch vụ .Đề xuất ý tưởng mới về chính sách bán hàng và sản phẩm.Tổ chức thực hiện theo các chương trình kế hoạch marketing, kế hoạch quảng cáo, chương trình khuyến mãi. Theo dõi việc thực hiện và báo cáo kết quả.Thực hiện các công việc khác theo sự chỉ thị của cấp trên</t>
  </si>
  <si>
    <t>Thực hiện hiệu quả sổ sách kế toán các nghiệp vụ phát sinh như quản lý tài sản, vật tư, giá thành, công nợ, thanh toán.Phối hợp với công ty dịch vụ kế toán thực hiện lập và gửi các tờ khai thuế định kỳ một cách đầy đủ, chính xác; thực hiện quyết toán thuế với cơ quan thuế.Quản lý và lưu trữ hoá đơn, chứng từ, sổ sách; bảo mật số liệu kế toán.Theo dõi nhập xuất tồn hàng hóa.Theo dõi, thanh toán các khoản công nợ đến hạn phải thu, phải trả.Thực hiện các bút toán phân bổ và kết chuyển.Hoàn thành sổ sách kế toán, xác định được kết quả kinh doanh của tháng.Phối hợp với công ty dịch vụ kế toán hoàn thành báo cáo thuế, báo cáo cuối năm, báo cáo tài chính.Thực hiện các công việc khác theo chỉ thị của cấp trên</t>
  </si>
  <si>
    <t>Frontend Lead</t>
  </si>
  <si>
    <t>Planning, estimation, requirement analysis, database designing, wireframing, layout design of assigned project and other ongoing projects in team with Project Manager / Developer / Designer.Handling coding works or major / complex parts of assigned projects and providing coding help and supervision to team members.Maintaining and auditing code / design quality as per set guideline and standards in assigned projects.Testing of completed tasks in ongoing projects in team before sending updates to reporting authority/client.Remove the technical impedimentsFocusing the team to ensure an on-time delivery of the agreed task.Reporting progress to the Project Manager.Facilitating code / design reuse.Training and mentoring of team members.Maintaining skill set matrix of the team.People management &amp; Technical management</t>
  </si>
  <si>
    <t>Nhân Viên Đăng Ký Đăng Kiểm Xe Mới</t>
  </si>
  <si>
    <t>Làm hồ sơ và các công việc liên quan đến thủ tục đăng kiểm cho xe và linh kiệnCập nhật quy định nhà nước liên quan đến thủ tục đăng ký kiểm xeĐề xuất kế hoạch, phương án triển khai thủ tục đăng kiểm cho xe và linh kiện một cách hợp lý, đảm bảo kế hoạch bán hàng của công tyQuản lý hồ sơ đăng ký ,đăng kiểmTriển khai các báo cáo công việc theo yêu cầu của Lãnh đạoCác công việc khác theo chỉ thị của cấp trên</t>
  </si>
  <si>
    <t>Số lượng : 02Cập nhật tồn kho hằng ngày, sắp xếp xe khi có đơn hàng, theo dõi đơn hàng để nhập kho.Phối hợp cân đối đặt xe, Theo dõi công nợ đơn hàng.Báo cáo cập nhật bán kết quả bán hàng .Phối hợp với kế toán nhận thông tin để rút hồ sơ nhà máy về bàn giao cho PKD.Theo dõi và viết sổ bảo hành, bảo hiểm.Làm đề nghị thanh toán chương trình khuyến mãi từ nhà máy .Theo dõi nhập xuất xe tại showroom.Cập nhật những thông tin xe &amp; chương trình từ nhà máy.Soạn thảo hợp đồng &amp; các giấy tờ liên quan tới khách hàng, đối tác.Các công việc khác theo chỉ thị của cấp trên</t>
  </si>
  <si>
    <t>- Thực hiện kiểm tra, sữa chữa hệ thống kỹ thuật cho nhà máy theo định kỳ- Quản lý thiết bị, kiểm soát phụ tùng thay thế dự phòng. Cải tiến tăng khả năng hoạt động của thiết bị- Tiếp nhận các thông tin yêu cầu sữa chữa, thực hiện và lặp báo cáo đánh giá.- Làm việc theo sự phân công của trưởng bộ phận</t>
  </si>
  <si>
    <t>Giám sát Chất lượng</t>
  </si>
  <si>
    <t>1. Giám sát thực hiện công việc chất lượng hệ thống ISO 9001- Chịu trách nhiệm toàn diện kết quả hoạt động của bộ phận chất lượng.- Lập các báo cáo hành động cải tiến – khắc phục phòng ngừa.- Lập kế hoạch giám sát thực hiện các kế hoạch đánh giá chất lượng nội bộ và xem xét lãnh đạo của công ty.- Giám sát các phòng, khu vực trong việc xây dựng và thực hiện các chỉ tiêu chất lượng, kế hoạch chất lượng.- Giám sát việc thực hiện các hành động cải tiến, khắc phục phòng ngừa tại các phòng ban thuộc công ty.- Lập kế hoạch giám sát việc soát xét các tài liệu chất lượng.- Giám sát việc tuân thủ các quy trình, thủ tục trong hoạt động các đơn vị của công ty.- Thực hiện báo cáo định kỳ, đột xuất trong suốt quá trình giám sát.- Đề xuất các giải pháp cải tiến những vấn đề liên quan hệ thống chất lượng của công ty.- Giám sát việc tổ chức triển khai các lớp đào tạo chất lượng hệ thống cho các phòng ban, khu vực tại công ty.2. Giám sát Thực hiện hoạt động 5S và môi trường.- Phối hợp với giám sát nhân sự tổ chức giám sát việc triển khai và kiểm soát các đơn vị lập và thực hiện các kế hoạch, mục tiêu về 5S, môi trường.- Giám sát các cuộc đánh giá 5S, môi trường tại các đơn vị trong công ty.- Giám sát việc tổ chức, triển khai các lớp đào tạo, hướng dẫn về 5S, môi trường.- Báo các định kỳ và đột xuất về công tác 5S, tổng vệ sinh, môi trường- Đề xuất các giải pháp cải tiến hoạt động 5S, môi trường tại công ty.</t>
  </si>
  <si>
    <t>Front-end Developer</t>
  </si>
  <si>
    <t>We are looking for an experienced Front-end developer to join our team. As our Front-end Engineer, a part of the largest Oriental Supermarket Chain in The UK, you will be in charge of developing and maintaining the presentation of our enterprise applications.Create website layout/user interface by using standard HTML/CSS practices, collaborating with teams to develop new features for web application.Gather and refine specifications and requirements based on technical needs.Create and maintain software documentation.Be responsible for maintaining, expanding, and scaling our web application.Stay plugged into emerging technologies/industry trends and apply them into operations and activities.Participate in requirement analysis, implementation, code review, unit test, test and deployment process.Identify and resolve performance and scalability issues, make the application smoother.</t>
  </si>
  <si>
    <t>Nhân viên Kinh doanh (phần mềm)</t>
  </si>
  <si>
    <t>Trong hơn 4 năm qua, ICOSOFT từng bước phát triển và trở thành nhóm doanh nghiệp công nghệ có thị trường lớn TOP đầu tại Việt Nam trong mảng phát triển phần mềm Mobile App, Website, Bigdata, IoTs, ICT Outsourcing, UX/UI Design… Hiện nay, do nhu cầu mở rộng phát triển ICOSOFT cần tuyển dụng vị trí Phát triển Kinh doanh, chi tiết cụ thể như sau:- Số lượng: 03- Cấp bậc: Nhân viên/Chuyên viên- Kinh nghiệm: 2 năm trở lên.- Mức lương bình quân: 30 – 50 triệu/tháng.- Nơi làm việc: 54/31B Phổ Quang, Phường 02, Quận Tân Bình, Tp. HCM- Thời gian làm việc: 8h -17h30 (nghỉ trưa 12h – 13h30) từ thứ 2 đến thứ 6 + có thể làm thứ 7 cách tuầnMÔ TẢ CÔNG VIỆC- Phụ trách kinh doanh các sản phẩm phần mềm của công ty như: Ứng dụng di động (mobile app), Website, Bigdata, AI Solutions, UX/UI Design, E-commerce…- Tiếp nhận thông tin khách hàng từ bộ phận Marketing, phối hợp cùng với đội nhóm tổ chức khảo sát, tư vấn dịch vụ, thuyết phục khách hàng ký kết hợp đồng.- Mở rộng mối quan hệ, tiếp cận, khai thác khách hàng là những doanh nghiệp; chăm sóc khách hàng mục tiêu để giới thiệu, bán các sản phẩm dịch vụ mà Công ty cung cấp (sẽ được Phòng Marketing hỗ trợ tài liệu, Sale Kit).- Tham gia đàm phán, đấu thầu các dự án phát triển ứng dụng lớn trong và ngoài nước.- Lập kế hoạch kinh doanh cá nhân, thực hiện, đảm bảo chỉ tiêu về doanh số hàng tháng/quý và báo cáo định kỳ cho Trưởng Bộ phận.- Tham gia các buổi hướng dẫn, thực tập bán hàng thường xuyên cùng đội ngũ.- Quản lý, thúc đẩy việc thanh toán chi phí hợp đồng cho các giai đoạn triển khai. Kiểm soát dự án, tiếp nhận yêu cầu nâng cấp ứng dụng của khách hàng sau khi ký kết hợp đồng.- Tham gia các buổi họp, thảo luận cùng đội ngũ kỹ thuật và khách hàng để đưa ra giải pháp tối ưu cho khách hàng.- Phối hợp với các phòng ban khác, bảo đảm cho sản phẩm được triển khai đúng mục tiêu, tiến độ và chất lượng khi đến tay khách hàng.</t>
  </si>
  <si>
    <t>Dist 1 _ RPA Consultant (Robotic Process Automation) _ English Business _ 17342MG</t>
  </si>
  <si>
    <t>23 Tr - 30 Tr VND</t>
  </si>
  <si>
    <t>[JOB SUMMARY]- RPA Technical Consultant to manage initiatives and deliver services that identify, design, and implement creative solutions using Robot Process Automation (RPA) technologies.- Work in identification of business requirements, functional design, process design (including scenario design, flow mapping), prototyping, developing, and testing- Develop new processes/tasks/objects using core workflow principles that are efficient, well structured, maintainable and easy to understand.- Complies with and helps to enforce the stablished RPA governance, design and coding standards, policies and procedures (specifically those related to audit and security)- Use Agile methodologies to deliver fast results using team collaboration- Reports status, issues and risks to supervisor on a regular basis- Improves skills in automation products by completing automation certification- Deliver technical demos or provide technical advice as requested- Support the interview and analysis of current business process and related document</t>
  </si>
  <si>
    <t>Full-Stack Developer</t>
  </si>
  <si>
    <t>Write well designed, testable, efficient code by using best software development practicesCreate website layout/user interface by using standard HTML/CSS practicesIntegrate data from various back-end services and databases.Gather and refine specifications and requirements based on technical needs.Create and maintain software documentation.Be responsible for maintaining, expanding, and scaling web application.Stay plugged into emerging technologies/industry trends and apply them into operations and activities.</t>
  </si>
  <si>
    <t>.NET Developer (Thu nhập 15 - 30 triệu)</t>
  </si>
  <si>
    <t>Tham gia phát triển các dự án phần mềm mới theo kế hoạch của công ty dưới sự chỉ đạo của quản lý.Phát triển sản phẩm phần mềm quản trị doanh nghiệp, hệ thống nhà hàng, chuỗi bán lẻ…Phối hợp với bộ phẩn triển khai để triển khai và chỉnh sửa những yêu cầu trong phạm vi cam kết giữa công ty và khách hàngHỗ trợ, tham gia phân tích các yêu cầu khách hàngCustomize phần mềm theo hướng yêu cầu dưới sự chỉ đạo của trưởng nhóm.Hoàn thành các công việc theo sự phân công, hướng dẫn của quản lý.Chịu trách nhiệm về tiến độ, chất lượng công việc được giao.Bảo trì các dự án phần mềm đang hoạt động, phát triển và hỗ trợ tốt cho khách hàng.</t>
  </si>
  <si>
    <t>NHÂN VIÊN QC NHÀ HÀNG</t>
  </si>
  <si>
    <t>- Kiểm soát chất lượng quy trình sơ chế của toàn bộ nhân viên Bếp.- Kiểm soát chất lượng hoạt động bộ phận phục vụ, đảm bảo đúng quy trình, quy định.- Kiểm soát chất lượng nguyên vật liệu đầu vào của quá trình chế biến- Báo cáo với Trưởng phòng &amp; Ban Giám Đốc về tình hình chất lượng của Nhà hàng mình phụ trách</t>
  </si>
  <si>
    <t>NV Kinh doanh Vận tải quốc tế</t>
  </si>
  <si>
    <t>- 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Phối hợp cùng phòng ban thực hiện các dịch vụ dựa trên các nội dung, điều khoản hợp đồng đã ký kết với Khách hàng, quản lý và thu hồi công nợ;- Đề xuất các chính sách bán hàng, chương trình khuyến mãi;- Thực hiện chế độ lập kế hoạch và báo cáo công việc định kỳ với quản lý trực tiếp;</t>
  </si>
  <si>
    <t>[Tp.HCM] Nhân Viên Hành Chính Kho</t>
  </si>
  <si>
    <t>1. Thực hiện thủ tục xuất nhập hàng cho Cửa hàng hoa2. Theo dõi hàng tồn kho tối thiểu 3. Thực hiện thủ tục đặt hàng4. Sắp xếp hàng hóa trong kho5. Đảm bảo tiêu chuẩn hàng hóa và quy định PCCC6. Báo cáo kho</t>
  </si>
  <si>
    <t>Complaint Handling Officer (Quality)</t>
  </si>
  <si>
    <t>o Preparation of 8D reports, application of problem solving tools (PDCA, 8D, others). Operating the relevant IT ERP systems (SAP/IFS,..).o Initiate quality assurance and quality improvement measures. Check effectiveness and start corrective measures if necessary.o Plan, carry out and document audits in accordance with the applicable quality standards and norms. Support of customers in technical and quality issues. Coordination of measures including verification and validation. Participation in the elaboration of QSV.o Discussions with customers, development, design and production (e.g.CIP), as well as all production sites.</t>
  </si>
  <si>
    <t xml:space="preserve"> Chế độ bảo hiểm,  Du Lịch,  Xe đưa đón,  Đồng phục,  Chế độ thưởng,  Chăm sóc sức khỏe,  Đào tạo,  Tăng lương,  Nghỉ phép năm</t>
  </si>
  <si>
    <t>IT Programmer Analyst</t>
  </si>
  <si>
    <t>JOB SUMMARYDevelop, code, test, debug, document, maintain, modify and install programs.ESSENTIAL DUTIES &amp; RESPONSIBILITIES- Produce technical specifications to match business requirements of low level complexity projects which may include report rating &amp; minor enhancements.- Develop &amp; execute test plans.- Interact with functional resource to understand and clarify requirements.- Develop solution per our technical analysis to match functional specification.- Work with senior programmer to prepare technical specifications for more complex projects.</t>
  </si>
  <si>
    <t xml:space="preserve"> Laptop,  Chế độ bảo hiểm,  Xe đưa đón,  Chế độ thưởng,  Chăm sóc sức khỏe,  Đào tạo,  Tăng lương</t>
  </si>
  <si>
    <t>Nhân Viên Marketing Online (Sàn Thương Mại Điện Tử)</t>
  </si>
  <si>
    <t>Xây dựng và Build shop trên các Sàn Thương Mại Điện Tử (Shopee, Lazada, Tiki...). Cách trang trí gian hàng bắt mắt và viết content sản phẩm chuẩn SEO trên Sàn;Theo dõi và Tham gia các chương, sự kiện bán hàng trên Sàn TMĐT.Được công ty training cách chạy quảng cáo và kéo traffic từ Nội sàn và Ngoại sàn…</t>
  </si>
  <si>
    <t>Giám Đốc Khối Kinh Doanh (E-commerce, Logistics)</t>
  </si>
  <si>
    <t>Công ty về nền tảng hậu cần TMĐT Xuyên Biên Giới phục vụ SME Online, Các dịch vụ cung ứng E-commerce Logistics, Fulfilment, Giải pháp Dropship quốc tế, Giải pháp nguồn hàng TMĐT TQ cho người KD VN, quy mô &gt; 30K SMB giao dịch.A. Tổ chức và quản lý hoạt động của Khối kinh doanh, bao gồm kiểm soát và cải tiến các hoạt động, quy trình, hệ thống và nguồn lực của KhốiBố trí nhân sự hợp lý theo cơ cấu tổ chức của Phòng kinh doanh.Xây dựng, phê duyệt và triển khai hệ thống mục tiêu, KPI của bộ phận và đánh giá hiệu quả công việc của nhân viên kinh doanh.Xây dựng và quản lý ngân sách hoạt động của bộ phận.Thường xuyên xây dựng hệ thống liên quan cải tiến bộ phận kinh doanhB. Xây dựng và hoạch định chiến lược kinh doanh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Tổ chức lập kế hoạch kinh doanh hàng năm, hàng quý, hàng tháng, bao gồm cả việc phát triển dịch vụ sau bán hàng, hệ thống dịch vụ khách hàng.C. Phát triển kênh bán hàngXây dựng chiến lược và phát triển đa dạng kênh bán hàng nhằm nâng cao doanh số bán hàng: Marketing, Sales trực tiếp, phát triển đối tác,...Liên tục đánh giá và cải tiến các kênh bán hàng hiệu quảMở rộng và khai thác thị trường trong nướcD. Triển khai, giám sát công việc kinh doanh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Liên tục đánh giá tiến độ và kết quả kinh doanh để có những thay đổi khi cần thiếtNâng cao trải nghiệm của khách hàng với dịch vụ công ty, đảm bảo xử lý tốt các trường khiếu nại khách hàng</t>
  </si>
  <si>
    <t>Trưởng phòng Tuyển sinh và Marketing</t>
  </si>
  <si>
    <t>+ Xây dựng chiến lược &amp; Lập, triển khai thực hiện các kế hoạch tuyển sinh toàn hệ thống, marketing dài hạn, trung hạn, ngắn hạn+ Liên tục đào tạo, kèm cặp, thúc đẩy nhân viên tuyển sinh, CSKH đảm bảo đủ kỹ năng tuyển sinh, CSKH+ Lên chiến lược, khung giá và các chương trình giảm giá, khuyến mãi, ưu đãi+ Quản lý hoạt động Truyền thông PR+ Báo cáo đầy đủ, đúng hạn, đúng nội dung, thực hiện đến cùng các cam kết trong báo cáo</t>
  </si>
  <si>
    <t>Họa Viên Kiến Trúc</t>
  </si>
  <si>
    <t>- Dựng phối cảnh 3D, triển khai bản vẽ 2D các khu vực của nhà hàng.- Dữ liệu hóa bản vẽ thiết kế và triển khai bản vẽ nội, ngoại thất của nhà hàng.- Phối hợp với đơn vị thiết kế bên ngoài, đơn vị xây dựng để khảo sát, kiểm tra việc thực hiện theo bản vẽ của nhà hàng xây dựng mới.- Thực hiện công việc khác bằng 2D, 3D.</t>
  </si>
  <si>
    <t>Nhân viên Thiết kế đồ họa (Graphic Design)</t>
  </si>
  <si>
    <t>- Phụ trách các thiết kế phục vụ cho Digital như Banner, Poster, GIF....- Phụ trách tất cả các POSM, thiết kế dùng để in ấn.- Phụ trách thiết kế Presentation bằng Power Point.- Edit video, tạo các video đơn giản bằng các phần mềm phổ biến.- Quản lý hình ảnh thương hiệu của công ty theo Brand Guideline.- Các yêu cầu khác liên quan đến Marketing &amp; Kinh doanh.</t>
  </si>
  <si>
    <t>Mỗi tỉnh Công ty BTCom cần tuyển dụng chuyên viên kinh doanh như sau- Tỉnh Thái Nguyên: 01 người.- Tỉnh Vĩnh Phúc: 01 người- Tỉnh Tuyên Quang: 01 người1. Công tác đi tuyến- Hàng ngày đến thăm điểm bán theo lịch đi tuyến được giao. Tạo được mối quan hệ tốt với điểm bán.- Thực hiện đầy đủ các công việc ở điểm bán khi đi tuyến: báo cáo số liệu tồn kho, doanh thu, hình ảnh điểm bán, hình ảnh trưng bày qua Viber và email về Công ty.+ Check in điểm bán.+ Hướng dẫn điểm bán trưng bày.+ Phát hiện, báo cáo hàng cận date, kém chất lượng kèm phương án xử lý.+ Kiểm tồn. Hướng dẫn điểm bán nhập liệu báo cáo bán hàng.+ Truyền thông các chương trình hỗ trợ bán hàng.+ Đào tạo điểm bán về tính năng, ưu việt của sản phẩm.+ Truyền thông sản phẩm mới chuẩn bị triển khai, hoặc đã triển khai nhưng điểm bán chưa có hàng.+ Thu thập thông tin thị trường, đối thủ cạnh tranh.2. Quan hệ, hỗ trợ đơn vị- Quan hệ tốt với điểm bán, bưu điện huyện và phòng Kinh doanh Bưu điện tỉnh.+ Hỗ trợ bán hàng theo lịch của đơn vị.+ Hỗ trợ, đề xuất, cùng tham gia điều chuyển hàng hóa giữa các điểm bán trong huyện, giữa các huyện trong tỉnh đảm bảo hàng hóa luôn tồn tối ưu và đầy đủ tại điểm bán.3. Quản lý, giám sát, theo dõi các công cụ-dụng cụ bán hàng.Theo dõi, đánh giá tính hiệu quả của công cụ , dụng cụ. Có đề xuất, cảnh báo tới đơn vị nếu như sử dụng không hiệu quả để điều chuyển hoặc thu hồi.</t>
  </si>
  <si>
    <t>Nhân viên tuyển dụng - đào tạo</t>
  </si>
  <si>
    <t>Tiếp quản tuyển dụng và đào tạo do trưởng chi nhánh phân bổ.- Nắm bắt toàn bộ nhân viên mình quản lý- Duy trì lao động và bổ sung lao động thiếu hụt- Thực hiện công tác đào tạo huấn luyện theo yêu cầu của khách hàng- Hoàn tất hồ sơ lao động, bàn giao cho khách hàng khi có yêu cầu- Chịu trách nhiệm về chất lượng lao động- Đánh giá phân tích lao động- Nắm bắt số lượng công nhân hàng ngày, theo dõi công nhân nghỉ phép, nghỉ việc- Thống kê dữ liệu báo cáo cấp trên theo định kỳ tuần, tháng- Chăm sóc người lao động trong suốt quá trình lao động làm việc tại công ty.- Chốt công, kiểm tra đối chiếu công với lao động hàng tháng.- Thực hiện việc bảo mật hồ sơ công ty, hồ sơ lao động của mình quản lý.</t>
  </si>
  <si>
    <t>Công ty TNHH Glotec Vina</t>
  </si>
  <si>
    <t xml:space="preserve">Nhà xưởng số 32-33, Đường số 9-7, KCN Long Thành, Xã Tam An, Huyện Long Thành, Tỉnh Đồng Nai </t>
  </si>
  <si>
    <t>- Làm chứng từ chuyển tiền ngân hàng- Xuất hóa đơn điện tử- Làm báo cáo hàng tuần- Lưu giữ chứng từ, hóa đơn theo quy định- Thống kê và tổng hợp số liệu kế toán khi có yêu cầu.- Kiểm tra hàng tồn kho hàng tháng- In sổ lưu file hồ sơ</t>
  </si>
  <si>
    <t>GIÁM ĐỐC NHÀ MÁY</t>
  </si>
  <si>
    <t>1. Quản lý, điều hành toàn bộ hoạt động tại Nhà máy của Công ty theo đúng chức năng, nhiệm vụ được giao;2. Tổ chức phân công công việc, đôn đốc, giám sát các bộ phận đảm bảo đúng tiến độ, chất lượng theo tiêu chuẩn;3. Tổ chức mặt bằng sản xuất hợp lý, khoa học, thuận tiện và ổn định4. Lập kế hoạch sản xuất ,triển khai kế hoạch sản xuất, có biện pháp theo dõi và giải pháp phù hợp để đảm bảo các bộ phận thực hiện đúng tiến độ theo kế hoạch sản xuất.5. Xây dựng định mức sản xuất( vật tư, nhân công…) đối với từng loại sản phẩm6. Quản lý toàn bộ máy móc thiết bị, vật tư, thành phẩm, kho bãi, hàng hóa thuộc phạm vi quản lý nhà máy;7. Nghiên cứu, tìm kiếm các giải pháp kỹ thuật mới ứng dụng trong sản xuất, nâng cao chất lượng sản phẩm.8. Quản lý tài chính và kiểm soát chi phí giá thành sản phẩm. - Định mức nhân sự cho từng tổ ,từng bộ phận.9. Lập mô tả công việc và quản lý liên quan đến đội ngũ cán bộ công nhân viên nhằm đáp ứng được yêu cầu, chức năng, nhiệm vụ của từng bộ phận10. Thực hiện tốt các nội qui của Công ty về công tác an toàn lao động, quản lý tài sản và quản lý sản xuất, vệ sinh công nghiệp.11. Tham mưu với BGĐ ,xây dựng chiến lược phát triển toàn diện của nhà máy theo các chương trình ngắn hạn, trung hạn và dài hạn;12. Xây dựng các biện pháp quản trị công việc hiệu quả (Quy chế, quy trình, các biện pháp khuyến khích lao động, khen thưởng và kỷ luật lao động);13. Xây dựng hệ thống Quản lý nhà máy theo các tiêu chuẩn 5S; hệ thống quản lý chất lượng ISO 9001:201514. Đánh giá kết quả thực hiện công việc, kế hoạch sản xuất của nhà máy định kỳ theo tháng, quý, năm; - Đề xuất phương án cải tiến nâng cấp các trang thiết bị máy móc phục vụ cho sản xuất đạt hiệu quả hoạt tốt nhất.15. Báo cáo công việc cho Ban Giám đốc Công ty định kỳ và đột xuất theo yêu cầu; - Chịu hoàn toàn trách nhiệm trước Ban Giám đốc Công ty về mọi hoạt động của nhà máy;16. Các công việc khác liên quan theo sự chỉ đạo của Ban Tổng Giám đốc;</t>
  </si>
  <si>
    <t>Cửa hàng trưởng/Ca trưởng ( làm việc tại OK Mart Nhơn Trạch - Đồng Nai)</t>
  </si>
  <si>
    <t>CÔNG TY TNHH THƯƠNG MẠI DỊCH VỤ HOÀNG VY HIẾU</t>
  </si>
  <si>
    <t>- Quản lý và kiểm soát hoạt động của Cửa hàng phù hợp với chính sách và thực tiễn của công ty, kiểm soát các nguồn lực.- Hoàn thành các tiêu chuẩn dịch vụ khách hàng tốt nhất, kiểm soát chi phí và tất cả các hình thức thiệt hại, nhằm tối đa hóa doanh số và năng suất hoạt động.- Đảm bảo Cửa hàng: tiện ích, sạch sẽ gọn gàng, tuân thủ theo layout đã được phê duyệt.- Huấn luyện và đào tạo Nhân viên</t>
  </si>
  <si>
    <t>Talent Acquisition Executive</t>
  </si>
  <si>
    <t>Forecast and identify hiring needs and ensure recruitment process runs smoothlyResponsible for recruitment tasks which includes staff planning, identifying candidates, jobs posting, filtering applicants, conducting interview by phone and in person, updating recruitment databaseSchedule interview and appointmentsHandle Job offer, labour contract, appendix of contract, collaboration agreement, resignation decisionGather and analyze data with useful HR metrics, like time to hire and employee turnover ratesManage daily recruitment updateMonitor onboarding program to ensure all new hires are provided with onboarding programsOrganize employee engagement programs to provide the best service to employees with optimum cost (e.g, yearly event, teambuilding, women’s day, monthly events, birthday party, etc)Respond to internal and external HR related inquiries or requests and provide assistance</t>
  </si>
  <si>
    <t>Chuyên Viên Đào Tạo Nội Bộ (Hà Nội)</t>
  </si>
  <si>
    <t>- Công tác đào tạo:• Nhận kế hoạch đào tạo nội bộ và thực hiện đứng lớp đào tạo theo kế hoạch.• Xây dựng các chương trình, giáo trình đào tạo chuyên môn để cải thiện năng suất làm việc của nhân viên nội bộ.• Tổ chức các lớp huấn luyện chuyên môn cho nhân viên nội bộ các cấp và bộ phận.• Xây dựng các bài kiểm tra đánh giá sau đào tạo và tập hợp, thống kê kết quả và đánh giá.• Theo dõi kết quả làm việc của nhân viên để đánh giá năng lực và tìm ra phương pháp đào tạo cải thiện- Công tác hỗ trợ:• Tư vấn, phát triển và cải tạo hoạt động của các bộ phận Front Office trong công ty</t>
  </si>
  <si>
    <t>KẾ TOÁN SẢN XUẤT</t>
  </si>
  <si>
    <t>1. Theo dõi, phản ánh, hạch toán đầy đủ, chính xác, kịp thời tất cả những yếu tố như: nguyên liệu, vật tư, hàng hóa, thành phẩm tại Nhà máy (tồn kho, xuất, nhập trong kỳ).2. Theo dõi các vấn đề như hàng hoá, nguyên vật liệu mua về, công nợ với nhà cung cấp… và phải chuyển số liệu về kế toán trưởng.3. Tính giá thành sản xuất và giá vốn hàng bán trên cơ sở có định mức nguyên liệu, vật tư, nhân công, khấu hao tài sản …4. Mở sổ theo dõi TSCĐ và khấu hao TSCĐ. Mở sổ theo dõi CCDC.Kế toán sản xuất cần sát sao trong việc theo dõi tình hình sử dụng vật tư, hàng hóa theo định mức5. Đưa ra và giám sát những qui định đã ban hành để biết những bất hợp lý, lãng phí trong quá trình sử dụng.</t>
  </si>
  <si>
    <t>- Phụ trách, quản lý các nền tảng Digital của công ty.- Chịu trách nhiệm hàng tháng về chỉ số phát triển của các kênh, traffic, lead, đặc biệt mạnh về SEO và các chiến lượt về Key Word.- Chú trọng năng lực SEO &amp; SEM, kiến thức, kinh nghiệm liên quan tới Google.- Xây dựng kế hoạch email marketing, sử dụng các công cụ cần thiết để thực hiện kế hoạch.- Sáng tạo và lập kế hoạch phù hợp với ngân sách (Không yêu cầu cao ở kỹ năng chạy ads và quản lý ngân sách).- Phối hợp với Design và Content để hoàn thành kế hoạch.- Một số công việc khác liên quan đến Marketing do cấp trên yêu cầu.</t>
  </si>
  <si>
    <t>Kỹ sư cơ khí (làm việc cho Dự án tại Huế)</t>
  </si>
  <si>
    <t>- Tham gia xây dựng hệ thống văn bản quản lý, tài liệu kỹ thuật, thủ tục quản lý công tác sửa chữa thiết bị cơ khí trong dây chuyền sản xuất.- Tham gia xây dựng hệ thống cơ sở dữ liệu về công tác bảo trì, sửa chữa thiết bị cơ khí trong dây chuyền sản xuất.- Trực tiếp tham gia quá trình bảo dưỡng, sửa chữa, lắp ráp máy móc thiết bị- Đề xuất các biện pháp, xây dựng các quy trình xử lý để tối ưu thời gian và hiệu quả công tác sửa chữa;- Trực tiếp giám sát, đánh giá quá trình thực hiện bảo trì, sửa chữa thiết bị cơ theo kế hoạch/ đột xuất tuân thủ quy định, quy trình, hướng dẫn công việc và biện pháp thi công.- Tham gia lập hồ sơ nghiệm thu sửa chữa lớn; nghiệm thu sửa chữa các thiết bị cơ khí quan trọng trong dây chuyền sản xuất.- Tham gia xây dựng và đề xuất hệ thống bảng vẽ kỹ thuật thiết bị cơ trong Nhà máy.- Cùng các nhân viên trong bộ phận thực hiện 5S, an toàn vệ sinh công nghiệp, phòng cháy chữa cháy tại nơi làm việc.- Tham gia các dự án cải tiến, nâng cấp, phát triển của nhà máy</t>
  </si>
  <si>
    <t>Chuyên viên hỗ trợ kinh doanh</t>
  </si>
  <si>
    <t>1. Mảng ATM:- Quản lý/ lưu trữ các HĐ ATM trong khu vực TPHCM.- Tìm kiếm khảo sát/đàm phán/ triển khai ký kết, thanh lý HĐ/PLHĐ thuê mới, điều chỉnh giá, gia hạn HĐ, lập bản drafts TTr trình cấp có thẩm quyền phê duyệt.- Phản hồi/xử lý các yêu cầu, thông tin liên quan đến việc thanh toán tiền thuê, các phát sinh trong quá trình thực hiện HĐ cho các bên liên quan.- Quản lý/theo dõi/cập nhật Masterlist HĐ ATM2. Công tác admin:- Tiến hành công chứng các HĐ/PLHĐ thuê với Bên cho thuê.- 'Tiếp nhận/lưu trữ Hồ sơ pháp lý, tờ trình/nghị quyết, HĐ/PLHĐ thuê mặt bằng theo đúng qui định- Phối hợp các CV KD để cập nhật các B/C tuần/tháng, Masterlish, thống kê HSPL, NS dự kiến hàng năm… gửi HO &amp; TCB theo định kỳ và yêu cầu đột xuất.</t>
  </si>
  <si>
    <t>TRƯỞNG PHÒNG PHÁP CHẾ</t>
  </si>
  <si>
    <t>- Tham gia xây dựng, sửa đổi, bổ sung điều lệ, ban hành nội quy, quy chế của Công ty.- Tham gia thẩm định tính pháp lý của các văn bản do Ban giám đốc ban hành- Soạn thảo, xem xét và thẩm định tính hợp pháp, pháp lý của các văn bản, hợp đồng,… ký kết của Công ty, tham gia thương lượng đàm phán với đối tác.- Theo dõi, kiểm tra việc thực hiện pháp luật, điều lệ, nội quy, quy chế của Công ty.- Đảm bảo rằng tất cả các hoạt động của Công ty đều thực hiện theo đúng pháp luật liên quan.- Tham gia cố vấn, hỗ trợ về pháp luật cho Ban giám đốc.- Trực tiếp làm việc với các cơ quan pháp luật và giải quyết các vấn đề phát sinh liên quan đến pháp luật.- Thay mặt Công ty để tiến hành các thủ tục pháp lý trong quá trình khiếu nại, tranh chấp và các tố tụng pháp lý có liên quan.- Cập nhật kịp thời và chính xác các văn bản Pháp luật, chính sách liên quan đến tổ chức và hoạt động sản xuất kinh doanh của Công ty.- Thực hiện chế độ báo cáo định kỳ theo quy định và đột xuất theo yêu cầu.</t>
  </si>
  <si>
    <t>57330 - Warehouse Manager</t>
  </si>
  <si>
    <t>Job DetailsPosition: Warehouse Manager - Quản lý kho dịch vụ LogisticsJob Code: 57330&lt;Number of employees : Total : 100 Japanese : 3 &gt;&lt;Report Line : Japanese Director &gt;&lt;Manage team: 50 headcounts&gt;&lt;Products: Logistics Service &gt;&lt;Saturday Working: Off twice Saturday a month &gt;Responsibility- Organize the import - export of goods, inventory of goods, storage of goods in stock.- Coordinate warehouse's human resources, perform the above tasks with the highest efficiency;- Ensure warehouse issues for the Company's import plan;- Organize, arrange, and adjust the warehouse activities to well serve the business plans of the Company;- Manage and supervise security systems, fire prevention and fighting ... to ensure the safety of goods, properties and equipment;- Make reports on the situation, status of import - export, save goods and equipment to the Director.- Control and check the delivery schedule of the carriers- Working location: District 9, HCMC- Working Time: 8:00-17:00(Monday - Saturday, 2 Saturdays off/ month)- Monthly Salary: 1,500–2,000USD</t>
  </si>
  <si>
    <t>Thư Ký Dự Án Nội Thất</t>
  </si>
  <si>
    <t>Thực hiện các công việc hành chánh và chuyên môn của bộ phận Dự án:- Kiểm tra, hoàn thiện, in ấn, trình ký và lưu hợp đồng của tất cả các dự án- Mua bảo hiểm công trình- Chuẩn bị hồ sơ thanh quyết toán và thanh lý hợp đồng cho tất cả các dự án- Tổng hợp các báo cáo tuần của CHCT, PM gởi cho Giám đốc hàng tuần- Lập file theo dõi tình hình thanh quyết toán của tất cả các dự án và gởi báo cáo cho Giám đốc bộ phận hàng tuần- Làm biên bản nghiệm thu, bàn giao công trình và các văn bản theo yêu cầu của Giám đốc bộ phận và Chỉ huy công trường, PM- Cập nhật Bảng khối lượng, ngày bắt đầu và kết thúc thực của tất cả các công trình lên CRM- Phát hành Thư bảo hành cho dự án- Chuẩn bị sơ đồ tổ chức, phát hành sổ nhật ký công trình và các giấy tờ hỗ trợ công tác thi công- Chịu trách nhiệm mua, bảo quản và cấp/ phát áo công nhân cho công trường- Tham gia họp dự án cùng với Giám đốc bộ phận, BCHCT khi có yêu cầu- Hỗ trợ Thư ký công trường trong công tác in ấn, trình ký hồ sơ- Thực hiện một số công việc khác khi có yêu cầu của Giám đốc hoặc cấp có thẩm quyềnTổ chức, lưu trữ tài liệu của bộ phận:​- Tạo, sắp xếp, lưu hợp đồng, báo giá, hồ sơ thanh quyết toán và hồ sơ công trường đúng nơi quy định- Sắp xếp và chuyển hồ sơ lưu kho- Soạn thảo, dịch, chỉnh sửa công văn, văn bản phát hành theo yêu cầu của CHCT, PM và Giám đốc bộ phận- Hỗ trợ nhận thông tin dự án mới, thông tin yêu cầu bảo trì từ số Hotline của Công ty- Thực hiện các công việc khác phù hợp với khả năng khi được BGĐ yêu cầu.</t>
  </si>
  <si>
    <t>Lập trình viên C#.NET</t>
  </si>
  <si>
    <t>- Lập trình, phát triển các giải pháp phần mềm mới.- Sửa đổi và cải tiến phần mềm hiện có (sử dụng ngôn ngữ lập trình .Net, C#, SQL) và hướng dẫn người dùng sử dụng phần mềm.- Khắc phục sự cố tất cả các lỗi liên quan đến phần mềm ứng dụng phát triển nội bộ.- Tham gia thiết kế kiến trúc hệ thống CNTT.- Các nhiệm vụ khác được giao.</t>
  </si>
  <si>
    <t>GIÁM ĐỐC DỊCH VỤ KHÁCH HÀNG - Khu vực TPHCM</t>
  </si>
  <si>
    <t>Địa điểm làm việc: Lô C2-7, đường N7, KCN Tân Phú Trung, Củ ChiThực hiện nhập xuất hàng hóa theo đúng quy trình nhập xuất kho.Tổ chức, kiểm soát Nhân viên kho sắp xếp hàng hóa theo đúng sơ đồ kho.Kiểm đếm chính xác số lượng, chủng loại hàng hóa nhập/ xuất.Lập và cập nhật số liệu đầy đủ theo đúng quy định.Giám sát, xử lý những hành vi không tuân thủ các quy định của kho.Bảo quản hàng hóa trong kho.Theo dõi định mức tồn kho tối thiểu, đề xuất thay đổi định mức khi cần thiếtGiám sát, đánh giá kết quả công việc của Nhân viên kho.Lập báo cáo ngày – tuần – tháng –quý – năm và các báo cáo phát sinh khác theo qui định.</t>
  </si>
  <si>
    <t>Trưởng nhóm thanh toán - giải ngân (Fico)</t>
  </si>
  <si>
    <t>Monitor daily operations to ensure a free flow process, advise the solution for the hard tasks, leading the team to achieve the KPI.Develop and enforce sound policies, processesCreate a strong workforce by developing competent individuals in the team Manage the testing new systems/products/processes and provide user guide/ processes document laterPropose the solutions for issues/risks may happen at the team and reach the solution if it was approvedReport Team performance to Team Supervisor monthly.Leading team to achieve difficult tasks/ projects.Other tasks under Supervisor’s assignmentImprove productivity/performance by initiative/ automation/processes.</t>
  </si>
  <si>
    <t xml:space="preserve"> Chế độ bảo hiểm,  Du Lịch,  Phụ cấp,  Đồng phục,  Chế độ thưởng,  Chăm sóc sức khỏe,  Đào tạo,  Phụ cấp thâm niên,  Nghỉ phép năm,  CLB thể thao</t>
  </si>
  <si>
    <t>HR khối công nghệ và phát triển phần mềm</t>
  </si>
  <si>
    <t>Backend Developer</t>
  </si>
  <si>
    <t>24 Tr - 30 Tr VND</t>
  </si>
  <si>
    <t>Participate in the entire application lifecycle, focusing on coding and debuggingWrite clean code to develop functional web applicationsTroubleshoot and debug applicationsPerform UI tests to optimize performanceManage cutting-edge technologies to improve legacy applicationsCollaborate with Front-end developers to integrate user-facing elements with server side logicGather and address technical and design requirementsProvide training and support to internal teamsBuild reusable code and libraries for future useLiaise with developers, designers and system administrators to identify new featuresFollow emerging technologies</t>
  </si>
  <si>
    <t>B2B National Sale Manager</t>
  </si>
  <si>
    <t>* Function: Seeking, recruiting new B2B customers in national- Developing a comprehensive database and network of current and prospective B2B Customers- Close working with Omni Channel/ Purchasing head/ SM/ DO and Controlling head to check all critical control points before process the contract signing* Function: Aggressive sale goals achievement- Developing and Implementing Sales Plan- Finalization of Trade Terms- Cross-Selling /Upselling &amp; Range Expansion* Function: Training and Coaching to B2B sale team nationwide- Develop training material- Onside coaching&amp; training to B2B sale team by planned frequency* Function: Store supporting- Supporting for the Store B2B Sales Teams- Monitoring the performance of B2B Sale team &amp; Review and Feedback</t>
  </si>
  <si>
    <t>Trưởng Phòng Hành chính - Nhân sự</t>
  </si>
  <si>
    <t xml:space="preserve">Nơi làm việc: Lô C2-7, đường N7, KCN Tân Phú Trung, Củ Chi, HCM* Mô tả công việc:Phối hợp tổ chức và hoạch định nguồn nhân lực:Tư vấn cho ban lãnh đạo xây dựng, cải tiến mô hình cơ cấu tổ chức của Tập đoàn, bao gồm sơ đồ tổ chức, chức năng nhiệm vụ các phòng ban, hệ thống các chức danh.Phối hợp các Phòng/ban xây dựng kế hoạch định biên nhân sự hàng năm.Công tác tuyển dụng - Đào tạo:Xây dựng kế hoạch tuyển dụng - đào tạo theo định hướng phát triển của công ty hàng năm.Quản lý và tổ chức thực hiện công tác tuyển dụng - đào tạo nhân sự đảm bảo về số lượng, chất lượng theo yêu cầu của Công ty.​Công tác C&amp;B:Thiết lập và quản trị công tác chính sách đãi ngộ, tiền lương, thưởng, phụ cấp, trợ cấp, các chế độ phúc lợi khác của người lao động như BHXH, BHYT, thăm hỏi, sức khỏe, nghỉ mát...Xây dựng các chính sách nhân sự, văn bản về hoạt động nhân sự.Quản lý và tổ chức thực hiện việc giải quyết các chế độ cho CBNV công ty: ốm đau, thai sản, ...Quản lý dữ liệu nhân sự: Hồ sơ CBCNV công ty, lưu trữ các thông tin của CBCNV.Xây dựng, soạn thảo các Quy trình – Quy định – Quy chế - Chính sách của Phòng Hành chính - Nhân sự, hệ thống Mô tả công việc của các vị trí chức danh.Giải quyết thủ tục : Tiếp nhận nhân sự mới, ký kết hợp đồng lao động, giải quyết chế độ nghỉ việc cho CBCNV, tranh chấp lao động phát sinh trong công ty.​Công tác đánh giá:Chủ trì xây dựng hệ thống BSC - KPI cho công ty.Triển khai và kiểm soát việc thực hiện Quy trình đánh giá định kỳ theo quy định của công ty.Phối hợp với các phòng ban, xây dựng cơ chế đánh giá thi đua khen thưởng cho CBCNV.Xây dựng và phát triển văn hóa doanh nghiệp:Tư vấn, tham mưu cho BLĐ công ty xây dựng văn hóa ứng xử và đạo đức nghề nghiệp.Phối hợp với các Phòng/bộ phận xây dựng hoạt động gắn kết các thành viên công ty.Quản lý và tổ chức thực hiện các công tác hành chính: </t>
  </si>
  <si>
    <t>Đại Diện Tiêu Thụ ( MOFT Team)- Kv Đắk Lắk/ Đắk Nông</t>
  </si>
  <si>
    <t>Đại Diện Tiêu Thụ (Sales Representative)- Kv Bình Dương</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Bình Dương</t>
  </si>
  <si>
    <t>ĐẦU BẾP (Chuyên Sushi Nhật Bản) - LƯƠNG CAO</t>
  </si>
  <si>
    <t>- Chuyên chế biến các món ăn Nhật Bản như: Sushi, Sashimi...- Chế biến các món ăn theo đúng quy trình, tiêu chuẩn đảm bảo các yêu cầu về chất lượng sản phẩm, tuân thủ quy định về vệ sinh an toàn thực phẩm;- Chi tiết công việc sẽ trao đổi trong buổi phỏng vấn.* Đầu Bếp làm việc tại Hệ thống Nhà hàng FoodStory ở khu vực Hà Nội.</t>
  </si>
  <si>
    <t>- Hỗ trợ Tổng Giám đốc trong các công việc hành chính hàng ngày. Sắp xếp lịch làm việc, lịch họp, chuẩn bị công tác, tiếp đối tác, tổ chức các cuộc họp và tổng hợp nội dung các cuộc họp để phục vụ việc quản lý điều hành.- Tiếp nhận, lưu trữ, phân loại, sắp xếp và xử lý thông tin, văn bản, tài liệu từ các Phòng Ban và tổng hợp gửi lên Tổng Giám đốc.- Xử lý hồ sơ, soạn thảo văn bản, hợp đồng;- Kết nối, theo dõi, nhắc nhở lịch làm việc của Tổng Giám đốc với các dự án, bộ phận, đối tác.- Thực hiện các công việc hỗ trợ Tổng Giám đốc, giám sát, quản lý theo yêu cầu của Tổng Giám đốc.- Các công việc khác theo sự phân công của Tổng Giám đốc.</t>
  </si>
  <si>
    <t>Địa điểm làm việc: Lô C2-7, đường N7, KCN Tân Phú Trung, Củ Chi.Soạn thảo các giấy tờ văn bản kinh doanh: Chương trình khuyến mại, báo giá, hợp đồng...Phối hợp các bộ phận khác trong công tác chăm sóc khách hàng.Làm đơn đặt hàng và gửi Phòng kế toán để đặt hàng.Tổng hợp báo cáo doanh thu của Phòng Kinh doanh theo Tuấn/Tháng/Quý/Năm.Tổng hợp báo cáo tình hình công nợ, đôn đốc Nhân viên kinh doanh thu hồi công nợ.Hỗ trợ các công việc khác theo phân công của Quản lý</t>
  </si>
  <si>
    <t>Công ty TNHH Nhôm Định Hình Sapa Bến Thành</t>
  </si>
  <si>
    <t xml:space="preserve">Lô C, Đường số 3, KCN Bình Chiểu, Phường Bình Chiểu, Quận Thủ Đức, Tp. HCM </t>
  </si>
  <si>
    <t>1. Lập kế hoạch, thực hiện công tác bảo trì thiết bị theo kế hoạch đã phê duyệt.2. Lập và theo dõi lý lịch thiết bị, hồ sơ và bản vẽ điện.3. Theo dõi, kiểm soát phòng ngừa sự hỏng hóc của máy móc, thiết bị đảm bảo hoạt động tốt phục vụ sản xuất.4. Thiết kế kỹ thuật các bản vẽ, sơ đồ điện để lắp đặt mới hoặc cải tiến hệ thống điện hiện hữu.5. Phối hợp với các bên liên quan nhanh chóng tìm ra nguyên nhân sự cố thiết bị, khắc phục sự cố nhanh nhất để đưa sản xuất trở lại trong thời gian sớm nhất.6. Lên kế hoạch mua vật tư để đáp ứng kế hoạch bảo trì và mua vật tư dự phòng.7. Thực hiện các công việc khác do cấp trên giao.</t>
  </si>
  <si>
    <t>NHÂN VIÊN SALE ADMIN - SALE</t>
  </si>
  <si>
    <t>Nắm rõ các qui trình bán hàng của phòng kinh doanh.Hiểu rõ đặc điểm, chức năng, giá cả, ưu nhược điểm của tất cả sản phẩm mà công ty đang kinh doanh.Quản lý, giám sát kế hoạch thực hiện công việc của toàn bộ nhân viên kinh doanhThực hiện các công việc chào hàng, giới thiệu sản phẩm để đạt chỉ tiêu doanh sốPhối hợp triển khai các chương trình Marketing, khuyến mãi, giảm giá,..Soạn thảo và quản lý hợp đồng kinh doanh.Báo cáo và tham vấn TBP hoặc BGĐ khi gặp các trường hợp cấp bách, vượt khả năng xử lý hoặc vượt thẩm quyền.Chăm sóc, duy trì, phát triển hệ thống khách hàng cũ và mới.Lập kế hoạch doanh thu ngày/ tháng/ năm theo chỉ tiêu được giaoPhối hợp, đôn đốc NVKD để đưa ra phương án hành động cụ thể để xử lý các khoản nợ quá hạn, nợ khó đòi đồng thời thường xuyên báo cáo cho TBP, TP KTCN và BGĐCập nhật cho nhân viên kinh doanh về xu hướng thay đổi, ghi nhận các phản hồi, góp ý cải tiến sản phẩm từ khách hàng để báo cáo TBP, Giám đốc để công ty cải tiến kịp thời.Phối hợp với phòng CSKH để thực hiện các cuộc khảo sát về bảo hành bảo trì định kỳ.Báo cáo với TBP và BGĐ khi hàng hóa có sự cố kỹ thuật hàng loạt.</t>
  </si>
  <si>
    <t>CHUYÊN VIÊN KINH DOANH HÀ NỘI</t>
  </si>
  <si>
    <t>- Lập kế hoạch làm việc ngày/tuần/tháng/năm dựa trên mục tiêu doanh số năm mà công ty giao.- Thực hiện các công việc chào hàng, giới thiệu sản phẩm, thăm viếng khách hàng theo kế hoạch đã lập.- Lập kế hoạch và triển khai các chương trình khuyến mãi đến toàn bộ khách hàng khi có chiến dịch.- Hỗ trợ Trưởng phòng Kinh doanh làm đề nghị xuất hàng, theo dõi đốc thúc tiến độ giao hàng, thông báo, xác nhận số lượng hàng hóa, toa hàng, hóa đơn sau khách.- Duy trì, chăm sóc những mối quan hệ với khách hàng hiện có, Nắm được các đặc điểm của khách hàng: sở thích, thói quen, nhu cầu của khách hàng,…- Tìm kiếm mở rộng data khách hàng và sàn lọc khách hàng tiềm năng, thu thập dữ liệu khách hàng và lưu trữ data khách hàng theo form mẫu hệ thống.- Lập kế hoạch tiếp cận, khai thác các khách hàng tiềm năng để phát triển khách hàng mới.- Báo cáo và tham vấn Trưởng phòng Kinh doanh hoặc Ban Giám đốc khi gặp các trường hợp cấp bách, vượt khả năng xử lý hoặc vượt thẩm quyền. Tìm kiếm, chăm sóc, tư vấn cho khách hàng về sản phẩm, chính sách và dịch vụ của Công ty.- Theo dõi mùa vụ và hàng tồn để đề xuất TBP và BGĐ đặt hàng kịp thời nhằm phục vụ công việc bán hàng.- Thu thập thông tin về các sản phẩm mới để báo cáo,đề xuất công ty phát triển mặt hàng mới.- Thực hiện hỗ trợ công tác thu hồ công nợ khách hàng.</t>
  </si>
  <si>
    <t>Collection MIS Analyst (Fico)</t>
  </si>
  <si>
    <t xml:space="preserve">Key objectivesDevelop tools, analyses and data models vital for collection process management in the dynamically growing finance company.Duties and responsibilities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 xml:space="preserve"> Chế độ bảo hiểm,  Du Lịch,  Phụ cấp,  Chế độ thưởng,  Chăm sóc sức khỏe,  Đào tạo,  Phụ cấp thâm niên,  Nghỉ phép năm,  CLB thể thao</t>
  </si>
  <si>
    <t>1.Tiếp nhận, kiểm tra tính chính xác, hợp lý, hợp lệ của các chứng từ kế toán.2. Báo cáo, đối chiếu công nợ với các khách hàng của công ty3. Thực hiện hạch toán kế toán các nghiệp vụ thu chi, bù trừ công nợ và các khoản chi phí, gốc, lãi vay trong ngày.4. Làm báo cáo thu – chi, báo cáo thuế theo tháng hoặc quý, báo cáo tài chính năm, và quyết toán thuế khi có thanh tra kiểm tra.- Thực hiện kiểm tra phê duyệt các hồ sơ (thu, chi, quyết toán tạm ứng phát sinh trong ngày.)5. Tập hợp, sắp xếp và lưu trữ chứng từ theo quy định6. Báo cáo công việc cho trưởng phòng kế toán</t>
  </si>
  <si>
    <t>Nhân Viên Kinh Doanh (Kênh Trường Học) - Đà Nẵng</t>
  </si>
  <si>
    <t>Tìm kiếm, chăm sóc khách hàng kênh trường học, đối tác.Hỗ trợ trường học tổ chức câu lạc bộ, hỗ trợ tuyển sinh cho trường.Tìm kiếm và phát triển thị trường, khách hàng mới</t>
  </si>
  <si>
    <t>TRANSPORTATION MANAGER - SUPPLY CHAIN / LOGISTICS DEPARTMENT</t>
  </si>
  <si>
    <t>INSEE</t>
  </si>
  <si>
    <t>12th-14th Floors, E-Town Central Tower, 11 Doan Van Bo Str., Dist.4</t>
  </si>
  <si>
    <t>POSITION: TRANSPORTATION MANAGERWork location: District 4 - HCMCWorking time: Monday - FridayMAIN DUTIES:Manage the transportation department to effectively deliver cement to both customers and between plant / terminals; Inter-Unit transferring raw materials, solid fuels, semi-finished products, and finished products.1. Deliver cement to customers. Making internal transfer of cement and Raw Materials from plant to Terminals / shipping points and vice versaContribute and add value to supply chain function.Constantly interact and communicate with peers and other departments to achieve all objectives.2. Manage transporters to ensure cost efficiency and safety. Sourcing, planning, controlling, scheduling fleet  Optimize transportation cost in order to add value to company’s businessSystematically analyse transport portfolio.Benchmark against other local industries and propose optimal solution.                                    3. Ensure transportation safety  Ensure all transport vendors to be contractually obligated with company safety standard.Enforce compliance of transport vendors to company policy by regular audit and communication.Inspection of trucks / barges &amp; vendors’ businesses4. Continuously improving the processes and tools for higher efficiencyCommunicate and build relationship effectivenessTransportation market intelligence.Build transportation capacity for company strategic growth.Efficiently manage transporters.5. Orient business qualification relate to logistics activitiesImplement annual transport budget</t>
  </si>
  <si>
    <t>KẾ TOÁN TỔNG HỢP - LÀM VIỆC TẠI OK MART ĐỒNG NAI</t>
  </si>
  <si>
    <t>7,5 Tr - 9,5 Tr VND</t>
  </si>
  <si>
    <t>- Hướng dẫn, kiểm tra, giám sát đảm bảo team kế toán hạch toán đúng yêu cầu công ty và chuẩn mực kế toán.- Tổng hợp chi tiết và ra các báo cáo tài chính , Cân Đối, Dòng Tiền...- Theo dõi công nợ chính xác và đốc thúc việc thu nợ đúng hạn.- Kiểm soát tài sản và các khoản thu chi đúng quy trình.- Đảm bảo các hoạt động xuất nhập hàng đúng quy trình và thực hiện kiểm kê tài sản định kỳ.- Lưu trữ tài liệu kế toán ngăn nắp khoa học, đảm bảo bảo mật và dễ truy xuất.</t>
  </si>
  <si>
    <t>CÔNG TY TNHH UNIVERSE MEDIA VIETNAM</t>
  </si>
  <si>
    <t>Về công ty:Công ty TNHH Universe Media VietNamLà công ty truyền thông marketing 360 chuyên nghiệp, với thế mạnh 4 lĩnh vực: Event, Talent manager, Pr - Digital và Production.Đơn vị nắm giữ bản quyền và cử đại diện việt nam tham gia cuộc thi Hoa Hậu Hoàn Vũ Thế Giới - Miss UniverseMô tả công việc:- Tham gia lập kế hoạch marketing (digital, intergrated marketing) cho các khách hàng của công ty- Điều phối thực hiện và quản lý timeline các công việc marketing (thiết kế POSM, thực hiện website, thực hiện CIP, ấn phẩm truyền thông,...)- Điều phối thực hiện và quản lý nội dung truyền thông trên các platform khác nhau của khách hàng- Các công việc khác theo yêu cầu từ cấp quản lý</t>
  </si>
  <si>
    <t>Nhân viên kế toán Nội bộ</t>
  </si>
  <si>
    <t>-Phát hành, kiểm tra, kiểm soát tính hợp lệ, hợp pháp của chứng từ kế toán nội bộ và luân chuyển theo đúng trình tự- Hạch toán các chứng từ kế toán nội bộ- Lưu giữ các chứng từ nội bộ một cách khoa học, và an toàn- Kiểm soát và phối hợp thực hiện công việc đối với các kế toán nội bộ khác- Lập các báo cáo hàng tuần, tháng, quý hoặc các báo cáo đột xuất theo yêu cầu của nhà quản trị doanh nghiệp</t>
  </si>
  <si>
    <t>Customer Service Intern (6 months)</t>
  </si>
  <si>
    <t>What will you do? Support Customer Service Executive on customer service activitiesSupport to ensure the customer enquiries and requests are addressed in a timely mannerSupport to handle customer complaints according to the Company procedures and service standardCoordinate with the sales team, other internal teams, suppliers to ensure the product quality and customers’ requirements are metAssist other team members and provide supports and report to Supervisor</t>
  </si>
  <si>
    <t xml:space="preserve"> Chế độ bảo hiểm,  Phụ cấp,  Xe đưa đón,  Đào tạo</t>
  </si>
  <si>
    <t>Tổ chức và thực hiện mọi công việc liên quan đến nghiệp vụ tài chính kế toánKiểm tra, soát xét chứng từ kế toán liên quan đến hoạt động thu chi của Công ty đảm bảo theo đúng quy định hiện hành.Duyệt chi, kiểm soát kế hoạch Thu – Chi – Giải NgânRà soát, đối chiếu và đôn đốc, thu hồi công nợ.Kiểm soát giá thành, lập báo cáo gửi Tổng giám đốcKiểm tra hồ sơ, báo cáo khai thuế, báo cáo quản trị theo định kỳ, báo cáo tài chính nămKiểm toán nội bộ các công ty thành viênLập kế hoạch tài chính, xây dựng các chỉ tiêu tài chính: doanh thu – chi phí – lợi nhuận theo tháng/quý/nămXây dựng/duyệt ngân sách hàng năm, lập dự toán dòng tiền, dự toán kết quả kinh doanh hàng năm.Quản lý ngân sách và kiểm soát chi phíThiết lập mối quan hệ, làm việc với Ngân hàng về vay vốn ngắn hạn, trung dài hạn.Quản lý dòng tiền , duy trì khả năng thanh khoản và đảm bảo nguồn tài chính cho hoạt động kinh doanh của công ty.Quản lý ngân sách &amp; kiểm soát chi phíQuản lý phần vốn góp của Công ty tại các đơn vị khác.Phân tích tài chính đánh giá về mặt tài chính các dự án mà Công ty thực hiệnQUYỀN LỢI ĐƯỢC HƯỞNGLương, thưởng cạnh tranh, tùy theo khả năng và kinh nghiệm.Lương tháng 13.Tham gia BHXH – BHYT – BHTN theo quy định của pháp luật.Hưởng các chế độ ưu đãi khác của Công ty: team building, sinh nhậtTHỜI GIAN LÀM VIỆC :Từ 08h00-17h00 (Thứ 2 đến Thứ 6)Từ 08h00-12h00 (Thứ 7)</t>
  </si>
  <si>
    <t>- Chịu trách nhiệm về hoạt động kế toán –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hỗ trợ bộ phận nhân sự tuyển dụng nhân sự- Thực hiện kế hoạch đào tạo, bồi dưỡng, nâng cao trình độ, xây dựng đội ngũ nhân viên kế toán trong Công ty Xây dựng các quy trình, biểu mẫu liên quan đến kế toán, tài chính Tham mưu cho ban Giám đốc về việc hoàn thiện hệ thống quản lý tài chính kế toán của Công ty- Thực hiện các giao dịch với ngân hàng trong việc vay tín dụng Phối hợp thực hiện các công việc khác theo yêu cầu của Giám đốc</t>
  </si>
  <si>
    <t>Ecommerce Executive (Key Account)</t>
  </si>
  <si>
    <t>Reporting to Group Brand Manager you will be responsible for:Define the business plan &amp; strategy for brand/account, in terms of P&amp;L, assortment growth, budget management and brand partnership.Main in-charge for sale out and sale in by monthly/quarterly/yearlyDrive sales and profitability through proper merchandising as product pricing, sale through &amp; marketing strategy to work with brands.Manage the inventory levelDevelop existing relationship with Brands &amp; PlatformDeliver comprehensive trend knowledge and industry insight to encapsulate our individuality in our offeringPrepare and implement seasonal/monthly campaigns and initiatives</t>
  </si>
  <si>
    <t>57313 - Visual Merchandiser</t>
  </si>
  <si>
    <t>732 - 818 USD</t>
  </si>
  <si>
    <t>Job Details Position: Visual Merchandiser - Retail / Bài trí bán hàng - Nghành hàng bán lẻJob Code: 57313&lt;Report Line : Japanese Store Manager &gt;&lt;Products: Everyday Goods and furniture &gt;&lt;Clients: Consumers living in Vietnam &gt;Responsibility- Understand the concept of company's sales floor/category, store's display and products, provide OJT (On-job-training) to new staff with sales guidance.- Determine weekly / monthly strategy in conjunction with the product department, sales department, and advertising department then implement the strategy at stores.- Create and propose store layout plan and execute in each store- Build internal and external networks, collect information and share information.- Working Time: 9:00-22:00(8 hour woking by Shift (1 day off / week))- Monthly Salary: 732–818USD</t>
  </si>
  <si>
    <t>Chuyên viên Phát triển Kinh doanh Khách hàng Doanh nghiệp Lớn</t>
  </si>
  <si>
    <t>Mô tả công việc: Phát triển khách hàng mới, duy trì khách hàng hiện tại, bán các sản phẩm dịch của KHDNL (Tín dụng, huy động vốn, thu phí dịch vụ,…) nhằm đạt chỉ kinh doanh được giaoQuản trị quan hệ với Khách hàngĐầu mối chào bán thêm sản phẩm, dịch vụ tới Khách hàngCác công việc khác theo phân công của lãnh đạo nhằm thực hiện mục tiêu chung của Đơn vị</t>
  </si>
  <si>
    <t>Engagement Manager (Campaign)</t>
  </si>
  <si>
    <t>Successful candidate will be responsible for digital campaign management and digital communication with the new and existing merchantsMerchant engagementDigital merchant campaign management, setting up and executionCustomer communication creationDaily digital campaign executionCustomer segmentationCampaign buildingCoordinating with internal departmentsReportingAny other tasks as assigned by line manager.</t>
  </si>
  <si>
    <t>NHÂN VIÊN Y TẾ (02 BẠN)</t>
  </si>
  <si>
    <t>Công Ty TNHH Scansia Pacific</t>
  </si>
  <si>
    <t>- Kiểm tra chứng từ Xuất Nhập Khẩu.- Làm chứng từ khai hải quan và thông quan lô hàng.- Theo dõi số lượng và thanh toán công nợ cho NCC.- Nhập dữ liệu hàng ngày.- Theo dõi định mức sử dụng và tồn kho- Các công việc khác theo yêu cầu</t>
  </si>
  <si>
    <t>Product Development Staff</t>
  </si>
  <si>
    <t>Solving mail from relative department.Create sample BOM and mass production BOM.Create new material code.Approve sample BOM and mass production BOM.Prepare sample BOM report for PDCS.Inform Technician to open tech package transferred meeting for new projects after creating mass production BOM.Other job duties as assigned by team leader</t>
  </si>
  <si>
    <t xml:space="preserve"> Du Lịch,  Phụ cấp,  Xe đưa đón,  Đồng phục,  Chế độ thưởng,  Đào tạo,  Tăng lương,  Phụ cấp thâm niên,  Nghỉ phép năm</t>
  </si>
  <si>
    <t>57312 - Product Engineering Staff</t>
  </si>
  <si>
    <t>430 - 516 USD</t>
  </si>
  <si>
    <t>Job Details Position: Product Engineering Staff - Manufacturing / Nhân viên Kỹ thuật sản phẩm - Sản xuấtJob Code: 57312&lt;Number of employees : Total : 1200 Local : 1200 Japanese: 7 Foreigner : &gt;&lt;Report Line : Sales &amp; Marketing Manager &gt;&lt;Team Member: persons&gt;&lt;Number of Subordinates: persons &gt;&lt;Products: Tires used in bicycle &amp; sports bike &gt;&lt;Clients: Foreign Clients &gt;&lt;Saturday Working: Take 1 Saturday off every month &gt;Responsibility- Make working standard, working instruction- Conduct experiment and make experiment report.- Develop new models.- Detect and improve production steps to improve productivity and quality.- Manage sample shipments.- Preserve and record experiments.- Do other tasks requested from Product Engineering Manager and Director.- Working location: Me Linh district, Ha Noi.- Working Time: 8:10-16:30(Mon - Sat, off 1 Sat/month. Lunch break 12:00-12:30)- Monthly Salary: 430–516USD</t>
  </si>
  <si>
    <t>NHÂN VIÊN SALE MARKETING</t>
  </si>
  <si>
    <t>- Thực hiện các chương trình marketing nhằm tìm kiếm, duy trì phát triển khách hàng nhằm đảm bảo doanh thu bán hàng cho công ty.- Tìm kiếm, duy trì và phát triển mạng lưới khách hàng và đối tác tiềm năng thông qua các dịch vụ giáp tiếp (grab, now, goviet, baemin...).- Quản lý. theo dõi các chương trình truyền thông marketing trên các dịch vụ grab, now, goviet, baemin... Đánh giá các chương trình và có đề xuất thay đổi chương trình cho phù hợp nhằm duy trì khách hàng cũ và thu hút khách hàng tiềm năng.- Làm việc, giải quyết các vấn đề phát sinh trong quá trình hợp tác với các dịch vụ grab, now, goviet, baemin...nhằm đảm bảo chất lượng phục vụ khách hàng.- Đối với những khách hàng trực tiếp làm việc bán hàng không thông qua các kênh khác, nhân viên phải trực tiếp thực hiện, đốc thúc thực hiện hợp đồng, xuất hoá đơn, cùng khách hàng kiểm tra chất lượng sản phẩm giao.- Nhận và xử lý các khiếu nại của khách hàng về chất lượng sản phẩm, thời gian giao hàng….- Thực hiện các công việc khác theo yêu cầu của Trưởng bộ phận.</t>
  </si>
  <si>
    <t>[TokyoLife]_Chuyên viên thiết kế</t>
  </si>
  <si>
    <t>Công ty Cổ phần IntelLife</t>
  </si>
  <si>
    <t>- Thiết kế Logo, Brochure, Card, Letter, POSM...- Thiết kế giao diện website, mobile, các hiệu ứng Flash, Gif- Làm việc với các Phòng ban nhận thông tin yêu cầu, lên ý tưởng, phát triển ý tưởng thiết kế- Chỉnh sửa, in ấn thiết kế đáp ứng yêu cầu về chi phí, thời gian và nguồn lực- Quản lý thư viện hình ảnh</t>
  </si>
  <si>
    <t>TRỢ LÝ TRƯỞNG PHÒNG KẾ HOẠCH (Làm việc tại Vĩnh Cửu, Đồng Nai)</t>
  </si>
  <si>
    <t>1/ Mục tiêu công việc:- Liên kết với các phòng ban, thực hiện kê hoạch sản xuất- Đảm bảo nguyên vật liều đầu vào đầy đủ cho sản Xuất- Cân đối tồn kho phù hợp cho sản xuất, đạt được giá trị tồn kho tốt nhất- Kiểm soát đầu ra chặt chẽ với sản xuất2/ Nhiệm vụ chính:- Dưa vào chỉ tiêu năng lực sản xuất BGD chỉ định, liên kết với các phòng ban nhận đơn hang và chuẩn bị nguyên vật lieu,- Sắp kê hoạch sản xuất cho nhà máy- Đảm bảo giá trị tồn kho tốt nhât- Liên kết các phòng ban kiểm soát hao hụt nguyên vật liệu,- Kêt nối sales team khi phát hiên tình trạng sản xuất không đáp ứng được ngày giao hàng,- Chốt nguyên vật liệu còn dư thừa cuối mùa với sales,- Kiểm tra đôn đốc việc thực hiên của bộ phận sản xuất- Xử lý các thông tin từ bộ phận liên quan- Liên kết phòng ban nghiệp vụ thực hiện kê hoạch sản xuất- Báo cáo doanh số dựa vào FC nhận từ sales- Báo cáo nhu giá trị nhu cầu nguyên vật liệu dựa vào FC sales- Báo cáo nhu cầu hao hụt nguyên vật liệu- Thường xuyên phối hợp với các trưởng bộ phân khác bàn bạc để thực hiên tốt công việc được giao</t>
  </si>
  <si>
    <t>NHÂN VIÊN TRADE MARKETING (Khối Thời Trang)</t>
  </si>
  <si>
    <t>- Triển khai chương trình khuyến mãi, quảng cáo tại điểm bán hàng theo kế hoạch được phê duyệt.- Lập kế hoạch và triển khai các chương trình hỗ trợ thương mại dài hạn, ngắn hạn (Chương trình Trade Promotion; Roadshow; Event; Activation…) nhằm hỗ trợ các Showroom bán hàng tại từng thời điểm- Triển khai chương trình đến đội ngũ bán hàng- Thực hiện hoạt động nghiên cứu thị trường:+ Nghiên cứu đối thủ: Sản phẩm - Thị trường - Truyền thông+ Nghiên cứu thị trường: Tiềm năng - Đánh giá - Định hướng phát triển sản phẩm- Tham gia nghiên cứu thị trường trên kênh phân phối:+ Hình ảnh điểm bán+ Chiến lược gia tăng hình ảnh và tăng độ phủ hình ảnh điểm bán- Lập kế hoạch về ngân sách và kiểm soát ngân sách- Báo cáo các chương trình triển khai theo tuần/tháng/quý.</t>
  </si>
  <si>
    <t>[Central Retail VN - Supermarket Urban] Chuyên Viên Thu Mua Khối Bán Lẻ Thực Phẩm</t>
  </si>
  <si>
    <t>Central Retail Viet Nam</t>
  </si>
  <si>
    <t>Tuyển dụng Buyer các vị trí: Fruit/ Sweet/ Beverage/ Dairy/ Frozen/ CosmeticQuản lý hàng hóa:- Hiểu rõ thị trường, vai trò ngành hàng trong siêu thị, nắm bắt nhu cầu khách hàng, lịch sử bán hàng, theo dõi thị trường, xu hướng mới và trình duyệt các kế hoạch tối ưu hóa ngành hàng.- Đo lường hiệu quả gam hàng và thanh lọc, tối ưu hóa gam hàng theo lịch thống nhất với cấp quản lý.- Tìm và thu mua sản phẩm với giá cạnh tranh và chất lượng phù hợp với quy định nhà nước về quản lý chất lượng hàng hóa.Quản lý mối quan hệ với nhà cung cấp:- Làm việc trực tiếp với NCC: hợp đồng, giá mua, các điều khoản thoả thuận thương mại- Thương lượng các chương trình khuyến mãi.- Tìm nhà cung cấp tiềm năng, xây dựng mối quan hệ hợp tác hiệu quả với NCC.- Thường xuyên đo lường hiệu quả kinh doanh với NCC và tiến hành các kế hoạch cải thiện (thương lượng điều kiện hoặc điều chỉnh kế hoạch mua hàng) khi cần.Tổ chức chương trình khuyến mãi:- Lên kế hoạch khuyến mãi.- Xác định sản phẩm ưu tiên, mùa vụ theo chủ đề khuyến mãi- Định giá sản phẩm- Kiểm soát giá so với giá của đối thủ cạnh tranh- Đề xuất và quản lý khuyến mãi của NCC, khuyến mãi cho người tiêu dùngQuản lý hàng tồn:- Lên kế hoạch đặt, bán hàng đảm bảo mức tồn kho phù hợp chỉ tiêu.- Trình duyệt và tiến hành đặt hàng theo mức có lợi nhất về lợi nhuận, số lượng, chất lượng, tạo mùa vụ thu hút khách hàng.Xây dựng kế hoạch làm việc tối đa lợi nhuận:- Đánh giá hoạt động của quầy mình phụ trách và xây dựng kế hoạch hành động để đạt mục tiêu theo chính sách công ty.- Có kế hoạch làm việc hàng tuần/tháng, phân tích và đề xuất giải pháp nhằm tăng trưởng doanh số, lợi nhuận, giảm hàng tồn,…- Xây dựng, đề xuất các ý tưởng mới về gam hàng, mô hình, phương pháp thu mua giúp tăng trưởng lợi nhuận.- Đề xuất Nhà cung cấp (NCC), thương hiệu, nhóm/sản phẩm mới</t>
  </si>
  <si>
    <t>Import - Export Assistant Manager (ID: 507275)</t>
  </si>
  <si>
    <t>· Manage &amp; control daily activities related to import – export operation &amp; respond to customer’s request· Take care of activities and performance of all forwarders and 3PL· Manage both internal and external service providers’ performance to handling shipment· Control delivery status in following manufacturing planning, booking planning· Build good relationship with the relative parties to facilitate· Manage daily jobs in handling cargo (Overall Checking SOP, Checking space issue, Checking IRRE case and solve problem,…)· Report of daily, monthly, Quaternary, Yearly operation (Volume report, Cost reports, daily working report….)· Manage activities/ action of staffs since receiving Production Planning, 3PLs booking planning, SR combine request, CC request, receiving and sending B/L on system,…· Provide effective recommendation to the manager to be more competitiveness with improved clearance processing and system· Build up Staff R&amp;R. Assigning Jobs for each staff and follow closely· Educate &amp; train staff continuously, Ensure staffs’ performance· Set up, operate team and develop business plan to achieve the given team target</t>
  </si>
  <si>
    <t>[HN] Chuyên viên Phát triển văn hóa (Truyền thông nội bộ)</t>
  </si>
  <si>
    <t>- Xây dựng và triển khai kế hoạch truyền thông nội bộ phù hợp với chiến lược phát triển, sản xuất kinh doanh của công ty, đáp ứng các yêu cầu về truyền thông về văn hóa doanh nghiệp.- Sáng tạo ý tưởng, kịch bản cho các chương trình, video,… để hướng tới hiệu quả truyền thông theo từng mục tiêu.- Phụ trách biên tập, phát triển ý tưởng, quản lý nội dung và tối ưu hiệu quả sử dụng cho các kênh truyền thông: website, fanpage, bảng tin nội bộ,...- Xây dựng, biên tập các ấn phẩm nội bộ, các tài liệu, hướng dẫn để truyền thông, phát triển thương hiệu của Công ty.- Đề xuất ý tưởng và thực hiện tổ chức các sự kiện, các hoạt động tập thể,…để tối ưu hiệu quả truyền thông, tạo sự gắn kết trong tập thể, nâng cao hình ảnh của công ty.</t>
  </si>
  <si>
    <t>CLOUD ENGINEER (AZURE)</t>
  </si>
  <si>
    <t>1. THÔNG TIN TUYỂN DỤNGNơi làm việc: tầng 5 tòa nhà Vân Hồ, 51 Lê Đại Hành, Hai Bà Trưng, Hà NộiThời gian làm việc: 40-44h/tuần, 8h30 – 17h30 thứ 2 – thứ 6.Cấp bậc: Nhân viênLương: Thỏa thuận ( $600 - $1200)2. MÔ TẢ CÔNG VIỆCNghiên cứu các dịch vụ trên Azure để đưa ra giải pháp mang tính thực tiễn cho doanh nghiệp.Thiết kế &amp; cấu hình các hệ thống, phần mềm ứng dụng của khách hàng dựa trên công nghệ điện toán đám mây liên quan đến Azure.Tư vấn &amp; phát triển các dự án liên quan đến Cloud Azure.Giải pháp Front-End:Ứng dụng Web Application (triển khai &amp; chuyển đổi ứng dụng web lên cloud)Database (triển khai &amp; chuyển đổi các nền tảng CSDL lên cloud)Presale các giải pháp Cloud AzureĐào tạo chuyển giao công nghệ nội bộ cho mảng công nghệ Microsoft.Tư vấn giải pháp (Gặp gỡ khách hàng, lấy yêu cầu, phối hợp với sales và presale tư vấn, báo giá, trình bày giải pháp)Xây dựng hồ sơ tư vấn, khảo sát &amp; triển khai.Tham gia các khóa đào tạo của hãng (Microsoft, AWS, SAP…)</t>
  </si>
  <si>
    <t>Nutrition Manager (Aqua)</t>
  </si>
  <si>
    <t>- Creating new formula for the challenging in local market- Find and research new RMs and additive to improved feed quality and least cost formulation.- Provide specification (Physical and analytical) for each raw material for purchasing, intake and analysis.- To develop and improve formula specification and ingredient evaluate at least cost formulation.- Undertake formulations necessary: RM stock and quality problem, issue problem in farm related with nutrition. Update formulas in case of performance issue or challenge of ingredient short stage.- To develop new feed product and improve animal performance to pertaining with market.- Evaluate new ingredients and feed additive in term of cost saving, performance and animal health improving</t>
  </si>
  <si>
    <t>Trưởng nhóm giá thành</t>
  </si>
  <si>
    <t>- Xây dựng phương pháp tính giá thành, các quy trình, chuẩn mực, kiểm soát biến động giá thành.- Quản lý và vận hành hệ thống phần mềm theo chức năng giá thành đảm bảo việc hạch toán chi phí được chính xác.-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Phân tích sự chênh lệch về giá và khối lượng giữa giá thành tiêu chuẩn và thực tế.- Phân tích tình hình thực hiện các chỉ tiêu hoạt động như hiệu suất sử dụng, công suất hoạt động, thời gian chạy máy, down time, waste, saving…- Phân tích tình hình thực hiện các chi phí như bảo trì, bảo hành, công cụ, dụng cụ, nhân công, điện nước…- Phân tích sự chênh lệch giữa lợi nhuận gộp và kế hoạch hàng tháng, năm.- Báo cáo quản trị giá thành, báo cáo phân tích ngân sách khối sản xuất.</t>
  </si>
  <si>
    <t>Nhân viên kinh doanh thị trường (FMCG)</t>
  </si>
  <si>
    <t>* Bán hàng và chăm sóc các khách hàng trong khu vực được phân công.- Gọi điện thoại giao dịch và tiếp xúc với khách hàng.- Tư vấn sản phẩm và phổ biến chính sách bán hàng của công ty tới khách hàng.- Ghi nhận phản hồi của khách hàng để cải thiện chất lượng dịch vụ.- Hướng dẫn khách hàng trưng bày sản phẩm .- Thực hiện các nghiệp vụ bán hàng đảm bảo các mục tiêu về hình ảnh, doanh số, mối quan hệ, hàng tồn …các chương trình khuyến mại cho khách hàng* Làm các báo cáo theo yêu cầu của trưởng nhóm kinh doanh hoặc cấp trên.* Quyền lợi:- Thu nhập 8tr~17tr/tháng- Lương cứng 5.000.000 VND/tháng + Lương KPIS ý thức: 1.560.000/tháng+ % Hoa hồng + Phụ cấp + Thưởng- Phụ cấp điện thoại 300K + Phụ cấp vị trí 500K(Như vậy tổng lương cơ bản bao gồm: 7.360.000 VND/tháng nếu đi làm chuyên cần, đúng giờ, ý thức, báo cáo - Chưa bao gồm % hoa hồng + thưởng)- Thử việc 1- 2 tháng hưởng 85% lương- Bảo hiểm đóng sau 2 tháng thử việc</t>
  </si>
  <si>
    <t>Thiết kế Banner, Poster, Brochure, catalogue, profile... phục vụ cho các kênh truyền thông của công ty như Website, Facebook, Youtube,…Hỗ trợ các phòng ban khác trong các hoạt động nội bộ hoặc tương tác với khách hàngLàm việc với các đối tác in ấn và thi côngPhối hợp triển khai các hoạt động event, truyền thông thương hiệu, minigame, phỏng vấn khách hàng và các hoạt động khác nhằm kết nối nha khoa với khách hàngChủ động nghiên cứu nhu cầu và xu hướng của khách hàng để phát triển concept thiết kế cho phù hợp và sáng tạoBáo cáo và cập nhật công việc hằng ngày với Quản lý trực tiếp</t>
  </si>
  <si>
    <t>Nhân Viên Kỹ Thuật Đúc Nhựa</t>
  </si>
  <si>
    <t>Công việc liên quan tới đúc thử khuôn dùng để sản xuất nhựaChi tiết hơn sẽ trao đổi khi phỏng vấn.</t>
  </si>
  <si>
    <t>Nhân viên làm thầu</t>
  </si>
  <si>
    <t>- Chuẩn bị giấy tờ cho các Dealer (Ủy quyền hãng, ISO, FSC, tài liệu sản phẩm)...- Kiểm tra, in báo giá cho các khách hàng đúng tiêu chuẩn, form mẫu công ty- Chuẩn bị hồ sơ dự thầu theo yêu cầu- Thực hiện báo cáo theo yêu cầuQUYỀN LỢI ĐƯỢC HƯỞNG- Thời gian làm việc linh động (sáng từ 7h30 đến 8h30, chiều nghỉ từ 4h30 đến 5h30, 8 tiếng/ngày),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Các chế độ du lịch nghỉ mát, teambuilding...</t>
  </si>
  <si>
    <t>Kiểm tra hàng hóa, phân loại hàng hóaVận hành máy sản xuất (được hướng dẫn chi tiết)Thu thập kết quả phân tích hóa học từ máy tự độngCác công việc khác theo sự phân công của cấp trên.</t>
  </si>
  <si>
    <t>57311 - Sales &amp; Marketing Staff</t>
  </si>
  <si>
    <t>430 - 645 USD</t>
  </si>
  <si>
    <t>Job Details Position: Sales &amp; Marketing Staff - Manufacturing / Nhân viên Kinh doanh và Tiếp thị - Sản xuấtJob Code: 57311&lt;Number of employees : Total : 1200 Local : 1200 Japanese: 7 Foreigner : &gt;&lt;Report Line : Sales &amp; Marketing Manager &gt;&lt;Products: Tires used in bicycle &amp; sports bike &gt;&lt;Clients: Foreign Clients &gt;&lt;Saturday Working: Take 1 Saturday off every month &gt;Responsibility- Develop and maintain Online sales channels, especially on some ecommerce websites like Sendo, Lazada, Shopee, Tiki,...- Develop and maintain distribution system through traditional sales channels by working with distributors in assigned areas.- Handle documents, contracts related to products selling- Participate in executing Online and Offline Marketing for products' promotion:+ Online Marketing:・Manage company's fanpage: checking content, comments, messenger from customers to give appropriate consultancy related to company's products・Brainstorm and build up ideas for content and forms of advertising to promote company's brand on Google Ads, FB Ads, Youtube, E-news+ Offline Marketing:・Participate in activities to promote company's image and brand in sports motors or cycle racing・Build up advertising strategy to approach right customer target that use high-end bicycles and are potential for sport motors- Working location: Me Linh district, Ha Noi.- Working Time: 8:10-16:30(Mon - Sat, off 1 Sat/month. Lunch break 12:00-12:30)- Monthly Salary: 430–516USD</t>
  </si>
  <si>
    <t>25 - 30 Năm</t>
  </si>
  <si>
    <t>Financial Reporting Analyst</t>
  </si>
  <si>
    <t>- Assist in building and maintaining the financial reporting process.- Gather and ensure financial information collected are accurate.- Work closely with other departments to gather information necessary to ensure accurate financial planning and reporting.- Manage department’s data and resources regarding finance or other operations of the company.- Assist with creating budget; monitor variances between budget, forecast, and actual.- Responsible for inter-department communication.</t>
  </si>
  <si>
    <t>Quản lý phòng PB</t>
  </si>
  <si>
    <t>- Quản lý toàn bộ các công việc tại phòng PB: từ khâu nhập nguyên liệu, vật tư cho đến thành phẩm nhập kho.- Kiểm soát tốt năng xuất sản xuất và sử dụng lao động, thiết bị, máy móc.- Đảm bảo hàng đạt chất lượng, đạt số lượng nhập kho đủ cung cấp cho cửa hàng, đáp ứng đủ tồn kho các loại vật tư liên quan đến sản xuất.- Phối hợp với các bộ phận liên quan để giải quyết các vấn đề trong sản xuất.- Đề xuất và phát triển sản phẩm mới.- Trình bày ý tưởng sản phẩm, cách triển khai và thực hiện các bước để hoàn thiện một sản phẩm mới.- Kiểm soát định mức tiêu hao để giảm thiểu lãng phí.- Tuân thủ mọi nội quy, quy định của công ty.</t>
  </si>
  <si>
    <t xml:space="preserve"> Chế độ bảo hiểm,  Xe đưa đón,  Đào tạo,  Nghỉ phép năm</t>
  </si>
  <si>
    <t>TRỢ LÝ TRUNG TÂM DỊCH VỤ KỸ THUẬT - THU NHẬP 8 - 10 TRIỆU (THUẬN AN - BÌNH DƯƠNG)</t>
  </si>
  <si>
    <t>* Quản lý kho linh kiện phòng Kỹ thuật: Xuất, nhập kho* Hỗ trợ làm báo giá sửa chữa dịch vụ máy móc* Theo dõi công nợ doanh số phòng.* Đề nghị nhập linh kiện, đảm bảo mức tồn đủ đáp ứng cho Kỹ thuật* Hỗ trợ phản ánh chất lượng nguồn hàng với nguồn* Đề nghị mua hàng trong nước, phát sinh cần gấp để bảo hành, sửa chữa.* Mượn máy móc từ kho về để thử máy, tháo các bộ phận và quản lý máy, đến lúc hoàn thiện máy làm thủ tục nhập lại kho.* Lưu trữ chứng từ, phiếu xuất nhập kho.* Kiểm kê kho hàng tháng.* 5S kho.* Các công việc khác theo sự phân công của cấp trên.</t>
  </si>
  <si>
    <t>Nhân Viên Kế Toán Biết Tiếng Hàn</t>
  </si>
  <si>
    <t>Công ty TNHH Đầu tư xây dựng KHL E&amp;C Việt Nam</t>
  </si>
  <si>
    <t>Tầng 8, tòa nhà văn phòng làm việc và cho thuê CIC Tower, Số 2 ngõ 219 phố Trung Kính, Phường Yên Hoà, Quận Cầu Giấy, Hà Nội</t>
  </si>
  <si>
    <t>- Tiếp nhận, kiểm tra tính hợp pháp của hóa đơn, chứng từ.- Lưu trữ sổ sách, báo cáo, chứng từ liên quan đúng quy trình và đảm bảo tính an toàn, bảo mật.- Thực hiện các thủ tục giao dịch với ngân hàng.- Kiểm tra, kiểm soát, hạch toán các khoản thu, chi.- Tổng hợp và lập báo cáo tài chính và báo cáo quản trị Công ty.- Thực hiện các nhiệm vụ khác theo yêu cầu của Cấp quản lý.</t>
  </si>
  <si>
    <t>Quản lý hệ thống Global Manufacturing Executive System (GMES )</t>
  </si>
  <si>
    <t>Khách hàng chúng tôi là công ty sản xuất giày, dép, do nhu cầu phát triễn kinh doanh cần tuyển ứng viên tài năng cho vị trí Quản lý hệ thống Global Manufacturing Executive System (GMES ) với nhiệm vụ như sau:Phụ trách quản lý và thực thi hệ thống GMES (Hệ thống quản lý thực thi dữ liệu sản xuất toàn cầu);Nâng cấp những hệ thống đang có sẳn (liên quan đến lĩnh vực sản xuất) cũng như những phần mềm mới theo yêu cầu</t>
  </si>
  <si>
    <t>Chuyên Viên Phát Triển Kinh Doanh (B2B)</t>
  </si>
  <si>
    <t>CÔNG TY TNHH CÔNG NGHỆ NEWSTAR VN</t>
  </si>
  <si>
    <t xml:space="preserve">Kim Mã </t>
  </si>
  <si>
    <t>- Đàm phán hợp tác với các ngân hàng, các tổ chức tài chính, trung gian thanh toán..về mảng nghiệp vụ tài chính, và các nghiệp vụ khác theo chiến lược phát triển của công ty.- Phối hợp cùng các bộ phận liên quan phân tích, triển khai thực hiện các mô hình kinh doanh, nghiệp vụ mới do Ban giám đốc đề ra.- Phối hợp cùng các bộ phận liên quan lên kế hoạch và triển khai các dự án mới về nghiệp vụ tài chính theo chiến lược của Ban giám đốc.- Tìm hiểu các mô hình kinh doanh, nghiệp vụ liên quan đến Fintech để tư vấn chiến lược cho Ban giám đốc.- Hỗ trợ giám đốc trong các buổi gặp mặt, đàm phán, tiếp đón, liên hệ công việc với các đối tác và các cơ quan nhà nước hữu quan.- Phối hợp xử lý các vấn đề công ty gặp phải.</t>
  </si>
  <si>
    <t>Chuyên viên thiết kế kiến trúc 3D MAX</t>
  </si>
  <si>
    <t>- Triển khai dựng phối cảnh và render theo yêu cầu thiết kế của Ban GĐ.- Làm phim các dự án kiến trúc cảnh quan, cầu và không gian nội ngoại thất- Thực hiện các công việc khác liên quan đến thiết kế 3D, kiến trúc.- Thực hiện các công việc khác mà TBP yêu cầu.</t>
  </si>
  <si>
    <t>- Tìm hiểu và phân tích sản phẩm, thị trường theo kế hoạch Marketing của công ty.- Theo dõi và tối ưu nội dung và quảng cáo trên các kênh truyền thông online (các mạng xã hội, website, …)- Tham gia xây dựng các tài liệu marketing cho sản phẩm (brochure, leaflet, TVC, …)- Các công việc khác theo sự chỉ đạo của cấp trên.- Cập nhật, báo cáo công việc theo quy định &amp; khi được yêu cầu.</t>
  </si>
  <si>
    <t>Phó Phòng Công Nghệ Phát Triển Sản Phẩm</t>
  </si>
  <si>
    <t>- Phối hợp với các phòng ban liên quan định hướng, nghiên cứu thị trường nhằm xác định được những điểm hạn chế của sản phẩm cũ, định hướng phát triển sản phẩm mới.- Quản lý khuôn mẫu , đề nghị mua dự phòng trong nhà máy, thiết kế khuôn mới- Xây dựng và ban hành các quy trình, quy định, biểu mẫu…liên quan đến phòng phát triển sản phẩm.- Tổ chức tìm kiếm ý tưởng mới liên quan đến kiểu dáng, chất liệu sử dụng, nguyên vật liệu để từ đó tiến hành xây dựng kế hoạch nghiên cứu sản phẩm theo định hướng và chiến lược của Công ty.- Tổ chức tiếp nhận, thu thập và xử lý thông tin về sản phẩm, giá cả từ bên trong và bên ngoài Công ty để đưa ra định hướng nghiên cứu và cải tiến sản phẩm cho phù hợp.- Quản lý, thử nghiệm sản phẩm.- Phối hợp các phòng ban liên quan về những ý tưởng nghiên cứu, cải tiến và phát triển sản phẩm để cùng nhau thống nhất chọn ra những ý tưởng khả thi và phù hợp nhất.- Các công việc khác theo sự phân công của Ban Lãnh đạo</t>
  </si>
  <si>
    <t>[Sơn Hà] Chuyên viên Trade Marketing</t>
  </si>
  <si>
    <t>- Xây dựng kế hoạch Trade Marketing (activation, merchandising, campaign, POSM, trải nghiệm khách hàng, corporate sale) theo quý/tháng/năm nhằm đạt mục tiêu kinh doanh;- Quản lý nhãn hàng được phân công: phối hợp thiết kế triển khai tem nhãn bao bì sản phẩm; xây dựng hệ thống tài liệu bán hàng tờ rơi, catalog…- Giám sát triển khai các chương trình Trade Marketing được duyệt. Đánh giá hiệu quả các chương trình Trade Marketing và đưa ra những đề xuất cải tiến phù hợp;- Kiểm soát chi phí các hoạt động Trade Marketing theo khung được duyệt;- Xây dựng quy chuẩn hình ảnh, trưng bày tại điểm bán;- Quản lý hình ảnh, thương hiệu tại điểm bán và đưa ra những biện pháp cải thiện hình ảnh, thương hiệu điểm bán;- Thu thập thông tin thị trường, đối thủ cạnh tranh,phối hợp thực hiện các nghiên cứu thị trường cho các hoạt động kinh doanh- Giám sát chất lượng triển khai các chương trình Marketing tại điểm bán;- Hỗ trợ chăm sóc khách hàng;- Phối hợp với bộ phận truyền thông chạy các chiến dịch truyền thông cho ngành hàng phụ trách.- Thực hiện các báo cáo định kỳ hoặc đột xuất liên quan đến Trade Marketing.</t>
  </si>
  <si>
    <t>Sales Manager (B2B Technical Sales)</t>
  </si>
  <si>
    <t>WOOJIN PLAIMM CO.,LTD TẠI HỒ CHÍ MINH &amp; BẮC NINH</t>
  </si>
  <si>
    <t>4th Floor, Room 404, MB Bac Ninh Building, 24 Ly Thai To, Dai Phuc Ward, Bac Ninh City, Bac Ninh Province</t>
  </si>
  <si>
    <t>Work Place: Bac Ninh : 03BACNINH CITY OFFICE : 4th Floor, Room 404, MB Bac Ninh Building, 24 Ly Thai To, Dai Phuc Ward, Bac Ninh City, Bac Ninh ProvinceHo Chi Minh: 03HO CHI MINH OFFICE: 10th Floor, PTS SAI GON Office Building, 118 Huynh Tan Phat stt, Tan Thuan Tay Ward, 7 Districts, Ho Chi Minh CityAssess customers' needs, explain and demonstrate technical descriptions and purposes;Sell company’s products in the assigned market/territory within the respective business group;Quote and negotiate prices and credit terms, prepare contracts and record orders;Maintain positive customer/distributor relationships; pursue sale leads, conclude orders;Develop and maintain strong business relationship with existing and new clients;Effectively plan sales and services activities in assigned territory to ensure that sales plans and targets are achieved;Meet established sales quotas and revenue goals;Resolve problems with products and services if any.Sale incentive can be given and it depends on the sales activitiesMô tả công việc:Tìm hiểu nhu cầu của khách hàng, giải thích, tư vấn và hướng dẫn cách sử dụng sản phẩm cũng như vấn đề liên quan kỹ thuật cho khách hàng.Chịu trách nhiệm bán hàng trong khu vực được giao và với những nhóm khách hàng tương ứng.Định giá, thương lượng giá cả, điều kiện thanh toán, chuẩn bị hợp đồng và hồ sơ đặt hàng.Chịu trách nhiệm kí kết các đơn đặt hàng, xây dựng và duy trì mối quan hệ chặt chẽ với khách hàng, nhà phân phối để đạt doanh số bán hàng cao.Phát triển và duy trì mối quan hệ kinh doanh đối với khách hàng mới và khách hàng hiện tại.Đề ra các kế hoạch bán hàng và các hoạt động dịch vụ đảm bảo kế hoạch và doanh số bán hàng trong khu vực được giao.Nỗ lực đạt doanh số bán hàng và doanh thu mục tiêu.Giải quyết các vấn đề liên quan tới sản phẩm và dịch vụ nếu có.Có thể thưởng trên doanh số bán hàng.</t>
  </si>
  <si>
    <t>Chuyên viên Truyền Thông_ Đào tạo Nội bộ</t>
  </si>
  <si>
    <t>Công việc chính:Xây dựng và phát triển các chương trình truyền thông nội bộ:Xây dựng, lên kế hoạch và dự toán chi phí, trực tiếp triển khai thực hiện kế hoạch truyền thông nội bộ phù hợp với văn hóa Công ty đến toàn thể nhân viên nhằm tạo động lực và xây dựng văn hóa Công ty;Lên ý tưởng xây dựng, tổ chức các event nội bộ, các hoạt động tập thể nhằm tạo sự gắn kết trong tập thể cán bộ nhân viên và phát triển văn hóa doanh nghiệp;Tham gia và kết hợp tổ chức các sự kiện truyền thông của công ty, các họat động từ thiện xã hội và tham gia các hoạt động PR chung khác nhằm củng cố và nâng cao hình ảnh, thương hiệu của Công ty;Đào tạo nội bộ:Lên ý tưởng, nội dung và trực tiếp đào tạo lớp định hướng hội nhập dành cho Nhân viên mới;Tìm hiểu nhu cầu đào tạo cho từng cá nhân, từng phòng ban, đội nhóm trong doanh nghiệp thông qua việc khào sát, phỏng vấn nhân sự trong công ty. Thiết kế lộ trình đào tạo, khung kế hoạch đào tạo nhằm đáp ứng nhu cầu đào tạo và theo định hướng phát triển của Công ty;Tìm kiếm đánh giá, triển khai tổ chức các lớp huấn luyện chuyên môn cho nhân viên và cấp Quản lý theo kế hoạch đã được phê duyệt;Tập hợp, thống kê kết quả và đánh giá hiệu quả đào tạo</t>
  </si>
  <si>
    <t>Social Content Leader</t>
  </si>
  <si>
    <t>• Quản lý, phân bổ công việc hàng ngày của team Social bao gồm Content và Thiết kế.• Phối hợp với Designer/ Production để sản xuất nội dung trên nhiều định dạng (hình tĩnh, post động, infographic, motion clip, animation clip…)• Phối hợp với các đơn vị liên quan xử lý các phản hồi cũng như chăm sóc khách hàng trong quá trình triển khai.• Lên chiến lược nội dung và viết bài cho fanpage, content facebook ads và các ấn phẩm digital khác• Hỗ trợ lên ý tưởng và lập kế hoạch, xây dựng chiến lược truyền thông cho các nhãn hàng.• Thực hiện các công việc khác được quản lý giao.</t>
  </si>
  <si>
    <t>Phó Phòng Hành Chính Nhân Sự</t>
  </si>
  <si>
    <t>Điều hành và quản lý hoạt động Phòng hành chính nhân sựHoạch định nguồn nhân lực, định biên nhân sự nhằm phục vụ tốt cho sản xuất kinh doanh và chiến lược của công tyLập kế hoạch tuyển dụng, đào tạo, phát triển nguồn nhân lực định kỳ năm, quý, thángLập báo cáo định kỳ: tháng, quý, năm và các báo cáo bất thường về HCNSLập kế hoạch tuyển dụng, đào tạo, thuyên chuyển phát triển nguồn nhân lực định kỳ năm, quý, thángXây dựng các quy định, lập kế hoạch liên quan đến việc sử dụng tài sản, trang thiết bị của công tyĐóng vai trò chủ đạo trong việc đôn đốc phối hợp các phòng ban Công ty xây dựng các quy trình và giám sát việc tuân thủ, thực hiện đúng các quy trình của Công tyXây dựng quy chế chính sách nhân sự phù hợp với chiến lược phát triển kinh doanh của Công ty, các biện pháp khuyến khích người lao động làm việc.Xây dựng các quy định, lập kế hoạch liên quan đến việc sử dụng tài sản, trang thiết bị của công tyTham mưu, đề xuất các trường hợp thăng tiến/ thuyên chuyển trong nội bộ Công tyTư vấn, tham mưu cho BTGĐ và các trưởng bộ phận trong Công ty các vấn đề liên quan đến chế độ chính sách, giải quyết các vấn đề thuộc lĩnh vực hành chính nhân sựTham mưu cho BTGĐ về việc xây dựng cơ cấu tổ chức, điều hành của công tyTham mưu cho BTGĐ về xây dựng các phương án về lương, thưởng, chế độ phúc lợi đảm bảo cạnh tranh, phù hợpTổ chức và thực hiện công tác hành chánh, nhân sự theo chức năng nhiệm vụ và theo yêu cầu của Ban Tổng Giám đốcQuyền hạnQuyết định trực tiếp các vấn đề trong lĩnh vực phòng quản lý.Quyết định các vấn đề phát sinh trong lĩnh vực nhân sự theo sự chỉ đạo của TGĐ.Yêu cầu các phòng/ban chức năng cung cấp thông tin khi công việc cần được rõ thông tin.Quản lý, giám sát, phân công công việc cho nhân viên dưới quyền.</t>
  </si>
  <si>
    <t>Trưởng Phòng Dự Án Phát Triển Kinh Doanh</t>
  </si>
  <si>
    <t>- Xây dựng, tổ chức, quản lý và kiểm soát toàn bộ hoạt động của Phòng.- Tổ chức thực hiện, hoàn thiện các quy trình nghiệp vụ.- Đưa ra định hướng, phát triển kinh doanh; đề xuất các mô hình kinh doanh các sản phẩm Fintech cho công ty.- Quản lý các dự án kinh doanh mới:- Lên kế hoạch thực hiện các dự án kinh doanh mới:Xây dựng kế hoạch chi tiết để hoàn thành dự án.Xây dựng lộ trình hoàn thành dự án để phân bổ hiệu quả các nguồn lực hoạt động.Xác định mục tiêu, tiêu chuẩn và phương pháp thực hiện dự án.· Thực hiện dự án theo kế hoạch đã đề ra; thường xuyên theo dõi tiến độ và điều chỉnh khi cần thiết; giám sát chất lượng các công việc đã hoàn thành để đảm bảo đáp ứng các tiêu chuẩn của dự án.· Làm việc với các đối tác, các bên liên quan, các phòng ban nội bộ để thúc đẩy việc hoàn thành dự án.· Theo dõi, phê duyệt các chi phí của dự án; theo dõi các báo cáo và dự báo dòng tiền liên quan đến dự án.· Tổ chực thực hiện báo kết quả dự án so với kế hoạch.- Đàm phán hợp tác với các đối tác là ngân hàng, tổ chức, doanh nghiệp trong lĩnh vực tài chính, công nghệ.- Hỗ trợ Ban Giám đốc trong các buổi gặp mặt, đàm phán với các đối tác hoặc cơ quan quản lý có liên quan.- Phối hợp xử lý các vấn đề đối ngoại, chiến lược của Công ty.Thực hiện các công việc khác theo sự sắp xếp của Quản lý cấp trên.</t>
  </si>
  <si>
    <t>Nhân viên kinh doanh B2B chuyên thiết bị phát wifi</t>
  </si>
  <si>
    <t>- Phụ trách kênh IT cho sản phẩm THIẾT BỊ MẠNG (SWITCH, THIẾT BỊ PHÁT WIFI, MÀN HÌNH HIỂN THỊ, ĐẦU GHI) của Phương Việt (tại Phong Vũ, FPT shop, Viễn thông giá rẻ, Vũ Hoàng telecom...)- Quản lý hoạt động bán hàng của công ty với các đại lý cấp 1, cấp 2, chuỗi siêu thị thiết bị IT, Showroom...** Phát triển kinh doanh:- Thực hiện dự báo doanh số bán hàng cho BOD theo tháng, quý, năm.- Thực hiện các hoạt động khuyến mãi cho từng Đại lý cấp 1, cấp 2 dựa trên ngân sách bán hàng.- Xây dựng và triển khai kế hoạch kinh doanh và chiến lược tiếp thị cho từng Đại lý, siêu thị, showroom- Đàm phán với khách hàng về các hợp đồng thương mại, khuyến mãi.- Xây dựng quan hệ đối tác mạnh mẽ giữa các bên liên quan bên trong và bên ngoài để thúc đẩy doanh số đạt được mục tiêu.**Bán và vận hành:- Phối hợp với Phòng Marketing để lên kế hoạch quảng bá, kích hoạt và tổ chức sự kiện.- Phân tích dữ liệu bán hàng và kết quả bán hàng để tìm giải pháp cải thiện.- Giải quyết vấn đề giao hàng và đặt hàng phát sinh từ khách hàng hoặc đại lý.- Lưu trữ hồ sơ bán hàng và nộp báo cáo* QUYỀN LỢI:- Lương cơ bản: 15-17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HO - Khối Văn Phòng - Nhân Viên Lễ Tân</t>
  </si>
  <si>
    <t>1. Trực tổng đàiThực hiện các công việc liên quan đến lễ tân khánh tiết như trực tổng đài, nghe và giải đáp các câu hỏi của khách hàng hoặc nối máy tới các bộ phận liên quan.Nhận, chuyển điện thoại, thư từ, phát báo hàng ngày cho các lãnh đạo, phòng ban..Tiếp đón, hướng dẫn các khách hàng đến giao dịch tại Ngân hàng và báo lại cho các đơn vị liên quan2. Phục vụ công tác lễ tân cho Ban Tổng Giám Đốc, Giám đốc các KhốiMua và cấp phát báo, bánh kẹo, chè, café, nước uống, văn phòng phẩm cho Ban lãnh đạo.Kiểm tra vệ sinh và đồ dùng Văn phòng phẩm, nước uống, hoa , bóng đèn, … và các đồ dùng khác trong phòng Ban lãnh đạo. Xử lý các phát sinh và yêu cầu khác của Ban lãnh đạo.3. Đặt phòng họp cho các phòng ban. Bố trí phòng họp cho các Khối/Phòng theo đăng ký đặt phòng họp của các đơn vị.Chuẩn bị phòng họp, kiểm tra vệ sinh và quản lý các trang thiết bị phục vụ phòng họp như cốc phòng họp, bóng đèn, bàn ghế….Chuẩn bị nước uống, giấy bút, máy chiếu, màn chiếu, sắp xếp lại bàn ghế,..Phục vụ teabreak cho các cuộc họp nếu có yêu cầu.4. Làm lễ tân cho các sự kiệnPhối hợp với các bộ phận có liên quan làm lễ tân cho các sự kiện , cuộc họp, đào tạo, đại hội cổ đông , hội thảo và tổ chức đón tiếp khách cho các đoàn.5. Quản lý, theo dõi, cấp phát nước uống, cây xanh cho cán bộ nhân viên các Khối Hội sở.Quản lý tình hình sử dụng các cây nước uống tại tòa nhà.Liên hệ với đầu mối phụ trách để gọi nước và cấp phát nước uống khi hết nước.Theo dõi tình hình cây xanh, lấy ý kiến phản hồi của CBNV các khối báo lại cho đầu mối phụ trách các mảng cây xanh để phục vụ kịp thời.6. Phối hợp với Công ty Bảo vệ quản lý bảo vệ, tạp vụ, phối hợp với Ban quản lý tòa nhà.Thực hiện các công việc, xử lý các tình huống phát sinh liên quan đến Tạp vụ, bảo vệ và các công việc liên quan tới khu vực thuê của Ngân hàng.Ghi nhận các yêu cầu của CBNV các khối về vấn đề tạp vụ vệ sinh và báo ngay cho nhà cung cấp để được giải quyết.Phối hợp với Ban quản lý tòa nhà xử lý các vấn đề phát sinh về điện, nước, điều hòa, vệ sinh, phòng chống cháy nổ….</t>
  </si>
  <si>
    <t>[Tân Bình, HCM] IT Supervisor ~22 triệu NET</t>
  </si>
  <si>
    <t>20 Tr - 24 Tr VND</t>
  </si>
  <si>
    <t>Site Reliability Engineer/DevOps</t>
  </si>
  <si>
    <t>Run the production environment by monitoring availability and taking a holistic view of system healthBuild software and systems to manage platform infrastructure and applicationsImprove reliability, quality, and time-to-market of our suite of software solutionsMeasure and optimize system performance, with an eye toward pushing our capabilities forward, getting ahead of customer needs, and innovating to continually improveProvide primary operational support and engineering for multiple large distributed software applications</t>
  </si>
  <si>
    <t>TRƯỞNG KHOA NHI (Bệnh viện đa khoa Hồng Đức)</t>
  </si>
  <si>
    <t>- Khám bệnh, chữa bệnh chuyên khoa Nhi trong phạm vi hoạt động chuyên môn của bệnh viện- Tư vấn về sức khỏe chuyên khoa Nhi cho bệnh nhân - Tham gia hội chẩn với các bác sĩ liên quan khi cần thiết- Hỗ trợ bộ phận Marketing trong việc xây dựng các tài liệu chuyên môn, phổ biến kiến thức cho bệnh nhân.- Chịu trách nhiệm chuyên môn Khoa Nhi của Bệnh viện. - Quản lý bác sĩ, điều dưỡng, nhân viên y tế trong Khoa, có kế hoạch hướng dẫn, đào tạo nâng cao tay nghề, nâng cao chất lượng dịch vụ khám chữa bệnh của Khoa, liên tục cập nhật những kiến thức chuyên ngành mới- Chủ trì giao ban khoa hàng ngày và dự giao ban bệnh viện.- Ký các giấy tờ cho người bệnh vào viện, chuyển khoa, ra viện, chứng nhận tình trạng sức khỏe (chưa đến mức phải giám định) cho người bệnh, duyệt người bệnh ra viện.</t>
  </si>
  <si>
    <t>C&amp;B Supervisor</t>
  </si>
  <si>
    <t>I. Tóm tắt nhiệm vụ:- Giám sát, điều phối, cập nhật tiến độ công việc các thành viên bộ phận C&amp;B, đảm bảo các vấn đề liên quan đến nghiệp vụ C&amp;B được thực hiện đúng hạn, chính xácII. Nhiệm vụ trọng tâm:Nhiệm vụ 1: Giám sát nghiệp vụ C&amp;B1.1 Tỷ lệ hoàn thành vận hành nghiệp vụ C&amp;BNhiệm vụ 2: Cập nhật, ban hành mới chính sách, quy trình, quy định2.1 Cập nhật, ban hành mới chính sách, quy trình, quy định liên quan đến nhân sự2.2 Triển khai đào tạo người lao động các chính sách đã ban hànhNhiệm vụ 3: Triển khai, đánh giá KPIs3.1 Thời gian triển khai đánh giá đúng hạn3.2 Hoàn tất tổng hợp đánh giá KPIsNhiệm vụ 4: Cập nhật, kiểm soát ngân sách nhân sự4.1 Hiệu quả sử dụng chi phí nhân sự</t>
  </si>
  <si>
    <t>Chuyên viên Truyền thông - PR</t>
  </si>
  <si>
    <t>Lập kế hoạch marketing theo tháng, quý, năm của công ty, đặc biệt trên các báo mạng, mạng xã hội, và các kênh digital.- Triển khai, thực hiện kế hoạch Marketing, chiến lược truyền thông, PR.- Phối hợp xử lý khủng hoảng truyền thông (nếu có).- Làm vệc với các cơ quan truyền thông, báo chí, người mẫu, diễn viên...- Quản lý tình trạng của các tài khoản mạng xã hội: Chất lượng thông tin đăng tải, độ ổn định của kênh, độ ổn định của lượng tương tác và lượng traffic... quản lý hình ảnh, content, chất lượng bài đăng thông qua tương tác trên bài viết.- Theo sát hiệu quả các chương trình, kế hoạch marketing đã thực hiện- Phân tích mục tiêu, dự kiến hiệu quả marketing đạt được- Tìm hiểu, báo cáo các hoạt động marketing của đối thủ và thị trường- Thực hiện các công việc khác được cấp trên giao</t>
  </si>
  <si>
    <t>CÔNG TY CỔ PHẦN XÂY DỰNG 47</t>
  </si>
  <si>
    <t>08 Biên Cương - Quy Nhơn - Bình Định</t>
  </si>
  <si>
    <t>Lái xe con phục vụ đưa đón Lãnh đạo làm việc và đi công tác.Các công việc phát sinh khác có liên quan.* PHÚC LỢIĐóng BHXH theo quy định.Chăm sóc sức khỏe.Tăng lương theo quy định.</t>
  </si>
  <si>
    <t xml:space="preserve"> Chế độ bảo hiểm,  Đồng phục,  Tăng lương,  Nghỉ phép năm</t>
  </si>
  <si>
    <t>· Work with vendors in order to get competitive needed costs.· Analyze, proceed Price Quote Requests with accuracy, completeness for all oversea office request: using service contracts, offers from Carriers / Vendors and by following Company rate guidelines.· Support Sales as needed concerned rates and routing· Works closely with Operations teams (Airfreight, Ocean Freight) to deliver high level of service tocustomers· Understand customers’ current contracts, volume and rates to determine pricing necessary to secure or maintain business· Analyze routing, rates and understand good options that can bring valuable service· Build the appropriate pricing strategies correspond with company development strategy· Complete and submits bid response forms, bid worksheets, and cost summaries to the appropriate requirement</t>
  </si>
  <si>
    <t>CHUYÊN VIÊN PHÁP LÝ - BÌNH THẠNH</t>
  </si>
  <si>
    <t>Đảm bảo mọi hoạt động của Công ty hoạt động đúng quy định của Pháp luật; tham mưu cho lãnh đạo Công ty về những vấn đề pháp lý liên quan đến tổ chức, quản lý và hoạt động kinh doanh của Công ty; giảm thiểu rủi ro Pháp lý và bảo vệ quyền, lợi ích hợp pháp của Công ty.Nghiên cứu, soạn thảo và hoàn thiện tất các văn bản, giấy tờ, hợp đồng,.... Cập nhật thường xuyên và kịp thời những thay đổi về luật, thông tư, … do cơ quan có thẩm quyền ban hành kịp thời và chính xác.Tham gia cố vấn, tư vấn pháp lý, xây dựng quy trình, hoàn thiện thủ tục pháp lý cho Công ty.Làm việc các cơ quan nhà nước: thủ tục hành chính, giấy tờ nhà đất….Thực hiện các công việc theo sự phân công của cấp trên.Chịu trách nhiệm về khía cạnh pháp lý đối với các hoạt động của Công ty.Chuẩn bị hồ sơ pháp lý, tham gia giải quyết, xử lý các vấn đề phát sinh về tranh chấp quyền lợi giữa Công ty.Tham gia quá trình thương lượng, gặp gỡ các đối tác cùng với các phòng ban chức năng trong việc chỉnh sửa, thương thượng Hợp đồng.</t>
  </si>
  <si>
    <t>SALES MANAGER</t>
  </si>
  <si>
    <t>Chịu trách nhiệm trước TGĐ Công ty về tất cả hoạt động của bộ phận kinh doanhChịu trách nhiệm về doanh số bán hàng, và các hoạt động marketingQuản lý chung, kiểm soát mọi hoạt động liên quan đến lĩnh vực kinh doanhTổ chức công tác quản lý và điều hành bộ phận kinh doanh thực hiện các công việc liên quan đến lĩnh vực nghiệp vụ, thẩm quyền, chức năng nhiệm vụ và trách nhiệm thuộc bộ phận mìnhXây dựng phương án, kế hoạch chiến lược kinh doanh &amp; marketing phù hợp với sự phát triển của Công ty trong từng giai đoạnThường xuyên kiểm tra, kiểm soát và giám sát toàn bộ công việc của bộ phận để kịp thời giải quyết các vướng mắc khó khăn, đảm bảo việc thực hiện nhiệm vụ của bộ phận và mỗi thành viên, nhận xét, đánh giá kết quả thực hiện công việc và năng lực làm việc của từng cán bộ nhân viên trong bộ phận để khen thưởng, động viên hoặc kỷ luật kịp thờiCác nhiệm vụ khác được cấp trên giao phó</t>
  </si>
  <si>
    <t>Hỗ trợ và huấn luyện Product Owner, đặc biệt là đối với việc chỉnh sửa và duy trì Product Backlog, DEV team.Triển khai tổ chức cách sử dụng các thực hành Agile / ScrumHướng dẫn team cách tận dụng tối đa khả năng tự tổ chức của nhómLoại bỏ các trở ngại hoặc hướng dẫn nhóm tìm giải pháp phù hợp cho bất kỳ vấn đề nào xảy ra.Xây dựng một môi trường tin cậy và an toàn, chú trọng vào giải quyết vấn đề gặp phải.Tạo điều kiện hoàn thành công việc mà không bị ép buộc, phân công, sai khiến.Tạo điều kiện thuận lợi cho thảo luận, ra quyết định và giải quyết xung độtHỗ trợ giao tiếp nội bộ/bên ngoài, cải thiện tính minh bạch và truyền tải thông tin.Cung cấp tất cả sự hỗ trợ cho team bằng cách sử dụng phong cách khách hàng là trung tâm bất cứ khi nào có thể.</t>
  </si>
  <si>
    <t>Nhân viên Photographer</t>
  </si>
  <si>
    <t>- Phối hợp cùng team hình ảnh để hoàn thành các kế hoạch sản xuất hình ảnh- Thực hiện chụp hình các sản phầm thời trang của Genviet- Thực hiện tốt các hạng mục hình ảnh như chụp flatfly, treo móc, ảnh 3D, ảnh Web Online- Sử dụng thành thạo các phần mềm Photoshop, Lighroom, Premiere- Biết cắt, ghép video- Hỗ trợ và phối hợp triển khai công việc với phòng MKT- Đóng góp trong việc sáng tạo nội dung hình ảnh cho công ty- Thực hiện các nhiệm vụ khác do TBP yêu cầu</t>
  </si>
  <si>
    <t>Trưởng bộ phận Lái xe</t>
  </si>
  <si>
    <t>Phục vụ nhu cầu di chuyển, công tác của lãnh đạo và bệnh nhân đảm bảo an toàn, kịp thời theo lệnh điều động.Điều động nhân viên hỗ trợ các phòng ban khác trong Bệnh viện khi có yêu cầu (hỗ trợ khuân vác, máy móc, thiết bị khi đi khám sức khỏe, hỗ trợ CBNV khi đi sự kiện: từ thiện, ngoại khóa..)Thường xuyên giám sát việc kiểm tra xe nhằm phát hiện và khắc phục kịp thời các hư hỏng.Kiểm tra, giám sát việc vệ sinh xe định kỳ theo đúng quy định, tuyệt đối không để tình trạng mất vệ sinh trên xe (rác, vỏ chai, vỏ đồ ăn…)Tổ chức, giám sát, kiểm tra việc bảo dưỡng xe theo định kỳ của các nhân viên trong tổ xeTổng hợp, báo cáo mức nhiên liệu sử dụng hàng tháng.. của các nhân viên trong tổ xeThực hiện các nhiệm vụ khác do lãnh đạo phân công và chịu trách nhiệm về công việc được giaoPhân công công việc cho nhân viện trong bộ phận theo quy định của bệnh viện.Đề xuất sửa chữa, thay thế phụ tùng đã cũ, hỏng, không đảm bảo chất lượng, hoạt động làm ảnh hưởng đến tình hình kinh doanh.Liên hệ các đối tác có khả năng khắc phục, sữa chữa các thiết bị kỹ thuật đòi hỏi chuyên môn kỹ thuật cao.Đánh giá nhận xét, đề xuất khen thưởng, kỷ luật, tăng lương với nhân viên trong bộ phận</t>
  </si>
  <si>
    <t>Textile &amp; Footwear Lab Specialist (Fresher &amp; Senior levels) (ID: 506986)</t>
  </si>
  <si>
    <t>Operate the management system and ISO 17025;Manage and improve operations workflow, processes and resources, to ensure work effectiveness and efficiency in the laboratory;Develop and implement new testing method and regulatory requirements;Provide technical advice on new test capability development;Understand client request/instruction on test requirement(s);Identify potential issues in the laboratory; analyze and provide timely resolution of technical problems;Review and approve chemical test methods, SOPs, WIs and datasheets;Review chemical testing data and approve test report;Analyze and identify training goals and needs; design and deliver training;Budget planning.</t>
  </si>
  <si>
    <t xml:space="preserve"> Laptop,  Chế độ bảo hiểm,  Du Lịch,  Đào tạo,  Tăng lương,  Nghỉ phép năm</t>
  </si>
  <si>
    <t>Chuyên viên Khách hàng Doanh nghiệp – Khu vực Quảng Ninh</t>
  </si>
  <si>
    <t>Chuyên viên phân tích nghiệp vụ BA/ Product Owner</t>
  </si>
  <si>
    <t>– YODY tìm kiếm BA/ PO có năng lực phân tích cao và năng động để làm việc với đội ngũ để đưa ra định hướng tốt cho sản phẩm phục vụ khách hàng.– Vẽ lại toàn bộ Customer Journey để tối ưu trải nghiệm trên từng điểm chạm.– Quản lý Product Backlog hiệu quả.– Hiện thực hóa các yêu cầu Product Requirement đưa ra các user story cụ thể.– Thu thập dữ liệu từ  khách hàng thông qua sự kết hợp của các đánh giá quan sát, lập bản đồ quy trình, phỏng vấn các bên liên quan và các nguồn dữ liệu theo ngữ cảnh.– Đánh giá một cách nghiêm túc thông tin thu thập được từ nhiều nguồn để hòa giải xung đột và hiểu đúng sự thật.– Trình bày các phát hiện thông qua hệ thống dashboard và monitor cho các stakeholders và đưa ra giải pháp cho khách hàng.– Làm việc với Dev team để delivery các yêu cầu đúng cam kết.</t>
  </si>
  <si>
    <t>TP. NHÂN SỰ - HÀNH CHÍNH</t>
  </si>
  <si>
    <t>- Hoạch định nguồn nhân lực và triển khai thành các kế hoạch dài hạn, trung hạn, ngắn hạn.- Xây dựng và triển khai thực hiện các chính sách về nhân sự.- Quản lý công tác tuyển chọn và sử dụng nhân sự.- Quản lý công tác đào tạo và phát triển NNL.- Quản lý hệ thống lương bổng, đãi ngộ với người lao động.- Quản lý các quan hệ lao động.- Quản lý toàn bộ công việc và nguồn lực của phòng NS – HC.</t>
  </si>
  <si>
    <t>QUẢN LÝ NHÂN SỰ TỔNG HỢP</t>
  </si>
  <si>
    <t>Chuyên viên chạy quảng cáo youtube</t>
  </si>
  <si>
    <t>– Xây dựng và triển khai các hình thức quảng cáo trên nền tảng Youtube– Theo dõi và tối ưu các chiến dịch quảng cáo</t>
  </si>
  <si>
    <t>Chuyên viên chạy quảng cáo Tiktok</t>
  </si>
  <si>
    <t>– Xây dựng và triển khai các hình thức quảng cáo trên nền tảng Tiktok– Theo dõi và tối ưu các chiến dịch quảng cáo</t>
  </si>
  <si>
    <t>Giám đốc Khối Dịch vụ Chứng khoán</t>
  </si>
  <si>
    <t>- Tổ chức triển khai, hướng dẫn, kiếm soát lại các mảng hoạt động của các bộ phận trong khối DVCK;- Xây dựng kế hoạch, quản lý hoạt động của Khối DVCK, đào tạo và phát triển nhân sự, tổ chức sắp xếp công việc của Phòng;- Rà soát quy trình, quy chế, kết hợp với TP/PP/TN để cải tiến, nâng cấp các hoạt động nghiệp vụ, tuân thủ quy trình, quy định, phù hợp với xu hướng phát triển của thị trường;- Tuyển dụng, sắp xếp nhân sự, phỏng vấn, quản lý hành chính nhân sự Khối DVCK;- Cùng TP/PP/TN hoặc phối hợp với các phòng ban khác xử lý các tình huống phát sinh liên quan đến nghiệp vụ trong Khối;- Cùng TP/PP/TN Phát triển cải tiến, xây dựng phần mềm, xây dựng sản phẩm chính sách từ các bộ phận, thống nhất ý kiến, phương án nội bộ trình duyệt BGĐ;- Hỗ trợ các phòng ban kinh doanh phát triển mạng lưới khách hàng, phát triển giao dịch theo quyền hạn được phân quyền;- Tham mưu cho BGĐ ban hành các chính sách DVCK, Sản phẩm DVCK; theo dõi, triển khai, đánh giá các hoạt động liên quan đến DVCK, SP;- Thực hiện Báo cáo định kỳ hoặc theo yêu cầu;- Thực hiện các công việc phát sinh khác theo sự phân công của BGĐ.</t>
  </si>
  <si>
    <t>57286 - Accountant Staff</t>
  </si>
  <si>
    <t>Job Details Position: Accountant Staff - Construction / Nhân viên kế toánJob Code: 57286&lt;Total employee in Hanoi 14, 5 Japanese, 9 Vietnamese&gt;&lt;Team member: 2 people - 1 Chief Accountant, 1 same position &gt;&lt;Report line: Chief Accountant&gt;&lt;Products &amp; Service: Provide rental office, rental process advice, supporting construction work, supporting interior and electrical work &gt;&lt;Clients: 100% Japanese companies&gt;&lt;Saturday working: Yes - Depends on situation can take day off&gt;Responsibility・Check legal of invoices and payment vouchers・Issue invoices・Bank transaction (withdraw money, make payment/ 2 times per month)・Use FAST to input data・Prepare tax report and submit tax report on e-tax system (VAT, PIT, FCT…)・Make internal report and send to headquarter monthly.・Prepare statistic reports・Store accounting vouchers.・Other tasks as assigned by Chief accountant.- Working location: Ba Dinh Dist, Ha Noi- Working Time: 8:00-17:00(Monday - Friday (+ Half Saturday))- Monthly Salary: 500–600USD</t>
  </si>
  <si>
    <t>Tân Uyên - Bình Dương _ Nhân viên thu mua kiêm biên phiên dịch _ Tiếng Nhật N2 _ 18520MG</t>
  </si>
  <si>
    <t>- Đàm phán với nhà cung cấp về giá cả, chất lượng, hiệu suất, v.v.- Làm việc và duy trì mối quan hệ tốt với các nhà cung cấp- Kiểm soát chất lượng và vận chuyển kịp thời hàng hóa đã mua- Chuẩn bị hồ sơ báo cáo Trưởng phòng Nhật Bản- Kiểm tra thông tin thu thập mà cấp dưới gửi lên- Dịch một số tài liệu (VN-JP) và Phiên dịch trong các cuộc họp- Các công việc khác theo sự phân công của Trưởng phòng</t>
  </si>
  <si>
    <t>TRƯỞNG PHÒNG MARKETING - Tuyển Nam</t>
  </si>
  <si>
    <t>• Chịu trách nhiệm phát triển các kế hoạch thương mại và cộng tác với các giám đốc bán hàng khu vực và lực lượng bán hàng của nhà phân phối để thực hiện các kế hoạch thương mại nhằm đạt được các mục tiêu bán hàng, mục tiêu thị phần, mục tiêu và mục tiêu của công ty.• Ảnh hưởng đến chiến lược và kế hoạch kinh doanh của công ty thông qua chuyên môn thị trường và đánh giá cạnh tranh.• Xây dựng và điều chỉnh kế hoạch tiếp thị thương mại cả năm; đánh giá và cập nhật hàng quý.• Phát triển và thực hiện kế hoạch thương mại bao gồm trưng bày, lấy mẫu, kích hoạt và khuyến mãi để đáp ứng và vượt quá mong đợi của công ty về phân phối, khả năng hiển thị và bán hàng.• Phát triển POSM để thực hiện các mục tiêu phân phối và hiển thị.• Thực hiện các chiến dịch khởi chạy mới và khởi chạy lại trong các kênh MT &amp; GT.• Quản lý ngân sách thương mại và phân bổ; đảm bảo không để xảy ra bội chi.• Phát triển và điều chỉnh KPI thông minh để đo lường mức độ thành công của các chương trình tiếp thị thương mại; thiết lập hệ thống theo dõi KPI và tiến độ thực hiện các chương trình thương mại theo ngày / tuần / tháng ở mức rất cơ bản.• Theo dõi và đánh giá toàn bộ các hoạt động thương mại, các đợt mở bán mới / tái triển khai; đánh giá cả việc lập kế hoạch và thực thi.• Chủ trì dự báo khối lượng trong bộ phận bán hàng và sắp xếp các nguồn lực đa chức năng để cung cấp số lượng. Chịu trách nhiệm truyền đạt dự báo khối lượng.• Khởi xướng các ý tưởng và dự án mới nhằm cải thiện cơ chế, POSM nhằm nâng cao hiệu quả của các chương trình thương mại và hiệu quả đầu tư.</t>
  </si>
  <si>
    <t xml:space="preserve"> Chế độ bảo hiểm,  Du Lịch,  Phụ cấp,  Du lịch nước ngoài,  Đồng phục,  Đào tạo,  Phụ cấp thâm niên,  Nghỉ phép năm</t>
  </si>
  <si>
    <t>Quality Assurance</t>
  </si>
  <si>
    <t>QUESS CORP VIETNAM</t>
  </si>
  <si>
    <t>1,300 - 1,500 USD</t>
  </si>
  <si>
    <t>Lầu 6&amp;7, Tòa nhà Mê Linh Point, Số 2 Ngô Đức Kế, Phường Bến Nghé, Q.1</t>
  </si>
  <si>
    <t>• Setting up efficient product engineering to ensure the product will fit well, with excellent quality, with the focus to achieve the high productivity levels with competitive cost• Risk Assessment: Integrating design, product engineering, factory capability, materials and delivery• Follow up Fitting Sample are being executed as Construction Review directions from NY• Responsible for extreme Last basics, Sizes/Grading Test, Pre-Production Trial (Pilot Lot), Wear Test• Reviews and gains a full understanding of the standards of each style/material/color with TB Production and factory QA• Checks and maintains each style's QC file• Conducts in-line inspection at critical procedures• Conducts final inspection of packed units as per AQL requirement (non-self-certified)• Checks every unit regarding the material, craftsmanship, technical affairs by comparing to PPS• Completes and submits final inspection reports• Discuss quality deviation with factory QA staff and requests corrective action plan• Reports day-to-day quality status and trend to manager</t>
  </si>
  <si>
    <t>[Tp HCM] Nhân Viên Kinh Doanh Kênh Bán Sỉ</t>
  </si>
  <si>
    <t>1. Kinh doanh hoa chậu &amp; hoa cắt cành2. Bán hàng, chăm sóc khách hàng3. Duy trì nguồn khách hàng cũ, phát triển khách hàng mới4. Làm Báo cáo cho Trưởng Bộ phận</t>
  </si>
  <si>
    <t>Production Supervisor (Private Label factory)</t>
  </si>
  <si>
    <t>· Set daily/weekly/monthly objectives and communicate them to employees· Organize workflow by assigning responsibilities and preparing schedules· Oversee and coach employees· Ensure the safe use of equipment and schedule regular maintenance· Check production output according to specifications· Submit reports on performance and progress· Identify issues in efficiency and suggest improvements· Train new employees on how to safely use machinery and follow procedures· Enforce strict safety guidelines and company standards· Analysis and Monitor the monthly KPI and provide the improvement activity. (Productivity, Attendance, Material Scrap, Operator Performance, Quality)Other Essential Attributes:· Able to manage small team of operators· Able to multitask· Good working attitude· Responsible</t>
  </si>
  <si>
    <t>QUẢN LÝ DỰ ÁN</t>
  </si>
  <si>
    <t>- Quản lý dự án về quy hoạch / pháp lý / kế hoạch- Phụ trách dự án Long An và các dự án của Tập đoàn- Xây dựng kế hoạch đầu tư lộ trình cho Tập đoàn từ 2020 - 2025.- Am hiểu về Pháp lý Dự án- Trực tiếp điều hành mọi hoạt động của dự án, chịu trách nhiệm trước Tổng giám đốc về công việc được phân công.- Tham mưu cho Tổng giám đốc ty lựa chọn phương án tổ chức điều hành dự án, thực hiện dự án: thiết kế, thi công ...- Lập kế hoạch, kiểm soát, đánh giá tiến độ thực hiện dự án.- Thực hiện việc lập, kiểm tra, theo dõi các thủ tục hành chính để thực hiện dự án theo quy định hiện hành của Nhà nước.- Giao việc, giám sát, đôn đốc việc thực hiện kế hoạch của Ban điều hành dự án.- Thẩm tra, thẩm định làm cơ sở để trình Tổng giám đốc phê duyệt hồ sơ mời thầu, tổ chức đấu thầu phục vụ cho việc triển khai dự án theo các quy định hiện hành.- Kiểm soát các hoạt động của nhà thầu về tiến độ, chi phí, chất lượng và việc tuân thủ thực hiện các điều khoản hợp đồng của nhà thầu.- Tổ chức việc kiểm tra, rà soát và báo cáo Tổng giám đốc phê duyệt hồ sơ, nghiệm thu thanh quyết toán, hồ sơ chất lượng, hoàn công ... của công trình, hạng mục công trình trong quá trình thi công của các nhà thầu.- Tổng hợp, đánh giá làm cơ sở để tham mưu cho Tổng giám đốc giải quyết các vướng mắc, phát sinh có liên quan làm ảnh hưởng chất lượng, tiến độ và hiệu quả đầu tư của dự án.- Tổng hợp báo cáo định kỳ theo yêu cầu của Tổng giám đốc và đánh giá kết quả thực hiện dự án.- Đảm bảo công tác tổ chức thi công hợp lý và an toàn. Đồng thời tiến độ thi công phải đáp ứng yêu cầu đặt ra theo kế hoạch.- Các công việc khác theo yêu cầu của Ban Tổng Giám đốc;</t>
  </si>
  <si>
    <t>Direct tasks at factories:- Make budget plan for yearly EHS activities.- Supervise all EHS activities in factories; ensure that all incidents are reported immediately.- Participate and assist the supervisors, foreman and safety advisors in the investigation of incidents to determine root cause, and corrective actions where necessary.- Manage issuing the labor protection gear.- Develop a Site Safety Management Plan (SMP) for the project to ensure a safe work environment for all company employees, contractors, visitors and community.- Coordinate a regular meeting with project safety team to review issues, trends and- upcoming conditions or events.- Provide meeting for assessment for machine upgrading, improving, as well as give direction, support all site relevant managers.Other task:- Build EHS yearly target at all factory sites.- Build procedures/ regulations for EHS.- Build budget and ensure that the management is not over EHS budget.- Make plan for internal trainings.- Monthly report at factory sites.- Report and follow improving issues on audit of BSCI, ISO45001, ISO 14001…- Others assigns (if have).</t>
  </si>
  <si>
    <t>- Kiểm tra, đánh giá tình trạng hư hỏng, lỗi của máy cầm tay:+ Các sản phẩm máy móc phục vụ trong nông nghiệp+ Máy phát điện+ Máy bơm nước+ Máy nén khí+ Máy hàn điện tử+ Dụng cụ điện cầm tay+ Máy xây dựng+ Ngũ kim- Khắc phục, sửa chữa các sản phẩm bị lỗi trước khi nhập kho,- Tư vấn, hướng dẫn sử dụng sản phẩm cho khách hàng.- Công việc sẽ được trao đổi cụ thể khi phỏng vấn.Địa điểm làm việc: 4393 Nguyễn Cửu Phú, Phường Tân Tạo, Bình Tân</t>
  </si>
  <si>
    <t>Thư Ký Tài Chính</t>
  </si>
  <si>
    <t>Alobuild</t>
  </si>
  <si>
    <t>6 Hồ Tùng Mậu, Phường Nguyễn Thái Bình ,Quận 1</t>
  </si>
  <si>
    <t>1. Theo dõi, cập nhật, đánh giá tình hình thu chi2. Lên kế hoạch dòng tiền, theo dõi dòng tiền, đảm bảo khả năng thanh khoản cho hoạt động sản xuất kinh doanh, đầu tư của Công ty3. Tiếp nhận, đánh giá các đề xuất, giải pháp, báo cáo liên quan đến tài chính, đầu tư từ các phòng ban, trình Giám đốc phê duyệt4. Tham gia lập, triển khai thực hiện kế hoạch, định hướng phát triển công ty5. Làm việc với Ngân hàng, các cơ quan, tổ chức liên quan đến hoạt động tài chính của công ty.6. Thực hiện các yêu cầu khác từ Trợ lý và BGĐ.</t>
  </si>
  <si>
    <t>CÔNG TY TNHH ISENTIA VIỆT NAM</t>
  </si>
  <si>
    <t>Tầng 3, Tòa nhà Robot, 308 - 308C Điện Biên Phủ - Phường 04 - Quận 3</t>
  </si>
  <si>
    <t>Isentia is the Asia Pacific’s leading media intelligence and insights company providing services to the world’s biggest brands and organisations. Powered by cutting-edge technology and a team of world class experts, our mission is to help businesses leap-forward where only genuine insight can take them.We're looking for a Senior Account Executive to join our Vietnam team. This role will deliver strategic insight and advice to clients in order to help them achieve their communications objectives, you'll do this by becoming a subject matter expert on Isentia's product offering and ensuring your clients have access to the most suitable products.• Delivering strategic insight and advice to clients in order to help them achieve their communications objectives.• Ensure all clients are well versed with iSentia products and keeping them refreshed with developments and or improvements via email or phone.• Helps in ensuring all relevant departments within iSentia are aptly briefed on clients needs and changes• Ensures compliance with iSentia values, policies and standards, and ensures compliance will all local statutory requirements.• Ensuring High Quality and relevancy for Internal &amp; External Reporting• Provide an outstanding client experience across your portfolio• Support client retention and renewal processes</t>
  </si>
  <si>
    <t>GIÁM SÁT BÁN LẺ (LƯƠNG CAO)</t>
  </si>
  <si>
    <t>- Quản lý vận hành từ 10-15 cửa hàng: Trực tiếp quản lý và điều hành công tác bán lẻ, vận hành tại CH đảm bảo hiệu quả và doanh số tăng trưởng theo kế hoạch của phòng. cụ thể:1. Chức năng Quản lý - Vận hành Cửa hàng- Xây dựng Kế hoạch Doanh số bán hàng theo Tháng/Quý/năm.- Triển khai &amp; theo dõi tình hình Doanh số từng Cửa hàng, phân tích và đưa ra các phương án phù hợp.- Nắm được các Chương trình, Campaign của Hãng. Triển khai, theo dõi và báo cáo kết quả thực hiện Chương trình.- Xây dựng &amp; đề xuất các Phương án tính thưởng cho NVBH nhằm kích thích tăng trưởng DS.- Quản lý thông tin, dữ liệu khách hàng, xây dựng &amp; đề xuất chương trình CSKH thân thiết.- Phụ trách &amp; Triển khai các công tác tại CH nhằm đảm bảo đúng tiêu chuẩn của Hãng đưa ra.2. Chức năng giám sátHàng ngày/ tuần đi đi giám sát hệ thống CH để nhắc nhở, hướng dẫn, đánh giá và giám sát việc thực hiện nội bộ, quy định.- Giám sát các hoạt động của Nhân viên(thời gian làm việc, tác phong, quy trình làm việc, Trưng bày hàng hóa....)- Giám sát việc thực hiện các chương trình khuyến mại+ Kiểm tra, giám sát các hoạt động của CH+ Hỗ trợ CH trong suốt quá trình chạy chương trình+ Đảm bảo quyền lợi khách hàng &amp; giải quyết khiếu nại3. Phụ trách Campaign, hình ảnh và VM tại Cửa hàng- Triển khai các Campaign tại CH theo thông báo của Ngành hàng/hãng:- Nắm được Nguyên tắc VM của hãng, hướng dẫn cho NV và duy trì đảm bảo hình ảnh theo tiêu chuẩn của Hãng4. Các Chức năng khác- Đào tạo &amp; huấn luyện NV- Phối hợp phòng Marketing xây dựng các Chương trình KM/Giảm giá và Phân tích kết quả thực hiện Chương trình- Làm tại 31 Lê Văn Lương, Nghỉ Chiều Thứ 7 và CN- Lương: 15-20 triệu + Chế độ đầy đủ theo quy định của Pháp luật.</t>
  </si>
  <si>
    <t>Software Developer</t>
  </si>
  <si>
    <t>Phát triển giao diện người dùng cuối trên nền tảng web/mobile, .NETPhát triển các web service tích hợp với các hệ thống có sẵn của doanh nghiệpPhát triển bộ giải pháp quản lý quy trình hoạt động kinh doanh cho doanh nghiệp trên nền tảng công nghệ IBM, BPMÁp dụng các kỹ năng thiết kế database, tối ưu design pattern, tuning hiệu năng cho các hệ thống phần mềm triển khai</t>
  </si>
  <si>
    <t>Kế Toán Công Nợ (12-15 Triệu)</t>
  </si>
  <si>
    <t>- Theo dõi, kiểm tra thông tin hợp đồng, thời hạn hợp đồng, các điều khoản liên quan đến thanh toán.- Theo dõi toàn bộ tình hình đóng, mở cửa hàng, yêu cầu các bộ phận liên quan như bộ phận đàm phán, làm hợp đồng, thanh toán cung cấp đầy đủ các giấy tờ hợp lý, hợp lệ để lưu trữ.- Kiểm tra, đối chiếu công nợ tiền thanh toán hàng hóa, dịch vụ, tiền cọc với bên đối tác từng quý, năm. Có xác nhận qua email hoặc ký nhận.- Kiểm tra, kiểm soát lại số liệu mà bộ phận kế toán thanh toán thực hiện công tác thanh toán công nợ.- Hạch toán các nghiệp vụ liên quan đến công nợ, chi phí vào phần mềm kế toán.- Lập các báo cáo tổng kết công nợ theo yêu cầu của các Cấp Quản lý theo từng tuần, tháng, quý.- Làm các công việc phát sinh theo yêu cầu của Cấp Quản lý.- Làm tại Trung Yên 10 - Đối diện trường Archimedes, nghỉ chiều T7, CN- Lương cứng 12 - 15 triệu + đầy đủ chế độ theo luật + chế độ khác của công ty.</t>
  </si>
  <si>
    <t>Kế Toán Tổng Hợp (Ngành Thời Trang)</t>
  </si>
  <si>
    <t>Công ty cổ phần Đầu Tư Thương Mại Phượng Hoàng</t>
  </si>
  <si>
    <t>- Tổ chức thực hiện mọi nghiệp vụ liên quan đến tài chính, kế toán. Chịu trách nhiệm về tính minh bạch, chuẩn xác của Số liệu kế toán.- Dự báo các nhu cầu tài chính để thiết lập nguồn vốn đáp ứng tốt nhu cầu, cân đối tài chính phục vụ hoạt động KD của công ty.- Thiết lập mối quan hệ với các cơ quan liên quan: thuế, ngân hàng, các cơ quan chức năng liên quan.- Xây dựng hệ thống sổ sách, chứng từ kế toán, thu chi đúng chuẩn mực kế toán.- Tối ưu hóa dòng tiền bằng việc kiểm soát các nguồn công nợ, nguồn thu, nguồn chi.- Lập báo cáo tài chính, báo cáo kết quả hoạt động kinh doanh, báo cáo Quản trị và báo cáo khác theo yêu cầu của BGĐ.- Phối hợp với các phòng ban để xây dựng các chính sách có liên quan đến tiền chặt chẽ, hạch toán chi phí rõ ràng, có lợi cho DN và cho bản thân Người lao động tại DN.- Các công việc khách trong phạm vi chức năng, nhiệm vụ của Phòng tài chính kế toán.- Lương cứng: 20 -25tr (tùy năng lực)</t>
  </si>
  <si>
    <t>ME Technician/ Kỹ Thuật Viên Bảo trì</t>
  </si>
  <si>
    <t>Install, setup, release machine and equipment for productionMaintain, trouble shoot when machine issue.Perform maintenance and calibration of machines and equipment according maintenance planPrepare tools/fixtures for production line when changeover.Maintain 5S for fixture, tooling, machine after maintaining/trouble shooting.Manage Tooling/fixture ready for production changeoverInstall, setup, release machine and equipment for productionMaintain, trouble shoot when machine issue.Perform maintenance and calibration of machines and equipment according maintenance planPrepare tools/fixtures for production line when changeover.Maintain 5S for fixture, tooling, machine after maintaining/trouble shooting.Manage Tooling/fixture ready for production changeover</t>
  </si>
  <si>
    <t>Chuyên Viên Thiết Kế UX/UI</t>
  </si>
  <si>
    <t>Thiết kế UX/UI, Logic hoạt động dành cho các nền tảng khác nhau trên Mobile, TV, Web (Thuộc dự án Camera FPT)Phối hợp với các phòng để xác định mục tiêu phát triển của sản phẩm, sau đó định hướng thiết kế theo đúng các chuẩn mực được đề ra phù hợp với thị trường/khách hàng mục tiêu.Hỗ trợ ý tưởng thiết kế material về ấn phẩm, banner online.* Quyền lợi:Thời gian làm việc: hành chính (Thứ 2 - Thứ 6).Gói thu nhập tương đương trên 14 - 19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57324 - Service Engineer</t>
  </si>
  <si>
    <t>700 - 860 USD</t>
  </si>
  <si>
    <t>Job Details Position: Service Engineer - Kỹ sư dịch vụ kỹ thuật - MachineJob Code: 57324&lt;Number of employees : Total : 100 &gt;&lt;Report Line: Japanese Manager &gt;&lt;Department: Refrigeration Department&gt;&lt;Products: Air Compressor &gt;&lt;Clients: Local companies &gt;&lt;Saturday Working: No &gt;Responsibility* All of service job- Checking before installed refrigeration compressor unit- Installing, testing &amp; operating- Checking after installing refrigeration compressor unit- Periodic inspection of installed unit- Handle the troubles with refrigeration compressor unit* At first year, Japanese staff will do training for understanding Company's Refrigeration compressor unit.- Working location: Dist. 2, HCMC- Working Time: 8:00 - 17:00(Monday - Friday)- Monthly Salary: 700–860USD</t>
  </si>
  <si>
    <t>Kỹ Sư Cơ Khí (Tiếng Anh/Nhật, 650USD, TT8335)</t>
  </si>
  <si>
    <t>Khách hàng của chúng tôi là một công ty sản xuất có vốn đầu tư nước ngoài, hiện đang tuyển Kỹ Sư Cơ Khí tại Bình Dương:Thiết kế và lắp đặt chi tiết cơ khí, đồ gá để hỗ trợ cải tiến, nâng cao hiệu suất máy móc sản xuấtĐề xuất các giải pháp bảo trì, bảo dưỡng máy móc cơ khíHỗ trợ thực hiện bảo trì, bảo dưỡng máy móc sản xuất và hệ thống phụ trợ trong nhà máyLàm báo cáo theo yêu cầu gửi lên cấp trên</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nghiệp vụ khác, lập quyết toán văn phòng c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đơn vị kiểm toán, thanh tra kiểm tra theo yêu cầu của phụ trách phòng KT.- Kiến nghị và đề xuất biện pháp khắc phục cải tiến- Lưu trữ dữ liệu kế toán theo quy định.ĐỊA ĐIỂM LÀM VIỆC: QUẬN 7, TPHCM</t>
  </si>
  <si>
    <t>Nhân viên Digital MKT</t>
  </si>
  <si>
    <t>Thực hiện các chương trình Online marketing, promotions, weeklysale…theo kế hoạch do trưởng bộ phận giao xuống.2. Liên hệ các đối tác online, báo chí, tạp chí, rao vặt, đăng tin,…cácnơi liên quan để trao đổi link, banner… trao đổi có lợi cho thươnghiệu.3. Thực hiện marketing online xây dựng thương hiệu website và kéokhách hàng click vào website trên các trang rao vặt, diễn dàn, mạngxã hội,….4. Thực hiện các vấn đề về SEO, liên kết link, linkbilding, onlinesubmit,… cho trang web , facebook Công ty5. Chịu trách nhiệm về các thông tin đã đăng trên tất cả các trang, ràsoát thông tin trên internet để xử lý kịp thời và hoàn thành chỉ tiêulượt click về trên internet của Trưởng bộ phận.6. Thực hiện báo cáo cho cấp trên hàng tuần, tháng tiến độ công việc.7. Đóng góp ý kiến, sáng tạo cải tiến để phát triển trang web, facebook,đề xuất các ý tưởng cho các chương trình đưa ra mang lại hiệu quảtối đa.8. Chịu trách nhiệm khai thác khách hàng mới thông qua các kênh đểphát triển kênh bán hàng theo định hướng của công ty.9. Các công việc khác do TP/BGĐ giao.</t>
  </si>
  <si>
    <t>Nhân viên khảo sát thiết kế</t>
  </si>
  <si>
    <t>Tư vấn, thiết kế các công trình hạ tầng kỹ thuật phục vụ viễn thông, truyền hình…, gồm:Lập các hồ sơ thiết kế hệ thống đài, trạm để lắp đặt thiết bị phục vụ Viễn thôngLập các hồ sơ thiết kế mạng cáp truyền dẫn quang, cáp tín hiệu phục vụ Viễn thôngThực hiện yêu cầu trong công việc khác theo yêu cầu của lãnh đạoQuyền lợi:Gói thu nhập tương đương từ 14 - 17 tháng lương quy đổi (lương tháng 13, lương kinh doanh…)Đầy đủ các chế độ theo luật lao động hiện hànhChính sách phúc lợi đa dạng: nghỉ hè hàng năm, chính sách chăm sóc sức khỏe FPT care dành cho cán bộ nhân viên và cả người thân…Môi trường làm việc thân thiện, cởi mở, công bằng, minh bạchCơ sở vật chất và công cụ làm việc hiện đại, tiện nghiĐược tham dự các hoạt động văn hóa đoàn thể đặc sắc, đậm chất FPT</t>
  </si>
  <si>
    <t>Chuyên Viên Ban PMO</t>
  </si>
  <si>
    <t>Công Ty CP Chứng Khoán MB</t>
  </si>
  <si>
    <t>Tầng 7, tòa nhà MB, số 3 Liễu Giai, Ba Đình</t>
  </si>
  <si>
    <t>Số lượng tuyển dụng: 02Chịu trách nhiệm trước Tổng Giám đốc và Giám đốc PMO về các nhiệm vụ/ công việc cụ thể được giao;Quản lý các dự án được phân giao theo tiêu chuẩn quản lý dự án chuyên nghiệp (10 yếu tố của dự án theo PMP), có khả năng vận hành từ 2 – 3 dự án tại một thời điểm.Thực hiện các công việc cụ thể trong quá trình quản lý các dự án được phân giao, bao gồm nhưng không giới hạn: nghiên cứu đánh giá tính khả thi của dự án, xây dựng kế hoạch, xây dựng chi phí/ ngân sách và tìm kiếm đối tác, tích hợp với các hệ thống và đơn vị trong công ty để triển khai dự án, quản lý rủi ro – chất lượng – tiến độ dự án, quản lý đối tác &amp; quản lý kỳ vọng và kết quả hoàn thành,.. Thực hiện báo cáo thường xuyên liên tục với Giám đốc PMO.Đóng góp ý kiến đối với các kế hoạch hoạt động của Ban PMO;Chủ động nghiên cứu và đề xuất các sáng kiến, giải pháp thực hiện hiệu quả, phù hợp với nguồn lực và tài nguyên của công ty đối với các dự án Ban PMO đang phụ trách (nói chung), chuyên viên đang đảm nhiệm (nói riêng);Chủ động tương tác với các Khối/ Phòng/ Ban/ Đơn vị liên quan nhằm đảm bảo hiệu quả công việc tốt nhất và đáp ứng các mục tiêu đã đặt ra;Chịu trách nhiệm về tiến độ, chất lượng, hiệu quả đối với các dự án mà mình là đầu mối quản lý;Tham gia và báo cáo tại các cuộc họp định kỳ/đột xuất của Ban PMO.Các công việc khác được Ban lãnh đạo, Giám đốc PMO phân giao từng thời kỳ.</t>
  </si>
  <si>
    <t>Site MEP Engineer</t>
  </si>
  <si>
    <t>Công Ty TNHH Archetype Việt Nam</t>
  </si>
  <si>
    <t>Ree Tower, 9 Doan Van Bo Street, Ward 12, District 4</t>
  </si>
  <si>
    <t>*Working location: HCMCPerform duties assigned by MEP Director/Manager/Team Leader, and ensure all duties are undertaken within the required timeframe.Prepare concept, basic and detail design drawings in Auto CAD MEP or in REVIT MEP, ensuring that the design are undertaken in accordance with local codes and international standards.Undertake all necessary design calculations and analysis along with schematic diagrams and select appropriate equipment size.Liaise with the project architects, other engineering disciplines, sub-consultants and clients as required.Undertake site visits as required.Undertake quality assurance checking of drawings and calculations produced by self and that of other team members as directed by Team Leader/Manager.Ensure that all drawings are reviewed and checked before submission to the Team Leader, and are also checked by the Team Leader prior to external issue.Assist the team leader in producing the design specifications, design reports and to finalize all design calculations as required.Review shop drawings and material submissions from contractor/construction manager.Follow Company’s design procedures, professional standards/rules.Liaise with contractors and undertake site inspection duties as required.Perform the duties under the assigned task of Team Leader within the time frame.Propose technical innovations to the Team Leader to improve the design.Assist the team leader in preparing equipment &amp; material quantity take-off and cost estimate from the design.Prepare equipment &amp; material technical schedules and submit to Team Leader for review and validation</t>
  </si>
  <si>
    <t xml:space="preserve"> Chế độ bảo hiểm,  Du Lịch,  Đồng phục,  Chế độ thưởng,  Chăm sóc sức khỏe,  Đào tạo,  Tăng lương</t>
  </si>
  <si>
    <t>CÔNG TY CỔ PHẦN US VIỆT NAM</t>
  </si>
  <si>
    <t>22 Cao Văn Ngọc, Phường Phú Trung, Quận Tân Phú, TP. Hồ Chí Minh</t>
  </si>
  <si>
    <t>· Xây dựng kho media (Video clip, hình ảnh, toturial...) liên quan đến sản phẩm và dịch vụ của công ty.· Quản lý nội dung bài viết, hình ảnh/video các trang website, fanpage của công ty.· Tham gia xây dựng ý tưởng nội dung, chiến dịch quảng cáo Facebook Ads/ Google Ads· Kết hợp cùng bộ phận kinh doanh thiết kế các ấn phẩm quảng cáo trên kênh digital marketing (website, facebook, youtube…) như banner, popup, email template..· Xây dựng kế hoạch, thực hiện các chương trình truyền thông công ty</t>
  </si>
  <si>
    <t>Nhân Viên Kinh Doanh - Ngành Điện</t>
  </si>
  <si>
    <t>Công Ty Cổ Phần Knp Việt Nam</t>
  </si>
  <si>
    <t>Số 30 ngõ 198 Lê Trọng Tấn, phường Khương Mai, quận Thanh Xuân, TP Hà Nội</t>
  </si>
  <si>
    <t>1. Kinh doanh thiết bị điện, thiết bị thí nghiệm bao gồm:Thiết bị trạm biến áp và đường dây truyền tải điện đến 220kV;Tủ bảng điện và thiết bị đóng cắt;Thiết bị thí nghiệm và dịch vụ thí nghiệm điện;Phụ kiện cho MBA lực và MBA phân phối;Giải pháp Giám sát - Đo lường - Quản lý lưới điện online;2. Duy trì, chăm sóc khách hàng và phát triển thị trường;3. Tham gia quản lý dự án và quản lý hợp đồng.</t>
  </si>
  <si>
    <t>Chuyên Viên Nguồn Vốn</t>
  </si>
  <si>
    <t>Thực hiện kinh doanh giấy tờ có giá (bao gồm: Trái phiếu Chính phủ, Trái phiếu Định chế Tài chính, Chứng chỉ tiền gửi/Hợp đồng tiền gửi…) và các sản phẩm cấu trúc.Tìm kiếm các cơ hội đầu tư nhằm tối đa hóa lợi suất đầu tư;Đề xuất các phương án đầu tư phù hợp với cơ cấu và khẩu vị rủi ro của công ty, phục vụ thanh khoảnTham mưu, tư vấn cho Trưởng đơn vị các chiến lược đầu tư phù hợp với từng giai đoạn thị trường.Xây dựng, phát triển mạng lưới khách hàng cá nhân lớn và tổ chức.Nghiên cứu phát triển các sản phẩm phục vụ hoạt động nguồn vốn.Thực hiện các báo cáo liên quan tới hoạt động nghiệp vụ của bộ phận và các công việc khác theo yêu cầu của quản lý trực tiếp</t>
  </si>
  <si>
    <t>NHÂN VIÊN QUẢN LÝ CHẤT LƯỢNG - QA GROUP LEADER</t>
  </si>
  <si>
    <t>Công ty TNHH TOKIN Electronics (Vietnam)</t>
  </si>
  <si>
    <t>Lô A5-A6 Khu công nghiệp Long Bình, Biên Hòa, Đồng Nai</t>
  </si>
  <si>
    <t>TOKIN Vietnam - a subsidiary of TOKIN Corporation (Japan), was established on Feb 14th, 1997. The company produces EMC coils and supplies the products to the worldwide electronics and electrical equipment industry.Position: QA Group leader (Level Staff)Working location: Bien Hoa, Dong NaiWorking time: Monday - Saturday(19 Saturdays off per year ~ 2 Saturdays off per month)JOB DESCRIPTIONControlling product quality of one-line production (&gt;20 QA Operators)Being able to communicate with Experts in EnglishMaking daily quality report.</t>
  </si>
  <si>
    <t>Kỹ sư cây xanh cảnh quan</t>
  </si>
  <si>
    <t>- Lập kế hoạch chăm sóc, trồng cây, triển khai phát triển cây xanh ở vườn ươm- Thực hiện kế hoạch theo dõi, chăm sóc, phát triển, nhân giống các giống cây trồng;- Quản lý chất lượng của vườn ươm, cây trồng, cảnh quan.- Tư vấn, hỗ trợ kỹ thuật trồng và chăm sóc cây cho khách hàng;- Trực tiếp giám sát, hướng dẫn nhân viên trồng, chăm sóc, thu hoạch theo đúng tiêu chuẩn và đảm bảo chất lượng;-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 Cùng với Trưởng phòng Kinh doanh, lên kế hoạch sản xuất và kinh doanh cây, chậu cảnh.- Quản lý và phân công nhiệm vụ cho nhân viên chăm sóc cây tại showroom, vườn ươm, các dự án.Cụ thể công việc được trao đổi chi tiết khi phỏng vấn.</t>
  </si>
  <si>
    <t>Teamlead Telesales</t>
  </si>
  <si>
    <t>1. Phát triển và thực hiện kế hoạch kinh doanh để đạt được doanh số công ty đề ra2. Xây dựng tuyến bán hàng cho nhân viên bán hàng, quản lý danh sách khách hàng.3. Thu thập thông tin thị trường: hoạt động, chương trình của các đối thủ4. Xây dựng kế hoạch bán hàng. Tổ chức hoạt động bán hàng nhằm nâng cao daonh số5. Xây dựng mối quan hệ với các trung tâm, khu vực tập trung khách hàng mục tiêu hỗ trợ cho công việc bán hàng6. Giám sát, đôn đốc, hướng dẫn, coaching nhân viên bán hàng nhằm tăng năng suất lao động7. Tuyển dụng và đào tạo nhân viên mới8. Truyền đạt đến các Nhân viên Bán hàng những chủ trương, chính sách, quyết định, quy định của Công ty.9. Đề ra mục tiêu, đánh giá tiến trình thực hiện mục tiêu của từng nhân viên và có hướng khắc phục kịp thời.</t>
  </si>
  <si>
    <t>Nhân Viên Kế Hoạch - Nguyên Liệu (PMC Staff)</t>
  </si>
  <si>
    <t>Công Ty TNHH SML Việt Nam</t>
  </si>
  <si>
    <t>Số 30, đường số 06, KCN Vsip II, P.Hòa Phú, Thủ Dầu Một, Bình Dương</t>
  </si>
  <si>
    <t>Kiểm soát nguyên vật liệu ở nhà máy để đảm bảo cung cấp đầy đủ cho đơn hàngThống kê kiểm soát tồn kho, lên kế hoạch mua vật tưLàm việc với các bộ phận liên quan để xử lí tồn kho vật tưIn đơn, tính vật tư, sắp xếp kế hoạch sản xuấtLàm báo cáo và các công việc khác do trưởng bộ phận giao</t>
  </si>
  <si>
    <t>Chuyên Viên Phát Triển Phần Mềm – Chuyên Ứng Dụng WEB</t>
  </si>
  <si>
    <t>Số lượng tuyển dụng: 03Thiết kế giải pháp và phát triển các sản phẩm trên nền tảng Web, đặc biệt các hệ thống Web thế hệ mới (Single Page Application)Nghiên cứu các User Experience design, Responsive Design và các frameworks javascript …</t>
  </si>
  <si>
    <t>Trưởng nhóm thu hồi nợ trực tiếp - KV Đồng Nai (Fico)</t>
  </si>
  <si>
    <t>- Trực tiếp giám sát và quản lý hoạt động của nhóm một cách hiệu quả và tuân thủ các nội quy, quy định của Công ty.- Điều phối, sắp xềp, hỗ trợ các hoạt động nghiệp vụ cho nhân viên thu nợ gián tiếp để đạt kết quả thu nợ tốt nhất cho Công ty.- Tham gia tuyển dụng, đào tạo, huấn luyện, hỗ trợ nhân viên thu nợ gián tiếp để nâng cao kiến thức, kinh nghiệm trong công việc- Hỗ trợ lãnh đạo Công ty trong việc thực hiện các dự án cải thiện công tác thu nợ.* Làm việc ngoài thị trường theo danh sách khách hàng, chi nhánh ngân hàng... khu vực Đồng Nai</t>
  </si>
  <si>
    <t>Chuyên Viên Phát Triển Phần Mềm - Chuyên Nghiệp Vụ</t>
  </si>
  <si>
    <t>Số lượng tuyển dụng: 03Phát triển nghiệp vụ CORE chứng khoán dựa trên Database Oracle</t>
  </si>
  <si>
    <t>Trưởng nhóm thu hồi nợ trực tiếp -KV Bà Rịa - Vũng Tàu (Fico)</t>
  </si>
  <si>
    <t>- Trực tiếp giám sát và quản lý hoạt động của nhóm một cách hiệu quả và tuân thủ các nội quy, quy định của Công ty.- Điều phối, sắp xềp, hỗ trợ các hoạt động nghiệp vụ cho nhân viên thu nợ gián tiếp để đạt kết quả thu nợ tốt nhất cho Công ty.- Tham gia tuyển dụng, đào tạo, huấn luyện, hỗ trợ nhân viên thu nợ gián tiếp để nâng cao kiến thức, kinh nghiệm trong công việc- Hỗ trợ lãnh đạo Công ty trong việc thực hiện các dự án cải thiện công tác thu nợ.* Làm việc ngoài thị trường theo danh sách khách hàng, chi nhánh ngân hàng... khu vực Bà Rịa - Vũng Tàu</t>
  </si>
  <si>
    <t>Giám Đốc Ban Chiến Lược (Head Of PMO)</t>
  </si>
  <si>
    <t>PM dự án xây dựng chiến lược và thực thi vai trò PMO trong quản lý triển khai các dự án của công ty sau khi chiến lược được phê duyệt.Thấu hiểu và xây dựng chiến lược hoạt động trong từng thời kỳ phù hợp với chiến lược chung của công ty, định hướng hoạt động của Ban chiến lược theo phê duyệt.Giám sát tình hình thực hiện chiến lược, đánh giá và đo đạc hiệu quả triển khai, phối hợp bảo vệ kết quả thực hiện, phối hợp bảo vệ điều chỉnh kế hoạch với Ban lãnh đạo.Quản lý kết quả thực hiện của Ban chiến lược đối với các nhiệm vụ được giao.Đảm bảo vận hành Ban chiến lược theo nguyên tắc hoạt động của Ban, theo quy trình quản lý dự án của công ty.Với vai trò quản lý dự án, PMO head điều phối Ban thực hiện quản lý các đầu bài, quá trình thực thi, tính hiệu quả và đầu ra của các dự án cũng như chất lượng của các dự án được giao và báo cáo thường xuyên Ban lãnh đạo công ty.Đào tạo và trang bị kiến thức cho các thành viên trong tổ chức bao gồm nhưng không giới hạn đào tạo cho Ban và đào tạo chuyển giao các Khối/ Phòng/ Ban khác có liên quan;</t>
  </si>
  <si>
    <t>Trưởng phòng Nhân sự (kinh nghiệm quản lý hệ thống bán lẻ)</t>
  </si>
  <si>
    <t>1. Hoạch định và quản lý chiến lược nhân sự:– Quản lý bộ phận nhân sự, xây dựng kế hoạch và chiến lược phát triển đội ngũ nhân sự đáp ứng kế hoạch kinh doanh và phát triển của công ty.– Xây dựng và hoàn thiện các quy trình về nhân sự chuyên nghiệp, ưu việt và hiệu quả hơn.– Phát triển hệ thống đo lường, đánh giá hiệu quả công việc và chất lượng nhân sự phù hợp với từng tình hình thực tế (ASK, KPIs).– Hỗ trợ và tham vấn cho Ban Giám đốc các vấn đề liên quan đến xây dựng và phát triển đội ngũ nhân sự.2. Đào tạo và phát triển tổ chức:– Quản lý team Đào tạo, định hướng và xây dựng các chương trình đào tạo phù hợp với kế hoạch phát triển của công ty.3. Tuyển dụng:– Quản lý team Tuyển dụng, hoàn thiện quy trình và nghiệp vụ tuyển dụng để nâng cao hiệu quả, tuyển đủ và đúng người, đảm bảo nhân lực đáp ứng yêu cầu hoạt động của công ty.4. Tiền lương và phúc lợi:– Xây dựng quy chế lương thưởng, phúc lợi và các chương trình gắn kết nội bộ nhằm phát triển môi trường làm việc khiến nhân sự hài lòng và hạnh phúc.– Quản lý các mảng công việc liên quan đến chấm công, tính lương, phúc lợi, đãi ngộ,… và các thống kê, báo cáo liên quan.5. Xây dựng văn hoá – truyền thông nội bộ:– Xây dựng và điều chỉnh hệ thống các quy chế, quy định của công ty. Đề xuất các giải pháp để phát triển văn hóa doanh nghiệp.6. Hành chính:– Quản lý các mảng công việc liên quan đến hành chính, văn thư.– Tiếp các đoàn kiểm tra ban ngành về lao động.</t>
  </si>
  <si>
    <t>Trưởng Nhóm Bán Hàng Qua Điện Thoại (Fico)</t>
  </si>
  <si>
    <t>- Phát triển và thực hiện các kế hoạch bán hàng hàng tuần, hàng tháng, hàng quý;- Trực tiếp tuyển dụng nhân viên bán hàng qua điện thoại (team size tối thiểu 15-20 nhân viên);- Đào tạo, huấn luyện và giám sát công việc của Nhân viên bán hàng qua điện thoại;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 Báo cáo trực tiếp cho Trưởng phòng Bán hàng qua điện thoại.</t>
  </si>
  <si>
    <t>Chuyên Viên Phòng Quản Trị Rủi Ro – Mảng Rủi Ro Hoạt Động Và Pháp Lý</t>
  </si>
  <si>
    <t>Nghiên cứu và đề xuất chính sách quản trị rủi ro.Tham gia thiết lập các quy trình, hệ thống báo cáo và các phương pháp, tiêu chuẩn, công cụ cơ bản cho quản trị rủi ro hoạt động nhằm giúp cho các đơn vị trong toàn công ty nhận diện, đánh giá, đo lường, giám sát, giảm thiểu rủi ro và nâng cao hiệu quả hoạt động.Xử lý các vấn đề phát sinh về thẩm quyền, ủy quyền, phân quyền hệ thống do P.QTRR là đầu mối.Tham vấn ý kiến đối với các quy trình, quy chế, hướng dẫn, sản phẩm, dự án mới, sản phẩm mới của công ty.Giám sát việc triển khai, thực thi các chính sách, quy định đã được phê duyệt tới các Khối phòng ban liên quan;Cảnh báo và lập báo cáo các trường hợp cấp sai chính sách, quy trình quy định và vượt thẩm quyền phán quyết của các đơn vị Phòng ban/ Chi nhánh.Đề xuất biện pháp và phối hợp xử lý đối với những sự kiện rủi ro hoạt động phát sinh.Cảnh báo những rủi ro hiện hữu và tiềm ẩn có thể ảnh hưởng đến hoạt động của Công ty.</t>
  </si>
  <si>
    <t>Soạn thảo, thẩm định tính pháp lý của các hợp đồng, thỏa thuận, quy định nội bộ.Tham gia đàm phán ký kết hợp đồng, dự án.Tư vấn pháp lý cho các đơn vị/ phòng ban về các vấn đề pháp lý liên quan tới hoạt động kinh doanh của MBS và Theo yêu cầu của Ban Lãnh đạoThực hiện thủ tục pháp lý liên quan đến mạng lưới, sản phẩm mới, công bố thông tin, tăng vốn điều lệ…theo kế hoạch của Ban lãnh đạo và đảm bảo đúng tiến độ</t>
  </si>
  <si>
    <t>Nhân Viên Dịch Vụ Khách Hàng</t>
  </si>
  <si>
    <t>Nhận và hỗ trợ các cuộc gọi đến từ khách hàng.Hỗ trợ giải quyết các phàn nàn từ khách hàng.Xác định và thông báo những vấn đề quan trọng lên các cấp quản lý.Cung cấp cho khách hàng những thông tin về sản phẩm và dịch vụ của công ty.Thực hiện nhận các cuộc gọi và gọi ra theo đúng quy trình và yêu cầu của trưởng nhóm.Hoàn thành các cuộc gọi được giao và báo cáo cho trưởng nhóm.Những công việc khác sẽ được giao khi vào làm việc.</t>
  </si>
  <si>
    <t>Senior Risk Analyst (Fico)</t>
  </si>
  <si>
    <t>Maintain and develop risk reports systemAnalyze data to better understand potential risks, concerns and outcomes of decisionsCreate reports, summaries, presentations and process documents to display resultsDevelop systems and processes for gathering and storing data for future analytic projectsUnderstand financial trends that may presenting a risk to the businessSupport the team in implementing credit risk strategy and scoring models to a Risk Decision EngineProvide input to Portfolio Quality Review meetingsMonitor internal and external data points that may affect the risk level of decisionMonitor and analyze approval processing from end to endConduct researching into potential segments and understand the risksAggregate data from multiple sources to provide a comprehensive assessmentCollaborate with other team members to effectively analyze and present dataPublic daily/monthly/weekly report on timeAdhere to company policies and procedures</t>
  </si>
  <si>
    <t>Đồng hồ Hải Triều tuyển Thư ký Giám đốc (Nam)</t>
  </si>
  <si>
    <t>– Theo dõi và hỗ trợ quá trình triển khai các kế hoạch, chương trình hành động từ Ban Giám đốc, kịp thời xử lý các tình huống phát sinh, đôn đốc tiến độ hoàn thành và báo cáo kết quả.– Phụ trách thực hiện các công việc của thư ký, như:Sắp xếp và nhắc lịch làm việc, lịch họp, lịch công tác cho Giám đốc.Chuẩn bị tài liệu, thu thập thông tin cần thiết theo yêu cầu của Giám đốc.Tiếp nhận, phân loại, sắp xếp, xử lý thông tin, văn bản, tài liệu từ các Phòng, Ban, đối tác và tổng hợp trình Giám đốc theo mức độ ưu tiên.Kiểm tra toàn bộ các công văn, văn bản, giấy tờ, quyết định do Công ty ban hành trước khi trình ký Ban BOD.Quản lý, lưu trữ và bảo mật hồ sơ, tài liệu.Tham gia các cuộc họp, ghi chép và tổng hợp nội dung cho Giám đốc để phục vụ công tác quản lý điều hành.– Chịu trách nhiệm ghi nhận và tổng hợp các số liệu, dữ kiện có liên quan đến hoạt động kinh doanh của từng khu vực theo từng giai đoạn (tuần, tháng, quý, năm).– Các công việc khác theo sự phân công trực tiếp của Giám đốc.</t>
  </si>
  <si>
    <t>Chuyên Viên Kiến Trúc Và Giải Pháp Công Nghệ</t>
  </si>
  <si>
    <t>Thực hiện công việc theo đúng chính sách, quy định, quy trình, hướng dẫn nội bộ và cam kết chất lượng dịch vụ (SLAs).Làm việc trực tiếp với các khối, các đơn vị kinh doanh của Công ty để thu thập, phân tích các yêu cầu nghiệp vụ, thiết kế, xác định các giải pháp công nghệ nhằm đáp ứng các yêu cầu của các đơn vị kinh doanh trên toàn hệ thống.Phân tích, nghiên cứu, đánh giá, thiết kế, tư vấn và chi tiết hóa giải pháp công nghệ với các khối nghiệp vụ, kinh doanh; chuyển tiếp cho Ban Phát triển Ứng dụng và/hoặc ban Cung cấp dịch vụ – các đơn vị có trách nhiệm phát triển/hỗ trợ/vận hành các giải phápTham gia thực hiện, quản trị các dự án công nghệ, nghiên cứu, đánh giá các giải pháp nhằm cải tiến các quy trình của Công ty thông qua sử dụng các giải pháp tự động hóa, áp dụng các tiêu chuẩn tối ưu đã và sẽ được áp dụng rộng rãi trong lĩnh vực kinh doanh của Công ty.Phát triển và kiểm soát các hệ thống tiêu chuẩn kiến trúc công nghệ Công tyĐưa ra những khuyến nghị, tư vấn cho Ban lãnh đạo trong việc ứng dụng công nghệ mới, kỹ thuật cao, sản phẩm và quy trình thân thiện môi trường nhằm đạt được các mục tiêu chính: giảm bớt chi phí, nâng cao lợi nhuận…Hỗ trợ Ban phát triển ứng dụng trong việc đưa vào sử dụng những công cụ hoặc cách tiếp cận phù hợp với kiến trúc công nghệTham gia thực hiện hỗ trợ giải quyết các sự cố và cải thiện hiệu suất của các hệ thống khi có yêu cầu.Thực hiện những đề xuất cho Ban lãnh đạo về những xu hướng, những ứng dụng mới để từ đó xây dựng, cung cấp những sản phẩm và dịch vụ mới.Thực hiện nghiên cứu, phân tích đánh giá kỹ thuật tiền khả thi, đánh giá mức độ ảnh hưởng tới các phát triển hiện tại trong quá trình thực hiện các dự án liên quan đến xây dựng, nâng cấp, mở rộng hệ thống của Công ty.Phối hợp với các đơn vị trong Khối CNTT (Vận hành, An ninh thông tin) để giải quyết các sự cố công nghệ liên quan.</t>
  </si>
  <si>
    <t>Chuyên Viên Quản Lý Dự Án</t>
  </si>
  <si>
    <t>Đầu mối tiếp nhận yêu cầu, hoạch định và quản lý dự ánXây dựng và quản lý kế hoạch triển khaiTổ chức thực hiện, giám sát tiến độ của dự ánChịu trách nhiệm quản trị rủi ro, quản lý chất lượng của dự ánTham mưu cho các cấp lãnh đạo về việc huy động nguồn lực CNTT phục vụ triển khai dự ánĐiều phối nguồn lực thực hiện của CNTTĐầu mối tác nghiệp giữa các bên có liên quanTổ chức thực hiện hoạt động kiểm thử, chấp nhận, nghiệm thu sản phẩm</t>
  </si>
  <si>
    <t>Sale admin - Trợ lý kinh doanh</t>
  </si>
  <si>
    <t>1. Cập nhật kiến thức về sản phẩm và tính năng mới.2. Hỗ trợ bộ phận kinh doanh chuẩn bị chứng từ với khách hàng, bao gồm ( không giới hạn):- Bảng báo giá;- Hồ sơ hợp đồng: soạn thảo hợp đồng, trao đổi thương lượng và kiểm tra nội dung hợp đồng phù hợp quy định công ty; các chứng từ khác kèm hợp đồng ( hồ sơ thanh toán/ hồ sơ nghiệm thu/ hồ sơ quyết toán…..);- Lưu trữ và cập nhật hồ sơ khách hàng.3. Cập nhật, theo dõi doanh số/ doanh thu/ công nợ PKD:- Theo dõi, đốc thúc để thu hồi công nợ từ khách hàng, theo dõi tiến độ thanh toán của khách hàng để báo cáo số liệu về phòng tài chính kế toán.- Kiểm tra, đối chiếu công nợ với khách hàng hàng tháng, giải đáp thắc mắc bảng kê công nợ.- Hỗ trợ trưởng bộ phận các công việc hành chính.4. Làm việc với Phòng kế toán: Phối hợp xử lý hồ sơ giữa Phòng kế toán và Phòng kinh doanh về các chứng từ hợp đồng, hóa đơn, công nợ, thông tin khách hàng,….5. Cập nhật hình ảnh website, Facebook công ty…6. Các công việc khác theo chỉ đạo của cấp trên.</t>
  </si>
  <si>
    <t>Chuyên Viên Phát Triển Phần Mềm - Desktop</t>
  </si>
  <si>
    <t>Số lượng tuyển dụng: 06Thiết kế giải pháp và phát triển các sản phẩm trên nền tảng Windows Form</t>
  </si>
  <si>
    <t>Xây dựng các chương trình kinh doanh và phát triển khách hàng tự giao dịch tại MBSPhối hợp với đối tác (ngân hàng, công ty viễn thông) để xây dựng các chương trình truyền thông và chương trình bán hàng để khai thác tệp khách hàng bán chéo từ đối tácXây dựng các nội dung content số trên Facebook, Youtube, Website…với mục tiêu xây dựng kênh content của công ty là số 1 trong ngành chứng khoánKhai thác data, Quản lý bán hàng và nuôi dưỡng , chăm sóc khách hàng thông qua khai thác hệ thống CRM và tổng đài</t>
  </si>
  <si>
    <t>Chuyên Viên Phòng Quản Trị Rủi Ro – Mảng Rủi Ro Thanh Toán Và Thị Trường</t>
  </si>
  <si>
    <t>Tái thẩm định toàn bộ KH sử dụng margin, danh mục dịch vụ tài chính (DVTC); danh mục/ phương án đầu tư trái phiếu, cổ phiếu, chứng khoán tự doanh khác của công ty;Nghiên cứu và đề xuất hạn mức chấp nhận rủi ro DVTC, đầu tư, chính sách quản trị rủi ro, phương pháp nhận biết/ Công cụ đo lường/ kiểm soát và giám sát rủi ro đối với các mảng hoạt động của công ty;Tham vấn ý kiến đối với các quy trình, quy chế, hướng dẫn, sản phẩm, dự án mới, sản phẩm mới của công ty.Giám sát việc triển khai, đào tạo, hướng dẫn chính sách đã được phê duyệt tới các Khối phòng ban liên quan;Đề xuất biện pháp và phối hợp xử lý đối với những sự kiện rủi ro phát sinh.Cảnh báo những rủi ro hiện hữu và tiềm ẩn có thể ảnh hưởng đến hoạt động của Công ty.</t>
  </si>
  <si>
    <t>Chuyên Viên Phát Triển Sản Phẩm (Phát Triển Kênh Số)</t>
  </si>
  <si>
    <t>Số lượng tuyển dụng: 02Thực hiện các khâu trong chu trình phát triển sản phẩm:1) Nghiên cứu phân tích nhu cầu khách hàng mục tiêu của kênh số.2) Xây dựng đầu bài sản phẩm và đầu bài thiết kế hình ảnh sản phẩm3) Thực hiện nghiệm thu sản phẩm.4) Xây dựng chính sách sản phẩm, chương trình bán hàng5) Xây dựng phương án bán hàng và PR sản phẩm.</t>
  </si>
  <si>
    <t>Chuyên Viên Chăm Sóc Khách Hàng (Kênh Số)</t>
  </si>
  <si>
    <t>Số lượng tuyển dụng: 02Thực hiện chu trình chăm sóc khách hàng và vận hành quy mô lớn:Thực hiện triển khai phương án bán hàng và PR sản phẩm theo chiến dịch sản phẩmPhân tích dữ liệu khách hàng, thực hiện các phương án Marketing bán hàng tới khách hàng.Phân tích dữ liệu bán hàng để đề xuất các chính sách, chương trình bán hàng phù hợp.Thực hiện các nghiệp vụ chăm sóc khách hàng theo đặc thù của khách hàng online (qua các kênh mạng xã hội zalo, facebook…)</t>
  </si>
  <si>
    <t>Chuyên Viên Phát Triển Dữ Liệu Và Bigdata</t>
  </si>
  <si>
    <t>Tham gia nghiên cứu, thiết kế và phát triển các sản phẩm dịch vụ dữ liệu trên các hệ thống Oracle Report, Datawarehouse, ETL dữ liệu;Tham gia triển khai các dự án CNTT của Công ty.</t>
  </si>
  <si>
    <t>Nhân viên kỹ thuật điện nước, điện lạnh cho siêu thị tại HCM/Vũng Tàu</t>
  </si>
  <si>
    <t>1. Vận hành, kiểm tra hệ thống điện, nước và trang thiết bị điện lạnh:- Vận hành, bảo dưỡng các trạm, bốt điện, hệ thống nước, hệ thống tủ đông lạnh.- Ghi nhật ký về hoạt động của các máy móc trang thiết bị siêu thị.- Kiểm tra, phối hợp sửa chữa các thiết bị điện và hệ thống công tắc, ổ điện, dây dẫn, đầu tiếp xúc điện... tại siêu thị.- Kiểm tra, phát hiện nguyên nhân và đề xuất phương án thay thế, sửa chữa, xử lý khắc phục sự cố điện, nước, tủ đông lạnh... đảm bảo các hoạt động của siêu thị không bị ảnh hưởng, gián đoạn.- Hướng dẫn cán bộ nhân viên siêu thị sử dụng, vận hành hệ thống điện nước và các thiết bị điện lạnh tại siêu thị.2. Theo dõi, quản trị trang thiết bị văn phòng và sửa chữa nhỏ tại văn phòng siêu thị:- Hỗ trợ kỹ thuật cho cán bộ nhân viên siêu thị (máy tính, điện thoại, máy fax....)- Kiểm tra và đề xuất thay thế, sửa chữa các hạng mục cơ sở vật chất tại siêu thị.- Phối hợp và theo dõi triển khai các hạng mục bảo dưỡng, sửa chữa, lắp đặt đảm bảo đúng tiến độ và yêu cầu kỹ thuật.3. Tham gia thực hiện công việc khác:- Tiếp nhận, bốc dỡ, chuyển và giao hàng cho khách. Sắp xếp hàng hoá, trưng bày quầy kệ theo tiêu chuẩn, quy định của Công ty, siêu thị.- Theo dõi, ngăn ngừa, phát hiện tình trạng lấy hàng, trộm cắp tài sản tại siêu thị.</t>
  </si>
  <si>
    <t>Chuyên Viên Tài Chính – Kế Hoạch</t>
  </si>
  <si>
    <t>Chịu trách nhiệm triển khai thực hiện lập kế hoạch kinh doanh toàn hệ thống, dự báo và xây dựng dòng tiền phù hợp đảm bảo tối ưu hóa hoạt động kinh doanh.Thiết lập các báo cáo quản trị định kỳ/bất thường hỗ trợ ban lãnh đạo ra quyết định điều hành kinh doanh.Lập báo cáo quản trị và phân tích tài chínhPhân tích dữ liệu tài chính, thiết lập mô hình tài chính hỗ trợ cấp lãnh đạo ra quyết định điều hànhTheo dõi, phân tích tình hình hoạt động của các Khối kinh doanh, Phân tích rủi ro có thể gặp phảiĐánh giá tình hình tài chính của công ty thông qua so sánh và phân tích kết quả thực hiện với kế hoạch đề ra và dự báo mức độ hoàn thành kế hoạch chi tiết và tổng thểTổng hợp và lập báo cáo phân tích đối thủ cạnh tranhTham gia xây dựng các chính sách đảm bảo Công ty kinh doanh hiệu quả, phù hợp thị trường và có tính cạnh tranh.</t>
  </si>
  <si>
    <t>Sales Admin/ Sales Support</t>
  </si>
  <si>
    <t>Lập báo cáo về tình hình kinh doanh của sales team hàng tuần/ tháng/ quý/ nămCung cấp báo cáo về dữ liệu kinh doanh theo yêu cầu của quản lý trực tiếpHỗ trợ truyền đạt thông tin, đào tạo cho NVKD về chi tiết sản phẩm, chính sách, hoạt động, …Hỗ trợ NVKD, đôn đúc thực hiện KPI và tính toán các khoản thưởng, bonus cho NVKDQuản lý các ấn phẩm, prochure, POSM, …Sắp xếp chứng từ, lưu trữ hồ sơ và các công việc hành chính văn phòng khácCác công việc khác theo yêu cầu của quản lý trực tiếp</t>
  </si>
  <si>
    <t>Chuyên Viên Dịch Vụ Ngân Hàng Đầu Tư (IB)</t>
  </si>
  <si>
    <t>Số lượng tuyển dụng: 02Duy trì và phát triển mối quan hệ tốt đẹp với các doanh nghiệp, các Ngân hàng, các định chế tài chính, công ty quản lý Quỹ, Công ty tài chính, các nhà tổ chức có liên quan đến hoạt động kinh doanh ngân hàng đầu tư.Thực hiện và tư vấn cho khách hàng (doanh nghiệp) về các sản phẩm, dịch vụ của thị trường vốn bao gồm tư vấn huy động vốn, tư vấn phát hành trái phiếu doanh nghiệp, thủ tục niêm yết, tái cấu trúc tài chính doanh nghiệp, tư vấn mua bán sáp nhập và các tư vấn quản lý khác theo yêu cầu của khách hàngCập nhật thông tư và luật liên quan đến hoạt động ngân hàng đầu tưNghiên cứu, phân tích và ước tính giá trị hợp lý cho xu hướng ngân hàng đầu tưHoàn thành các công việc khác do quản lý giaoBáo cáo trực tiếp cho Trưởng bộ phận IB</t>
  </si>
  <si>
    <t>Nhân Viên Hỗ Trợ Kỹ Thuật Qua Tổng Đài - Hà Nội</t>
  </si>
  <si>
    <t>Hỗ trợ khách hàng giải quyết các sự cố kỹ thuật liên quan đến dịch vụ của FPT Telecom qua Tổng đài hỗ trợ.Cung cấp thông tin về sản phẩm, chính sách dịch vụ của FPT Telecom cho khách hàngTiếp nhận thông tin thắc mắc của khách hàng và chuyển các đơn vị liên quan hỗ trợ nếu cần thiết.</t>
  </si>
  <si>
    <t>Shipping Specialist/ Customs Specialist/ Import Export</t>
  </si>
  <si>
    <t>- To be in charge of OP customs declaration for local import shipments included materials and finished goods.- Contact MC/ local vendors to get the shipment’s details, prepare shipping docs and work with Customs broker in translating materials/ machine/parts name &amp; applying HS code to perform customs declaration.- Monitor the shipments, coordinate with customs broker and MC team/ vendors, warehouse team to resolve any issue related customs and trucking for on time delivery schedule.- Effective communication with the concerned parties (customs broker/ MC/ warehouse/ local vendors) to ensure all the import shipments on time and meet production request.- Effective communication with the concerned parties to ensure all the import shipments on time and meet production request.- Report to supervisor if any deviation from the established SOP.- Perform other duties as assigned by supervisor.</t>
  </si>
  <si>
    <t>Nhân viên tư vấn tuyển sinh (Khu vực Cẩm Phả)</t>
  </si>
  <si>
    <t>TRƯỞNG NHÓM KẾ TOÁN CÔNG NỢ - KÊNH MT</t>
  </si>
  <si>
    <t>Richfield Worldwide - Công Ty Cổ Phần Phú Trường Quốc Tế</t>
  </si>
  <si>
    <t>15A1, Đường Nguyễn Hữu Thọ, Xã Phước Kiển, Huyện Nhà Bè, Tp. Hồ Chí Minh</t>
  </si>
  <si>
    <t>Quản lý công nợ chung kênh GT &amp; MT (cash credit hơn 200 tỷ/tháng)Kiểm tra, kiểm soát hợp đồng, giá bán, giá khuyến mãi.Cập nhật &amp; tổng kết Chương trình khuyến mãi.Các báo cáo tuổi nợ, giải pháp &amp; báo cáo chuyên môn khác.</t>
  </si>
  <si>
    <t>CHUYÊN VIÊN TỔ CHỨC SỰ KIỆN</t>
  </si>
  <si>
    <t>Thiết kế các ẩn phẩm của Công ty;Thực hiện các ấn phẩm của Công ty: web, phim, brochure, profile;Thực hiện các hoạt động tổ chức sự kiện của Công ty;Phối hợp với các đối tác bên ngoài trong công tác tổ chức sự kiện Công ty;Thực hiện các công việc khác để hoàn thành nhiệm vụ chung của Ban Truyển Thông;</t>
  </si>
  <si>
    <t>Nhân Viên Kinh Doanh POS</t>
  </si>
  <si>
    <t>· Kinh doanh sản phẩm POS – Thiết bị thanh toán, quẹt thẻ cầm tay· Phụ trách phát triển thị trường theo khu vực được phân công từ quản lý trực tiếp· Tiếp cận khách hàng, tư vấn, hướng dẫn KH sử dụng sản phẩm POS· Khai thác KH từ các nguồn: KH đã liên kết ví SmartPay, nguồn KH mới, KH tiềm năng, …· Chịu trách nhiệm về doanh số cá nhân· Lên kế hoạch phát triển thị trường và báo cáo công việc cho quản lý trực tiếp· Các công việc khác theo yêu cầu của quản lý trực tiếp</t>
  </si>
  <si>
    <t>Color Engineer/ Color tester</t>
  </si>
  <si>
    <t>- Color evaluation and offer professional comment for requestor.- Color standard creation and maintenance.- Verification test arrangement.- Sample delivery arrangement.</t>
  </si>
  <si>
    <t>PHÁP LÝ DỰ ÁN</t>
  </si>
  <si>
    <t>BẠN SẼ LÀM GÌ?Phụ trách chung điều hành mọi hoạt động pháp lý đầu tư đầy đủ chức năng, nhiệm vụ đã quy địnhCHI TIẾT CÔNG VIỆC:Công tác đầu tư:Hoạch định kế hoạch đầu tư ngắn hạn, chiến lược đầu tư trung và dài hạn cho Công ty;Chỉ đạo thực hiện và thẩm định tính khả thi của các phương án đầu tư;Chủ động tìm kiếm, ngoại giao và xúc tiến hợp tác đầu tư với các đối tác khác.Công tác quản trị dự án:Quản lý, theo dõi danh mục đầu tư của Công ty;Trực tiếp tham gia hoặc kiểm soát quá trình đầu tư, quản trị đầu tư các dự án;Chủ động đề xuất các giải pháp nâng cao hiệu quả đầu tư, kinh doanh;Thực hiện báo cáo định kỳ lên Giám đốc đầu tưCông tác nghiên cứu và khai thác dự án:Chỉ đạo thực hiện nghiên cứu thị trường và khai thác dự án đầu tư nhằm phục vụ cho kế hoạch kinh doanh và chiến lược phát triển của Công ty.Xây dựng hệ thống báo cáo nghiên cứu thị trường.Chủ động tìm kiếm khai thác dự án mới.Công tác pháp lý dự án:Quản lý, theo dõi hoặc trực tiếp tham gia xử lý các thủ tục pháp lý dự án của Công ty.Cập nhật thông tin chính sách, quy định của chính phủ về quản lý đất đai, xây dựng.Xây dựng và kiểm soát quy trình thực hiện và trình duyệt dự án từ bước xin chủ trương đầu tư dự án đến khi dự án hoàn thành đưa vào sử dụng.Tư vấn soát xét HĐ Đầu tư và các HĐ khai thác DATư vấn và thực hiện pháp lý đầu tưQUYỀN HẠNBố trí, điều động, phân công hướng dẫn và chỉ đạo trực tiếp nhân viên liên quanĐại diện cho Công ty làm việc với các cơ quan chức năng, các cá nhân, các nhà đầu tư và đơn vị trong phạm vi công tác của mình (có giấy giới thiệu/ủy quyền của Tổng giám đốc cho mỗi lần công tác);Lập và trình Tổng Giám đốc duyệt các khoản chi tiêu ngân sách đối với hoạt động của Phòng trên cơ sở định mức do Công ty phê duyệt.</t>
  </si>
  <si>
    <t>[Quảng Nam] - Chuyên viên đền bù giải tỏa</t>
  </si>
  <si>
    <t>BẠN SẼ LÀM GÌ?Hỗ trợ Trưởng ban dự án Quản lý tiến độ triển khai dự ánHỗ trợ Trưởng ban dự án Quản lý công việc liên quan đến bồi thường giải phong mặt bằng.Hỗ trợ Trưởng ban dự án Quản lý lưu trữ hồ sơ, Quản lý chi phí, Quản lý công tác thi công.CHI TIẾT CÔNG VIỆC:1. Pháp lý đền bù:Thực hiện các thủ tục xin ban hành kế hoạch thông báo thu hồi đất,Trình xin giá đất để lập phương án bồi thườngLàm việc với chính quyền địa phương để kiểm tra ký hồ sơ pháp lý về đền bùTrình thẩm định bản đồTrình thẩm định và phê duyệt phương án bồi thường+ quyết định thu hồi đấtThực hiện các thủ tục cưỡng chế kiểm đếm, cưỡng chế thu hồi đấtThực hiện các thủ tục quyết toán chi phí bồi thường2. Công việc chi đền bù:Hỗ trợ với Trung tâm quỹ đất đi kiểm kê cây cối hoa màu, tài sản trên đấtPhối hợp đi đo đạc trích lục bản đồ địa chínhLập phương án và đi vận động người dân nhận tiền bồi thườngLàm báo cáo chi tiền bồi thường+ đánh dấu các thửa đã nhận tiền</t>
  </si>
  <si>
    <t>[Quảng Nam] - Chuyên viên pháp lý dự án</t>
  </si>
  <si>
    <t>BẠN SẼ LÀM GÌ?Phụ trách chung điều hành mọi hoạt động pháp lý đầu tư đầy đủ chức năng, nhiệm vụ đã quy địnhCHI TIẾT CÔNG VIỆC:Pháp lý dự án:Thực hiện thủ tục xin chủ trương đầu tư dự án khu đô thị trên địa bàn tỉnh Quảng NamThực hiện trình phê duyệt quy hoạch chi tiết tỷ lệ 1/500Thực hiện trình thẩm định thiết kế cơ sở, thiết kế bản vẽ thi công-dự toán, thoả thuận đấu nối, thẩm định thiết kế di dời điện, thẩm định báo cáo đánh giá tác động môi trườngSoạn thảo hợp đồng ký với đơn vị Tư vấn thiết kế, Thi công xây dựngBiết kiểm tra dự toán xây dựngXin cấp phép xây dựngThực hiện thủ tục thu hồi đất, giao đấtThực hiện các thủ tục trình thẩm định giá đất và cấp GCN quyền sử dụng đấtQUYỀN HẠNTham gia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t>
  </si>
  <si>
    <t>CHUYÊN VIÊN CUNG ỨNG CHỌN THẦU</t>
  </si>
  <si>
    <t>BẠN SẼ LÀM GÌ?Phân tích, thẩm định giá các gói thầu và khảo sát vật liệu thị trường xây dựng ngân hàng giá vật tư, thiết bị…Lập kế hoạch phân loại các gói thầu và nhà thầuCHI TIẾT CÔNG VIỆC:Tìm kiếm và tổng hợp các Nhà thầu thi công xây dựng từ các nguồn để đánh giá năng lực và phân loại các Nhà thầu, lập Danh sách các nhà thầu dự kiến mời thầu trình CT.HĐQT/TGĐ phê duyệt.Chịu trách nghiệm kiểm tra Hồ sơ, tài liệu do K.TKDA cung cấp (đảm bảo về chất lượng và thành phần hồ sơ phải đầy đủ) để tổng hợp và lập HSMT/HSĐX trình phê duyệt.Phân tích, đánh giá các gói tư vấn xây dựng, thi công xây dựng lắp đặt trang thiết bị cho dự án theo kế hoạch được duyệt;Quản lý danh mục các gói thầu được giaoĐánh giá và đề xuất phương án giải quyết chọn thầu nhanh chóng và hiệu quả nhấtCải tiến và thường xuyên cập nhật mô hình phân tích hiệu quả dự án phù hợp với yêu cầu hoạt động thực tiễn</t>
  </si>
  <si>
    <t>Nhân Viên Đối Soát - Hà Nội</t>
  </si>
  <si>
    <t>Kiểm soát dòng tiền thu về của Công ty trên Ngân hàng chỉ định nhằm đảm bảo các khoản thu được nộp đúng, đủ vào tài khoản của công ty.Thực hiện thanh toán các giao dịch chuyển khoản và đối soát số liệu hàng tháng với các bộ phận và ngân hàng/đối tác thu hộLập các báo cáo, phân tích các số liệu theo từng nội dung phụ tráchTương tác, phối hợp với các phòng ban liên quan trong các hoạt động thanh toán, quy trình nghiệp vụ thanh toán ngân hàng phụ trách.Phối hợp thực hiện trong các hoạt động của phòng, trung tâm và công ty khi có yêu cầu.</t>
  </si>
  <si>
    <t>Project Engineer (Electrical Engineer)</t>
  </si>
  <si>
    <t>The Project Engineer is responsible for project managing the engineering aspects of BCG's wind farm projects, coordinate with internal and external design teams, construction contractors and stakeholders to ensure that the wind turbine and the balance of plant works are designed, constructed and commissioned to a high standard and within the scope of the contract.Support and communicate effectively with Project Manager and other stakeholders to provide assistance and technical support.Technical interface with Commercial Operations, Requisition Engineering, and Project Management teams for the technical aspects of project planning, installation, test, commissioning, punch list for Wind Turbines.Execute the design, analysis, or evaluation of assigned projects using sound engineering principles and adhering to business standards, practices, procedures, and product / program requirements.Evaluate bidding document and report to Project manager pertaining to advantage aspects.Manage all technical requirement according to contract for project completion.Develop creative approach to providing engineering solutions.Participate in the risk assessment of technical aspects of the project and the development and application of appropriate risk mitigation measures.Maintain schedule and budget for the engineering works.Liaise with local and international stakeholders - both internal and external to the company.Manage the relationship with key contractors and suppliers during project execution.Manage quality customer relations; internal and external.</t>
  </si>
  <si>
    <t>Shipping/ Import - Export Assistant Manager</t>
  </si>
  <si>
    <t>Lead the team to ensure orders/export scheduling and raw material import scheduling activities to satisfy customer expectation.Communication with other parties and sub-ordinates to ensure all task are performed within time frame according to defined order / shipment guideline.Review, deploy and update SOP. Formulate and implement operation procedure to fulfil order requirement.Review current Key Performance Indicator (KPI) about the services providers and set KPI for continuous cost performance effectiveness.Regular review performance and services standard with variant trucking company and End customer’s nominated forwarder in order to prevent/overcome any potential challenges.Participate in recruitment, training and developing of staff.Provide reports to management regularly.Manage and report operational exceptions.</t>
  </si>
  <si>
    <t>Kỹ Thuật Viên - HCM - Phú Quốc</t>
  </si>
  <si>
    <t xml:space="preserve">PROCAFFE </t>
  </si>
  <si>
    <t>Chúng tôi đang tìm kiếm tài năng cho vị trí Chuyên Viên Kỹ Thuật làm việc tại HCM /  Phú Quốc để phục vụ cho nhu cầu phát triển của Procaffe.Tổ chức/phối hợp nhóm làm việc trong các dự án lớnLắp đặt máy pha cà phê cho khách hàngBảo trì máy pha cà phê theo định kỳSửa chữa máy pha cà phêHướng dẫn khách hàng cách pha chế một số loại cà phê cơ bảnĐáp ứng dịch vụ hoàn hảo cho khách hàng.</t>
  </si>
  <si>
    <t>Playground assistant</t>
  </si>
  <si>
    <t>· Creating game for Playground· Training game for staff· Support for information desk· Assign staff for Playground &amp; Workshop area· Support the work of the assigned manager and perform other unexpected tasks of the Assigned Manager.· Responsible inventory, up orders on all goods.· Replace any staff positions that are missing during the shift.· Merchandise &amp; delivery in stock to the counter</t>
  </si>
  <si>
    <t>Nhân viên Hành chính - Tuyển dụng</t>
  </si>
  <si>
    <t>Công tác tuyển dụng - đào tạo- Tiếp nhận yêu cầu tuyển dụng từ các Bộ phận/Phòng ban- Thực hiện đăng tin, sàng lọc hồ sơ, tìm kiếm ứng viên phù hợp và sắp xếp lịch hẹn phỏng vấn- Công tác chào đón nhân sự mới, quản lí hồ sơ nhân viên- Trực tiếp đào tạo hội nhập nhân sự mới, lên kế hoạch các khóa đào tạo theo chương trình, kế hoạch của Công tySoạn thảo và kiểm soát qui trình- Tham gia hướng dẫn, phối hợp và giám sát các bộ phận thực hiện soạn thảo qui trình,- Theo dõi, giám sát, cập nhật triển khai thực hiện qui trình của các phòng ban/bộ phận,- Trực tiếp soản thảo các qui trình thuộc phạm vi công việc cá nhân và của phòng Hành chính nhân sự.Hành chính tại Văn phòng, cửa hàng.- Soạn thảo văn bản, thông báo, công văn Công ty.- Công tác văn phòng phẩm, hành chính văn thư.- Tham gia xây dựng đời sống, văn thể mỹ văn phòng (sinh nhật, các hoạt động nội bộ,…)- Phối hợp quản lý tài sản, công cụ dụng cụ, trang thiết bị.- Các công việc khác theo sự phân công của quản lí</t>
  </si>
  <si>
    <t>Nhân viên Tổ chức sự kiện</t>
  </si>
  <si>
    <t>- Xây dựng ý tưởng, lập kế hoạch và triển khai các sự kiện của Công ty.- Viết proposal đề xuất thực hiện các sự kiện.- Dự trù chi phí, lập kế hoạch, xây dựng quy trình thực hiện một cách chi tiết, hợp lý theo đúng thời gian và tiến độ của sự - Đảm bảo nội dung, thông điệp được truyền tải một cách chính xác nhất đến khách hàng.- Đề xuất lên cấp quản lý trực tiếp những ý tưởng sự kiện mới.- Quản lý các đơn vị cung cấp nhân sự, đối tác sản xuất.- Tìm kiếm, lựa chọn và đề xuất lên cấp quản lý trực tiếp các đối tác sản xuất tốt nhất về chất lượng cũng như hợp lý về chi phí.- Điều phối, sử dụng tài chính, nhân sự, hợp lý theo đúng thời gian, tiến độ của sự kiện. Đảm bảo sự kiện được diễn ra đạt hiệu quả cao nhất- Thực hiện các nhiệm vụ được giao khác</t>
  </si>
  <si>
    <t>BACK-END DEVELOPER</t>
  </si>
  <si>
    <t>Công ty CP SX TM &amp; DV Juno</t>
  </si>
  <si>
    <t>- Tham gia vào toàn bộ vòng đời của ứng dụng, tập trung và coding và debug các dự án website và hệ thống- Viết API kết nối giữa các hệ thống và phục vụ trao đổi dữ liệu với mobile &amp; front-end.- Xây dựng code có thể sử dụng lại và các thư viện để thuận tiện cho việc sử dụng trong tương lai.- Thu thập và xử lí các yêu cầu thiết kế và kĩ thuật.- Tham gia vào quá trình phân tích và thiết kế hệ thống.- Nghiên cứu và áp dụng các công nghệ mới để tối ưu hóa hiệu quả phát triển sản phẩm.- Đảm bảo sản phẩm làm ra cần phải chạy đúng nghiệp vụ và tốc độ xử lý cũng phải tối ưu cho lượng người dùng lớn.- Các công việc khác theo yêu cầu.* QUYỀN LỢI- Được làm việc trong môi trường trẻ trung, năng động và có cơ hội phát triển bản thân.- Thưởng lương tháng 13, thưởng Tết.- Được tham gia các lớp đào tạo theo chính sách của công ty.- Được đi du lịch hàng năm.- Xét duyệt tăng lương định kỳ theo chính sách của công ty.- Được tham gia đầy đủ Bảo Hiểm theo quy định của pháp luật.- Đươc tham gia chính sách mua sản phẩm công ty với giá ưu đãi.- Phụ cấp cơm trưa.</t>
  </si>
  <si>
    <t>[Ha Noi] Area Sales Manager</t>
  </si>
  <si>
    <t>Market Strategy: Define Channels and geographic Priority and Strategy, coverage roadmap, optimum reachService Model: Sales &amp; Order taking Route &amp; Frequency, Delivery Frequency, commercial termsPOS Execution Lead: In-store execution –Promotion &amp; Activity ExecutionDemand Capture Capability: Builds SalesForce capability – both off-line and on-linLeading SalesForce. Design and Align SalesForce Org, Headcount, Compensation. Build Sales Skill &amp; CapabilityTransform Retailers. Join lead workstream of transform retailersDesign and lead Market for both retailer insight and competitor activityChiến lược tiếp cận thị trường: Xác định Kênh và Chiến lược và Ưu tiên theo địa lý, lộ trình phủ sóng, phạm vi tiếp cận tối ưuMô hình dịch vụ: Bán hàng &amp; nhận đơn hàng theo Lộ trình &amp; Tần suất, Tần suất giao hàng, các điều khoản thương mạiĐầu mối thực thi POS: Thực thi tại cửa hàng – Khuyến mại &amp; Thực thi hoạt động khuyến mãiKhả năng nắm bắt nhu cầu: Xây dựng Lực lượng bán hàng - cả ngoại tuyến và trực tuyếnQuản lý lực lượng Bán hàng: Thiết kế và Tổ chức Lực lượng Bán hàng, Số lượng Nhân viên, Tiền lương. Xây dựng Kỹ năng &amp; Năng lực Bán hàngChuyển đổi nhà bán lẻ. Tham gia chuỗi công việc chính của các nhà bán lẻ chuyển đổiThiết kế và dẫn dắt Thị trường cho cả thông tin chi tiết về nhà bán lẻ và hoạt động của đối thủ cạnh tranh</t>
  </si>
  <si>
    <t>Nhân viên vận hành hệ thống</t>
  </si>
  <si>
    <t>Quản lý, vận hành &amp; giám sát hệ thống máy chủ - Thuộc Dự án FPT PlayNghiên cứu, phát triển hệ thống truyền hình internet, hệ thống lưu trữ,…Trực phát sóng các chương trình thể thao, sự kiện trực tiếpPhối hợp với các team liên quan để điều tra/xử lý các sự cố khách hàngQuyền lợi:Gói thu nhập tương đương từ 14 - 17 tháng lương quy đổi (lương tháng 13, lương kinh doanh…)Đầy đủ các chế độ theo luật lao động hiện hànhChính sách phúc lợi đa dạng: nghỉ hè hàng năm, chính sách chăm sóc sức khỏe FPT care dành cho cán bộ nhân viên và cả người thân…Môi trường làm việc thân thiện, cởi mở, công bằng, minh bạchCơ sở vật chất và công cụ làm việc hiện đại, tiện nghiĐược tham dự các hoạt động văn hóa đoàn thể đặc sắc, đậm chất FPT</t>
  </si>
  <si>
    <t>FRONT-END DEVELOPER</t>
  </si>
  <si>
    <t>- Lập trình và phát triển website theo hệ ngôn ngữ HTML, CSS.- Biết tối ưu hóa hiển thị website.- Thực hiện các công đoạn để đưa website vào hoạt động như upload dữ liệu lên Hosting/ Server, check lỗi website, xử lý và khắc phục các lỗi lập trình, sự cố liên quan đến các dự án/ sản phẩm website.- Tham gia đóng góp ý tưởng để cải thiện UI, UX của sản phẩm.- Các công việc khác theo yêu cầu.* QUYỀN LỢI- Được làm việc trong môi trường trẻ trung, năng động và có cơ hội phát triển bản thân.- Thưởng lương tháng 13, thưởng Tết.- Được tham gia các lớp đào tạo theo chính sách của công ty.- Được đi du lịch hàng năm.- Xét duyệt tăng lương định kỳ theo chính sách của công ty.- Được tham gia đầy đủ Bảo Hiểm theo quy định của pháp luật.- Đươc tham gia chính sách mua sản phẩm công ty với giá ưu đãi.- Phụ cấp cơm trưa.</t>
  </si>
  <si>
    <t>Lập Trình Viên .Net Developer (C#, Asp.Net)</t>
  </si>
  <si>
    <t xml:space="preserve"> CÔNG TY TNHH W2SOLUTION VIỆT NAM</t>
  </si>
  <si>
    <t>- Phát triển Web Application* Cách làm việc trong nhóm- Nhân viên mới sẽ bắt đầu với vị trí là Developer và sẽ được phân bổ công việc theo kỹ năng, mong muốn và mục tiêu của từng nhân viên.- Đây là môi trường phát triển đối với Developer có định hướng trở thành Expert hoặc có định hướng học hỏi kỹ năng Management để trở thành Leader.- Đồng thời giữa Developer và Tester không có sự riêng biệt mà chính mỗi thành viên sẽ tiến hành công việc với ý thức tạo ra 1 sản phẩm chất lượng tốt.* Cách tiến hành công việc sau khi vào công ty:- Hai tháng đầu sau khi vào làm sẽ là thời gian để nhân viên nghiên cứu về cách tiến hành công việc và tìm hiểu nội dung của Package.- Chúng tôi sẽ hướng dẫn và tập huấn cho nhân viên về ý thức chất lượng, team work cần thiết cho công việc nhóm.- Sau khi thời gian nghiên cứu kết thúc, chúng tôi sẽ phân bổ nhân viên vào các nhóm phù hợp.</t>
  </si>
  <si>
    <t>THƯ KÝ CÔNG TRÌNH</t>
  </si>
  <si>
    <t>- Chuẩn bị các cuộc họp định kỳ ở công trường, ghi biên bản và gởi cho các bên liên quan. Trước khi cuộc họp diễn ra thư ký CT có trách nhiệm nhắc lại các thành viên tham gia cuộc họp. Trường hợp các cuộc họp thường kỳ của BCH công trường thì thư ký hỏi người chủ trì về thời gian họp và thông báo lại cho các thành viên khác được biết.- Quản lý các loại hợp đồng của thầu phụ, tổ đội khoán. Lập file để lưu các loại hợp đồng theo thứ tự trong danh mục. Danh mục hợp đồng gồm các loại sau: Stt, số hợp đồng, ngày ký hợp đồng, thời hạn hợp đồng, tên đối tác, mã hợp đồng tham khảo.- Lưu chuyển hồ sơ, công văn giấy tờ giữa công trường và văn phòng, các bên liên quan trong công trường. Tất cả các loại giấy tờ khi giao nhận đều phải ký vào biên bản ( hoặc sổ) bàn giao để tránh thất lạc.- Hổ trợ BCH làm báo cáo tuần, báo cáo tháng. Hàng ngày ghi nhật ký công trường trình CHT ký, và trình TVGS ký duyệt. Báo cáo ngày phải gởi về cho ban TGĐ, báo cáo ngày gồm: những công việc đã làm, những công việc sẽ làm, số lượng nhân công – đặc biệt là những vật tư đã nhập về công trường, vật tư cần gấp cho thi công.- Lập định mức sử dụng VPP &amp; chi phí dịch vụ in ấn, photo, internet, nước uống cho VP công trường và các dịch vụ khác để đệ trình phê duyệt áp dụng. Thường xuyên nhắc nhở, kiểm soát và báo cáo hàng tháng chi VPP và các dịch vụ khác cho SM và PM. Đề xuất biện pháp cắt giảm và tiết kiệm chi phí trong hoạt động của bộ máy.- Chấm công và báo cáo lao động hàng ngày. Quản lý, kiểm tra, theo dõi sổ sách , tiền quỹ công trình- Quản lý công việc vệ sinh, sắp xếp văn phòng làm việc, đảm bảo luôn sạch sẽ và ngăn nắp.- Thực hiện các nhiệm vụ khác theo yêu cầu của Chỉ huy trưởng hoặc PM;- Thực hiện các công việc khác theo yêu cầu cấp trên.- Chi tiết sẽ được trao đổi cụ thể khi phỏng vấn.Địa điểm làm việc: Bến Lức - Long An</t>
  </si>
  <si>
    <t>SALES LEAD (E-COMMERCE)</t>
  </si>
  <si>
    <t>- Lập kế hoạch và quản lý hoạt động kinh doanh để đạt được doanh số theo chính sách đề ra của Công Ty theo tháng, quý, năm.- Làm việc trực tiếp với khách hàng để tư vấn, triển khai giải pháp thương mại điện tử.- Xây dựng chiến thuật demo và thuyết phục khách hàng.- Đảm bảo độ hài lòng cũng như sự tin tưởng của khách hàng, đồng thời nuôi dưỡng mối quan hệ với khách hàng.- Tìm kiếm và mở rộng mạng lưới khách hàng trong lĩnh vực thương mại điện tử.- Thực hiện các công việc được phân bổ từ cấp trên.</t>
  </si>
  <si>
    <t>Senior Personal Banking Advisor (GCB7)</t>
  </si>
  <si>
    <t>In this role, you will:Impact on the BusinessMaintain excellent customer relations and customer serviceContribute to the improvement in profitability of the business through undertaking effective Individual Reviews and identifying opportunities for referral activityIdentify sales opportunities and proactively cross sells related service to ensure the sales and referral targets are metMentor new hire of band 8 in terms of sales &amp; servicesCustomers / StakeholdersBuild and strengthens customer relationships with existing customers and establishes new relationships with potential customersMeet service performance standards through responding to customer enquiries and resolving customer problems/ complaints efficientlyTeamwork Support the objectives of sales and service excellence by participating actively in team building activities and sharing information on improvements within the Retail StoreSupport team members and shares best practice and good ideas widelyOperational Effectiveness &amp; ControlKeep up to date with and follows all Retail Store policies and procedures to ensure compliance with regulationsTake full responsibility for own personal developmentSupport the Sales manager to supervisor the junior staff (band 8) ‘s sales activities and operational issues by giving them prompt advise and screening check all the sales applications before proceeding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t>
  </si>
  <si>
    <t>Warehouse Supervisor (Shift working)</t>
  </si>
  <si>
    <t>NHÂN VIÊN KỸ THUẬT ĐIỆN- ĐIỆN TỬ - IE ENGINEER</t>
  </si>
  <si>
    <t>TOKIN Vietnam - a subsidiary of TOKIN Corporation (Japan), was established on Feb 14th, 1997. The company produces EMC coils and supplies the products to the worldwide electronics and electrical equipment industry.Position: IE EngineerWorking location: Bien Hoa, Dong NaiWorking time: Monday - Saturday(19 Saturdays off per year ~ 2 Saturdays off per month)Job DescriptionFocus on: Setting product standards, Guiding workers to make new products;Designing new products;Production equipment maintenance.</t>
  </si>
  <si>
    <t>[Hà Nội] IT Helpdesk Assistant</t>
  </si>
  <si>
    <t>Tiếp nhận và xử lý các yêu cầu về Công nghệ thông tin từ người dùng (Cửa hàng và Văn phòng)Làm việc chặt chẽ với người dùng (Cửa hàng và Văn phòng) và nhóm hỗ trợ (Nội bộ và thuê ngoài) để đảm bảo các yêu cầu được xử lý chính xác và kịp thời.Cung cấp các hỗ trợ ứng dụng như thanh toán hóa đơn điện tử, nhập và báo cáo dữ liệu bán hàng.Thực hiện các công việc theo sự phân công của Quản lý trực tiếp</t>
  </si>
  <si>
    <t>DIGITAL MARKETING - HCM [GẤP]</t>
  </si>
  <si>
    <t>- Kiểm soát các hoạt động Digital Marketing ngành nội thất- Lập kế hoạch, triển khai và theo dõi quảng cáo sản phẩm, dịch vụ của Công ty trên các kênh Online: Google, Facebook, Zalo, Linked In,…- Lập kế hoạch, điều phối, phối hợp với Content Marketing để phát triển các kênh Marketing Online đảm bảo các kết quả đã đặt ra- Triển khai các chiến dịch quảng bá, bán hàng và xây dựng thương hiệu qua các công cụ Digital Marketing (SEO/SEM, Online Advertising, Email Marketing, Social Media, Affiliate Marketing…)- Tổng hợp phân tích và báo cáo công việc.- Một số công việc theo yêu cầu của Trưởng bộ phận</t>
  </si>
  <si>
    <t>Trưởng Nhóm Kho Vận/ Warehouse Team Leader</t>
  </si>
  <si>
    <t>- Tổ chức việc nhận hàng, xuất hàng, kiểm kê hàng hóa, bảo quản hàng hóa trong kho;- Điều phối nhân lực của Ban Kho vận thực hiện các công việc trên đạt hiệu quả cao nhất; quản lý và phân bổ công việc phù hợp cho công nhân kho, đội ngũ xe nâng,..- Đảm bảo vấn đề kho bãi cho kế hoạch nhập hàng của Công ty;- Tổ chức, sắp xếp, điều chỉnh hoạt động của Kho vận phục vụ tốt kế hoạch sản xuất của các bộ phận liên quan;- Quản lý, giám sát các hệ thống về an ninh, phòng cháy chữa cháy …đảm bảo an toàn của hàng hóa, tài sản;- Thực hiện các báo cáo về số lượng hàng xuất, nhập, tồn theo định kỳ hoặc độtxuất.- Kiểm soát và kiểm tra tiến độ giao hàng của bên nhà vận chuyển;- Tổ chức và chỉ đạo nhân sự thực hiện việc kiểm kê hàng hóa, tài sản theo kế hoạch định kỳ hoặc đột xuất.</t>
  </si>
  <si>
    <t>Cửa hàng trưởng tại Vincom Đà nẵng</t>
  </si>
  <si>
    <t>*Hàng Hóa:Lập kế hoạch bán hàng và thúc đẩy doanh số. Hoàn thành chỉ tiêu doanh số của CHChịu trách nhiệm về hình ảnh tại CH: trưng bày hàng hóa, các chương trình KM, vệ sinh CH.….Đảm bảo việc đặt hàng đầy đủ và kịp thờiĐề xuất các phương án thúc đẩy hàng bán chậmChịu trách nhiệm về thất thoát hàng hóa tại CH, thực hiện kiểm kê định kỳ theo quy định của công ty* Quản lý:Truyền thông các chế độ, chính sách, chương trình KM…của công ty tới NVBHGiám sát, đào tạo ,huấn luyện , đánh giá kết quả làm việc , tác phong diện mạo của nhân viên theo đúng quy định của công tyĐôn đốc, hỗ trợ, thúc đẩy nhân viên trong việc hoàn thành chỉ tiêu doanh số của CHChịu trách nhiệm giải quyết các vấn đề phát sinh tại CH: khiếu nại…..Phân công công việc và chấm công hàng tháng cho NVLàm báo cáo ngày / tháng / quý / năm về tình hình kinh doanh của CHLàm các báo cáo khác theo yêu cầu của cấp trên</t>
  </si>
  <si>
    <t>IT Manager (Open for Expat, 1300USD, N8322)</t>
  </si>
  <si>
    <t>Our client is a foreign invested manufacturing company, now looking for an IT Manager in Bắc Giang:Installing, configuring, upgrading and maintaining the system with database management systemsHandling and troubleshooting problems related to Database.Monitor and optimize Database performance.Build and design database security, database backup and recovery issues.Design and database management analysis, support data accessDevelop processes for extracting, converting and downloading dataBuild and improve data analysis systems</t>
  </si>
  <si>
    <t>[HOT] SALES MANAGER (MÁY/ SẢN PHẨM CÔNG NGHIỆP) - 18523</t>
  </si>
  <si>
    <t>★ Trách nhiệm: Quản lý hoạt động phòng kinh doanh và mở rộng khách hàng mới.→ Phòng này sẽ chịu trach nhiệm về Công cụ cắt (cutting tools) (Do đó, Bộ phận bán hàng sẽ kinh doanh sỉ với giá thấp)→ Và yêu cầu theo dõi khách hàng thường xuyên★ Chi tiết công việcTạo KPI và kế hoạch, chiến lược bán hàngĐào tạo cho nhân viên kinh doanhBáo cáo với Quản lý người NhậtMở rộng khách hàng mớiGọi điện thoại và gửi E-mail marketingGặp gỡ với khách hàng (Nếu cần)Tham quan khách hàng và tìm hiểu nhu cầu của khách hàngĐề xuất giải pháp và tạo kế hoạch cho khách hàng (Nếu cần, Kỹ sư dịch vụ có thể tham dự)</t>
  </si>
  <si>
    <t>Chuyên viên mua hàng</t>
  </si>
  <si>
    <t>1. Căn cứ vào kế hoạch mua hàng và yêu cầu của nhà máy cũng như chỉ đạo của quản lý lập kế hoạch thu mua đảm bảo phục vụ kịp thời đúng tiến độ và chất lượng.2. Đánh giá kế hoạch đặt hàng, đưa ra yêu cầu mua hàng, quản lý quá trình lựa chọn.3. Tìm kiếm khách hàng và nhà cung cấp nước ngoài và trong nội địa4. Truyền thông tin và hỗ trợ các văn bản cần thiết cho nhà cung cấp.5. Theo dõi tình trạng đơn hàng, sẵn sàng cho các sự cố thiếu hoặc tồn đọng hàng hóa, liên hệ trực tiếp với các phòng ban có liên quan.6. Theo dõi đơn đặt hàng và xác nhận thời gian sản xuất, thời điểm giao hàng và chi phí.7. Đánh giá, cập nhật và duy trì các đơn đặt hàng cho đến khi kết thúc.8. Đảm bảo đơn đặt hàng tuân thủ các thỏa thuận trong hợp đồng; báo cáo kết quả lên quản lý.9. Thường xuyên tìm kiếm nhà cung cấp mới để đàm phán giá cả, chất lượng tốt hơn10. Tổng hợp báo cáo số liệu và các yêu cầu khác của quản lý.</t>
  </si>
  <si>
    <t>IT - Network Infrastructure Supervisor</t>
  </si>
  <si>
    <t>- Manage factory setup/expansion on network infrastructure setup, incidents and problems solving.- Design and implementation of LAN and WAN data networks, VoIP solutions, wireless networks, and/or IT infrastructure solutions to support voice and data services at all company locations including underground and/or open pit operations.- Responsible for a timely expansion of the IT Infrastructure as required by Company´s construction and operations project plan.- Responsible of building a resilient and redundant infrastructure that will reduce/eliminate failures and downtimes and supports the continuous 24x7 delivery of IT Services.- Manage to layout, install, configure, maintain and recover IT/network/server/communication equipment during construction, commissioning and operations.- Provides Servers, Core Switches, Switches, Firewall and Routers support and administration.- Perform periodic network assessments and network/systems security audits.- Plan and implement upgrades required to maintain adequate service levels.- Participate in the administration and maintenance of all remote monitoring solutions and Infrastructure Management Systems.- Responsible for the training, supervision, and scheduling of IT Infrastructure personnel to ensure technical support is always available.- Manage technical vendors, contractors and Infrastructure consultants. Plan and implement service SLA´s for IT Infrastructure.- Ensure compliance with Telecom Government Entities following the national rules and regulations about the radio spectrum.</t>
  </si>
  <si>
    <t>KẾ TOÁN BÁN HÀNG (BÌNH TÂN)</t>
  </si>
  <si>
    <t>MÔ TẢ CÔNG VIỆCHiện nay, Tập Đoàn Unis có hơn 40 chi nhánh khắp trong cả nước. Nhằm mở rộng và phát triển thị trường ngày càng vững mạnh. Tập Đoàn Unis cần tuyển NỮ SALES ADMIN (Điều Phối Bán Hàng) mô tả công việc như sau:1. Nhận đơn đặt hàng từ khách hàng và liên hệ NVKD để lên đơn hàng.2. Xuất hàng bán &amp; điều xe giao hàng cho khách3. Theo dõi hàng tồn kho để đặt hàng từ nhà máy và điều tiết hàng hóa.</t>
  </si>
  <si>
    <t>Trợ Lý Văn Phòng Biết Tiếng Trung</t>
  </si>
  <si>
    <t>Công Ty TNHH TM Vạn Nhuận</t>
  </si>
  <si>
    <t>38 Lê Lộ, Phường Phú Thọ Hoà, Quận Tân Phú, TP. HCM</t>
  </si>
  <si>
    <t>- Phiên dịch các cuộc họp hàng tuần tại công ty.- Xử lý hệ thống báo cáo và tổng hợp dữ liệu của các phòng ban bộ phận cho cấp trên.- Liên kết và theo dõi hoạt động các bộ phận liên quan được chỉ định.- Truyền thông các thông tin mà cấp trên truyền đạt và phản hồi thông tin phản ánh của các bộ phận cho cấp trên.- Thực hiện các công việc khác được giao từ cấp trên.</t>
  </si>
  <si>
    <t>Nhân Viên Quản Trị Website Và Quảng Cáo Google Adwords</t>
  </si>
  <si>
    <t>CÔNG TY TNHH DƯỢC PHẨM KHANG LINH</t>
  </si>
  <si>
    <t>Tầng 2, Tòa nhà CT2A Khu đô thị mới Nghĩa Đô,Cổ Nhuế 1, Bắc Từ Liêm, Hà Nội.</t>
  </si>
  <si>
    <t>Chạy quảng cáo Google Adwords, Facebook tiếp cận khách hàng tiềm năng, giúp gia tăng doanh số.Theo dõi và tối ưu các chiến dịch quảng cáo Google Ads, Facebook AdsBáo cáo hiệu quả quảng cáo cho cấp trênQuản trị website và fanpage nhãn hàng do mình phụ tráchLên ý tưởng cho các tuyến nội dung cho bộ phận Content viết bài theo các ý tưởng đề raThực hiện công việc khác theo sự phân công của cấp trên</t>
  </si>
  <si>
    <t>57320 - Design cum Estimation Manager (HVAC Facilities)</t>
  </si>
  <si>
    <t>Job Details Position: Design cum Estimation Manager (HVAC Facilities) - ConstructionJob Code: 57320&lt;Number of employees : Total : 70 Local : 65 Japanese : 5 &gt;&lt;Report Line : Vietnamese manager, Japanese manager &gt;&lt;Team Member: depends on project&gt;&lt;Products: Sub-Construction (Facility, Electrical, Air conditioning...) &gt;&lt;Clients: Mainly Japanese and local company (Factory, Building etc..) &gt;&lt;Saturday Working: No &gt;Responsibility- Design facility systems of HVAC Facilities (air-conditioner)- Producing detailed drawings, concept design- Cost management for building plans- Calculate the materials needed for the building based on plans, design drawings and specifications- Identify the number of materials needed for the building and calculate the construction cost- Estimate the amount of money that will be needed to complete the building- Negotiate with contractors and other professionals- Attend regular meetings with clients, contractors and other specialists (Mainly at the beginning of the projects)- Other tasks assigned by Manager- Working location: District 1, Ho Chi Minh city- Working Time: 8:30-17:30(Monday - Saturday (Sometimes need to work on Saturday depends on situation 1-2 times/ 3month))- Monthly Salary: 1,000–1,500USD</t>
  </si>
  <si>
    <t>Chuyên viên IT</t>
  </si>
  <si>
    <t>Galle Watch - Hệ Thống Phân Phối Đồng Hồ Cao Cấp</t>
  </si>
  <si>
    <t>Hà Nội (41 Thi Sách, Hai Bà Trưng), TP.HCM (393 Điện Biên Phủ, Q.3)</t>
  </si>
  <si>
    <t>- Lập kế hoạch, tổ chức, giám sát, duy trì và phát triển hệ thống tin học bao gồm các hệ thống phần mềm ứng dụng, phần cứng, mạng, bảo mật, chuẩn hóa hệ thống tin học. Đảm bảo hệ thống vận hành thông suốt.- Tham gia phát triển cơ sở hạ tầng, tài khoản và tài sản thiết bị CNTT cho các Phòng ban và người dùng.- Hỗ trợ xử lý yêu cầu cho người dùng; xử lý lỗi liên quan đến hệ thống mạng, server, lỗi phần cứng và lỗi phát sinh của người dùng.-  Lên kế hoạch bảo trì, thay thế và nâng cấp hệ thống, thiết bị, sửa lỗi các phần mềm ứng dụng của công ty định kỳ.- Bảo trì hệ thống máy tính của công ty và các thiết bị khác như camera, tổng đài, máy Photocopy...- Duy trì hoạt động của hệ thống Retail (POS, FAST) thông suốt.- Phối hợp với các phòng ban khác trong công việc chung liên quan.- Đảm trách các công việc khác do Trưởng bộ phận giao phó.</t>
  </si>
  <si>
    <t>Chạy quảng cáo Google Adwords, Facebook tiếp cận khách hàng tiềm năng, giúp gia tăng doanh số.Theo dõi và tối ưu các chiến dịch quảng cáo Google Ads, Facebook Ads - Báo cáo hiệu quả quảng cáo cho cấp trênQuản trị website và fanpage nhãn hàng do mình phụ trách - Lên ý tưởng cho các tuyến nội dung cho bộ phận Content viết bài theo các ý tưởng đề raThực hiện công việc khác theo sự phân công của cấp trên</t>
  </si>
  <si>
    <t>Chuyên Viên Cao Cấp Phân Tích Kinh Doanh/ Sales Analysis Senior Specialist</t>
  </si>
  <si>
    <t>- Tham gia vào việc xây dựng những kho dữ liệu đặc thù cho những mục đích khác nhau của phòng bán hàng (như việc báo cáo, hoạch định &amp; quản lý lương thưởng/hoa hồng, v.v.) / Participating in building specification datamarts for multiple purposes of Sales Department (such as reporting, planning, incentive &amp; incentive/commission management, etc.). - Phát triển những báo cáo hiệu suất bán hàng (đột xuất, hàng ngày, hàng tuần, hàng tháng) để cung cấp tất cả các bên liên quan với mục đích cần thiết; đảm bảo tính nhất quán, chính xác &amp; kiệp thời trong việc phát hành dữ liệu/báo cáo/ Developing Sales Performance Reports (ad-hoc, daily, weekly, monthly) to provide all relevant Stakeholders with the required visibility; ensure the consistency, accuracy and timely issuance of data/report generated.- Đánh giá &amp; dự báo xu hướng bán hàng để tối ưu hóa chiến lược theo ngắn/dài hạn / Evaluating &amp; predicting sales trends to optimize strategies on short/long-term basis.- Thu thập &amp; phân tích dữ liệu từ báo cáo hiệu suất bán hàng để chỉ ra những vấn đề Kinh Doanh (như là vấn đề hệ thống, quy trình bán hàng, khả năng bán hàng, v.v.) cần thay đổi để cải thiện / Collecting &amp; analysing data from Sales performance report to point out things related to Sales Performance (such as System Issue, Sales Process, Sales Capacity, etc.) that need to change to improve it.- Hỗ trợ trong việc chuẩn bị, phát triển &amp; đánh giá lại Kế Hoạch-Ngân Sách Bán Hàng / Assisting in preparation, developing &amp; reviewing the Sales Plan-Budget.- Quản lý, tính toán &amp; kiểm tra lương thưởng/hoa hồng cho nhân viên bán hàng/đối tác bên thứ 3/ Managing, calculating &amp; checking incentive/commission for Salesmen/3rd Parties.- Cung cấp báo cáo/dữ liệu thô đột xuất từ khi có nhu cầu từ những bên liên quan / Deliver ad-hoc reporting or data slices when and where necessary upon request from agency stakeholders.- Tham gia các dự án liên quan khác theo sự chỉ định của Quản lý trực tiếp/ Participate in other relevant projects assigned by Line Manager.</t>
  </si>
  <si>
    <t>Nhân viên Tài chính Kế toán (làm việc tại Campuchia)</t>
  </si>
  <si>
    <t>Mô tả công ty: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Theo dõi , tổng hợp doanh thu, công nợ.- Theo dõi và kiểm soát công nợ nội bộ .- Thực hiện xuất hóa đơn VAT, kê khai thuế GTGT đầu ra theo qui định- Lập các báo cáo liên quan đến quản lý hóa đơn- Thực hiện báo cáo tồn kho, báo cáo bán hàng, thưởng bán hàng- Thực hiện công tác luân chuyển, lưu trữ và bảo quản số liệu, chứng từ công nợ theo đúng quy định của Tổng Công ty.- Nhận, kiểm tra, hạch toán và lưu trữ hóa đơn, chứng từ báo cáo Thuế- Hạch toán hóa đơn- Hạch toán chứng từ ngân hàng- Đối chiếu công nợ thuế, xử lý các khoản thanh toán nhầm, sai lệch.- Tổ chức thực hiện đúng, kịp thời các quy định về chính sách thuế của Nhà nước đối với Công ty. Thực hiện đúng quy định của Nhà nước về kê khai, nộp thuế, quyết toán thuế với Ngân sách Nhà nước.- Chịu trách nhiệm làm việc với các Cơ quan quản lý Nhà nước: thuế, bảo hiểm, kiểm toán, thanh tra …- Thực hiện các công việc khác theo yêu cầu của Trưởng phòng.</t>
  </si>
  <si>
    <t>57301 - Design cum Estimation Manager (Electrical Facilities )</t>
  </si>
  <si>
    <t>Job Details Position: Design cum Estimation Manager (Electrical Facilities ) - ConstructionJob Code: 57301&lt;Number of employees : Total : 70 Local : 65 Japanese : 5 &gt;&lt;Report Line : Vietnamese manager, Japanese manager &gt;&lt;Team Member: depends on project&gt;&lt;Products: Sub-Construction (Facility, Electrical, Air conditioning...) &gt;&lt;Clients: Mainly Japanese and local company (Factory, Building etc..) &gt;&lt;Saturday Working: No &gt;Responsibility- Design facility systems of Electrical equipment- Producing detailed drawings, concept design- Cost management for building plans- Calculate the materials needed for the building based on plans, design drawings and specifications- Identify the number of materials needed for the building and calculate the construction cost- Estimate the amount of money that will be needed to complete the building- Negotiate with contractors and other professionals- Attend regular meetings with clients, contractors and other specialists (Mainly at the beginning of the projects)- Other tasks assigned by Manager- Working location: District 1, Ho Chi Minh city- Working Time: 8:30-17:30(Monday - Saturday (Sometimes need to work on Saturday depends on situation 1-2 times/ 3month))- Monthly Salary: 1,000–1,500USD</t>
  </si>
  <si>
    <t>NHÂN VIÊN KINH DOANH MẢNG OFFLINE</t>
  </si>
  <si>
    <t>- Tìm hiểu, tiếp cận khách hàng trực tiếp hoặc gián tiếp thông qua các kênh Đại lý, giới thiệu, Cộng tác viên, khách lẻ, hợp tác trao đổi- Tạo mối quan hệ với các đối tác, công ty, doanh nghiệp, khách hàng; để xuất hợp tác với các đối tác để tìm kiếm, thu hút khách hàng cho Bệnh viện.- Xây dựng, tổ chức thực hiện, lập kế hoạch, đề xuất các chương trình Marketing offline (tổ chức sự kiện, tổ chức các buổi giới thiệu sản phẩm dịch vụ của Bệnh viện tại các công ty, Biển bảng, chạy roadshow,...) theo kế hoạch và chỉ đạo của cấp trên.- Thực hiện việc ký, theo dõi, nghiệm thu, đánh giá hiệu quả các hợp đồng hợp tác, trao đổi- Cập nhật, báo cáo công việc và chịu trách nhiệm về công việc mình phụ trách trước quản lý trực tiếp và Giám đốc Marketing.</t>
  </si>
  <si>
    <t>57287 - Plastic Sales Staff</t>
  </si>
  <si>
    <t>Job Details Position: Plastic Sales Staff - Nhân viên kinh doanh Plastic -TradingJob Code: 57287&lt;Number of employees : Total : 100&gt;&lt;Report Line : Japanese Manager (he will move to Ha Noi once or twice a week&gt;&lt;Team Member: 4 people ( 2 in HCMC, 2 in Ha Noi&gt;&lt;Products: Plastic, chemicals, machinery, food and medical products,... &gt;&lt;Clients: Mainly Japanese company,/ manufacturing company, etc&gt;&lt;Saturday Working: NO&gt;Responsibility- Sell plastic materials in Vietnam market- Successfully create business from new and existing customer accounts- Coordinate with Customer Service Department to meet customer's demands- Manage complex negotiations with senior-level executives- Build and maintain long term relationship with customers- Some tasks as required by the Manager- Working location: District 1, Ho Chi Minh City- Working Time: 8:00-16:30(Monday - Friday)- Monthly Salary: 400–800USD</t>
  </si>
  <si>
    <t>Chuyên viên phát triển sản phẩm - Trung tâm kinh doanh sản phẩm đầu tư bán lẻ - Khối ngân hàng đầu tư</t>
  </si>
  <si>
    <t>Chịu trách nhiệm về việc xây dựng, điều chỉnh sản phẩm đầu tư  bán lẻ của SHB.Phối hợp xây dựng, vận hành và rà soát nền tảng công nghệ, quy trình nghiệp vụ, kiểm soát chất lượng sản phẩm đầu tư bán lẻ trái phiếu.Xây dựng các gói sản phẩm đầu tư: thiết kế, đánh giá và điều chỉnh sản phẩm bán lẻ trái phiếu cho phù hợp quy định, định hướng của SHB từng thời kỳ.Đề xuất yêu cầu, xây dựng, nghiệm thu chương trình công nghệ cho hoạt động bán lẻ sản phẩm đầu tư.Tham gia xây dựng, phát triển nền tảng hạ tầng phục vụ các hoạt động kinh doanh trái phiếu.Quản lý và phát triển các sản phẩm trong mảng công việc được phân công.Đào tạo nội bộ, đào tạo hệ thống, hỗ trợ các công tác triển khai chương trình và sản phẩm đầu tư.</t>
  </si>
  <si>
    <t>Chuyên viên Phát triển hệ thống (Business Analyst) - Khối Ngân hàng đầu tư</t>
  </si>
  <si>
    <t>- Chịu trách nhiệm phân tích, đánh giá, quản lý yêu cầu của dự án được phân công.- Ghi nhận, phân tích yêu cầu thay đổi từ các phòng ban, xây dựng tài liệu đặc tả yêu cầu nghiệp vụ- Làm việc với đội ngũ phát triển ứng dụng, đối tác thứ ba và các bên liên quan để xây dựng và triển khai giải pháp cho yêu cầu thay đổi- Tham gia phân tích, xây dựng các yêu cầu tích hợp hệ thống phần mềm.- Xây dựng các kế hoạch, kịch bản kiểm thử để kiểm tra quá trình thực hiện giải pháp, yêu cầu thay đổi.- Lập kế hoạch triển khai giải pháp, các yêu cầu thay đổi lên các môi trường CNTT phục vụ hoạt động kinh doanh.- Chủ trì quản lý, giám sát hoạt động của hệ thống giao dịch sản phẩm đầu tư.- Triển khai truyền thông, đào tạo nội bộ về hệ thống giao dịch sản phẩm đầu tư cho nhân sự phòng phát triển kinh doanh bán lẻ.- Tham gia các công việc khác theo yêu cầu của quản lý trực tiếp.</t>
  </si>
  <si>
    <t>NHÂN VIÊN SALES KHÁM SỨC KHỎE</t>
  </si>
  <si>
    <t>- Tìm kiếm nguồn khách hàng khám sức khỏe định kỳ (Gia đình, Doanh nghiệp), trực tiếp tư vấn đầy đủ chính xác chi phí các loại gói dịch vụ y tế, các gói khám sức khỏe định kì tới tổ chức, cơ quan, doanh nghiệp- Về khách hàng, đa phần tự tìm kiếm ngoài những contact được phân công- Công việc chủ động: tư vấn danh mục khám phù hợp với yêu cầu của khách và dịch vụ HTYT TC quy định- Chốt gói tư vấn, sale làm hợp đồng, thông báo khám, đặt lịch lấy máu, khám, hồ sơ, nghiệm thu, làm thanh lý và kế toán xuất hóa đơn, đốc thúc thu hồi công nợ- Phân loại, đánh giá KH để xây dựng các kịch bản tư vấn . Đảm bảo tỷ lệ chốt gói/ PT cao .- Đảm bảo doanh thu theo đúng cam kết- Giới thiệu quảng bá các dịch vụ/ gói/ PT/ thương hiệu của công ty phổ biến hơn, tăng cao khả năng mua- Chăm sóc khách hàng trước, trong, sau khám sức khỏe định kỳ- Thực hiện các yêu cầu khác theo sự phân công của Trưởng phòng</t>
  </si>
  <si>
    <t>Nhân Viên Thiết Kế -Đồ Họa</t>
  </si>
  <si>
    <t>- Thiết kế Logo, hình ảnh, lên market sản phẩm- Thiết kế banner website, băng rôn, standee, brochure, catalogue, tờ rơi,- Thiết kế và cắt chỉnh sửa hình ảnh sản phẩm để đăng lên website- Thiết kế hình ảnh 2D, 3D bằng phần mềm 3D Max- Sáng tạo và lên ý tưởng thiết kế logo cho hệ thống website công ty- Chi tiết cụ thể sẽ được trao đổi tại buổi phỏng vấn.</t>
  </si>
  <si>
    <t>- Gọi điện chăm sóc khách hàng đã sử dụng dịch vụ- Theo dõi và giải quyết feedback khách hàng qua điện thoại, mạng xã hội- Nắm bắt các yêu cầu của khách hàng, tìm hiểu những mong muốn của khách hàng đối với dịch vụ để có góp ý cho các phòng ban liên quan</t>
  </si>
  <si>
    <t>General Manager - Commercial</t>
  </si>
  <si>
    <t>Responsible to manage all commercial-related activities of the company such as finance, accounting, sales, marketing, business development, etc. to increase profitability and drive business growth of the company.Supervise and drive the managers of Finance &amp; Accounting Department, and Sales &amp; Marketing Department and other related functions to work in line with the company’s strategies and deliver best business results.Manage cash flows, budget and costing of the companyReport to General Director and Vice General Director</t>
  </si>
  <si>
    <t>Tổ trưởng bếp</t>
  </si>
  <si>
    <t>CÔNG TY TNHH FLC SAMSON GOLF &amp; RESORT</t>
  </si>
  <si>
    <t>FLC SamSon Golf Links, đường Hồ Xuân Hương, Phường Quảng Cư, Thành Phố Sầm Sơn, Thanh Hoá</t>
  </si>
  <si>
    <t>• Chuẩn bị và phục vụ thức ăn phù hợp với các tiêu chuẩn do quản lý cấp trên yêu cầu.• Trực tiếp chế biến món ăn theo đúng công thức, đúng quy trình mà bếp trưởng đã đào tạo.• Chuẩn bị nguyên vật liệu để chế biến món ăn phục vụ khách hàng.• Duy trì các khái niệm và các tiêu chuẩn cho việc chuẩn bị thức ăn và trình bày món ăn của khách sạn.• Trực tiếp chịu trách nhiệm cho khu vực nấu nướng bếp chính, đảm bảo vận hành trôi chảy, hoạt động có lợi nhuận trong khuôn khổ của các khách sạn.• Thi hành các hướng dẫn chuẩn bị thức ăn và trình bày tiêu chuẩn để đảm bảo các dịch vụ ẩm thực chất lượng phù hợp cho khách sạn của chúng tôi.• Chịu trách nhiệm bảo quản các thiết bị và nguyên liệu trong khu làm việc của mình.• Kiểm soát chất lượng và số lượng sản phẩm đầu ra.• Kiểm tra việc tiêu thụ những hàng hoá đã được đặt mua.• Kiểm soát vệ sinh trong khu vực làm việc, trang thiết bị và vật liệu tại khu mình phụ trách.• Làm việc và liên hệ chặt chẽ với Bếp trưởng điều hành và bếp phó điều hành.• Quản lý và đào tạo nhân viên• Trợ giúp Bếp trưởng, Bếp phó lên danh mục đặt hàng hàng ngày• Xây dựng và thực hiện kế hoạch đào tạo quản lý, giám sát và nhân viên trên cơ sở hàng quý kết hợp với phòng nhân sự.• Thực hiện chương trình đào tạo hàng ngày của bộ phận.• Kiểm tra hệ thống bếp, đèn, quạt, thông gió và các máy móc, thiết bị khác trước khi nghỉ. Đảm bảo tủ lạnh, tủ mát phải hoạt động tốt và theo đúng nhiệt độ tiêu chuẩn. – Chuẩn bị thực phẩm cho ca sau.• Báo cáo công việc hàng ngày hoặc đột xuất theo yêu cầu của Bếp trưởng.• Đảm bảo tất cả nhân viên dưới quyền quản lý làm theo tất cả các quy định an toàn công việc và tất cả vấn đề rủi ro phát sinh được báo cáo cho các phòng ban liên quan• Thực hiện các nhiệm vụ khác theo yêu cầu của cấp trên.</t>
  </si>
  <si>
    <t>Head of Subdivision (English Speaking) Cần Thơ</t>
  </si>
  <si>
    <t>Maxim Order Service</t>
  </si>
  <si>
    <t>111C Văn Cao, Đằng Giang, Ngô Quyền</t>
  </si>
  <si>
    <t>Responsibilities:- Developing the Maxim service in Cần Thơ;- Managing the staff;- Searching for the partners;- Interacting with the state authorities;- Organizing quality passenger service;- Creating conditions for cooperation with drivers;- Analysis of the industry and competitors;- Organization of the advertising campaigns;- Promotion activities (outdoor);- Monitoring the working processes.Conditions:- Work in Cần Thơ;- Five-day working week;- 3 months of probation;- Job type: full-time.</t>
  </si>
  <si>
    <t xml:space="preserve"> Đào tạo,  Tăng lương,  Nghỉ phép năm</t>
  </si>
  <si>
    <t>GRAPHIC DESIGNER THỜI VỤ</t>
  </si>
  <si>
    <t xml:space="preserve">Innovative Hub </t>
  </si>
  <si>
    <t>Tầng 4, Tòa nhà Kova Center, 92G-92H Nguyễn Hữu Cảnh, Phường 22, Quận Bình Thạnh</t>
  </si>
  <si>
    <t>⁃ Thiết kế các ấn phẩm hỗ trợ sự kiện, chiến lược (backdrop, standee, leaflet, catalouge…)⁃ Thiết kế hình ảnh đồ hoạ truyền thông online: Banner quảng cáo, social ads, infographics, video clips, email template, landing page cho sự kiện, catalog…⁃ Tạo các material graphic, icon, illustration graphic dùng cho website⁃ Thiết kế giao diện website cho các gian hàng trên Alibaba theo guideline và thư viện, templates sẵn có.</t>
  </si>
  <si>
    <t>[Quảng Ngãi] - Chuyên viên pháp lý dự án</t>
  </si>
  <si>
    <t>BẠN SẼ LÀM GÌ?Phụ trách chung điều hành mọi hoạt động pháp lý đầu tư đầy đủ chức năng, nhiệm vụ đã quy địnhCHI TIẾT CÔNG VIỆC:Pháp lý dự án:Thực hiện thủ tục xin chủ trương đầu tư dự án khu đô thị trên địa bàn tỉnh Quảng NgãiThực hiện trình phê duyệt quy hoạch chi tiết tỷ lệ 1/500Thực hiện trình thẩm định thiết kế cơ sở, thiết kế bản vẽ thi công-dự toán, thoả thuận đấu nối, thẩm định thiết kế di dời điện, thẩm định báo cáo đánh giá tác động môi trườngSoạn thảo hợp đồng ký với đơn vị Tư vấn thiết kế, Thi công xây dựngBiết kiểm tra dự toán xây dựngXin cấp phép xây dựngThực hiện thủ tục thu hồi đất, giao đấtThực hiện các thủ tục trình thẩm định giá đất và cấp GCN quyền sử dụng đấtQUYỀN HẠNTham gia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t>
  </si>
  <si>
    <t>- Gọi điện mời khách hàng đến tham gia các chương trình học trải nghiệm của trung tâm.- Tư vấn, giới thiệu cho khách hàng các khóa học tiếng anh của trung tâm- Chăm sóc khách hàng cũ , tìm kiếm khách hàng mới.- Phối hợp với các phòng ban khác để hỗ trợ khách hàng và hoàn thành tốt chỉ tiêu.</t>
  </si>
  <si>
    <t>- Tiếp nhận tất cả các hóa đơn, thủ tục liên quan đến quá trình thanh toán, tạm ứng, hoàn ứng từ các bộ phận, nhà cung cấp.- Kiểm tra, soát xét tính hợp lý, hợp pháp của hóa đơn, chứng từ liên quan.- Đảm bảo chứng từ hợp lệ, đúng quy định, chế độ tài chính, kế toán.- Theo dõi công nợ phải trả, lập kế hoạch thanh toán với nhà cung cấp hàng tuần, hàng tháng.- Giao dịch, làm việc với ngân hàng, lấy sổ phụ ngân hàng, hạch toán sổ phụ.- Chốt số liệu sổ sách, đối chiếu với thủ quỹ, báo cáo kiểm kê quỹ.- Các nghiệp vụ kế toán thanh toán theo yêu cầu của Kế toán trưởng.- Thực hiện các báo cáo theo yêu cầu từ cấp trên.</t>
  </si>
  <si>
    <t>Chuyên viên nghiên cứu phát triển</t>
  </si>
  <si>
    <t>Mục đích công việcHỗ trợ việc sản xuất bằng cách xác định thành phần nguyên liệu, quy trình kỹ thuật chế biến.Nhiệm vụ:* Chuẩn bị công thức, thực hiện phân tích hóa học hay bằng giác quan, thực hiện kiểm tra thời gian sử dụng của sản phẩm, tham gia nghiên cứu bên ngoài phòng thí nghiệm.* Nghiên cứu đòi hỏi của người tiêu thụ và năng lực sản xuất; xách định giá thành/những mối quan hệ về lợi nhuận báo cáo với ban lãnh đạo.* Xây dựng quy trình ký thuật. Thiết kế những thí nghiệm; thu thập mẫu và chuẩn bị sản phẩm để kiểm tra; lên lịch chạy thử, đánh giá kết quả kiểm tra.* Giữ sổ ghi chép những công việc khoa học; biên soạn hay sưu tập tạp chí kỹ thuật.* Chuẩn bị các báo cáo bằng cách thu thập, phân tích, và tóm tắt thông tin và xu hướng của người tiêu thụ, viết báo cáo kỹ thuật.* Cập nhật kiến thức chuyên môn: tận dụng các cơ hội học tập; đọc sách báo chuyên ngành; duy trì các mối quan hệ cá nhân; tham gia các tổ chức liên quan đến nghề nghiệp.* Làm tốt các công việc có liên quan (nếu được phân công) để đóng góp vào thành quả lao động chung của nhóm.</t>
  </si>
  <si>
    <t>Giám đốc kinh doanh Trung tâm giao dịch dịch vụ Bất động sản</t>
  </si>
  <si>
    <t>Công Ty TNHH Bất động sản 2CS</t>
  </si>
  <si>
    <t>GIÁM ĐỐC KINH DOANH BẤT ĐỘNG SẢN SÀN THỊ TRƯỜNG THỨ CẤP, SƠ CẤP:Quản lý toàn bộ hoạt động kinh doanh Sàn giao dịch BĐS của Công ty.Khai thác dịch vụ Bất động sản - bảo trì - sửa chữaXây dựng, tổ chức và triển khai kế hoạch, chiến lược kinh doanh cho các dự án của Sàn giao dịch BĐS và chịu trách nhiệm trước Ban lãnh đạo Công ty về các chỉ tiêu, kế hoạch được giao;Điều hành hoạt động kinh doanh và Sàn giao dịch BĐS đạt hiệu quả kinh doanh của toàn Công ty.Thiết lập hệ thống khách hàng chiến lược, khách hàng tiềm năng nhằm đưa ra kế hoạch chăm sóc khách hàng hữu hiệu;Xác định và xây dựng các kênh phân phối chiến lược. Phát triển mối quan hệ với các đối tác.Xây dựng và mở rộng các mối quan hệ với các đối tác, khách hàng;Nắm bắt chính xác thông tin về giá cả BĐS, tình hình giao dịch trên thị trường xây dựng chiến lược kinh doanh của Công ty;Tổ chức các buổi giới thiệu sản phẩm, hỗ trợ nhân viên kinh doanh thu hút khách hàng, tư vấn sản phẩm;Phối hợp với bộ phận marketing của công ty thông qua các kế hoạch truyền thông tiếp thị, quảng cáo, xây dựng kế hoạch bán hàng cho sàn nhằm tối đa hóa các chỉ tiêu doanh thu cho từng phòng/nhóm/nhân viên do mình quản lý;Tổ chức bộ máy làm việc, quản lý, đào tạo và phát triển phòng kinh doanh. Xây dựng kế hoạch hoạt động hàng năm/ quý/ tháng, thiết lập KPIs và chỉ tiêu doanh số cho Sàn, Phòng Kinh doanh theo phần chỉ tiêu do Ban lãnh đạo Công ty giao.Chủ động xây dựng và thiết lập đội ngũ kinh doanh nhằm đạt được các mục tiêu kinh doanh đã đề ra. Chịu trách nhiệm đảm bảo kế hoạch hành động và tỉ lệ Doanh số/ Doanh thu đúng theo kế hoạch do Ban Giám Đốc giaoGiám sát đôn đốc các hoạt động tư vấn bán hàng; đề xuất các giải pháp phù hợp nhằm đạt được hiệu quả kinh doanh cao nhất.Tạo động lực thúc đẩy hiệu quả tư vấn bán hàng;Thường xuyên kiểm tra, đánh giá chất lượng nhân viên và lập kế hoạch đào tạo bổ sung kiến thức, kỹ năng phục vụ công tác tư vấn bán hàng;Tổ chức đào tạo kỹ năng nhằm đẩy nhanh chất lượng nhân viên phục vụ hoạt động kinh doanh chung toàn công ty;Đề xuất xây dựng các giải pháp nhằm duy trì và mở rộng phát triển hoạt động kinh doanh dịch vụ Bất động sản của công ty.Thu thập, tổng hợp, phân tích, đánh giá thông tin thị trường, thị hiếu khách hàng, thông tin về đối thủ cạnh tranh và đưa ra đề xuất, kiến nghị. Báo cáo toàn bộ hoạt động kinh doanh của Sàn kinh doanh cho Ban lãnh đạo Công ty (nhật ký, báo cáo tuần, tháng, đột xuất).Lương: Thỏa thuận.</t>
  </si>
  <si>
    <t xml:space="preserve"> Chế độ bảo hiểm,  Đồng phục,  Chế độ thưởng,  Nghỉ phép năm</t>
  </si>
  <si>
    <t>02: Kỹ thuật viên Nữ ( có kinh nghiệm cứng về da, spa )01: Kỹ thuật viên Nữ ( có kinh nghiệm cứng về phun xăm, biết về da, spa )- Hỗ trợ 25k / bữa trưa.- Hỗ trợ ở lại tại chỗ làm.- Tháng nghỉ 3 ngày.</t>
  </si>
  <si>
    <t>Kỹ Thuật Viên SPA Tại TP Ninh Bình</t>
  </si>
  <si>
    <t>02: Kỹ Thuật Viên:- Cứng về da, triệt lông,tắm trắng, giảm béo, Chăm sóc da cứng !01: Kỹ Thuật Viên:- Cứng về phun xăm, biết về da, spa !- Làm tại viện thẩm mỹ- Hỗ trợ tiền ăn trưa : 25k / 1 ngày .- Tháng nghỉ 03 ngày- Hỗ trợ ở lại cho bạn nào ở xa.</t>
  </si>
  <si>
    <t>Giao Dịch Viên (Tuyển gấp)</t>
  </si>
  <si>
    <t>Nhân viên kinh doanh làm việc tại HN</t>
  </si>
  <si>
    <t>Công Ty Cổ Phần Thiết Bị TAT- Chi nhánh HN</t>
  </si>
  <si>
    <t>Tư vấn khách hàng, chào bán sản phẩm cho các Đại lý phân phối vật liệu xây dựng nhằm đạt chỉ tiêu kinh doanh hiệu quả và bền vững.Thông tin các chính sách bán hàng, chương trình khuyến mãi đến các Hệ thống đại lý và hướng dẫn các Đại lý để tham gia chương trình.Theo dõi tình hình đặt hàng của các Đại lý hệ thống phân phối, đôn đốc khách hàng đặt hàng.Tiếp nhận, tham gia xử lý khiếu nại của khách hàng.Mở rộng mối quan hệ khách hàng, phát triển khu vực được phân công phụ trách.Chi tiết công việc sẽ trao đổi thêm trong quá trình phỏng vấn.</t>
  </si>
  <si>
    <t>IT TEAM LEADER</t>
  </si>
  <si>
    <t>BẠN SẼ LÀM GÌ?Tham vấn cho công ty về ứng dụng công nghệ để tối ưu hóa hiệu quả công việc.Chịu trách nhiệm lập chiến lược phát triển vể công nghệ, kế hoạch hành động, kế hoạch ngân sách hoạt động &amp; ngân sách đầu tư cho lĩnh vực này.Chịu trách nhiệm triển khai, giám sát việc ứng dụng công nghệ của Công ty.Chịu trách nhiệm điều hành toàn bộ hoạt động của Phòng IT &amp; hỗ trợ IT cho các phòng ban/bộ phận/chi nhánh.Chịu trách nhiệm xây dựng &amp; thực hiện việc triển khai các quy chế, quy trình &amp; quy định của phòng IT.Quản trị mạng và giải quyết các sự cố liên quan (60 %): Thiết kế và quản lý hệ thống mạng/server của công ty. Quản trị hệ thống mạng: WAN, LAN, Hệ thống Camera, Máy chấm công,…Xử lý các sự cố liên quan đến máy tính, phần mềm, thiết bị mạng, đường truyền trong công ty.Xác định, chẩn đoán và giải quyết vấn đề đối với yêu cầu của người sử dụng máy tính cá nhân, phần mềm máy tính và phần cứng, mạng, Internet trong công ty.Thực hiện sửa chữa phần cứng máy tính, các thiết bị máy tính PC và các thiết bị ngoại vi không được thỏa thuận bảo dưỡng của bên thứ ba nhà cung cấp.Thực thi các tác vụ vận hành thường nhật trên hệ thống ERP (40 %):Hỗ trợ người dùng hiểu rõ các chức năng và giải quyết các vấn đề phát sinh khi tác nghiệp trên hệ thống ERP (phân hệ HRM, CRM,…)Nghiên cứu, đề xuất các sửa đổi, cải tiến nhằm hợp lý hóa qui trình tác nghiệp, nâng cao hiệu năng của ứng dụng ERP.Thực hiện các công việc phát sinh trên hệ thống ERP theo yêu cầu được duyệt của các đơn vị nghiệp vụ, yêu cầu của lãnh đạo.Sao lưu dữ liệu định kỳ theo quy định của Công ty.Thực hiện các công việc khác theo yêu cầu của Tổng Giám đốc (sẽ trao đổi chi tiết khi phỏng vấn).</t>
  </si>
  <si>
    <t>- CSKH trước, trong, sau quá trình điều trị:Tư vấn, hẹn lịch cho khách. Đón tiếp và trao đổi, hỗ trợ khi khách đến điều trị. Hướng dẫn các việc cần làm sau điều trị- Lập kế hoạch điều trị cho khách hàng- Nhận các khoản thu từ khách và nộp cho phòng kế toán- Các công việc khác theo yêu cầu</t>
  </si>
  <si>
    <t>Chuyên Viên Thu Mua</t>
  </si>
  <si>
    <t>Công Ty Cổ Phần Thực Phẩm Gia Đình Anco</t>
  </si>
  <si>
    <t>Lầu 4, 62 Trần Huy Liệu, Phường 12, Phú Nhuận, TP.HCM</t>
  </si>
  <si>
    <t>1. Tìm nguồn cung ứng, đàm phán và theo dõi đơn hàng- Thực hiện tìm kiếm, so sánh, tiến hành đàm phán giá với các nhà cung cấp- Tiến hành thu mua các loại vật tư, trang thiết kỹ thuật, máy móc sản xuất, phụ tùng dự trữ trong toàn nhà máy- Đảm bảo các điều kiện về chất lượng, giá cả, dịch vụ, thời gian... khi thu mua sản phẩm- Tìm kiếm, lập đầy đủ hồ sơ của đơn vị cung cấp theo mục hàng hoá đã được thiết lập nhằm phục vụ tốt cho công tác tham khảo, xét chọn đơn vị thực hiện- Lập đơn đặt hàng khi đã được Trưởng Bộ Phận đồng ý về chất lượng và giá cả- Theo dõi báo cáo Nhập – Xuất – Tồn để đặt hàng nhà cung cấp- Theo dõi tiến độ giao hàng nhằm đảm bảo đáp ứng kịp thời yêu cầu sản xuất kinh doanh của công ty- Xử lý sự cố trong giao hàng: chất lượng, tiến độ giao hàng…2. Quản lý, theo dõi hồ sơ chứng từ, thanh toán- Theo dõi, cập nhật, quản lý toàn bộ chứng từ, thủ tục ISO/FSSC- Cập nhật dữ liệu vào phần mềm, thực hiện các báo cáo theo yêu cầu của Quản lý thu mua- Theo dõi công nợ và làm thanh toán cho các Nhà cung cấp- Hỗ trợ admin thu mua trong việc tổng hợp dữ liệu (PO tracking list)3. Phối hợp với các TBP/phòng ban trong việc lên kế hoạch thu mua- Căn cứ theo kế hoạch đã lập hoặc đề xuất của các bộ phận, thực hiện các công tác cần thiết để đảm bảo cung ứng đúng, đủ loại hàng hoá và kịp thời- Phối hợp với các phòng ban trong việc lên kế hoạch mua bán, trang bị, thay thế định kỳ trang thiết bị phục vụ cho sản xuất của nhà máy- Thực hiện các nhiệm vụ khác theo sự phân công của Quản lý thu mua</t>
  </si>
  <si>
    <t xml:space="preserve"> Chế độ bảo hiểm,  Du Lịch,  Phụ cấp,  Xe đưa đón,  Chế độ thưởng,  Tăng lương,  Công tác phí,  Nghỉ phép năm</t>
  </si>
  <si>
    <t>CV Quan hệ khách hàng Doanh nghiệp (SME) - KV Hà Nội</t>
  </si>
  <si>
    <t>CV Khách Hàng Doanh Nghiệp lớn (CIB) - KV Hà Nội</t>
  </si>
  <si>
    <t>Quản lý, chăm sóc danh mục khách hàng Doanh Nghiệp Lớn (CIB) hiện hữu và phát triển khách hàng mớiThực hiện các chương trình thúc đẩy kinh doanh/sản phẩm/chính sách của Chi nhánh/Khối CIB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CIB và sự hài lòng của khách hàngThực hiện các công việc khác theo phân công của Cán bộ quản lý trực tiếp</t>
  </si>
  <si>
    <t>Quản Lý Cửa Hàng tại Hà Nội</t>
  </si>
  <si>
    <t>Công Ty Cổ Phần Thiết Bị TAT -  Chi nhánh HN</t>
  </si>
  <si>
    <t>- Quản lý cửa hàng bán lẻ (mô hình chuỗi) ngành Điện|Nước|Vật tư kỹ thuật.- Tuyển dụng, đào tạo và giám sát nhân viên.- Tạo điều kiện cho nhân viên phát huy năng lực của mình.- Quản lý thu chi và lập báo cáo ngân sách gửi lên cấp trên.- Lên kế hoạch quảng bá thương hiệu.- Giải quyết phản ánh, khiếu nại của khách hàng.- Kiểm soát giá bán hàng và lượng hàng tồn kho.- Đảm bảo mục tiêu doanh số đã đề ra.- Chuẩn bị kho lưu trữ hàng hóa và khu vực trưng bày hàng hóa.- Tính toán hiệu suất bán hàng và phân công nhân lực sao cho phù hợp.- Đặt hàng, nhận hàng, xác nhận thay đổi giá cả và xử lý các sản phẩm bị hư hỏng hoặc trả lại.- Xử lý các tình huống phát sinh khác.</t>
  </si>
  <si>
    <t>Project Secretary</t>
  </si>
  <si>
    <t>Provide full secretarial and admin support to the project teamKeep in touch with BOMs/Investor and other departments.Arrange working schedule, meetings, business trips and organize meetings, workshops, training and events for projects.Prepare documents, meeting minutes, payment correctly.Prepare and do the outsourcing contract, claims, and other documents.Prepare and raise purchases requisition for purchase of office equipment for new staff</t>
  </si>
  <si>
    <t>Chuyên viên chính Bán sản phẩm cho vay tiểu thương/hộ kinh doanh</t>
  </si>
  <si>
    <t xml:space="preserve">     MÔ TẢ CÔNG VIỆCChịu trách nhiệm gia tăng doanh số bán sản phẩm tín dụng dành cho Tiểu thương/hộ kinh doanhChịu trách nhiệm tìm kiếm, khai thác các nguồn khách hàng là tiểu thương/hộ kinh doanh mới có nhu cầu vay vốn thông qua các kênh nội bộ và bên ngoàiTiếp nhận, thẩm định và hoàn tất hồ sơ vay của khách hàng; Thực hiện các thủ tục giải ngân cho khách hàng;Giới thiệu và bán chéo các sản phẩm khác đến khách hàng hiện tạiTheo dõi và thường xuyên kiểm tra hoạt động kinh doanh; việc trả nợ; thời gian hết hạn bảo hiểm của khách hàng để có biện pháp kịp thời;Chịu trách nhiệm đảm bảo nhập liệu chính xác vào các hệ thống theo quy định liên quan tới hoạt động của mảng KHCNBáo cáo hoạt động bán hàng hàng ngày lên cấp trênThực hiện các công việc khác do CBQL giaoHiểu hệ thống các sản phẩm của ngân hàng để tư vấn và bán sản phẩm cho khách hàng.Có thể điều động đi làm việc tại các ĐVKD trong hệ thống</t>
  </si>
  <si>
    <t>Cộng tác viên thiết kế</t>
  </si>
  <si>
    <t xml:space="preserve"> Nhiệm vụ chính:- Thiết kế mẫu mã, bao bì sản phẩm.- Thiết kế bộ nhận diện thương hiệu công ty.- Thiết kế vật phẩm cho sự kiện, chương trình của công ty.- Thiết kế ấn phẩm sử dụng trên kênh digital marketing.- Hỗ trợ hoạt động truyền thông và các bộ phận liên quan.- Quản lý chất lượng in ấn.Các công việc khác:•  Quản lý, lưu trữcác file tài liệu thiết kế.•  Tham gia các cuộc họp của bộphận, làm các báo cáo công việc định kỳ -đột xuất.•  Thực hiện các công việc khác theo yêu cầu của quản lý.Lương tính theo sản phẩm.</t>
  </si>
  <si>
    <t>Giám sát Camera</t>
  </si>
  <si>
    <t>- Theo dõi toàn bộ hoạt động của các hệ thống cửa hàng thông qua Camera nhằm giám sát việc chấp hành nội quy, quy định của nhân viên tại cửa hàng.- Theo dõi việc trưng bày, vệ sinh và bảo quản hàng hóa- Theo dõi những sự cố bất ngờ tại cửa hàng.- Ghi nhận, thống kê và báo cáo tính chính xác của tỉ lệ chuyển đổi thông qua camera.- Kịp thời báo cáo các trường hợp bất thường cho cấp quản lý hoặc các phòng ban có liên quan.- Đảm bảo bảo mật thông tin trên hệ thống Camera.- Phối hợp với Nhân viên kiểm soát thất thoát để thực hiện việc kiểm kê hàng hóa qua camera nhằm đảm bảo tính trung thực và hiệu quả.- Theo dõi các bước của quy trình bán hàng tại cửa hàng qua camera nhằm giám sát việc thực hiện đầy đủ các quy trình, qui định.- Tổng hợp và báo cáo với bộ phận liên quan.Thực hiện theo yêu cầu của cấp quản lý trực tiếp</t>
  </si>
  <si>
    <t>GIÁM SÁT KHU VỰC</t>
  </si>
  <si>
    <t>Chịu trách nhiệm về công việc kinh doanh của các cửa hàng được giao phụ trách.Chịu trách nhiệm về doanh thu; quản lý nhân viên; dịch vụ khách hàng, các vấn đề liên quan đến VSATTP, vận hành...Có trách nhiệm đối với tất cả hoạt động của các cửa hàng trong giờ hoạt động kinh doanh, P&amp;L.Lên kế hoạch làm việc, kinh doanh tuần/tháng và gửi báo cáo cho Trưởng phòng vận hành.Cam kết tuân thủ nguyên tắc làm việc và đạo đức nghề nghiệp.</t>
  </si>
  <si>
    <t>Nhân Viên Thiết Kế Thời Trang</t>
  </si>
  <si>
    <t>- Thiết kế mẫu mới đảm bảo theo chỉ tiêu được giao theo hàng tháng, quý, năm:- Nắm bắt và cập nhật thông tin về ý tưởng mới, sự kết hợp mầu bằng hình ảnh cho PR, phòng kinh doanh, cửa hàng trưởng để phục vụ tư vấn khách hàng- Lên kế hoạch các mẫu vải, phụ kiện phục vụ may mẫu và sản xuất- Duyệt và Quản lý mẫu sống- Phối hợp hiệu quả với bộ phận ra mẫu và may mẫu để hoàn thiện sản phẩm theo đúng ý tưởng thiết kế- Làm bộ sưu tập- Phối hợp với bộ phận PR làm bộ sưu tập hàng tháng</t>
  </si>
  <si>
    <t>Costing Supervisor</t>
  </si>
  <si>
    <t>Preparing the management reports in monthly/quarterly/ yearly.Perform other tasks to be request by line Manager.Collaborate with leadership and management team to analyze variances, make improvements, manage projects and communicate explanations to relevant stakeholders with recommended actionsAnalyze and ensure financial results are in accordance with Vietnamese Standards of Accounting on a monthly/quarterly/annual basis.</t>
  </si>
  <si>
    <t>Visual Art Design</t>
  </si>
  <si>
    <t>Thực hiện các công việc phục vụ từng event riêng biệt.Dựng effect led các show truyền hình, event biễu diễnThiết kế cơ bản hiện trường.Chi tiết công việc sẽ nói rõ trong buổi phỏng vấn</t>
  </si>
  <si>
    <t>PR Manager ( Real Estate experience)</t>
  </si>
  <si>
    <t>4,000 - 7,000 USD</t>
  </si>
  <si>
    <t>Develop a marketing communications plan including strategy, goals, budget and tacticsDevelop media relations strategy, seeking high-level placements in print, broadcast and online mediaDirect social media team to engage audiences across traditional and new mediaLeverage existing media relationships and cultivate new contacts within business and industry mediaManage media inquiries and interview requestsCreate content for press releases, byline articles and keynote presentationsMonitor, analyze and communicate PR results on a quarterly basisEvaluate opportunities for partnerships, sponsorships and advertising on an on-going basis.Build relationships with thought leaders to grow industry awarenessMaintain a keen understanding of industry trends affecting clients and make appropriate recommendations regarding communication strategy surrounding them</t>
  </si>
  <si>
    <t>Giám Sát Nhà Hàng Cơ Sở Bùi Thị Xuân</t>
  </si>
  <si>
    <t>Nhân viên Cơ Điện</t>
  </si>
  <si>
    <t>- Sửa chữa thiết bị , bảo trì hệ thống điện , nước , điều hòa .... tại hệ thống cửa hàng IVYmoda- Thi công các hạng mục điện , nước khi mở rộng hệ thống cửa hàng.- Các công việc khác theo sự phân công của Trưởng bộ phận</t>
  </si>
  <si>
    <t xml:space="preserve"> Chế độ thưởng,  Chăm sóc sức khỏe,  Đào tạo,  Tăng lương</t>
  </si>
  <si>
    <t>FTG - Nhân viên tư vấn tuyển sinh Xuất khẩu lao động</t>
  </si>
  <si>
    <t>Lên kế hoạch tuyển sinh, tìm kiếm nguồn lao động phù hợp với các đơn hàngTư vấn thông tin, hỗ trợ người lao động trước và trong quá trình tuyển sinh.Thực hiện phỏng vấn tuyển sinh theo đúng quy định của Công ty.Chịu trách nhiệm về số lượng và chất lượng nguồn lao động mình tuyển được.Phối hợp với các phòng ban liên quan hỗ trợ, tư vấn, hoàn thiện thủ tục cho thí sinh trong quá trình thi tuyển.</t>
  </si>
  <si>
    <t>[HN] Content Executive</t>
  </si>
  <si>
    <t>Create content for social media position ( Facebook, Youtube, Zalo)Create Activities on social media to maintain engagment of community members &amp; drive traffic to a website/appOversee and lead content _x001D_communicate with customer who have ask about service on social mediaDeal with agencies, KOLs, influencer to promote our brand on social mediaWork with Digital Team to manage paid social performancePlan and execute content related online/offline campaigns and build partnerships for content resources exchangeIdentify trending content both in and off platform, monitor in-app daily content to drive efficient content strategyDesign &amp; retouch design materials is preferredProactively utilize social trends in creating content &amp; designMonitor social noise &amp; assist team leader in handling issues arising from social media</t>
  </si>
  <si>
    <t>.NET Developer (Middle/ Senior)</t>
  </si>
  <si>
    <t>CÔNG TY CỔ PHẦN CÔNG NGHỆ UNIT</t>
  </si>
  <si>
    <t>157 Nguyễn Thị Thập, P.Tân Phú, Quận 7, Tp.Hồ Chí Minh</t>
  </si>
  <si>
    <t>.NET web developer responsibilities include getting requirement, investigating and proposing solutions, analyzing and designing software.Design, build, and maintain efficient, reusable, and reliable C#, ASP.NET code.Translate application storyboards and use cases into functional applications.Integrate data storage solutions.Ensure the best possible performance, quality, and responsiveness of applications.Identify bottlenecks and bugs, and devise solutions to mitigate and address these issues.Help maintain code quality, organization, and automatization.Contribute in all phases of the development life cycle.</t>
  </si>
  <si>
    <t>Công Ty TNHH Nhà Máy Bia Heineken Việt Nam - Vũng Tàu</t>
  </si>
  <si>
    <t>• Be responsible for maintaining equipment in brewery area to achieve the targeted equipment efficiency and maintenance cost.• Execute the planned and incidental maintenance and immediate breakdown repairs.• Restore deterioration of equipment and improve weakness of components by tagging and detagging abnormalities.• Ensure all maintenance and repair activities in compliance with the legal regulations of safety, health and environment, the company policy and the nature of work as requested by the superiors.• Participate in overhaul activities to ensure the equipment/machine is in good condition.• Participate in TPM improvement teams and other job assigned whenever required.• Keep the workplace clean, tidy and hygienic.</t>
  </si>
  <si>
    <t>TUYỂN ĐẦU BẾP NGÀNH F&amp;B</t>
  </si>
  <si>
    <t>Quản lý hàng hóa trong BếpKiểm tra hàng hóa nhập vào cả về số lượng và chất lượng.Kiểm tra chất lượng thực phẩm, nguyên vật liệu có tại gian bếp.Hướng dẫn nhân viên cách bảo quản các loại thực phẩm, nguyên liệu đúng cách, tiêu chuẩn.Kiểm tra và cho tiêu hủy thực phẩm khi không đảm bảo chất lượng.2. Đảm bảo vệ sinh an toàn thực phẩm và quy cách vận hành gian bếpChịu trách nhiệm cao nhất việc giữ vệ sinh cho toàn bộ gian bếp. Kiểm tra và đốc thúc nhân viên dọn dẹp ngay khi cần thiết.Quan sát, giám sát việc thực hiện vệ sinh an toàn thực phẩm của toàn bộ nhân viên.Đảm bảo yếu tố vệ sinh của các món ăn trước khi đến tay khách hàng.Nhắc nhở và thường xuyên kiểm tra việc vệ sinh khu vực làm việc, trang thiết bị của nhân viên.Phụ trách lên thực đơn, đề ra quy cách, định lượng và chất lượng món ănXây dựng các thực đơn cho nhà hàng (thực đơn chung, thực đơn theo mùa, thực đơn tiệc…) và lên kế hoạch đặt mua nguyên liệu, dụng cụ, thiết bị cần thiết.Trực tiếp chế biến các món ăn theo menu hoặc theo yêu cầu của khách VIP, khách khó tính… hay giải quyết các vấn đề phát sinh. Phân công, giao việc cho các nhân viên như Bếp Phó hoặc Tổ trưởng ca. Đảm bảo chất lượng món ăn thành phẩm (hương vị, cách trình bày, chén dĩa đựng món) trước khi chuyển qua cho bộ phận phục vụ. Quản lý hệ thống menu hiện có (giá thành nguyên liệu, nguồn nguyên liệu…) để kịp thời đưa ra các món ăn hay nguyên liệu thay thế.Tìm tòi, nghiên cứu các xu hướng ẩm thực, món ăn nổi trội để sáng tạo các món ăn mới, xây dựng thực đơn cho các bữa tiệc.2.Quản lý công việc bếpPhân chia công việc cho từng nhân viên theo từng vị trí và đảm bảo họ làm việc ổn định.Giải đáp thắc mắc cho khách hàng.3.Phụ trách đào tạo kỹ năng và lên kế hoạch đào tạo chungLên kế hoạch tuyển dụng nhân sự cho bộ phận Bếp.Lập kế hoạch đào tạo nhân viên mới cũng như bồi dưỡng, nâng cao tay nghề cho nhân viên cũ.Phổ biến các quy định, quy tắc mà nhân viên bộ phận Bếp cần tuân thủ.Cập nhật các thông tin, quy định từ cấp trên, các bộ phận khác đến cho nhân sự trong bộ phận.4.Các công việc khácPhụ trách, kiểm soát chi phí hoạt động của bộ phận và lên các kế hoạch đặt mua nguyên vật liệu, trang thiết bị cần thiết cho Bếp.Tham dự các cuộc họp với các cấp quản lý cao, với các bộ phận khác.Báo cáo tình hình hoạt động của bộ phận tới cấp trên.</t>
  </si>
  <si>
    <t xml:space="preserve"> Laptop,  Chế độ bảo hiểm,  Phụ cấp,  Đào tạo,  Nghỉ phép năm</t>
  </si>
  <si>
    <t>[TAM SON] HA NOI - Supervisor Fashion Store</t>
  </si>
  <si>
    <t>This job contributes to Tam Son success by assisting the store manager in executing store operations during scheduled shifts. This job deploys staffs and delegates tasks so that staffs can create and maintain the Company's culture for our customers.1. SalesAssists Store Manager to supervise of sales and all operation in boutiqueAssists Store Manager to build up the quality of customer service and aftersales service managementCooperates with Store Manager to develop a selling strategy based on market trends, and sales objectives and inventory controlClosely coordinates with Store Manager to implement this strategy with a quality and customer-service oriented sales policies.2. OperatingExecutes store operations during scheduled shifts. Organizes opening and closing duties as assignedFollows Company operational policies and procedures, including those for selling approval after reporting to Store Manager (When not in store) cash handling and safety and security, to ensure the safety of all staffs during each shift.Follows all cash management and cash register policies and ensures proper cash management practices are followed by shift team.Follows up with staffs during the shift to ensure the delivery of best customer service for all customers.Maintains regular and consistent attendance and punctuality.Always be present and back-up your team in case of conflicts and report to Store Manager3. Visual MerchandisingMaintains store display and environment with company set standard of daily operationMakes a plan for display changing 1 time per week or follow to Brand's policiesKeeps up the store in excellent states at all timesKeeps track and ensures proper maintenance and renovation works as: change electric lamp, cleaning service….etc4. TrainingTraining by positively reinforcing successful performance and giving respectful and encouraging coaching as needed. Provides feedback to store manager on staffs performance during shift.Contributes to positive team environment by recognizing alarms or changes in staffs morale and performance and communicating them to the store manager.Creates a positive learning environment by providing clear, specific, timely and respectful coaching and feedback to staffs on shift to ensure operational excellence and to improve staffs performance.Develops positive relationships with shift team by understanding and addressing individual motivation, needs and concerns.5. ReportingProcesses proper sales reporting according to the company’s procedures such as daily report, payment report…..</t>
  </si>
  <si>
    <t>[HANOIA] QA/ QC Team Leader - Trưởng nhóm đảm bảo chất lượng SP</t>
  </si>
  <si>
    <t>1. Xây dựng hệ thống quy trình đảm bảo chất lượng sản phẩm, ngăn ngừa rủi roXây dựng và vận hành hệ thống quản lý chất lượng, quy trình kiểm soát chất lượngTham gia vào quá trình phân tích rủi ro của thiết kế mới, đề xuất tiêu chuẩn đo lường chất lượng hay các loại test phù hợp để đảm bảo chất lượng sản phẩm.Kiểm tra, hiệu chuẩn các công cụ, thiết bị đo lường theo quy địnhKiểm tra, giám sát và thực hiện các công việc liên quan đến việc vận hành hệ thống đảm bảo chất lượng trước, trong và sau bán hàng (bao gồm giải quyết các phát sinh, khiếu nại từ phía Khách hàng, theo quy định bảo hành sản phẩm Hanoia…)Tổ chức, giám sát, thực hiện hoạt động cải tiến chất lượng liên tụcĐảm bảo hồ sơ chất lượng đáp ứng yêu cầu của dự ánĐào tạo và hỗ trợ nhân viên QA/QC chưa có kinh nghiệm về các quy trình, cách thức thực hiện và tiêu chuẩn chất lượng.2. Chịu trách nhiệm kiểm tra và kiểm soát chất lượng sản phẩm bao gồm: nguyên liệu, công cụ, NCC, sản phẩmKiểm tra chất lượng sản phẩm hoàn thiện cuối cùng, gồm cả tại các nhà cung cấp và tại kho hàng thành phẩm của Hanoia.Kiểm tra, giám sát và thực hiện các công việc liên quan đến việc vận hành hệ thống đảm bảo chất lượng trước, trong và sau bán hàng (bao gồm giải quyết các phát sinh, khiếu nại từ phía Khách hàng, theo quy định bảo hành sản phẩm Hanoia…)</t>
  </si>
  <si>
    <t>[TAM SON] HA NOI - DEPUTY RETAIL MANAGER</t>
  </si>
  <si>
    <t>JOB DESCRIPTIONThe Deputy Retail Operations Manager, as a member of Retail Department, essentially ensure the smooth running of retail activities on a day-to-day basis and supervise a team of retail as well as store operation.1. Implement OTB dataImplementing OTB based on data on color, size ... combined with SMsDistributing and participate in buying as planned (in combination with SMs)2. Implement a Buying planEnsuring the right amount, budget, seasonal, trend ... combined with SM.3. Analyze store performance (Store Operating Profit)Analyzing performance from Store Operating Profit report with superior to support Retail Manager building strategy.Action plan is in place.4. Sales ManagementManaging the projects of new store openings, Stores fit outs and launches in line with pre-agreed budgets.Communicating Sales Target, sales plans, and sales results to Store Managers.Monitoring sales target by monthly, quarterly and annually.Coordinating, urging, monitoring the SMs by managing the store performance, sales KPIs and support RetailManager to have activities to drive sales, push sales to ensure achieving the sales targets.Analyzing sales and do the action plan and ensure team is well communicated5. Store Set-upResponsibility for analyzing premises set up new stores.Preparing the check list requirement to distribute to relevant departments and following up with the progress.6. Store Document ManagementPreparing and monitoring team to work on the document in accordance with Store Operation, procedure/Guidelines, such as sales recording, money depositing, goods ordering/ receiving /returning and writing off.Reviewing the principles and practices of the Retail store processes, ensuring that all staffs are able to follow correctly7. Maintain store standard and merchandise standardChecking and maintain working standards follow store processesEnsuring store asset and equipment are in good condition.Planning, managing, and store arrangement for the promotion by follow promotion guidelineEnsuring the Store VM quality of the store as standard and product display standard in the storeEnsuring quality of sales service according to standards.Ensuring customer quality service and quality of sales service according to standards Quality customer service.8. InventoryInventory control monthly by operating and managing inventory at the StoresTaking a part of responsibility of lost and stolen at the stores.Offering sales programs to clear inventory.9. TrainingDirect staffs training: product, store operation training and staff development, soft skills ..10. Other tasks assigned by Retail Manager</t>
  </si>
  <si>
    <t>Nhân Viên Xuất Bản Ấn Phẩm</t>
  </si>
  <si>
    <t>Mục tiêu:Theo dõi, đôn đốc và kiểm tra việc xuất bản ấn phẩm của công ty.Đăng ký bản quyền tác giả cho tất cả các ấn phẩm của công ty.Phối hợp với bộ phận liên quan nghiên cứu, khảo sát hoàn thiện các ấn phẩm mới của công ty.In ấn, mua sắm các vật phẩm, ấn phẩm theo yêu cầu của các Phòng banNhiệm Vụ:Đăng ký bản quyền tác giả cho tất cả các sản phẩm, ấn phẩm của công ty. Lưu trữ và theo dõi các giấy tờ liên quan đến bản quyền tác giảLàm việc với NXB, theo dõi, đôn đốc quá trình in ấn xuất bản tài liệu, ấn phẩm của công ty. Phụ trách kiểm tra, trình ký các hồ sơ giấy tờ thủ tục liên quan.Phối hợp với bộ phận liên quan nghiên cứu, khảo sát hoàn thiện các ấn phẩm mới của công ty: Chọn chất liệu, chọn mẫu, thiết kế, tìm nhà cung cấp, đàm phán giá cả, làm mẫu thử, điều chỉnh… cho đến khi có mẫu hoàn thiện.Thanh quyết toán các chi phí liên quan đến việc sản xuất, xuất bản, đăng ký bản quyền các sản phẩm ấn phẩm của công tyIn ấn, mua sắm các vật dụng theo yêu cầu: Khảo sát báo giá sản phẩm, điều kiện giao hàng, bảo hành… trình phương án mua hàng cho lãnh đạo. Thực hiện các thủ tục hồ sơ liên quan</t>
  </si>
  <si>
    <t>Investment Manager</t>
  </si>
  <si>
    <t>Create strategic &amp; long-term planning of the Company strategic direct investment projects (land acquisitions, divestments, project finance, M&amp;A..)Screen, evaluate and execute investment opportunities including private equity, and direct or co-investment opportunities.Oversee and endorse land valuations using various methodologies: discounted cash flow, direct comparison or depreciated replacement cost, foster valuation process improvementsDo the feasibility studies and present recommendations pertaining to potential land developments, collaborate and work closely with the Acquisition Department to present detailed reports and analysis, support draft and presentation of all investment proposalsLead market studies and researches pertaining to lands, residential &amp; commercial real estates in areas such as offer, demand, pricing, trends, market constraints &amp; practicesDesign surveys pertaining to direct and indirect competitors’ positioning and strategiesCompile and archive data, build consulting capabilities serving company’s investment and development projects, monitor actual market forces, new entrants and entry modesProactively detect emerging trends and shifts in local/regional lifestylesEvaluate the competitive landscape by preparing benchmarking analysis and evaluation in Cambodia and other neighboring markets in the Great Mekong Sub regionContribute to project conceptualization phase, project branding and marketing strategy</t>
  </si>
  <si>
    <t>Chef Executive</t>
  </si>
  <si>
    <t>Chef Job Duties:Plan and implement short and long term strategies to improve guests’ satisfaction of food quality to enhance food and beverages and promotion revenueSupervise day to day all kitchen activity and associatesSupervised all food preparationCoaches the sous chef and other members of the kitchen staff, so they perform at their bestExcellent culinary skills and good knowledge in food handling and sanitation standardExperience in operation and menu composition, purchasing and maintaining kitchen equipmentExperiment with recipes and suggest new ingredientsEnsure compliance with all health and safety regulations within the kitchen area.</t>
  </si>
  <si>
    <t>Chuyên gia Phát triển sản phẩm KHDN - Văn phòng Quản lý dự án</t>
  </si>
  <si>
    <t>Thực hiện khảo sát, phân tích dữ liệu thị trường và khách hàng, am hiểu khách hàng doanh nghiệp và am hiều ngành nghề.Sàng lọc nội dung, xác định các giá trị mà khách hàng tìm kiếm ở hiện tại và nắm bắt xu hướng .Đề xuất các giải pháp, gói giải pháp bao gồm sản phẩm dịch vụ mang đến cho khách hàng và gia tăng hiệu quả kinh doanh cho PVCBLà cầu nối giữa dự án với Đơn vị kinh doanh, phối hợp với Đơn vị kinh doanh trong các công việcXây dựng kế hoạch phát triển sản phẩm, dịch vụ; Tham gia đóng góp các ý kiến; Giám sát quá trinh xây dựng, phát triển sản phẩmThử nghiệm đề xuất và hỗ trợ triển khai hiệu quả các sản phẩm KHDN tại Đơn vị kinh doanhTheo dõi kết quả thực hiện và phản hồi</t>
  </si>
  <si>
    <t>Lotus Group - LMS - Giám sát kinh doanh ( Khu vực Cà Mau, Bạc Liêu )</t>
  </si>
  <si>
    <t>Công ty SX TM DV Lê Mây</t>
  </si>
  <si>
    <t>Số 9-9A, Đường Nơ Trang Long, Phường 7, Quận Bình Thạnh, TP.HCM</t>
  </si>
  <si>
    <t>Hoạch định kinh doanh, đề xuất các hoạt động bán hàng theo mục tiêu công ty và trình lên cấp trênTriển khai và kiểm soát các kế hoạch kinh doanh đã được duyệt hoặc được triển khai bởi cấp trên hoặc các phòng ban khác.Tìm kiếm khách hàng mới, mở rộng thị trường, tăng bao phủ và hiện diện sản phẩmXây dựng mối quan hê với các chủ cửa hàng để được hỗ trợ việc bán ra, trưng bày, đặt hàng và các hoạt động chiêu thị khác.Kiểm soát được giá bán, lượng hàng bán ra và hạn sử dụng của sản phẩm tại cửa hàngGiải quyết các vấn đề sau bán hàng, đổi trả hàng hóa, hàng hư hỏng…hỗ trợ kế toán/NPP thu hồi công nợTuyển dụng, đào tạo, kiểm tra thường xuyên kiến thức bán hàng, kỹ năng bán hàng của nhân viênĐề xuất và triển khai các chỉ tiêu KPIs, cũng như các chính sách và quyền lợi của nhân viênQuản lý, kiểm tra và đôn đốc cấp dưới bám sát các chỉ tiêu KPIsSử dụng các nguồn lực một cách hiệu quả và tiết kiệm chi phí nhất</t>
  </si>
  <si>
    <t>Aqua R&amp;T</t>
  </si>
  <si>
    <t>Main Jobs/Nhóm công việc chínhDetail/Công việc chi tiết1. Feeding trial/ thử nghiệm thức ăn:- Conduct feeding trial for feed performance evaluation base on new product improvement/Thử nghiệm đánh giá cải thiện năng suất chăn nuôi (trên các sản phẩm được phát triển, cải tiến)- Conduct new product feeding trial/ Thử nghiệm sản phẩm thức ăn mới 2. Product development/Phát triển sản phẩm:- Competitors sample for analysis &amp; evaluation result/ Lấy mẫu đối thủ cạnh tranh để phân tích và đánh giá.- To collect Feed trial result evaluation and POP evaluation /Thu thập thông tin và đánh giá kết quả thí nghiệm.- Develop new product, new raw material, new technique application/ Phát triển sản phẩm mới, nguyên liệu, kỹ thuật mới trong sản phẩm thức ăn chăn nuôi.- Visit dealer, customer and farmer/ Thăm trại khách hàng và hỗ trợ nhân viên thị trường.- Design feeding program, consulting feed management and animal health management for farm/ Lập chương trình cho ăn.Tư vấn kỹ thuật dinh dưỡng và bệnh trên vật nuôi.- Collecting competitor, market information/ Theo dõi tình hình đối thủ, thị trường (Năng suất, yêu cầu của khách hàng)Direct management/Quản lý nhómKhôngWork relationship/Quan hệ trong công việcSale; QC; Marketing; Kỹ thuật thị trường</t>
  </si>
  <si>
    <t>Trưởng nhóm Đầu tư Dự án</t>
  </si>
  <si>
    <t>- Đánh giá cơ hội đầu tư, nghiên cứu thị trường và nghiên cứu các dự án, phân tích cơ hội đầu tư bằng cách xây dựng mô hình định giá và viết báo cáo đầu tư. - Xác định và đánh giá các cơ hội và rủi ro đầu tư. Có khả năng viết thuyết minh dự án đầu tư.- Phân tích hiệu quả Dự án- Tìm kiếm các cơ hội và các đối tác kinh doanh trong lĩnh vực đầu tư dự án- Tổng hợp và phân tích các thông tin về thị trường đầu tư để đưa ra các phương án, giải pháp phát triển dự án.- Tham gia khảo sát, đánh giá và lập dự án chuẩn bị đầu tư các dự án điện năng lượng tái tạo, dự án Bất động sản- Tham gia thẩm định hồ sơ dự án, đánh giá các dự án và hoạt động kinh doanh của các đơn vị trực thuộc trong lĩnh vực bất động sản;- Tham gia đàm phán, thương thảo hợp đồng liên doanh liên kết, hợp tác kinh doanh và các hợp đồng khác trong quá trình chuẩn bị đầu tư theo phân công.- Tham gia các hoạt động tư vấn cho Công ty trong lĩnh vực bất động sản, điện năng lượng tái tạo bao gồm: xúc tiến đầu tư, phát triển dự án.- Liên hệ chặt chẽ với các đối tác, nhà thầu, chính quyền địa phương nơi có dự án nhằm thực hiện các bước của dự án được thuận tiện.- Thu thập, phân tích các nguồn thông tin kinh tế để đưa ra các quyết định đầu tư- Đánh giá các rủi ro và cơ hội đầu tư, xác định cơ hội đầu tư tốt nhất.- Thực hiện công tác chuẩn bị đầu tư các dự án và công tác phát triển dự án- Chuẩn bị các kế hoạch đầu tư cần thiết và các tài liệu đàm phán liên quan.- Lập các hoạt động, hướng dẫn và thủ tục đầu tư cơ bản; đảm bảo các giao dịch được tiến hành theo đúng các hướng dẫn và thủ tục của công ty.- Đảm bảo tuân thủ các hạn mức đầu tư, các thay đổi về quy định và chuẩn bị các báo cáo.- Chịu trách nhiệm xác định và theo dõi các vấn đề về đầu tư để hỗ trợ các (công ty) khách hàng.- Lập dự toán các công trình xây dựng, các dự án có quy mô lớn.</t>
  </si>
  <si>
    <t>Nhân viên Chụp hình Quay dựng</t>
  </si>
  <si>
    <t>Chuyên Viên Kế Hoạch Tài Chính</t>
  </si>
  <si>
    <t>Chủ trì, phối hợp, kiểm soát quá trình lập ngân sách của Công ty.​Hỗ trợ lập kế hoạch, tổ chức triển khai và xây dựng mẫu biểu, tài liệu hướng dẫn lập ngân sách dòng tiền và lãi lỗ hàng năm, để đạt mục tiêu lập ngân sách Công ty.Thẩm định và phân tích ngân sách của các các phòng, ban và bộ phận trực thuộc Công ty theo mục tiêu hiệu quả kinh doanh và các chỉ tiêu định hướng của Ban lãnh đạo.Chủ trì triển khai lập báo cáo quản trị:Xây dựng mẫu biểu, quy trình và áp dụng triển khai tại các công ty được phân công hệ thống các báo cáo quản trị, bao gồm nhưng không giới hạn:Xây dựng định mức, hạn mứcKế hoạch giá thành và báo cáo giá thành (theo chu kỳ sản phẩm).Kế hoạch dòng tiền và báo cáo tổng kết dòng tiền (hàng tháng)Hệ thống các KPIs và Báo cáo kết quả kinh doanh quản trị (hàng tháng, áp dụng với các đơn vị đã vận hành).Mục tiêu:Tạo lập hệ thống báo cáo quản trị ban đầu tại công ty.Các công ty chủ động vận hành và phân tích được báo cáo quản trị của cơ sở mình.Các báo cáo được lập kịp thời, đáp ứng được yêu cầu kiểm soát và hợp nhất của Tập đoàn.Kiểm soát và phân tích báo cáo quản trị:Thực hiện kiểm soát để đảm bảo hệ thống các báo cáo quản trị được duy trì đáng tin cậy và kịp thời, đề xuất kiến nghị để khắc phục các điểm tồn tại và dần nâng cao chất lượng các báo cáo quản trịThường xuyên thu thập, phân loại, xử lý các thông tin về tài chính trong hoạt động kinh doanh để sẵn sàng cho việcĐánh giá việc thực hiện kế hoạch-ngân sách; Phân tích hiệu quả kinh doanh, rủi ro kinh doanh (bao gồm kết quả kinh doanh có liên hệ với tình hình tài sản-nguồn vốn và đảm bảo dòng tiền) của các công ty được phân công dựa trên số liệu báo cáo quản trị và các nguồn số liệu liên quan khác, lập báo cáo đánh giá đề xuất và giải pháp.Trách nhiệm:Chịu trách nhiệm trước Giám đốc tài chínhChủ động lập kế hoạch công việc và triển khaiChịu trách nhiệm với kết quả công việc.Quyền hạn:Đề nghị các phòng ban có liên quan cung cấp các thông tin, phối hợp thực hiện nhiệm vụ.Đề xuất tuyển dụng, chế độ lương thưởng và các phúc lợi đối với nhân viên trực thuộc.Được quyền xử lý các công việc thuộc thẩm quyền.</t>
  </si>
  <si>
    <t>Chuyên Viên Nguồn Vốn Tín Dụng</t>
  </si>
  <si>
    <t>Nhiệm vụ:Xây dựng kế hoạch huy động và phát triển nguồn vốn Công tyTiếp nhận và tổng hợp các thông tin về nhu cầu nguồn vốn kinh doanh ở các đơn vị trực thuộc Cty.Cân đối và hoạch định các kế hoạch luân chuyển vốn trong nội bộ các cty.Tìm kiếm và đề xuất làm việc với các Ngân hàng, tổ chức tín dụng để huy động nguồn vốn cho dự án, nguồn vốn cho hoạt động kinh doanh của Công ty.Thực hiện các thủ tục huy động vốnTheo dõi tiến độ giải ngânXác định nhu cầu vốn và tính chi phí vốn, lãi vayTổng hợp và cân đối hiệu quả toàn Công tyTham mưu, hỗ trợ trực tiếp cho GĐ tài chính:Đề xuất các ý kiến nhằm bảo toàn và phát triển vốn.Duy trì các mối quan hệ chặt chẽ với ngân hàng và các tổ chức tín dụng.Lựa chọn và xây dựng các phương án vay nợ dựa trên thực trạng tài chính của toàn Công ty.Quản lý và theo dõi chặt chẽ các khoản nợ và lập báo cáo định kỳ về tình trạng vay nợ.Trách nhiệm:Chịu trách nhiệm trước Giám đốc tài chínhChủ động lập kế hoạch công việc và triển khaiChịu trách nhiệm với kết quả công việc.Quyền hạn:Đề nghị các phòng ban có liên quan cung cấp các thông tin, phối hợp thực hiện nhiệm vụ.Đề xuất tuyển dụng, chế độ lương thưởng và các phúc lợi đối với nhân viên trực thuộc.Được quyền xử lý các công việc thuộc thẩm quyền.</t>
  </si>
  <si>
    <t>Kế toán trưởng Nhà máy Hưng Yên</t>
  </si>
  <si>
    <t>Do nhu cầu phát triển, Tập đoàn Kangaroo đang cần tuyển Kế toán trưởng/tổng hợp cho Công ty thành viên làm về sản xuất đặt tại Nhà máy Kangaroo ở Khu CN Tân Quang, Như Quỳnh, Văn Lâm, Hưng Yên (có xe ô tô đưa đón tại Trung tâm TM Thanh Trì)- Tập hợp chi phí và tính giá thành sản phẩm sản xuất, lắp ráp trong nước.- Quản lý nhập - xuất - tồn và kiểm kê nguyên vật liệu và thành phẩm.- Theo dõi nguyên vật liệu sản xuất, lên kế hoạch và lập phiếu đề xuất xuất nguyên liệu sản xuất.- Quản lý và theo dõi sự biến động các tài sản và công cụ dụng cụ tại nhà máyTheo dõi thu chi tại nhà máy, tập hợp và kiểm tra chứng từ liên quan để báo cáo lên cấp trên định kỳ hàng tháng.- Phân bổ các chi phí liên quan tại nhà máy cho các bộ phận của Tập đoàn và công ty thành viên.- Tập hợp và phân tích hiệu quả của hoạt động nhà máy.- Thực hiện các báo cáo theo yêu cầu của cấp trên và là cầu nối liên lạc giữa phòng Kế toán và sản xuất.- Kê khai, hạch toán và lên báo cáo thuế của Nhà máy Kangaroo theo quy định của pháp luật và đặc điểm của Công ty.- Chịu trách nhiệm quyết toán thuế và hoàn thuế của nhà máy.- Các công việc khác theo yêu cầu.</t>
  </si>
  <si>
    <t>[JHC0023999] Forwarding Sales Staff</t>
  </si>
  <si>
    <t>Conduct sales planning and follow-up in line with company sales targets, objectives and strategies.Close follow-up with potential and existing customers to maintain, grow and secure more business.Achieve sales targets set by management.Work closely with other departments within the company to provide a satisfying service to our customersProtect existing clients and the company's benefit by complying with policies and regulations.Complete the assigned job when required.Complete Company’s sales reporting requirements (to Senior Manager or higher level) in a timely manner.Adhere to Company’s standard profit margins and discount guidelinesBuild and maintain a strong client relationship.Conversion of sales leads into customersDevelop and penetrate existing accounts (Retention and Development).Continually develop knowledge of Company’s products/services and general commercial awareness in order to provide the best possible solutions to the customers.Control all documentation and data relating to customer visits, agreements and terms of reference to ensure that customer information is maintained accurately in the customer database.Other jobs as per BOD’s requirements.</t>
  </si>
  <si>
    <t>Business Development Engineer</t>
  </si>
  <si>
    <t>Working location: Binh Duong Manufacturing PlantBinh Duong, VietnamAre You Ready to Make It Happen at Mondelēz International?Join our Mission to Lead the Future of Snacking. Make It With Pride.You will execute initiatives through I2M and IIM processes for the site and ensure effective execution, coordination, tracking &amp; communication of change as it relates to new and existing products, packaging and processes for the plant.How you will contributeSupport Project Development / Execution: Execute initiatives through I2M/IIM (Innovation 2 Market; Initiative Management), Provide critical inputs to the site BD leader (specifically for IIM Design Reviews (DR2 – DR6)); From Design reviews-DR 4 onwards execute project activities on the site; Master data creation, Art Work, Raw/Pack Material availability, Track timings – and report to project team. Organize trials and FPA’s (e.g. materials, team logistics etc.). Communication and execution of promotional activities within the I2M process.Support ongoing business simplification: Provide inputs to Site BD leader to support Integration of overall site change management agenda to ensure delivery of projects while maintaining service levels. Coordination (planning and tracking) with all plant departments for plant trials, key project activities. Status tracking and communication of Plant activities key Cross functional team members (external to the plant). Work on the de-complexity agenda and support the delivery of the site productivity and improvement agenda. Ensure execution of regional /global menu cards and ensure that manufacturing hurdle rates are met.Support site BD Leader to Manage the interfaces with the category PCMs, be responsible for the timely execution of new initiatives and business related projects using IIM methodology; Coordinates effectively with Operations Core team to setup VSU teams for the projects and with the Engineering team to manage startup and construction activities for the projects.</t>
  </si>
  <si>
    <t>Senior Product Designer</t>
  </si>
  <si>
    <t>Becoming a Manabian!“We catalyze positive change for learners, society and nature”When you are a Product Designer at Manabie, you are essentially part of the main driving force of the company, as we are a tech &amp; data-driven TechEdu company that aims to unleash human potential by dramatically updating education through technology. Our passion is deeply rooted in any line of code we write, and this is reflected in the innovative impact on the education of millions of students.Collaborate with Product Manager, Product Department, and Technical Department to design &amp; deliver the UI/UX for our products.Create user flows, wireframes, prototypes, high fidelity mock-ups, and detailed UI and visual design specifications for Mobile App and Website.Establish and promote design guidelines/ Design Language System (DLS), best practices and standards to cultivate consistency across all our products.Work alongside developers to ensure that our designs are technically feasible and scalable.Work alongside the internal Marketing team to ensure that all communications (art &amp; copy) via our digital products are aligned to the overall strategic brand aspiration.Set up and lead internal creative ideation workshop for the team to develop &amp; define solutions collaboratively.Present designs at weekly product meetings.Why work with us?Make a difference! Being in a small and agile team at the early stages of a product, you’ll help shape the core decisions that will help people save effectively.The freedom to innovate.An open and honest culture. You’re expected to speak your mind just like we do.A fast-paced environment with opportunities for growth and reward.Our company promotes work/life balance to achieve maximum performance professionally and personally.Compensation and BenefitsContract type: Full-timeProbation: 2 months (100% full-time salary)Medical Insurance: Bao Viet HealthCareWork Hours: 9:00 - 18:00 Working days: 5 Days Per Week (From Monday to Friday)Salary &amp; Performance Review: Twice a year.</t>
  </si>
  <si>
    <t>Chuyên viên thiết kế đồ họa và Edit video</t>
  </si>
  <si>
    <t>Dựng, thiết kế video truyền thông (70%)Chỉnh sửa, cắt ghép và hoàn thiện các video giới thiệu sản phẩm, truyền thông theo kịch bản đã phê duyệtTạo dựng các video đồ họa theo tiêu chuẩnThiết kế các đồ họa chuyển động; Thiết kế các ấn phẩm phục vụ cho việc quảng cáo, truyền thông Online Offline (25%)Thiết kế sản phẩm phục vụ cho việc quảng cáo online và các kênh truyền thông: Ứng dụng, banner, Poster, email marketing, cover phôt, ảnh động, infographic...Thiết kế các sản phẩm phục vụ truyền thông offline: standee, banner, backdrop, bandroll, thư mời, tờ rơi, tờ gấp, voucher, các banner để trang trí văn phòng.....Thực hiện các nhiệm vụ khác theo sự phân công (5%)Các nhiệm vụ khác theo sự phân công của lãnh đạo phòng banNghiên cứu các xu hướng công nghệ và phương pháp thiết kế mới phục vụ cho công việc</t>
  </si>
  <si>
    <t>PR &amp; sản xuất chương trình (thời vụ)</t>
  </si>
  <si>
    <t>Nghiên cứu, đề ra và thực thi các chiến lược PR cho các sản phẩm và thương hiệu của khách hàngTham gia vào quá trình quay trả quyền lợi nhà tài trợ, đồng hành cùng thí sinh chương trình Hoa Hậu Việt NamLập kế hoạch truyền thông cho các nhãn hàng, dịch vụ, chương trình trên kênh báo, online.Tham gia vào quá trình quay, follow dựng TVC, Clip ….Chịu trách nhiệm cho các dự án chương trình do mình đảm nhiệm.Các công việc khác theo sự phân công của Trưởng bộ phận.Chi tiết công việc sẽ nói rõ trong buổi phỏng vấn.Thời gian làm việc từ thứ 2-6 hàng tuầnThời gian hợp tác từ 3 -4 tháng</t>
  </si>
  <si>
    <t xml:space="preserve"> Laptop,  Chế độ bảo hiểm,  Đào tạo,  Công tác phí</t>
  </si>
  <si>
    <t>Chief Accountant (ID: 502434)</t>
  </si>
  <si>
    <t>JOB DESCRIPTIONSReport directly to the Financial Controller. main responsibilities are review and control accounting activities according to established policies in order to guarantee accurate and on time financial information.- Ensure that the business accounts keeping of books, accounting data follows accounting norms and the regulations of the Laws;- Maintaining the company accounting system, the integrity, the timeliness and accuracy of financial and management reporting prepared in compliance with local accounting standards and tax law.Major Responsibilities:- Lead and coach a team- Supervise accounting transactions in the system and financial information to validate its accuracy;- Oversee daily transactions (receipts and payments, billings and expenditures) of company;- Prepare monthly, quarterly and yearly financial statements including income statement, balance sheet and cost analysis report;- Follow up and analyze budget execution to validate the proper control of expenditures;- Ensure that local statutory reporting and tax filings are properly prepared and submitted on a timely basis;- Handle all tax matters, liaise with internal departments and external parties such as banks, auditors, tax authorities and relevant government organizations related to finance and accounting matters;BENEFITS- Company car provided from Hanoi to Ha Nam (work in Ha Nam)- Free lunch- Bonus and allowances</t>
  </si>
  <si>
    <t>6 - 12 Năm</t>
  </si>
  <si>
    <t xml:space="preserve"> Phụ cấp,  Xe đưa đón,  Chế độ thưởng,  Nghỉ phép năm</t>
  </si>
  <si>
    <t>AML Compliance Manager</t>
  </si>
  <si>
    <t>• Provide consultancy for escalatation from Bank-wide business.• Escalate any instance in which the customer risk exceeds SHBVN’s risk tolerance, or where other notable risks are present• Review investigation documentations to determine whether to report to regulatory authorities;• Liaise with appropriate regulatory authorities on sanctions compliance matters related and ensure sanctions-related reports are filed in a timely manner;• Respond to subpoenas or other requests received from government authorities.• Ensure sanctions-related audit and examination deficiencies are promptly addressed.• Confirm that updated sanctions watchlists are properly loaded in the sanctions screening system and ensure the customer database and SHBVN internal lists are screened;• Review on a periodic basis SHBVN's policy, procedures, and desktop manual, and provide recommendations for updates;• Develop and oversee the implementation and the effective functioning of a Sanctions Screening Procedures and take corrective actions to remedy any deficiencies; and• Ensure that the training program is appropriate for SHBVN’s ongoing monitoring needs and oversee execution of the training program.</t>
  </si>
  <si>
    <t>3D Artist</t>
  </si>
  <si>
    <t>Develop platforms to support real world construction projects using Unreal Engine 4, giving constructors more options to approach their clients.Work as a team to develop and deliver virtual platforms where clients can interact in realtime, to have the feasible options that clients are unable or limited to do in reality.Work as a team in development of platforms to support real world construction projectsBuild and maintain object and material libraries for Unreal Engine 4. Create 3D objects and materials at production-quality which is sustainableUnderstand geometry, texturing and lighting for multiple targets (Desktop, Mobile, VR &amp; HTML a bonus)Key requires: Unreal Engine 4, 3D Max, Sketchup</t>
  </si>
  <si>
    <t>DevOps Engineer</t>
  </si>
  <si>
    <t>Thiết kế hạ tầng đảm bảo tính scalability, reliability, high availability, performance, securityThiết kế và duy trì các quy trình và checklist về monitoring và backup;Triển khai các thành phần phục vụ automation test/performance test;Theo dõi các dịch vụ và phối hợp với team phát triển &amp; vận hành để xử lý khi có sự cố;Tìm hiểu, nghiên cứu công nghệ mới và phát triển các tool để tăng visibility và productivity.Xây dựng quy trình sản xuất, triển khai các công cụ DevOps.</t>
  </si>
  <si>
    <t>Trưởng phòng bán lẻ khu vực Hà Nội</t>
  </si>
  <si>
    <t>Nhằm đáp ứng sự phát triển và mở rộng mạnh mẽ của hệ thống showroom trên toàn quốc, Thương hiệu thời trang IVY moda luôn có nhu cầu tuyển dụng các vị trí Trưởng phòng bán lẻ (quản lý từ 3 - 6 showroom) với các nhiệm vụ chính:Xây dựng chỉ tiêu doanh số theo ngày, tuần, tháng, quý cho các showroom trong chuỗi quản lý; thực hiện theo chỉ tiêu doanh số, triển khai, giám sát tình hình thực hiện kế hoạch doanh thu. Lên kế hoạch xây dựng các chương trình giảm giá chung trên toàn hệ thống và từng showroom riêng lẻ theo đặc thù thị trường từng khu vực.Theo dõi tình hình hoạt động của các cửa hàng trực thuộc: kiểm tra đột xuất về giờ giấc, nội quy – quy định, hàng hoá tại cửa hàng, các thông tin và báo cáo của các cửa hàng trưởng, tác phong và tinh thần làm việc của đội ngũ bán hàng.Quản lý số lượng hàng hóa tồn đọng và bán được theo từng ngày của từng showroom, nắm vững số lượng bán chậm, bán chạy, phân tích, tìm hiểu nguyên nhân; cập nhật, theo dõi thông tin bộ sưu tập mới; điều phối hàng hóa trong hệ thống quản lý theo mức bán chậm, bán chạy, nhu cầu thị trường.Chỉ đạo set up hình ảnh: window display, khu vực bộ sưu tập, trưng bày hàng hóa theo cụm, theo guideline Công ty triển khai. Nắm rõ nguyên tắc trưng bày hàng hóa, thường xuyên kiểm tra báo cáo hình ảnh của showroom.Chỉ đạo nhân viên thực hiện chăm sóc khách hàng trước và sau khi mua hàng, chăm sóc khách hàng VIP.Tìm hiểu, phân tích thị trường, các đối thủ cạnh tranh; chỉ đạo thực hiện các chiến dịch mở rộng thị trường khách hàng.</t>
  </si>
  <si>
    <t>Project Controller</t>
  </si>
  <si>
    <t>Developing and implementing structures and processes for tracking project performance; facilitate monitoring of Project Costs and Financial PlanningEnsuring processes, standards and guidelines about project budget are available to the programme/projectsProactively developing budget baseline to generate and maintain Project budget;Proactively provide budget baseline to treasury department to ensure capital requirements for project/programme;Tracking project/programme budget to ensure project expenditure are within budget &amp; efficient use;Tracking, reviewing and reporting on issues that impact the Project / Programme Budget &amp; warning risk of breaking budget;Other tasks as required.</t>
  </si>
  <si>
    <t>Nhân Viên Kỹ Thuật - Quảng Bá (Toàn Quốc)</t>
  </si>
  <si>
    <t>Công Ty CP Vật Tư Nông Nghiệp Việt Nông</t>
  </si>
  <si>
    <t>456 Marita Khang Điền, Liên Phường, Phước Long B, Quận 9, TP HCM</t>
  </si>
  <si>
    <t>- Làm sự kiện, truyền thông, HTBH, hội thảo kỹ thuật, tư vấn kỹ thuật, trình diễn sản phẩm… để hỗ trợ bán hàng.- Thử nghiệm và đánh giá hiệu quả của các sản phẩm mới.- Thu thập các thông tin về nông dân sản xuất giỏi, nông dân có diện tích lớn (chủ trang trại) để phục vụ công tác quảng bá.- Đưa các thông tin về sản phẩm lên trang Web của công ty.- Tìm hiểu nhu cầu của bà con nông dân về các dòng sản phẩm, đề xuất cho BGĐ về việc phát triển dòng sản phẩm mới.- Phát triển thị trường cho các sản phẩm mới theo kế hoạch được giao.- Tham gia xây dựng qui trình canh tác cây trồng chính.- Thu thập (chụp ảnh) các mẫu sâu bệnh, dịch hại trên cây trồng.- Soạn thảo các bài báo cáo về các sản phẩm công ty.- Báo cáo và lập kế hoạch theo từng tuần, tháng, vụ, năm.- Thực hiện các công việc khác theo sự phân công và chỉ đạo của GĐKT.- Nơi làm việc : Các khu vực Đồng Nai, Lâm Đồng, Tây Ninh, Kiên Giang, Bến Tre, Cà Mau, Bạc Liêu, Bình Thuận, Gia Lai, Bình Dương, Bình Phước.</t>
  </si>
  <si>
    <t xml:space="preserve"> Laptop,  Chế độ bảo hiểm,  Phụ cấp,  Đồng phục,  Chế độ thưởng,  Đào tạo,  Tăng lương,  Công tác phí,  Phụ cấp thâm niên</t>
  </si>
  <si>
    <t>Nhân viên khách hàng doanh nghiệp</t>
  </si>
  <si>
    <t>MÔ TẢ CÔNG VIỆC• Chủ động tham gia công việc tìm kiếm khách hàng và phát triển khách hàng để phát triển hoạt động kinh doanh theo chỉ tiêu kinh doanh được giao• Các công việc khác nhằm góp phần tăng chất lượng, hiệu quả kinh doanh, hoạt động của đơn vị và doanh thu hoạt động (TOI) từ nhóm khách hàng được giao• Hỗ trợ bán sản phẩm dịch vụ:- Hỗ trợ thu thập thông tin khách hàng, soạn thảo tờ trình, báo cáo đề xuất cung cấp sản phẩm dịch vụ theo hướng dẫn từ CVKH và phù hợp với quy định của TPBank- Hỗ trợ CVKH theo dõi quá trình luân chuyển hồ sơ giữa đơn vị và các bộ phận liên quan đảm bảo tiêu chuẩn chất lượng, thời gian đã quy định- Hỗ trợ CVKH các thủ tục công chứng, đăng ký giao dịch bảo đảm, kiểm kê kho, định giá tài sản- Hoàn thiện các thủ tục giải ngân và các nghiệp vụ tín dụng khác- Hỗ trợ soạn hồ sơ tất toán khoản vay- Nhập, xuất tài sản bảo đảm, cấp lưu hành xe, cho mượn giấy tờ … theo yêu cầu của khách hàng - Đối với KH sử dụng kho hàng làm TSBĐ : theo dõi tình hình nhập xuất hàng hóa, kiểm kê kho định kỳ…• Hỗ trợ cập nhật và quản lý hồ sơ khách hàng:- Scan/nhập liệu hồ sơ và thực hiện công việc liên quan đến xây dựng, quản lý hồ sơ khách hàng theo phân công của Trưởng nhóm/Giám đốc KHDN tại đơn vị- Cập nhật, theo dõi tình trạng Khách hàng trên cơ sở: Thông tin từ CVKH cung cấp; Thông tin từ hệ thống;- Hỗ trợ CVKH trong việc quản lý Danh mục khách hàng (cung cấp báo cáo nợ đến hạn định kỳ, các số liệu khách hàng…); nhận biết các yếu tố rủi ro• Và thực hiện các công việc khác có liên quan theo yêu cầu của Chuyên viên/Trưởng nhóm/Trưởng bộ phận/Giám đốc</t>
  </si>
  <si>
    <t>Chuyên Viên Phát Triển Phần Mềm</t>
  </si>
  <si>
    <t>I. MÔ TẢ CÔNG VIỆCPhát triển hệ thống phụ trợ cho các sản phẩm dựa trên kiến trúc MicroservicePhát triển ứng dụng web với NodeJS FrameworkXây dựng hệ thống tích hợp tự động, kiểm tra tự độngTham gia các cuộc thảo luận và quyền quyết định về kiến trúc phần mềmLàm việc trực tiếp với Solution Architect, Software ArchitectKết hợp với BA nghiệm thu dự án đảm bảo đáp ứng đúng, đủ yêu cầu của khách hàngII. QUYỀN LỢI ĐƯỢC HƯỞNG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Planning Manager</t>
  </si>
  <si>
    <t>Train and provide development opportunities for staff. Ensure annual goals are complete and communicated. Ensure Global Performance Management System is up-to-date and regular feedback is provided to staff members.Perform general management duties, exercising usual authority concerning staff, performance appraisals, promotions and terminations. Responsible for training and development of subordinate staff, estimating personnel needs, assigning work, meeting completion dates, interpreting and ensuring consistent application of organizational policies.Develop and execute appropriate business plans/multi-generation SML plans to identify trends, opportunities for marketplace advantage and new ideas for products, processes and services. Direct SML activities.Coordinate the business planning process (S&amp;OP process) involving all the business functions (Sales, Customer Service, Product Development, Production, Warehouse &amp; Shipping, Finance…) to ensure excellent customer service at optimized cost.Control inventory related Key Performance Indicators (KPIs) e.g. inventory turns, inventory hits…Be primarily responsible for capacity planning for the designated product line, coordinates with the operations teams to develop robust supply strategies that will drive improvement in service and cost.Work with regional Supply Chain Planning teams and the country Demand Planning contacts (who will be charged with capturing and aggregating demand information from the country commercial organizations).Continuously monitor and check actual performance of the designated product line vs. objectives via weekly/monthly report, prepares gap analysis and corrective action.Initiate and coordinate special Lean/Sigma and Kaizen projects (e.g. Inventory Reduction, Vendor Managed Inventory…) in the designated product line(s).</t>
  </si>
  <si>
    <t xml:space="preserve"> Laptop,  Chế độ bảo hiểm,  Du Lịch,  Phụ cấp,  Nghỉ phép năm</t>
  </si>
  <si>
    <t>Nhân Viên Quầy Bar</t>
  </si>
  <si>
    <t>Chào đón khách, giới thiệu menu, tư vấn để khách chọn món ăn và đồ uốngĐảm nhiệm việc ρha chế cà phê và thức uống cho khách theo orderQuan sát cẩn thận để kịp thời đáp ứng yêu cầu của khách trong quá trình phục vụSẵn sàng trả lời các thắc mắc của khách, khéo léo xử lý khi khách than phiềnDọn dẹp quầy bar đảm bảo các dụng cụ ăn uống như chén, ly, cốc, tách… luôn sạch sẽ, vệ sinh trước giờ phục vụKiểm soát các Ƅar thực hiện đúng tiêu chuẩn vệ sinh ɑn toàn thực phẩm, đảm bảo chất lượng và trình Ƅày đẹp.Kiểm tra lại đồ uống đã làm trước khi ρhục vụ khách hàngLuôn duy trì thái độ tích cực, vui vẻ, thân thiện, cởi mở khi giao tiếp với khách.Hỗ trợ đồng đội và thực hiện các công việc khác do quản lý trực tiếp phân công.</t>
  </si>
  <si>
    <t>NHÂN VIÊN MARKETING ONLINE - SEO WEB</t>
  </si>
  <si>
    <t>I- CHO THÔNG TIN CỦA CTY ĐẾN KH TIỀM NĂNG (TÌm KH mới):a) xây dựng mới/hệ thống lại cơ sở dữ liệub) đưa thông tin "đúng cách" lên mạng: WEB, mạng xh youtube, tiktok, facebook (group)II CHĂM SÓC KH : TƯ VẤN &amp; HỖ TRỢ KH khi có yêu cầu từ KH và TRỞ THÀNH 1 NGƯỜI BẠN với KH (8)1.hướng dẫn &amp; chuyển giao cho KH cách setup, lên dây chuyền hệ thống, cách xây dựng quy trình &amp; setup nhà máy chế biến phù hợp quy chuẩn (sẽ được đào tạo kiến thức chuyên môn ở mức đủ để tư vấn KH);2.Chăm sóc khách hàng cũ: Liên hệ chăm sóc KH cũ (hỏi thăm tình hình sử dụng thiết bị, có cần yêu cầu hỗ trợ?, hỗ trợ free dịch vụ kiểm tra bảo trì hệ thống do bên mình cc trong thời gian bảo hành ...Hết thời gian bảo hành, tặng KH gói vệ sinh, kiểm tra bảo trì hệ thống miễn phí... Chính sách chăm sóc KH tùy thuộc từng thời kỳ cụ thể do CTY ban hành);3. Quản lý các trang mạng xã hội , chạy quản cáo và tạo hình ảnh; 4. Đi thị trường (các hội chợ) giới thiệu sản phẩm CTY.</t>
  </si>
  <si>
    <t>Python Developer</t>
  </si>
  <si>
    <t xml:space="preserve">- Tham gia vào dự án dài hạn làm các hệ thống liên quan đến tài chính, phát triển bằng python và VBA.- Viết thiết kế, code, viết kịch bản test, execute test các module được giao.- Được đào tạo và tiếp cận với các lĩnh vực, kỹ thuật mới.- Cơ hội được làm việc trong môi trường chuyên nghiệp, tuân thủ quy trình phát triển phần mềm chuẩn PMS của DTSJapan; cơ hội đi onsite Nhật Bản.- Cơ hội được làm việc với các Leaders, Project Manager xuất sắc với hàng chục năm kinh nghiệm tại các công ty phầnmềm lớn nhất ở Nhật Bản và Việt Nam </t>
  </si>
  <si>
    <t>- Digital Marketing, Social Media:+ Phát triển các chương trình PR, quảng cáo trên các phương tiện truyền thông online.+ Lập kế hoạch SEO, SEM, Google Adwords tối ưu hóa thứ hạng của website trên các trang tìm kiếm. Thống kê và phân tích từ khóa định kỳ.+ Định vị và phát triển thương hiệu và sản phẩm trên các website, forum, facebook, wordpress... và các mạng xã hội khác,…+ Triển khai quảng bá qua Email Marketing và Mobile Marketing.- Thu thập, phân tích thông tin thị trường, sản phẩm và các chương trình Digital Marketing, Social Media của đối thủ cạnh tranh.- Đề xuất và thực hiện các chương trình khuyến mại, truyền thông, quảng bá và xây dựng thương hiệu cho công ty và các sản phẩm của công ty.- Các công việc khác theo chỉ định của cấp trên.</t>
  </si>
  <si>
    <t>NHÂN VIÊN QUẢN LÝ ĐƠN HÀNG BÁN_POM làm việc tại Nhơn Trạch, Đồng Nai</t>
  </si>
  <si>
    <t>- Tiếp nhận nhiệm vụ từ phòng mua hàng để lập PNK giao cho NCC (nhiệm vụ trên 1C)- Tiếp nhận đơn mua hàng kiểm tra tính tuân thủ , hợp lệ của đơn hàng, xử lý kết chuyển đơn- Tiếp nhận xử lý đơn kế hoạch mua hàng, kiểm tra các thồng tin liên quan đến kế hoạch tháng, kế hoạch dự trữ…- Xử lý kết chuyển đơn kế hoạch- Kiểm tra giá mua vào từ NCC, tính chi phí vận chuyển .Kiểm soát chặt chẽ, cảnh báo kịp thời về giá mua vào .đảm bảo không xảy ra trường hợp sai giá, thiếu giá.- Kiểm tra số lượng mua không vượt quá số lượng kế hoạch, ngăn chặn kịp thời các lỗi phát sinh vượt , theo dõi tình hình thực hiện kế hoạch với mua hàng để nắm thông tin tình trạng đơn hàng- Thực hiện theo dõi số lượng nhập kho không vượt đơn mua hàng, phối hợp với các bộ phận kho và mua hàng để xử lý thông tin- Cập nhật số liệu xuất kho nguyên vât liệu lên hệ thống- Báo cáo công tác quản lý đơn hàng tuần/tháng cho TBP- Đối chiếu số liệu nhập-xuất –tồn, đảm bảo tồn kho chính xác phục vụ nhu cầu kế hoạch mua hàngNơi làm việc: CÔNG TY CỔ PHẦN SẢN XUẤT VÀ ĐẦU TƯ HOÀNG GIAĐường số 08, KCN Nhơn Trạch II - Nhơn Phú, Thị trấn Hiệp Phước, Huyện Nhơn Trạch, tỉnh Đồng Nai*** Có xe đưa rước ở Q.9, Q. Bình Thạnh, Q.Thủ đứcCó xe đưa rước ở khu chợ Long Bình Tân, Biên Hòa, Đồng Nai ***</t>
  </si>
  <si>
    <t>Sales Supervisor MT miền Tây</t>
  </si>
  <si>
    <t>Chịu trách nhiệm phát triển và chăm sóc các đối tác thuộc kênh MT trong khu vực chỉ địnhThu thập thông tin về thị trườngTìm kiếm và phát triển khách hàng tiềm năngĐàm phán, thương lượng và chốt hợp đồng với khách hàngGiám sát và kiếm tra tình hình bán hàng của khu vực: nhập hàng, xuất hàng, tồn kho, hạn sử dụng sản phẩm, giá bánTriển khai các chương trình khuyến mại tại khu vực bằng cách hợp tác với đối tácCác yêu cầu khác từ cấp trên</t>
  </si>
  <si>
    <t>Cửa Hàng Trưởng Thời Trang Nữ</t>
  </si>
  <si>
    <t>*Quản lý nhân sự- Sắp xếp lịch làm việc cho nhân viên bán hàng thuộc quyền quản lý hàng ngày, tuần- Kiểm tra, giám sát thái độ và tinh thần làm việc của nhân viên- Tuyển dụng và huấn luyện đào tạo nhân viên*Quản lý hàng hóa- Theo dõi tình hình nhập xuất hàng hóa trong ngày, đảm bảo không thất thoát hàng hóa- Quản lý được doanh thu và các mã hàng bán được, các mã hàng không bán được, lý do không bán được, những mẫu mã không đẹp cần lưu ý rút kinh nghiệm cho các sản phẩm về sau- Trưng bày hàng hóa đẹp, bắt mắt và thường xuyên thay đổi vị trí trưng bày sắp xếp hàng hóa nhằm tạo sự mới lạ cho khách hàng, đảm bảo showroom đạt 100% các tiêu chuẩn quy mô hình ảnh- Quản lý và kiểm tra thường xuyên số lượng hàng sửa, chất lượng hàng sửa, phản hồi của khách hàng về hàng sửa, lỗi sản phẩm phải sửa ngay khi mới kinh doanh….*Quản lý tài chính tại Showroom- Quản lý toàn bộ thu chi tại Showroom.- Thực hiện việc thu tiền bán hàng trong ngày tại Showroom và nộp cho kế toán vào ngày hôm sau.*Nghiên cứu thị trường, khách hàng- Nắm bắt được doanh thu bán hàng tại các Showroom trong hệ thống, Showroom đối thủ cạnh tranh hoặc một số showroom lân cận…- Phân loại khách hàng của Showroom: độ tuổi, sở thích, nghề nghiệp, thu nhập…. và tìm hiểu nhu cầu của khách hàng- Trực tiếp tham gia tiếp khách và giải quyết khiếu nại, thắc mắc của khách hàng vượt ngoài phạm vi của nhân viên- Quản lý lượng khách Vip thường xuyên lui tới mua sắm: tài khoản, mã số Vip card…và thông báo đến họ những thông tin mới nhất về sản phẩm (có thể hướng dẫn nhân viên bán hàng)*Thực hiện các loại báo cáo theo yêu cầu</t>
  </si>
  <si>
    <t>CV/CVC/CVCC Quản trị rủi ro Hoạt động</t>
  </si>
  <si>
    <t>1. Mô tả công việc:Tham gia xây dựng, kiểm thử, triển khai, vận hành và kiểm định các mô hình thẻ điểm và mô hình xếp hạng tín dụng khách hàng (scorecard)Cập nhật thường xuyên các kết quả của hệ thống Thu hồi nợ (Collection), hệ thống cảnh báo sớm (EWS) về những khách hàng vi phạm quy định cho vay, các khách hàng cần cảnh bảo sớm để có những điều chỉnh và định hướng chính sách tín dụngGiám sát và phân tích hiệu quả các chính sách cho vay các sản phẩm, quy trình ra quyết định cho vay.Giám sát chất lượng của các bộ phận tham gia vào các quy trình liên quan đến việc phê duyệt tín dụngXử lý các sự vụ nghi ngờ gian lận, gian lận nội bộ bởi cán bộ nhân viên vi phạm trong hoạt động cho vay</t>
  </si>
  <si>
    <t>Nhân viên phòng thanh toán tập trung, Hội sở chính</t>
  </si>
  <si>
    <t>Ngân Hàng TNHH MTV Public Việt Nam</t>
  </si>
  <si>
    <t>380 - 500 USD</t>
  </si>
  <si>
    <t>Connect to IBPS communication to receive and send transaction files in CITAD system.Set transaction date at the beginning of the dayApprove to receive inward payment instructions from CITAD systems and import to SmartbankVerify and Process auto messages to credit inward CITAD payment instrucions to customer's accountsVerify and approve to send inward CITAD payment instructions not meeting auto-credit requirements to Branches/TBs respectivelyApprove to send outward payment instructions from Branches/ TBs in CITAD systemsSend outward tracers/receiving inward tracers via CITAD system, transferring to related to Branches/TBs in order to apply fundCheck day-end balance with CITAD system.Have trade finance experience is an advantageHandle daily inbound &amp; outbound money transfer transactionsHandle L/C transactionsChecking the Bank's daily account balance with its correspondent Banks</t>
  </si>
  <si>
    <t>Brewery Cost Controller</t>
  </si>
  <si>
    <t>Sales Manager (Feed)</t>
  </si>
  <si>
    <t>Key Responsibilities:• Supports, leads execution and implementation of the long-term sales vision and goals as well as deploys and monitors selling planning tactics to reach sales targets within a Feed area of responsibility and scope.• Leads and provides direction to front-line sales workforce professionals and sales supervisors.• Supervises all sales operations activities across a defined portfolio of products/services within a broader geographic/territory area• Leads, implements, and executes all sales operations and tactics within area of scope (broader territory coverage).60% BUILD, DEVELOP &amp; MAINTAIN INTERNAL/EXTERNAL CUSTOMER/CLIENT RELATIONSHIPS• Leads the tactical deployment and execution of sales plans and goals. Ensures that the sales organization/ teams continuously build and develop integrated relationships with external/internal customers• Ensures customer connectivity philosophy is effectively deployed to the sales/account management teams and takes direct responsibility for customer satisfaction and business retention. Directly maintains and pursues relationships with more strategic and transactional customers/accounts and collaborates closely with sales management leadership to support the development of customer relationships• Leads and supports the sales/account management teams to achieve the overall success of customer relationships by delivering the targeted business/financial results for the defined portfolio of products/ services and the customer. Identifies and informs the need for improvements or enhancements to the portfolio of product and services10% RESEARCH &amp; IDENTIFY CUSTOMER/BUSINESS NEEDS • Within defined area of scope and responsibility• Supports and ensures tactical alignment of medium/short term business drivers and capabilities as well as executes marketing/sales plans as it relates to product/market segmentation, pricing, channels, etc) to ultimately deliver valueadded solutions• Possess general industry as well as deep local market knowledge; collaborates cross-functionally to identify and to inform emerging industry trends, business opportunities, and potential value creation and optimization generated from innovation discoveries• Possess a solid understanding of the markets in which the sales team operates, and knows what is required to successfully operate in the respective market/industry/segment• Facilitates the flow of information and communicates/informs market trends, competition, and cross-functional account specific initiatives that can be leveraged across immediate sales teams and across multiple departments/business10% DEVELOPMENT AND IMPLEMENTATION• Directly supervises the day-to-day sales operations activities; executes and deploys the sales plans, vision and goals across the portfolio of products/services• Supports and implements the business value proposition for a consolidated action plan aimed at improving effectiveness in prospecting, cross selling, management/renewals of accounts, presentations/negotiation and execution of contracts• Supports the management team in defining the competitive landscape for the sales group. Supports the identification and prioritization product growth, and new product opportunities and services through customer feedback insights, customer needs, and business capabilities• Executes the minimum pricing strategy and allocation decisions for each product/service to ultimately drive profitability according to market demand and competition• May directly or indirectly negotiate contracts that involve medium-short term and more complex negotiation techniques• Coaches team on negotiation techniques; from gathering information from multiple resources through demonstrating control and understanding of buyers needs to achieve “win-win” outcomes• Determines and administers territory management and planning proces10% PERFORMANCE TARGETS, MEASUREMENTS &amp; RESULTS• Sets and executes sales objectives, goals and has direct responsibility for monitoring established targets (i.e. growth rate, grossmargin contribution, profit criteria, revenue). Responsible for the monitoring and overall execution of the detailed plan of activities to ensure sales targets and goals are achieved• Executes and monitors performance standards for the sales organization. Directs and reassess priorities in order to achieve sales volume objectives for the defined portfolio of products/services• Develops and monitor medium/short-term sales forecasting and measurement processes that incorporate complex market variations to support the overall organization’s strategy and goals (i.e. annual/quarterly/monthly/weekly results)• Leads and oversees the tactical deployment and execution of sales targets and performance program(s). Consolidates and monitors aggregated team performance and addresses performance gaps• Monitors closely and informs changes in market conditions and adjust performance metrics that will effectively drive desired performance. Supports change management efforts to increase overall sales team effectiveness10% PEOPLE, TALENT &amp; BUDGET MANAGEMENT• Directly supervises the day-to-day operations and executes talent management programs to attract, train and develop top sales supervisors/professionals and to ensure optimum level of workforce engagement• Holds direct reports accountable for actively addressing engagement issues and promotes best practices in sales effectiveness and engagement areas• Champions and deploys the “Sales Effectiveness Framework” and drives team work culture and alignment to goals• Responsible for developing sales professionals inclusive of a more diverse workforce by seeking multiple approaches to source/attract diverse talent and resources allocation• Has direct accountability for the sales workforce planning and staffing; identifies the critical skills and knowledge required for optimum job performance; champions the recognition of the best contributors; and identifies/removes barriers to performance• Sets and deploys metrics to assess, develop, and promote people. Executes training and on-boarding of new/transferred employees as well as workforce engagement, recognition, development, retention, succession planning, and coaching• Administers and completes Company Performance Measurement Plans (PMP) and establishes development goals aligned with business and sales management strategy. Identifies and develops key talent to support future business needs• Coaches and develops the sales team and defines career growth paths. Identities skills gaps and creates targeted developmental plans. Provides straightforward feedback; addresses performance issues by implementing actionable developmental plans and executes for all employees• Executes and monitors total sales compensation plans to ensure best fit of business strategy, sales goals and objectives (i.e. farmer vs. hunter approach; strategic vs. transactional). Ensures compensation communication is delivered timely and appropriately; and is aligned with individual performance factors, country market data, and internal guidelines• Responsible for overall sales budget within defined area of scope. Manages resources assigned to the portfolio of products and services to efficiently and effectively deliver all sales operations services</t>
  </si>
  <si>
    <t>Giám Đốc Phát Triển Kinh Doanh</t>
  </si>
  <si>
    <t>Xây dựng kế hoạch, giải pháp, chi phí kế hoạch kinh doanh cho từng dự ánXây dựng quy trình triển khai và theo dõi các công việc kế hoạch kinh doanhXây dựng kế hoạch bán hàngKhảo sát nghiên cứu đánh giá thị trường và tìm hiểu thông tin dự ánTriển khai và giám sát bán hàngGiám sát, báo cáo và đánh giá kết quả hoạt động bán hàngQuản lý điều hành, toàn bộ hoạt động kinh doanh của Công ty.Xây dựng kế hoạch, chiến lược kinh doanh tổng thể.Giám sát, đôn đốc nhân viên trong việc triển khai các hoạt động kinh doanh, giao dịch.Tham mưu cho Ban Tổng Giám đốc trong việc hoạch định chiến lược kinh doanh.Đào tạo, quản lý, điều hành, giám sát công việc của tất cả nhân viên trực thuộc Bộ phận kinh doanh.Xây dựng hệ thống quản lý khách hàng, chăm sóc khách hàng.Xây dựng chương trình quảng cáo, quảng bá sản phẩm, truyền thông, marketing của Dự án.Thu thập thông tin thị trường, thị hiếu, nhu cầu của Chủ sở hữu và đối tác.Quản lý, Kiểm tra và đánh giá năng lực các Đại lý chiến lượcThực hiện các nhiệm vụ khác theo yêu cầu của Ban TGĐ.</t>
  </si>
  <si>
    <t>Technical Leader</t>
  </si>
  <si>
    <t>​I. CHI TIẾT CÔNG VIỆCPhát triển hệ thống phụ trợ cho các sản phẩm dựa trên kiến trúc MicroservicePhối hợp cùng BA tìm hiểu, phân tích, viết tài liệu để làm rõ yêu cầu của người dùng dưới dạng: User story, Use case, Sequence flowPhân tích luồng dữ liệu, use cases, scenarios, workflows, tối ưu thao tác, mô hình xử lýPhối hợp với BA thể hiện prototype/mockup/wireframe giao diện sản phẩmTham gia các cuộc thảo luận và quyền quyết định về kiến trúc phần mềmChia nhỏ công việc và điều phối được các nhóm để triển khai giải phápGiám sát được kết quả công việc của các nhóm: Lập trình, kiểm thửLàm việc trực tiếp với Solution Architect, Software Architect, System ArchitectectKết hợp với BA nghiệm thu dự án đảm bảo đáp ứng đúng, đủ yêu cầu của khách hàng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Đại Diện Tiêu Thụ (Sales Representative) Lạng Sơn</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Lạng Sơn</t>
  </si>
  <si>
    <t>Nhân viên Sale online</t>
  </si>
  <si>
    <t>JAVA DEVELOPER</t>
  </si>
  <si>
    <t>- Nhóm các dự án liên quan đến xử lý hình ảnh, xử lý thông minh cho robot ( AI, IoT): cùng phát triển các hệ thống tự động trong nhà máy với công ty mẹ.- Nhóm các dự án phát triển, chỉnh sửa, triển khai các công nghệ của Siemens: MES ( Hệ thống ERP ), MindSphere ...Ngoài ra, còn có thể tham gia các dự án mục đích training - skill up</t>
  </si>
  <si>
    <t>Trưởng Nhóm Pha Chế Cơ Sở Nội Bài</t>
  </si>
  <si>
    <t>Đảm nhiệm việc ρha chế cà phê và thức uống cho khách theo phiếu order.Chịu trách nhiệm về đào tạo chuyên môn cho nhân sự quầy Bar, quản lý nhân sự bar.Ѕetup định lượng hoàn chỉnh cho các món thức uống đɑng có tại quán và bổ sung thêm danh mục những món mới trên thị trường.Quản lí nguyên vật liệu luôn tươi sạch và dụng cụ hoạt động tốt.Xâу dựng tiêu chuẩn nguyên vật liệu, hàng hoá đầu vào.Xâу dựng tiêu chuẩn các đồ uống.Kiểm soát các Ƅar thực hiện đúng tiêu chuẩn vệ sinh ɑn toàn thực phẩm, đảm bảo chất lượng và trình Ƅày đẹp.Kiểm tra lại đồ uống đã làm trước khi ρhục vụ khách hàngXây dựng quу trình order và ra món giữa phục vụ và Ƅar.Đánh giá hiệu quả và năng lực củɑ nhân viên.Lên danh sách và уêu cầu đặt hàng cho bar hàng ngày.Ƭổ chức quản lý, bảo quản hàng hoá tại quầу.Kiểm soát số lượng nhậρ xuất tồn của bar hàng ngày.Ghi các Ƅiên bản huỷ món hay huỷ NVL đối với quầу bar và thực hiện theo quy trình liên quɑn.Kiểm tra và báo cáo số lượng tài sản, công cụ hàng tháng.Hàng ngày kiểm tra việc sử dụng tài sản công cụ củɑ các NV quầy bar.</t>
  </si>
  <si>
    <t>Quản Lý Điều Hành Xe (Tiếng Trung/Sản xuất, 1300USD, R7958)</t>
  </si>
  <si>
    <t>Khách hàng của chúng tôi là một công ty sản xuất có vốn đầu tư nước ngoài, hiện đang tuyển Quản Lý Điều Hành Xe tại Bắc Ninh:​Lên kế hoạch, sắp xếp và theo dõi hoạt động phương tiện, đảm bảo đáp ứng đưa đón xe nhân viên hàng ngày đúng giờ, an toànQuản lý vật tư / phụ tùng thay thế, định kỳ báo cáo cấp trênThống kê chi phí nhiên liệu tiêu thụ, cập nhập các chi phí phát sinh trong quá trình vận hành phương tiệnLập kế hoạch sửa chữa, bảo dưỡng nếu cầnThực hiện các công việc khác khi có yêu cầu của cấp trên.</t>
  </si>
  <si>
    <t>56031 - Senior Horeca Sales</t>
  </si>
  <si>
    <t>430 - 730 USD</t>
  </si>
  <si>
    <t>Job Details Position: Senior Horeca Sales - FoodJob Code: 56031&lt;Number of employees : 200 &gt;&lt;Report Line : Senior Sale staff + Manager&gt;&lt;Team Member: 9-12 persons&gt;&lt;Products: mayonnaise, dressing, sauces&gt;&lt;Clients: Vietnamese &gt;&lt;Saturday Working: 2 days per month &gt;Responsibility- Sales channels: restaurant, hotel, bakery, school,...- Sales products: mayonnaise, dressing, sources,...- Keeping existing customer's relationship, seeking and building new customers.- Introduce, sale company's products and increase company's revenue.- Working location: Dist 1, HCM- Working Time: 8:00-17:00(Mon-Fri and 2 Sat per month)- Monthly Salary: 430–730USD</t>
  </si>
  <si>
    <t>Trưởng phòng đầu tư</t>
  </si>
  <si>
    <t>- Tham mưu, xây dựng kế hoạch công việc của Phòng đầu tư để đảm bảo các chỉ tiêu được Công ty giao; tổ chức thực hiện kế hoạch công việc; chịu trách nhiệm về hiệu quả hoạt động kinh doanh của phòng- Thực hiện theo phân công của Ban Giám đốc- Thực hiện triển khai, kinh doanh các sản phẩm đầu tư tài chính của Công ty theo các quy trình nghiệp vụ, quy định, chính sách của Công ty;- Tìm kiếm khách hàng, cơ hội đầu tư, tiếp thị sản phẩm đầu tư; xây dựng, đề xuất các phương án, cấu trúc giao dịch triển khai các hoạt động đầu tư;- Hoàn thiện sản phẩm đầu tư hiện có, đề xuất sản phẩm đầu tư mới;- Phối hợp tổ chức triển khai các dự án đầu tư của Công ty; Quản lý hoạt động đầu tư của các doanh nghiệp có vốn đầu tư của Công ty;- Chịu trách nhiệm tổng hợp các báo cáo nghiên cứu, đánh giá thị trường, xu thế đầu tư, lĩnh vực đầu tư chú trọng/tiềm năng;- Tham mưu, xây dựng và trình Ban Giám đốc dự thảo các quy trình, tài liệu nghiệp vụ các sản phẩm đầu tư của Phòng đầu tư, tiêu chuẩn nhân sự, chính sách hoa hồng/ thưởng kinh doanh;- Tham mưu cho Ban Giám đốc giải quyết các vấn đề liên quan đến hoạt động đầu tư phát sinh trong hoạt động của Công ty;- Tham mưu, xây dựng và trình Ban Giám đốc dự thảo quy chế quản trị rủi ro trong hoạt động đầu tư; các quy định phòng, chống gian lận, vi phạm nguyên tắc liêm chính trong hoạt động đầu tư của Công ty;- Tham gia công tác tuyển dụng; Tổ chức thực hiện công tác đào tạo chuyên môn, nghiệp vụ cho cán bộ, nhân viên trong khối;- Các công việc khác được Ban Giám đốc giao.</t>
  </si>
  <si>
    <t>Thợ Cắt Mài</t>
  </si>
  <si>
    <t>6,8 Tr - 9 Tr VND</t>
  </si>
  <si>
    <t>- Quật/mài (dùng máy mài gắn giấy nhám để đánh lên những vân trên bề mặt sản phẩm)</t>
  </si>
  <si>
    <t xml:space="preserve"> Laptop,  Du Lịch,  Phụ cấp,  Chế độ thưởng,  Đào tạo,  Tăng lương,  Phụ cấp thâm niên,  Nghỉ phép năm</t>
  </si>
  <si>
    <t>Nhân viên phòng Kiểm Toán Nội Bộ, Hội sở chính</t>
  </si>
  <si>
    <t>· Perform auditor’s function and duties (conduct audit engagements and prepare audit reports)</t>
  </si>
  <si>
    <t>Kế Toán Công Nợ phải thu</t>
  </si>
  <si>
    <t>Hàng tuần đối chiếu công nợ phát sinh thực tế giữa số liệu của P.KD và sổ sách kế toánTheo dõi các khoản nợ phải trả cho NCC, các khoản phải thu đến hạn của khách hàngHàng tuần phối hợp làm việc cùng Phòng kinh doanh về kế hoạch và thực hiện thu nợ hàng tuần, hàng thángĐề xuất các công nợ xấu phát sinh hàng tháng với KTT để cùng Phòng bán hàng đưa ra hướng xử lýPhân tích tính hiệu quả qua các chương trình Phòng bán hàng đưa ra2.Thực hiện các công việc khác theo yêu cầu của KTT</t>
  </si>
  <si>
    <t xml:space="preserve"> Chế độ bảo hiểm,  Du Lịch,  Phụ cấp,  Xe đưa đón,  Chế độ thưởng,  Chăm sóc sức khỏe,  Đào tạo,  Tăng lương,  Công tác phí,  Phụ cấp thâm niên</t>
  </si>
  <si>
    <t>Analytical Development Manager (ID: 503209)</t>
  </si>
  <si>
    <t>Manage and plan the internal or external Analytical Studies to ensure the follow-up of studies within the required time limits and according to allocated budgetsPropose an analytic strategy, from Evaluation up to Registration phase, adapted to the targeting countries (different for HQ or local projects), taking into account need of reagents, standards, equipments…Lead and monitor the writing part II for registration dossierParticipate in working groups (investigations) with HQ and other Virbac R&amp;D affiliates if needed − To monitor technical product compliancePerform the transfer of technical documents to factory and / or other laboratories Manage the personnel and organization of Analytical laboratory, ensuring the achievement of qualitative and quantitative goals of the laboratory through the performance of teamManage the budget of Analytical laboratory.</t>
  </si>
  <si>
    <t>[Đà Nẵng] IT Communicator</t>
  </si>
  <si>
    <t>- Biên dịch các tài liệu mô tả dự án từ tiếng Nhật sang tiếng Việt, hỗ trợ về mặt ngôn ngữ cho team phát triển dự án ở Việt Nam và Nhật Bản- Thông dịch trong các buổi họp, hoặc thông qua email, chat- Tham gia kiểm thử các phần mềm có giao diện tiếng Nhật.- Biên/phiên dịch giữa team phát triển dự án công ty mẹ ở Nhật và team Việt Nam</t>
  </si>
  <si>
    <t>Chuyên viên Phát triển Khách hàng - Phòng Đầu tư TC</t>
  </si>
  <si>
    <t>- Hoàn thành chỉ tiêu theo kế hoạch kinh doanh của phòng- Chịu trách nhiệm tiếp cận, chăm sóc khách hàng / đối tác cũ và phát triển khách hàng mới theo định hướng của phòng đã được TGĐ phê duyệt- Tiếp nhận, thẩm định và hoàn thiện hồ sơ đầu tư của khách hàng;- Thu thập hồ sơ liên quan: Hồ sơ pháp lý/ Hồ sơ kinh tế/ Hồ sơ đầu tư;- Thẩm định thực tế khách hàng;- Phân tích hiệu quả kinh tế các nhu cầu đầu tư, nguồn thu hồi đầu tư;- Hoàn thiện các văn bản như: Tờ trình, các báo cáo liên quan theo mẫu biểu ban hành đảm bảo đúng thời hạn quy định;- Tuân thủ nguyên tắc, quy trình nghiệp vụ kinh doanh của Công ty</t>
  </si>
  <si>
    <t>Quản Lý Nhà Hàng Cơ Sở Nội Bài</t>
  </si>
  <si>
    <t>CHUYÊN VIÊN XỬ LÝ NỢ THẾ CHẤP (Có tài sản đảm bảo tại Đà Nẵng)</t>
  </si>
  <si>
    <t>- Thực hiện công tác quản lý và Xử lý nợ có Tài sản đảm bảo, tiến hành các biện pháp tác nghiệp đôn đốc &amp; tố tụng nhằm yêu cầu khách hàng (KH) tất toán khoản vay:+ Xác minh thông tin liên quan đến KH, nguồn tài chính của KH và đưa ra phương án xử lý thích hợp nhằm phục vụ qua quá trình thu hồi nợ;+ Nghiên cứu, đánh giá hồ sơ, lập phương án và thực hiện công tác thu hồi nợ xấu, chủ yếu qua các biện pháp: cấu trúc nợ; thu giữ, xử lý tài sản đảm bảo; tham gia tố giác/tố tụng/thi hành án theo ủy quyền tại các cơ quan Công an, Tòa án, Thi hành án, …;+ Tuân thủ các chính sách và quy định về thu hồi nợ, quy định của Pháp luật;+ Quản lý hồ sơ xử lý nợ trong phạm vi công việc được giao và báo cáo định kỳ, đột xuất theo yêu cầu của lãnh đạo. Các công việc và nghiệp vụ khác theo yêu cầu của lãnh đạo.</t>
  </si>
  <si>
    <t>[Quang Trung, Đà Nẵng] IT communicatorm, tiếng Nhật N2</t>
  </si>
  <si>
    <t>Kế Toán Công nợ Phải thu / Phải trả (làm việc tại Tây Ninh)</t>
  </si>
  <si>
    <t>AA Corporation</t>
  </si>
  <si>
    <t>* Công việc Tổng quan:- Phải thu: Theo dõi, hạch toán công nợ phải thu Khách hàng theo từng đối tượng. Kiểm soát doanh thu, giá vốn.- Phải trả: Theo dõi, thanh toán và hạch toán công nợ phải trả Nhà cung cấp theo từng đối tượng.** Chi tiết công việc:- Kiểm tra chứng từ doanh thu, công nợ đầy đủ, hợp lệ theo quy định.- Hạch toán vào phần mềm.- Theo dõi và đôn đốc thu tiền.- Theo dõi công nợ / tuổi nợ Nhà cung cấp theo từng đối tượng khách hàng, hóa đơn, hợp đồng.- Lấy chứng từ thanh toán.- Đối chiếu công nợ định kỳ.- Lưu trữ chứng từ theo quy định- Làm việc với các nơi liên quan- Chi tiết công việc sẽ trao đổi rõ hơn trong buổi phỏng vấn*** Báo cáo công việc: cho Trưởng nhóm Kế toán Phải thu / Phải trả*** Nhân sự sẽ được training 1-2 tháng tại Văn phòng ở Bitexco Quận 1 trước khi làm việc tại Văn phòng AA Tây Ninh (Thị xã Trảng Bàng)*** Công ty hỗ trợ xe đưa đón mỗi ngày từ khu vực Tp. HCM - Tây Ninh &amp; ngược lại*** Thời gian làm việc tại Tây Ninh: từ Thứ Hai đến Thứ Bảy. Sáng: 07h20 – 11h20. Chiều: 12h15 – 15h45. Ăn trưa: tại Căntin (Nhà máy hỗ trợ cơm trưa)</t>
  </si>
  <si>
    <t>Chuyên viên phòng Phát triển sản phẩm, Hội sở chính</t>
  </si>
  <si>
    <t>Identify and analyze market opportunities or product feasibility studies to develop and launch new productsFormulate product development plans including program recommendations and product marketingPrepare periodical/ad-hoc reports of the Department</t>
  </si>
  <si>
    <t xml:space="preserve"> CÔNG TY TNHH INTERTEK VIỆT NAM</t>
  </si>
  <si>
    <t>- Segments customer portfolio- Develop account plans and action plans for the key customers- Monitor sales targets and take corrective actions- Define prospect list and develop new customers- Develop customer action plans in collaboration with the sales and marketing manager- Co-ordinate customer-related issues with operations and sales support staff- Retain key customers- Go on regular sales visits and attend regular review meetings- Collection of outstanding payments</t>
  </si>
  <si>
    <t>Nhân viên bán hàng thị trường ngành hàng Dinh Dưỡng (Bạc Liêu)</t>
  </si>
  <si>
    <t>Lập kế hoạch kinh doanh để đạt mục tiêu về nhằm đáp ứng các mục tiêu của vùng quản lýThiết lập mối quan hệ với người bán lẻ và người bán buôn để khám phá các nhu cầu, tiếp nhận đơn hàng và tăng lượng sản phẩm tồn khoThực hiện các cuộc chào hàng mỗi ngày để tăng số lượng đơn hàng, kiểm tra hàng tồn kho, và bảo đảm việc bán hàng thích hợp của mỗi khách hàngQuản lý công nợ của khách hàngĐàm phán hợp đồng với khách hàng để có được giải pháp đôi bên cùng có lợi nhằm đạt được mục tiêu đồng thời thỏa mãn các nhu cầu của khách hàngBảo đảm các cửa hàng thực hiện bán hàng phù hợp với các kỳ vọng của Abbott nhằm tối đa hóa sự sẵn có sản phẩm và doanh số tiềm năngTác động để khách hàng duy trì sự cân bằng hợp lý giữa hàng tồn kho và tín dụng thị trường liên quan đến thu hồi công nợNghiên cứu số liệu của mỗi cửa hàng, thống kê, lựa chọn và phát triển cửa hàng mớiTác động để các nhà phân phối vận chuyển hàng tồn kho và tuân thủ kế hoạch lộ trình phù hợp với kế hoạch khách hàng</t>
  </si>
  <si>
    <t>Chuyên Viên Khách Hàng Chiến Lược</t>
  </si>
  <si>
    <t>CP ĐT Danh Khôi Holdings</t>
  </si>
  <si>
    <t>- Cập nhật Data các đối tác- Làm thông báo chính sách đến khách hàng- Lập kế hoạch tiếp cận khách hàng- Lên ngân sách hoạt động- Tổng hợp hồ sơ công ty phát hành tư vấn cho khách hàng- Lập bộ Q&amp;A liên quan công việc- Trả lời các thắc mắt khách hàng</t>
  </si>
  <si>
    <t>Nhân viên kỹ thuật điện lạnh</t>
  </si>
  <si>
    <t>- Thực hiện các công việc quản lý, vận hành, bảo trì điều hòa của Bệnh viện Thu Cúc- Giám sát lắp đặt điều hòa mới</t>
  </si>
  <si>
    <t>Nhân Viên Kiểm Soát Chất Lượng Đồ Gỗ</t>
  </si>
  <si>
    <t>Representative Office of Four Hands</t>
  </si>
  <si>
    <t>Một Phần Tầng 1&amp;2, Khu Thương Mại Screc II, 59 Đường 4, Phường An Phú, Quận 2, TP Hồ Chí Minh</t>
  </si>
  <si>
    <t>1/ Loại công việc: toàn thời gian – báo cáo trực tiếp cho QC Manager.2/ Thời gian làm việc: 8 tiếng/ngày, từ thứ 2 đến thứ bảy. (Chỉ tăng ca khi có công việc thực sự cần thiết và cấp trên chấp thuận). – Dự kiến bắt đầu từ cuối tháng 11/2020.3/ Kiểm tra chất lượng sản phẩm đồ gỗ theo các công đoạn từ hàng trắng đến đóng gói tại nhà máy – đặc biệt tập trung nghiệm thu 100% sản phẩm trước khi đóng gói.4/ Tham gia các buổi kiểm tra mẫu trước sản xuất (mẫu PPS) tại nhà máy cùng với các team khác.5/ Hoàn thành các báo cáo nghiệm thu và các báo cáo kiểm tra mẫu trước sản xuất (mẫu PPS)6/ Hỗ trợ các công tác test sản phẩm/ test đóng gói khi có yêu cầu của cấp trên7/ Hỗ trợ tìm ra giải pháp để xử lý, khắc phục và phòng ngừa các vấn đề chất lượng (nếu có)8/ Hỗ trợ kiểm tra tiến độ nhà máy khi có yêu cầu từ cấp trên</t>
  </si>
  <si>
    <t>[JHC0024655] Senior Structural Engineer</t>
  </si>
  <si>
    <t>In this position, you will join our Telecommunications business as a Senior Structural Engineer, where you will play an integral part in a team of highly skilled specialists for our clients across all types of Telecommunications projects.It’s the technical expertise and the depth of knowledge of our people that really sets us apart.Structural analysis of site options for 5G network (experience preferred but training can be provided).Deploy of cutting-edge 5G technology on Lattice Towers, Guyed Masts, Monopoles and inner-city Rooftops.Offer our clients innovative solutions using Computational Fluid Dynamics and Finite Element Analysis.We are using: Autocad 2019, BlueBeam, Ixus, Tekla Teds, CheckWind, MsTower, Spacegass and Strand 7.</t>
  </si>
  <si>
    <t>[HN] Brand Manager</t>
  </si>
  <si>
    <t>Be responsible for developing brand strategies, promoting brand growth and expansion, implementing brand plans, and using a variety of data to drive volume and profitability.The strong candidate will be designing and executing all communication plans, assisting with employer branding and governance of VinShop’s brand reputation. They will also influence and engage agencies and partners to ensure outstanding in market execution of plans</t>
  </si>
  <si>
    <t>Trưởng phòng kinh doanh Bất Động Sản</t>
  </si>
  <si>
    <t>Giám Sát Kiêm Thu Ngân Cơ Sở Nội Bài</t>
  </si>
  <si>
    <t>Lập lịch phân ca cho các nhân viênKiểm tra công việc chuẩn bị mở ca và đóng ca của tất cả các bộ phận thuộc quyền quản lýThực hiện công việc thu tiền, xuất hóa đơnKiểm tra hoạt động bộ phận lễ tân, tạp vụ… việc phục vụ khách hàng của các bàn được phân công giám sátGhi nhận đầy đủ nội dung kiểm tra vào sổ và báo cáo các thông tin không đảm bảo tiêu chuẩn cho quản lý nhà hàng trong ngày.Chốt ca, thực hiện báo cáo doanh thu và các báo cáo khác liên quan hàng ngày, hàng tuần cho quản lý nhà hàng.Thực hiện đầy đủ các quy định của công ty liên quan đến quy định về tiếp nhận và xử lý thông tin, lập kế hoạch và báo cáo nội bộ.</t>
  </si>
  <si>
    <t>Chuyên Viên Phân Tích Yêu Cầu Nghiệp Vụ ( Business Analyst )</t>
  </si>
  <si>
    <t xml:space="preserve"> Tiếp nhận và quản lý danh sách yêu cầu nâng cấp/phát triển hệ thống từ người dùng nghiệp vụ. Trao đổi, làm rõ yêu cầu, kết hợp khảo sát, phân tích các quy trình nghiệp vụ để đề xuất và thống nhất giải pháp cho các yêu cầu đã tiếp nhận- Viết/cập nhật các tài liệu URD, FSD. Sign-off tài liệu với các bên liên quanQuản lý các tài liệu bản cứng, bản mềm của dự án/yêu cầu phụ tráchThực hiện chức năng của Project Coordinator:            - Theo dõi và báo cáo tiến độ phát triển hệ thống            - Phối hợp các khâu theo quy trình phát triển phần mềm của công ty            - Thực hiện các công việc của thư ký dự án (nếu cần)</t>
  </si>
  <si>
    <t>Nhân Viên Kinh Doanh Cho Thuê Văn Phòng</t>
  </si>
  <si>
    <t>CÔNG TY CỔ PHẦN FORD THĂNG LONG</t>
  </si>
  <si>
    <t>Dưới 5,000 USD</t>
  </si>
  <si>
    <t>Số 15, đường Phạm Hùng, Mỹ Đình 2,  Nam Từ Liêm, TP Hà Nội.</t>
  </si>
  <si>
    <t>​- Tìm kiếm online Khách hàng có nhu cầu thuê Văn phòng, Bất động sản Công ty đang quản lý.- Dẫn khách tham quan sản phẩm. Tư vấn, Chăm sóc Khách hàng ký hợp đồng thuê;- Chịu trách nhiệm về kết quả kinh doanh của cá nhân hàng tuần, tháng, quý, năm trước Trưởng phòng Kinh doanh và Ban Giám đốc.- Phối hợp với các Bộ phận Setup hoàn thiện mặt bằng, bàn giao cho Khách thuê mới.- Lưu trữ thông tin Khách hàng;Thời gian làm việc: Giờ hành chính</t>
  </si>
  <si>
    <t>SALES [VŨNG TÀU]</t>
  </si>
  <si>
    <t>San Miguel Brewery Vietnam</t>
  </si>
  <si>
    <t>180 Nguyễn Văn Trỗi, Phường 08, quận Phú Nhuận</t>
  </si>
  <si>
    <t>- Mở rộng và phát triển thêm các quán và đại lý mới- Chăm sóc các quán và đại lý hiện tại nhằm thúc đẩy doanh số bán hàng- Thực hiện các chương trình khuyến mãi mới- Theo dõi và thu hồi công nợ- Theo dõi hàng tồn kho- Lập báo cáo tuần/tháng/năm</t>
  </si>
  <si>
    <t xml:space="preserve"> Chế độ bảo hiểm,  Phụ cấp,  Đồng phục,  Chế độ thưởng,  Chăm sóc sức khỏe,  Đào tạo,  Công tác phí,  Phụ cấp thâm niên,  Nghỉ phép năm</t>
  </si>
  <si>
    <t>[TAM SON]  HA NOI - STORE MANAGER</t>
  </si>
  <si>
    <t>Manage all aspects of the store (images, products, employees, customer service…) in accordance with the commercial strategy approved by the Board of Directors and in image standards and services around the world.Manage and distribute business goals to employees to achieve sales and profitability goals.Control the cost and inventory shortageTake on management role through effective communication and an awareness of employees growthEnsure a high standard of consistent customer service through efficient employees trainingRespond and solve customer problems immediately, professional manner and suitable with the regulations of the brands and companyGather and provide customers feedback on products to management teamTake responsibility for employees performance, monitor and evaluate employees periodically to achieve business resultsResponsible for developing and training the next teamComply with the regulations, rules, policies, culture, core values, mission of the store and companyOther jobs as assigned by the Direct manager1. P&amp;L ManagementSupport Retail manager to plan to grow sales in the storeSupport Retail manager to develop an annual budget that keep track of all expected expenses and sales.2. Sales management and sales serviceEnsure that all customers are served properlyCooperate with Retail manager to develop sales strategy based on market trends, sales goals and invemtory control.Implement this strategy with a quality-oriented sales policy and customer serviceEnsure that all sales teams fully understand the sales strategy and apply itEnsure good after-sale servicesSupport the Retail Manager to prepare a sales budget every 6 months3. OperationCheck the staff’s cleaning, general display and uniformInventory and control import and export of goodsControl stock and order.Check out the promotions at the time of application and persistently disseminate to employees4. PurchaseExecute a suitable purchasing strategy, based on the specifics of the store (demand, inventory, and sales goals)5. InventoryProactive inventory management to increase salesAlways fully aware of the inventory of all product lines and report promptly to the Retail manager, predict product accumulation and shortages, and maintain as reasonable as possible.Optimize in-store sales by ensuring inventory is available, and regularly rearranging goods in the store6. Knowledge of goods and productsTrain the sales team to develop the right sales skillsMaintain an image of the store and the environment with the company that sets its standards of day-to-day operationsEnsure product knowledge and theme of season &amp; year and responsible for training staff to understand product knowledge.Develop a training plan and make recommendations to the Manager every year7. Customer ServiceEnsure that each member of the Sales Team provides an excellent service to each customer entering the store, consistent with the Brand's customer service standards.Sales growth through suitable services for all customersAlways be present and resolve internal problems at the store in case of a conflict   8. Team ManagementResponsible for allocating business goals, scheduling work schedules for employeesPromote the sales team to serve all customers according to specified standardsSupervise and maintain high quality staffTrack each employee's performanceEnsure that the team is properly trained on a regular basis to develop customer service, product knowledge and sales skills.Monitor and ensure the allocation of employee leave schedule according to the regulations of the Company.Create teamwork, discipline and mutual respect, as well as dedication and loyalty to the CompanyEnsure all team members receive the right support to reach their best potential9. Sales ManagementEnsure that processes and systems are clearly understand, run smoothly, and comply with the ever-changing needs of sales operationsSupport the Retail manager according to the Company's process of handling sales reports10. CommunicationDeploy all communication activities as instructed by the Marketing department in relation to the store as requiredPropose to Marketing all communication activities that can help achieve the store's sales goalsAlways be a brand ambassador for all store visitors and to ensure that each member of the sales team acts as the brand ambassador11. Asset ManagementResponsible for the management and maintenance of the store's assetsResponsible for timely reporting to the Retail manager to fix problems that do not affect sales activities12. Team TrainingResponsible for guiding and training new employees in accordance with the Company's regulations and proceduresTrain employees in sales skills, customer communication and other skills13. Other jobs as assigned by the Direct Manager</t>
  </si>
  <si>
    <t>56046 - Logistics Coordinator</t>
  </si>
  <si>
    <t>350 - 430 USD</t>
  </si>
  <si>
    <t>Job Details Position: Logistics CoordinatorJob Code: 56046&lt;Number of employees : Total :20 Local : 18 Japanese : 1 Korean : 1 &gt;&lt;Report Line : Vietnamese vice manager, Japanese Director &gt;&lt;Number of Subordinates: 0 persons &gt;&lt;Products: Products: weighing equipment (food machinery)&gt;&lt;Saturday Working: No / sometimes by their calendar (2-3 times a year) &gt;ResponsibilityShipping &amp; Delivery- Advise issues relating to shipping such as shipping methods, packing requirements, IM/EX licenses, IM/EX tax, freight and insurance- Ensure all items are packed, marked and shipped with company standards- Follow all shipments directly from overseas and advise shipping schedule to customers- Make delivery schedule from company and local suppliers based on contract request and arrange delivery to customers- Work with logistics service to arrange supported equipment such as crane, fork lift to move machine to installation site- Work with authorities for validation (STAMEQ), calibration (Quatest), safety certificate (Nuclear Center), labor safety certificate, etc.- Arrange courier services to send goods to Japan or other overseas suppliersCustoms Clearance- Prepare customs clearance for all shipments- Ensure the accuracy of customs clearance documents, HS Code applied to all shipments- Ensure on-time delivery schedule by following Customs Clearance process strictly- Work with authorities to get IM/EX license- Avoid all unexpected expenses such as storage fee, customs expensesStock Control / Inventory Management- Control stock and share data with other departments- Work with Sales and Service Department to update shipping/delivery schedule- Cooperate with Service Team to proceed the installation at customer site- Interact with customers to support for customs clearance when needed- Maintain documentation and keep accurate records of machines and warehouse activities- Support to prepare operation manual for company machines and translate if needed-Other tasks assigned by manager- Working location: District 2, HCMC- Working Time: 8:30-17:30(Monday - Friday)- Monthly Salary: 350–430USD</t>
  </si>
  <si>
    <t>Giám sát Bếp - Quận 7</t>
  </si>
  <si>
    <t>+  Chuẩn bị các công việc vào ca:- Cùng các nhân viên thực hiện công việc vào ca.- Phân công nhân viên thực hiện công việc chuẩn bị.- Kiểm tra dụng cụ trước giờ vào nhận ca.+  Quản lý toàn bộ nhân viên thuộc tầng phụ trách:- Quản lý toàn bộ nhân viên tại khu vực phụ trách.- Điều động nhân viên phụ trách công việc tại khu vực bếp.+  Quản lý các công cụ làm việc của nhà hàng:- Theo dõi việc sử dụng các công cụ trong giờ làm việc.- Kiểm tra máy móc thiết bị thuộc khu vực phụ trách khi vào ca.- Đề xuất ngay các trường hợp phải sửa chữa và chuyển ngay cho bảo trì.- Lập các phiếu đề nghị xuất kho cho AGM duyệt và tổ chức nhận hàng tại kho+  Thực hiện công việc kết thúc ca và báo cáo:- Báo cáo công việc hàng ngày vào cuối buổi cho quản lý nhà hàng và các công việc đột xuất khác.- Kiểm tra các công việc kết thúc ca của tầng phụ trách- Tổ chức giao ca cho các ca sau, hoặc chốt ca</t>
  </si>
  <si>
    <t>Nhân viên bán hàng tại Hà Nội</t>
  </si>
  <si>
    <t>- Vị trí: NHÂN VIÊN TƯ VẤN BÁN HÀNG- Số lượng: 02 ngườiHà Nội : 2 nhân viên nữĐịa chỉ: 426 Xã Đàn, Phường Nam Đồng, Quận Đống Đa, Hà Nội- MÔ TẢ CÔNG VIỆC+ Tư vấn cho khách hàng đến mua xe về giá cả và các dịch vụ kèm theo+ Hướng dẫn khách hàng làm thủ tục bảo hành, bảo dưỡng xe khi đến cửa hàng+ Vệ sinh, trưng bày xe theo yêu cầu của quản lý+ Thực hiện các công việc khác theo yêu cầu của cấp trên+ Ưu tiên có ngoại hình, có khả năng livetream và đăng bài trên các trang mạng xã hội- QUYỀN LỢI+ Thu nhập : lương cơ bản + KPI , thu nhập không giới hạn tùy theo năng lực và doanh số (trung bình từ 15-20 triệu)+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t>
  </si>
  <si>
    <t>Chuyên Viên Môi Giới Chứng Khoán (Stock Broker)</t>
  </si>
  <si>
    <t>Tìm kiếm, phát triển khách hàng mới và duy trì mối quan hệ với khách hàng hiện tại;Thực hiện tư vấn cho khách hàng về việc mở tài khoản, kỹ thuật giao dịch, chiến lược đầu tư, kế hoạch tài chính, danh mục đầu tư,…Cập nhật và cung cấp thông tin về thị trường chứng khoán cho khách hàng.Thu thập, phân tích, cung cấp thông tin, hỗ trợ khách hàng thực hiện giao dịch.Quản lý các hoạt động liên quan đến giao dịch và tài khoản chứng khoán của khách hàng.Địa điểm làm việc: vị trí tuyển dụng tại Hà Nội, Hồ Chí Minh, Nha Trang, Cần Thơ.Chi tiết sẽ trao đổi thêm trong buổi phỏng vấn</t>
  </si>
  <si>
    <t>NHÂN VIÊN KCS - TUYỂN NAM - CÀ PHÊ</t>
  </si>
  <si>
    <t>- Làm mẫu sơ bộ- Lấy mẫu hàng nhập- Kiểm tra chất lượng hàng nhập/xuất và hàng sản xuất.- Làm mẫu hàng nhập- Làm mẫu hàng tịnh- Lấy mẫu xuất cont- Lấy mẫu và làm mẫu hàng gửi- Ghi nhận kết quả xuất cont- Lưu mẫu xuất cont- Göûi mẫu xuất cont về VPPS- Thử nếm (rang xay vaø cup test).- Báo cáo kịp thời cho quản lý khi có vấn đề phát sinh có thể ảnh hưởng đến kết quả cũng như tiến độ kiểm tra chất lượng để được hướng dẫn xử lý.- Báo cáo chất lượng hàng xuất nhập trong tuần- Đảm bảo các thiết bị dùng để kiểm tra luôn ở tình trạng tốt trước khi sử dụng.- Thực hiện các nhiệm vụ khác do cấp trên giao.</t>
  </si>
  <si>
    <t>Đại Diện Tiêu Thụ (Sales Representative) Quảng Ninh (Móng Cái)</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Quảng Ninh (Móng Cái)</t>
  </si>
  <si>
    <t>Accounting Executive</t>
  </si>
  <si>
    <t>Inventory and COGs management (70%)To ensure all inventory and COGs transactions are recorded in system accurately and take responsibility for the accuracy of  inventory reports, COGs reports.To manage master data of product, inventory, recipe… in SAP as company’s procedures.To have the contribution to chief accountant to build effective inventory management methods.2. Bussiness Accountant (30%)To monitor all activitives of  restaurants included Inventory, Tools and suppliers, assets, Sales, Cost of goods sold, overhead, Selling expenses…To ensure all transactions of responsible restaurants are put in the system accurately and promptly  to issue the profit and loss report of each restaurant timely.To control the expenses of each restaurant with the budget and give the advises to RGMs if needed.To verify the fluctuation of numbers between months and years of restaurants.To advise Chief accountant the effective management for each restaurant.</t>
  </si>
  <si>
    <t>Chuyên Viên IPO (Nam giới) - Ban Tài Chính</t>
  </si>
  <si>
    <t>- Thực hiện các công việc liên quan đến việc IPO/ Niêm yết các đơn vị thành viên: + Rà soát lại số liệu vốn chủ sở hữu, đưa ra báo cáo đánh giá về hiện trạng số liệu và giải pháp khắc phục   + Rà soát lại số liệu phải thu, phải trả, đưa ra báo cáo đánh giá về hiện trạng số liệu và giải pháp khắc phục   + Rà soát lại tài sản, đưa ra định hướng xử lý và tiến hành xử lý   + Lập các báo cáo định giá về tài sản, doanh nghiệp...   + Xây dựng phương án, hồ sơ niêm yết và phát hành chứng khoán   + Thực hiện các thủ tục liên quan đến hồ sơ với các cơ quan quản lý ( Ủy ban chứng khoán nhà nước, Sở giao dịch chứng khoán,...)</t>
  </si>
  <si>
    <t>Business Development Manager - Energy Project (Logistics Company)</t>
  </si>
  <si>
    <t>1. Business Development• Maintain an effective customer management plan that includes a formalized review structure and business plan for each client on an ongoing basis to ensure maximization of all business offerings.• Work pro-actively within the dedicated customer base improving awareness of business offerings.• Research and identify key customers from local, domestic and International markets and sources.• Conduct joint calls with Team Members to improve awareness of ‘value adds’• Co-ordinate training, where necessary to ensure an awareness of the businesses offering• Develop and maintain customer data base• Develop and maintain a pipeline of perspective new business• Liaises with the Branch, ensuring a consistent business approach• Maintain high levels of activity and customer focus achieving set targets• Pro-actively contribute to the improvement of business offerings.• Enter customer and call activity into EDI and/or Salesforce.• Provide customer reports and analysis.• Support the Chief Commercial Officer (where required)• Communication-Verbal and Written• Highly self-motivated• Work Independently• Rapport Building• Organised• Technical/ Professional Knowledge• Time Management• Team Work2. Corporate Account Development • Establish and maintain an effective customer management plan that includes a formalized review structure and business plan for each client on an ongoing basis to ensure maximization of all business offerings.• Develop business plans and sales strategies for the market that ensures attainment of company key account development goals and profitability.• Prepare and monitor action plans for the key accounts• Initiates and coordinates development of action plans to penetrate new markets.• Assists in the development and implementation of marketing plans as needed.• Provides timely feedback to senior management regarding overall performance and business results.• Provide timely, accurate, competitive pricing on all completed prospect applications submitted for pricing and approval, while striving to maintain maximum profit margin.• Maintains accurate records of all pricings, sales, and activity reports for Department.• Creates and conducts proposal presentations and responses.• Controls expenses to meet budget guidelines.• Conducts QBRs with Corporate Accounts• Adheres to all company policies, procedures and business ethics codes and ensures that they are communicated and implemented within the team.</t>
  </si>
  <si>
    <t>[JHC0024572] Finance and Accounting Manager</t>
  </si>
  <si>
    <t>Preparation of monthly, quarterly and annual financial reports and budget execution report to GD.Preparation of monthly, quarterly and annual of all financial transactions.Recording, classifying and summarizing financial transactions and events in accordance with accepted Vietnamese accounting principles and financial reporting standards.Making monthly, quarterly and yearly tax reports.Reconciliation of bank statements.Performing monthly closing, costing and analyzing production orders for managementAdvising on the improvement of financial management system, internal control system, and program budgeting.Cooperation with external auditors to carry out annual external auditing.Supervision of the day-to-day operation of accounting.Other financial management duties assigned by the General Director.Working place: from December 2020 in Ho Chi Minh City, from April next year: factory in Ba Ria Vung Tau</t>
  </si>
  <si>
    <t>CV/CVC/CVCC Quản trị rủi ro Tín dụng</t>
  </si>
  <si>
    <t>Chuyên viên Kiểm toán nội bộ</t>
  </si>
  <si>
    <t>Thực hiện các cuộc kiểm toán trực tiếp và gián tiếp theo sự phân công và lập dự thảo báo cáo kết luận kiểm tra, đề xuất mức xử lý nội dung sai phạm.Thực hiện thu thập tài liệu, thông tin, theo dõi, nắm bắt, phân tích và thẩm định tình hình tài chính, hoạt động SXKD của đơn vị được phân công chuyên quản hàng tháng.Lập Báo cáo tháng, theo dõi tình hình thực hiện/ khắc phục nội dung trên báo cáo kết luận kiểm tra đã được phê duyệt.Tham mưu, kiến nghị các đề xuất chuyên môn, giải pháp, sáng kiến,... về xây dựng hệ thống cơ sở dữ liệu, các công cụ kiểm tra, kiểm soát, kiểm toán của Ban KTNB nhằm xây dựng, vận hành và hoàn thiện hệ thống kiểm soát nội bộ trong Tập đoàn.Hỗ trợ các công việc liên quan đến Phòng Kiểm soát nội bộ và Phòng Thanh tra trong quá trình tác nghiệp khi cần thiết.</t>
  </si>
  <si>
    <t>[JHC0024639] Sales Executive</t>
  </si>
  <si>
    <t>As a Sales Executive, you will be responsible for developing and executing sales plans. You will be experienced, proactive and creative in your approach to finding and making sales to new international customers within the Vietnamese market.Now we are currently having Australia / US / UK / Japanese...clients. But this position will focus on Japanese clients.Sell outsourcing services to clients (we find &amp; contact with clients who want to transfer/convert drawings by PDF/scan/hand drawings to CAD 2D drawings).Network and build relationships with new and existing clients.Create and execute business development strategy.Conduct market research to better understand customer needs</t>
  </si>
  <si>
    <t>[HN] Campaign Manager</t>
  </si>
  <si>
    <t>Be responsible for identifying opportunities, executing strategies, and managing prs that drive awareness and adoption of our technology products and platform(s).This role requires an exceptional ability in understanding our customers – Retailers, especially at General Trade (GT) channel. Work closely with Commercial team (FMCG Key Account and GT Salesforces), Product Owners, Operations, Tech &amp; Data team, and Marketing teams to identify, prioritize, and execute against big opportunities.</t>
  </si>
  <si>
    <t>Medical Representative (OTC) - Pharmaceuticals - Bình Dương - Temp 6 months</t>
  </si>
  <si>
    <t>PHP DEVELOPER</t>
  </si>
  <si>
    <t>WEB DEV, công ty chuyên phát triển ứng dụng cho các khách sạn (hệ thống đặt phòng Online…). Ngoài ra còn làm các dự án do công ty mẹ bên Nhật gửi về</t>
  </si>
  <si>
    <t>LẬP TRÌNH FRONT-END REACT NATIVE</t>
  </si>
  <si>
    <t>- Sử dụng framework: JavaScript và React Native.- Lập trình lập trình, lập kế hoạch, thiết kế module chức năng, xây dựng công cụ, viết test.- Tham gia phát triển dự án ứng dụng trên nền web và mobile- Được tham gia đào tạo, học hỏi kiến thức mới để áp dụng vào dự án.- Phát triển các tính năng mới cho sản phẩm theo yêu cầu định hướng kinh doanh của dự án.- Báo cáo lại công việc cho Lead.</t>
  </si>
  <si>
    <t>Office Interior Designer (Junior/Senior Level)</t>
  </si>
  <si>
    <t>14 Tr - 24 Tr VND</t>
  </si>
  <si>
    <t>First Alliances's client is a reputable Office Interior Designer (Junior/Senior Level); looking for 2 vacancies of Office Interior Designer (Junior/Senior Level)</t>
  </si>
  <si>
    <t>Hệ thống Anh ngữ Quốc tế Bắc Mỹ</t>
  </si>
  <si>
    <t>60B Hoà Bình, Phường 5, Quận 11, TP.HCM</t>
  </si>
  <si>
    <t>Xây dựng và triển khai thực hiện kế hoạch kinh doanh hàng tháng, quý, năm theo từng chi nhánh.`Tổ chức, triển khai và giám sát nhân viên thực hiện kế hoạch kinh doanh; theo dõi tiến độ thực hiện của từng nhân viên, nhằm đạt mục tiêu doanh số của team.Phối hợp với phòng nhân sự để tuyển dụng xây dựng hoàn chỉnh đội ngũ nhân sự của nhóm kinh doanh mình quản lý.Tổ chức huấn luyện chuyên môn nghiệp vụ cho nhân viên trong nhóm (huấn luyện định kỳ và huấn luyện cho nhân viên mới).Tham mưu, xây dựng chiến lược kinh doanh cho chi nhánh.Định kỳ hàng tháng, hàng quý báo cáo cho Trưởng phòng tình hình thực hiện kế hoạch kinh doanh.</t>
  </si>
  <si>
    <t>[HN] Growth Manager</t>
  </si>
  <si>
    <t>Be responsible for performance and lifecycle marketing strategy for VinShop user growth (retailers, esp. In GT channels). The role is housed within marketing to solve complex problems, shape and bring to life innovative growth initiatives through quick experimentation and new technologies and tools.This role resides at the intersection of advanced analytics, customer segmentation, performance marketing and technology with a strong emphasis on experimentation and impact.</t>
  </si>
  <si>
    <t>[KHĐC] Digital Business Development</t>
  </si>
  <si>
    <t>Tìm kiếm, khai thác mở rộng và thúc đẩy hợp tác với các Đối tác Affiliate tiềm năng nhằm mở rộng cơ hội kinh doanh cho dự án, chiến dịch thuộc Kênh cho vay kỹ thuật số.Tham gia quản lý, theo dõi, tối ưu doanh số Affiliate digital marketing theo từng nền tảng, chiến dịch Lead Generation triển khai để đạt kết quả KPI về chất lượng và số lượng Khách hàng tiềm năngThực hiện nghiên cứu, đề xuất và triển khai các công cụ, nền tảng và hoạt động liên quan đến tiếp thị kỹ thuật số tốt nhất để tối đa hóa khách hàng tiềm năng đủ điều kiện và doanh số theo KPI tháng/quý/năm.Tham gia nghiên cứu xây dựng và đề xuất Mô hình, Chính sách, Quy trình, Giải pháp hợp tác với Đối tác;Phối hợp các phòng ban liên quan và duy trì mối quan hệ chặt chẽ đối tác để triển khai dự án đúng tiến độ.Báo cáo kết quả/ hiệu quả của từng chiến dịch triển khai.Quản lý dự án với các đối tác Affiliate, theo dõi tiến độ, làm việc với các bộ phận liên quan trong quá trình thực hiện dự án (từ việc chuẩn bị thủ tục/hồ sơ, triển khai thực hiện dự án…) nhằm đảm bảo dự án đạt được những mục tiêu đề raThực hiện các công việc khác do quản lý trực tiếp và trưởng phòng phân công nhiệm vụ.</t>
  </si>
  <si>
    <t>NHÂN VIÊN BÓC TÁCH KHỐI LƯỢNG DỰ ÁN - Làm Việc Tại Long Thành</t>
  </si>
  <si>
    <t>Trưởng phòng kinh doanh (kênh siêu thị điện máy)</t>
  </si>
  <si>
    <t>- Liên hệ, làm việc, tạo mối quan hệ với các chuỗi siêu thị điện máy, đưa sản phẩm của Phương Việt vào và mở gian hàng để nhập sản phẩm cho siêu thị điện máy.- Quản lý nhân viên, set các chỉ tiêu target phù hợp, training report, kiến thức và các kỹ năng bán hàng, support hàng hóa, trưng bày, trang thiết bị demo cho sản phẩm tại các showroom của đại lý (Phong Vũ, Nguyễn Kim, Điện máy Xanh, điện máy Chợ Lớn, Thiên Hòa...). Lên các plan thúc đẩy trưng bày tại các showroom bán lẻ, đảm bảo độ phủ của sản phẩm ngoài thị trường (giảm giá hàng demo, các chương trình promotion cho sản phẩm mới, ưu đãi bán hàng display,...)- Lập kế hoạch kinh doanh và thiết lập hệ thống tuyến bán hàng theo từng phân khúc phù hợp với từng khách hàng đang quản lý. Tổng hợp thông tin thị trường của đối thủ cạnh tranh về sản phẩm, giá, chương trình khuyến mãi.- Đi thị trường và khai thác thông tin từ tập khách hàng mà mình quản lý, tìm kiếm các khách hàng mới, dựa vào data công ty cũng như các mối quan hệ, qua đó đề ra chiến lược kinh doanh phù hợp nhằm đảm bảo doanh số mà công ty đề ra. Báo cáo định kỳ về tình hình kinh doanh, tiến độ công việc cũng như tình hình thị trường cho Line Manager- Lên chiết khấu trả thưởng cho đại lý dựa trên chỉ tiêu đã cam kết. Tính các scheme chương trình khuyến mãi cho đại lý.- Làm việc trực tiếp với Marketing team khi chạy sản phẩm mới hoặc chương trình promotion mới.- Làm việc với PM về feedback của khách hàng đối với sản phẩm qua đó có những đề xuất cải thiện và nâng cao chất lượng sản phẩm.* QUYỀN LỢI:- Lương cơ bản: 10-15 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Chuyên viên Điều phối Dự án</t>
  </si>
  <si>
    <t>• Tham gia vào việc xây dựng và ban hành các quy trình, chính sách dự án.• Tìm kiếm, phát triển đối tác (các dự án mới) &amp; Triển khai dự án:- Tìm kiếm và phát triển các dự án tiềm năng, bao gồm nhưng không giới hạn việc xây dựng, chuẩn bị các nghiên cứu khả thi, đề xuất dự án và/hoặc hồ sơ đấu thầu dự án..- Thực hiện việc lên kế hoạch công việc, lịch trình, kế hoạch phân bổ nguồn lực, tài chính của các dự án, theo dõi các thay đổi, và truyền đạt thông tin tới chuyên gia dự án và thành viên liên quan của dự án.- Theo dõi các nhiệm vụ/các bước dự án/thời hạn dự án được giao, phối hợp với các chuyên gia dự án và thành viên nhóm liên quan, đưa ra hỗ trợ và/hoặc thông tin về các vấn đề liên quan dự án.- Liên lạc và lập mạng lưới với các bên liên quan khác.- Đi công tác tại các địa phương (miền Bắc)• Thực hiện công tác báo cáo, chuẩn bị thủ tục hồ sơ và các công việc hành chính khác:- Hỗ trợ trong việc chuẩn bị và hoạch định hậu cần cho các sự kiện khác nhau – ví dụ, hội nghị, hội thảo, họp hành, v.v… – bao gồm cả việc chuẩn bị chương trình và biên bản cuộc họp.- Lập và xử lý các chứng từ, hóa đơn, báo cáo tài chính, cũng như báo cáo ngân quỹ và tiến độ.- Lập báo cáo tuần/tháng.quý về tình hình và tiến độ dự án hoặc báo cáo đột xuất khi có yêu cầu.- Lưu giữ và cập nhật tài liệu dự án và các hồ sơ tài liệu khác (cả bản cứng và bản mềm).</t>
  </si>
  <si>
    <t>Middle Front-end Developer</t>
  </si>
  <si>
    <t>You will be part of an agile team, working closely with product managers, designers, BAs and technical leads to propose solution, create prototype, build and test new products or features. Take responsibility for your work and contribute your effort from architecture, implementation, deployment and testing.Developing UI and interaction for web/app using Angular, React, Vue or similar JavaScript frameworks from UI/UX Design and other related UI requirements.Writing clean and reusable code with unit/functional tests and continually increase your code quality.Having discussions, brainstorming with Technical or Front-end Lead and your team to make technical decisions.Constantly raise your standard, learning new things and sharing knowledge with the rest of the team.Working directly with other members of product management team to improve the user experience delivered by our web/app.Taking part in daily stand-ups and regular team-wide meetings to discuss current and upcoming tasks.Reporting to the team and stakeholders on progress, timelines and roadblocks.</t>
  </si>
  <si>
    <t>Senior Front-end Developer</t>
  </si>
  <si>
    <t>You will be part of an agile team, working closely with product managers, designers, BAs and technical leads to propose solution, create prototype, build and test new products or features. Take responsibility for your work and leads the effort from architecture, implementation, deployment and testing.Developing UI and interaction for web/app using Angular, React, Vue or similar JavaScript frameworks from UI/UX Design and other related UI requirements.Writing clean and reusable code with unit/functional tests and continually increase your code quality.Having discussions, brainstorming with your team to make technical decisions.Constantly raise your standard, learning new things and sharing knowledge with the rest of the team.Working directly with other members of product management team to improve the user experience delivered by our web/app.Liaising with our operations and support team to identify issues and assisting with troubleshooting.Supporting making front-end documentation/requirements (technical requirements).Taking part in daily stand-ups and regular team-wide meetings to discuss current and upcoming tasks.Reporting to the team and stakeholders on progress, timelines and roadblocks.</t>
  </si>
  <si>
    <t>Chuyên Viên IT Phần Mềm</t>
  </si>
  <si>
    <t xml:space="preserve">Takako Vietnam Co., Ltd.  </t>
  </si>
  <si>
    <t>27 Đại lộ Độc Lập, KCN VISP 1, Thị Xã Thuận An, Tỉnh Bình Dương</t>
  </si>
  <si>
    <t>* Kiểm tra tiến độ thi công phần mềm của nhà cung cấp* Tham gia vào các dự án lập trình, phát triển hệ thống phần mềm tại công ty* Vận hành hệ thống ứng dụng khi đi vào hoạt động* Hướng dẫn các phần mềm mới cho nhân viên trong công ty* Nhận thông tin từ người dùng và cải tiến các điểm không phù hợp* Khắc phục sự số phát sinh do phần mềm / thiết bị* Giám sát bảo mật trong quá trình hoạt động* Đánh giá sự phù hợp của phần mềm định kỳ* Cải tiến / Nâng cấp phần mềm phù hợp với các thao tác ngoài hiện trường* Các công việc phát sinh khác theo yêu cầu của Quản lý.</t>
  </si>
  <si>
    <t>Chuyên Viên Phát Triển Năng Lực Kinh Doanh/Sales Capability Executive</t>
  </si>
  <si>
    <t>Tiếp nhận, sàng lọc danh sách khách hàng tiềm năng từ chiến dịch Marketing để trở thành đối tượng cho khâu salesĐảm bảo hình ảnh theo chuẩn  quy định Nhận biết, nắm bắt nhu cầu của khách hàng để từ đó giới thiệu các dịch vụ phù hợpThuyết phục khách hàng sử dụng sản phẩm/dịch vụ, tạo dựng lòng tin của khách hàng với doanh nghiệpLàm việc với đội ngũ phát triển sản phẩm để xây dựng các sản phẩm/dịch vụ đáp ứng tốt nhất nhu cầu của khách hàngChủ động tìm kiếm các cơ hội kinh doanh mới trên thị trường.Báo cáo lên các cấp trên về tiến độ, kết quả kinh doanh; nhu cầu, vấn đề, mối quan tâm của khách hàng; hoạt động của đối thủ cạnh tranh và tiềm năng trong việc phát triển kinh doanh sản phẩm/dịch vụPhối hợp với Tư vấn Kinh Doanh nhằm đảm bảo hoàn thành sales out trong địa bàn</t>
  </si>
  <si>
    <t>Nắm bắt rõ các công cụ marketing online: SEO, SEM, Facebook ads, Email…Triển khai các chiến dịch quảng cáo trên nền tảng facebook, tiktok, zaloPhát triển affililate marketingQuản trị Location Page, phát triển kênh quảng cáo mới trên nền tảng digital cho các nhãn hàng.Phân tích, báo cáo các chiến dịch theo tuần, thángPhối hợp cùng Pr marketing truyền thông chương trình theo kế hoạch công tyXây dựng kịch bản chatbot thu thập data khách hàng</t>
  </si>
  <si>
    <t>CÔNG TY CỔ PHẦN TÂM ĐỨC CẨM PHẢ</t>
  </si>
  <si>
    <t>Số Nhà A4 TT5 Khu Đô Thị mới Văn Quán - Hà Đông - Hà Nội</t>
  </si>
  <si>
    <t>Theo dõi doanh thu hàng ngày của các bộ phận trong cơ sở, đối chiếu công nợ hàng tháng với bệnh việnĐặt hàng, báo hàng hàng ngày theo yêu cầu hàng của các bộ phận tại cơ sở (bếp, căng tin, quầy pha chế…)Quản lý hàng trong kho, nhập, xuất hàng hóa hàng ngày, cập nhật đầy đủ việc nhập, xuất kho trên chứng từ, bàn giao chứng từ cho văn phòng đúng quy trình;Lưu trữ và luân chuyển chứng từ theo quy định của công tyTheo dõi tài sản cố định và công cụ dụng cụ tại cơ sởKiểm kê hàng hóa theo chu kỳ hoặc đột xuất theo yêu cầu của Ban Giám đốc;Thực hiện một số công việc hành chính khác: lên thực đơn bếp dinh dưỡng, định lượng thực phẩm, in và dãn tem, nhãn suất ănThực hiện công việc khác theo sự phân công của Quản lý</t>
  </si>
  <si>
    <t>Business Development Executive (Home-based)</t>
  </si>
  <si>
    <t>· Working home based in Hanoi· Products: Hose clips· Build contacts with potential clients to create new business opportunities.· Maintain fruitful relationships with clients and address their needs effectively.· Keep the prospective client database updated.· Make cold calls for new business leads.· Research and identify new market opportunities.· Prepare new business proposals to potential customers.· Willingness to learn the knowledge of all product and service offerings of the company.· Work with senior team members to identify and manage risks.</t>
  </si>
  <si>
    <t>Company Profile:Executive recruitment specialist Monroe Consulting Group Vietnam is recruiting on behalf of a global manufacturing solutions provider. Our client, a market leader in their field, is seeking a professional with at least 5 years of experience and good sales mindset for the job of Project Sales Manager. The job is based in Ho Chi Minh City. Job Summary:Reporting to Industry Manager, you will work closely with other department (technical, marketing, logistics, customer service…) and external stakeholders to develop the business and achieve the sales goals for assigned products in the Vietnam.  Job Responsibilities:· Plan and manage the assigned business according to agreed country development strategies.· Maintain and develop existing and new customers through appropriate propositions and optimization of quality of service .· Participant in Sales visits to key customers to build customer relationship and be their preferred vendor.· Provide expert advice and guidance on product &amp; technical information to team and potential/existing customers.· Lead and take charge of negotiations where necessary to ensure a win-win agreement with customers.· Conduct market intelligence.</t>
  </si>
  <si>
    <t>Chuyên viên giám sát tuân thủ, khối Pháp chế tuân thủ</t>
  </si>
  <si>
    <t>Thực hiện giám sát, kiểm tra các hoạt động nghiệp vụ nhằm phát hiện các trường hợp không/chưa tuân thủ đúng quy định của Pháp luật và của ngân hàng, đề xuất ý kiến chấn chỉnh kịp thời góp phần phòng ngừa rủi ro cũng như đảm bảo an toàn cho hoạt động của ngân hàng.Đưa ra những ý kiến nhằm cải tiến và nâng cao hiệu quả trong hoạt động kinh doanh của các đơn vị.Xây dựng các chương trình giám sát cho các đối tượng được phân công.Thực hiện giám sát thường xuyên, đánh giá rủi ro tuân thủ, đánh giá hiệu lực của các chốt kiểm soát theo đối tượng được phân công theo các chỉ tiêu và công cụ giám sát.Theo dõi tình hình thực hiện khắc phục kiến nghị của các đơn vị được giám sát.Tham gia góp ý về các chốt kiểm soát nội bộ tại các dự thảo văn bản quy định, quy trình của PVcomBank.Tham gia tổng hợp báo cáo định kỳ hoặc phát sinh kết quả giám sát thường xuyên theo chức năng nhiệm vụ được phân công.Thực hiện các công việc khác theo yêu cầu của lãnh đạo Khối PC&amp;TT</t>
  </si>
  <si>
    <t>56011 - Logistics Executive</t>
  </si>
  <si>
    <t>450 - 500 USD</t>
  </si>
  <si>
    <t>Job Details Position: Logistics ExecutiveJob Code: 56011&lt;Report Line : Vietnamese Logistics leader in Hanoi&gt;&lt;Team Member: 1-2 people&gt;&lt;Number of Subordinates: 0 person&gt;&lt;Products: Logistics Services &gt;&lt;Clients: Mainly Japanese&gt;&lt;Saturday Working: Yes, from 8:00AM - 12:00AM&gt;ResponsibilityWork in customers factory in Bac Giang.Overall tasks: Handle customs clearance and all related jobs at Bac Giang area.・Check customs documents and prepare customs sheet to update on VNACCS software・Solve problems related to customs clearance such as: revise CDS, cancel CDS,…・Prepare documents to get import license・Advise customers about the customs regulation such as: HS code, C/O, Customs Sheet mode, import/export customs policy,…・Support customers for customs liquidation.・Arrange delivery and picking up cargo smoothly・Attend and arrange jobs at customer’s side: declare customs sheet on VNACCS, delivery, loading/unloading, packing/unpacking, moving machine…・Communicate with customers &amp; suppliers to arrange import/export shipments・Communicate internally &amp; work closely with team to handle the import/export shipments as customer’s requirement・Daily update data into company’s systems &amp; report to upper level・Issue Debit Note &amp; make both soft &amp; hard copy・Check the cost from suppliers monthly・Others will be discussed in the detail when interviewing- Working location: Quang Chau IZ, Bac Giang- Working Time: 8:00-17:00(Monday - Friday, Saturday (8:00 am - 12:00 pm))- Monthly Salary: 450–500USD</t>
  </si>
  <si>
    <t>Senior Sales - Modern Trade channel (ID: 503244)</t>
  </si>
  <si>
    <t>First Alliances' client is a foreign company in FMCG industry. They are looking for a Modern Trade senior sales to in charge the key accounts in Northern Region.</t>
  </si>
  <si>
    <t>- Cung cấp, tư vấn đầy đủ chính xác thông tin sản phẩm, chịu trách nhiệm tiếp nhận và tư vấn khách hàng.- Tư vấn khách hàng để đặt mua, thanh toán cọc, ký hợp đồng cũng như các nghiệp vụ khác liên quan đến giao dịch.- Hỗ trợ khách hàng cho đến khi khách hàng hoàn thiện giao dịch.- Chăm sóc khách hàng theo chương trình của Tập đoàn.-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Chuyên gia Phát triến sản phẩm KHCN - Văn phòng Quản lý dự án</t>
  </si>
  <si>
    <t>Giai đoạn tham gia dự án: Xây dựng CVP cho các nhóm khách hàng mục tiêu của PVCB thông qua việcPhân tích dữ liệu thị trường/khách hàng/đối thủ cạnh tranhXác định chân dung của khách hàngXác định nhu cầu, mong muốn, hành vi giao dịch của từng nhóm khách hàngĐề xuất các giải pháp (sản phẩm, dịch vụ…) phù hợp với nhu cầu của khách hàng và năng lực của PVCB thông qua đó gia tăng hiệu quả kinh doanhGiai đoạn sau khi kết thúc dự án:Xây dựng, triển khai và theo dõi các chương trình kinh doanh đi theo từng phân khúcĐưa ra các yêu cầu, khuyến nghị về sản phẩm/kênh bán hàng/khuyến mại dành cho từng phân khúc trọng tâm, từng thời điểm;Giám sát việc thực hiện mô hình kinh doanh cho các phân khúc trọng tâm và đưa ra các chính sách nhằm nâng cao trải nghiệm của Khách hàng trên toàn bộ hành trình</t>
  </si>
  <si>
    <t>Chuyên viên Phân tích nghiệp vụ (BA)</t>
  </si>
  <si>
    <t>Tham gia trực tiếp vào quá trình phát triển sản phẩm, thiết kế UI/UX cho App, Website, Systerm và các sản phẩm khác theo tiêu chí thân thiện với người dùng.Phối hợp chặt chẽ với các bộ phận liên quan (Customer, Marketing, Development, QA,...) để lựa chọn phương án thiết kế UX xuyên suốt dự án sản phẩm/dịch vụ.Trao đổi ý tưởng, xây dựng quy trình thiết kế nhằm đảm bảo tính thẩm mỹ và logic thông qua storyboards, sitemaps, wireframes, flowcharts, prototypes…Trình bày ý tưởng, sản phẩm một cách trực quan thông qua các công cụ hỗ trợ.Nghiên cứu các xu hướng mới trong thanh toán điện tử để kịp thời đưa ra các sản phẩm/dịch vụ mới.QUYỀN LỢIThời gian làm việc: hành chính (Thứ 2 - Thứ 6).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Giám Sát Bán Hàng (Food) - Hải Dương</t>
  </si>
  <si>
    <t>Công Ty TNHH Thương Mại Vạn An</t>
  </si>
  <si>
    <t>Lô B2, đường CN 4, KCN Sài Đồng B, Long Biên, Hà Nội</t>
  </si>
  <si>
    <t>ĐỊA ĐIỂM LÀM VIỆC: HẢI DƯƠNGDẫn dắt và quản lý đội ngũ bán hàng (nhân viên sale và Pg)Tuyển dụng, huấn luyện và phát triển hiệu quả đội ngũ nhân viên của mìnhXây dựng tinh thần đồng đội và giữ chân nhân viên giỏi.Tạo động lực cho nhân viên hăng hái hơn với công việc, đánh giá hiệu quả làm việc của nhân viên, đảm bảo hoàn thành chỉ tiêu, kế hoạch được phân công tại địa bàn.Triển khai kế hoạch bán hàng &amp; đồng hành cùng nhà phân phốiLập kế hoạch bán hàng và triển khai thực hiện các tiêu chí kinh doanh của công tyTheo dõi, đánh giá và báo cáo kết quả thực hiện với quản lý cấp trênĐồng hành cùng nhà phân phối để đạt doanh số;Tiếp nhận và triển khai các chính sách bán hàng, sử dụng hiệu quả các công cụ xúc tiến bán hàng được Công ty hỗ trợ để thúc đẩy thị trường tăng trưởng và ổn địnhTrách nhiệmQuản lý nhân viên, khách hàng tại khu vực được phân côngChịu trách nhiệm về kết quả hoạt động bán hàng tại khu vực quản lýBáo cáo kết quả công việc với quản lý cấp trên và triển khai, phân công công việc với các nhân viên mình quản lýChịu sự điều hành của Quản lý bán hàng khu vực và Trưởng phó phòng Kinh doanh; chủ động đề xuất ý kiến với quản lý cấp trên để đẩy mạnh doanh số và hiệu quả kinh doanh.</t>
  </si>
  <si>
    <t>56044 - Digital Marketing Leader</t>
  </si>
  <si>
    <t>Job Details Position: Digital Marketing Leader - AdvertisingJob Code: 56044&lt;Number of employees : Total: About 80 Japanese: 10&gt;&lt;Report Line: Deputy Director/Account Manager&gt;&lt;Team Member: 4 persons&gt;&lt;Products: Advertising service &gt;&lt;Clients: Mainly Japanese companies and foreign companies &gt;&lt;Saturday Working: from Sep or Oct to end of year)Responsibility***Digital Marketing Leader are generally responsible for planning, developing, implementing and managing the overall digital marketing strategy. In addition, be responsible for managing, guiding and training digital marketers and other marketing positions in the team.− Lead, supervise and motivate members of the digital marketing team (Currently five staffs)− Planning and execution, reporting of digital marketing activities of the current clients− Research and develop the company's business relationship with potential new clients and turn this into increased business by proposing digital marketing plans− Share the updated information on digital marketing, new products of digital advertising, best practice, data analysis topic− Collaborate with the sales team, creative team in preparing proposals, executing the projects− Build a strong partnership with the publisher, system vendors, Ad network, digital agencies.− Report to the deputy director and collaborate in developing the new business- Working location: District 3, HCMC- Working Time: 8:15-17:45 (Mon-Fri (from Sep or Oct to end of year))- Monthly Salary: 1,000–2,000USD</t>
  </si>
  <si>
    <t>- Thực hiện các công việc của kế tóan tổng hợp;- Theo dõi công nợ phải thu - phải trả, thu chi ngân hàng….. các nghiệp vụ liên quan đến kế toán nội bộ- Kiểm soát sổ sách kế toán nội bộ……- Các công việc khác do Kế toán trưởng giao.</t>
  </si>
  <si>
    <t>Nhân viên Bếp Chảo (Chảo chính)</t>
  </si>
  <si>
    <t>Kiểm tra hàng nguyên vật liệu và đặt hàng cho ngày làm việc tiếp theo.Thực hiện sơ chế thực phẩm.Chuẩn bị đồ và hỗ trợ quá trình nấu.Tham gia việc kiểm kê, xuất hàng, nhập hàng.Các công việc cụ thể khác theo yêu cầu công việc.</t>
  </si>
  <si>
    <t>NHÂN VIÊN KINH DOANH - kv long thành</t>
  </si>
  <si>
    <t>Phụ trách khách hàng hoặc dự án liên quan đến cơ điện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Backend Team Leader</t>
  </si>
  <si>
    <t>We are Software Outsource Company working on many domain such as Ecommerce, Education, Medical, SaaS.We are looking for a strong backend developer who can Design Backend API system for the frontend Mobile can integrate easily.Working in develop team you will do these special Task for the Backend.- Analysis and Design the databases for the projects based on MySQL, MongoDB, Redis.- Design backend APIs for mobile developer can implement faster with Restful &amp; Swagger.- Assign tasks, organize and follow up schedule, assess individual task’s quality in team; report to Technical Leader/Project Manager.- Train junior/fresher developer or new members.- Follow Agile/Scrum working style.- Research the new technology libraries/framework for special project.- Contribute to technical team to design best core technology and software architecture of company in Microservice, Banking Transactions, Geo location,…etc.</t>
  </si>
  <si>
    <t>FCN - Kỹ sư hiện trường  mảng mỏng cọc đi dư án</t>
  </si>
  <si>
    <t>Nhân viên MC - Biên tập</t>
  </si>
  <si>
    <t>BỆNH VIỆN ĐA KHOA QUỐC TẾ THU CÚC*Phòng Marketing tuyển dụng:I. Nhân viên biên tập kiêm MC :*Mức thu nhập: 9 – 12tr*JD:- Phụ trách lên nội dung ý tưởng, kịch bản các job + được giao.- Follow các jop theo phân công- Chịu trách nhiệm về sản phẩm sau quay + dựng trước khi gửi duyệt.- Thu âm lời off các video (livestream/quảng cáo....)- Có khả năng làm MC trong các job được phân công (livestream, talk, sự kiện..)</t>
  </si>
  <si>
    <t>FCP - Chuyên viên Quản lý hợp đồng</t>
  </si>
  <si>
    <t>1.     Yêu cầu chào thầu-       Trực tiếp tham gia lập yêu cầu chào thầu;-       Xử lý luồng thông tin hồ sơ từ Trưởng/Phó phòng-       Tham gia trao đổi, đàm phán với Nhà thầu trong quá trình lựa chọn Nhà thầu     2.      Quản lý hợp đồng-       Tham gia thương lượng, đàm phán hợp đồng.-       Thực hiện nhiệm vụ theo dõi thực hiện hợp đồng của Nhà thầu.-       Đánh giá, đề xuất khối lượng thực hiện hợp đồng của Nhà thầu theo các mốc trong hợp đồng.3.     Đề xuất các cải tiến các hoạt động, thủ tục, quy định, quy trình, biểu mẫu, định mức liên quan.4.     Thực hiện công tác báo cáo định kỳ/ đột xuất và các nhiệm vụ khác theo yêu cầu của cấp trên</t>
  </si>
  <si>
    <t>NHÂN VIÊN THIẾT KẾ ĐỒ NỘI NGOẠI THẤT</t>
  </si>
  <si>
    <t>Công ty TNHH Sản Xuất Thương Mại DIHAFO</t>
  </si>
  <si>
    <t xml:space="preserve"> 21 Đường 51, Khu phố 8, Phường Hiệp Bình Chánh, Quận Thủ Đức, Tp. HCM</t>
  </si>
  <si>
    <t>Thiết kế bản vẽ chi tiết cấu thành sản phẩm: bàn, ghế, …Lập bản vẽ hoàn chỉnh để triển khai sản xuất.Tính toán mô phỏng, xây dựng định mức sản phẩm, lên ý tưởng về vật liệu, máy móc để phát triển sản phẩm mới. Kiểm tra, thử nghiệm và sản xuất thử.Chụp, chỉnh sửa hình ảnh sản phẩm thực tế.Thực hiện việc kiểm tra sản phẩm sản xuất so với sản phẩm mẫu.Các công việc liên quan khác theo sự chỉ đạo của Ban Giám đốc</t>
  </si>
  <si>
    <t>Nữ thư ký phòng kinh doanh biết tiếng Trung</t>
  </si>
  <si>
    <t>o Xử lý đơn hàng qua email hoặc điện thoại Kiểm tra độ chính xác của thông tin trong đơn hàng và hóa đơn.o Liên hệ với khách hàng để thu thập thông tin còn thiếu hoặc trả lời thắc mắc.o Liên hệ với bộ phận Logistics để đảm bảo giao hàng đúng hạn.o Lưu trữ và cập nhật hồ sơ khách hàng và báo cáo doanh thu.o Lập báo cáo doanh thu hàng tháng.o Truyền đạt phản hồi quan trọng từ phía khách hàng cho phòng kinh doanh.o Đảm bảo đáp ứng chỉ tiêu doanh số và báo cáo sai lệch.o Cập nhật kiến thức về sản phẩm và tính năng mới.o Tổ chức các buổi họp, thảo luậno Duy trì các cơ sở dữ liệu trong nội bộ doanh nghiệp</t>
  </si>
  <si>
    <t>Giám Sát Bán Hàng</t>
  </si>
  <si>
    <t>KHU VỰC PHÍA BẮC: THÁI NGUYÊN – BẮC GIANG : 01 nhân viênDẫn dắt và quản lý đội ngũ bán hàng (nhân viên sale và Pg)Tuyển dụng, huấn luyện và phát triển hiệu quả đội ngũ nhân viên của mìnhXây dựng tinh thần đồng đội và giữ chân nhân viên giỏi.Tạo động lực cho nhân viên hăng hái hơn với công việc, đánh giá hiệu quả làm việc của nhân viên, đảm bảo hoàn thành chỉ tiêu, kế hoạch được phân công tại địa bàn.Triển khai kế hoạch bán hàng &amp; đồng hành cùng nhà phân phốiLập kế hoạch bán hàng và triển khai thực hiện các tiêu chí kinh doanh của công tyTheo dõi, đánh giá và báo cáo kết quả thực hiện với quản lý cấp trênĐồng hành cùng nhà phân phối để đạt doanh số;Tiếp nhận và triển khai các chính sách bán hàng, sử dụng hiệu quả các công cụ xúc tiến bán hàng được Công ty hỗ trợ để thúc đẩy thị trường tăng trưởng và ổn địnhTrách nhiệmQuản lý nhân viên, khách hàng tại khu vực được phân côngChịu trách nhiệm về kết quả hoạt động bán hàng tại khu vực quản lýBáo cáo kết quả công việc với quản lý cấp trên và triển khai, phân công công việc với các nhân viên mình quản lýChịu sự điều hành của Quản lý bán hàng khu vực và Trưởng phó phòng Kinh doanh; chủ động đề xuất ý kiến với quản lý cấp trên để đẩy mạnh doanh số và hiệu quả kinh doanh.</t>
  </si>
  <si>
    <t>Quận 9 _ Kỹ Sư Khuôn Mẫu (Tiếng Nhật N3~N2 / AutoCAD / CATIA / 3D Mastercam) _ 18288KD</t>
  </si>
  <si>
    <t>Thời gian làm việc: 7:30 - 17:00 (Nghỉ Thứ 7 cách tuần và Chủ nhật)Báo cáo cho Giám đốc Nhật- Quyết định các biện pháp sửa đổi thiết bị khuôn, đánh giá bản vẽ mẫu khuôn mới- Thiết kế khuôn theo yêu cầu- Thiết kế và phác tạo bản vẽ chi tiết cho khuôn ép- Thay đổi thiết kế theo như yêu cầu- Họp với các bộ phận liên quan (bằng tiếng Nhật) để bàn bạc về các vấn đề liên quan- Thực hiện các công việc khác theo như phân bổ từ phía Giám đốc Nhật</t>
  </si>
  <si>
    <t>Nhân viên Graphic Desiger</t>
  </si>
  <si>
    <t>Graphic Designer:Mức thu nhập: 9-12tr-Thực hiện các công việc thiết kế theo yêu cầu công việc và yêu cầu của Quản lý như:+Thiết kế đồ họa cho các website, ảnh PR, Banner gift và flash-HTML (chuyển động) trên web, cho SEO và cho các việc quảng cáo trên báo.+Thiết kế biển bảng, back drop.+Ưu tiên kỹ năng vẽ tay, làm hiệu ứng video với đội hình ảnh.</t>
  </si>
  <si>
    <t>Store Manager (Cosmetic product)</t>
  </si>
  <si>
    <t>56016 - Front End Engineer</t>
  </si>
  <si>
    <t>670 - 1,000 USD</t>
  </si>
  <si>
    <t>Job Details Position: Front End Engineer - IT (Media)Job Code: 56016&lt;Number of employees : Total : 9 Local : 6 Japanese : 3 &gt;&lt;Report Line : Japanese Manager&gt;&lt;Team Member: 3-4 people&gt;&lt;Number of Subordinates: 0 person&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Receive instruction (in English) from Manager and do:- Front-end programming- Make vue.js component- Test the function after creating.- Other tasks assigned by Manager.- Language used: Vue.js, CSS, PHP, JavaScript- Working location: Tay Ho, Ha Noi- Working Time: 8:30-18:00(Monday - Friday (No Saturday). Lunch break: 1,5 hour)- Monthly Salary: 670–1,000USD (70,000-110,000JPY 15.6-24.5M gross). Negotiable</t>
  </si>
  <si>
    <t>Thư ký phòng kinh doanh biết tiếng Trung</t>
  </si>
  <si>
    <t>Tuyển 09 Nhân viên kinh doanh - Kênh GT</t>
  </si>
  <si>
    <t>- Chăm sóc khách hàng trước và sau bán hàng- Tiếp nhận, tư vấn các thông tin yêu cầu của khách hàng- Trực tiếp đi bán hàng, hoàn thành mục tiêu doanh số được giao- Sắp xếp, trưng bày, quản lý hàng hóa, tồn kho và phân phối hàng tại khu vực được giao- Lập kế hoạch bán hàng và triển khai các hoạt động quảng bá – tiếp thị sản phẩm.- Đề xuất các hoạt động hỗ trợ bán hàng nhằm gia tăng hình ảnh và doanh số bán hàng</t>
  </si>
  <si>
    <t>Nhân viên Kinh Doanh (Hà Nội, Hải Dương, Thanh Hóa)</t>
  </si>
  <si>
    <t>Làm việc tại Hà Nội, Hải Dương, Thanh Hóa ( các khu vực Quan Sơn, Quan Hóa, Bá Thước, Lang Chánh, Thường Xuân, Như Xuân, Như Thanh, Ngọc Lặc, Cẩm Thủy)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t>
  </si>
  <si>
    <t>Cty TNHH TM DV TTBYT DOV</t>
  </si>
  <si>
    <t>364/63/4 thoại ngọc hầu</t>
  </si>
  <si>
    <t>- Phụ trách giới thiệu, tìm hiểu sản phẩm, bán hàng.- Tìm kiếm khách hàng, thiết lập và duy trì mối quan hệ với khách hàng.- Phân tích thị trường, sản phẩm cạnh tranh, tiềm năng khách hàng- Nhận doanh thu và báo cáo doanh thu thực hiện cho cấp trên.</t>
  </si>
  <si>
    <t>Nam thư ký phòng kinh doanh biết tiếng Trung</t>
  </si>
  <si>
    <t>NV KIỂM TRA-PHÂN TÍCH CHẤT LƯỢNG</t>
  </si>
  <si>
    <t>- Phụ trách thử nghiệm, thí nghiệm, nghiên cứu, sản xuất thử các sản phẩm Phân bón.- Tổ chức nghiệm thu, khảo sát, khảo nghiệm.. sản phẩm- Công việc cụ thể theo phân công của Trưởng Phòng R&amp;D</t>
  </si>
  <si>
    <t>Digital Marketing Senior Specialist</t>
  </si>
  <si>
    <t>· Chịu trách nhiệm về hiệu quả công việc/lợi nhuận của mọi hoạt động Marketing trực tuyến thông qua việc đánh giá tỷ lệ lợi nhuận ròng so với chi phí đã bỏ ra (ROI)/ Responsible for effectiveness/profitability of all online marketing activities through ROI evaluationTheo dõi kết quả kinh doanh nhằm đưa ra xử lý kịp thời cho các vấn đề liên quan đến tình trạng bán hàng/ Monitor the sales result to have a proper/prompt action on sales status/performance· Thiết kế và thực hiện các chiến dịch/dự án trực tuyến bao gồm cơ sở dữ liệu marketing, email, phương tiện truyền thông xã hội và các chiến dịch quảng bá sản phẩm/trưng bày quảng cáo/ Design and execute online campaigns/projects including marketing database, email, social media and product promotion/display advertising campaigns.· Có khả năng soạn nội dung và viết quảng cáo liên quan đến các khía cạnh công việc khác nhau (ví dụ: các chiến lược SEO, chiến dịch truyền thông quảng cáo có thu phí, chiến dịch tương tác truyền thông và xã hội, định vị thương hiệu, tiếp thị qua website, email)/ Produce content and copy for variety of efforts (e.g. SEO strategies, paid media campaigns, social media and community engagement, brand positioning, websites, email marketing)· Đánh giá các chiến dịch marketing trực tuyến có sử dụng các công cụ hỗ trợ như Google Analytics, AdWords, công cụ hỗ trợ báo cáo hoặc phương tiện truyền thông xã hội của bên thứ ba (như Facebook, Twitter, Youtube, Instagram,...)/ Evaluate online marketing campaigns using tools such as Google Analytics, AdWords, media campaign reporting tools or third party social media tools (e.g., Facebook, Twitter, Youtube, Instagram…)· Quản lý và cập nhật website công ty, trang fan page facebook và các trang subpage của chiến dịch quảng cáo/ Manage and update company’s website, Facebook fan page, campaign’s subpages.· Theo dõi các phản hồi của khách hàng/người dùng thông qua công cụ thu thập dữ liệu trực tuyến nhằm tránh khủng hoảng mạng xã hội/ Monitor customer/user’s reaction through social listening to avoid online media crisis.· Theo dõi và tối ưu hóa các chi phí và hiệu suất công việc dựa trên phản hồi trực tuyến của khách hàng/ Monitor and optimize spend and performance based on the customer’s online reaction· Tối ưu hóa, theo dõi và phân tích hiệu suất hoạt động của các website quảng cáo và các kênh truyền thông trực truyến (như Facebook, Youtube,) nhằm đạt triển vọng kinh doanh/ Optimize, track, and analyze the websites' performance and digital channels (Facebook, Youtube, …) to acquire business prospects.· Bám sát các diễn biến trên thị trường và tình hình hoạt động/sản phẩm của các đối thủ cạnh tranh để có thể xác định cơ hội, hướng đi đúng đắn, góp phần gia tăng số lượng khách hàng/người dùng mới/ Monitor industry developments and competitors' products/activities to identify opportunities to drive new customer/user growth· Phối hợp cùng các nhóm nội bộ và các nhà cung cấp trên thị trường nhằm tiến hành thực hiện các sự kiện và chiến dịch quảng bá/ Liaise with internal teams and external vendors to execute promotional events and campaigns· Thực hiện các nhiệm vụ được giao khác trong kế hoạch marketing/ Undertake individual other tasks of marketing plans as assigned</t>
  </si>
  <si>
    <t>[LONG AN] Kế toán dự án</t>
  </si>
  <si>
    <t>- Theo dõi, hợp đồng thi công, theo dõi hàng nhập, hạn thanh toán, theo dõi nợ vay, đối chiếu số liệu và thực hiện các hồ sơ liên quan đến nhà thầu, nhà cung cấp và công nợ nội bộ liên quan.- Kế toán dự án theo dõi hạch toán các khoản thu chi tạm ứng, thanh toán bằng tiền mặt liên quan kinh phí tại dự án Solar, Golf, Nông nghiệp và một số hạng mục tại Long An. Kiểm tra, lưu trữ chứng từ, hóa đơn cho mọi chi tiêu của Dự án.- Thực hiện các công tác chi trả đền bù cùng các phòng ban liên quan.- Chịu trách nhiệm chính trong việc lập hóa đơn chứng từ và theo dõi chi tiết hàng hóa chi tiết hàng hóa trong kho, bao gồm cả tình hình hàng nhập - xuất - tồn; đối chiếu các hóa đơn, chứng từ sổ sách với số liệu thực tế do Thủ kho trình lên, giúp hạn chế tối đa những rủi ro, thất thoát, cho doanh nghiệp.- Thực hiện một số công việc khác theo phân công của Quản lý trực tiếp.</t>
  </si>
  <si>
    <t>R&amp;D Manager (Nationality: Taiwanese)_3000 USD</t>
  </si>
  <si>
    <t>■Job description- Manage operators &amp; leader ( 100 -200 person), goods, quality &amp; quantity.- Take care KPI, productivity, safety.- Work with sales department, suppliers- To develop products, plan production.- Arrange human resources.■ Benefits :- Lunch, transportation allowance- Company Uniform- 13th month &amp; Performance bonus up to 4-months salary- Company trip, year end party: once per year- Other interesting activities</t>
  </si>
  <si>
    <t>TUYỂN NHÂN VIÊN BUỒNG PHÒNG KHÁCH SẠN AIDEN SAIGON</t>
  </si>
  <si>
    <t>- Thực hiện các công việc liên quan đến buồng phòng- Chuẩn bị phòng trước khi khách đến, và dọn phòng khi khách đi- Lau chùi các khu vực theo sự hướng dẫn của giám sát buồng- Báo cáo tình trạng hoạt động của các thiết bị trong phòng- Kê khai, lập biên bản giao nộp các vật dụng do khách để quên- Kiểm tra phòng khách trả, báo cáo hư hỏng mất mát- Tuân thủ nội quy lao động</t>
  </si>
  <si>
    <t>Nhân viên nghiên cứu</t>
  </si>
  <si>
    <t>Thực hiện nhiệm vụ nghiên cứu về nấm và đề xuất các biện pháp phù hợp với từng điều kiện sản xuất cụ thể.Tổ chức, quản lý, giám sát thực hiện các nghiên cứu được giao.Tham mưu, cập nhật, báo các các thông tin, kỹ thuật, kết quả nghiên cứu mới, tiên tiến cho cấp trên. Trao đổi chuyên môn định kỳ hàng tháng.Tham gia các nghiên cứu trong đề tài/dự án cấp tỉnh, trung ương có liên quan</t>
  </si>
  <si>
    <t>KỸ SƯ THIẾT KẾ ĐIỆN  - BÌNH DƯƠNG</t>
  </si>
  <si>
    <t>Isuzu Tec Viet Nam</t>
  </si>
  <si>
    <t xml:space="preserve"> ISUZU TEC VIETNAM M1- Module 5, Lô D, Đường N2,KCN Nam Tân Uyên, P. Khánh Bình, TX Tân Uyên, T. Bình Dương, Việt Nam</t>
  </si>
  <si>
    <t>1. Thiết kế tủ điện (phần cứng bằng Autocad) cho máy kiểm tra, máy lắp ráp....2. Thiết kế phần mềm HMI,PLC cho máy tự động cho máy kiểm tra, máy lắp ráp...3. Có thể đọc hiểu bản vẽ, đi dây tủ điện, đi dây máy.</t>
  </si>
  <si>
    <t>TRƯỞNG NHÓM KIỂM TOÁN</t>
  </si>
  <si>
    <t>Công Ty Kiểm toán Việt Úc</t>
  </si>
  <si>
    <t>TRỢ LÝ KIỂM TOÁN XÂY DỰNG CƠ BẢN</t>
  </si>
  <si>
    <t>- Kiểm tra trình tự thủ tục đầu tư xây dựng.- Kiểm tra hồ sơ thiết kế, hoàn công công trình; Bóc tách khối lượng.- Các công tác khác trong lĩnh vực Kiểm toán Xây dựng cơ bản.- Thực hiện công việc theo phân công đảm bảo tiến độ và chất lượng.</t>
  </si>
  <si>
    <t>Giám đốc phát triển kinh doanh CIB - CN Cần Thơ</t>
  </si>
  <si>
    <t>Thiết lập và trực tiếp xây dựng, tổ chức thực hiện kế hoạch kinh doanh line CIB của chi nhánhThiết lập xây dựng và quản lý định hướng kinh doanh và chương trình hành động đối với danh mục Khách hàng lớnTổ chức việc xác định sản phẩm, chính sách cho Khách hàng lớn tại đơn vị, đề xuất ý tưởng, nhu cầu sản phẩm/dịch vụ/chương trình/chính sách kinh doanh với CIB hội sởQuản lý và tổ chức triển khai kinh doanh trực tiếp Khách hàng lớn thông qua khai thác sâu khách hàng (KH) hiện hữu và phát triển KH mới tại đơn vị Nhận diện rủi ro và quản lý tốt danh mục tín dụng tại đơn vịQuản lý và tổ chức triển khai kinh doanh theo chuỗi và bán chéo trong MB Group</t>
  </si>
  <si>
    <t>CV Quan hệ khách hàng Doanh nghiệp (SME) - CN Quận 6</t>
  </si>
  <si>
    <t>[LONG AN] Kế toán mua hàng</t>
  </si>
  <si>
    <t>Phối hợp với kế toán công nợ đối chiếu số liệu phát sinh hàng ngày.Xác nhận kết quả kiểm, đếm, giao nhận hóa đơn, chứng từ và ghi chép sổ sách theo quy định.Theo dõi, ghi chép và phản ánh kịp thời, chính xác chỉ tiêu mua hàng về số lượng, chủng loại, qui cách, thời điểm ghi nhận mua hàng.Theo dõi, kiểm tra, giám sát để thực hiện tốt kế hoạch mua hàng theo từng nguồn hàng, từng nhà cung cấp, từng đơn đặt hàng với người bán và tình hình thanh toán với nhà cung cấp.Cung cấp thông tin kịp thời, chính xác cho Công ty để xác định mức dự trữ hợp lý.Lập báo cáo nhập xuất tồn.Đối chiếu số liệu nhập xuất của thủ kho và kế toán.Trực tiếp tham gia kiểm kê đếm số lượng hàng nhập xuất kho cùng thủ kho, bên giao, bên nhận (định kỳ hoặc đột xuất)Nộp chứng từ và báo cáo Nhập xuất tồn theo quy định.</t>
  </si>
  <si>
    <t>TUYỂN THỢ RẬP NGÀNH THỜI TRANG</t>
  </si>
  <si>
    <t>• Thợ rập mẫu nữ váy đầm thời trang : rập tay, phần mềm Gerber, cắt vải.• Quản lý chất lượng, xây dựng bảng thông số, kích thước cho sản phẩm.• Thực hiện công đoạn ra mẫu rập, kết hợp với nhà thiết kế  hướng dẫn cho Nhân viên may mẫu hoàn thiện bộ mẫu thử cho từng bộ sưu tập.• Đánh giá chất lượng và chỉnh sửa theo yêu cầu của nhà thiết kế.</t>
  </si>
  <si>
    <t>- Xây dựng, triển khai kế hoạch Digital cho từng dự án Bất Động Sản- Sử dụng các kỹ năng SEO để tối ưu hóa xếp hạng và hiệu quả tìm kiếm cho website, landing pages trên các bộ máy tìm kiếm như Google- Quản trị website công ty, landing page dự án.- Theo dõi thị trường và các đối thủ cạnh tranh để đề xuất các phương án digital marketing phù hợp.- Làm việc với các dối tác digital marketing, theo dõi các chỉ số, hiệu chỉnh , báo cáo kết quả chiến dịch- Các nhiệm vụ khác khi được phân công.</t>
  </si>
  <si>
    <t>Phiên Dịch Viên Tiếng Trung</t>
  </si>
  <si>
    <t>- Dịch các giấy tờ và tài liệu cần thiết có liên quan đến hoạt động sản xuất của nhà máy.- Biên phiên dịch các tài liệu sản xuất, qui trình, các giấy tờ khác liên quan trong văn phòng khi cần.- Biên phiên dịch tại xưởng, các cuộc họp giữa chuyên gia với giám đốc.- Hỗ trợ một số công việc hành chính hoặc làm các công việc theo sự phân công của giám đốc nhà máy.</t>
  </si>
  <si>
    <t>NHÂN VIÊN KHO CÔNG TY HÀN QUỐC - HẢI DƯƠNG (6-10 TRIỆU)</t>
  </si>
  <si>
    <t>CÔNG TY HÀN QUỐC CHUYÊN SẢN XUẤT LINH KIỆN ĐIỆN TỬ CẦN TUYỂN GẤP VỊ TRÍ NHÂN VIÊN KHO- Tiếp nhận yêu cầu của bộ phận kê hoạch sản xuất- Check tình trạng tồn kho- Phối hợp cùng bộ phận mua hàng để cung cấp đủ số lượng sản xuất.- Các công việc khác theo yêu cầu của cấp trên- Có thể làm xoay ca.</t>
  </si>
  <si>
    <t>CV Quan hệ khách hàng Doanh nghiệp (SME) - CN Thảo Điền</t>
  </si>
  <si>
    <t>Trưởng Khu Vực (Bình Phước - Tây Ninh)</t>
  </si>
  <si>
    <t>CÔNG TY CỔ PHẦN ĐẦU TƯ NĂNG LƯỢNG XANH PHƯƠNG ĐÔNG</t>
  </si>
  <si>
    <t>Tầng 2, Tòa nhà Thành Đạt 3, Số 3 Lê Thánh Tông, Ngô Quyền, Hải Phòng</t>
  </si>
  <si>
    <t>- Quản lý đội ngũ kinh doanh trong khu vực chịu trách nhiệm- Tìm hiểu, nghiên cứu về các sản phẩm của công ty để giới thiệu, tư vấn và giải đáp thắc mắc cho khách hàng- Đàm phán, thương lượng với khách hàng về giá cả, hợp đồng, tiến hành chốt đơn và hỗ trợ khách hàng ký hợp đồng.- Chăm sóc khách hàng sau bán hàng, duy trì mối quan hệ với khách hàng hiện tại.- Tìm kiếm nguồn khách hàng mới, xây dựng data khách hàng.- Tìm kiếm và phát triển hệ thống đại lý và showroom- Triển khai kế hoạch kinh doanh theo định hướng chung của tổng công ty và quản lý phòng kinh doanh- Lập báo cáo định kỳ về tình hình phát triển kinh doanh cá nhân theo yêu cầu của phòng kinh doanh</t>
  </si>
  <si>
    <t>Trưởng Khu Vực (Bình Thuận - Ninh Thuận)</t>
  </si>
  <si>
    <t>Trưởng Khu Vực (TPHCM - Bình Dương)</t>
  </si>
  <si>
    <t>1. Tổ chức triển khai và điều hành hoạt động sản xuất trong ca- Tổ chức triển khai các kế hoạch sản xuất của doanh nghiệp.- Theo dõi quá trình sản xuất, thực hiện việc đo lường năng suất làm việc của công nhân so với định mức và có những điều chỉnh hợp lý để kiểm soát chi phí và đảm bảo sản phẩm được sản xuất theo đúng tiêu chuẩn, tiến độ, kế hoạch được giao.- Kiểm tra việc thực hiện vai trò của các tổ trưởng khi phân công công việc, kiểm soát giờ công, nhật ký vận hành,…2. Lập kế hoạch sửa chữa, bảo trì máy móc – thiết bị- Tiếp nhận các ý kiến phản hồi về tình trạng hư hỏng của các máy móc, thiết bị trong nhà xưởng và liên hệ ngay với bộ phận sửa chữa để không làm ảnh hưởng nhiều đến tiến độ công việc.- Lên kế hoạch bảo trì máy móc – thiết bị theo định kỳ.3. Thiết lập, quản lý các chỉ số KPI- Tiến hành thiết lập và bàn giao các chỉ tiêu về KPI cho nhân viên cấp dưới .- Đánh giá các chỉ số KPI theo định kỳ quy định của doanh nghiệp.4. Tuyển dụng, đào tạo nhân viên cho ca sản xuất- Lên kế hoạch tuyển dụng nhân sự mới để đáp ứng yêu cầu sản xuất.- Phối hợp với bộ phận nhân sự phỏng vấn chọn nhân sự.- Phân công đào tạo cho nhân sự mới và tiến hành đào tạo nâng cao cho các tổ trưởng sản xuất,…5. Các công việc khác- Chủ động đề xuất các giải pháp cải tiến để tăng năng suất lao động, giảm chi phí sản xuất,...- Tham gia xây dựng và cải tiến các quy trình làm việc cho phù hợp với tình hình mới.- Phối hợp với các phòng ban liên quan giải quyết những vấn đề liên quan đến công việc.- Thực hiện việc báo cáo hàng ngày, hàng tuần về hoạt động của các chuyền, những sự cố đã xảy ra làm ảnh hưởng đến tiến độ công việc…- Làm các báo cáo thống kê định kỳ về năng suất lao động, định mức sử dụng, tỷ lệ lỗi…- Thực hiện các công việc khác khi được cấp trên giao phó.</t>
  </si>
  <si>
    <t>Nhân Viên Kinh Doanh Thị Trường</t>
  </si>
  <si>
    <t>[HOT] SALES MANAGER FREIGHT FORWARDING (18408)</t>
  </si>
  <si>
    <t>Lãnh đạo bộ phận kinh doanh đạt được chỉ tiêu doanh số đã đề ra.Tìm kiếm, duy trì và phát triển mối quan hệ tốt với khách hàng cũ và mới.Hoàn thành mục tiêu bán hàng của riêng bạn cũng như mục tiêu của phòng kinh doanhTruyền đạt chính sách của công ty cho phòng kinh doanhChịu trách nhiệm quản lý và kiểm soát các hoạt động vận hành.Thực hiện phân tích thị trường và đưa ra chiến lược bán hàng.Đảm bảo độ tin cậy của dịch vụ thông qua sự hỗ trợ tuyệt vời và củng cố mối quan hệ khách hàng để đạt được sự phát triển kinh doanhBáo cáo Giám đốc theo yêu cầu.</t>
  </si>
  <si>
    <t>Giám đốc kênh Bán hàng truyền thống (FMCGs)</t>
  </si>
  <si>
    <t>- Xây dựng chiến lược kinh doanh, lập kế hoạch kinh doanh cũng như công tác quản lý, tổ chức, điều hành các hoạt động kinh doanh kênh GT của Công ty.- Phát triển các chỉ tiêu kinh doanh hàng năm cho từng khu vực, thị trường.- Lập dự báo doanh số và lợi nhuận cho các sản phẩm hiện có và sản phẩm mới.- Thực hiện các chương trình kinh doanh bằng việc phát triển các kế hoạch hành động.- Phối hợp với phòng Marketing để xây dựng, tổ chức triển khai kế hoạch Marketing, Sales hàng tháng/ hàng năm.- Lên kế hoạch và triển khai các hoạt động xúc tiến kinh doanh.- Thực hiện công tác truyền thông đối ngoại cùng với phòng Marketing.- Lập kế hoạch dự toán ngân quỹ trình Ban lãnh đạo công ty xem xét. Thực hiện theo kế hoạch ngân quỹ của công ty cho hoạt động xúc tiến kinh doanh.- Thiêt lập và điều chỉnh giá bán bằng việc kiểm tra giá cả, sự cạnh tranh, cung cầu. Cân đối chỉ tiêu doanh thu cho kênh bán hàng.- Đánh giá thông tin về đối thủ cạnh tranh, về khách hàng và thị trường.- Xây dựng, quản lý phát triển đội ngũ nhân sự chất lượng, phù hợp với văn hóa, giá trị cốt lõi Công ty đáp ứng mục tiêu chiến lược, tầm nhìn Công ty.- Giám sát việc chấp hành các quy chế, qui định đã đề ra của nhân viên cấp dưới.- Thực hiện các công việc khác do Ban lãnh đạo công ty giao.</t>
  </si>
  <si>
    <t>Cameraman &amp; Video Editor</t>
  </si>
  <si>
    <t>BẠN SẼ LÀM GÌ?Quay, dựng phim các Dự án công ty thực hiện, các Sự kiện mở bán, các hoạt động nội bộ của công tyLàm việc với các đối tác để thực hiện các dự án TVC, clip viral để quảng bá cho thương hiệu Đất Xanh Miền TrungChụp ảnh các sản phẩm, Sự kiện của công ty.CHI TIẾT CÔNG VIỆC:Hỗ trợ GĐ Marketing trong việc lập và triển khai kế hoạch thực hiện các clip, phim ngắn quảng bá cho công tyTriển khai việc quay phim các sản phẩm, sự kiện của công tyDựng phimBảo quản thiết bị máy móc (Camera, chân máy, máy dựng phim)Thực hiện các công việc phối hợp khác trong phạm vi trách nhiệm của Phòng Marketing theo phân công của GĐ MarketingQUYỀN HẠNĐược quyền yêu cầu công ty trang bị các phương tiện làm việc phù hợp.Được quyền đề xuất ý kiến, ý tưởng trong công việc.Được quyền sử dụng thư viện marketing để lưu trữ và chia sẻ tài liệu.Điều phối nhóm để thực hiện hiệu quả công việc theo phân công.</t>
  </si>
  <si>
    <t>Senior Business Development công ty Marketing agency</t>
  </si>
  <si>
    <t>Approach new potential clients and explore new business potential (B2B)Respond to and followed up sales enquiries. Provide comprehensive advice to clients on all aspects of the company’s services.Identify, develop and implement market-driven strategies to determine target markets and contacts to pursue in order to achieve revenue goals.Actively work with internal teams to develop proposals and presentation.Develop sustainable and long-term business relationships with key clients, owner’s reps.Actively participate and assist with client identification, qualifications and pursuit processesPursue potential projects that meet the company’s project selection criteriaDevelop and maintain a network of contacts and contact information within and outside of the company.Responsible to prepare and manage an annual business development budget.Review contact terms &amp; conditions.</t>
  </si>
  <si>
    <t>KẾ TOÁN VIÊN ( BIẾT TIẾNG TRUNG )</t>
  </si>
  <si>
    <t>Kế toán Thu – Chi tiền mặt, tiền gửi ngân hàng: lập chứng từ thanh toán, hạch toán.Thống kê, theo dõi, hạch toán, kê khai thuế đầu vào và thuế đầu ra; thuế TNCN, các khoản thuế khác nếu có.Kế toán tiền lương: hạch toán lương.Lập báo cáo thu chi hàng tuần, tháng.Trích xuất dữ liệu sổ sách phục vụ giải trình Ban kiểm soát.Công việc khác theo yêu cầu của quản lý.</t>
  </si>
  <si>
    <t>BARTENDER</t>
  </si>
  <si>
    <t>BẠN SẼ LÀM GÌ?Trông coi, quán xuyến hết mọi việc tại khu vực SkyBar – Tầng 12 của công ty.Lên danh sách Thực Đơn cho công ty.Phục vụ con người chuẩn 5 sao.CHI TIẾT CÔNG VIỆC:Lên kế hoạch món để Order nguyên vật liệu dự kiến cho Tuần/Tháng.Làm mới thực đơn nước cho Ban Lãnh Đạo Công ty, đối tác khách hàng và CBNV.Hỗ trợ BP. Lễ Tân cho công tác Setup phòng họp, theo dõi và setup đồ uống, dụng cụ phục vụ phòng họp.Lên ý tưởng đồ uống theo chủ đề dự kiến cho các bữa tiệc của công ty.Cập nhật danh sách thức uống được xuất ra cho CBNV, đối tác/khách hàng sử dụng.Đảm bảo khu vực làm việc, nguyên vật liệu và dụng cụ pha chế luôn sạch sẽ, đảm bảo vệ sinhThường xuyên vệ sinh tủ lạnh, tủ mát, khu vực làm việc…Sắp xếp gọn gàng các nguyên liệu được trưng trên kệ, tủ - bảo quản trong tủ lạnh.Thực hiện việc vệ sinh sạch sẽ các dụng cụ pha chế và sắp xếp gọn gàng đúng nơi quy định trước khi kết thúc ngày làm việc..Kiểm soát việc Nhập và Xuất các nguyên vật liệu, dụng cụ trong phạm vi công việc và được bàn giao tại Tầng 12.Kiểm tra, kiểm soát và sắp xếp các dụng cụ tại các Tầng.Các công việc phân công khác theo chỉ đạo của cấp trên.QUYỀN HẠNTự do sáng tạo trong phạm vi công việc;Đề xuất công cụ dụng cụ phục vụ công việc.Quản lý và theo dõi các quy định chính sách đã ban hành cho quầy bar.</t>
  </si>
  <si>
    <t>CHUYÊN VIÊN HÀNH CHÍNH - LUẬT</t>
  </si>
  <si>
    <t>1. Xét duyệt Hợp đồng lao động.2. Tham gia tư vấn, giải quyết tranh chấp, tranh tụng xử lý các vấn đề pháp sinh3.Làm việc trực tiếp với các cơ quan pháp luật trong các trường hợp cần thiết4.Nghiên cứu, cập nhật quy định pháp luật chuyên ngành theo yêu cầu của công việc5.Thực hiện các công việc khác theo chỉ đạo từ cấp trên trực tiếp</t>
  </si>
  <si>
    <t xml:space="preserve"> Laptop,  Chế độ bảo hiểm,  Du Lịch,  Phụ cấp,  Xe đưa đón,  Du lịch nước ngoài,  Đồng phục,  Chế độ thưởng,  Đào tạo,  Tăng lương,  Công tác phí,  Phụ cấp thâm niên,  Nghỉ phép năm</t>
  </si>
  <si>
    <t>Key Account Executive (B2B)</t>
  </si>
  <si>
    <t>Công ty TNHH CK HR Consulting</t>
  </si>
  <si>
    <t>Tầng trệt, tòa nhà Rosana, 60 Nguyễn Đình Chiểu, Phường Đa Kao, Quận 1, TP.HCM</t>
  </si>
  <si>
    <t>Take care of old customers and develop a new customer system in the area, mainly Horeca chanel.Handling feedback from customers and markets.Negotiate, propose promotions.Track import, export, inventories, analyze, evaluate and control the amount of inventory and goods imported by week and month.Find out information about competitors (prices, policies, programs ...).In charge of procedures related to orders, contracts and tracking until the order is delivered, promptly notify customers if any problems occur unexpectedly.Perform other duties assigned by the direct management.Coordinating marketing campaigns with sales activities.</t>
  </si>
  <si>
    <t>Trưởng Bộ phận Điều phối Kinh doanh - TP Sales Admin</t>
  </si>
  <si>
    <t>Công Ty TNHH Datafa</t>
  </si>
  <si>
    <t>28/23, KP Bình Đường 1,P.An Bình, TX Dĩ An</t>
  </si>
  <si>
    <t>- Chịu trách nhiệm về các hoạt động của Phòng Điều phối Kinh doanh của Công ty.- Quản lý các nhân viên Sales admin, kết nối với đội kinh doanh thị trường và định hướng phát triển cho nhân viên trong phòng.- Định hướng, lên kế hoạch hoạt động và phát triển của phòng. Đề xuất lên Ban giám đốc để thảo luận và triển khai thực hiện.- Quản lý chung, đôn đốc, nhắc nhở, kiểm tra các khu vực hoạt động theo đúng quy trình và tuân theo các quy định công ty.- Phân tích, báo cáo số liệu kinh doanh của các khu vực, đề xuất các kế hoạch phát triển thị trường.- Phân tích, báo cáo tình hình nhà phân phối, khách hàng các khu vực kinh doanh hàng tháng để có biện pháp xử lý kịp thời.- Tìm hiểu, phân tích thông tin từ đối thủ, báo cáo hàng tháng, đề ra các giải pháp, kế hoạch hành động kịp thời.- Quản lý chính xác danh mục và tình trạng các sản phẩm được giao trong chương trình kinh doanh.- Đảm bảo số liệu báo cáo chính xác, đầy đủ, kịp thời.- Cập nhật lưu trữ và cung cấp cho kế toán thông tin sản phẩm, khách hàng, doanh thu- Đảm bảo các yêu cầu chính đáng của NVKD được tiếp nhận và giải quyết đầy đủ, kịp thời.- Hỗ trợ hoạt động kinh doanh kịp thời và hiệu quả.- Các công việc khác theo chỉ đạo của Quản lý trực tiếp.</t>
  </si>
  <si>
    <t xml:space="preserve"> Chế độ bảo hiểm,  Đồng phục,  Đào tạo,  Tăng lương,  Nghỉ phép năm</t>
  </si>
  <si>
    <t>BẠN SẼ LÀM GÌ?Truyền thông marketing, (bao gồm cả PR, làm việc với báo đài, lập các phương án chọn kênh truyền thông hiệu quả để bán hàng dự án).Quản trị và xây dựng thương hiệu công ty.Dự phòng rủi ro và xử lý khủng hoảng (nếu có).CHI TIẾT CÔNG VIỆC:Hỗ trợ GĐ Marketing trong việc lập kế hoạch Digital marketing theo chiến lược phát triển thương hiệu và chiến lược kinh doanh.Theo dõi việc triển khai thực hiện kế hoạch đã được phê duyệt đối với các hoạt động liên quan Digital marketing: SEO, Social marketing, Forum seeding, Website, Email marketing, Mobile marketing, v.v.Triển khai hoạt động quảng cáo trên Google Ads, GDN,..Nghiên cứu, triển khai các kênh truyền thông mới, các kênh Display Network,..Thu thập thông tin hoạt động Digital marketing, social media của đối thủ cạnh tranh; cập nhật các xu hướng marketing mới trên thị trường.Lên kế hoạch chiến lược nhằm dự phòng rủi ro, và xử lý khủng hoảng trên các kênh online.Tham gia biên soạn nội dung (content), hình ảnh, video clip phục vụ cho các website, các phương tiện social media theo chiến lược quản trị thương hiệu và chiến lược kinh doanh.Upload tin bài đã được duyệt lên website và các phương tiện social media.Quản trị nội dung website ĐXMT, và các công cụ social media khác, các tài khoản trên mạng xã hội của tập đoàn; Tham gia vào quá trình xử lý thông tin không phù hợp lan truyền trên internet thông qua các forum, mạng xã hội.</t>
  </si>
  <si>
    <t>TAX MANAGER ADVISORY</t>
  </si>
  <si>
    <t>• Leading team in various tax compliance, tax advisory, tax health-check, pre-tax audit review, and tax audit support services to clients• Work directly with the clients to ensure efficient delivery of tax services to clients• Represent the clients in working with the competent authorities, where necessary• Research and recommend opinions and positions on tax issues to tax manage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t>
  </si>
  <si>
    <t>4 - 15 Năm</t>
  </si>
  <si>
    <t>Tuyển dụng Content Manager cho công ty Marketing Agency</t>
  </si>
  <si>
    <t>1. Strategic content planning, which includes:Take part in concept development process together with relevant stakeholders/partnershipsAnalysis, review &amp; come up with content direction for all Social/ Digital channels (Facebook, Youtube, Instagram, Social Seeding, PR, Websites, SMS, Email marketing…) which properly meet clients’ objectives2. Creative copy development, which includes:Develop monthly/weekly content plan for all Facebook Fan pages, including brainstorm and propose ideas for the best and out-standing postsCreate and present storyboards of ideas in different content format such as Facebook posts, Social Seeding posts, PR articles, websites, video clips, cartoons, applications, etc.Write clear, persuasive, original copy, advertising messages for creative products such as taglines, slogans, scripts, web banner copy, Facebook ads copy, SEM copy, etc.Work closely with Designer to make sure the copy properly highlighted in the Facebook post photos, web layouts, videos, etc.Take part in photo shootingWork within tight deadlines3. Content improvement, which includes:Research competitors and keep abreast of social content market trendsOrganize and run effective content creative workshops4. Lead the Content team, particularly:Be a content ambassadorProvide training and guidance to all staff in the team to meet all digital content requirementsDevelop the content team to play the key role in providing core competencies.</t>
  </si>
  <si>
    <t>Bếp trưởng Bếp ăn_Trường Mầm non Sakura Motessori</t>
  </si>
  <si>
    <t>1. Mục đích công việcThiết kế thực đơn và ra món; quản lý việc nấu nướng, chuẩn bị thức ăn cho học sinh và Cán bộ, giáo viên, nhân viên2. Nhiệm Vụ• Nhận diện sở thích ẩm thực của học sinh và CBGVNV• Nghiên cứu tình hình thị trường, các món ăn được ưa chuộng, các món ăn mới để thiết kế thực đơn phù hợp với lứa tuổi học sinh; sử dụng thức ăn dư và thức ăn thừa• Phân tích thành phần dinh dưỡng trong suất ăn để đảm bảo dinh dưỡng, an toàn thực phẩm trong bữa ăn của học sinh và CBGVNV• Xác định và thẩm định các nhà cung cấp để mua thực phẩm và các loại đồ dùng nhà bếp; thương thảo giá cả; ước lượng mức tiêu thụ thức ăn; đặt hàng và giải quyết các đơn đặt hàng• Xây dựng mức dinh dưỡng, các tiêu chuẩn trình bày và các quy trình chuẩn bị; đánh giá kết quả so với các tiêu chuẩn được đề ra; điều chỉnh sản phẩm.• Tuân thủ các phương pháp chuẩn bị nhằm xét duyệt việc chuẩn bị món ăn; nếm và ngửi thử các món được thực hiện; xem xét màu sắc, các hoa văn, cách bày biện trang trí; thẩm tra kích thước các thành phần.• Sử dụng các thành phần gia vị có sẵn và có theo mùa nhằm quản lý chi phí; tìm và đánh giá các điểm cung cấp thực phẩm; xây dựng các tiêu chuẩn cho chất lượng cũng như số lượng• Sắp xếp bố trí nhân viên nhằm hoàn thành các yêu cầu hoạt động của nhà bếp; theo sát công việc dựa trên kết quả làm việc• Duy trì chất lượng công việc của đội ngũ nhân viên bếp qua hướng dẫn, tư vấn, và rèn luyện; xây dựng kế hoạch, giám sát theo dõi, và đánh giá kết quả công việc• Duy trì một môi trường trong sạch và an toàn qua việc thực hiện các yêu cầu về cải thiện hệ thống vệ sinh; hướng dẫn người khác sử dụng đồ dùng, dụng cụ nhà bếp và cách sử dụng các thiết bị khác.</t>
  </si>
  <si>
    <t>ACCOUNTANT / KẾ TOÁN</t>
  </si>
  <si>
    <t>Wine Embassy - Công ty TNHH Nhà Hàng Wine Embassy</t>
  </si>
  <si>
    <t>14b9 Thao Dien, Thao Dien Ward, District 2, Ho Chi Minh City, Vietnam</t>
  </si>
  <si>
    <t>Wine Embassy là Công ty nhập khẩu và phân phối rượu tại Việt Nam, được thành lập từ năm 2012. Bạn sẽ có cơ hội làm việc trong môi trường Quốc tế năng động, phát triển nghề nghiệp tốt và phát triển bản thân với nhiều khả năng thăng tiến/Wine Embassy is a dynamic importer and distributor of wine in Viet Nam, established since 2012. You will have the opportunity to work in a dynamic International environment with a good career development and personal growth with great possibilities of promotionCông ty chúng tôi đang cần tuyển các vị trí kế toán như sau/ Our Company is looking for the following accounting positions:ü KẾ TOÁN TỔNG HỢP/ GENERAL ACCOUNTANT : 01 VỊ TRÍü KẾ TOÁN CÔNG NỢ? RECEIVABLE ACCOUNTANT : 01 VỊ TRÍü KẾ TOÁN THỦ QUỸ / CASHIER : 01 VỊ TRÍü KẾ TOÁN NHẬP KHẨU/ LOGISTIC ACCOUNTANT: 01 VỊ TRÍSalary : - General Accountant : 12 to 15 mil- Receivable Accountant: 7 to 9 mil- Cashier: 6 to 7 mil - Logistic Accountant : 8 to 10 mil</t>
  </si>
  <si>
    <t>Chuyên viên Quản lý rủi ro thị trường (TP.HCM)</t>
  </si>
  <si>
    <t>Giám sát độc lập việc tuân thủ các chính sách và hạn mức quản lý rủi ro thị trường, giám sát hệ thống chỉ số an toàn trong hoạt động và cảnh báo các rủi ro phát sinh liên quan:- Nhận diện rủi ro thị trường: Nghiên cứu, trao đổi với các đơn vị (ALM, Tài chính-kế toán, Nguồn vốn) các vấn đề liên quan nhằm xác định các nguồn tạo ra rủi ro thị trường, rủi ro thanh khoản, rủi ro lãi suất đối với hoạt động của ngân hàng;- Đánh giá rủi ro: Thực hiện tính toán hàng ngày các chỉ số rủi ro thị trường và chỉ số an toàn trong hoạt động; Đánh giá định lượng mức độ rủi ro thị trường làm cơ sở cho việc kiểm soát, cảnh báo cũng như xử lý rủi ro.- Kiểm soát rủi ro:+ Kiểm soát độc lập các chỉ số rủi ro thị trường và chỉ số an toàn trong hoạt động+ Giám sát độc lập hàng ngày các giao dịch tự doanh (FX/MM/vàng) tuân thủ hạn mức giao dịch được phê duyệt cho các đơn vị kinh doanh, làm cơ sở khuyến nghị mức độ tác động của rủi ro thị trường- Cảnh báo các dấu hiệu và xử lý rủi ro:+ Thực hiện các báo cáo định kỳ về ảnh hưởng của tình hình thị trường. Đưa ra đánh giá, phân tích, thông tin và gợi ý về quản lý rủi ro thị trường.+ Thực hiện báo cáo đánh giá các trạng thái kinh doanh gửi lãnh đạo định kỳ.+ Đề xuất các biện pháp để hạn chế và phòng ngừa rủi ro thị trường trong các hoạt động tự doanh</t>
  </si>
  <si>
    <t>Trưởng Phòng Kinh Doanh [ Thái Bình ]</t>
  </si>
  <si>
    <t>Trưởng Nhóm Tư Vấn [ Thái Bình ]</t>
  </si>
  <si>
    <t>Trưởng Nhóm Telesale [ Thái Bình ]</t>
  </si>
  <si>
    <t>Trưởng Nhóm Tư Vấn Tuyển Sinh [ Thái Bình ]</t>
  </si>
  <si>
    <t>Nhân viên tư vấn tuyển sinh (Khu vực Mỹ Đình - Thu nhập lên đến 15tr+)</t>
  </si>
  <si>
    <t>QC Staff | Chuyên Viên Quản Lý Chất Lượng (Textile Industry)</t>
  </si>
  <si>
    <t>NAMYANG-INTL CO., LTD</t>
  </si>
  <si>
    <t>106 Nguyển Văn Trỗi, F8, Phú Nhuận</t>
  </si>
  <si>
    <t>Mô tả chi tiết công việcTheo dõi và kiểm tra nguyên vật liệu đầu vào, bán thành phẩm liên quan.Lập khiếu nại gửi tới NCC khi có vấn đề phát sinh chất lượng và tương tự với nội bộ.Kiểm tra và giám sát chất lượng thành phẩm tại nhà cung cấp bên ngoài.Theo dõi tiến độ và chất lượng hàng sản xuất hàng ngày; báo cáo chất lượng sản phẩmLập biên bản góp ý và yêu cầu khắc phục lỗi đối với nhà cung cấp.Kiểm tra final hàng hóa trước khi nhập kho thành phẩm theo kế hoạch.Hỗ trợ bộ phận sản xuất khi cần thiết.Các công việc khác khi lãnh đạo yêu cầu.Trao đổi cụ thể, chi tiết hơn trong buổi phỏng vấn.Quyền lợiĐược hưởng đầy đủ các chế độ theo qui định của nhà nướcLương tháng 13.Nghỉ lễ , phép năm ,Tết.Tham gia đầy đủ các chế độ BHXH và BHYT....</t>
  </si>
  <si>
    <t>Trưởng Khu Vực (Đồng Nai - Bìa Rịa Vũng Tàu)</t>
  </si>
  <si>
    <t>Trưởng Khu Vực (Thừa Thiên Huế - Đà Nẵng)</t>
  </si>
  <si>
    <t>Trưởng Khu Vực (Kon Tum - Gia Lai)</t>
  </si>
  <si>
    <t>Trưởng Khu Vực (Khánh Hòa - Lâm Đồng)</t>
  </si>
  <si>
    <t>Trưởng Khu Vực (Quảng Bình - Quảng Trị)</t>
  </si>
  <si>
    <t>Nhân Viên Lễ Tân - Chăm Sóc Khách Hàng</t>
  </si>
  <si>
    <t>1. Công tác Lễ tân:Đón tiếp, hướng dẫn khách hàng, đối tác đến giao dịch và làm việc (theo dõi sổ nhật ký và hướng dẫn cho khách đến đúng điểm cần thiết);Tiếp nhận và xử lý các cuộc gọi của khách hàng;Hướng dẫn khách hàng tuân thủ các Nội quy/Quy định của tòa nhà;Xây dựng, duy trì quan hệ tốt đẹp với khách hàng, giữ gìn hình ảnh, uy tín của công ty;2. Công tác Chăm sóc khách hàng:Tiếp nhận thông tin phản hồi của khách hàng về dịch vụ Tòa nhà, phối hợp cùng với các bộ phận liên quan để giải quyết;Ghi chép, cập nhật thông tin của khách hàng, bao gồm cả biện pháp giải quyết vào sổ nhật ký. Theo dõi sự vụ liên quan để đảm bảo các vấn đề liên quan đến khách hàng được giải quyết nhanh chóng, kịp thời;Định kỳ báo cáo Trưởng bộ phận/Tổng quản lý công tác chăm sóc khách hàng;Các công việc khác được quản lý trực tiếp giao.</t>
  </si>
  <si>
    <t>CÔNG TY CỔ PHẦN DU LỊCH THƯƠNG MẠI &amp; XÂY DỰNG TRÂN CHÂU</t>
  </si>
  <si>
    <t>6 Tr - 6,5 Tr VND</t>
  </si>
  <si>
    <t>Thực hiện thủ tục check-in, check-out cho khách.Thực hiện thanh toán tiền phòng và dịch vụ khách sử dụng.Tiếp đón, giới thiệu, cung cấp thông tin các dịch vụ của Resort và hỗ trợ giải đáp thắc mắc cho khách.Ứng viên có thể thương lượng mức lương tùy thuộc vào năng lực cá nhân và phù hợp với khung lương Công ty.</t>
  </si>
  <si>
    <t>- Tiếp nhận các cuộc gọi của khách hàng, tư vấn, thuyết phục khách hàng về sản phẩm- Liên tục tìm kiếm đối tác để phát triển và mở rộng kênh bán hàng, gia tăng doanh số- Chăm sóc những khách hàng cũ và khách hàng tiềm năng.- Thực hiện chốt đơn đa kênh- Theo dõi và xử lý các phản ánh của KH cho đến khi KH đồng ý nhận hàng và thanh toán- Báo cáo công việc với quản lý cấp trên</t>
  </si>
  <si>
    <t>Website Developer</t>
  </si>
  <si>
    <t>Electrical Executive/ Engineer</t>
  </si>
  <si>
    <t>- Responsible for Electrical department functions and activities at farm include leading and supervising construction project plan.- Ensure fulfilment of the construction project requirements in terms of electrical design, functionality, quality and constructability for the scope of supply.- Responsible to updated information on electrical work, system, and provide advice and suggestion to Management.- Troubleshoot and provide problem analysis breakdown and resolution on matters escalated from field.- To deploy continuous improvement at electrical related project for productivity and cost effectiveness.- Provide feedback from executed projects and implement “lessons learnt’ corrective/ preventive actions.- To develop and carry out execution of structured preventive maintenance for whole plant.- Liaise with local authorities (EVN), contractors and suppliers.- Responsible to ensure compliance to the National Electrical Code (NEC), local codes and OSHA safety standards in Vietnam- Involve in recruiting local electrician and review their work performances.- To develop a competency building plan and execution for local technicians to enhance their skills in troubleshooting.- Prepare and submit reports to Management and handle documentation filling control.</t>
  </si>
  <si>
    <t>Chuyên viên Quản lý vận hành</t>
  </si>
  <si>
    <t>Công Ty Cổ Phần Dịch Vụ Bất Động Sản Danh Việt Group</t>
  </si>
  <si>
    <t>13 Đặng Tất, Phường Tân Định, Quận 1</t>
  </si>
  <si>
    <t>- Quản lý, giám sát, theo dõi các hoạt động tại nhà điều hành, nhà mẫu, các khu vực cho thuê tại dự án và giải quyết các vấn đề phát sinh nhằm đảm bảo mọi hoạt động được diễn ra suôn sẻ với chất lượng tốt và an toàn nhất;- Hỗ trợ điều phối và giám sát tất cả các hoạt động tại dự án liên quan đến các dịch vụ thuê ngoài: bảo vệ, vệ sinh, điện, nước, chăm sóc cảnh quan, diệt côn trùng,… và các dịch vụ khác liên quan (nếu có);- Quản lý các hợp đồng cho thuê, hợp đồng dịch vụ tại dự án;- Làm việc với Ban QLDA, các phòng ban liên quan cho tất cả vấn đề liên quan công tác chăm sóc và giải đáp các phát sinh, thắc mắc của khách;- Chủ động đưa ra các đề xuất phát triển chất lượng dịch vụ, họp và thống nhất với các dịch vụ thuê ngoài;- Công tác đối ngoại: tiếp nhận các yêu cầu của khách, các đơn vị dịch vụ, cơ quan chính quyền địa phương …liên quan đến các hoạt động tại khu vực dự án được giao;- Những công việc khác theo phân công của cấp trên;- Họp, báo cáo, thực hiện các công việc liên quan theo quy định của công ty.</t>
  </si>
  <si>
    <t>NHÂN VIÊN MUA HÀNG NỘI ĐỊA  - HÀNG MAY MẶC (6-8 TRIỆU)</t>
  </si>
  <si>
    <t>- Lập kế hoạch mua hàng (Tìm nhà cung cấp, xin báo giá, đàm phán giá cả...)- Triển khai thực hiện kế hoạch mua hàng- Kiểm soát các hoạt động của bộ phận mua hàng- Điều hành, kiểm soát phân công và chịu trách nhiệm về công việc trong bộ phận mua hàng.- Tham mưu, đề xuất cải thiện công việc- Báo cáo, lưu trữ chứng từ- Các công việc khác</t>
  </si>
  <si>
    <t>CÔNG TY TNHH TRÀ VINH</t>
  </si>
  <si>
    <t>46 ĐƯỜNG B6, PHƯỜNG 12, QUẬN TÂN BÌNH</t>
  </si>
  <si>
    <t>Kiểm tra bản vẽ chi tiết của thiết kế với thực tế;Bóc tách, kiểm tra khối lượng theo bản vẽ chi tiết;Chịu trách nhiệm về tiến độ và chất lượng dự án theo tiêu chuẩn của công ty;Xây dựng, đề xuất, triển khai thực hiện, kiểm tra giám sát, đánh giá, điều chỉnh phù hợp với thực tiễn tại công trường…;Chịu trách nhiệm quản lý nhân sự công trình thi công; quản lý an toàn lao độngBáo cáo tiến độ lắp dựng hàng ngày.Tính khối lượng &amp; tổng hợp tất cả các hạng mục phát sinh gửi về công ty.Trao đổi kỹ hơn khi phỏng vấn.Lưu ý: Bắt buộc đi công tác tỉnh (khu vực từ Quảng Bình đến Cà Mau)</t>
  </si>
  <si>
    <t>NATIVE ENGLISH TEACHER</t>
  </si>
  <si>
    <t>Essential Functions:This job reports to Head/s of Section. The Teacher:§ Ensures an appropriate learning environment and instructional programmes in line with the school’s philosophy, policies and the requirements.§ Is responsible for the growth and development of each individual student taught in accordance with the philosophy of the school.§ Establishes clear expectations for each student’s academic, physical and social development, communicating openly and effectively with parents.§ Recognizes individual student's needs, differentiates and groups for instruction, assignments and assessment accordingly.§ Sets and encourages high standards for each student’s effort, achievement and behavior.§ Maintains current and effective records of each student’s progress, and development, focusing on guiding them to develop sound approaches to learning. Thoroughly prepares and completes semester reports in a timely manner, and ensure written reports have been proof-read thoroughly and completed by the Academic Deadlines, as documented.§ Is on time for all yard duties, and effectively monitors the designated area, reminding students of safe, respectful interactions.§ Acts as an appropriate role model to students by exemplifying courtesy, honesty and fairness. Teachers should never behave, in classrooms or other public places within school, in a manner which contradicts the expectations for student conduct. At all times, teachers must demonstratecooperation, professionalism and personal responsibility as role models for students and the school community.§ Functions as a role-model for students through personal appearance, professional dress and ethics.§ Recognises the international nature of the student body and is respectful of the cultural, religious and racial differences within the school.§ Demonstrates the ability to differentiate lesson presentation, methodology and assessment techniques to meet the needs of various abilities, age levels and language backgrounds...§ Has a responsibility for the safety and discipline of all students in and out of the classroom.§ Is punctual to school, to lessons and to duties, and maintains the teacher’s desk, classroom environment, lockers, etc. in a neat and orderly manner.§ Demonstrates professionalism related to all aspects of a teacher's performance.§ Demonstrates effective classroom management skills.§ Is diplomatic and discreet in all professional dealings with parents.§ Integrates the use of technology in curriculum planning and instruction.§ Works in a co-operative and purposeful manner with the teacher assistants, where applicable.§ Displays a co-operative and collegial relationship with fellow teachers, other staff members and parents.§ Maintains confidentiality and shows discretion in professional matters and issues of conflict.§ Attends and participates collaboratively in school meetings as dictated by professional obligations.§ Makes provisions for being available to students and parents for Parent/Teacher/Student Conferences and school related purposes outside the instructional day when necessary. This includes calendared events and individual appointments, to accommodate parent schedules when necessary.§ Demonstrates a willingness to be involved in extra-curricular activities, field trips and school events. All teachers at Tesla must be involved in two blocks of ASAs throughout a school year.§ Cooperates with school administration, demonstrating commitment, understanding and implementation of the school’s philosophy, policies, and procedures.§ Promotes the positive public image of the school.§ Refrains from statements or activities that might bring the school into disrepute and refrains from criticizing Tesla or any member of the school community to third parties.§ Resolves problems with colleagues in an honest, frank and non-threatening manner.§ Follows direction from Administration, supports the monthly newsletters with appropriate articles and is involved in the weekly section assemblies.§ Should check school email regularly throughout the day but not whilst students are in class. Responses, when appropriate, should be completed in a timely, professional manner and within a 24 hour time period</t>
  </si>
  <si>
    <t>Trưởng Khu Vực (Bình Định - Phú Yên)</t>
  </si>
  <si>
    <t>Senior Technical Service Engineer</t>
  </si>
  <si>
    <t>- Second level support for Customer Support team and end customer directly, responsible to customer inquiries and resolve problems- Training / training seminars on hardware/software solution for customers- Assist and support Technical Support Engineer Supervisor.- Provide support to the team to resolve difficulties encountered during daily operation- Review the workflow for continuous improvements- Travel to overseas for support and meeting is expected</t>
  </si>
  <si>
    <t>- Xây dựng plan Digital đa kênh theo Tháng/Quý/Năm theo định hướng của BLĐ.- Triển khai các hoạt động marketing digital theo yêu cầu phục vụ mục tiêu quảng bá sản phẩm, thương hiệu của Công ty ra thị trường.- Xây dựng, quản lý, tối ưu hóa các chiến dịch quảng cáo trên GG ads, Facebook ads,...- Tham gia vào quá trình xây dựng website phù hợp thương hiệu và xu hướng digital SEO hiện đại.- Các nhiệm vụ khác theo sự phân công của Trưởng phòng Marketing /Ban Giám đốc</t>
  </si>
  <si>
    <t>Nhân viên Kinh doanh quốc tế (làm việc tại Tiền Giang)</t>
  </si>
  <si>
    <t>1. Primary job objectives: Helping our customers maximize the value that they can get from their protein spend, they view us as their partners rather than just another supplier offering them “commodity” products at the right price.2. Key Responsibilities:- To learn about our first-grade aquaculture and processing capabilities, in addition to becoming familiar with our vast portfolio of frozen seafood products. You will spend time training with various departments to learn about and support our export operations. After this initial training period, you will support the sales team manage the day to day operations of key-accounts, and will also be given the opportunity to find new customers within a defined territory/channel;- Travel overseas to participate in international exhibitions; visit prospects and customers; and maintain existing customer relationships;- Present new products, their benefits and applications to meet customers’ demands;- Reply to customers’ inquiries via emails and phone calls;- Offer products to customers based on their requirements;- Negotiate price and other sales terms;- Follow up with the transaction until products are delivered, received, and paid;- Once receive customers’ complaints, convey to Quality Management Department and co-ordinate to reply and solve the complaints;- Be a coordinator and translator between customers and factory;- Guide and arrange factory tours and audits for customers;- In coordination with marketing staff, prepare and attend exhibitions (if any) and trade shows;- Participate in weekly sales meetings to review and discuss challenges and achievements during the week;- Proactively provide comments and feedback to improve workflow and communication among colleagues and departments.</t>
  </si>
  <si>
    <t>Trưởng Khu Vực (Quảng Nam - Quảng Ngãi)</t>
  </si>
  <si>
    <t>Manufacturing Trainer (Working in Bien Hoa)</t>
  </si>
  <si>
    <t>- Develop training schedule and training materials for manufacturing employees at all levels and ensure they complete their courses timely.- Deliver on the job trainings, for example, products/processes/procedures for new employees- Coordinate with functional department to make training plan implement and monitor the certification process- Work with Quality Department to create or revise work instructions in production area if needed- Conduct employee evaluation and certification after all required trainings- Build up a training program to develop multi-skilled workforce- Liaise with respective heads of department to determine the competency development plan and courses for manufacturing employees- Maintain all training records and documents for internal and external audits- Other tasks assigned by Management team</t>
  </si>
  <si>
    <t xml:space="preserve"> Laptop,  Chế độ bảo hiểm,  Phụ cấp,  Đồng phục,  Đào tạo,  Tăng lương,  Công tác phí,  Phụ cấp thâm niên,  Nghỉ phép năm</t>
  </si>
  <si>
    <t>NHÂN VIÊN TELESALES</t>
  </si>
  <si>
    <t>Trực Hotline và phụ trách mail CSKH cho các nhãn hàng của Công tyTiếp nhận và tư vấn thông tin sản phẩm, ý kiến góp ý, giải đáp thắc mắc của khách hàng qua Internet/Điện thoạiVới các thông tin không đủ thẩm quyền giải quyết, cần chuyển đến bộ phận liên quan và theo dõi kết quả cho đến khi hoàn tấtThực hiện gọi điện cho khách hàng theo lịch làm việc hàng ngày: Gọi điện tư vấn, bán hàng, chăm sóc khách hàng định kỳ, chăm sóc khách hàng thân thiết, thu thập thông tin, nghiên cứu thị trường…Đảm bảo doanh số theo chỉ tiêu của Công ty đề raNắm bắt thông tin, nhu cầu của khách hàng đối với sản phẩm, dịch vụ của Công ty và báo cáo lên cấp quản lýCập nhật đầy đủ thông tin khách hàng lên hệ thống theo đúng quy địnhThường xuyên cập nhật chính sách ưu đãi, khuyến mại và kinh doanh của nhãn hàng tới người tiêu dùng qua các kênh Online/Điện thoại/Email…Thực hiện báo cáo công việc, báo cáo doanh thu theo định kỳ tuần/tháng/quýThực hiện các công việc khác từ Quản lý trực tiếp</t>
  </si>
  <si>
    <t>Giám sát và Thiết Kế Cơ Điện</t>
  </si>
  <si>
    <t>TTT Corporation</t>
  </si>
  <si>
    <t>36 Lý Tự Trọng, Bến Nghé, Q.1</t>
  </si>
  <si>
    <t>A. Giám Sát Cơ ĐiệnMô Tả Công Việc: 1.Kiểm tra bản vẽ thiết kế M&amp;E và đề nghị thay đổi, chỉnh sửa, bổ sung nếu chưa chính xác, phù hợp hoặc không có phương án thi công khả thi2. Triển khai, kiểm soát việc thi công M&amp;E trong thời gian thi công- Làm việc với kỹ thuật tòa nhà về phương án thi công- Kiểm tra bản vẽ shop drawing hạng mục ME và kế hoạch nhân lực, tiến độ của thầu phụ- Phối hợp với đội trưởng mộc, giám sát công trường, giám sát an toàn lao động triển khai giám sát công việc của thầu phụ ME- Phối hợp với chỉ huy công trường/QAQC triển khai giám sát chất lượng thi công ME (nghiệm thu vật tư đầu vào, nghiệm thu từng giai đoạn…)- Bám sát tiến độ thi công của thầu phụ và báo cáo với chỉ huy công trường những rủi ro ảnh hưởng làm trễ tiến độ hạng mục ME để điều chỉnh kịp thời- Làm việc với khách hàng về các thay đổi liên quan đến M&amp;E- Phối hợp với chỉ huy công trường theo dõi, xử lý kịp thời các vướng mắc, sự cố ME xảy ra tại công trình- Đề xuất phương án sửa chữa, thay đổi liên quan đến M&amp;E (do điều kiện thi công, theo ý kiến của khách hàng, quản lý kỹ thuật toàn nhà,…)3.Nghiệm thu, quyết toán các hạng mục M&amp;E công trình- Nghiệm thu khối lượng, chất lượng và quyết toán với thầu phụ và khách hàng- Nghiệm thu về chất lượng kỹ thuật với quản lý kỹ thuật của tòa nhà- Kiểm tra bản vẽ hoàn côngB. Thiết kế Cơ điện1. Tính toán và triển khai các hệ thống kỹ thuật (M&amp;E) gồm hệ thống điện, dữ liệu, điện thoại, điều hòa không khí, chữa cháy, báo cháy, kiểm soát an ninh, cấp thoát nước và các hệ thống liên quan khác,…)Khảo sát hiện trạng để chọn phương án thiết kế và lập tiến độ công việcTriển khai phương án sơ phác, bản vẽ sơ phác (nếu có), triển khai bản vẽ cơ sởSoạn thuyết minh phương án thiết kếTriển khai bản vẽ thi công và chỉnh sửa bản vẽ trong các giai đoạn thiết kếKiểm tra, phối hợp điều chỉnh thiết kế tại công trườngCung cấp hồ sơ thiết kế MEP cho KTS chủ trì để lưu trữ hồ sơ thiết kế theo đúng quy định công ty2. Lập dự toán M&amp;E (khi có yêu cầu hỗ trợ).3. Tư vấn kỹ thuật về mảng M&amp;E cho khách hàng.4. Nghiên cứu, tìm hiểu đặc tính kỹ thuật của các thiết bị M&amp;E trên thị trường</t>
  </si>
  <si>
    <t>Tuyển gấp TP Marketing - Lương 20-30 triệu</t>
  </si>
  <si>
    <t>Shift Leader</t>
  </si>
  <si>
    <t>· Nhiệm vụ:- Điều phối phân chia công việc của Hub trong ca phụ trách- Sắp xếp công việc để đạt các KPI vận hành của Hub- Đảm bảo nhân viên Hub tuân thủ các quy định chung và riêng của công ty, của Hub- Tổng hợp báo cáo hàng tuần, tháng, quý, năm đến cấp quản lý trực tiếp.· Quyền hạn:- Sắp xếp, điều phối nhân viên theo tình hình xuất nhập hàng thực tế trong ca.</t>
  </si>
  <si>
    <t>Nhân viên Social Media</t>
  </si>
  <si>
    <t>- Xây dựng chiến lược social media qua các bước: nghiên cứu thị trường, xác định kênh tiếp cận, định vị sản phẩm và xác định đối tượng tiếp cận- Viết bài đăng tương tác (dạng text, ảnh, video hoặc HTML) để tạo kết nối với cộng đồng mạng- Tối ưu hình ảnh của công ty trên các nền tảng điện tử- Kiểm duyệt bài đăng của người dùng phù hợp với chính sách kiểm duyệt của cộng đồng- Lên kế hoạch cho lịch biên tập và lịch đăng nội dung- Thu thập, phân tích số liệu và insight, từ đó ứng dụng để cải thiện chất lượng công việc- Phối hợp làm việc cùng các phòng ban khác để quản lý danh tiếng công ty và xác định đối thủ trên thị trường</t>
  </si>
  <si>
    <t xml:space="preserve"> Chế độ bảo hiểm,  Xe đưa đón,  Đồng phục,  Chế độ thưởng,  Đào tạo,  Tăng lương,  Công tác phí,  Phụ cấp thâm niên</t>
  </si>
  <si>
    <t>CHUYÊN VIÊN KINH DOANH KÊNH KA - HRC</t>
  </si>
  <si>
    <t>Sales Manager (phụ trách kênh HRC - KA và NPP)</t>
  </si>
  <si>
    <t>SHIN  Cà Phê - Công ty CP cà phê Golden Beans</t>
  </si>
  <si>
    <t>1. Nghiên cứu &amp; phân tích thị trường, đưa ra thị trường tiềm năng phù hợp với định hướng công ty- Báo cáo và phân tích khách hàng: hành vi mua hàng, mong muốn mua hàng- Phân tích đối thủ cạnh tranh để đề xuất chính sách giá và các chương trình khuyến mãi thích hợp từng thời điểm2. Cùng với ban giám đốc hoạch định định hướng chiến lược phát triển cho công ty3. Lập kế hoạch kinh doanh năm, quí, tháng theo chiến lược đề ra để đạt được mục tiêu phát triển của phòng kinh doanh4. Thực thi kế hoạch kinh doanh:- Phân bổ mục tiêu kinh doanh xuống từng kênh bán hàng- Hỗ trợ đưa ra chương trình bán hàng cho từng kênh- Theo dõi và thực hiện kế hoạch của từng kênh bán hàng- Can thiệp điều chỉnh kế hoạch của từng kênh bán hàng để đạt được mục tiêu doanh số đề ra- Lập chính sách bán hàng cơ bản cho từng kênh phân phối- Đề xuất các chương trình marketing trực tiếp cho việc bán hàng5. Đào tạo, phát triển độ ngũ nhân viên kinh doanh, mục đích xây dựng đội ngũ bán hàng chuyên nghiệp, hoạt động có hiệu quả.- Phân công nhiệm vụ cho từng nhân viên kinh doanh- Phân tích, đánh giá tình hình thực hiện chỉ tiêu kế hoạch của từng nhân viên qua từng tháng, quý.- Đề xuất, xây dựng chính sách hoa hồng cho từng nhân viên6. Thực hiện các báo cáo theo yêu cầu của BGĐ</t>
  </si>
  <si>
    <t>Quản lý gian hàng thời trang (Aeon mall Hải Phòng)</t>
  </si>
  <si>
    <t>+ Địa điểm làm việc: Gian hàng thời trang Biluxury trong Aeon mall Hải Phòng+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Lập kế hoạch công tác tuần, tháng trình Trưởng phòng, Trưởng kênh bán hàng phê duyệt. Thực hiện theo kế hoạch được phê duyệt.Giao dịch, tìm hiểu nhu cầu của khách hàng. Tìm kiếm khách hàng tiềm năng.Phát triển việc kinh doanh ở địa bàn được giao phụ trách. Xây dựng và đào tạo, giao chỉ tiêu, điều hành kênh bán hàng trên địa bàn phụ trách.Yêu, hiểu rõ và thuộc tính năng, bao bì, giá, ưu nhược điểm của sản phẩm, dịch vụ; sản phẩm tương tự, sản phẩm của đối thủ cạnh tranh.Xây dựng và nắm rõ quy trình tiếp xúc khách hàng, quy trình xử lý khiếu nại thông tin, quy trình nhận và giải quyết thông tin khách hàng, ghi nhận đầy đủ theo các biểu mẫu của các quy trình hiện hành.Tiếp xúc khách hàng và ghi nhận toàn bộ các thông tin của khách hàng trong báo cáo tiếp xúc khách hàng. Báo cáo nội dung tiếp xúc khách hàng trong ngày cho Trưởng phòng Kinh doanh, Trưởng kênh bán hàng.Báo giá và đàm phán giá cả, thương thảo hợp đồng mua bán, thảo thuận thời hạn thanh toán và giao hàng. Lên dự thảo hợp đồng sau khi khách hàng đã đồng ý cơ bản, chuyển cho Trưởng kênh Bán hàng, Trưởng phòng Kinh doanh xin ý kiến về các điều khoản hợp đồng. Lập thủ tục ký kết hợp đồng, lưu giữ hợp đồng theo quy định.Trực tiếp thực hiện, đôn đốc thực hiện hợp đồng, bao gồm các thủ tục giao hàng, xuất hoá đơn, cùng khách hàng kiểm tra chất lượng sản phẩm, dịch vụ giao.Nhận và xử lý các khiếu nại của khách hàng về chất lượng sản phẩm, dịch vụ; thời gian giao hàng….Theo dõi quá trình thanh lý hợp đồng, chịu trách nhiệm về công nợ của các hợp đồng quản lý, chỉ xong trách nhiệm khi khách hàng đã thanh toán xong.Cập nhật kiến thức công việc qua việc, đọc các sách báo về kinh doanh và tiếp thị; duy trì các mối quan hệ khách hàng.Chăm sóc khách hàng và bán hàng theo lịch trình, kế hoạch đã định.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t>
  </si>
  <si>
    <t>CHĂM SÓC KHÁCH HÀNG BIẾT TIẾNG HOA</t>
  </si>
  <si>
    <t>Là đầu mối tiếp nhận và xử lý mọi feedback của khách hàng.Lên kế hoạch thăm hỏi khách hàng thân thiết, khách VIP…Phối hợp với bộ phận Marketing triển khai kế hoạch quảng cáo, khuyến mãi…Phối hợp và hỗ trợ nhân viên kinh doanh để nắm bắt yêu cầu của khách hàngChủ động tặng quà cho khách nhân dịp lễ, Tết…Xây dựng kênh truyền thông để khách có thể tiếp cận, cập nhật thông tin sản phẩm, dịch vụ, chương trình khuyến mãi…Thiết lập, triển khai khảo sát, đo lường mức độ hài lòng của khách về sản phẩm, dịch vụ, từ đó có phương pháp điều chỉnh hợp lý.Thiết lập ngân sách chăm sóc khách hàng hàng năm</t>
  </si>
  <si>
    <t>NHÂN VIÊN NAM HÀNH CHÍNH NHÂN SỰ LÀM VIỆC TẠI TÂN BIÊN TÂY NINH</t>
  </si>
  <si>
    <t>- Làm việc liên hệ với các cơ quan nhà nước, chính quyền địa phương để thực hiện hoạt động hành chính văn phòng.- Các công việc khác theo yêu cầu của cấp trên.</t>
  </si>
  <si>
    <t>NHÂN VIÊN THIẾT KẾ NỘI THẤT – HỌA VIÊN</t>
  </si>
  <si>
    <t>Công ty CP Kiến Trúc Xây Dựng Đất Thủ</t>
  </si>
  <si>
    <t>808 Nguyễn Văn Trỗi, Khu 06, P. Phú lợi, TP. Thủ Dầu Một</t>
  </si>
  <si>
    <t>Thiết kế nội thất theo sự phân công của trưởng bộ phận thiết kếTư vấn, thiết kế và khai triển phối cảnh Kiến trúc - Nội thất - Cảnh quan 3D, 2D.Khảo sát, lên ý tưởng, phương án thiết kế trang trí nội thất căn hộ, chung cư biệt thự, shophouse, văn phòng, công ty,...Triển khai thiết kế lên ý tưởng và mặt bằng bố trí nội thất công năngThực hiện các công việc khác theo sự phân công của quản lýBáo giá sơ bộ, nội thất hoặc liên hệ với bộ phận tương đương ra bản giá cho khách hàng.Làm việc tại đơn vị ON HOME ASIA, Số 492 Đường Nguyễn Văn Trỗi, Khu 06, Phường Phú Lợi, Thành phố Thủ Dầu Một, Bình Dương.Website: onhome.asiaON HOME ASIA ra đời dựa trên sự kết hợp giữa kinh nghiệm thiết kế thi công của Phòng nội thất công ty xây dựng Đất Thủ và sự hiểu biết sâu sắc về nhu cầu khách hàng châu Á trong quá trình bán căn hộ của công ty bất động sản HomeNext.</t>
  </si>
  <si>
    <t>1. Tìm kiếm và phát triển ý tưởng nội dung cho các định dạng nội dung truyền thông của công ty2. Lập kế hoạch nội dung và quản lý toàn bộ nội dung trên các ứng dụng truyền thông động và tĩnh3. Sản xuất và quản lý nội dung truyền thông online cho fanpage, website, Zalo OA, Youtube.3.1 Phát triển nội dung fanpage- Lên ý tưởng nội dung fanpage theo tuần/tháng- Brief hình ảnh, video, bài viết.- Viết bài, định hướng làm việc thiết kế hình ảnh.3.2 Youtube- Lên kịch bản xây dựng video.- Kịch bản video training sản phẩm, video trendy- Kết hợp team hoàn thiện video- Đăng tải kênh3.3 Website- Viết bài chuẩn SEO- Bài viết mô tả sản phẩm- Bài viết bán hàng, promotion.- Bài viết tin tức sự kiện, thông cáo báo chí,….4. Nắm bắt và vận dụng các xu hướng nội dung mới để tăng nhận diện tạo sự biết đến cho hình ảnh công ty.5. Các công việc khác theo sự phân công của Trưởng Bộ phận.</t>
  </si>
  <si>
    <t>LEGAL EXPERT</t>
  </si>
  <si>
    <t>60 Tr - 80 Tr VND</t>
  </si>
  <si>
    <t>Hỗ trợ tư vấn, kiểm soát pháp lý, tuân thủ trong quá trình xây dựng, phát triển và triển khai các chính sách, sản phẩm, tài liệu nội bộ, kiểm soát pháp lý các mẫu biểu, quy trình cho các nghiệp vụ khách hàng doanh nghiệp; tư vấn pháp lý chuyên sâu hoặc theo mảng việctrong vận hành giao dịch với các khách hàng thuộc phân khúc khách hàng doanh nghiệp.Thực hiện và hoặc hỗ trợ trong việc phối hợp với các đơn vị chức năng, các chuyên gia bên ngoài thực hiện đào tạo, truyền thông nâng cao năng lực pháp lý, tuân thủ với CBNV Khối Business Banking và đội ngũ kinh doanh tại các Business Banking Center.Các nhiệm vụ khác do Giám đốc Tư vấn Pháp lý Sản phẩm và Vận hành hoặc Giám đốc BB Legal giao</t>
  </si>
  <si>
    <t>Nhân viên tư vấn tuyển sinh (Khu vực Times City - Thu nhập lên đến 15tr+)</t>
  </si>
  <si>
    <t>- Theo dõi và quản lý công nợ toàn Công ty.- 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Tính lương , hỗ trợ các công việc hành chính</t>
  </si>
  <si>
    <t>Khách hàng của CK HR Consulting là 1 Đơn vị hoạt động trong lĩnh vực kinh doanh phần mềm giải pháp cho Doanh nghiệp vừa và nhỏ.Tìm ứng viên cho vị trí: Nhân viên kinh doanhMô tả công việc:• Tiếp cận, khai thác khách hàng là những doanh nghiệp vừa và nhỏ: Chăm sóc khách hàng mục tiêu để giới thiệu, bán các sản phẩm dịch vụ mà Công ty cung cấp.• Báo giá, đàm phán và hỗ trợ khách hàng để đi tới ký kết hợp đồng mua bán.• Tiếp nhận các yêu cầu, giải đáp các thắc mắc của khách hàng, đưa ra giải pháp và đề xuất sản phẩm phù hợp theo ứng dụng và căn cứ vào nhu cầu của khách.• Phối hợp cùng các bộ phận để hỗ trợ khách hàng các vấn đề sau mua hàng.• Tìm hiểu về các sản phẩm kinh doanh của Công ty cũng như đề xuất các sản phẩm có tìềm năng kinh doanh trên thị trường (đặc tính, ứng dụng, cách thức sử dụng).</t>
  </si>
  <si>
    <t>Tài xế xe tải giao hàng</t>
  </si>
  <si>
    <t>Giao hàng đến các khu vực TP.HCM.</t>
  </si>
  <si>
    <t>Biên Tập Sách Kinh tế</t>
  </si>
  <si>
    <t>Quản lý và điều phối biên tập viên hoàn thành kế hoạch sản xuất;Cùng ban giám đốc xây dựng kế hoạch sản xuất;Kết nối với cộng tác viên (Dịch, Hiệu đính, Biên tập) để xử lý bản thảo đảm bảo tiến độ và chất lượng;Mở rộng mạng lưới công tác viên dịch/biên tập/hiệu đính;Phối hợp với các bộ phận liên quan để thực hiện việc sản xuất, đảm bảo kế hoạch;Đọc, đánh giá, lựa chọn sách gốc, giới thiệu/đề xuất các sản phẩm phù hợp với dòng sách;Hỗ trợ Bộ phận PR truyền thông quảng bá sản phẩm.</t>
  </si>
  <si>
    <t>[LONG AN] - KỸ SƯ NÔNG NGHIỆP</t>
  </si>
  <si>
    <t>Chịu trách nhiệm quản lý, giám sát nhân viên QC về thời gian làm việc, thái độ làm việc, kỹ năng làm việc.Sắp xếp thời gian làm việc, điều phối luân chuyển nhân lực giữa các chuyền cho hợp lý.Giám sát để đảm bảo công nhân tuân thủ những yêu cầu và tiêu chuẩn đã được đặt ra.Phát hiện các vấn đề về chất lượng, liên hệ với các tổ trưởng/ giám sát sản xuất để giải quyếtThực hiện các công việc được giao khác của cấp trên</t>
  </si>
  <si>
    <t xml:space="preserve"> Chế độ bảo hiểm,  Phụ cấp,  Chế độ thưởng,  Chăm sóc sức khỏe,  Tăng lương,  Công tác phí,  Phụ cấp thâm niên,  Nghỉ phép năm</t>
  </si>
  <si>
    <t>Nhân viên Thiết kế chi tiết</t>
  </si>
  <si>
    <t>- Thực hiện công đoạn thiết kế chi tiết hoặc kết cấu của hệ thống Thân lò theo yêu cầu bản vẽ cở sở để đảm bảo dự án được thực hiện đúng tiến độ và đạt mục tiêu về chất lượng;- Thực hiện triển khai bản vẽ chi tiết đảm bảo đầy đủ thông số kỹ thuật theo Table 1;- Lập các bảng tính, dự toán về vật tư, nguyên liệu, Datasheet, hướng dẫn vận hành… trong quá trình triển khai bản vẽ chi tiết;- Phối hợp các Phòng ban liên quan xử lý sự cố, giải quyết các vấn đề phát sinh trong và sau khi thi công thiết kế: hỗ trợ kỹ thuật, canh chỉnh thiết bị, thay đổi thiết kế theo yêu cầu của chủ đầu tư hoặc đối tác…- Hỗ trợ theo dõi và giám sát chất lượng thi công trên công trình;- Nhập nghiệm thu thành phẩm và Lập phiếu nghiệm thu cắt CNC;- Cung cấp thông tin về khối lượng kiện hàng, số lượng inch, diện tích bảo ôn ngoài site, kích thước vận chuyển... cho Kỹ sư Dự án để thuê thầu lắp đặt và vận chuyển;- Một số công việc và nhiệm vụ khác theo sự phân công của Trưởng Phòng Thiết kế.* Địa điểm làm việc:- Văn phòng Nhà máy: Đường số 2, KCN Nhơn Trạch 3 - Giai đoạn 2, Huyện Nhơn Trạch, Tỉnh Đồng Nai.</t>
  </si>
  <si>
    <t>Inernational B2B Sales - Commodities</t>
  </si>
  <si>
    <t>Công ty TNHH MTV Nông sản DK</t>
  </si>
  <si>
    <t>OTX1 - 04.72-75 North Tower, Sunrise City, 27 Nguyễn Hữu Thọ, P.Tân Hưng, Quận 7</t>
  </si>
  <si>
    <t>Look for new customers &amp; take care assigned customers; build and maintain good relationships with clients.Establish, develop and maintain business relationships with current customers and prospective customers to generate new business for the company’s products.Follow up with the transaction until products are delivered, received, and paid.Introducing/consulting to customers for choosing suitable product lines which are responsible for.Taking part in business fair around the world.Benefit: salary + high commission.Report to: Director.Working place: district 7</t>
  </si>
  <si>
    <t>Chuyên viên tư vấn giáo dục - Education Consultant (Việc làm mới)</t>
  </si>
  <si>
    <t>Công Ty TNHH Em Biết Đọc</t>
  </si>
  <si>
    <t>Chịu trách nhiệm tuyển sinh các khóa học của I Can Read được giaoLàm việc theo ca linh hoạt, bao gồm các buổi tối và cuối tuầnCó khả năng sử dụng tiếng Anh là một lợi thếLương thưởng vô cùng hấp dẫn dành cho các bạn thích gặp gỡ, tư vấn khách hàng, có mục tiêu và định hướng nghề nghiệp rõ ràngCông việc phù hợp cho đối tượng thích công việc có nhiều cơ hội nhu nhập xứng đáng với năng lực, chế độ tốt, môi trường làm việc chuyên nghiệp và có cơ hội thăng tiến rõ ràng để phấn đấu</t>
  </si>
  <si>
    <t>Core Network Operation And Maintenance – 10 Engineers - Ha Noi</t>
  </si>
  <si>
    <t>Công ty TNHH ZTE HK (Việt Nam)</t>
  </si>
  <si>
    <t>266 Đội Cấn, quận Ba Đình, Hà Nội</t>
  </si>
  <si>
    <t>- International engineering project implementation and technical support of 2/3/4G core network products (PS, CS,VAS, OCS/IN, IP core), including equipment commissioning and debugging, upgrade and cutover, troubleshooting and network maintenance.- International engineering project plan formulation, progress tracking, quality management and control of 2/3/4G core network products.- Provide support, on-site operation, or remote guidance for on-site network change operations.- Provides technical training and guidance for on-site maintenance engineers.- Technical communication with customer engineers</t>
  </si>
  <si>
    <t>Phó Giám Đốc Chi Nhánh Quảng Bình</t>
  </si>
  <si>
    <t>12 Tr - 50 Tr VND</t>
  </si>
  <si>
    <t>Địa điểm làm việc: Siêu thị Điện máy HC chi nhánh Quảng Bình số 50 Quang Trung, Phường Hải Đình, TP Đồng Hới, Quảng Bình- Lập, triển khai kế hoạch và chịu trách nhiệm về doanh số của chi nhánh.- Đảm bảo các chỉ tiêu về doanh thu, thị phần và các chỉ tiêu phát triển khác do Công ty giao được hoàn thành tối đa.- Xây dựng, phát triển đội ngũ nhân sự và tổ chức, quản lý toàn bộ hàng hóa, tài sản của chi nhánh.- Quản trị nhân sự- Giám sát , điều hành hoạt động của tất cả các bộ phận- Các tình huống phát sinh theo yêu cầu.</t>
  </si>
  <si>
    <t>[Miền Tây] Chuyên Viên Tư Vấn Tài Chính - Kênh Liên Doanh Ngân Hàng BIDV</t>
  </si>
  <si>
    <t>Giám sát Xây dựng ( Chủ đầu tư)</t>
  </si>
  <si>
    <t>1. Thực hiện quản lý 13 phương diện (1.Sự phối hợp, 2.Phạm vi công việc, 3.Tiến độ, 4.Chi phí, 5.Chất lượng, 6.Nguồn nhân lực, 7.Truyền thông, 8.Rủi ro, 9.Mua sắm, 10.An toàn, 11.Tài chính, 12.Môi trường, 13.Khiếu nại) theo tài liệu CNNV của Ban cho công tác giám sát Tiến độ- Lập kế hoạch tiến độ tổng và chi tiết- Kiểm tra các điều kiện khởi công công trình xây dựng- Kiểm tra sự phù hợp năng lực của nhà thầu thi công so với hồ sơ dự thầu và hợp đồng bao gồm: Nhân lực, thiết bị thi công, phòng thí nghiệm chuyên ngành xây dựng, hệ thống quản lý chất lượng của nhà thầu thi công xây dựng công trình- Kiểm tra BPTC xây dựng của nhà thầu so với thiết kế BPTC đã được phê duyệt- Kiểm tra và chấp thuận vật liệu, cấu kiện, sản phẩm xây dựng, thiết bị lắp đặt vào công trình- Kiểm tra và đôn đốc nhà thầu thi công xây dựng công trình và các nhà thầu khác triển khai các công việc tại hiện trường theo yêu cầu về tiến độ thi công của công trình- Giám sát việc thực hiện các quy định về bảo vệ môi trường đối với các công trình xây dựng theo quy định của pháp luật về bảo vệ môi trường;- Đề xuất tạm dừng thi công đối với nhà thầu thi công xây dựng khi xét thấy chất lượng thi công xây dựng không đảm bảo yêu cầu kỹ thuật, BPTC không đảm bảo; phối hợp với các bên giải quyết những vấn đề vướng mắc phát sinh trong quá trình thi công.- Kiểm tra tài liệu phục vụ nghiệm thu; Tổ chức, kiểm tra và lập, xác nhận bản vẽ, hô sơ hoàn công- Thực hiện nghiệm thu công việc, nghiệm thu hạng mục, giai đoạn thi công xây dựng hoặc bộ phận công trình xây dựng,- Xác nhận khối lượng thi công xây dựng hoàn thành.- Tổ chức thí nghiệm đối chứng, kiểm định chất lượng bộ phận công trình, hạng mục công trình, công trình xây dựng- Theo dõi, kiểm tra, đánh giá hoạt động thi công hàng ngày tại công trình- Cập nhật sổ nhật ký công trình để theo dõi tiến độ, hoạt động xây dựng tại công trình- Kiểm tra tiến độ công tác thi công của các nhà thầu phụ, đảm bảo hài hòa, thống nhất với công trình chính- Thực hiện đánh giá tiến độ công việc cùng đội dự án- Phối hợp với phòng quản lý hợp đồng: Kiểm soát khối lượng, thanh toán theo từng hạng mục hạ tầng của dự án đúng tiến độ trong phạm vi ngân sách được duyệt- Phối hợp phòng quản lý chất lượng: Giám sát &amp; quản lý chất lượng hạ tầng tại công trình nhằm đảm bảo chất lượng, vệ sinh, an toàn lao động2. Thực hiện công tác báo cáo</t>
  </si>
  <si>
    <t>[Miền Nam] Chuyên Viên Tư Vấn Tài Chính - Kênh Liên Doanh Ngân Hàng BIDV</t>
  </si>
  <si>
    <t>Core Network Operation And Maintenance – 10 Engineers - HCM</t>
  </si>
  <si>
    <t>Recruitment &amp; Training Executive</t>
  </si>
  <si>
    <t>Recruitment Activities: Hoạt động tuyển dụngSupporting, advising on professional recruitment for department heads and line managers. / Hỗ trợ, tư vấn tuyển dụng chuyên môn cho Trưởng phòng/Trưởng bộ phận.Making annual recruitment plan. / Lập kế hoạch tuyển dụng.Advising line managers and department managers on choosing best practices of hiring. / Tư vấn cho các Trưởng phòng/Trưởng bộ phận về việc lựa chọn phương thức tuyển dụng tốt nhất.Writing job ads and deciding how and job positions are advertised. / Viết quảng cáo việc làm và quyết định cách thức và vị trí việc làm được quảng cáo.Preparing job descriptions for recruitment. / Chuẩn bị mô tả công việc để tuyển dụng.Preparing offer letter for new staff. Sending regret letters to unsuccessful candidates who attended interviews. / Chuẩn bị thư mời làm việc cho nhân viên mới. Gửi thư từ chối cho các ứng viên đã tham gia phỏng vấn nhưng không được tuyển dụng.Making sure new staff’s HR document is given to HRS on time. / Đảm bảo chuyển hồ sơ nhân viên mới cho HRS đúng hạn.Storage, control and exploiting candidate database. / Lưu trữ, kiểm soát và khai thác dữ liệu ứng viên.Making plans and directly implementing, editing and improving recruitment processes and forms. / Xây dựng kế hoạch và thực hiện việc chỉnh sửa, cải thiện quy trình, biểu mẫu tuyển dụng.Training Activities: Hoạt động đào tạo:Being responsible for developing training and development activities based on both the organization's and the individual's needs. / Chịu trách nhiệm phát triển các hoạt động đào tạo và phát triển dựa trên cả nhu cầu của tổ chức và cá nhân.Based on training needs, coordinating with regional training teams or find training agents to arrange training courses. / Căn cứ vào nhu cầu đào tạo, phối hợp với các nhóm đào tạo khu vực hoặc tìm các đại lý đào tạo để sắp xếp các khóa đào tạo.Managing evaluation procedures to maximize training effectiveness./ Quản lý các quy trình đánh giá để tối đa hóa hiệu quả đào tạo.Other tasks as assigned by HR Manager, CEO and BOD./ Thực hiện các công việc khác theo sự phân công của Trưởng phòng Nhân sự, CEO và Ban lãnh đạo.</t>
  </si>
  <si>
    <t>SITE ENGINEER</t>
  </si>
  <si>
    <t xml:space="preserve">Daegee E&amp;C CO., LTD </t>
  </si>
  <si>
    <t>83 Str No.7, An Phu Ward, Dist 2, HCMC</t>
  </si>
  <si>
    <t>To managing parts of construction projectsTo support chief engineer and other site engineers to complete the workTo check technical designs and drawings to ensure that they are followed correctlyTo ensure projects meet agreed specifications, budgets or schedulesTo receive and check delivery materials to site and CO, CQ, technical documents.To provide technical advice and solving problems on siteTo make daily reports and filling in other paperworkTo work with QS about the ordering and negotiating the price of materialsTo check and control quality of subcontractors workWork place: VSIP INDUSTRIAL PARK, SON TINH, QUANG NGAI</t>
  </si>
  <si>
    <t xml:space="preserve"> Phụ cấp,  Du lịch nước ngoài,  Chế độ thưởng,  Đào tạo,  Tăng lương,  Nghỉ phép năm</t>
  </si>
  <si>
    <t>Cửa hàng phó</t>
  </si>
  <si>
    <t>Công ty TNHH Thương mại LARIA</t>
  </si>
  <si>
    <t>Số 99 Hoàng Hoa Thám, Phường 6, Quận Bình Thạnh, TP Hồ Chí Minh.</t>
  </si>
  <si>
    <t>- Tham gia cùng Cửa hàng Trưởng trong việc xây dựng kế hoạch kinh doanh và phát triển doanh số tại Cửa hàng.- Thống kê, so sánh các chỉ số vận hành (tỷ lệ đặt hàng, phủ hàng, hàng hủy, hàng tồn, vật tư tiêu hao, hao hụt kiểm kê…) đảm bảo các chỉ số vận hành trong phạm vi cho phép.- Thống kê và kiểm soát chi phí thuộc bộ phận, đề xuất các phương án tối ưu hóa chi phí, nâng cao hiệu suất công việc.- Chủ động đề xuất các phương án luân chuyển, xử lý hàng tồn, hàng cận date, hàng bán chậm ….- Quan sát việc vận hành hàng ngày và đề xuất phương án chuẩn hóa, đơn giản hóa quy trình vận hành; trang thiết bị công cụ phục vụ vận hành để nâng cao hiệu quả vận hành.- Triển khai các hoạt động Marketing tại cửa hàng theo đúng kế hoạch và nội dung chương trình đã được duyệt.- Thường xuyên kiểm kê và kiểm tra việc bố trí, trưng bày, sắp xếp hàng hóa tại Cửa hàng.- Kiểm soát đặt hàng và hàng tồn kho của cửa hàng (hàng hóa, cơ sở vật chất, công cụ dụng cụ, ...).- Kiểm soát và thực thi công việc kiểm kê hàng hóa theo sự sắp xếp của quản lý trực tiếp, đảm bảo số liệu kiểm kê được đầy đủ, đúng thực tế, đúng quy định Công ty- Kiếm tra và thực hiện các công tác kiểm kê hàng, date, dụng cụ định kỳ theo ngày, tuần, tháng, quý, năm.- Thực thi việc sắp xếp ca làm việc theo đúng quy định Công ty. Theo dõi việc chấm công và chấm công cho nhân viên trực thuộc và gửi báo cáo cho Cửa hàng Trưởng.</t>
  </si>
  <si>
    <t>Core Network Operation And Maintenance – 10 Engineers - Da Nang</t>
  </si>
  <si>
    <t>URGENT: Kỹ Sư Truyền Dẫn Quang (DWDM Engineer)</t>
  </si>
  <si>
    <t>- International engineering project implementation and technical support of DWDM product, including equipment commissioning and debugging, upgrade and cutover, troubleshooting and network maintenance.- International engineering project plan formulation, progress tracking, quality management and control of DWDM products.- Provide support, on-site operation, or remote guidance for on-site network change operations.- Provides technical training and guidance for on-site maintenance engineers.- Technical communication with customer engineers</t>
  </si>
  <si>
    <t>Ecommerce Executive</t>
  </si>
  <si>
    <t>- E- Commerce Executive là người phụ trách việc kinh doanh của Farmers Market trên các kênh online, các trang thương mại điện tử (Lazada, Shopee, Tiki, Vins ID,...)- Tìm kiếm, tiếp nhận, đánh giá đối tác có nhu cầu kinh doanh hàng hóa Farmers Market trên kênh online;- Nắm bắt rõ xu hướng, chiến lược từng đối tác để kết hợp kịp thời;- Làm việc, thỏa thuận giá, chiết khấu, vận chuyển, chương trình khuyến mãi,... với đối tác về các điều khoản trong hợp đồng để trình Trưởng Bộ Phận và Ban Tổng Giám đốc phương án kinh doanh tốt nhất;- Thường xuyên nghiên cứu cập nhật xu hướng, hành vi người tiêu dùng để xây dựng chính sách bán hàng, khuyến mãi hấp dẫn kích cầu thị trường;- Báo cáo công việc định kỳ cho quản lý trực tiếp;Thực hiện các công việc khác theo yêu cầu của cấp trên.</t>
  </si>
  <si>
    <t>[Dalatmilk]_Nhân viên bảo trì điện lạnh (Lâm Đồng)</t>
  </si>
  <si>
    <t>Công Ty Cổ Sữa Đà Lạt</t>
  </si>
  <si>
    <t>Lập và quản lý hồ sơ liên quan hệ thống lạnh, thiết bị lạnh trong công ty và các trạm thu mua sữaGiám sát thi công, theo dõi tiến độ thi công của nhà thầu: lắp đặt thiết bị, hệ thống điện lạnh.Thực hiện việc kiểm tra, bảo dưỡng định kỳ hệ thống điện lạnhKhắc phục các sự cố hỏng hóc của hệ thống điện lạnh, …Lập kế hoạch bảo trì, bảo dưỡng định kỳ, phối hợp cùng nhà thầu/nhà cung cấp thực hiện bảo trì bảo dưỡng định kỳ, nâng cấp hệ thống lạnh của công tyLên kế hoạch vật tư dự phòng, đặt hàng, theo dõi tiến độBáo cáo, tổng kết công việc hàng ngày, hàng tuần, hàng tháng, hàng quý và hàng năm cho quản lý trực tiếp.Nộp hồ sơ tại: Công ty Cổ phần Sữa Đà Lạt: Thôn Cầu Sắt, Tu Tra, Đơn Dương, Lâm Đồng</t>
  </si>
  <si>
    <t>Media Sales Coordinator</t>
  </si>
  <si>
    <t>1. Manage the rental contract with suppliers:- Execute the rental agreement at stores;- Receive from buyers the trade marketing demand from suppliers and send the quotation to suppliers based on the availability of the space at stores;- Sign the contract with suppliers and monitor the contract on the system;- Coordinate with accounting and trading dept to ensure timely payment from suppliers at the end of campaign period2. Coordinate with suppliers and store personnel to ensure effective instore execution for space rental, activations, for suppliers etc. at stores3. Manage contracts and assets inventory on system.4. Provide periodic reports on contract status including revenue, inventory, campaign periods, etc.5. Comply with the Company’s processes, procedures, regulations, and standards;6. Implement other tasks at line manager assigned.</t>
  </si>
  <si>
    <t>Credit risk modelling specialist</t>
  </si>
  <si>
    <t>1. Develop credit appraisal strategy- Design personal credit loan evaluation model using alternative information, financial information (including credit limit strategy)- Coordinate, communicate with external appraisal model development companies and participate in the development process- Design and operate new loan appraisal/ approval strategy2. Develop take-up strategy- Develop strategy for granting additional limits (selecting excellent customers)- Develop strategy for selecting re-loan targets and granting credit limit</t>
  </si>
  <si>
    <t>Nhân viên QA (NV Đánh giá hệ thống quản lý chất lượng)</t>
  </si>
  <si>
    <t>Lập kế hoạch, soạn nội dung đánh giá và thực hiện các đợt đánh giá, giám sát định kì đột xuất NCC (trong nước và quốc tế)Đánh giá nội bộ, đánh giá đột xuất về hệ thống quản lý tích hợp của Tập đoàn.Tổ chức và tham gia các đợt đánh giá Tập đoàn về việc tuân thủ quy  trình, thủ tục, đánh giá theo chuyên đề một cách định kì hay đột xuất.Chuẩn bị nội dung và đón tiếp các đoàn đánh giá bên ngoài:-Tiếp đón Khách hàng đến công ty tham quan, đánh giá;-Tiếp đón các Tổ chức đánh giá chứng nhận hệ thống Quản lý chất lượng, vi sinh.Theo dõi và đôn đốc các phòng ban/ phân tích nguyên nhân và đưa ra biện pháp khắc phục phòng ngừa khi có sự không phù hợp sau mỗi đợt đánh giá một cách đầy đủ và đúng hạn.Làm việc tại: Lô 6-8-10-12, Đường số 3, KCN Tân Tạo, Quận Bình Tân, HCM</t>
  </si>
  <si>
    <t>SEO Specialist (6-Month-Contract)</t>
  </si>
  <si>
    <t>AUN Vietnam Co,. Ltd.</t>
  </si>
  <si>
    <t>Tầng 1, Phương Tower, 31C Lý Tự Trọng, Phường Bến Nghé, Quận 1, Tp. Hồ Chí Minh, Việt Nam</t>
  </si>
  <si>
    <t>SEO specialist (6-month-contract)Set up SEO account for clients on SEO toolsUpdate articles for clientsProposal SupportPrepare Keyword map/ market researchModify the website/cooperate with Thai team and ITSEO ranking checkModify document (MD) TaskMake KPI for SEO project, Keywords suggestion (final), discuss with saleAnalyze clients' websiteProvide 1 backlinkControl SEO website by working with copy writer, updating articles on AVN website, ordering IT team to modify the websiteFacebook Post for our company (1 post/week)</t>
  </si>
  <si>
    <t>Nhân viên Lao động tiền lương ( C&amp;B )</t>
  </si>
  <si>
    <t>Công Ty Cổ Phần Dược Phẩm Phong Phú</t>
  </si>
  <si>
    <t>Lô 12, đường số 8, Khu Công Nghiệp Tân Tạo, Phường Tân Tạo A, Quận Bình Tân</t>
  </si>
  <si>
    <t>+ Cập nhật theo dõi và báo cáo về tình hình diễn biến nhân sự hàng tháng ( tăng, giảm nhân viên)+ Chấm công, tính Lương, thưởng và các chế độ chính sách của công ty:- Thực hiện công tác chấm công, tính lương, tổng hợp KPIs, lập Bảng lương chi trả lương, thưởng cho CBNV- Thực hiện các báo cáo liên quan đến Bảo hiểm xã hội,thanh toán chế độ, chính sách, đối chiếu số liệu với cơ quan BHXH- Soạn thảo các hồ sơ giải quyết chế độ cho NLĐ ( BHXH, BHYT, BHTN)- Lập kế hoạch và danh sách CBNV đủ niên hạn nâng lương hàng năm- Theo dõi, kiểm tra và ghi nhận số liệu nghỉ phép hàng tháng, năm cho CBNV- Theo dõi, kiểm tra và quản lý hoạt động cùa Máy chấm công+ Báo cáo hồ sơ cho cơ quan chức năng- Báo cáo khai trình tình hình sử dụng lao động cho Hepza- Đăng ký thang bảng lương cho P. Lao động ( theo Luật nhà nước ban hành )- Báo cáo công tác an toàn vệ sinh lao đông, tình hình tai nạn lao động hàng năm ( Sở LĐTBXH và Hepza)- Đối chiếu số liệu quyết toán hàng quý, năm ( cho BHXH quận)- Đăng ký thủ tục giải thể, thay thế nội dung Giấy phép kinh doanh ( khi có yêu cầu )- Gia hạn thời gian sử dụng mã số mã vạch công ty ( GS1, TTLD9CL3)- Thực hiện, nộp hồ sơ thay đổi, điều chỉnh, giải thể nhà thuốc ( theo yêu cầu của các Phòng liên quan) tại Sở KHĐT TP. HCM.+ Khác: Giải quyết trong phạm vi cho phép: các vướng mắc, khiếu nại của NLĐ về các chính sách, chế độ, tiền lương, thưởng, phụ cấp ...có liên quan đến lĩnh vực phụ trách</t>
  </si>
  <si>
    <t>Chuyên Viên/Chuyên Viên Chính Quan Hệ Khách Hàng Ưu Tiên - Hà Nội</t>
  </si>
  <si>
    <t>1. Kế hoạch và Quản lý:Nhận và hoàn thành chỉ tiêu (KPIs) theo từng thời kỳ của vị trí Chuyên viên Quan hệ Khách hàng Ưu tiênTuân thủ các chiến lược và định hướng kinh doanh của các cấp lãnh đạoTham gia đầy đủ các hoạt động bán hàng, đào tạoQuản lý và chăm sóc khách hàng thuộc nhóm khách hàng cao cấp của đơn vịĐề xuất/Kiến nghị với lãnh đạo đơn vị về cách thức phát triển khách hàng nhóm khách hàng cao cấp của đơn vịĐưa ra các sáng kiến/gợi ý xác đáng trong công tác chăm sóc khách hàng, phục vụ khách hàng nhằm tối đa hóa các hoạt động dịch vụ khiến khách hàng hài lòng và trên mức hài lòng2. Các công việc hàng ngày:Chủ động quản trị danh mục KH nắm giữ, theo dõi kết quả bán hàng và tình hình thực hiện KPI của mình đảm bảo năng suất tối đaTìm kiếm và xây dựng quan hệ khách hàng cao cấp nhằm bán các sản phẩm ngân hàng tới các khách hàngQuản lý danh mục khách hàng và khách hàng tiềm năngBán, bán chéo và tối đa hóa việc bán hàng cho khách hàng cao cấpTrực tiếp nhận yêu cầu từ khách hàng và thực hiện giao dịch cho khách hàng tuân thủ quy định của ngân hàngChăm sóc khách hàng theo qui định và yêu cầu của ngân hàng giúp khách hàng trung thành với ngân hàngPhối hợp với cấp quản lý triền khai các kế hoạch kinh doanh, hoạt động bán.Quản lý và phối hợp với các bộ phận liên quan tổ chức các chương trình chăm sóc KH, các sự kiện đặc biệt tri ân KH, các chiến dịch bán hàng, các hoạt động đào tạo và huấn luyệnChăm sóc và xây dựng mạng lưới quan hệ khách hàng cao cấp nhằm phát triền và mở rộng danh mục KHUT, Tối đa hóa việc khai thác/bán chéo danh mục KHUTTuân thủ nghiêm túc Nội quy lao động/ Quản trị rủi ro của Ngân hàng</t>
  </si>
  <si>
    <t>URGENT - Giáo viên tiếng Anh học thuật (Thu nhập lên đến 15 triệu+)</t>
  </si>
  <si>
    <t>Kỹ Sư Quy Hoạch Quản Lý Mạng (có chứng chỉ quốc tế) - Upto $3500</t>
  </si>
  <si>
    <t>2,000 - 3,500 USD</t>
  </si>
  <si>
    <t>1.Tư vấn, thiết kế, tối ưu và triển khai hệ thống mạng Thực hiện quy hoạch, tối ưu, thiết kế hệ thống Network cho các phòng máy, TTDL, hệ thống cung cấp dịch vụ mới tại Tổng Công ty, khách hàngTham gia xây dựng TCKT, hồ sơ và chấm thầu cho các dự án đầu tư thiết bị Network.Hỗ trợ các vấn đề liên quan đến triển khai dự án, chăm sóc khách hàng sau dự án.2.Nghiên cứu các công nghệ, giải pháp, tính năng mới Tìm hiểu, nghiên cứu các sản phẩm, giải pháp về mạng và bảo mật.Phối hợp đối tác, triển khai thử nghiệm các công nghệ, giải pháp Network mới.Đánh giá tính hiệu quả, tính khả thi và đề xuất  triển khai.3.Xây dựng tài liệu, đào tạo kiến thức Network cho đội ngũ Kỹ thuậtXây dựng các hướng dẫn về triển khai lắp đặt và xử lý sự cố, bảo dưỡng cho hệ thống mạng khách hàng.Tổ chức, thực hiện đào tạo các đơn vị về nghiệp vụ, giám sát và xử lý sự cố mạng cho khách hàng.</t>
  </si>
  <si>
    <t>Chuyên Viên Chính/Chuyên Viên Cao Cấp Phân Tích Tài Chính - Hà Nội</t>
  </si>
  <si>
    <t>Kỹ Sư An toàn Thông Tin (Có chứng chỉ quốc tế) - Upto $3500</t>
  </si>
  <si>
    <t>1. Triển khai các dự án, kế hoạch triển khai về công tác ATTT trên các thiết bị, hệ thống, kết nối giữa các hệ thống trên toàn mạng lưới của Tổng Công ty.2. Giám sát và đào tạo, xử lý các sự cố ATTT trên toàn bộ mạng lưới.Thực hiện việc giám sát, đánh giá nguy cơ, hỗ trợ và xử lý triệt để các sự cố ATTT.Hướng dẫn, đào tạo, chia sẻ kinh nghiệm xử lý ATTT nghiệp vụ .3. Đánh giá định kì ATTT việc tuân thủ quy định, chính sách về ATTT trên các thiết bị, hệ thống, kết nối khai báo trên mạng.Đánh giá ATTT các hệ thống, nhắc phát hiện các lỗ hổng, rủi ro trên thiết bị, hệ thống, kết nối mạng để phối hợp các đơn vị triển khai thực hiện khắc phục.Cập nhật cơ sở dữ liệu về cấu hình ATTT hệ thống, các rủi ro trên hệ thống.4. Theo sự chỉ đạo, giao việc của Cấp quản lý trực tiếp/ Cấp quản lý cao hơn</t>
  </si>
  <si>
    <t>Chuyên Viên/Chuyên Viên Chính Bán Sản Phẩm Cho Vay Có TSBĐ - Hà Nội</t>
  </si>
  <si>
    <t>Chuyên Viên Tư Vấn Tài Chính Cá Nhân - Bến Tre, Sa Đéc Đồng Tháp, Cần Thơ - TA070</t>
  </si>
  <si>
    <t>Tư vấn giới thiệu, bán chéo cho các Khách hàng hiện tại sản phẩm: Cho vay tín chấp, thế chấp, thẻ tín dụng, bảo hiểm, huy động vốn… của VPBankTìm kiếm, phát triển khách hàng mới, khách hàng tiềm năng để tư vấn, cung cấp các sản phẩm tài chính cá nhân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NHÂN VIÊN THU MUA - TẠI BẮC GIANG</t>
  </si>
  <si>
    <t>- Nhận yêu cầu mua hàng / xác định nhu cầu mua hàng;- Lên kế hoạch, lập phê duyệt mua hàng;- Tìm kiếm, lựa chọn nhà cung cấp hợp lý;- Đàm phán, soạn thảo Hợp đồng thu mua với nhà cung cấp ...- Lưu giữ toàn bộ hồ sơ đánh giá nhà cung ứng;- Theo dõi, cập nhật danh mục nhà cung ứng chính thức theo quy định của công ty;- Lên kế hoạch nhận hàng. Phối hợp với Thủ kho để nhận hàng;- Kiểm tra chất lượng, số lượng, chỉ tiêu hàng so với hợp đồng và so sánh với sản phẩm mẫu nhận được trước đó;- Nhận chứng từ và phối hợp với kế toán thanh toán tiền mua hàng.</t>
  </si>
  <si>
    <t xml:space="preserve"> Chế độ bảo hiểm,  Du Lịch,  Phụ cấp,  Chế độ thưởng,  Chăm sóc sức khỏe,  Tăng lương,  Công tác phí</t>
  </si>
  <si>
    <t>Chuyên Viên/Chuyên Viên Chính Tư Vấn Tài Chính Cá Nhân - Hà Nội</t>
  </si>
  <si>
    <t>Trưởng nhóm Truyền thông nội bộ/ Communication Leader</t>
  </si>
  <si>
    <t>-Triển khai các hoạt động truyền thông theo định hướng của Ban Giám đốc;- Điều hành trực tiếp, chịu trách nhiệm chính về nội dung và chất lượng các công việc của Trung tâm Truyền thông;- Xây dựng và phát triển văn hóa nội bộ “nét riêng” cho Công ty;- Chủ trì các sự kiện nội bộ của Công ty;- Quản trị chung các kênh truyên thông, xây dựng được tính đa dạng trong nội dung, hình thức hoạt động và kênh truyền thông;- Tổ chức thẩm định, đề xuất và triển khai các các hoạt động có ý nghĩa và nhân văn tới cộng đồng và Trách nhiệm xã hội;- Đóng góp ý tưởng để cải tiến và nâng cao hiệu quả công việc cho hoạt động của Trung tâm Truyền thông</t>
  </si>
  <si>
    <t>Chuyên viên thương hiệu &amp; Tổ chức sự kiện</t>
  </si>
  <si>
    <t>1. Tổ chức hoạt náo &amp; sự kiện- Lên kế hoạch và triển khai tổ chức theo chiến dịch và nhãn hàng được giao- Tiếp nhận hoặc tìm kiếm các dịch vụ phù hợp với kế hoạch và định hướng của nhãn hàng- Thực hiện việc hoàn thiện các thủ tục triển khai        - Tham gia định hướng, phối hợp, hỗ trợ các đơn vị tổ chức và  hoàn thành công việc- Theo dõi và quản lý hiệu quả và tiến độ công việc xuyên suốt hợp đồng ký kết- Hoàn thiện các thủ tục để thanh lý các hợp đồng tổ chức hoạt náo &amp; sự kiện2. Phối hợp, hỗ trợ bộ phận truyền thông và bộ phận thị trường lập kế hoạch, tổ chức thực hiện các hoạt động, chiến dịch theo yêu cầu3. Quản lý, giám sát ngân sách và tiến độ thực hiện các công tác thuộc phạm vi quản lý4. Tổng hợp kết quả công việc và báo cáo theo yêu cầu đối với các hoạt động, mảng công việc được giao</t>
  </si>
  <si>
    <t>Nhân Viên Thu Hồi Nợ Sớm Tiểu Thương - Tây Ninh, Đồng Tháp, Đồng Nai, Hồ Chí Minh</t>
  </si>
  <si>
    <t>Thực hiện công tác quản lý và thu hồi nợ Tiểu thương trên địa bàn nhằm đảm bảo đạt chỉ tiêu thu hồi nợ được phân công và giữ nợ quá hạn ở mức thấp nhất:Tiếp nhận và chịu trách nhiệm quản lý hồ sơ vay của các khách hàng đang có nợ quá hạn theo từng đơn vị kinh doanh được phân công tại Ngân hàng VPBank – CommCreditTrực tiếp liên hệ và đến cơ sở kinh doanh, nhà khách hàng hoặc bất kỳ địa điểm cần thiết để phục vụ công tác thu hồi nợĐưa ra phương án/giải pháp nhằm thuyết phục khách hàng thanh toán khoản nợ hoặc trong trường hợp khách hàng không hợp tácKịp thời báo cáo các vấn đề thu hồi nợ (đối tượng khách hàng, ngành nghề kinh doanh, gian lận hoặc vi phạm của nhân viên ngân hàng...) và các xu hướng nợ xấuPhối hợp với các thành viên khác trong đơn vị để đảm bảo hoàn thành tốt công tác thu hồi nợLàm việc trực tiếp với các cơ quan hữu quan (theo chỉ đạo của quản lý trực tiếp) trong trường hợp được yêu cầu phối hợp để điều tra gian lậnTuân thủ các chính sách và quy định, quy trình về thu hồi nợ của Ngân hàng VPBank, quy định của Pháp luậtGửi báo cáo kết quả hoàn thành công việc hàng ngày cho Trưởng Bộ phận thuộc khu vực phụ trách. Thực hiện các nhiệm vụ theo sự phân công của lãnh đạo trực tiếp</t>
  </si>
  <si>
    <t xml:space="preserve"> Chế độ bảo hiểm,  Du Lịch,  Phụ cấp,  Chăm sóc sức khỏe,  Đào tạo,  Tăng lương,  Công tác phí,  Phụ cấp thâm niên,  Nghỉ phép năm</t>
  </si>
  <si>
    <t>Chuyên Viên Cao Cấp Phân Tích Sản Phẩm Và Kênh Bán - Hồ Chí Minh</t>
  </si>
  <si>
    <t>1 Channel MIS: Thực hiện các công tác liên quan đến báo cáo và phân tích phục vụ kênh bán telesales cho khách hàng hiện hữu đang sở hữu thẻ tín dụngTheo dõi và đảm bảo sự ổn định, chính xác của data ETL từ các nguồn liên quan phục vụ phân tích và xử lý lead cho kênh bánPhân tích và đề xuất logic xử lý data KH hiện hữu, phân loại KH theo khả năng bán (propensity to buy) của các sản phẩm và phân bổ data cho kênh bán, Áp dung các phân tích nâng cao để xây dựng mô hình cho việc bán chéo sản phẩmXây dựng hệ thống báo cáo hàng ngày, hàng tháng, phân tích hiệu quả hoạt động bán hàng qua điện thoại của kênh bán, bao gồm báo cáo phân tích về doanh số, productivity, hiệu quả xử lý lead, hiệu suất cuộc gọi… và các đề xuất liên quanPhối hợp với đơn vị sản phẩm phân loại data, thực hiện AB testing, báo cáo, nghiệm thu các test và đưa ra đề xuất phục vụ việc tăng năng suất bán hàng qua điện thoại2. Product MIS: Thực hiện các phân tích liên quan đến sản phẩm Trả góp của Thẻ tín dụng bao gồmBáo cáo phân tích doanh số bán của sản phẩm, hiệu quả doanh số bán từ các hoạt động Telesales, SMS, Ditital…Phân tích chuyên sâu về hành vi khách hàng sử dụng sản phẩm trả góp, chất lượng doanh mục, chất lượng thu hồi nợ…Các báo cáo adhoc theo yêu cầu của cấp trên</t>
  </si>
  <si>
    <t>[Bắc Ninh, Nam Định, Hà Nam] Chuyên viên cao cấp kiểm soát bán hàng (Sales Auditor)</t>
  </si>
  <si>
    <t>- Thực hiện công việc kiểm tra thị trường gồm:Kiểm tra hình ảnh (biển bảng, quầy kệ, POSM), trưng bày sản phẩm, bày mẫu, … tại các Nhà bàn lẻ.Kiểm tra tính xác thực, hợp lý và hợp lệ của danh sách trả thưởng/ khuyến mãi/ chiết khấu các chương trình Marketing, các chính sách bán hàng.Kiểm tra đội ngũ kinh doanh và khách hàng về vi phạm phá giá, lấn vùng.Kiểm tra đội ngũ kinh doanh thực thi công việc theo chức năng nhiệm vụ phân công và tuân thủ các quy định chính sách quản lý của Khối.Đánh giá hoạt động, sự phù hợp và đề xuất kiến nghị nhằm cải tiến các hoạt động của Công ty trên thị trường.Đánh giá và báo cáo các hoạt động khắc phục, hoàn thiện của các phòng ban liên quan đối với các vấn mà báo cáo kiểm toán đã nêu.Lập các báo cáo kết quả công việc theo quy định.Thực hiện công việc khác theo sự phân công, chỉ đạo của cấp trên.</t>
  </si>
  <si>
    <t>Bếp trưởng / Quản lý Bếp ăn</t>
  </si>
  <si>
    <t>Bệnh viện Đa khoa Quốc tế Vinmec Phú Quốc</t>
  </si>
  <si>
    <t>Khu Bãi Dài, xã Gành Dầu, huyện Phú Quốc, tỉnh Kiên Giang</t>
  </si>
  <si>
    <t>- Đảm bảo chất lượng món ăn- Điều hành công việc- Quản lý hàng hóa trong bếp- Đảm bảo tiêu chuẩn vệ sinh cá nhân, vệ sinh an toàn thực phẩm- Quản lý công cụ, dụng cụ, tài sản được giao- Quản lý nhân sự bộ phận bếp- Trực tiếp chế biến và nấu món theo yêu cầu khách hàng (nếu có)- Phối hợp công việc với các bộ phận- Báo cáo</t>
  </si>
  <si>
    <t xml:space="preserve"> Du Lịch,  Phụ cấp,  Xe đưa đón,  Đồng phục,  Chăm sóc sức khỏe,  Đào tạo</t>
  </si>
  <si>
    <t>THỢ SỬA CHỮA BẢO TRÌ XE CONTAINER</t>
  </si>
  <si>
    <t>Thami Shipping &amp; Airfreight Corp. (Công Ty Cổ Phần Thái Minh)</t>
  </si>
  <si>
    <t>25 - 25A, Đường 81, P.Tân Quy, Quận 7, TP.HCM</t>
  </si>
  <si>
    <t>Công ty cần tuyển thợ chính và thợ phụ sửa xe container, công việc cụ thể như sau:- Bảo duỡng đầu kéo và rơ mooc theo kế hoạch- Chẩn đoán phát hiện ra sự cố và sửa chữa xe Container của công ty- Thực hiện công việc sửa chữa xe đúng quy trình kỹ thuật- Đảm bảo sử dụng và bảo quản tốt các trang thiết bị công ty cung cấp- Vệ sinh nơi làm việc gọn gang sạch sẽ- Sẵn sàng thực hiện công việc đi cứu hộ phát sinh nếu đuợc yêu cầu- Thực hiện thêm các nhiệm vụ khác theo yêu cầu cấp trên</t>
  </si>
  <si>
    <t>CÔNG TY CỔ PHẦN NATUREX - VIỆT NAM</t>
  </si>
  <si>
    <t>Villa Số 8A, Ngõ 132 Cầu Giấy, Hà Nội</t>
  </si>
  <si>
    <t>MÔ TẢ CÔNG VIỆCPhát triển source code web booking, quản lý căn hộ cho thuêTham gia phát triển công nghệ và sản phẩm công nghệ cho lĩnh vực Lưu trú - Du lịchXây dựng các ứng dụng trên nền web, mobile, ứng dụng dành cho chuỗi căn hộ cho thuê MyHome</t>
  </si>
  <si>
    <t>CÔNG TY CỔ PHẦN THƯƠNG MẠI DỊCH VỤ FOOTEC</t>
  </si>
  <si>
    <t>Tầng 4 Lô 22-23 F2 Khu đô thị Phúc Lộc, Đằng Hải, Hải An, Hải Phòng</t>
  </si>
  <si>
    <t>- Đưa ra ý tưởng và triển khai thiết kế đồ họa, giao diện website, mobile web, thiết kế Banner cho khách hàng... quảng bá cho các chương trình, thương hiệu cho Công ty.- Chi tiết trao đổi cụ thể trong quá trình phỏng vấn.</t>
  </si>
  <si>
    <t>Trưởng nhóm công nghệ / Tech leader</t>
  </si>
  <si>
    <t>MÔ TẢ CÔNG VIỆCLà người định hướng và đưa ra các giải pháp kỹ thuật cho các dự án phần mềm bao gồm: công nghệ sử dụng, chiến lược và định hướng phát triển phần mềmXây dựng kiến trúc hệ thống, thiết kế database, review mã nguồn, tối ưu hóa về hiệu năng sản phẩmDẫn dắt đội ngũ các thành viên. Liên tục nghiên cứu, cập nhật các công nghệ mới và đề xuất áp dụng vào các dự án của Công ty.Giữ vai trò cố vấn cho ban lãnh đạo về xây dựng hệ thống phần mềm để đảm bảo yêu cầu của dự án.Lập trình website và ứng dụng trên nền tảng iOS/AndroidDuy trì, mở rộng website và appGiám sát được kết quả công việc của nhóm.Quản lý dữ liệu người dùng</t>
  </si>
  <si>
    <t>[GẤP] Trưởng  Ban Quản Lý Toà Nhà Hạng A (Tại Hà Nội)</t>
  </si>
  <si>
    <t>MÔ TẢ CÔNG VIỆC'- Trực tiếp quản lý, vận hành hệ thống kỹ thuật tòa nhà- Triển khai khai thác diện tích trống tại tòa nhà (nếu có)- Trực tiếp giám sát hoạt động quản lý, vận hành đảm bảo tòa nhà hoạt động an toàn, hiệu quả, đúng pháp luật theo định hướng chiến lược/kế hoạch quy định của Phòng/Trung tâm/Công ty.1- Trực tiếp, rà soát, lập kế hoạch định kỳ hàng năm trình cấp có thẩm quyền phê duyệt:- Bảo trì, bảo dưỡng hệ thống kỹ thuật tòa nhà phụ trách.- Cải tạo, sửa chữa hạng mục kỹ thuật tòa nhà phụ trách.2- Triển khai thực hiện, giám sát công tác quản lý, vận hành hoạt động tòa nhà, công nợ khách hàng.- Triển khai khai thác diện tích trống tại tòa nhà theo đúng kế hoạch giao (nếu có)- Trực tiếp theo dõi, đôn đốc, thu hồi công nợ khách hàng tại tòa nhà.3-Trực tiếp tham gia khắc phục xử lý sự cố kỹ thuật của tòa nhà.4- Tiếp nhận, xử lý các thông tin phản hồi của khách hàng, chăm sóc khách hàng sử dụng dịch vụ/thuê văn phòng (nếu có)- Trực tiếp đánh giá định kỳ về chất lượng của đơn vị cung cấp dịch vụ5-Trực tiếp phối hợp, duy trì mối quan hệ với cơ quan chính quyền địa phương liên quan đến hoạt động quản lý, vận hành/Khai thác (nếu có) tòa nhà phụ trách6-Tham gia ý kiến đóng góp xây dựng quy trình, quy chế, chính sách, cơ chế hoạt động quản lý vận hành tòa nhà.7-Tổ chức nguồn lực hoạt động hiệu quả, đào tạo, tuyển dụng và định hướng phát triển đội ngũ8-. Phân công, giám sát thực hiện công việc của nhân viên dưới quyền.9-. Các nhiệm vụ khác được phân công10- Làm việc tại toà nhà Hà Nội11- Thông tin chi tiết tại website mbamc.com.vn</t>
  </si>
  <si>
    <t>Nhân viên Tư vấn bán hàng</t>
  </si>
  <si>
    <t>Cty CP Chợ Trực Tuyến</t>
  </si>
  <si>
    <t>290 An Dương Vương, P4, Q5, Tp.HCM</t>
  </si>
  <si>
    <t>1. Tiếp nhận và tư vấn giới thiệu, chào bán sản phẩm đến khách hàng theo nguồn zalo, facebook, email, sms, điện thoại... của công ty.2. Lên đơn hàng hoặc hướng dẫn khách hàng lên đơn hàng trực tiếp trên chotructuyen.co.3. Kiểm tra và xác nhận đơn hàng trước khi chuyển qua bộ phận Logistics.4. Tiếp nhận và xử lý các khiếu nại của khách hàng.5. Liên hệ chăm sóc và xây dựng quan hệ khách hàng.</t>
  </si>
  <si>
    <t>[HCM] Backend Developer 789.vn</t>
  </si>
  <si>
    <t>EQuest Education Group (EQG)</t>
  </si>
  <si>
    <t>Xây dựng API dịch vụ web có khả năng mở rộng cao, khả dụng cao, chịu được lỗiThiết kế, Xây dựng, Chạy và Cải thiện các dịch vụ phụ trợ và khuôn khổ tạo các dịch vụ nhỏ.Tập trung không ngừng vào việc cung cấp mã chất lượng cao, có thể bảo trì và không có lỗi trên quy mô lớn</t>
  </si>
  <si>
    <t xml:space="preserve"> Laptop,  Chế độ bảo hiểm,  Chế độ thưởng,  Chăm sóc sức khỏe,  Đào tạo,  Công tác phí,  Nghỉ phép năm</t>
  </si>
  <si>
    <t>Quản lý cửa hàng PTMart</t>
  </si>
  <si>
    <t>- Chịu trách nhiệm quản lý điều hành hoạt động kinh doanh của cửa hàng- Hoàn thành chỉ tiêu doanh thu và hàng hóa thất thoát, hàng hủy tồn- Đào tạo huấn luyện và quản lý nhân sự cửa hàng- Đảm bảo đạt các tiêu chuẩn do ban giám đốc đề ra</t>
  </si>
  <si>
    <t>Nhân Viên Trợ Lý (Biết Tiếng Trung)</t>
  </si>
  <si>
    <t>CÔNG TY TNHH VIỆT NAM PAIHO</t>
  </si>
  <si>
    <t>Lô 30-32-34, Đường số 3, KCN Tân Tạo, P. Tân Tạo A, Q. Bình Tân</t>
  </si>
  <si>
    <t>Số lượng cần tuyển: 04 người Phiên dịch hiện trường cho chủ quản Đài Loan, dịch văn bản tài liệu báo cáo.Soạn thảo văn bản, xử lý theo dõi dữ liệu sản xuất, làm báo cáo theo yêu cầu cấp trênKiểm tra, theo dõi tiến độ sản xuất, báo cáo tình hình cho cấp trênCác công việc khác liên quan</t>
  </si>
  <si>
    <t>NHÂN VIÊN QUAN HỆ KHÁCH HÀNG</t>
  </si>
  <si>
    <t>Tìm hiểu, phân tích và nghiên cứu thị trườngDựa vào kết quả nghiên cứu, đánh giá tiềm năng, xu hướng của thị trường, từ đó đưa ra hướng, chính sách kinh doanh.Lập kế hoạch phát triển thị trường theo định hướng thương hiệu và doanh số công ty đề ra.Phối hợp với phòng Marketing thực hiện các chiến lược của công ty đề ra.Mở rộng mối quan hệ với khách hàng, hỗ trợ bộ phận chăm sóc khách hàng Lập kế hoạch, tư vấn cho khách hàng về các sản phẩm của Công ty.Lập báo cáo theo yêu cầu.</t>
  </si>
  <si>
    <t>[HCM] Mobile App Developer (iOS) 789.vn</t>
  </si>
  <si>
    <t>Lập trình tính năng của phần mềm, website, mobile appsNâng cấp, cải tiến sản phẩm liên tục để hoàn thiệnQuản trị và xử lý các vấn đề mang tính chất hệ thống nhanh chóngHỗ trợ người dùng nhanh chóng khi có vấn đề trong quá trình sử dụngPhối hợp quản trị dự án phân tích sản phẩm</t>
  </si>
  <si>
    <t>UX/UI DESIGNER</t>
  </si>
  <si>
    <t xml:space="preserve">- Tham gia trực tiếp vào quá trình phát triển sản phẩm, thiết kế UI/UX cho App, Website, Systerm và các sản phẩm khác theo tiêu chí thân thiện với người dùng.- Lên ý tưởng và thiết kế toàn bộ ấn phẩm quảng cáo, truyền thông cho banner, hình ảnh facebook ads, post và dự án liên quan đến video animation.- Phối hợp chặt chẽ với các bộ phận liên quan (Customer, Marketing, Development, QA,..) để lựa chọn phương án thiết kế UX xuyên suốt dự án sản phẩm/dịch vụ.- Theo dõi, chịu trách nhiệm về tiến độ và khối lượng công việc.- Tiếp nhận yêu cầu từ cấp trên hoàn thiện hình ảnh, sản phẩm cốt lõi của công ty. Tiếp nhận feedback và chỉnh sửa theo yêu cầu.- Trao đổi ý tưởng, xây dựng quy trình thiết kế nhằm đảm bảo tính thẩm mỹ và logic thông qua storyboards, sitemaps, wireframes, flowcharts, prototypes.- Trình bày ý tưởng, sản phẩm một cách trực quan thông qua các công cụ hỗ trợ (Tạo mockups, showcase,…)- Thực hiện các công việc khác theo sự phân công trực tiếp của trưởng nhóm và hỗ trợ team nếu cần.ỨNG VIÊN GỬI KÈM LINK SẢN PHẨM CÙNG VỚI CV </t>
  </si>
  <si>
    <t>NHÂN VIÊN KINH DOANH- CẤP THOÁT NƯỚC - MÔI TRƯỜNG</t>
  </si>
  <si>
    <t>[HCM] IT Quality Control 789.vn</t>
  </si>
  <si>
    <t>Xem xét các yêu cầu phần mềm và thực hiện kiểm traLàm các trường hợp thử nghiệm dựa trên yêu cầuLập kế hoạch và ước tính các hoạt động kiểm traThực hiện thử nghiệm trên nhiều loại chức năngBáo cáo lỗi và theo dõi lỗi</t>
  </si>
  <si>
    <t>Back-end Developer</t>
  </si>
  <si>
    <t>MÔ TẢ CÔNG VIỆCPhát triển hệ thống backend cho website, app, hệ thống quản trị của chuỗi Nature Key.Phát triển, bảo trì các thành phần chính của hệ thống, hỗ trợ các phòng ban khác vận hành.Thiết kế phát triển hệ thống, đảm bảo sự ổn định liên tục với hiệu năng cao cho hệ thống.Làm việc cùng với các thành viên trong nhóm, hỗ trợ phát triển ứng dụng trên các nền tảng Android, IOS, Web.</t>
  </si>
  <si>
    <t>[Vĩnh Phúc] Chuyên viên Quan hệ Khách hàng cá nhân</t>
  </si>
  <si>
    <t>Địa điểm: ABBANK Xuân Hòa, Phúc Yên.-------------------------------------------------- Tìm kiếm, tư vấn cho khách hàng Cá nhân vềsản phẩm tín dụng, phi tín dụng của ABBANK (Vay vốn, thẻ tín dụng, huy động tiền gửi, bảo hiểm...)- Tiếp nhận, thẩm định và hoàn tất hồ sơ vay của khách hàng; thực hiện giải ngân, theo dõi việc trả nợ của khách hàng;- Thực hiện công tác chăm sóc khách hàng hiện hữu và khách hàng tiềm năng, khai thác hiệu quả các mối quan hệ này và đảm bảo mối quan hệ tốt với ABBANK;- Đảm bảo hoàn thành các chỉ tiêu kinh doanh, phát triển khách hàng gắn liền với kế hoạch cá nhân &amp; mục tiêu chung của Đơn vị;</t>
  </si>
  <si>
    <t>1.KỸ SƯ THIẾT KẾ PCCC</t>
  </si>
  <si>
    <t>- Tính toán thiết kế hệ thống PCCC theo tiêu chuẩn (TCVN, QCVN, NFPA, FM) ;- Lập thuyết minh thiết kế, tính toán thủy lực hệ thống chữa cháy sử dụng nước, foam, chữa cháy khí (inert gas, FM200, Novec 1230,…);- Lập tài liệu, chọn chủng loại vật tư thiết bị (thông số kỹ thuật, tiêu chuẩn sản xuất, xuất xứ,…) theo đúng Hồ sơ yêu cầu hệ thống PCCC của Chủ đầu tư ;- Triển khai thiết kế cơ sở / thiết kế chi tiết / thiết kế thi công hệ thống PCCC theo dự án;- Bóc tách vật tư khối lượng hệ thống PCCC dựa trên bản vẽ yêu cầu;- Kiểm tra tài liệu thẩm duyệt Thiết kế cơ sở/Thiết kế chi tiết của hệ thống PCCC ;- Hỗ trợ chuẩn bị các hồ sơ kỹ thuật dự thầu;- Lưu trữ &amp; quản lý tài liệu, hồ sơ hợp lý theo quy định của Công ty ;- Thực hiện các công việc khác theo yêu cầu của Quản lý trực tiếp.- 01 vị trí làm việc tại văn phòng công ty, 05 vị trí làm việc tại các công trình của công ty ở khu vực miền Bắc</t>
  </si>
  <si>
    <t>Automobile District Service Management–Nhân Viên Dịch Vụ Ôtô (Quản Lý Vùng)</t>
  </si>
  <si>
    <t>Giải quyết tất cả các vấn đề trong khu vực chịu trách nhiệm: thiết lập giá hợp lý và kiểm kê bằng cách hợp tác với các bộ phận của phòng ban, giải quyết vấn đề sữa chữa, bảo trì và dịch vụ khách hàngHiểu chính sách hoạt động, công việc của phòng dịch vụ, cân nhắc vấn đề thời gian và ngân sách để thực hiện công việc hiệu quảHiểu tình hình của các đại lý và thực hiện các hoạt động cải thiện cần thiếtThiết lập các mục tiêu cho khu vực chịu trách nhiệm và thực hiện để đạt được kế hoạch đóThu thập thông tin về các vấn đề chất lượng, giải quyết các hoạt động trên thị trường và vấn đề bảo hànhLập các báo cáo được yêu cầuCác công việc khác theo yêu cầu của cấp trên</t>
  </si>
  <si>
    <t>TP Bán Hàng (Quản Lý Đội: Tư Vấn Kỹ Thuật SP rồi Chốt Đơn)</t>
  </si>
  <si>
    <t>I. Lập kế hoạch- Lập kế hoạch và tổ chức triển khai thực hiện kế hoạch Bán hàng- Tham mưu và tư vấn cho Ban lãnh đạo Công ty về các chính sách, chiến lược, kế hoạch và phương án tổ chức hoạt động Bán hàng.- Đề xuất các hoạt động nhằm quảng bá thương hiệu của công ty đến khách hàng. Phối hợp với Bộ phận Marketing thực hiện các chương trình quảng bá sản phẩm, quảng bá hình ảnh của Công ty.II. Tổ chức các hoạt động Bán hàng- Giám sát các hoạt động bán hàng của Bộ phận (NVBH ngồi tại VP. Khi khách hàng liên hệ chủ yếu qua Zalo, điện thoại thì NVBH tư vấn kỹ thuật SP rồi chốt đơn. NVBH chịu trách nhiệm thu hồi công nợ, có kế toán hỗ trợ. Mỗi NVBH chốt đơn thành công từ 30-40 đơn/ngày)- Hỗ trợ, thúc đẩy các hoạt động Bán hàng, đảm bảo hoàn thành các chỉ tiêu Target cá nhân và Target nhóm.- Xây dựng các chương trình thi đua giữa các NVBH, thi đua giữa các khách hàng.- Đề xuất các chương trình xúc tiến bán hàng: Giảm giá, tặng quà, ghép đơn,….III. Xây dựng tổ chức các hoạt động đội nhóm- Tạo động lực cho NVBH, xây dựng tinh thần làm việc nhóm- Đào tạo kỹ năng cho NVBH và xây dựng định hướng phát triển cho NVBH* Làm việc từ thứ 2 đến thứ 7. Nghỉ Chủ nhật.* Đi làm ngay</t>
  </si>
  <si>
    <t>Công ty CPTM Địa Ốc 5 Sao thuộc Top 10 sàn giao dịch Bất Động Sản uy tín của Việt Nam, Top 3 sàn giao dịch Bất Động Sản của Miền Bắc. Và là Top 1 công ty có môi trường làm việc và văn hóa doanh nghiệp hàng đầu Việt Nam. Công ty CPTM Địa Ốc 5 Sao với định hướng phát triển thành sàn giao dịch Bất Động Sản nghỉ dưỡng tốt nhất của Việt Nam. Địa Ốc 5 Sao còn sở hữu hệ thống đào tạo phân cấp duy nhất hiện nay dành cho đội ngũ nhân sự tài năng và nhiệt huyết.-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
  </si>
  <si>
    <t>CHUYÊN VIÊN MASTERCAM - LÀM VIỆC TẠI THỦ ĐỨC</t>
  </si>
  <si>
    <t>Cty TNHH 3D Smart Solutions</t>
  </si>
  <si>
    <t>9/9 Đường số 9, Phường Linh Trung, Thủ Đức, Hồ Chí Minh</t>
  </si>
  <si>
    <t>- Nghiên cứu Chuyển giao công nghệ lập trình gia công CNC bằng MasterCAM;- Hỗ trợ khắc phục sự cố kỹ thuật trong sử dụng phần mềm MasterCAM bản quyền;- Hỗ trợ MasterCAM Post-Processor- Thuyết trình trong các sự kiện hội thảo MasterCAM;- Demo giới thiệu giải pháp công nghệ MasterCAM;- Lương cơ bản: 8~9 triệu- Bonus: 1 triệu / ngày đào tạo (mỗi khi phát sinh hợp đồng thương mại Mastercam). Trung bình, cứ mỗi hợp đồng Mastercam Mill 3D - phần đào tạo sẽ cần từ 3 đến 4 ngày, mỗi hợp đồng Mastercam Multiaxis - phần đào tạo sẽ cần từ 5 đến 7 ngày.</t>
  </si>
  <si>
    <t>Junior FrontEnd Developer (React Native)</t>
  </si>
  <si>
    <t>Tham gia team client dự án về mảng FintechPhát triển và xây dựng các sản phẩm của công ty trên nền tảng React NativeXấy dựng các components từ thiết kế của design và tài liệu chức năng dự ánTìm hiểu các công nghệ mới, giúp nâng cao hiệu suất khả năng mở rộng ứng dụng</t>
  </si>
  <si>
    <t>Director Of Sales (Corp)</t>
  </si>
  <si>
    <t>- Lập kế họach tiếp thị kinh doanh, đào tạo và phân công phân nhiệm vụ cho từng nhân viên.- Xây dựng các mô tả vị trí, qui cách làm việc. Đánh giá hiệu quả làm việc của nhân viên.- Giới thiệu thông tin sản phẩm khách sạn đến khách hàng tiềm năng- Phụ trách làm quảng cáo trên tạp chí, phương tiện truyền thông theo kế họach tổng thể . Hỗ trợ các bộ phận khác về mặt doanh thu và quảng cáo .- Tham dự triển lãm thuơng mại và các sự kiện khác để thúc đẩy kinh doanh và tăng doanh thu.- Vận hành bám kế họach và chuẩn bị kế họach tiếp thị hàng năm cũng như ngân sách bán hàng, chính sánh giá, khuyến mãi…- Chủ trì, chỉ đạo việc tiếp thị các chương trình và họat động của khách sạn- Xây dựng , thực hiện kế họach tiếp thị hàng năm để tối đa hóa doanh số bán hàng và đạt được mục tiêu doanh thu khách sạn- Kiểm sóat tình hình kinh doanh hàng tháng, hàng quý, dự báo khả năng kinh doanh, công suất phòng để tối đa hóa doanh thu trên mỗi phòng.- Chỉ đạo và phối hợp các họat động của doanh số bán hàng, để tối đa hóa doanh thu ăn uống, nhà hàng, hội nghị.- Đánh giá và phân tích tấc cả các điều kiện cạnh tranh của các khách sạn khác, các nhà hàng, trung tâm hội nghị trong khu vực, đối thủ cạnh tranh chính trong nước và thực hiện các kiến nghị thích hợp lên Tổng Giám Đốc.- Tạo mối qian hệ với khách hàng trên tinh thần hợp tác, mang tính chuyên nghiệp.- Ưu tiên hỗ trợ tiếp thị cho những thị trường tiềm năng- Tiếp khách khảo sát. Đi thăm khách hàng.- Theo dõi đối thủ cạnh tranh hàng tháng về công suất phòng bình quân, giá bình quân, tìm cách thâm nhập thị trường để có thể lấy bớt thị truờng của đối thủ cạnh tranh.- Điều phối họat động bán hàng với tất cả các bộ phận khác của khách sạn, đặt biệt chú ý bán sản phẩm cho F&amp;B và Spa .- Duy trì mối quan hệ tốt với khách hàng. Chăm sóc khách hàng lớn. Tổ chức tiệc cám ơn khách hàng, duy trì gửi thư chúc mừng….- Đào tạo và phát triển nguồn nhân lực cho Công Ty về lĩnh vực Sales &amp; Marketing .- Hỗ trợ các đơn vị thành viên theo sự điều phối của cấp trên .- Hòan thành doanh thu được giao theo tháng trong trường hợp không đạt phải có giải trình hợp lý và có đề xuất hướng khắc phục- Thực hiện các nhiệm vụ khác khi được Tổng giám Đốc giao.</t>
  </si>
  <si>
    <t>CHUYÊN VIÊN MARKETING TẠI HÀ NỘI</t>
  </si>
  <si>
    <t>DATA ANALYST SENIOR OFFICER</t>
  </si>
  <si>
    <t>DATABASE ADMINISTRATION SENIOR OFFICER</t>
  </si>
  <si>
    <t>Monitoring server health, server performance and audit logs to ensure the system is performing well.Install new software, patches, or upgrades which are used for new projects, or maintaining existing systems to contribute into the successful of new projects as well as ensure production systems working stable.Analyzing, troubleshooting and resolving system software/ hardware and networking issues to ensure system running with well performance.Provide jobs scheduling and monitoring for SQL Server daily operations (e.g. Database Backup &amp; Restore, replications and log dump etc...)Work closely with IT / Data Center/ S&amp;P /MIS management team Provide solution and technical on SQL Database.Arrange our Database better and perform Capacity Planning of web application.Plan, create, coordinate, and deploy data warehouses, loading, extraction and reporting.Optimizing the performance of SQL Database, tuning and advising to application team.Train new employees and support colleagues.Other tasks as assigned by Head of Department.</t>
  </si>
  <si>
    <t>Nhân viên Dịch vụ khách hàng - TTI_FTL</t>
  </si>
  <si>
    <t>- Nhận kế hoạch trực tiếp từ khách hàng, Cập nhật thông tin hàng hóa, giải đáp thắc mắc của khách hàng, kiểm tra và thông báo khách hàng chi phí phát sinh đối với từng đơn hàng được phân công. Đối chiếu chi phí hàng tháng của dự án.- Gửi thông tin đơn hàng cho nhà thầu phụ khi thuê ngoài vận chuyển.Theo dõi đơn hàng cùng với điều độ nội bộ khi xe nội bộ vận chuyển. . Đối chiếu chi phí hàng tháng với nhà thầu phụ..- Cập nhật hệ thống eTMS Tạo đối tượng khách hàng, thông tin chi phí tuyến đường vận chuyển bảng phân tích giá, bảng báo giá (các BBG đường ngắn/ đường dài/ dụ án/ tuyến đường đặc biệt), lệnh booking , kết thúc chuyển.- Lập Phụ Lục Giá khi có tuyến mới phát sinh đối với khách hàng/ nhà thầu phụ để có cơ sở thu hồi công nợ.- Gửi báo cáo thực hiện hàng ngày, sản lượng, phàn nàn, hàng ngày/ tuần/ tháng.- Theo dõi diển biến sản lượng, phàn nàn hàng tuần của khách hàng.- Tạo mối quan hệ tốt với các bộ phận khác trong công ty, với các công ty thành viên của tập đoàn .- Tạo mối quan hệ tốt với khách hàng ngoài công ty.- Thực hiện đầy đủ theo thủ tục và qui trình của công ty/bộ phận. Ưu tiên cho an toàn trong hoạt động- Tham gia các khóa huấn luyện nghiệp vụ/ các hoạt động phong trào của ITL</t>
  </si>
  <si>
    <t>Nhân Viên Kinh Doanh Cho Phụ Gia Thức Ăn Chăn Nuôi</t>
  </si>
  <si>
    <t>CÔNG TY TNHH THIẾT BỊ VÀ HÓA CHẤT HỢP TIẾN</t>
  </si>
  <si>
    <t>80 Đường số 5, Khu đô thị Lake View City, Phường An Phú, Quận 2, TP. HCM</t>
  </si>
  <si>
    <t>Chăm sóc, theo dõi duy trì và xây dựng mối quan hệ kinh doanh với các khách hàng hiện có được công ty giao cho nhằm đảm bảo chỉ tiêu doanh số, lợi nhuận.Khảo sát thị trường, phát triển thị trường theo định hướng công ty, lập kế hoạch kinh doanh.Tìm kiếm và xây dựng danh sách khách hàng mới, tư vấn và kinh doanh các sản phẩm phụ gia thức ăn chăn nuôi như:+ Mixoil Powder, Mixoil Powder ++; Mixoil Liquid,...+ Coxxoil Powder; Coxxoil Liquid; ...Quản lý thông tin và thường xuyên chăm sóc khách hàng trước, trong và sau bán hàngBáo cáo kết quả kinh doanh định kỳ.Quảng bá, phát triển hình ảnh, thương hiệu sản phẩm của công ty.</t>
  </si>
  <si>
    <t>Key Account Executive (Banking)</t>
  </si>
  <si>
    <t>Nghiên cứu thị trường, đối thủ, đối tác ngân hàng để đề ra kế hoạch chiến lược kết nối đối tác bền vữngTriển khai tiếp cận đối tác, mở rộng kết nối ngân hàng, nâng cấp chất lượng kết nối, thiết lập kênh bán tại hội sở ngân hàngTham gia xây dựng và triển khai các chương trình khuyến mãi và thúc đẩy kinh doanh vào ngân hàngTham gia quản lý các hoạt động, chương trình và chất lượng giao dịch giữa MoMo và đối tác ngân hàngĐánh giá sự việc, đưa ra giải pháp, báo cáo và hành động kịp thờiTiến hành cải tiến liên tục việc quản lý đối tácThực hiện các dự án, công việc khác theo sự phân công của quản lý</t>
  </si>
  <si>
    <t>[Tuyển gấp]Giáo viên Toán Tiểu học_Trường Phổ thông Gateway Hải Phòng</t>
  </si>
  <si>
    <t>- Xây dựng kế hoạch hoạt động chuyên môn trong năm học: Ghi cụ thể chỉ tiêu, biện pháp phù hợp, khả thi (dựa vào kế hoạch hoạt động của nhà trường và kế hoạch phát triển chương trình);- Chuẩn bị tài liệu giảng dạy, đánh giá báo cáo học sinh hàng ngày, báo cáo đánh giá cuối kì và đánh giá đột xuất việc giữ vở sạch chữ đẹp của học sinh, chấm chữa bài của giáo viên, xây dựng nề nếp lớp (Vệ sinh, trật tự kỉ luật, thái độ học tập, hành vi đạo đức của học sinh);- Tham gia công tác giảng dạy, chủ nhiệm lớp và hỗ trợ các giáo viên khác trong tổ, trong nhóm theo phân công của Tổ trưởng Chuyên môn;- Tham gia xây dựng đề thi và ngân hàng câu hỏi đề thi phục vụ công tác giảng dạy và yêu cầu khác của nhà trường;- Dự giờ giáo viên trong tổ ít nhất 1 tháng/1 lần/1 giáo viên và có đánh giá, nhận xét hỗ trợ rút kinh nghiệm để nâng cao chất lượng giảng dạy của toàn Tổ;- Tham gia phỏng vấn, đánh giá chất lượng học sinh đầu vào, chấm Học bổng, tham dự các Hội thảo tuyển sinh, các lớp học trải nghiệm và tham dự các sự kiện của trường trong suốt năm học và thời gian hè (nếu có) theo phân công;- Tham gia xây dựng và cải tiến chương trình hàng Kỳ, hàng năm và xây dựng kế hoạch hướng dẫn triển khai Chương trình chính khóa và ngoại khóa ở các cơ sở mới khi có yêu cầu từ cấp trên;- Tham gia viết sáng kiến kinh nghiệm để phổ biến, áp dụng cho Khối/Tổ cùng nhau học tập;- Tham gia bồi dưỡng nâng cao nghiệp vụ giáo viên tại tổ hoặc theo chương trình của Trường;- Tham gia đầy đủ sinh hoạt tổ chuyên môn hàng tuần;- Thực hiện đầy đủ các loại sổ sách của nhà trường quy định (bao gồm sổ sách Bộ và sổ sách báo cáo nội bộ).</t>
  </si>
  <si>
    <t>Contract Logistics Head</t>
  </si>
  <si>
    <t>The purpose of this position is to manage all of CEVA Vietnam’s Contract Logistics business, with full responsibility for the operational execution (meeting customer KPIs), P&amp;L, contract renewals and organic growth from existing business. This role with further extend support for Solution Design, BPE (LEAN,ZDS) as well as CL Sales.Key Accountabilities:1. Manage all operations functions to ensure that all departments and staff execute service agreements at, or above the customer’s requirements.2. Ensure that Contract Logistics annual P&amp;L budget is met or exceeded for each individual contract.3. Drive the renewal and organic growth of all Contract Logistics business.4. Manages and drives the long-term strategy for CL in Vietnam.5. Develop a strong talent pipeline through development of staff.6. Ensure compliance with corporate policies/guidelines and regulatory requirements.7. Supports the country’s long-term plan towards Business Process Excellence, including continuous improvement against customer KPIs, LEAN, HSE and site Classification Assessment.8. Support BD in the selling of new business, sign off on the solution and take full ownership for the implementation.9. Represent Vietnam CL within SEAPAC Management team and support colleagues within the CEVA world as much as possible if/when they are in need.</t>
  </si>
  <si>
    <t>1. Chịu trách nhiệm lên ý tưởng và triển khai thiết kế sản phẩm theo yêu cầu của các phòng/ban .2. Phối hợp với các bộ phận/phòng ban đưa ý tưởng để sản xuất toàn bộ ấn phẩm Tập đoàn.3.Thiết kế UI/UX Website,Wab và App theo tiêu chí: hình ảnh cao cấp.4. Chịu trách nhiệm trong khâu thiết kế các ấn phẩm truyền thông/website của tập đoàn và tiến độ công việc.5. Triển khai, giám sát việc sản xuất thành phẩm sau design (in và gia công).6. Triển khai thiết kế hình hiệu, hình cắt, trailer…sử dụng cho các truyền thông của Công ty7. Chịu trách nhiệm tiến độ với các đầu việc được giao và báo cáo với Trưởng bộ phận.</t>
  </si>
  <si>
    <t>Giáo viên mầm non quận 7</t>
  </si>
  <si>
    <t>IT Helpdesk/ IT Support</t>
  </si>
  <si>
    <t>TIBCO Orchestra Networks Vietnam</t>
  </si>
  <si>
    <t>10th floor, Diamond Flower building, 48 Le Van Luong, Nhan Chinh ward, Thanh Xuan district, Hanoi</t>
  </si>
  <si>
    <t>You will be a vital part of the TIBCO Software’s internal global Helpdesk team, providing support to staff in all office locations on company supported applications, software and hardware.Primary responsibilities include: Managing support calls/tickets, troubleshooting applications and systems.You will have excellent troubleshooting and resolution skills, with the ability to distinguish between different problem types and provide excellent customer service.Things you might do, include …Provide phone/email/helpdesk-ticketing technical support to end users on hardware, software and network related problems such as setup, troubleshooting and repair of user systemsConduct remote troubleshooting of computer problemsIdentify research, resolve, and document technical problemsStrong problem-solving skills and methodical troubleshooting are requiredMust have the ability to learn new skills and keep current with rapidly changing information technology.Must have the ability to work independently.Must have excellent oral and written communications skills and be able to work effectively with all employeesDocument resolutions for future reference.Assist in on/off-boarding procedures</t>
  </si>
  <si>
    <t>CHUYÊN VIÊN KINH DOANH GOLF</t>
  </si>
  <si>
    <t>Nhân Viên Tư Vấn Tuyển Sinh Mầm Non Quận 7</t>
  </si>
  <si>
    <t>Tư vấn các chương trình học của trung tâm cho các phụ huynh, học viên đến đăng ký ghi danh, hỏi thông tin khóa học.Chủ động chăm sóc học viên thông qua các nguồn được cung cấp như: data được cung cấp bởi Marketing, các sự kiện cuối tuần thu hút học viên, marketing online…Tư vấn ghi danh, tìm hiểu nhu cầu và lưu trữ thông tin khách hàng.Quản lý lớp học theo sự phân côngThực thi và đề xuất các hoạt động nhằm phát triển doanh thu toàn hệ thống theo mùa vụ, sự kiện trong năm.Tham gia tổ chức hội thảo và các event tư vấn tuyển sinh.Chăm sóc học viên cũ để tái ký.Thời gian làm việc: Thứ 2: 8h - 17h30; Thứ 3 - Thứ 6: 13h30 - 19h30; Thứ 7: 8h - 12h; 15h - 19h; CN: 8h - 12hĐịa chỉ làm việc: Quận 7, Quận 2</t>
  </si>
  <si>
    <t>UI UX Designer</t>
  </si>
  <si>
    <t>Phối hợp chặt chẽ với nhóm kinh doanh và đội sản phẩm để chuyển đổi các mong muốn thành các yêu cầu thiết kế sản phẩm thực tế.Đề xuất các giải pháp tối ưu để thiết kế các vấn đề trải nghiệm sản phẩm, cân bằng nhu cầu của người dùng, các hạn chế kinh doanh và công nghệ thực tế.Xây dựng và phát triển toàn bộ UX, UI của sản phẩm : từ personas, storyboard đến kiến thúc thông tin, User-flow, Low-fidelity, Medium-fidelity, High fidelity, Interactive design (thao tác tương tác), Prototyping (mẫu dùng thử).Xây dựng và phát triển bộ Design System của sản phẩm.Nhất quán thiết kế trong tất cả các sản phẩm về phong cách và cảm xúc cùng sự trải nghiệm tối ưu tùy nền tảng phát triển.Làm việc chặt chẽ với nhóm Tech và QC để hoàn thiện sản phẩm cuối đến tay người dùng đạt chất lượng thiết kế tối đa.</t>
  </si>
  <si>
    <t>+ Tiếp nhận thông tin khách hàng từ nhân viên kinh doanh.+ Chăm sóc khách hàng cũ và mới, báo giá và gửi bảng giá thường xuyên cho khách hàng.+ Lập phiếu bán hàng trên máy tính, chốt đơn hàng với khách hàng và quản lý dòng tiền thu về.+ Xử lý công nợ và các vấn đề phát sinh với khách hàng trong quá trình bán hàng.+ Kiểm soát bảo hành và phản hồi từ khách hàng trong quá trình giao dịch.+ Lập báo cáo bán hàng theo ngày / tuần / tháng.</t>
  </si>
  <si>
    <t>Hiệu phó chuyên môn mầm non quận 7</t>
  </si>
  <si>
    <t>- Tổ chức, giám sát và đánh giá việc giảng dạy của giáo viên theo chương trình riêng của trường. (Trường đã có sẵn giáo án chi tiết cho giáo viên)- Hướng dẫn, triển khai giáo án cho giáo viên- Tổ chức hướng dẫn, đào tạo cho giáo viên- Vận hành và quản lý hoạt động hàng ngày của trường- Kết hợp với Bộ phận Nhân sự trong việc tuyển dụng và xây dựng các chính sách phúc lợi, các hoạt động gắn kết nhân viên, giáo viên- Một số công việc hành chính khác như mua sắm thực phẩm cho bếp ăn, báo cáo cho phòng giáo dục...</t>
  </si>
  <si>
    <t>Kỹ Sư Dịch Vụ An Toàn Thông Tin (Pentest)</t>
  </si>
  <si>
    <t>Hiểu về nhóm lỗ hổng bảo mật thông dụng như OWASP Top 10 Web, MobileHiểu biết về các kỹ thuật tấn công hệ thống thông dụng, các kỹ thuật Lateral Movement, System Pentest.Có đam mê về an toàn thông tin, ham học hỏi, có khả năng tự học tốtSử dụng thành thạo các công cụ kiểm thử: BurpSuite, Acunetix, ZAP, Kali Linux, Metasploit, …</t>
  </si>
  <si>
    <t>NHÂN VIÊN KINH DOANH &amp; PHÁT TRIỂN THỊ TRƯỜNG</t>
  </si>
  <si>
    <t>Công Ty TNHH Luxury Casa</t>
  </si>
  <si>
    <t>Landmark 5, Vinhomes Central Park, 208 Nguyễn Hữu Cảnh, P.22, Q.Bình Thạnh</t>
  </si>
  <si>
    <t>1. NHÂN VIÊN KINH DOANHTiếp nhận data khách hàng do team marketing mang về; Trả lời, tư vấn sản phẩm và chốt đơn hàng trên kênh Facebook, Zalo, điện thoại và trực tiếp tại showroomChăm sóc khách hàng (chương trình hội viên, sinh nhật, lễ Tết…)Làm file báo giá sản phẩm và các công việc liên quan đến catalogNhận hàng, kiểm tra, quản lý và đóng gói sản phẩm cho khách cá nhânLàm báo cáo doanh thu, dữ liệu về khách hàng2. CHUYÊN VIÊN PHÁT TRIỂN THỊ TRƯỜNGXây dựng và triển khai kế hoạch phân phối cho dòng nồi chảo/dao muỗng nĩa cao cấpTìm kiếm, xác định khách hàng tiềm năng (Nhà hàng, khách sạn, cửa hàng đồ bếp)Liên lạc, sắp xếp các cuộc họp và tạo mối quan hệ với khách hàng mớiLàm báo giá, đàm phán và thuyết phục khách hàng phân phối sản phẩmXây dựng mối quan hệ thân thiết, lâu bền với khách hàng hiện tại và khách hàng mớiQuản lý danh mục đối tác &amp; khách hàng, sản phẩmLàm báo cáo cập nhật hoạt động &amp; kết quả theo ngày/tuần/tháng với ban Giám đốc</t>
  </si>
  <si>
    <t>Nhân viên kế toán thống kê</t>
  </si>
  <si>
    <t>Công Ty Cổ Phần Sản Xuất - Thương Mại Sài Gòn (SMC)</t>
  </si>
  <si>
    <t>Lô 6 Đường E KCN Tân Tạo, P. Tân Tạo A, Q. Bình Tân</t>
  </si>
  <si>
    <t>- Nhận phiếu giao nhận bê tông từ Nhà máy, kiểm tra và nhập thông tin công nợ cho từng khách hàng (Khối lượng, đơn giá);- Quản lý và phát triển hệ thống cơ sở dữ liệu của khách hàng;- Thống kê, tổng hợp, lưu trữ dữ liệu thông tin liên quan đến công ty;- Tổng hợp, báo cáo chi phí hoa hồng cho khách hàng;- Báo cáo định kỳ với cấp trên trực tiếp;- Phối hợp với phòng kế toán, tiến hành đối chiếu thông tin, báo cáo Ban tổng Giám đốc tình hình hoạt động thu hồi công nợ đúng thời hạn.</t>
  </si>
  <si>
    <t>Junior BackEnd Developer (NodeJS)</t>
  </si>
  <si>
    <t>Tham gia team Back End dự án về mảng FintechTích hợp API với đối tác cung cấp dịch vụXây dựng và chịu trách nghiệm các microservices phục vụ dự ánXây dựng server cho ứng dụng mobile.Tìm hiểu các công nghệ mới, giúp nâng cao hiệu suất.</t>
  </si>
  <si>
    <t>- Xây dựng, tổ chức và triển khai kế hoạch, chiến lược kinh doanh cho các dự án của Công ty và chịu trách nhiệm trước Ban Tổng Giám đốc về các chỉ tiêu, kế hoạch được giao.- Điều hành hoạt động kinh doanh đạt hiệu quả.-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Nhân viên Sự kiện_Trường Phổ thông Gateway Hải Phòng</t>
  </si>
  <si>
    <t>Phối hợp với các bộ phận liên quan để đưa ra các ý tưởng và thực hiện nội dung các chương trình sự kiện;Xây dựng proposal trình bày nội dung và kế hoạch thực hiện event trình lên lãnh đạo;Tìm kiếm, lựa chọn và đề xuất đơn vị cung cấp nhân sự hay đối tác sản xuất;Triển khai sự kiện/hội thảo theo đúng kế hoạch đã được duyệt Điều phối, sử dụng tài chính, nhân sự, POSM hợp lý;Đảm bảo sự kiện/hội thảo được diễn ra tốt đẹp và đạt hiệu quả cao nhất.</t>
  </si>
  <si>
    <t>Product Designer</t>
  </si>
  <si>
    <t>Thiết kế sản phẩm theo yêu cầuPhối hợp với các phòng để xác định mục tiêu phát triển của sản phẩm – và sau đó định hướng thiết kế theo đúng các chuẩn mực được đề ra phù hợp với thị trường/khách hàng mục tiêuThiết kế UX/UI, Logic hoạt động dành cho các nền tảng khác nhau trên Mobile, TV, WebThiết kế material về ấn phẩm, banner online theo yêu cầuQUYỀN LỢI ỨNG VIÊNThời gian làm việc: hành chính' (Thứ 2 - Thứ 6)Lương tháng 13, gói thu nhập tương đương trên 14 - 17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Nhân viên Bếp tại Thủ Đức</t>
  </si>
  <si>
    <t>- Tham gia vào hoạt động sản xuất dưới sự điều động trực tiếp của Đội trưởng sản xuất;- Tuân thủ thực hiện đúng các công đoạn trong quy trình sản xuất;- Vệ sinh các thiết bị máy móc, công cụ dụng cụ trong phạm vi sản xuất;- Báo cáo trực tiếp và xin ý kiến với quản lý đội nếu có vấn đề phát sinh;</t>
  </si>
  <si>
    <t>Nhân viên Kinh doanh - Khu vực Miền Bắc</t>
  </si>
  <si>
    <t>Tìm kiếm Khách hàng mục tiêu Horeca như Nhà Hàng, Khách Sạn, Quán ăn, CafeTìm kiếm mở rộng danh sách khách hàng và duy trì khách hàng hiện có.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 Báo cáo nội dung tiếp xúc khách hàng trong ngày cho Trưởng phòng kinh doanhTrực tiếp thực hiện, đốc thúc thực hiện đơn hàng, hợp đồng, tuân thủ theo quy trình thực hiện của công ty.Tiếp nhận và xử lý các khiếu nại của khách hàngTheo dõi quá trình giao hàng, thanh lý hợp đồng, hỗ trợ phòng kế toán đốc thúc công nợ.Thực hiện khác theo sự chỉ đạo của trưởng phòng kinh doanh và ban lãnh đạo công ty.​* CHẾ ĐỘ PHÚC LỢI 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 Các hoạt động công đoàn: Quà tặng nhân dịp 8/3, 20/10, Quốc tế Thiếu nhi 1/6, Đêm hội Trăng rằm, Lễ hội Mùa hè cho con của CBCNV, Quà mừng kết hôn, sinh nhật, thành lập công ty, thăm hỏi ốm đau, ma chay...</t>
  </si>
  <si>
    <t>Maintenance Technician</t>
  </si>
  <si>
    <t>Responsible for general operations which includes maintenance of the following systems: Ventilation equipmentAir-conditioning systemElectrical systemsFire protecting systemsWater supply and sewage systemsRefrigeration systemsBuilding management systemLoading equipment; etcResponsible for general operations which includes maintenance of the following systems:Ventilation equipmentAir-conditioning systemSecurity technical systems (CCTV, access control)Fire protecting systemsHeating equipmentElevators / escalators</t>
  </si>
  <si>
    <t xml:space="preserve"> Chế độ bảo hiểm,  Đồng phục,  Chăm sóc sức khỏe,  Tăng lương,  Phụ cấp thâm niên,  Nghỉ phép năm</t>
  </si>
  <si>
    <t>Chuyên Viên Quan Hệ Khách Hàng Doanh Nghiệp - Khu vực Hà Nội</t>
  </si>
  <si>
    <t>Ngân hàng TMCP Việt Á tuyển dụng Chuyên viên Quan hệ Khách hàng Doanh nghiệp tại Hà Nội (Long Biên và Hai Bà Trưng)Thực hiện công tác bán hàng và chăm sóc khách hàng thuộc đối tượng khách hàng doanh nghiệp theo định hướng của VietA Bank nhằm tăng trưởng số lượng khách hàng mới, duy trì khách hàng hiện tại đạt chỉ tiêu được giao theo từng thời kỳ.Thực hiện việc quản lý tín dụng, huy động và dịch vụ cung cấp cho khách hàng nhằm đảm bảo chất lượng tín dụng và sự hài lòng của khách hàng về sản phẩm, dịch vụ của VietA Bank. Phát triển khách hàng mới, duy trì khách hàng hiện tại, bán các sản phẩm dịch của khách hàng doanh nghiệp (tín dụng, tài trợ thương mại, thu phí dịch vụ,…) nhằm đạt chỉ tiêu lợi nhuận được giao. Đề xuất chính sách khách hàng doanh nghiệp dựa trên nhu cầu hiện tại và đánh giá khách hàng tiềm năng trên địa bàn; đóng góp ý kiến cho các chính sách, sản phẩm riêng biệt dành cho khách hàng doanh nghiệp đặc thù tại địa phương. Đáp ứng và cung cấp các dịch vụ tận nơi dành cho khách hàng doanh nghiệp theo phân công của Ban Lãnh đạo. Trực tiếp thẩm định và đánh giá khách hàng.Chịu trách nhiệm về nội dung các tờ trình tín dụng khách hàng doanh nghiệp đã thực hiện. Kiểm soát lãi suất, cơ cấu hồ sơ vay, quản lý việc thu nợ lãi của khách hàng. Tham gia triển khai các chương trình quảng bá sản phẩm dịch vụ. Tuân thủ quy định chất lượng dịch vụ cung cấp cho khách hàng nhằm thỏa mãn nhu cầu của khách hàng một cách tốt nhất.</t>
  </si>
  <si>
    <t>Nhân Viên Xử Lý Dòng Hàng</t>
  </si>
  <si>
    <t>- Kiểm tra, kiểm soát hồ sơ chứng từ, lập hồ sơ mua bán hàng;+ Thực hiện công việc liên quan đến dòng tiền, dòng vật tư;+ Tổng hợp đối chiếu số liệu chứng từ;+ Đảm bảo nguồn vật tư, hàng hóa, có chứng từ kèm theo, xác định nguồn thanh toán;- Cập nhật, theo dõi, xử lý dòng hàng:+ Đối chiếu vật tư hàng hóa, xác định dòng hàng;+ Cập nhật, theo dõi, xử lý dòng hàng,dòng thanh toán;- Thực hiện báo cáo định kỳ, báo cáo đột xuất;- Thực hiện lưu trữ, quản lý hồ sơ liên quan đến công viêc;- Thực hiện các công việc khác theo yêu cầu của cấp trên</t>
  </si>
  <si>
    <t>Giáo viên Tiếng Anh</t>
  </si>
  <si>
    <t>1. Maintain a high standard of teaching2. Prepare lesson plans and exercises for students before class.3. Mark students' tests, essays, reports, and assignments.4. Track students' academic ability and progress in the classroom.5. Attend regular school meetings as required.6. Attend training sessions for professional development.7. Other requirements of Academic Department.</t>
  </si>
  <si>
    <t>Quản đốc phân xưởng sản xuất Hóa mỹ phẩm</t>
  </si>
  <si>
    <t>Quản lý, đào tạo đội ngũ công nhân xưởngNhận và triển khai kế hoạch sản xuấtQuản lý sắp xếp công việc, hướng dẫn kỹ thuật cho công nhân sản xuấtPhối hợp tốt với kỹ thuật, kho và các bộ phận liên quan trong quá trình sản xuấtKiểm tra và có kế hoạch bảo dưỡng, bảo trì máy móc, đảm bảo luôn trong tình trạng vận hành tốtChi tiết công việc trao đổi cụ thể tại buổi phỏng vấn</t>
  </si>
  <si>
    <t>Nhân Viên Kinh Doanh Nội Thất</t>
  </si>
  <si>
    <t>Tìm kiếm và phát triển các khách hàng về mảng thiết kế, xây dựng nội thất, các công trình nhà phố, biệt thự, căn hộ, nhà hàng, khách sạn…Khảo sát mặt bằng &amp; lấy yêu cầu từ khách hàng.Kết hợp với các nhân sự trong bộ phận có liên quan soạn thảo bảng báo giá/ đề xuất dịch vụ và hợp đồng.Chăm sóc và cập nhật thông tin từ khách hàng.Chịu trách nhiệm kết nối khách hàng và nhóm dự án để đảm bảo tiến độ và chất lượng của dự ánĐàm phán, theo dõi, đề xuất xử lý các tình huống phát sinh trong quá trình triển khai thi công, thực hiện sản phẩm, dịch vụ cho khách hàng.Thông tin, báo cáo về dự án &amp; khách hàng.Phối hợp yêu cầu thanh toán/ hồ sơ quyết toán.Quản lý hồ sơ bàn giao &amp; khảo sát mức độ hài lòng từ khách hàng.Thực hiện các phân công khác theo yêu cầu của Ban Giám Đốc</t>
  </si>
  <si>
    <t>Chuyên viên Quan hệ khách hàng Cá nhân - Khu vực Hà Nội</t>
  </si>
  <si>
    <t>Nhân Viên Media Production - Quay dựng (Phòng Marketing)</t>
  </si>
  <si>
    <t>Thực hiện tạo ra hình ảnh, video tại các phòng học của các chi nhánhDựng, quay phim lớp học, event, phỏng vấn....Làm báo cáo theo các dự án triển khai theo tuần/thángTham gia vào các dự án team Media đang triển khaiQuản lý kho hình ảnh, video của hệ thống teamSưu tầm nhiều hình thức video clipHỗ trợ các công việc PR, Digital, Event, Social…khi có yêu cầuCác hoạt động hỗ trợ khácTất cả các thiết bị kỹ thuật đều được công ty hỗ trợThực hiện các công việc theo phân công từ cấp trên</t>
  </si>
  <si>
    <t>CHUYÊN VIÊN DIGITAL BẤT ĐỘNG SẢN</t>
  </si>
  <si>
    <t>- Quản trị và phát triển nội dung, tối ưu hóa hệ thống Website của công ty &amp; các dự án website,- Chịu trách nhiệm quản lý hệ thống mạng xã hội của công ty như Fanpage Facebook, Chatbot, Linkedin, Googlet.- Quản lý CRM và phân chia dữ liệu hodline khách hàng cho khối kinh đoanh, phối hợp với các phòng ban liên quan, bảo mật nội dung, hình ảnh của các Website, Fanpage công ty luôn được cập nhật mới- Tìm kiếm chủ sở hữu và làm việc với các đối tác, Đại lý quảng cáo Google Adsword, GDN, Facebook Ads, SEO, DSP, Mobile Marketing. thực hiện các công việc về Digital Marketing cho công ty- Hỗ trợ và phối hợp triển khai, theo dõi tối ưu kế hoạch Digital Marketing cho các dự án bất động sản của công ty đạt hiệu quả tốt nhất- Phụ trách SEO &amp; SEM, tăng thứ hạng trang web, lưu lượng truy cập cho các trang web ty, có kinh nghiệm tự triển khai quảng cáo Google Adsword, GDN, Facebook Ads, SMS Marketing, Đăng Tín VIP, Email Marketing. SEO.- Am hiểu và nắm bắt xu hướng Digital Marketing để tiếp cận hàng hóa, tốt nhất, Nghiên cứu các nền tảng Digital Marketing mới được khách hàng áp dụng vào công việc triển khai bán hàng cho công ty- Thu thập, phân tích trường thông tin , thông tin về dự án sản xuất, thông tin về Digital Marketing của chương trình, Social Media của đối thủ cạnh tranh.- Các công việc khác theo yêu cầu của cấp trên.</t>
  </si>
  <si>
    <t>Nhân Viên Cân Hàng Cầu Cảng</t>
  </si>
  <si>
    <t>- Căn cứ vào kế hoạch sản xuất và kế hoạch nhận sà lan để lên kế hoạch vận hành hệ thống silo (NHẬP-XUẤT)- Vận hành scada của hoạt động cảng bao gồm nhập nguyên liệu và xuất thành phẩm.- Lập kế hoạch và thực hiện việc đảo nguyên liệu trong silo đảm bảo không gặp tình trạng đóng băng, kẹt nguyên liệu trong silo ( Đặc biệt đối với các loại nguyên liệu như bả nành, mì lát…)- Theo dõi nhiệt độ, ẩm độ bất thường của nguyên liệu lưu trữ trong silo để đưa ra hoặc đề xuất hướng xử lý- Làm Phiếu Nhập Kho theo Phiếu Cân, in phiếu cân, ghi nhận số lượng, chủng loại nguyên liệu nhập kho giao cho nhà cung cấp.- Quản lý tồn kho nguyên liệu. Hàng ngày kiểm tra, cập nhật chủng loại, số lượng nguyên liệu tồn kho.- Kiểm tra định kỳ vệ sinh cầu cảng, sàn thao tác, silo chứa.- Kiểm soát độ chính xác cân nhập – xuất- Kiểm soát hồ sơ đăng ký phương tiện xuất nhập hàng- Theo dõi kế hoạch bảo dưỡng thiết bị gắn liền hệ thống silo và cảng- Bảo trì định kỳ hệ thống nhập liệu hàng cảng theo lịch của trưởng phòng bảo trì- Phối hợp với nhân viên bảo trì xử lý các hỏng hóc trong quá trình vận hành- Giám sát an toàn cho các hoạt động xuất nhập hàng, vét silo- Tuân thủ các qui trình vận hành và qui trình an toàn của nhà máy.</t>
  </si>
  <si>
    <t>Giữ Vai trò quan trọng trong trong khâu soạn hàng, nhận hàng. Đảm bảo hàng hóa được soạn, nhận đúng quy định, kịp thời gian, giảm thiếu thấp nhất sai xót xảy ra… Nâng cao chất lượng dịch vụ công ty với khách hàng.Đảm bảo hàng hóa được sắp xếp đúng nơi, đúng qui định FEFO và đảm bảo an toàn khi lưu theo tinh thần ISO.Tuân thủ quy trình soạn hàng, đảm bảo hàng soạn đúng số lượng, chủng loại, chất lượngTuân thủ quy trình đóng hàng, đảm bảo hàng hóa được đóng kiện an toàn, được bảo quản đúng nhiệt độ yêu cầu.Vệ sinh kho sạch sẽ theo lịch được phân côngKiểm tra tồn kho và sắp xếp hàng hóa mỗi ngày đãm bào hàng hóa luôn gọn gàng và để đúng vị trí.Vận hành xe nâng khi cần, tuân thủ quy tắc an toàn khi vận hành</t>
  </si>
  <si>
    <t>Giám đốc Trung tâm giao dịch dịch vụ Bất động sản</t>
  </si>
  <si>
    <t>GIÁM ĐỐC BẤT ĐỘNG SẢN THỊ TRƯỜNG THỨ CẤP:Quản lý toàn bộ hoạt động kinh doanh Sàn giao dịch BĐS của Công ty.Xây dựng, tổ chức và triển khai kế hoạch, chiến lược kinh doanh cho các dự án của Sàn giao dịch BĐS và chịu trách nhiệm trước Ban lãnh đạo Công ty về các chỉ tiêu, kế hoạch được giao;Điều hành hoạt động kinh doanh và Sàn giao dịch BĐS đạt hiệu quả kinh doanh của toàn Công ty. Cập nhật thông tin về dự án, các sản phẩm của công ty và các sản phẩmThiết lập hệ thống khách hàng chiến lược, khách hàng tiềm năng nhằm đưa ra kế hoạch chăm sóc khách hàng hữu hiệu;Xác định và xây dựng các kênh phân phối chiến lược. Phát triển mối quan hệ với các đối tác.Xây dựng và mở rộng các mối quan hệ với các đối tác, khách hàng;Nắm bắt chính xác thông tin về giá cả BĐS, tình hình giao dịch của các dự án lân cận trên thị trường xây dựng chiến lược kinh doanh của Công ty;Tổ chức các buổi giới thiệu sản phẩm, hỗ trợ nhân viên kinh doanh thu hút khách hàng, tư vấn sản phẩm;Phối hợp với bộ phận marketing của công ty thông qua các kế hoạch truyền thông tiếp thị, quảng cáo cho từng dự án, xây dựng kế hoạch bán hàng cho sàn nhằm tối đa hóa các chỉ tiêu doanh thu cho từng phòng/nhóm/nhân viên do mình quản lý;Tổ chức bộ máy làm việc, quản lý, đào tạo và phát triển phòng kinh doanh. Xây dựng kế hoạch hoạt động hàng năm/ quý/ tháng, thiết lập KPIs và chỉ tiêu doanh số cho Sàn, Phòng Kinh doanh theo phần chỉ tiêu do Ban lãnh đạo Công ty giao.Chủ động xây dựng và thiết lập đội ngũ kinh doanh nhằm đạt được các mục tiêu kinh doanh đã đề ra. Chịu trách nhiệm đảm bảo kế hoạch hành động và tỉ lệ Doanh số/ Doanh thu đúng theo kế hoạch do Ban Giám Đốc giaoGiám sát đôn đốc các hoạt động tư vấn bán hàng; đề xuất các giải pháp phù hợp nhằm đạt được hiệu quả kinh doanh cao nhất.Tạo động lực thúc đẩy hiệu quả tư vấn bán hàng;Thường xuyên kiểm tra, đánh giá chất lượng nhân viên và lập kế hoạch đào tạo bổ sung kiến thức, kỹ năng phục vụ công tác tư vấn bán hàng;Tổ chức đào tạo kỹ năng và thông tin dự án quy mô Sàn nhằm đẩy nhanh chất lượng nhân viên phục vụ hoạt động kinh doanh chung toàn công ty;Đề xuất xây dựng các giải pháp nhằm duy trì và mở rộng phát triển hoạt động kinh doanh Bất động sản của Tập đoàn.Xây dựng quy trình tiếp thị, bán các sản phẩm bất động sản của công ty.Thu thập, tổng hợp, phân tích, đánh giá thông tin thị trường, thị hiếu khách hàng, thông tin về đối thủ cạnh tranh và đưa ra đề xuất, kiến nghị. Báo cáo toàn bộ hoạt động kinh doanh của Sàn kinh doanh cho Ban lãnh đạo Công ty (nhật ký, báo cáo tuần, tháng, đột xuất).Lương: Thỏa thuận.</t>
  </si>
  <si>
    <t>- Trực tiếp tư vấn, bán hàng cho khách hàng mua hàng qua kênh kinh doanh trực tuyến: website, facebook, zalo, các sàn thương mại điện tử…- Thực hiện công việc theo sự phân công của trưởng phòng và đảm bảo đúng chương trình bán hàng, chính sách khách hàng.- Đề xuất những ý tưởng bán hàng online hiệu quả.- Chăm sóc khách hàng đã mua hàng để trở thành khách hàng thân thiết.- Theo dõi đơn hàng, đảm bảo thời gian giao hàng đến Khách hàng đúng quy định- Báo cáo doanh số, hàng bán hàng ngày cho TP Online- Thực hiện các công việc khác khi được phân công.</t>
  </si>
  <si>
    <t>CHUYÊN VIÊN THIẾT KẾ ĐỒ HỌA</t>
  </si>
  <si>
    <t>• Tiếp nhận ý tưởng, phân tích yêu cầu, đề xuất sử dụng thiết kế hỗ trợ các dự án của marketing, trade marketing, nội bộ• Thiết kế các ấn phẩm quảng cáo (Brand, POSM, Digital, Website)</t>
  </si>
  <si>
    <t>Trưởng Nhóm QC Nguyên Phụ Liệu</t>
  </si>
  <si>
    <t>Xây dựng kế hoạch kiểm NPL theo định kỳPhân bổ nhân sự kiểm soát chất lượng NPL theo căn cứ đề xuất từ phòng mua hàngChịu trách nhiệm giải quyết các vấn đề phát sinh liên quan đến chất lượng NPL do lỗi chủ quanHỗ trợ giải quyết sự cố trong quá trình sản xuất</t>
  </si>
  <si>
    <t>Lái Xe Văn Phòng (Đưa Đón Ban Giám Đốc Và CBNV) Tại Long Biên</t>
  </si>
  <si>
    <t>Báo cáo trực tiếp: Trưởng ban Hành ChínhMô tả những trách nhiệm chính :Đưa đón CBNV/ khách hàng/ đối tác trong nội thành hà nội và các tĩnhĐảm bảo thời gian, địa điểm đưa đón theo đúng yêu cầu.THực hiện đúng quy định và an toàn giao thông.Đưa đón Tổng Giám Đôc công ty trong trường hợp lái xe ban TGĐ nghỉ phép theo điều đồng của bộ phận quản lý xe.Chăm sóc, bảo dưỡng xe định kỳ hoặc khi có sự cố phát sinh. Bảo quản giữ gìn xe tốt, đảm bảo xe luôn sạch sẽ bên trong và bên ngoài, kiểm tra kỹ các trang thiết bị an toàn đảm bảo Phương tiện hoạt động tốt, luôn trong tình trạng sẵn sang phục vụ.Luôn luôn kiểm tra xe nhằm phát hiện kịp thời hư hỏng.Giữ bí mật về lương thưởng, nội dung làm việc của lãnh đạo, CBNV trao đổi trên xe.Thực hiện quy trình bảo dưỡng, sử dụng xăng và thanh toán chi phí xăng, dầu, cầu đường theo quy định của công tyThực hiện các công việc khác theo chỉ đạo của trưởng đơn vị.Báo cáo trong thời gian sớm nhất mọi sự cố xẩy ra trong quá trình lưu thông cho TB Hành chính.Làm thanh toán xăng xe hàng tháng</t>
  </si>
  <si>
    <t>TRƯỞNG PHÒNG THƯƠNG MẠI ĐIỆN TỬ</t>
  </si>
  <si>
    <t>- Quản lý, Giám sát và điều hành công việc chung của Phòng TMĐT.- Chịu trách nhiệm trực tiếp, toàn diện về toàn bộ hoạt động kinh doanh, hiệu suất của Kênh thương mại điện tử (TMĐT)- Lập kế hoạch, xây dựng chiến lược thực thi các hoạt động nhằm phát triển bán hàng và phát triển mạng lưới trên các sàn TMĐT.- Chịu trách nhiệm đàm phán, kết nối và hợp tác với nhà cung cấp trên các sàn TMĐT.- Phân tích, khảo sát và đánh giá tình hình thị trường và các đối thủ cạnh trạnh để đưa ra giải pháp cùng kế hoạch hành động phù hợp để đạt mục tiêu gia tăng doanh số, phát triển thương hiệu phù hợp định hướng của Công ty.-Đảm bảo việc thực hiện chỉ tiêu doanh số và kiểm soát chi phí trong định mức phù hợp.- Thực hiện báo cáo theo định kỳ và các công việc khác theo yêu cầu từ BGĐ.</t>
  </si>
  <si>
    <t xml:space="preserve"> Chế độ bảo hiểm,  Phụ cấp,  Đồng phục,  Chế độ thưởng,  Tăng lương,  Công tác phí,  Nghỉ phép năm</t>
  </si>
  <si>
    <t>Trợ ký phòng tài chính - đấu thầu</t>
  </si>
  <si>
    <t>- Phân tích đầu tư dự án xây dựng- Kiểm soát chi phí xây dựng- Tổ chức theo dõi dòng tiền- So sánh giá thầu, xây dựng vật tư tham mưu cho BGĐ- Tham gia đấu thầu HĐ, soạn thảo HĐ, giao thầu- Lập tiến độ triển khai dự án, ngân sách dự án theo từng thời kì- Các công việc khác được giao</t>
  </si>
  <si>
    <t>- Làm việc với các sở ban ngành, địa phương thực hiện các thủ tục chuẩn bị đầu tư, đầu tư xây dựng dự án của công ty- Phối hợp phòng Quy hoạch, làm công văn và hồ sơ đề xuất, nghiên cứu dự án đối với trường hợp xin nghiên cứu, khảo sát dự án-  Hỗ trợ các ban Quản lý dự án, phòng ban trong việc trả lời các công văn, hồ sơ liên quan dự án- Làm hồ sơ đấu thầu, đấu giá</t>
  </si>
  <si>
    <t>Chuyên viên Thiết kế Đồ họa</t>
  </si>
  <si>
    <t>Công ty Cổ phần Elepharma</t>
  </si>
  <si>
    <t>Số 9 Trương Công Giai, Phường Dịch Vong, Cầu Giấy, Hà Nội</t>
  </si>
  <si>
    <t>- Thực hiện thiết kế biển quảng cáo phục vụ mảng biển bảng, hoạt động truyền thông, marketing online…- Thiết kế các mẫu vật phẩm, quà tặng, vỏ hộp, nhãn lọ các sản phẩm mới của Công ty.- Thiết kế backdrop, băng rôn, standee, tờ rơi, catalogue… cho các sự kiện, đảm bảo tính nhất quán của các thiết kế theo bộ nhận diện thương hiệu của Công ty.- Tham gia nghiên cứu, đề xuất, xây dựng phương án phát triển, mở rộng (hoặc giới hạn) sản phẩm, kế hoạch tiếp thị, quảng cáo, chăm sóc khách hàng.- Phối hợp các nhân sự thuộc phòng và các team outsource thực hiện đúng nhiệm vụ, kế hoạch, chỉ tiêu.- Phối hợp xây dựng định hướng chiến lược, kế hoạch, chỉ tiêu, nhiệm vụ năm kế tiếp của toàn Công ty.- Các công việc phát sinh khác hoặc do Ban lãnh đạo giao.2. Quyền lợi:- Thực hiện thiết kế biển quảng cáo phục vụ mảng biển bảng, hoạt động truyền thông, marketing online…- Thiết kế các mẫu vật phẩm, quà tặng, vỏ hộp, nhãn lọ các sản phẩm mới của Công ty.- Thiết kế backdrop, băng rôn, standee, tờ rơi, catalogue… cho các sự kiện, đảm bảo tính nhất quán của các thiết kế theo bộ nhận diện thương hiệu của Công ty.- Tham gia nghiên cứu, đề xuất, xây dựng phương án phát triển, mở rộng (hoặc giới hạn) sản phẩm, kế hoạch tiếp thị, quảng cáo, chăm sóc khách hàng.- Phối hợp các nhân sự thuộc phòng và các team outsource thực hiện đúng nhiệm vụ, kế hoạch, chỉ tiêu.- Phối hợp xây dựng định hướng chiến lược, kế hoạch, chỉ tiêu, nhiệm vụ năm kế tiếp của toàn Công ty.- Các công việc phát sinh khác hoặc do Ban lãnh đạo giao.</t>
  </si>
  <si>
    <t>Nhân Viên Thiết kế – Autocad 2D, 3D – Ngành Nội Thất Cửa</t>
  </si>
  <si>
    <t>• Tổ chức, điều hành hoạt động thiết kế của lĩnh vực ngành nghề Cửa, nội thất xây dựng, yêu cầu bắt buộc đã có thời gian công tác tại các công ty như: austdoor,eurowindow, mitadoor, minh tâm, smartdoor, lecmax, galaxy door, hisung door, koffmann door,...).• Thiết kế công năng, thể hiện ý tưởng thiết kế trên Autocad, 2D, 3D,... triển khai hồ sơ thi công nội thất.• Vẽ bảng vẽ thiết kế, bảng định mức sản phẩm khi nhận được báo giá của Khách hàng.- Vẽ bảng vẽ sản xuất, bản vẽ lắp ráp, bảng vẽ đóng thùng sản phẩm khi Khách hàng đã duyệt bảng vẽ thiết kế và mẫu.- Tính định mức nguyện liệu cho đơn hàng, triển khai cho Xưởng sản xuất.- Chuyên Thiết kế các sản phẩm gỗ nội thất dòng khách sạn, vẽ 3D, tách bản vẽ chi tiết cho sản xuất - ra quyếtđịnh nguyên vật liệu - làm AI, carton layout cho sản phẩm.- Thực hiện các công việc nghiệp vụ và các công việc khác theo sự phân công của trưởng nhóm kỹ thuật, trưởng phòng.- Các công việc khác sẽ trao đổi khi trực tiếp phỏng vấn.• Là người làm việc trực tiếp với Account/Planning để nhận bảng brief mô tả yêu cầu công việc theo yêu cầu của khách hàng.• Chịu trách nhiệm lên ý tưởng, thực hiện các thiết kế đồ họa Autocad, 2D và 3D cho Activation, Event, POSM...• Đảm bảo tiến độ thực hiện công việc theo đúng timeline như đã thống nhất giữa 2 bộ phận Account và Creative.• Dựng bản vẽ 3D của sản phẩm dựa theo thiết kế và mô tả của khách hàng;• Tính toán và dựng hình bản vẽ kỹ thuật và bản vẽ;• Tạo hình sản phẩm bằng phần mềm;• Phân tích, đánh giá thực trạng về công tác thiết kế mẫu cho sản xuất qua từng thời kỳ, từng giai đọan.• Xuất file sản xuất cho bộ phận sản xuất / thi công.• Các công việc trao đổi thêm khi phỏng vấn.</t>
  </si>
  <si>
    <t>KẾ TOÁN TỔNG HỢP/KẾ TOÁN THANH TOÁN</t>
  </si>
  <si>
    <t>MỨC LƯƠNG TỪ 11-13 TRIỆU ĐỒNG/THÁNG THỎA THUẬN DỰA TRÊN NĂNG LỰC1. Tiếp nhận Hồ sơ thanh toán tiền mặt, tiền gửi từ các cơ sở, phòng ban2. Lập kế hoạch thu chi3. Thanh toán theo quy định4. Giao dịch ngân hàng: kết hợp cùng Thủ quỹ theo thực tế công việc.5. Hạch toán các tài khoản tiền mặt, tiền gửi, tiền vay6. Khai báo đầy đủ thông số mã phí, mã bộ phận.. theo yêu cầu.7. Theo dõi, đôn đốc công nợ tạm ứng nhân viên, công nợ khách hàng.8. Đối chiếu, báo cáo công nợ, tạm ứng, NCC, khác, các bộ phận liên quan theo phân công9. Đối chiếu các tài khoản, phân bổ, kết chuyển chi phí theo phân công10. Tổng hợp các báo cáo liên quan chi phí11. Ký hoàn thiện chứng từ thu, chi khác định kỳ ngày/tuần/tháng12. Lưu hồ sơ, chứng từ tương ứng phần công việc phụ trách định kỳ13. Phụ trách báo cáo quản trị phần hành theo phân công.14. Phụ trách BCTC thuế theo phân công.15. Thực hiện các nhiệm vụ khác theo yêu cầu của phụ trách phòng/Ban16. Các công việc đặc thù theo hoạt động sẽ trao đổi cụ thể trong buổi phỏng vấn.</t>
  </si>
  <si>
    <t>Trưởng nhóm Tư vấn thẻ vay - KV Hà Nội</t>
  </si>
  <si>
    <t>- Trực tiếp tuyển dụng nhân viên kinh doanh và quản lý nhóm từ 15-20 Nhân viên kinh doanh của kênh bán hàng trực tiếp (Bán sản phẩm thẻ vay, thẻ vay là thẻ tín dụng có chức năng rút tiền mặt linh hoạt)- Đào tạo, hỗ trợ, giám sát Sales trong hoạt động kinh doanh nhằm đảm bảo đạt chỉ tiêu doanh số của team- Hỗ trợ và hướng dẫn Sales chuẩn bị hồ sơ, thủ tục làm thẻ vay cho khách hàng- Lên kế hoạch bán hàng cho từng nhân viên, kế hoạch làm việc ngoài thị trường nhằm phát triển và mở rộng thị trường tiềm năng- Giám sát công việc hằng ngày của Sales- Thực hiện báo cáo tuần, tháng, quý cho cấp quản lý.- Làm việc ngoài thị trường.</t>
  </si>
  <si>
    <t>Phiên Dịch - Thông Dịch Viên Tiếng Hàn</t>
  </si>
  <si>
    <t>- Thông dịch Hàn - Việt, Việt - Hàn- Phiên dịch phòng kinh doanh - Kỹ Thuật- Biên dịch tài liệu, hồ sơ liên quan- Phiên dịch tại các cuộc họp với đối tác- Biên dịch các tài liệu, chứng từ của các đối tác- Phiên dịch tại các cuộc trao đổi, cuộc họp trong nội bộ công ty- Phiên dịch theo yêu cầu của Ban giám đốc- Biên dịch các mẫu báo cáo, các email, tài liệu tiếng Hàn• Dịch các tài liệu được yêu cầu từ khách hàng và lưu trữ lên server;• Truyền tải thông tin bằng miệng để hỗ trợ giao tiếp giữa Sếp và nhân viên việt nam;• Dịch các buổi họp nội bộ, họp với đối tác, khách hàng phục vụ cho việc quản lý nội bộ và sản xuất;• Hỗ trợ bộ phận hành chính văn phòng dịch phỏng vấn khi có yêu cầu;• Các công việc khác theo yêu cầu của cấp trên.</t>
  </si>
  <si>
    <t>Operation Deputy Manager</t>
  </si>
  <si>
    <t xml:space="preserve"> Cty CP Tiếp Vận Doanh Nghiệp Nhỏ và Vừa Việt Nam</t>
  </si>
  <si>
    <t>Tầng 3 số 39 A Ngô Quyền, Hàng Bài, Hoàn Kiếm</t>
  </si>
  <si>
    <t>JOB DESCRIPTION:1/ Pricing:Manage to negotiate airfreight/ seafreight rates &amp; inland service contracts with new and existing supplier (airlines/ shipping lines &amp; supply contractors).Develop and maintain strong relationships with airlines/ shipping lines &amp; supply contractors.Responsible for pricing for both import &amp; export shipments.2/ Business Development:Coordinate leader team to essure operation department working smoothly and effectively.Monitor &amp; coordinate with CS to expand services with exiting customers.Making strategy how to expand business on the basis of market analysis.Exploit and develop new customers.Supporting General Director to take care some VIP accounts.</t>
  </si>
  <si>
    <t>Trưởng Nhóm Phát Triển Kinh Doanh</t>
  </si>
  <si>
    <t>1. Quản lí khách hàng- Quản lí việc thu hút các bên đầu tư và bên đi vay (outbound call marketing)- Quản lý các dịch vụ thông tin khác nhau (phản hồi cuộc gọi) thông qua đầu vào và đầu ra- Quản lí hướng dẫn việc trả lãi vay- Marketing đối tượng khách hàng cũ (vay lại, vay thêm, giới thiệu đầu tư lại vv...)- Soạn, quán lí các manual hướng dẫn chăm sóc khách hàng (bao gồm kịch bản trả lời khách hàng)2. Quản lí, tổ chức đội nhóm để thưc hiện tốt các nghiệp vụ bên trên.</t>
  </si>
  <si>
    <t>PHÓ GIÁM ĐỐC SẢN XUẤT/PHÓ QUẢN LÝ XƯỞNG</t>
  </si>
  <si>
    <t>- Quản lý, điều hành toàn bộ hoạt động tại Nhà máy của Công ty theo đúng chức năng, nhiệm vụ được giao;- Tổ chức phân công công việc, đôn đốc, giám sát các bộ phận đảm bảo đúng tiến độ, chất lượng theo tiêu chuẩn;- Tổ chức mặt bằng sản xuất hợp lý, khoa học, thuận tiện và ổn định- Lập kế hoạch sản xuất ,triển khai kế hoạch sản xuất, có biện pháp theo dõi và giải pháp phù hợp để đảm bảo các bộ phận thực hiện đúng tiến độ theo kế hoạch sản xuất.- Xây dựng định mức sản xuất( vật tư, nhân công…) đối với từng loại sản phẩm- Quản lý toàn bộ máy móc thiết bị, vật tư, thành phẩm, kho bãi, hàng hóa thuộc phạm vi quản lý nhà máy;- Nghiên cứu, tìm kiếm các giải pháp kỹ thuật mới ứng dụng trong sản xuất, nâng cao chất lượng sản phẩm.- Quản lý tài chính và kiểm soát chi phí giá thành sản phẩm. - Định mức nhân sự cho từng tổ ,từng bộ phận.- Lập mô tả công việc và quản lý liên quan đến đội ngũ cán bộ công nhân viên nhằm đáp ứng được yêu cầu, chức năng, nhiệm vụ của từng bộ phận -Thực hiện tốt các nội qui của Công ty về công tác an toàn lao động, quản lý tài sản và quản lý sản xuất, vệ sinh công nghiệp.- Tham mưu với BGĐ ,xây dựng chiến lược phát triển toàn diện của nhà máy theo các chương trình ngắn hạn, trung hạn và dài hạn;- Xây dựng các biện pháp quản trị công việc hiệu quả (Quy chế, quy trình, các biện pháp khuyến khích lao động, khen thưởng và kỷ luật lao động);- Xây dựng hệ thống Quản lý nhà máy theo các tiêu chuẩn 5S; hệ thống quản lý chất lượng ISO 9001:2015- Đánh giá kết quả thực hiện công việc, kế hoạch sản xuất của nhà máy định kỳ theo tháng, quý, năm; - Đề xuất phương án cải tiến nâng cấp các trang thiết bị máy móc phục vụ cho sản xuất đạt hiệu quả hoạt tốt nhất.- Báo cáo công việc cho Ban Giám đốc Công ty định kỳ và đột xuất theo yêu cầu; - Chịu hoàn toàn trách nhiệm trước Ban Giám đốc Công ty về mọi hoạt động của nhà máy;- Các công việc khác liên quan theo sự chỉ đạo của Ban Tổng Giám đốc;</t>
  </si>
  <si>
    <t>Quản lí rủi ro (Đánh giá và định giá nợ)</t>
  </si>
  <si>
    <t>1. Đánh giá nợ xấu NPL- Quản lí đánh giá các khoản nợ mua về và tài sản thế chấp- Định giá mua phù hợp thông qua đánh giá2. Quản lí, tổ chức đội nhóm để thưc hiện tốt các nghiệp vụ bên trên</t>
  </si>
  <si>
    <t>Quản lí bộ phận xử lí nợ</t>
  </si>
  <si>
    <t>Chịu trách nhiệm xây dựng, điều chỉnh và thực hiện các phương án để xử lý nợ nhằm tối đa hóa lợi ích của công ty.- Xây dựng kế hoạch, cơ chế nghiệp vụ liên quan đến hoạt động xử lí nợ theo quy định của pháp luật đối với các khoản nợ xấu (tín chấp, thế chấp)- Hoạt động nghiệp vụ liên quan đến quản lí và xử lí nợ đối với các khoản nợ xấu (tín chấp, thế chấp)- Quản lí, tổ chức đội nhóm để thực hiện tốt các nghiệp vụ bên trên</t>
  </si>
  <si>
    <t>Nhân Viên Kinh Doanh (10 - 20 Tr/Tháng -  LONG AN)</t>
  </si>
  <si>
    <t>MÔ TẢ CÔNG VIỆCSố lượng nhân sự cần tuyển:* SỐ LƯỢNG: 4MÔ TẢ CÔNG VIỆC- Đi thị trường chăm sóc khách hàng, nghiên cứu thu thập thông tin về thị trường, về đối thủ cạnh tranh.- Thực thi các chính sách bán hàng của công ty cũng như đề xuất các chính sách bán hàng phù hợp- Quản lý và thu hồi công nợ của khách hàng- Khởi tạo những mối quan hệ kinh doanh mới với khách hàng đại lý và tổ chức thực hiện lịch làm việc hằng ngày với các khách hàng.- Thu thập thông tin và phân tích thông tin về nhu cầu của khách hàng- Lập kế hoạch làm việc và báo cáo tiến độ công việc định kỳ với người quản lý trực tiếp.- Thực hiện các nhiệm vụ khác theo yêu cầu của người quản lý trực tiếp và của Ban Giám Đốc.</t>
  </si>
  <si>
    <t>Risk Management Manager (Debt evaluation &amp; valuation)</t>
  </si>
  <si>
    <t>1. NPL valuation- Manage the valuation of mortgage &amp; collateral assets- Select reasonable purchase price through valuation2. Organize, manage team to perform well above tasks</t>
  </si>
  <si>
    <t>NHÂN SỰ TIỀN LƯƠNG/KẾ TOÁN LƯƠNG</t>
  </si>
  <si>
    <t>• Thực hiện việc tính lương theo sản phẩm/ công đoạn cho công nhân sản xuất và các chế độ chính sách của người lao động.• Hướng dẫn giải đáp các thắc mắc, khiếu nại của người lao động liên quan đến chế độ tiền lương, chính sách cho người lao động.• Lưu trữ cho số các File Thông Báo, công văn, quyết định• Làm thủ tục chi lương, thưởng hàng tháng và vào các dịp lễ, tết.• Cập nhật các quy định của pháp luật về chế độ, chính sách, lương để kịp thời bổ sung, sửa đổi chế độ, chính sách phù hợp với quy định của pháp luật. Định kỳ xem xét quy trình, chính sách &amp; điều chỉnh nếu cần.• Tham gia xây dựng, hoàn thiện quy chế tiền lương, thưởng, nội quy lao động, thỏa ước lao động tập thể; quy trình, thủ tục cần thiết để đảm bảo việc thi hành các văn bản pháp luật và tiêu chuẩn của khách hàng• Thực hiện các công việc khác theo phân công của trưởng/ phó phòng.</t>
  </si>
  <si>
    <t>Quản lý nhãn hàng (Marketing)</t>
  </si>
  <si>
    <t>1. Đánh giá thực trạng nhãn hàng phụ trách, xây dựng kế hoạch phát triển nhãn hàng theo từng thời kỳ2. Xây dựng tổng thể các kế hoạch hoạt động Marketing dựa trên định hướng, mục tiêu của BGĐ3. Tổ chức, quản lý và điều hành Bp Marketing hoàn thành các nhiệm vụ, mục tiêu kế hoạch được phê duyệt4. Kiểm soát ngân sách hoạt động marketing, đảm bảo hợp lệ và hiệu quả5. Đảm bảo các báo cáo của bộ phận được kịp thời, chính xác* Đánh giá, phân tích &amp; xây dựng kế hoạch Marketing- Đánh giá thực trạng của Nhãn hàng phụ trách- Xây dựng và triển khai chiến lược Marketing cho Nhãn hàng phụ trách- Xây dựng các công cụ đo lường hiệu quả hoạt động Marketing của Nhãn hàng phụ trách. Chịu trách nhiệm về tính hiệu quả và báo cáo kết quả của các chương trình đã triển khai.- Quản lý ngân sách Marketing* Xây dựng đội ngũ- Xây dựng đội ngũ cùng thực hiện kế hoạch phát triển nhãn hàng- Điều hành công việc chung của các nhân sự thuộc quyền đảm bảo không bị gián đoạn. Hướng dẫn, đào tạo nghiệp vụ cho nhân viên đảm bảo đúng dateline.- Xây dựng và phát triển quan hệ tốt đẹp với các phòng ban trong Công ty, đối tác/kênh truyền thông.* Báo cáo- Thực hiện các báo cáo chung của bộ phận- Các báo cáo khác theo sự phân công của cấp quản lý* Các chức năng/nhiệm vụ khác- Thực hiện các nhiệm vụ khác theo sự phân công của cấp Quản lý</t>
  </si>
  <si>
    <t>NPL Collection Manager</t>
  </si>
  <si>
    <t>Responsible for formulating, adjusting, and implementing plans to handle debt to maximize the benefits of the company.- Develop professional plans and activities related to debt handling in accordance with the law for NPL (secured &amp; unsecured loan).- Professional operations related to management and handling of NPL (secured &amp; unsecured loan)- Manage and organize the team to perform well the above operations</t>
  </si>
  <si>
    <t>Business Promotion Manager</t>
  </si>
  <si>
    <t>1. Customer management- Business management for attracting lenders and investors (outbound call marketing)- Conduct &amp; manage various information services (call response) through in and outbound- Manage &amp; guide about interest payment (deposit)- Perform marketing activities to existing customers (re-loan, additional loan, reinvestment recommendation, etc.)- Create &amp; manage customer response manual (including customer response script)2. Organize, manage team to perform well above tasks</t>
  </si>
  <si>
    <t>TRƯỞNG PHÒNG NHÂN SỰ/HR MANAGER</t>
  </si>
  <si>
    <t>Xây dựng và thực hiện chiến lược, chiến thuật nhân sự phù hợp với chiến lược kinh doanh tổng thểLà cầu nối giữa ban lãnh đạo và nhân viên, giúp giải quyết các yêu cầu, khiếu nại hoặc các vấn đề khácQuản lý quy trình tuyển dụng và tuyển chọn ứng viênHỗ trợ các nhu cầu kinh doanh hiện tại và tương lai thông qua việc tham gia phát triển, đào tạo và giữ chân lao độngXây dựng môi trường làm việc tích cựcGiám sát và quản lý hệ thống đánh giá và khen thưởng nhân viênDuy trì kế hoạch lương thưởng và phúc lợiĐánh giá nhu cầu đào tạo để triển khai và giám sát các chương trình đào tạoBáo cáo tới ban lãnh đạo và hỗ trợ quá trình ra quyết định thông qua các số liệu về nhân sựĐảm bảo tuân thủ pháp luật trong hoạt động quản trị nguồn nhân lực</t>
  </si>
  <si>
    <t>Credit appraisal planning specialist</t>
  </si>
  <si>
    <t>Chuyên viên kế hoạch kinh doanh</t>
  </si>
  <si>
    <t>1. Lên kế hoạch, điều hành các kênh khách hàng (App, mobile web)- Kiểm tra quy trình, đưa ra phương án cải thiện (benchmark thị trường...)- Cải thiện quy trình, dịch vụ thông qua liên kết với cơ quan, doanh nghiệp khác2. Lên kế hoạch, vận hành các gói sản phẩm- Thiết kế các gói sản phẩm vay (cho đối tượng nhân viên văn phòng, tiểu thương...)3. Tìm kiếm các kênh đối tác và liên kết- Tìm kiếm và quản lí các kênh đối tác để thu hút các nhóm khách hàng tiềm năng (liên kết với đối tác sở hữu dữ liệu khách hàng tiềm năng như ecommerce vv...)- Lựa chọn, quản lí các kênh truyền thông on-offline thông qua các agency quảng cáo4. Nghiên cứu thị trường tín dụng tiêu dùng- Thường xuyên nắm bắt tình hình thị trường/ngành (kết quả kinh doanh, sản phẩm, kênh, quy trình... các công ty cùng ngành)- Theo dõi, cập nhật các quy định, pháp luật liên quan- Tìm ra các hướng kinh doanh mới (lĩnh vực fintech...) dựa trên nghiên cứu thị trường5. Khác- Làm các báo cáo liên quan theo yêu cầu cấp trên- Soạn, quản lí manual</t>
  </si>
  <si>
    <t>- Quản lý nhân viên bán hàng; hướng dẫn, huấn luyện và đánh giá nhân viên.- Phân công ca trực cho nhân viên; kiểm tra từng ca trực.- Đào tạo và huấn luyện nhân viên thuộc quyền quản lý của mình.- Giám sát tình hình làm việc và tinh thần thái độ phục vụ của nhân viên tại cửa hàng.- Truyền đạt và triển khai các quy chế, quy định, quy trình bán hàng, những thông báo chính thức của công ty đến với người lao động trong cửa hàng.- Nắm được doanh thu bán hàng hằng ngày.- Nghiên cứu thị trường và tìm kiếm khách hàng nhằm nâng cao doanh thu tại cửa hàng xăng dầu.- Nắm bắt được doanh thu bán hàng.- Trực tiếp chịu trách nhiệm quản lý tài sản, hàng hóa, công nợ tại cửa hàng xăng dầu.- Tổ chức và quản lý công tác kế toán tại Cửa hàng theo đúng quy định của pháp luật và phân cấp của Công ty.- Hướng dẫn, kiểm tra việc vệ sinh văn phòng, trụ bơm, khu vực bán hàng..., an toàn lao động, phòng cháy chữa cháy hàng ngày tại cửa hàng.- Chịu trách nhiệm đối với toàn bộ hoạt động của cửa hàng.- Hiểu biết về pháp luật và các thủ tục hành chính liên quan.⁃ Biết sửa trụ bơm là một lợi thế.</t>
  </si>
  <si>
    <t>Nhân viên thủ kho</t>
  </si>
  <si>
    <t>- Chịu trách nhiệm trước BCH/ Công ty về các vật tư nhập về công trình- Lên phương án, tổ chức xây dựng kho bãi, phương án quản lý vật tư tại công trình- Tổ chức sắp xếp kho bãi gọn gàng, dễ kiểm soát, quản lý, dễ xuất nhập,đảm bảo an toàn- Tổ chức nhận, xuất vật tư khi hàng về công trình và khi có phiếu xuất- Theo dõi, kiểm tra, Lưu trữ hồ sơ chứng từ nhập xuất vật tư, thiết bị- Chuyển số liệu xuất nhập vật tư cho kế toán kho</t>
  </si>
  <si>
    <t>Quản Lý Ca Sản Xuất (KCN Tân Phú Trung - Củ Chi - HCM)</t>
  </si>
  <si>
    <t>Công ty TNHH Việt Dũng Sài Gòn</t>
  </si>
  <si>
    <t>Theo dõi sản lượng, tiến độ sản xuất, tình hình cung cấp sản phẩm.Tổ chức phân công công việc hàng ngày cho công nhân trong ca sản xuất.Hướng dẫn, đôn đốc công nhân làm việc đảm bảo theo đúng quy trình công nghệ, đúng tiến độ, yêu cầu chất lượng.Cân đối năng lực sản xuất giữa các xưởng, chủ động đề xuất các giải pháp tăng hiệu quả sản xuất.Chịu trách nhiệm với cấp trên về tình hình, tiến độ sản xuất.Kiểm soát và có biện pháp ngăn ngừa các rủi ro dẫn đến sự việc ảnh hưởng đến chất lượng sản phẩm, tiến độ công việc, lãng phí, thất thoát tài sản.Địa chỉ làm việc:Đường D4 - KCN Tân Phú Trung - Củ Chi - TP HCM</t>
  </si>
  <si>
    <t>Accounts Executive (AP &amp; Treasury)</t>
  </si>
  <si>
    <t>Account Payables:Check supplier’s Invoices and related supporting documents in compliance with accounting standards, Company's policies and procedures, related Local Authorities' regulations.Ensure invoices posting on time and payment is made on due date.Review month-end closing AP tasks                                                              2. TreasuryManage funding needs for HVB GroupForecast cash flow positionDeal with banks for foreign currency hedging, deposit placementReview Bank reconciliationsMaintain banking relationships</t>
  </si>
  <si>
    <t>Kỹ Sư Thiết Kế Khuôn (Tiếng Trung, 650USD, TT8210)</t>
  </si>
  <si>
    <t>Khách hàng của chúng tôi là một công ty sản xuất có vốn đầu tư nước ngoài, hiện đang tuyển Kỹ Sư Thiết Kế Khuôn tại Hải Dương:Thiết kế khuôn ép nhựa và xuất bản vẽ cho bộ phận gia công.Bóc tách bản thiết kế.Giám sát việc gia công khuôn theo đúng yêu cầu và tiêu chuẩn bản vẽ.Thực hiện kiểm tra, đánh giá chất lượng khuôn mẫu.</t>
  </si>
  <si>
    <t>[DR FAN VIỆT NAM] - KỸ SƯ BÁN HÀNG/ SALES ENGINEER - GẤP - LƯƠNG HẤP DẪN - ĐI LÀM LUÔN</t>
  </si>
  <si>
    <t xml:space="preserve">Công ty TNHH Dr Fan Việt Nam </t>
  </si>
  <si>
    <t>Tầng 1, N07-B2, Tòa nhà Thanh Bình, Khu Đô Thị Mới Dịch Vọng - Cầu Giấy - Hà Nội</t>
  </si>
  <si>
    <t>Công ty TNHH Dr Fan Việt Nam là công ty thành viên của Công Ty CP Thương Mại Kỹ Thuật An Việt cần tuyển 02 Nhân viên đáp ứng được các nhu cầu sau:Vị trí: Kỹ sư bán hàng/ Sales EngineerSố lượng: 02 người - NamĐịa điểm làm việc: Quận Cầu Giấy, TP Hà Nội/ Quận 2, thành phố Hồ Chí MinhMô tả công việc:- Thiết kế, bóc tách khối lượng, lên dự toán….về hệ thống quạt thông gió trong các tòa nhà, văn phòng, biệt thự, nhà xưởng…- Tìm hiểu nhu cầu của khách hàng, giải thích, tư vấn và hướng dẫn cách sử dụng sản phẩm Quạt thông gió cũng như vấn đề liên quan đến kỹ thuật cho khách hàng- Quản lý các dự án về Quạt thông gió của Công ty- Thương lượng giá cả, điều kiện thanh toán, chuẩn bị hợp đồng, hồ sơ đặt hàng, thanh toán từ khách hàng- Phát triển và duy trì mối quan hệ kinh doanh đối với khách hàng mới và khách hàng hiện tại của công ty- Công việc cụ thể trao đổi khi phỏng vấn</t>
  </si>
  <si>
    <t>Kiến trúc sư Quy hoạch</t>
  </si>
  <si>
    <t>Trách nhiệm chính:Quản lý hồ sơ thiết kế trong các giai đoạn: Lập quy hoạch, thiết kế cơ sở, Thiết kế bản vẽ thi công, kiểm soát khối lượng hồ sơ hoàn công, hồ sơ thanh quyết toán thi công công trình …Mô tả công việcQuản lý hồ sơ: Hồ sơ đồ án quy hoạch, công trình.Kiểm soát, rà soát chất lượng hồ sơ bản vẽ đồ án quy hoạch, kiến trúc công trình.Phối hợp với các bên tư vấn, nhà thầu trong việc triển khai hồ sơ thiết kế.Phối hợp cùng các bộ phận liên quan để hoàn thành tốt nhiệm vụ theo chỉ đạo của Ban lãnh đạoTham gia triển khai hồ sơ từ các giai đoạn: ý tưởng, đề xuất, báo cáo (tổng mặt bằng, phần 2D, trình chiếu).Lên phương án thiết kế quy hoạch, trao đổi, thống nhất phương án thiết kế và tham gia các cuộc họp, thuyết trình bảo vệ đồ án trước chủ đầu tư và các cơ quan có thẩm quyền;Làm việc với cơ quan nhà nước, sở ban ngành để hoàn thành các văn bản, thủ tục hồ sơ thuộc liên quan đến các dự án</t>
  </si>
  <si>
    <t>Solution &amp; Improvisation Executive (Warehouse/3PLs, 1200$, DT8203)</t>
  </si>
  <si>
    <t>Our client is a foreign invested logistics company, now looking for a Solution &amp; Improvisation Executive in HCM:Analyze the tender documentation and the feasibility of the caseEvaluate needs in order, collect all necessary informationDesign operational process and price proposalWrite the commercial offer, process design, pricing, validation, offer layout.Present to the customers about the offers/proposalsTechnical supporting of the sales managerAnalyze the cost optimization solutions for continuous improvementFollow up and updates according to customer’s needsProvide study analysis as the supporting for decision makingTransfer Commercial documentation to operation departmentFollow up progress launching.</t>
  </si>
  <si>
    <t>Chuyên Viên Phát Triển và Quản Trị Thương Hiệu (Branding Officer)</t>
  </si>
  <si>
    <t>Mục đích:Quảng bá hình ảnh dịch vụ và sản phẩm của công ty qua tất cả các hình thức truyền thông. Xây dựng, phát triển và duy trì hình ảnh công ty trên thị trường.Nhiệm vụ:Chịu trách nhiệm quản lý website và fanpage chính thức của công ty bao gồm việc đăng tải thông tin, quảng cáo, duy trì, cập nhật nội dung và phản hồi ý kiến khách hàng.Triển khai các kế hoạch truyền thông để quảng bá và phát triển thương hiệu cho công ty hoặc kết hợp với đối tác cho các chương trình đồng thương hiệu.Quản lý hệ thống nhận diện thương hiệu của công ty đảm bảo việc sử dụng hình ảnh thống nhất.Thực hiện báo cáo, đánh giá các hoạt động truyền thông đã thực hiện và đề xuất những phương án hoặc hành động tiếp theo.Cập nhật những xu hướng mới về digital marketing, và áp dụng các kỹ thuật, công cụ và nền tảng digital mới vào các chiến dịch.Theo dõi, kiểm soát và quảng bá hình ảnh thương hiệu và ý kiến khách hàng về công ty trên các phương tiện truyền thông, mạng xã hội, diễn đàn.Các công việc khác theo sự phân công của Trưởng phòng.</t>
  </si>
  <si>
    <t>Area Sales Manager – Northern (Pharmaceutical)</t>
  </si>
  <si>
    <t>VPĐD HETERO LABS LIMITED TẠI TP.HCM</t>
  </si>
  <si>
    <t>Tầng 3, Số 915/27/12, Đường Lê Văn Lương, Xã Phước Kiển, Huyện Nhà Bè, TP Hồ Chí Minh</t>
  </si>
  <si>
    <t>- Be responsible for OTC and ETC all province in Northern- Management of the MR team in the area responsible for all activities of the group.- Plan activities, assign targets, expand market, sell and supervise the performance of the group.- Record feedback and market situation, propose programs and activities to increase operational efficiency.- Support and take responsibility for the activities and sales targets of the whole group, carry out the related general assessment report.- Establish good relationships with customers and directly take care of Key customers.- Coordinate with other departments to maximize the efficiency of work.- Hospital tender from listing to supply- Excellent team management.- Plan business travel schedule &amp; prepare monthly required reports.- Other tasks as required will be discussed during the interview.</t>
  </si>
  <si>
    <t>Chuyên viên kinh doanh FMCG</t>
  </si>
  <si>
    <t>- Tìm kiếm, chăm sóc và duy trì mối quan hệ khách hàng theo khu vực công ty giao;- Lập kế hoạch bán hàng và dự báo doanh thu theo từng thời kỳ phát triển của hệ thống khách hàng;- Nghiên cứu, đề xuất các chương trình khuyến mãi và Marketing để thúc đẩy chỉ tiêu bán hàng và nâng cao doanh số;- Báo cáo cấp trên về doanh số thực hiện theo chỉ tiêu KPIs hàng tháng;- Thực hiện các công việc khác theo sự phân công của cấp trên.</t>
  </si>
  <si>
    <t>Fraud Monitoring &amp; Operations Assistant (GCB8)</t>
  </si>
  <si>
    <t>In this role, you will:* Impact on the BusinessMonitor detection systems (SAS.EFM) and ensure that all cases are attended urgently after created. Achieve the standard create to open hour set by the regionalTake proper action to prevent further fraud transaction on the credit/debit card account by blocking the cardTake efforts to contact merchant/acquirer for fraudulent transaction cancellation if applicableRespond to external parties (acquirer, merchant, and other risk contact) and internal parties (Authorization, Customer Service, Charge back, Credit and Collection) regarding the transaction verificationPerform all administrative job and follow up action required related to the early detection functionality including Warning bulletin listing, card blocking monitoring, fraud tagging, account at risk, etc…* Customers / StakeholdersProvides excellent customer service to complex inbound/outbound customer calls by keeping up to date on training and internal communicationsApply high customer service standard to all customers and perform sound protection for HSBC customers by transaction monitoring function. Provide a reliable &amp; trustful response for all customer queries and take necessary action to avoid complaints from customersCertified to handle multiple propositions (i.e. card product, internet banking) and has specialized in one of the high complex roles within Fraud Risk &amp; InvestigationOwns and resolves issuesTreat customers fairly and with integrity.* Leadership &amp; TeamworkActs as a role model for our Group values and behaviors (Open, dependable, Connected) supporting colleagues and customers to deliver superior customer service through these valuesValues diversity amongst teamTake officer’s task when they are out.* Operational Effectiveness &amp; Control Knowledge of Group compliance, Operational Risk, DIM, FIM, RCA requirement, regional guidelines and local proceduresMaintains HSBC internal control standardsAwareness of all elements of Operational Risk associated with the role in Fraud Monitoring.</t>
  </si>
  <si>
    <t>Product Control Manager (GCB6)</t>
  </si>
  <si>
    <t>In this role, you will:To review Daily GM P&amp;L preparation for GM Products. To analysis, investigate and identify the reasons for P&amp;L movement and risk positions movement.To review management information analysis and provide commentary about PL movement, forecasting in relevant local and group reporting. To manage the actual P&amp;L against AOP to alert GM for their P&amp;L management timely.To review the Local Regulatory reporting on daily/monthly/quarterly basis. Review returns against with the changes in the regulations to ensure full compliance. Review procedure, model and DIM to be in line with standard Reg Reporting process at bank wide. To monitor the Group and Local regulatory requirements and support GM to manage the risk positions effectively.To do market data analysis and consult the prevailing market source to ALCM/BSM. To ensure both HUB and TREATS systems reflect the agreed transfer pricing rates and all FX and Interest Risks (IR) transferred to GM at the agreed Transfer Pricing rates. Ensure the new product launching from the bank which containing FX &amp;IR risk for Market risk monitoring and the system mapping to reflect scheme IR &amp; FX buy in properly.To ensure that both FX and IR risk generated from retail and commercial banking activities are transferred to GM for effective market risk management.To ensure that Product Revaluation rates are sourced in-line with the approved product proposals and ensure these rates are maintained in TREATS system accurately. To obtain benchmark rates and prepare analysis to identify the best possible way of product revaluation.To review banks Risk Weighted Assets in line with Basel II regulations and submit these to ASP FIN. To coordinate UAT processes of TREATS enhancements with regard to Accounting changes.Support Product Control Manager in the PDD process from Product Control perspective.  To introduce a high level of automation to the reporting process to increase efficiency and accuracy.To ensure Product Control staff’s technical skills are developed to cope up with the complexity of the derivative products. Manage staff performance effectively and carrying out TPM process to all PC staff.</t>
  </si>
  <si>
    <t>[LONG AN] CHUYÊN VIÊN MÔI TRƯỜNG</t>
  </si>
  <si>
    <t>1. Quản lý môi trường theo ISO (14001) PNJP Long Hậu- Theo dõi vận hành hệ thống nước uống, hệ thống xử lý nước thải, hệ thống xử lý khí thải tại PNJP Long Hậu (Kiểm tra chất lượng, thay vật tư…).- Giám sát, theo dõi và nghiên cứu xử lý chất thải nguy hại phát sinh trong sản xuất đạt các quy định an toàn theo luật định nhà nước.- Kiểm soát môi trường làm việc (Tiếng ồn, ánh sáng, nhiệt độ)- Soạn thảo các quy trình kiểm soát, quy trình xử lý các chất thải.- Phối hợp với công ty đánh giá ISO khắc phục hiện trạng môi trường tại công ty.- Giám sát, theo dõi thực hiện chương trình Ban tiết kiệm tài nguyên (Điện, nước…)- Tổ chức đào tạo an toàn hóa chất cho các khu vực/phòng ban có liên quan (Nội bộ).- Theo dõi các chi phí quản lý môi trường tại nhà máy.- Thực hiện các báo cáo hiện trạng quản lý môi trường cho Sở Tài Nguyên Môi Trường TP và phòng tài nguyên môi trường.2. Thực hiện chương trình 5S và tổng vệ sinh.- Kiểm tra triển khai thực hiện 5S và tổng vệ sinh- Báo cáo kiểm tra định kỳ việc thực hiện 5S và tổng vệ sinh- Tư vấn các sắp xếp các vị trí trong khu sản xuất3. Ý thức chấp hành nội quy công ty. Tham gia đào tạo.- Tuân thủ chấp hành nội quy, quy định của Công ty.- Tham gia đào tạo nâng cao nhận thức và trình độ khi có yêu cầu.</t>
  </si>
  <si>
    <t xml:space="preserve"> Chế độ bảo hiểm,  Phụ cấp,  Chăm sóc sức khỏe,  Đào tạo</t>
  </si>
  <si>
    <t>Nhân Viên Diễn Họa 3D</t>
  </si>
  <si>
    <t>· Dựng mô hình, chất liệu và diễn họa hình ảnh bằng các phần mềm dựng hình và đồ họa (3Ds Max, AutoCad, Photoshop, Inventor,…) cho sản phẩm nội ngoại thất· Tìm hiểu tư liệu về vật liệu, sản phẩm mới. Vẽ phác thảo tay, lên ý tưởng cho bộ sưu tập theo các thời điểm trong năm.· Render và kết hợp sản phẩm khác trong không gian nội – ngoại thất.· Kết hợp với Nhóm BIM và tư vấn kỹ thuật để bàn giao từ mô hình 3D tới sản xuất hàng loạt.· Phối hợp hiệu quả với các bộ phận khác và các thành viên trong đội cho tất cả các công việc liên quan và hướng đến đạt kết quả cao trong công việc và các nhiệm vụ khác dưới sự phân công của Quản lý.</t>
  </si>
  <si>
    <t xml:space="preserve"> Laptop,  Chế độ bảo hiểm,  Xe đưa đón,  Du lịch nước ngoài,  Chế độ thưởng,  Chăm sóc sức khỏe,  Đào tạo,  Tăng lương,  Công tác phí,  Phụ cấp thâm niên,  Nghỉ phép năm,  CLB thể thao</t>
  </si>
  <si>
    <t>Logistic Deputy Manager - Hà Nam</t>
  </si>
  <si>
    <t>Tổ chức triển khai thực hiện các hoạt động xuất, nhập, tồn bao gồm phẩm, vỏ, POSM, phế liệu,… tại Logistic Hà Nam nhằm đảm bảo tính hiệu lực, hiệu quả, cung cấp đầy đủ hàng hóa và thỏa mãn cao nhất nhu cầu của khách hàng nội bộ và bên ngoài ngắn hạn (1 năm), trung hạn (3 năm).Tổ chức triển khai thực hiện các hoạt động xuất, nhập, lưu trữ, bảo quản thành phẩm, POSM, pallet, phế liệu, phế phẩm và xử lý NCR phát sinh. Kiểm soát và thực hiện các qui định về việc lưu trữ, phân loại các chất thải nguy hại đảm bảo tuân thủ luật định.Phối hợp phòng kế toán thực hiện kiểm kê định kỳ, đột xuấtTổ chức triển khai thực hiện các hoạt động xuất, nhập, tồn của kho nguyên liệu, phụ tùng tại Logistic Hà Nam thuộc công ty nhằm đảm bảo tính hiệu quả, cung cấp đầy đủ hàng hóa và thỏa mãn cao nhất nhu cầu của khách hàng nội bộ, bên ngoài ngắn hạn (1 năm), trung hạn (3 năm).Tổ chức quản lý các hoạt động liên quan đến quản lý tồn kho, đơn đặt hàng và vận chuyển hàng hóa (trong và ngoài công ty) nhằm đáp ứng đúng đủ, chính xác các đơn hàng nhằm thỏa mãn khách hàng với chi phí tối thiểu ngắn hạn (1 năm), trung hạn (3 năm).Quản lý đội xe nâng, xe tải giao hàng của công ty và hoạt động giao nhận của các xe tải thuê ngoài.Quản lý việc kiểm tra, sữa chữa, bảo dưỡng các phương tiện vận chuyển.Tổ chức triển khai thực hiện các yêu cầu về xây dựng, kiểm tra, sữa chữa, bảo trì cơ sở hạ tầng, nhà xưởng, văn phòng.Thiết lập, hiệu chỉnh các chính sách, qui trình, qui định, hướng dẫn công việcThiết lập, triển khai và kiểm soát ngân sách hoạt động của Logistic Hà NamThiết lập, triển khai thực hiện mục tiêu, kế hoạch hành động của Logistic Hà NamKiểm tra kết quả thực hiện các hoạt động của Logistic Hà Nam, nhận diện các rủi ro không đạt mục tiêu và đưa ra các giải pháp</t>
  </si>
  <si>
    <t>7 - 20 Năm</t>
  </si>
  <si>
    <t>[HÀ NỘI] MERCHANDISER (FOB)</t>
  </si>
  <si>
    <t>Làm việc kết nối với các bộ phận nội bộ thiết kế/kỹ thuật để phát triển mẫu/ vải theo yêu cầu (Womenswear)Theo dõi kiểm tra chất lượng nguyên phụ liệu/ duyệt trước khi vào sản xuấtTheo dõi kế hoạch sản xuất đại trà với nhà máy/vendorTrao đổi chi tiết trong quá trình phỏng vấn</t>
  </si>
  <si>
    <t>[TTBH] NHÂN VIÊN HỔ TRỢ KỸ THUẬT ( QC INPUT - OUTPUT )</t>
  </si>
  <si>
    <t>Công ty MAIC &amp; Vietfirst Group</t>
  </si>
  <si>
    <t>31 Phan Boi Chau St, 14 Ward, Binh Thanh District, Ho Chi Minh City</t>
  </si>
  <si>
    <t>- Kiểm tra ghi nhận tình trạng máy khi vừa vào trung tâm bảo hành- Sau khi bộ phận kỹ thuật hoàn thiện quá trình sửa máy, kiểm tra và ghi nhận tình trạng máy lên hệ thống- Kiểm tra máy sau khi được kỹ thuật đã hoàn thiện quá trình thay thế linh kiện- Tiến hành chạy Restore phần mềm IOS hoặc MacOS theo đúng quy trình- Xuất trả máy cho bộ phận điều phối- Hổ trợ các công tác điều phối máy ra vào trung tâm bảo hành theo quy trình bảo hành của công ty.Báo cáo các công việc theo yêu cầu của trưởng bộ phận</t>
  </si>
  <si>
    <t>CỬA HÀNG TRƯỞNG PNJ HUẾ</t>
  </si>
  <si>
    <t>B2B SALES TRAINEE</t>
  </si>
  <si>
    <t>Trải qua B2B Sales thực thụ trong thời gian ngắn nhất, bạn sẽ trải qua lộ trình phát triển đặc biệt tại DGW:1. Giai đoạn 01 - Khởi đầu vững chãi:Bạn sẽ được đào tạo về kỹ năng, kiến thức nền tảng cho một B2B Sales đồng thời làm quen với cách vận hành kinh doanh chuyên nghiệp tại DGW.2. Giai đoạn 2 &amp; 3 - Thách thức thực chiếnĐảm nhận thách thức kinh doanh về khách hàng, thị trường thực tế bên cạnh sự đồng hành của những B2B Sales nhiều kinh nghiệm.Bạn sẽ đảm nhận các nhiệm vụ:Khảo sát thông tin thị trường, thị phần.Lên kế hoạch chào hàng, xây dựng chiến lược bán hàngTrao đổi, đàm phán và tính chiết khấu cho khách hàng phụ tráchHỗ trợ và duy trì mối quan hệ với khách hàng phụ tráchBáo cáo kết quả thực hiện và các báo cáo theo quy địnhGặp gỡ khách hàng, nhân sự của Hãng theo kế hoạchHỗ trợ xây dựng kế hoạch doanh số khu vực theo khách hàng</t>
  </si>
  <si>
    <t>Administrative Executive To D.CEO - Corporate Service &amp; Governance</t>
  </si>
  <si>
    <t>Manage meeting schedules, appointments schedule of D.CEO CG&amp;GAttend meetings and write meeting minutes as requirement, follow up the tasks in the minutes and report to D.CEOSend periodic report on meeting schedules to direct managementProvide daily office support services in order to ensure effectiveness &amp; effeciency within the D.CEO office:+ Welcome D.CEO's guests+ Receive and answer all phone calls to the D.CEO office+ Maintain an adequare inventory of office supplies within the approved budget+ Translate all D.CEO's instructions into oficial announcemments in 24 hours and ensure thorough communications to all CS&amp;G's staffCarry out logistics work as requested by superiorsPerform work related to human resource polocies and processes</t>
  </si>
  <si>
    <t>QA Executive</t>
  </si>
  <si>
    <t xml:space="preserve">Work with Departments/ Sites to maintain the quality management system in  Office &amp;  SitesConduct internal quality audit to ensure the requirements of ISO9001:2015 are adhered throughout the organization and follow up corrective actionsPrepare Site IQA Plan, follow up CAPA of IQA findings and analyze site IQA result.Prepare Customer audit checklist, and work with Sites/ Departments.Prepare all site related documents for periodical corporate and customer’s audit.Conduct QPs, critical process and hot-spot auditPlan and coordinate on Y-score exercise &amp; follow up Y-score improvementsReview and follow-up on all improvement action plans, CAPA etc.Conduct quality training program as established by Country and Corporate.Initiate and conduct Site Quality Management Review Meeting.Manage and work together with process owner on response to customer compliant.Initiate corrective and preventive action for nonconformance and customer complaints.Maintain Internal Customer Complaint Log and follow up on CAPA of Customer Complaint and analyze of the CAPA result for customer complaint.Liaise with local authorities to apply for certificates or licenses that required business like food safety, GSP, GDP, GMP, … if any.Coordinate with the operations team to build or revise work instructions (WI), if required.Prepare monthly site QAR report and submit to QA ManagerPerform other tasks or projects as instructed by the superior. </t>
  </si>
  <si>
    <t>CHUYÊN VIÊN CSKH</t>
  </si>
  <si>
    <t>Tiếp nhận và xử lý yêu cầu/thắc mắc của khách hàng liên quan đến sản phẩm/dịch vụ doanh nghiệp cung cấp;Tham gia xây dựng và quản lý kênh thông tin nhằm giúp khách hàng có được nội dung mình cần một cách nhanh chóng và chính xác nhất (hướng dẫn sử dụng, thông tin về giá cả, chế độ bảo hành,…);Thu nhận và quản lý khiếu nại, các vấn đề cần giải quyết của khách hàng và cung cấp thông tin tới các bộ phận phù hợp để xử lý khiếu nại đó;Chủ động liên hệ với khách hàng các dịp lễ Tết, quà tặng. Thông báo ưu đãi trong các dịp đặc biệt và gửi ưu đãi cho họ;Quảng bá các chương trình khuyến mãi, các gói dịch vụ ưu đãi hấp dẫn của doanh nghiệp tới khách hàng;Lập báo cáo trình cấp trên về khảo sát khách hàng, độ thỏa mãn với sản phẩm dịch vụ. Đưa ra đề xuất cải thiện, nâng cao chất lượng công việc;Thực hiện các khảo sát, cảm nhận của khách hàng về chất lượng dịch vụ, sản phẩm. Từ đó ghi nhận phản hồi của khách hàn để cải thiện sản phẩm, dịch vụ;Theo dõi và liên tục cập nhật các chính sách về sản phẩm/dịch vụ của doanh nghiệp;</t>
  </si>
  <si>
    <t>Bàu Bàng - Bình Dương_ Nhân viên bảo vệ</t>
  </si>
  <si>
    <t>Trực chốt theo quy định,tuần tra canh gác, kiểm tra thường xuyên khu vực được phân công, đặc biệt chú ý tới những khu vực dễ xảy ra tình trạng mất trật tự cao.Báo cáo khi phát sinh sự chố cho cấp quản lý, ghi nhận biên bản thực tế.Ghi chép sổ sách rõ ràng rành mạch.Vệ sinh khuôn viên tại nhà máy, khu vực nơi làm việc.Hỗ trợ tất cả các vị trí trong nhà máy khi cần.Các công việc khác theo sự phân công của cấp trên trực tiếp.</t>
  </si>
  <si>
    <t>Trưởng Bộ Phận Bán Hàng Đa Kênh - Đại Siêu thị Big C Nha Trang</t>
  </si>
  <si>
    <t>* Địa điểm làm việc: Big C Nha Trang - Lô số 4, đường 19/5, Khu đô thị Vĩnh Điềm Trung, Xã Vĩnh Hiệp, TP Nha Trang, Tỉnh Khánh Hòa*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Barista/Barista Lead/Cafe Manager</t>
  </si>
  <si>
    <t>[Tin Tuyển dụng - Gia nhập Đội ngũ Barista]Chúng tôi tìm bạn, barista-người tận hiến lặng thầm!Cà phê nào có phải chỉ là một thứ đồ uống, cà phê có khi là… tôn giáo. Barista nào có phải chỉ đứng sau quầy cân đo từng mil nước nóng, gam hạt, họ có thể là những kẻ tậnhiến lặng thầm - người biết tan ra vì mùi khói thơm, biết ngất ngây từng nụ vị giác bởi thứ cà phê specialty tuyệt mỹ trên tay và biết tự mỉm cười khi nhìn thấy khách gật gù vui bên tách drip mình vừa dâng tặng.Bạn đã đi khắp Saigon “thử - sai" để tìm một không gian không chỉ bán cà phê mà còn trao bạn quyền - được - đam mê sau quầy pha chế? Một nơi đủ tĩnh lặng để “nhấm nháp” hạnh phúc được phục vụ những vị khách có gu. Một nơi khiến bạn mỗi ngày mỗi hân hoan vì được thoả sức sáng tạo với đủ loại cà phê đặc sản ngon , sạch được tuyển lựa gắt gao từ khắp thế giới. Và một nơi cho bạn những đồng đội chân thành cùng san sẻ niềm vui được làm những barista tuyệt vời.Về với Chill Corner nhé, người anh, người chị, người em! Về với nhau ngay giữa mùa dịch nhiều biến động nhưng đầy ắp tình người, biết đâu ta sẽ đủ duyên gặp được nhau, cho một khởi sự lành!*Chill Corner: Nâng tầm trải nghiệm cà phê đặc sản từ mọi miền thế giới, hội tụ trong không gian đậm chất Việt Nam - một thương hiệu đầy tự hào của Hum Vietnam.</t>
  </si>
  <si>
    <t>Tổng công ty Cổ phần Bảo hiểm Quân đội</t>
  </si>
  <si>
    <t>- Nghiên cứu nắm vững nội dung các nghiệp vụ bảo hiểm được phép triển khai, tìm hiểu thị trường và lập kế hoạch kinh doanh theo phạm vi địa bàn được phân công. Đề xuất/thực hiện chương trình Marketing nhằm thúc đẩy và nâng cao hiệu quả khai thác bảo hiểm của Phòng/ Công ty.- Triển khai thực hiện kế hoạch khai thác bảo hiểm theo chỉ tiêu kế hoạch được giao;- Thực hiện đúng các quy trình nghiệp vụ khai thác/quản lý nghiệp vụ và quản lý tài chính của Công ty;- Quản lý hoạt động của các Đại lý khai thác bảo hiểm;- Thực hiện công tác thống kê, báo cáo định kỳ/đột xuất theo quy định của Công ty/Tổng công ty;- Nghiên cứu và đề xuất các biện pháp đề phòng, hạn chế tổn thất.</t>
  </si>
  <si>
    <t>   - Thực hiện tư vấn, marketing sản phẩm dịch vụ bảo hiểm tới khách hàng;- Đánh giá thông tin về khách hàng và rủi ro yêu cầu bảo hiểm hoặc phối hợp với cán bộ đánh giá rủi ro của công ty;- Chuẩn bị và cung cấp Bảng chào phí trực tiếp cho khách hàng hoặc thông qua Đại lý/Môi giới theo Hướng dẫn đánh giá rủi ro và kết quả đánh giá rủi ro;- Theo dõi thực hiện hợp đồng, thu phí và theo dõi thanh toán phí bảo hiểm đối với các dịch vụ do mình cung cấp;- Thực hiện chăm sóc khách hàng và trung gian bảo hiểm;- Tham gia quảng bá hình ảnh của Công ty tới khách hàng trong nước và nước ngoài.</t>
  </si>
  <si>
    <t>NHÂN VIÊN KINH DOANH THỊ TRƯỜNG-NGÀNH HÀNG MỸ PHẨM</t>
  </si>
  <si>
    <t>- Khai thác thị trường, tìm kiếm đại lý mới trong khu vực được giao- Chăm sóc và duy trì quan hệ với các đại lý hiện có- Phát triển hệ thống các đại lý, nhà phân phối của công ty- Nghiên cứu, khảo sát, phân tích hoạt động của thị trường và đưa ra những chiến lược phát triển, mở rộng thị trường hiệu quả</t>
  </si>
  <si>
    <t>Chuyên viên chính/Chuyên viên cao cấp Quản trị khai thác dữ liệu - Trung tâm Quản trị Dữ liệu</t>
  </si>
  <si>
    <t>Mục đích chức danhQuản lý nhu cầu của các đơn vị/ bộ phận nghiệp vụ về việc khai thác dữ liệu, xây dựng báo cáo; trên cơ sở đó, phân rã các nhu cầu khai thác dữ liệu thành các nhiệm vụ và mục tiêu cụ thể trong từng giai đoạn để đặt ưu tiên và định hướng nguồn lực đầu tư đối với chương trình Quản trị dữ liệu và các dự án xây dựng nền tảng xử lý dữ liệu phù hợp với chiến lược kinh doanh của TPBank;Quản lý báo cáo theo các miền dữ liệu, hỗ trợ việc tối ưu, tìm giải pháp đáp ứng yêu cầu về báo cáo của các khối nghiệp vụ.Mô tả công việc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Trung tâm triển khai chương trình quản trị dữ liệu, quản lý metadata và quản lý chất lượng dữ liệu.</t>
  </si>
  <si>
    <t>Trưởng bộ phận nhắc nợ, Phòng cảnh báo nợ, Khối KHCN</t>
  </si>
  <si>
    <t>1. Quản lý, triển khai hoạt động của Nhóm nhắc nợ:Lập kế hoạch công việc và thực thi để đảm bảo hoàn thành chỉ tiêu doanh số được giao.Đánh giá các hoạt động nhắc nợ định kỳ hàng tuần/ tháng của chuyên viên nhắc nợ, đề xuất các biện pháp nhằm cải thiện hiệu suất làm việc của cả nhóm.Đào tạo, kiểm tra và giám sát chất lượng cuộc gọi nhắc nợ của các chuyên viên nhắc nợ.Đầu mối thực hiện các báo cáo định kỳ hoặc phát sinh về kết quả của Nhóm nhắc nợ theo yêu cầu của Lãnh đạo và đề xuất các giải pháp (nếu có).2. Tham gia và đóng góp ý kiến cho các Phòng/Bộ phận liên quan trong việc xây dựng quy trình, quy định thu hồi nợ tại PVcomBank theo từng thời kỳ.4. Tham gia triển khai các chương trình đào tạo giúp cải thiện kiến thức và kỹ năng trong công tác quản lý thu hồi nợ tại các ĐVKD của Khối KHCN.5. Thực hiện các nhiệm vụ khác do Lãnh đạo phân công</t>
  </si>
  <si>
    <t>Nhân Viên Marketing - Hà Nội</t>
  </si>
  <si>
    <t>JELLYFISH Việt Nam</t>
  </si>
  <si>
    <t>Duy Tân Cầu giấy</t>
  </si>
  <si>
    <t>- Lên kế hoạch, triển khai các hoạt động phát triển MKT - Kinh doanh (lĩnh vực tư vấn du học, đào tạo ngoại ngữ)- Chịu trách nhiệm về mục tiêu kinh doanh do quản lý giao- Thực hiện các chiến dịch quảng cáo, truyền thông, chương trình PR- Tổ chức các sự kiện giao lưu văn hóa, hội thảo kết nối trường với học sinh, sinh viên.- Hỗ trợ bộ phận chăm sóc khách hàng tư vấn, giải đáp thông tin cho khách hàng trong các sự kiện.- Các công việc khác theo sự phân công của quản lý</t>
  </si>
  <si>
    <t>GOLD IDEAS</t>
  </si>
  <si>
    <t>- Phát triển concept, định hướng thiết kế và các yếu tố sáng tạo của sản phẩm.- Chụp ảnh sản phẩm theo yêu cầu trong lĩnh vực sport/ fitness. Retouch ảnh sản phẩm- Thực hiện thiết kế hình ảnh của sản phẩm theo định hướng chiến lược.- Quản lý và lưu trữ hình ảnh sản phẩm- Phối hợp với team content để đảm bảo đúng concept và định hướng chiến lược sản phẩm.- Luôn học hỏi và cập nhật, trau dồi các kiến thức về xu hướng thiết kế và các ý tưởng sáng tạo mới mẻ- Tỉ lệ công việc: thiết kế 85%; chụp ảnh 15% (ảnh sản phẩm).</t>
  </si>
  <si>
    <t>Chuyên viên cao cấp Quản lý nợ, Phòng cảnh báo và quản lý nợ, Khối KHCN</t>
  </si>
  <si>
    <t>Quản lý chất lượng nợPhân tích số liệu, lập báo cáo chất lượng nợ, phân loại rủi ro danh mục tín dụng, phục vụ công tác quản trị nợ tại Vùng/ĐVKDKiến nghị Vùng/ĐVKD các dấu hiệu nợ rủi ro theo sản phẩm, nhóm nợ phát sinh, diễn biến nợ tăng giảm, kết quả thu hồi nợ2. Triển khai công  tác  giám sát  thu hồi nợ sớm tại  Vùng/ĐVKDXây dựng số liệu, triển khai danh mục và công tác giám sát thu hồi nợ Tổng hợp báo cáo và đánh giá kết quả thực hiện. Đôn đốc nhắc nhở Vùng/ĐVKD thực hiện các biện pháp thu hồi nợ theo Quy định3. Triển khai thu hồi nợ tại hiện trường -  Bộ phận thu hồi nợ VùngXây dựng số liệu và danh mục, triển khai bộ phận thu hồi nợ VùngGiám sát công tác thực hiện, cập nhật và đánh giá hiện trạng nợTổng hợp và tính toán kết quả thu hồi nợ, đưa ra các biện pháp/phân luồng quản lý thu hồi nợ4. Phối hợp  và thực hiện giải pháp quản lý nợPhối hợp Phòng/Ban K.KHCN trong phân quyền phê duyệt, KPIs về nợPhối hợp K.PCTT/KTNB thực hiện  giải trình khắc phục , XLKL, cung cấp thông tin chất lượng nợ theo yêu cầuPhối hợp K.QTNNL trong công tác đánh giá chất lượng nợ CBNVPhân luồng nợ rủi ro sang K.QL&amp;TCTTS/đối tác thu hồi nợĐề xuất giải pháp quản lý nợ và thực hiện công việc khác theo phân công</t>
  </si>
  <si>
    <t>KHOA TRƯỞNG PE</t>
  </si>
  <si>
    <t>- Quản lý 4M- Quản lý KHSX ,sắp xếp line sản xuất.- Xử lý vấn đề khi phát sinh .- Phân tích cải tiến lỗi chất lượng, làm báo cáo cải tiến.- Làm quy trình hướng dẫn thao tác- Làm báo cáo</t>
  </si>
  <si>
    <t>Compliance Supervisor</t>
  </si>
  <si>
    <t>- Establish, modify policies and procedure according to Vietnam Labor Law, company regulation, customer requirements.- In charge of communicating with Audit Customer about social responsibility- Checking sub-con Contract, License, etc.- Manage Employee's Claim and Grievances procedure- Grievance System</t>
  </si>
  <si>
    <t>[Phú Nhuận] Japanese BrSE/PM</t>
  </si>
  <si>
    <t>Tham gia dự án phát triển ứng dụng di động （iOS / Android）- Chuyển các yêu cầu từ tiếng Nhật sang tiếng Việt cho Vn Team và ngược lại.- Phối hợp, thảo luận trong Project Team giữa VN Dev Team và phía Nhật Bản.- Theo dõi trong suốt quá trình phát triển dự án- Tham gia cuộc họp Skype- Tham gia VN Dev Team để thảo luận, đàm phán với khách hàng về giải pháp của các dự án.</t>
  </si>
  <si>
    <t>[Hạ Long-Quảng Ninh] Chuyên viên tư vấn tài chính - Kênh hợp tác qua Ngân hàng VPBank</t>
  </si>
  <si>
    <t>Chuyên viên Quản lý nợ, Phòng cảnh bảo và Quản lý nợ, Khối KHCN</t>
  </si>
  <si>
    <t>. Đánh giá phân loại rủi ro danh mục tín dụng tại Khối KHCNRà soát, quản lý danh mục Khách hàng cho vay.Tư vấn cho Ban Lãnh đạo Khối điều chỉnh danh mục tín dụng phù hợp với từng thời kỳ.2. Kiểm tra, giám sát các khoản tín dụng cá nhânKiểm tra định kỳ hoặc đột xuất các khoản tín dụng theo kế hoạch đã được phê duyệt.Giám sát thường xuyên để phát hiện các khoản tín dụng bất thường, kiến nghị đối với ĐVKD và báo cáo Ban Lãnh đạo Khối để nhằm quản lý và nâng cao chất lượng nợ tại Khối KHCN.Phân luồng khoản vay sau giám sát nhằm đưa ra các biện pháp ứng xử phù hợp với khoản vay.Phối hợp với KTNB để đôn đốc, theo dõi ĐVKD báo cáo về tình hình khắc phục sau KTNB.Xây dựng tiêu chí xếp hạng Chi nhánh theo chất lượng tín dụng và thực hiện đánh giá định kỳ.3. Thực hiện các công việc khác theo phân công của cấp trên.</t>
  </si>
  <si>
    <t>Chuyên viên Khách hàng cá nhân</t>
  </si>
  <si>
    <t>Mô Tả Công ViệcTriển khai bán hàng•Xây dựng, phát triển các mối quan hệ Khách hàng tiềm năng cần có để hoàn thành mục tiêu doanh số hàng tháng.•Triển khai các hoạt động bán các sản phẩm của Khối KHCN hàng ngày: Đặt lịch hẹn bán hàng; gặp mặt khách hàng để giới thiệu sản phẩm và bán hàng; Chốt bán hàng với Khách hàng…•Báo cáo hoạt động bán hàng hàng ngày lên TBP KHCN/ TP KHCN/ GĐ CN chuẩn.•Theo dõi, chăm sóc khách hàng nhằm đảm bảo mối quan hệ tốt với PVcomBank.•Thực hiện bán chéo Sản phẩm KHCN cho các KHDN/KHDNL và ngược lại.Hoạt động tín dụng•Tiếp nhận, thẩm định và hoàn tất hồ sơ vay của khách hàng.•Tập hợp chứng từ, hồ sơ và bàn giao cho Bộ phận QLTD lưu.•Theo dõi và thường xuyên kiểm tra hoạt động kinh doanh, việc trả nợ/tất toán của khách hàng để có đề xuất xử lý kịp thời.•Thu hồi, phối hợp thu hồi và hỗ trợ các phòng ban nghiệp vụ xử lý các khoản nợ quá hạn phát sinh (nếu có).•Trực tiếp quản lý danh mục nợ xấu theo phân công của TP KHCN.(Thực hiện theo Quy trình cấp Tín dụng cho KHCN và doanh nghiệp</t>
  </si>
  <si>
    <t>Chuyên viên Tư Vấn - Hoài Đức (đối diện Thiên đường Bảo Sơn)</t>
  </si>
  <si>
    <t>CVC/CVCC Kế toán thuế và hậu kiểm - QLTC - MSB - 1Y085</t>
  </si>
  <si>
    <t>1. Lập báo cáo thuế:Thực hiện kê khai, lập các báo cáo thuế và nộp tiền thuế cho các chi nhánh theo phân công đảm bảo chính xác, đúng hạn theo yêu cầu của cơ quan thuế (từng lần/tháng/quý/năm)Thực hiện đối chiếu số liệu nộp thuế với cơ quan thuếLàm thủ tục đăng ký mã số thuế cho các chi nhánh mới thành lậpHạch toán nộp tiền thuế; kết chuyển thuế toàn hàngRà soát phát hiện lỗi về thuế và thông báo/hướng dẫn điều chỉnh cho các bộ phận liên quanTham gia trả lời hòm thư hotrovathanhtoanTham gia thực hiện rà soát rủi ro thuế theo phân côngPhối hợp tham gia các dự án về thuế theo phân công của lãnh đạo.2. Thực hiện công tác hậu kiểm:Tham gia xây dựng quy trình hậu kiểm đảm bảo đúng quy định của MSB và Pháp luậtNhận bàn giao toàn bộ tập chứng từ của bộ phận Kế toán chi tiêu, đảm bảo đầy đủ số lượng chứng từ của các nghiệp vụ kinh tế, tài chính hạch toán trong ngày theo phân côngThực hiện báo cáo liệt kê giao dịch với cân đối trên hệ thống; báo IT và Cấp có thẩm quyền nếu phát hiện chênh lệchThực hiện hậu kiểm chứng từ Kế toán chi tiêu theo phân công đảm bảo đúng quy trình/thông báo hậu kiểm của MSBTheo dõi và giám sát tình hình khắc phục lỗi của bộ phận Kế toán chi tiêu Hà Nội/ Hồ Chí Minh theo phân côngTheo dõi, lưu trữ chứng từ và chuyển chứng từ về kho lưu trữ, đảm bảo chứng từ được lưu giữ an toàn và đầy đủ trong thời gian chưa bàn giao chứng từ về kho lưu trữ ngắn hạn hoặc dài hạnThực hiện theo dõi chứng từ KTCT và quản lý việc mượn, trả chứng từ khi các bên có nhu cầuTham gia chuyển chứng từ giữa các kho lưu trữ ngắn hạn hoặc dài hạn.3. Đầu mối tập hợp cung cấp tài liệu, chứng từ phục vụ công tác thanh tra/kiểm tra nội bộ MSB và bên ngoài</t>
  </si>
  <si>
    <t>Chuyên viên Quan hệ khách hàng cá nhân - RB - MSB - 2B024</t>
  </si>
  <si>
    <t>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HO - Khối Sản phẩm - Chuyên viên Triển khai Sản phẩm Tín dụng Khách hàng Cá nhân</t>
  </si>
  <si>
    <t>Mô tả công việcThực hiện xây dựng kế hoạch, kịch bản triển khai sản phẩm tín dụng KHCN cho các ĐVKD Khu vực được phân giaoNghiên cứu, đề xuất, xây dựng các chương trình thúc đẩy cho vay, các cơ chế cho vay nhằm hỗ trợ các ĐVKD Khu vực được phân giao hoàn thành chỉ tiêu tăng trưởng.Đầu mối báo cáo, xử lý các vướng mắc phát sinh đối với các sản phẩm được phân giaoTrực tiếp đề xuất, tiếp nhận các đề xuất liên quan đến cơ chế, chính sách, sản phẩm tín dụng dành cho KHCN từ các ĐVKD Khu vực được phân giao trong quá trình triển khai, trực tiếp xử lý hoặc chuyển cho các Đơn vị nghiệp vụ có liên quan để xử lý.Định kỳ hàng tuần khai thác dữ liệu, tiến hành phân tích đánh giá tình hình thực hiện chỉ tiêu kinh doanh theo từng sản phẩm của từng chi nhánh Khu vực được phân giaoTrao đổi với các Trưởng phòng khách hàng, Giám đốc PGD tại chi nhánh Khu vực được phân giao về tình hình thực hiện các chỉ tiêu kinh doanh của đơn vị, nắm bắt kế hoạch triển khai, cách thức triển khai bán của đơn vị. Tiếp nhận các đề xuất, kiến nghị của đơn vị trong quá trình triển khai bán =&gt; báo cáo lãnh đạo Ban, lãnh đạo Phòng để chuyển các bộ phận có liên quan giải quyết.Nắm bắt phương thức triển khai bán của các đơn vị Khu vực được phân giao có kết quả hoàn thành tốt để truyền đạt bài học kinh nghiệm cho các đơn vị có kết quả chưa tốt.Yêu Cầu Công ViệcTốt nghiệp chuyên ngành tài chính, ngân hàng, ngoại thương, đầu tư, thương mại các trường KTQD, Học viện Ngân hàng, Ngoại Thương, Học viện Tài chính, Đại học Quốc Gia, Thương mại và các trường nước ngoài.Nắm vững luật ngân hàng nhà nước, luật các tổ chức tín dụng và các kiến thức cơ bản về hệ thống văn bản pháp luật Việt Nam.Hiểu biết về môi trường, tình hình kinh tế và hoạt động ngân hàng và doanh nghiệp tại Việt Nam.Kiến thức chuyên ngành tài chính ngân hàng, tài chính doanh nghiệp.Kiến thức chuyên sâu về các sản phẩm tín dụng ngân hàng.Kỹ năng giao tiếp, thuyết trình và đàm phán tốt.Kỹ năng tin học văn phòng tốt, lập báo cáo thống kê.Phong cách làm việc chuyên nghiệp.Năng động, nhiệt tình, có tinh thần trách nhiệm, có khả năng làm việc với  cường độ cao. Có tối thiểu 1 năm kinh nghiệm làm việc tại các vị trí chuyên viên quan hệ Khách hàng, phát triển/triển khai sản phẩm.</t>
  </si>
  <si>
    <t>Chuyên viên Tư Vấn - Đan Phượng (Hà Nội)</t>
  </si>
  <si>
    <t>Chuyên viên Bán hàng qua điện thoại - RB - MSB - 2H013</t>
  </si>
  <si>
    <t>1. Phát triển kinh doanh:Tiếp xúc, giới thiệu, tư vấn và bán các sản phẩm huy động, thẻ, vay tiêu dùng (theo định hướng của TGD NHBL trong từng thời kỳ).Trọng tâm phát triển khách hàng, bán mới sản phẩm cho khách hàng để tăng trưởng doanh số bán hàng theo chỉ tiêu đươc giao.Hướng dẫn KH hoàn thiện hồ sơ làm thẻ tín dụng theo quy định.Đáp ứng nhu cầu dịch vụ tín dụng; đảm bảo sự an toàn, nhanh chóng, chính xác cho khách hàng.Chăm sóc, tư vấn, hướng dẫn cho khách hàng, duy trì và phát triển các mối quan hệ từ khách hàng hiện hữu và khách hàng tiềm năng.Tham gia tích cực và đóng góp hiệu quả cho các hoạt động Tổ chức bán hàng của TT KHCN, Khu vực, Vùng.2. Quản lý chất lượng dịch vụ:Tư vấn đúng, đầy đủ thông tin sản phẩm của khách hàng theo quy định.Phối hợp với các bên liên quan để đảm bảo tiến độ xử lý yêu cầu của KH được kịp thời.Phục vụ khách hàng theo 4 tiêu chí " Chào - Cười - Cám ơn - Chúc" nhằm đem đến cho khách hàng sự hài lòng khi giao dịch và sử dụng dịch vụ, sản phẩm của Maritime Bank.Thực hiện tiêu chuẩn 5S: Sàng lọc, sắp xếp, sạch sẽ, sẵn sàng, săn sóc cơ sở vật chất, những vật dụng hồ sơ, tài liệu cần thiết nhằm xây dựng hình ảnh Ngân hàng có không gian chuyên nghiệp, mang lại sự thuận tiện, hài lòng cho khách hàng.Thực hiện đúng kỹ năng giao tiếp và quy trình giải quyết khiếu nại và thắc mắc của KH.3. Quản lý tuân thủ và kiểm soát rủi ro:Thực hiện đúng chức năng nhiệm vụ, chức năng đúng thẩm quyền được quy định trong các VB của RB và MSB;Tuân thủ đúng các Quy định về lãi suất, tỷ giá, phí và các hạn mức theo đúng theo quy định hiện hành của RB và MSB. Trình Lãnh đạo cấp trên phê duyệt khi vượt thẩm quyền;Báo cáo kịp thời và trung thực các phát sinh có tính rủi ro lên lãnh đạo cấp trên;Thực hiện việc tuân thủ đúng các quy trình, quy chế các văn bản nghiệp vụ tín dụng và các VB khác của MSB.</t>
  </si>
  <si>
    <t>Giám đốc Dịch vụ - KV Hồ Chí Minh</t>
  </si>
  <si>
    <t>Giao Dịch Viên - CN Sóc Trăng</t>
  </si>
  <si>
    <t>Củ Chi - Phó Giám đốc phụ trách hỗ trợ hoạt động</t>
  </si>
  <si>
    <t>Tham gia hỗ trợ Giám đốc Chi nhánh trong mảng Hỗ trợ hoạt động, Quản lý, điều hành và tổ chức hoạt động của Phòng Hỗ trợ hoạt động:Mảng giám sát tín dụng &amp; phi tín dụng: Giám sát, kiểm tra hồ sơ tín dụng, tài sản bảo đảm, công tác huy động vốn, các hoạt động thanh toán, dịch vụ khác,…;Công tác hỗ trợ phát triển kinh doanh tại Chi nhánh: Soạn thảo văn bản, hợp đồng tín dụng; công chứng hợp đồng; định giá TSBĐ, quản lý danh mục cho vay, tham gia công tác phát triển kinh doanh,…Mảng quản lý PGDBĐ: Quản lý việc tra soát đối soát, tổng hợp dữ liệu, thực hiện báo cáo,… số liệu, hồ sơ chứng từ của hoạt động tiết kiệm bưu điện.Mảng Quản lý hành chính: Quản lý công tác hành chính, nhân sựQuản lý, tổ chức thực hiện công tác chất lượng dịch vụQuản lý và phát triển nhân viênTổ chức hoạt động phát triển Khách hàngQuản lý, tổ chức thực hiện công tác chất lượng dịch vụQuản lý và phát triển nhân viênThực hiện các nhiệm vụ khác theo yêu cầu của Giám đốc Chi nhánh và Tổng Giám Đốc</t>
  </si>
  <si>
    <t>PHỤ KHO</t>
  </si>
  <si>
    <t>* Công việc:- Nhập vật tư theo chỉ đạo của Thủ kho- Xuất kho theo chỉ đạo của Thủ kho- Vào số liệu nhập, xuất kho vật tư- Đối chiếu với kế toán công ty- Sắp xếp vật tư, chuẩn bị kế hoạch xuất hàng hôm sau- Vệ sinh kho bãi và nơi làm việc- Báo cáo công việc hàng ngày* Quyền lợi:- Được tham gia các lớp đào tạo kỹ năng và kiến thức chuyên sâu.- Được làm việc trong môi trường chuyên nghiệp và năng động;-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Địa điểm làm việc: Nhà máy Eurowindow - Khu 7 - Uyên Hưng - Tân Uyên - Bình Dương (Có xe đưa rước theo tuyến cố định SG&lt;=&gt; Bình Dương, có ký túc xá, có căn tin)</t>
  </si>
  <si>
    <t>Chuyên viên Quản lý &amp; Phát triển Dự án ( Lĩnh vực Y tế, Chăm sóc sức khỏe)</t>
  </si>
  <si>
    <t>1.  Nghiên cứu đánh giá thị trường và tìm kiếm mục tiêu hoặc dự án tiềm  năngNghiên cứu, tìm kiếm, khảo sát và nắm bắt thông tin từ các nguồn thông tin đại chúng và các cơ quan chính quyền, cơ quan chức năng liên quan đến thị trường Bệnh viện &amp; Phòng khám. Đánh giá, dự báo các rủi ro, lựa chọn ra các cơ hội, tiềm năng của thị trường.Thực hiện hợp tác, phối hợp với đơn vị tư vấn, triển khai thực hiện các hoạt động liên quan đến nghiên cứu thị trường, xây dựng chiến lược, mô hình các dự án Y tế nhằm đảm bảo tuân thủ theo pháp luật Nhà nước và các quy định chiến lược chung của Tập đoàn để dự án đạt hiệu quả cao trong khai thác, kinh doanh, vận hành, M&amp;A.Đề xuất danh mục đầu tư căn cứ vào mục tiêu, chiến lược, kế hoạch kinh doanh và chính sách đầu tư2. Phân tích đánh giá khả thi dự án và xây dựng kế hoạch kinh doanhPhân tích và đánh giá các xu hướng phát triển thị trường Bệnh viện &amp; Phòng khám và nhu cầu hành vi người tiêu dùng. Nghiên cứu định hướng của các mô hình sản phẩm mới, xây dựng chiến lược cơ sở dữ liệu tổng quan và chuyên sâu về các mô hình dự án Bệnh viện &amp; Phòng khám trong tương lai của thị trường trong nước và thế giới bao gồm các thông tin, dữ liệu, ý tưởng để lãnh đạo TĐ xem xét, có cơ sở đưa ra quyết định đầu tư/không đầu tư cho dự án.Xây dựng mô hình kinh doanh và vận hành chiến lược cho dự ánĐánh giá khả thi của dự án bao gồm phân tích tài chính (Dự báo doanh thu và chi phí (Opex); Tổng vốn đầu tư (Capex); Kế hoạch nguồn vốn) và phi tài chính (giá dịch vụ; hệ thống thanh toán cho dịch vụ Y tế; Hệ thống Quản trị &amp; Vận hành; Sơ đồ tổ chức; Nhân sự), đánh giá rủi ro đầu tư (pháp, lý, chính sách, tài chính, vận hành…)Đề xuất lựa chọn đối tác chiến lược tham gia (đầu tư, thiết kế, xây dựng và vận hành) thực hiện dự án lên Ban Lãnh đạo tập đoàn phê duyệt.Xây dựng kế hoạch triển khai dự án bao gồm phát triển chuyên môn, nhân sự, trang thiết bị, công nghệ thông tin, tài chính.3. Quản lý công tác vận hành Dự án.Xây dựng các quy chế, quy định, quy trình và biểu mẫu hướng dẫn thực hiện, phục vụ cho công tác quản lý Dự án và công tác phối hợp với các phòng, ban T&amp;T.Hướng dẫn, đào tạo, đôn đốc, quản lý giám sát Dự án tại các CTTV theo hệ thống quản trị ngành dọc trong công tác xây dựng và thực hiện kế hoạch, đánh giá và báo cáo hiệu quả công việc.Quản lý, đôn đốc, giám sát quá trình thực hiện và kết quả thực hiện kế hoạch của Dự án, bảo đảm thực hiện tốt mục tiêu, kế hoạch kinh doanh, kế hoạch hoạt động đã được TGĐ Tập đoàn phê duyệt.</t>
  </si>
  <si>
    <t>CV Quan hệ khách hàng ưu tiên - Khu vực Hồ Chí Minh</t>
  </si>
  <si>
    <t>Chuyên viên Tư vấn khách hàng cá nhân - RB - MSB - 2B025</t>
  </si>
  <si>
    <t>1. Phát triển kinh doanh (hoàn thành Sales KPI - chỉ tiêu kinh doanh):Lập kế hoạch kinh doanh, tiếp xúc, giới thiệu, tư vấn, bán các sản phẩm của NHBL, trọng tâm bao gồm: Huy động, thẻ tín dụng, bảo hiểm, đầu tư,... và các sản phẩm bán chéo khác (theo quy định từng thời kỳ) nhằm hoàn thành/ vượt chỉ tiêu được giao;Xây dựng, mở rộng tập khách hàng mới, hiện hữu.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ham gia tích cực và đóng góp hiệu quả ý tưởng cải tiến quy trình, hoạt động bán hàng của TT KHCN, Vùng.Quản lý danh mục khách hàng ưu tiên khi có yêu cầu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Xây dựng và tuân thủ thực hiện kịch bản bán hàng, tư vấn qua điện thoại chuyên nghiệp theo vòng đời sản phẩm (tiết kiệm đến hạn, thẻ tín dụng đến kỳ sao kê và thanh toán, ...)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hủ động hướng dẫn, kèm cặp cán bộ mới theo phân công của lãnh đạo (với CS cấp 2)</t>
  </si>
  <si>
    <t>Chuyên viên Kiến trúc công nghệ</t>
  </si>
  <si>
    <t>Mô Tả Công ViệcThực hiện các công việc liên quan đến từng mảng kiến trúc: Kiến trúc giải pháp, ứng dụng, kiến trúc hạ tầng, kiến trúc dữ liệu.Các công việc bao gồm: Xây dựng thiết kế kiến trúc cho các dự án, Xây dựng và chuẩn hóa các tiêu chuẩn, quy hoạch kiến trúc, Đảm bảo các quy hoạch được thực thiThực hiện cải tiến kiến trúc: đo lường, phân tích, đánh giá khả năng sẵn sàng, năng lực và rủi ro của các hệ thống công nghệ, hoạch định các giải pháp cải tiến, nâng cao năng lực công nghệTham gia triển khai, đánh giá cho ý kiến về các thay đổi kiến trúc trong các dự án, công việc có liên quan đến thay đổi kiến trúcNghiên cứu các giải pháp công nghệ  nhằm tham mưu cho các cấp lãnh đạo trong việc ứng dụng tại MBQUYỀN LỢI:Văn phòng chuyển đổi là đơn vị thực thi sứ mệnh tổ chức triển khai thành công Lộ trình chuyển đổi kinh doanh và Lộ trình Chuyển đổi hạ tầng công nghệ của MB theo chiến lược về chuyển đổi số, hướng tới MB trở thành một doanh nghiệp sPhát triển đội ngũ cán bộ nguồn kế cận Hipo cho hệ thốngĐược tiếp cận, đào tạo tham gia triển khai các thông lệ quốc tế về Chuyển đổi sốĐược làm việc trực tiếp cùng các chuyên gia nước ngoài trong VPCĐChế độ đãi ngộ thu hút</t>
  </si>
  <si>
    <t>56587 - System Engineer Leader</t>
  </si>
  <si>
    <t>760 - 1,500 USD</t>
  </si>
  <si>
    <t>Job Details Position: System Engineer Leader - IT (Media)Job Code: 56587&lt;Number of employees : Total : 9 Local : 6 Japanese : 3 &gt;&lt;Report Line : Japanese manager&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Manage and operate team members to proceed with tasks・Use PHP( Laravel), JavaScript( Vue,js,Nuxt.js) in developing.・ Receive developing requirements from BrSE and share with members.(Requirements in English, communicate with members in Vietnamese)・ Check member's coding, guidance, management・ Manage project and make sure the project speed is as scheduled.・ Report work creating process.・ Other task assigned by Japanese manager- Working location: Tay Ho, Ha Noi- Working Time: 8:30-18:00(Monday - Friday (No Saturday). Lunch break: 1,5 hour)- Monthly Salary: 760–1,500 USD</t>
  </si>
  <si>
    <t xml:space="preserve">Gửi đơn hàng cho NCC trong và ngoài nước, theo dõi và điều chỉnh lịch xuất nhập hàng với các NCC đó;Chuẩn bị chứng từ C/OChuẩn bị chứng từ khai hải quan: invoice &amp; packing list,…Theo dõi cập nhật lịch nhập / xuất hàng cho các bộ phận liên quan.Làm việc với bên vận chuyển và các bộ phận liên quan để sắp xếp giao hàng.Sắp xếp, kiểm soát chứng từ xuất nhập khẩu.Làm những công việc khác theo chỉ thị của cấp trên. </t>
  </si>
  <si>
    <t>Nhân viên kỹ thuật bảo trì</t>
  </si>
  <si>
    <t>1.1. Chịu trách nhiệm bảo trì và vận hành hệ thống kỹ thuật:o Thực hiện việc bật tắt và theo dõi hoạt động hệ thống thiết bị kỹ thuật phục vụ công việc hàng ngày theo qui định.o Xử lý các yêu cầu sự cố kỹ thuật phát sinh trong ca trực.o Ghi chép các thông số vận hành, chỉ số tiêu hao năng lượng của các hệ thống đúng theo qui định.o Giám sát hệ thống báo cháy PCCC, hệ thống âm thanh, hệ thống BMS, hệ thống xử lý nước thải nước cấp và hệ thống giám sát thang máy kịp thời xử lý các phát sinh.1.2. Thực hiện bảo trì hệ thống thiết bị kỹ thuật theo kế hoạch của cấp trên.1.3. Thực hiện triệt để các biện pháp nhằm tiết kiệm năng lượng, chi phí.1.4. Thực hiện các công việc theo qui trình, qui định và tiêu chuẩn KT của Tập đoàn.1.5. Tham gia đội ngũ phản ứng nhanh (Đội phản ứng nhanh trong trường hợp khẩn cấp) của toà nhà và là một thành viên chủ chốt trong đội.1.6. Bảo quản và dọn dẹp phòng chứa thiết bị theo điều kiện tiêu chuẩn.1.7. Duy trì, đảm bảo điều kiện hoạt động tốt của các dụng cụ kỹ thuật; các thiết bị phải luôn được cất trữ, và khu vực trữ thiết bị phải an toàn, sạch sẽ.1.8. Tuân thủ tất cả yêu cầu pháp luật về an toàn lao động &amp; PCCC nơi làm việc, tiết kiệm năng lượng.</t>
  </si>
  <si>
    <t>HR Employee Engagement Specialist</t>
  </si>
  <si>
    <t>Concung.com - Công Ty CP Con Cưng</t>
  </si>
  <si>
    <t xml:space="preserve"> Tầng 14, Toà nhà Phú Mỹ Hưng, 08 Hoàng Văn Thái, P. Tân Phú, Q.7, HCM</t>
  </si>
  <si>
    <t>Concung is a fast-moving company in Vietnam. With 3500 employees nationwide, Concung is hunting The HR Employee Engagement Specialist to use their energy and drive to help promote a positive organizational culture engagement throughout the employee life cycle. He/She develops and facilitates employee engagement processes/activities at all business locations. This position will work closely with the HR Director in the development and execution of strategic employee engagement initiatives for Concung.***Main Duties- Execute prioritized initiatives/programs to enhance the employee experience incorporating innovating thinking and external best practices- Plan, organize, and execute company-wide events, community service initiatives and be the best place to work champion- Implement &amp; analyze ENPS survey results and prepare recommendations/activities to improve employee engagement and communication- Identify and implement technology tool (ex: video, email, podcasts, etc.) to enable communications that enhance the Concung employee experience***About Concung.com- Working time: 8:30 - 17:30 Monday - Friday- Working place: 14th Floor, Phu My Hung Tower, 08 Hoang Van Thai, Tan Phu Ward, Dist. 7, HCMC</t>
  </si>
  <si>
    <t>56875 - Channel Sales Assistant Manager or  Senior Executive Sales</t>
  </si>
  <si>
    <t>Job Details Position: Channel Sales Assistant Manager or Senior Executive Sales - SoftwareJob Code: 56875&lt;Number of employees : Total : 50 Local : 47 Japanese : 3 &gt;&lt;Report Line : Japanese Sales Manager (Base in Singapore) &gt;&lt;Team Member: 3 people&gt;&lt;Products: Software &gt;&lt;Clients: Service and Manufacturing Company &gt;&lt;Saturday Working: No &gt;Responsibility- Establish relationship with new and existing partners and channels alliance- Plan and execute channel sales strategy to achieve revenue and growth targets- Spearhead the development of new partners and channel sales- Partner enablement to assist them on Sales selling strategies and presentation with prospective clients- Responding to correspondence from partners and customers to follow up initial sales contacts and prospective leads- Develop sales pitches and presentations to engage and on-board new partners- Submission of timely forecast and pipeline account reports- Working location: District 1, HCMC- Working Time: 8:30-17:30 (Monday - Friday)- Monthly Salary: 1,000–1,200USD</t>
  </si>
  <si>
    <t>56861 - QA leader - IT (Media)</t>
  </si>
  <si>
    <t>500 - 1,450 USD</t>
  </si>
  <si>
    <t>Job Details Position: QA leader - IT (Media)Job Code: 56861&lt;Number of employees : Total : 9 Local : 6 Japanese : 3 &gt;&lt;Report Line : Japanese manager&gt;&lt;Team members: 2-4 people&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Manage the team of 2-4 people in developing and testing the product.・ Planning, design and implement test.・Create test codes using Jest, laravel dusk.・ Product quality check based on specification documents.・Manage the test process and report.・ Make test results report.・Other task assigned by Japanese manager- Working location: Tay Ho, Ha Noi- Working Time: 8:30-18:00(Monday - Friday (No Saturday). Lunch break: 1,5 hour)- Monthly Salary: 500–1,450USD</t>
  </si>
  <si>
    <t>CÔNG TY TNHH TƯ VẤN THIẾT KẾ XÂY DỰNG SLA DESIGNERS VIETNAM</t>
  </si>
  <si>
    <t>62, đường 31C, phường An Phú, Quận 2</t>
  </si>
  <si>
    <t>- Khảo sát thị trường, tìm kiếm khách hàng mới cho các sản phẩm của công ty đang kinh doanh. Chăm sóc các khách hàng cũ của công ty.- Giới thiệu và tư vấn các dòng mỹ phẩm do công ty nhập khẩu và phân phối đến khách hàng.- Phân phối dòng dược mỹ phẩm chuyên nghiệp của công ty vào các khách hàng thẩm mỹ viện và các phòng khám da liễu thẩm mỹ.-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Trưởng phòng.</t>
  </si>
  <si>
    <t>GIÁM SÁT KIỂM SOÁT CÔN TRÙNG</t>
  </si>
  <si>
    <t>· Kiểm tra tất cả các khu vực ở công trình để xác định sự hiện diện của các loài côn trùng gây hại và lên phương án tiêu diệt các loài côn trùng gây hại như (kiến, gián, nhện, bọ cánh cứng, bọ chét, nấm, mối, chuột…)· Đào tạo và giám sát nhân viên về các phương pháp diệt trừ và kiểm soát côn trùng gây hại.· Đánh giá số lượng, chất lượng công việc đã thực hiện và báo cáo cho cấp trên· Ước tính thời gian, vật liệu và nhân lực cần thiết để xử lý côn trùng gây hại tại công trình· Trao đổi với khách hàng để lên lịch thời gian tối ưu cho việc xử lý vật hại.· Thực hiện kế hoạch định kỳ để ngăn chặn và kiểm soát côn trùng gây hại.· Vận hành thiết bị phun điện để áp dụng các biện pháp xử lý hóa chất tại địa điểm.· Lập bảng hồ sơ kiểm tra và tiêu diệt côn trùng gây hại theo định kỳ.· Phối hợp chặt chẽ và hợp tác với khách trong việc sử dụng thiết bị và hóa chất kiểm soát côn trùng gây hại· Thử nghiệm và đánh giá các hóa chất, phương pháp và thiết bị mới và đề xuất những hóa chất, phương pháp và thiết bị tốt nhất phù hợp với yêu cầu của khách hang ( nhà máy, trường học, bệnh viện…)· Đào tạo cho nhân viên về mục đích, các mối nguy và sự an toàn của hóa chất cũng như các phương pháp tiêu diệt côn trùng gây hại.· Tạo mối quan hệ và chăm sóc khách hàng.· Chấm công và phân bổ công việc cho nhân viên tại công trình.</t>
  </si>
  <si>
    <t>Chuyên Viên Quan Hệ Đội Ngoại</t>
  </si>
  <si>
    <t>- Tiếp nhận khách hàng có nhu cầu đầu tư, tìm hiểu nhu cầu và khả năng tài chính của khách hàng.- Phối hợp với các phòng ban trong công ty tổ chức định kỳ hàng năm Đai Hội Cổ Đông.- Thực hiện xây dựng các văn bản hồ sơ, pháp lý, quy trình đầu tư, xây dựng kế hoặc phát triển khách hàng đầu tư.- Hướng dẫn làm thủ tục hợp đồng chuyển nhượng, mua bán cổ phần của công ty cho nhà đầu tư.- Cập nhật và cung cấp thông tin về thị trường đầu tư cho nhà đầu tư- Nghiên cứu, phân tích và đánh giá rủi do, tiềm năng đầu tư theo nhu cầu của khách hàng để đưa ra những giải pháp tư vấn đầu tư hiệu quả cho khách hàng- Thực hiện các chỉ tiêu kinh doanh được giao, chăm sóc khách hàng, duy trì và phát triển khách hàng mới dựa trên nguồn sẵn có.- Thực hiện các báo cáo công việc theo quy định và các công việc khác theo sự phân công của cấp quản lý trực tiếp.</t>
  </si>
  <si>
    <t>Chuyên viên Online - E-commerce</t>
  </si>
  <si>
    <t>- Quản lý, điều phối, theo dõi thực thi việc xử lý đơn hàng cho cả hệ thống (online, sàn TMĐT, B2B)- Quản lý và kiểm soát các hoạt động khuyến mại các sàn thương mại điện tử (Lazada, Shopee, Tiki)- Quản lý các nghiệp vụ: xử lý đơn hàng, giao hàng qua bên thứ 3- Quản lý team vận hành-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Theo dõi tồn kho,kế hoạch nhập hàng.Tracking tình hình nhập hàng theo kho, theo chỉ tiêu, theo phân bổ.- Thực hiện các báo cáo theo yêu cầu của BGD/phòng KD TMĐT trong vấn đề vận hành</t>
  </si>
  <si>
    <t>Trợ Lý Đầu Tư</t>
  </si>
  <si>
    <t>Công ty Cổ phần Tư vấn Xây dựng Quốc Tế</t>
  </si>
  <si>
    <t>17th floor of Pearl Plaza Building, 561A Dien Bien Phu, Ward 25, Binh Thanh District, Ho Chi Minh City</t>
  </si>
  <si>
    <t>Thiết kế hệ thống Điện và Điện nhẹ công trình dân dụng và công nghiệp.Lập thuyết minh tính toán, thuyết minh thiết kế, lập dự toán.Có khả năng làm việc độc lập, làm việc theo nhóm và các bộ môn có liên quan.Lập báo cáo công việc.Lưu trữ và phân loại hồ sơ theo từng dự án.Hồ sơ thiết kế thể hiện được bằng Tiếng anh</t>
  </si>
  <si>
    <t xml:space="preserve"> Chế độ bảo hiểm,  Phụ cấp,  Đồng phục,  Chế độ thưởng,  Công tác phí,  Phụ cấp thâm niên,  Nghỉ phép năm</t>
  </si>
  <si>
    <t>Online Marketing Assistant Manager</t>
  </si>
  <si>
    <t>- Chịu trách nhiệm về việc lập và thực hiện kế hoạch tiếp thị (ATL / TTL / BTL) cho sản phẩm mới dựa trên nền tảng Website, SEO, SEM, Display Ads (quảng cáo hiển thị), Social Media, …v.v; cũng như duy trì cập nhật thường xuyên kế hoạch tiếp thị.- Tiến hành các hoạt động phân tích nghiên cứu thị trường và thiết lập quản lý dữ liệu CRM để cải thiện các nỗ lực tiếp thị của đại lý.- Tiến hành quản lý tất cả các kênh kỹ thuật số bao gồm thiết lập chiến lược và kế hoạch thực hiện và giám sát để xây dựng nhận thức về thương hiệu và sản phẩm.- Chiến lược, kế hoạch và thực thi bằng các kênh truyền thống- Thực hiện các chương trình Xúc tiến người tiêu dùng để đạt được KPI về doanh số- Phát triển và quản lý tài liệu truyền thông để hỗ trợ các chiến dịch quảng cáo (ATL / TTL / BTL) cũng như các kênh Ecom.- Xem xét dữ liệu phản hồi của người tiêu dùng hàng tháng và thực hiện các hành động thích hợp kịp thời.- Chuyên gia đàm phán, am hiểu chiến lược truyền thông doanh nghiệp và sẵn sàng hành động mọi lúc.</t>
  </si>
  <si>
    <t xml:space="preserve"> Laptop,  Chế độ thưởng,  Đào tạo,  Tăng lương</t>
  </si>
  <si>
    <t>Trưởng Ca Vận Hành (Nhà máy Điện Mặt Trời)</t>
  </si>
  <si>
    <t>Thực hiện công tác kiểm tra, bảo dưỡng định kỳ máy móc, thiết bị nhà máy đạt năng suất, hiệu quả cao nhất.Xây dựng kế hoạch sửa chữa, trang bị dự phòng các hạng mục thiết bị, máy móc nhà máy điện mặt trời hàng năm tham mưu cho Giám đốc Chi nhánh trình các cấp có thẩm quyền.Ghi nhận hiện trạng sự cố máy móc thiết bị đề xuất phương án xử lý và phối hợp với Nhà máy, các bộ phận liên quan để chủ động khắc phục, sửa chữa các hư hỏng, sự cố trong khả năng của Nhà máy, giảm thiểu thiệt hại tối đa do ngừng phát điện.Lập biên bản xác nhận vật ưu thiết bị hư hỏng để sửa chữa, thay thế và chủ trì công tác sửa chữa khắc phục các sự cố nhỏ về cơ, điện và các sự cố nhỏ khác.Theo dõi, kiểm tra thay thế dầu mỡ của nhà máy định kỳ theo định mức.Theo dõi, đề xuất kiểm định định kỳ hệ thống thiết bị PCCC, hệ thống đo đếm điện năng, các thiết bị có yêu cầu nghiêm ngặt về an toàn lao động khi gần hết hạn kiểm định.Bố trí ca kíp vận hành từng tháng, giám sát công tác vận hành của các ca kíp.Cấp Phiếu công tác, Phiếu thao tác, thực hiện đầy đủ các thủ tục liên quan đến công tác an toàn của nhà máy.Báo cáo định kỳ và đột xuất theo yêu cầu.Thực hiện công việc khác theo sự phân công của cấp quản lý trực tiếp.</t>
  </si>
  <si>
    <t>Nhân viên IT - E-commerce</t>
  </si>
  <si>
    <t>- Thiết kế giao diện website, sửa chửa, xử lý sự cố website công ty. Quản lý phần mềm bán hàng. Quản lý gian hàng e-commerce ưu tiên ứng viên có kinh nghiệm trong lĩnh vực làm đẹp, sức khỏe (các kênh bán hàng online như website công ty, Facebook, Fanpage, Shopee, Lazada, Tiki, Alibaba, Amazon...)- Có kiến thức về lập trình, có thể tích hợp các kênh bán hàng trên website, quản lý các cổng thanh toán, chỉnh sửa nội dung, hình ảnh layout trên website. Quản lý đa kênh và các kênh thương mại điện tử, vận hành mô hình bán lẻ đa kênh đồng nhất (omni-channel), xử lý các vấn đề liên quan đến việc bán hàng qua sàn TMĐT (Lazada, Shopee, Tiki, Sendo)- Thực hiện các báo cáo theo yêu cầu của BGD</t>
  </si>
  <si>
    <t>R&amp;D Manager</t>
  </si>
  <si>
    <t>CÔNG TY TNHH IN BAO BÌ TOÀN PHÁT</t>
  </si>
  <si>
    <t>Trên 900 USD</t>
  </si>
  <si>
    <t>281/4/8 Bình Lợi, Phường 13, Quận Bình Thạnh</t>
  </si>
  <si>
    <t>+ Built up, manage and develop R&amp;D department.+ Enforcing regulations, processing… that related in R&amp;D.+ Making researching plan, designing and organizing new products and improving available products series based on direction and strategy of company and Buyer’s demands.+ Searching for new idea related in techniques, shapes, materials…+ Taking mainly responsibility in deploying production of new products: following, pushing, supervising. + Join production lines in sample experiment and evaluate mass- production lines from beginning, to ensure raw-material and output products get quality requirement.+ Proposing standard and permitted error in limit for whole products.+ Making, considering, and enforcing files of new products (include: materials, standards of products quality, manufacturing…) for related departments.+ Providing fully documents, records for registering, test, evaluating quality standard of all ingredient of products.+ Security for products information, technology and company’s other information.+ Researching together with other departments to create new products effectively.+ Report new sample progress to Director Manager.</t>
  </si>
  <si>
    <t>SEO</t>
  </si>
  <si>
    <t>- Lập kế hoạch SEO, tăng traffic cho website- Tối ưu onpage, offpage, quản lý các sàn thương mại điện tử- Thực hiện nghiên cứu và phân tích đối thủ.</t>
  </si>
  <si>
    <t>[Big Ben - Novaland] Sales Tranier</t>
  </si>
  <si>
    <t>Nhiệm vụ 1: Đào tạo kiến thức sản phẩm, kĩ năng bán hàng cho Sales Rep, SM- Thực hiện chương trình đào tạo sản phẩm, quy trình bán hàng.- Xây dựng tiêu chí đánh giá kết quả về chất lượng học viên sau đào tạoNhiệm vụ 2: Thực hiện vai trò Speaker trong hoạt động bán hàng tại sự kiện của Phòng Kinh DoanhNhiệm vụ 3: Giới thiệu dự án cho các đối tác, đại lý kinh doanh- Giới thiệu dự án, mô hình sản phẩm- Hỗ trợ đào tạo kĩ năng cho các đội ngũ bán hàng của đối tác, đại lý kinh doanhNhiệm vụ 4: Tổ chức các hoạt động đào tạo nội bộ- Đào tạo kĩ năng, kiến thức- Tổ chức chương trình họp mặt tạo động lực, cảm hứng</t>
  </si>
  <si>
    <t>- Khảo sát công trình cùng bộ phận kinh doanh, tư vấn về thiết kế nội thất và không gian cho khách hàng, lên phương án bố trí mặt bằng nội thất- Sáng tạo/xây dựng ý tưởng thiết kế theo nhu cầu của khách hàng và sự chỉ đạo của cấp trên- Khả năng tìm hiểu vật liệu và mẫu mã sản phẩm mới ngoài thị trường- Hỗ trợ quản lý nhu cầu khách hàng, tương tác trong team và điều phối viên</t>
  </si>
  <si>
    <t>GIẢNG VIÊN NGÔN NGỮ ANH - ĐẠI HỌC YERSIN ĐÀ LẠT</t>
  </si>
  <si>
    <t>TRƯỜNG ĐẠI HỌC YERSIN ĐÀ LẠT</t>
  </si>
  <si>
    <t>27 Tôn Thất Tùng, Phường 8, Thành Phố Đà Lạt, Tỉnh Lâm Đồng</t>
  </si>
  <si>
    <t>- Giảng dạy các môn chuyên ngành tiếng Anh, kiểm tra, đánh giá kết quả học tập của SV- Tham gia xây dựng kế hoạch, nội dung, chương trình đào tạo, biên soạn đề cương chi tiết, giáo trình, bài giảng, đề thi.- Ra đề thi, nộp đề thi, bài thi (được giao chấm) và tham gia coi thi.- Tổ chức &amp; tham gia các hoạt động nghiên cứu khoa học.- Tham gia cố vấn học tập và quản lý sinh viên.- Các công việc khác theo phân công của Trưởng khoa.</t>
  </si>
  <si>
    <t>Kỹ sư hồ sơ công trình (biết tiếng Anh)</t>
  </si>
  <si>
    <t>Công Ty TNHH Xây Dựng Hằng Đại</t>
  </si>
  <si>
    <t>Số 20, Đường 2C, Khu Phố 2, Phường Phú Mỹ, Quận 7</t>
  </si>
  <si>
    <t>- Làm hồ sơ chất lượng cọc, hồ sơ hoàn công, hồ sơ nghiệm thu cọc, đường...- Địa điểm làm việc: TPHCM, Bình Phước... (theo bố trí của Công ty)</t>
  </si>
  <si>
    <t xml:space="preserve"> Chế độ bảo hiểm,  Phụ cấp,  Du lịch nước ngoài,  Đồng phục,  Chế độ thưởng,  Đào tạo,  Tăng lương</t>
  </si>
  <si>
    <t>Nhân Viên Kỹ sư thiết kế điện -  Làm việc tại H Long Thành</t>
  </si>
  <si>
    <t>MÔ TẢ CÔNG VIỆCLàm thủ tục lập phiếu xuất/nhập kho đầy đủ chính xácHỗ trợ Thủ kho trong công tác làm phiếu xuất/nhập kho đầy đủ và chính xácHỗ trợ Thủ kho chỉ định NV phụ kho thực hiện một số công việc chung của công ty.Chịu trách nhiệm trong các vấn đề liên quan đến công tác lập phiếu xuất/nhập hàngQuản lý tốt hệ thống sổ sách kho theo hóa đơn (phiếu nhập kho và xuất kho theo hóa đơn) đồng thời kiểm tra các phiếu xuất/nhập, đối chiếu số liệu.Theo dõi đối chiếu hàng điều chuyển nội bộ, kiểm soát, báo cáo và lưu chứng từ liên quan.Các công việc khácNắm vững quy trình xuất kho theo quy định công ty,nhãn hiệu, mã hàng, quy cách đóng gói,trọng lượng /thùng, bao; theo dõi chi tiết các mã hàng (các kho hàng trên hệ thống ERP như kho Hàng hóa, kho Chở xử lý, kho Thanh lý, kho Hàng mẫu…) và làm phiếu xuất/nhập theo yêu cầu của thủ kho, điều vận</t>
  </si>
  <si>
    <t xml:space="preserve"> Chế độ bảo hiểm,  Phụ cấp,  Đào tạo,  Tăng lương,  Phụ cấp thâm niên,  Nghỉ phép năm</t>
  </si>
  <si>
    <t>NHÂN VIÊN BÓC TÁCH KHỐI LƯỢNG DỰ ÁN - LÀM TẠI H. LONG THÀNH</t>
  </si>
  <si>
    <t>Kỹ Sư Cấp Thoát Nước</t>
  </si>
  <si>
    <t>Thiết kế hệ thống Cấp thoát nước bên trong và bên ngoài, thiết kế hệ thống chữa cháy công trình dân dụng và công nghiệp: Nhà máy thực phẩm, nhà máy dược, nhà máy thủy sản...và dân dụng theo GMP, Who, GSP, SLP..., Tiêu chuẩn xanh, Tiêu chuẩn hiện hành.Lập thuyết minh tính toán, thuyết minh thiết kế.Làm việc độc lập, làm việc theo nhóm và các bộ môn có liên quan.Lập và quản lý hồ sơ chất lượng thiết kế.Lập báo cáo công việc.Lưu trữ và phân loại hồ sơ theo từng dự án.Hồ sơ thiết kế thể hiện được bằng Tiếng anh.Công việc sẽ được mô tả chi tiết hơn trong buổi phỏng vấn</t>
  </si>
  <si>
    <t>Trưởng nhóm Kỹ sư bán hàng</t>
  </si>
  <si>
    <t>1. Công việc kinh doanh- Hoàn thành chỉ tiêu doanh số phân bổ- Lập kế hoạch và phương án kinh doanh- Triển khai phương án kinh doanh- Báo cáo doanh số định kỳ theo tháng/quý/năm- Đánh giá, phân tích kết quả kinh doanh định kỳ và kế hoạch cho vụ tiếp theo- Thu thập dữ liệu và tìm kiếm khách hang2. Tư vấn kỹ thuật- Trao đổi các thông tin về sản phẩm, đặc tính kỹ thuật khi khách hàng yêu cầu- Hiểu biết hoạt động, lĩnh vực sản xuất công ty- Giúp khách hàng lựa chọn các sản phẩm phù hợp với tài chính và tiêu chuẩn đặt ra của khách hàn</t>
  </si>
  <si>
    <t>PR &amp; Marketing Executive</t>
  </si>
  <si>
    <t>PROPLAND CO. LTD</t>
  </si>
  <si>
    <t>9/2a đường 64, phường Thảo Điền, quận 2</t>
  </si>
  <si>
    <t>Develop PR strategy and annual plan. Prepare media content, including articles, press releases, newsletters, magazine and advertising for publication, developing press relationsCreate, update and manage all published content of social media tools e.g., Website, Facebook, You Tube, Zalo, Pinterest , etc.,Organize events, such as seminars, press conferences ...Coordinate with other teams to make plan, raise ideas to create the best images for the company, building up clients’ database. Advise company on handling sensitive public issues to preserve reputationPrepare and monitor the production of publicity brochures, handouts, leaflets, promotional videos, photographs and multimedia programmes.Analyze results of PR Marketing campaigns or efforts and prepare reportsPerform any other tasks assigned by team leader</t>
  </si>
  <si>
    <t>TRƯỞNG NHÓM KINH DOANH</t>
  </si>
  <si>
    <t>Phát triển khách hàng mới, xây dựng và phát triển mối quan hệ với khách hàng mới và hiện tạiLập kế hoạch và tổ chức triển khai kế hoạch bán hàng đạt chỉ tiêu đề raTriển khai các hoạt động Trade Marketing (trưng bày tại điểm bán, bảng hiệu, hộp đèn...)Quản lý phát triển đội ngũ kinh doanh để đạt mục tiêu tăng trưởng và doanh thu đề ra trong từng giai đoạn của đội nhóm.</t>
  </si>
  <si>
    <t>[HOT] KẾ TOÁN TỔNG HỢP (EN/JP - NHÀ BÈ, HCM) - 18220</t>
  </si>
  <si>
    <t>Working location: Hiep Phuoc Industrial Park ( Phase 2), Hiep Phuoc, Nha Be, HCM (shuttle bus available) - Processing and support accounting:Cash, bank deposits, receivables, accounts payable, fixed assets, sales, expenses, taxes, etc.- Performing general accounting at the end of the period: Check the balance of prepaid expenses, depreciation of fixed assets, accrual of expenses, allocation of cost of production, transfer at the end of the period, ... balance.- Check the balance; collate detailed accounting data and synthesize.- Final balance checking is reasonable and properly matched with detailed reports.- Monitoring, checking and making monthly, quarterly and annual financial statements and profit and loss statements for each operation of the Company (manufacturing, processing, assembling, designing, trading, brokerage commissions) .- Making tax reports: VAT, PIT, CIT, monthly, quarterly and annual FCT taxes and detailed explanatory reports.- Prepare monthly, quarterly and annual final accounts of VAT, PIT and CIT refunds or when incurred.- Prepare and track monthly, quarterly and annual budgets- Prepare statistical reports and synthesize accounting data when required.- Respond, explain data and provide documents and data to tax authorities, audits and inspectors when they arise or when required.- Coordinate to perform other tasks as required,- Follow directives of the Chief Accountant &amp; the Board of Directors of the Company.</t>
  </si>
  <si>
    <t>Thủ kho, kiểm soát hàng hóa (bán lẻ 10tr ++)</t>
  </si>
  <si>
    <t>Nhiệm vụ, trách nhiệmNhập, xuất hàng hóa.Kiểm tra hàng khi có hàng về kho, sắp xếp hàng hóa trong kho, lập biên bản báo cáo hàng lỗi hỏng khi phát hiện.Kiểm kê hàng hóa định kỳ (hàng tháng- chọn mẫu, quý, năm).Thường xuyên kiểm tra:  tình trạng hàng hóa trưng bầy đầy đủ mẫu mã và phải có CO, CQ, bài giới thiệu, catalogue, mẫu vải, mẫu da; bảng giá tại Showroom.Cập nhật thông tin lịch hàng về, theo dõi hàng về.Chuẩn bị, cập nhật các thay đổi giá sản phẩm trưng bày.Các công việc khác được giao.</t>
  </si>
  <si>
    <t>Senior Cyber Security Consultant</t>
  </si>
  <si>
    <t>Phân tích hạ tầng CNTT của Khách hàng và cung cấp giải pháp tối ưu nhấtXây dựng phương án triển khai gói dịch vụ, phối hợp cùng bộ phận Sales và Kỹ thuậtTruyển đạt ý tưởng của khách hàng tớiteam triển khaiPhối hợp cùng với nhân sự trong team để khắc phục sự cố, feedback từ khách hàng</t>
  </si>
  <si>
    <t xml:space="preserve"> Laptop,  Du Lịch,  Phụ cấp,  Du lịch nước ngoài,  Đồng phục,  Chế độ thưởng,  Chăm sóc sức khỏe,  Đào tạo,  Công tác phí,  Phụ cấp thâm niên,  Nghỉ phép năm</t>
  </si>
  <si>
    <t>Senior Java Developer - EbankUtils - Hà Nội</t>
  </si>
  <si>
    <t>Study EBU requirementCreate detail design for identified EBU serviceDevelop and unit test EBU serviceSupport to deploy EBU service into productionSupport to resolve incident/problem on productionReview and accept EBU service detail design documents and source code delivered by partners.Research and improve the EBU service development framework/standardTraining for other team members</t>
  </si>
  <si>
    <t>Chuyên Viên Thẩm Định Thực Địa - Bình Dương</t>
  </si>
  <si>
    <t>Kỹ Sư Chất Lượng</t>
  </si>
  <si>
    <t xml:space="preserve">Công ty TNHH (Horn) Việt Nam </t>
  </si>
  <si>
    <t xml:space="preserve">Nhà xưởng tiêu chuẩn số 8, KCN An Dương-Hải Phòng </t>
  </si>
  <si>
    <t>1. Chịu trách nhiệm xây dựng các thông số kỹ thuật kiểm tra chất lượng sản phẩm và đào tạo nhân viên kiểm tra;2. Xây dựng các bản vẽ kỹ thuật QC cho kế hoạch kiểm soát chất lượng sản phẩm, tham gia đánh giá và cải tiến FMEA;3. Phân tích và giải quyết các bất thường về chất lượng quá trình hoặc lỗi sản phẩm được tìm thấy trong sản xuất, PQC, OQC;4. Dẫn dắt việc xử lý khiếu nại của khách hàng và hoàn thành báo cáo 8D khiếu nại của khách hàng;5. Tổ chức hàng đầu QCC / 6sigma cải thiện và cải thiện năng suất sản phẩm.</t>
  </si>
  <si>
    <t>Kế toán kiểm soát chứng từ (bán lẻ, 8tr++)</t>
  </si>
  <si>
    <t>Nhận Liên trắng của Phiếu giao nhận hàng (PGNH) từ Kế toán đánh máy (KTĐM), tách Liên trắng này khỏi Phiếu Nội bộ (PNB) hoặc Phiếu đặt hàng nội bộ (PĐHNB) và giao cho Kế toán bán lẻ (để theo dõi số chứng từ và so sánh với số chứng từ đã hạch toán trên phần mềm kế toánNhận bộ chứng từ, làm báo cáo, bàn giao bộ chứng từ bán hàng từ Showroom Cát Linh hoặc Kho Từ Liêm gửi ra gồm:Liên hồng của Phiếu giao nhận hàng (PGNH): Đầu giờ sáng hàng ngày, nhận liên hồng của PGNH từ P. TCHC hoặc từ Bên vận chuyển, kỹ thuật lắp đặt.Sắp xếp liên hồng, kẹp cùng Phiếu Nội bộ (PNB) hoặc Phiếu đặt hàng nội bộ (PĐHNB), chuyển lên kế toán bán lẻ (để theo dõi xuất hàng, doanh thu bán hàng, công nợ phải thu khách hàng trên phần mềm kế toán).Phiếu thu tiền đã thu tại kho Từ Liêm và nộp vào MB: kiểm soát số tiền nộp vào MB với số tiền đã thu ghi trên Phiếu thu (phải khớp nhau).Kiểm soát Phiếu thu 1 liên (đã thu được tiền) hoặc 2 liên (khách hẹn thanh toán bằng chuyển khoản).Phiếu nhập lại hàng (do khách hàng trả lại hàng): KSCT giao NVKD tính lại giá trị hàng đã nhập lại của khách, xin xác nhận của GĐSR và bàn giao cho Kế toán bán lẻ để đối trừ công nợ phải thu khách hàng.</t>
  </si>
  <si>
    <t>Giao Dịch Viên - CN Hà Nam (HĐ 6 tháng)</t>
  </si>
  <si>
    <t>Trưởng Phòng Dịch Vụ Khách Hàng - Hà Nội</t>
  </si>
  <si>
    <t>1. Quản lý, điều hành hoạt động chung của phòng DVKH, xây dựng môi trường làm việc chuyên nghiệp, phát triển nhân sự toàn diện. Là tấm gương DVKH kiểu mẫu tại đơn vị2. Chịu trách nhiệm cao nhất về CLDV tại Phòng DVKH của chi nhánh Phân công nhân sự thực hiện các công việc tại quầy DVKHGiám sát CLDV và triển khai những chính sách, biện pháp về nâng cao CLDV tại chi nhánhXây dựng mối quan hệ tốt đẹp và gắn kết với đội bán hàng (KHCN, SME, …) tại đơn vị để đảm bảo mục tiêu của đơn vị kinh doanhNhận diện và hướng dẫn giải quyết các thắc mắc, khiếu nại và phục vụ kịp thời yêu cầu của Khách hàng3. Quản lý vận hành và kiểm soát rủi ro vận hành tại chi nhánhĐảm bảo vận hành DVKH chi nhánh được thực hiện xuyên suốt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oGiám sát giao dịch và hỗ trợ kiểm soát, ký duyệt bút toán, các văn bản, chứng từ giao dịch tại quầy và giao dịch hỗ trợ tín dụngThực hiện công việc của thành viên Ban quản lý kho quỹ (đối với chi nhánh có Kho tiền)4.Quản trị và phát triển con người đối với cán bộ nhân viên tại đơn vịXây dựng môi trường làm việc công bằng, chuyên nghiệp, thân thiệnThực hiện huấn luyện, phát triển nhân sự đáp ứng yêu cầu của Ngân hàngTriển khai chỉ tiêu KPIs để đánh giá hiệu quả làm việc của các cán bộ nhân viênPhân công công việc cho các cán bộ dịch vụ khách hàng trong phòng Thu hút, sàng lọc, giữ chân, phát triển nhân tài và cải thiện mức độ hài lòng của nhân viên</t>
  </si>
  <si>
    <t>Chuyên Viên Thẩm Định Thực Địa - Hải Phòng</t>
  </si>
  <si>
    <t>Giám Đốc Kinh Doanh Khách Hàng Cá Nhân - Hồ Chí Minh</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2. Các hoạt động hàng ngày:Lập kế hoạch và quản lý hoạt động hàng ngày của Chi nhánhXác định và tận dụng các cơ hội bán hàng tiềm năngĐảm bảo từng Cán bộ bán tiến hành các hoạt động bán hàng hàng ngày phù hợp và kịp thờiXây dựng và quản lý tuyến bán hàng Khách hàng Cá nhânGiám sát hiệu quả hoạt động của từng cán bộ bán thông qua các báo cáoGiám sát hiệu quả hoạt động của từng chuyên viên hỗ trợ kinh doanh Đảm bảo chất lượng và hiệu suất xử lý hồ sơ tín dụng Khách hàng Cá nhânĐảm bảo tuân thủ các chính sách, quy trình và quy định của VPBankLập báo cáo định kỳ theo quy địnhQuản lý hỗ trợ hành chính của Chi nhánhChịu trách nhiệm về tính chính xác của báo cáo MIS liên quan tới các đơn vị phụ trách3. Quản lý nhân sự:Đảm bảo tuân thủ các chính sách và quy định của VPBank và Pháp luậtGiám sát và quản lý các hoạt động của nhân viênTổ chức hội ý hàng ngày với nhân viên đội bán và chuyên viên hỗ trợ kinh doanhKiểm soát mục tiêu/KPI của nhân viên và chuyên viên hỗ trợ kinh doanhTổ chức tổng kết hiệu quả hoạt động của các Cấp báo cáo và theo dõi quy trình tổng kếtChỉ đạo và hướng dẫn nhân viên, chuyên viên hỗ trợ kinh doanhHuấn luyện trực tiếp, tư vấn và hướng dẫn về nghề nghiệp, khuyến khích nhân viên và giải quyết vấn đềĐảm bảo phát triển chuyên môn và đào tạo cho nhân viên, chuyên viên hỗ trợ kinh doanh</t>
  </si>
  <si>
    <t>Giám Đốc Cao Cấp Quan Hệ Khách Hàng - Hà Nội</t>
  </si>
  <si>
    <t>1. Nhận kế hoạch kinh doanh và triển khai thực hiệnNhận chỉ tiêu kinh doanh (KPIs) do Ban lãnh đạo giao.2. Phát triển khách hàng và Quản trị rủi roQuản lý danh mục khách hàng hiện hữu và khách hàng tiềm năngTập trung quản lý và khai thác đúng phân khúc khách hàng doanh nghiệp nhỏ và vừa (Small và Middle SME), đặc biệt là KH Middle SME chiếm đa số trong danh mục quản lýThiết lập và xây dựng quan hệ chặt chẽ với khách hàng nhằm tư vấn và bán các sản phẩm, dịch vụ KHDN phù hợp cho khách hàngKý kiểm soát các tờ trình tín dụng của Khách hàng do mình quản lý trước khi trình lên cấp cao hơn (Chuyên gia phê duyệt/Giám đốc Trung tâm/Lãnh đạo Khối SME).Thực hiện trình và bảo vệ tờ trình tín dụng/tờ trình sử dụng dịch vụ (nếu có) tại Hội đồng Tín dụng các cấp/cấp phê duyệt.Thường xuyên rà soát danh mục hiện hữu, nhằm phát hiện các dấu hiệu cảnh báo sớm, các rủi ro tiềm ẩn. Đồng thời, phối hợp với Giám đốc trung tâm và các bên liên quan đề xuất/đưa ra các phương án ứng phó với các rủi ro phát sinh/có khả năng phát sinh, và triển khai các phương án quản trị rủi ro đối với từng khách hàng.Phối hợp cùng bộ phận đầu mối của Khối phục vụ các đoàn thanh tra, kiểm toán, kiểm soát định kỳ và khi phát sinh yêu cầu.Đưa ra các ý tưởng về phát triển kinh doanh, quản trị rủi ro và phối hợp với các bộ phận liên quan triển khai thực hiện ý tưởng đó.3. Xây dựng sản phẩm, Cải tiến quy trình, chất lượng dịch vụĐề xuất/đóng góp ý kiến xây dựng, cải tiến quy trình sản phẩm, cơ chế chính sách, phương thức vận hành… nhằm nâng cao chất lượng dịch vụ của VPBankĐề xuất/đóng góp ý kiến với bộ phận Phát triển kinh doanh của Khối SME xây dựng các chương trình khuyến khích/ thúc đẩy bán trong từng thời kỳ.Đề xuất và phối hợp với các bộ phận liên quan xây dựng các sản phẩm mới phù hợp với thực tiễn kinh doanh1. Trình độ Học vấnEducational Qualifications Tốt nghiệp đại học chuyên ngành quản trị kinh doanh, tài chính ngân hàng, phân tích thống kê2. Kiến thức/ Chuyên môn Có Liên QuanRelevant Knowledge/ Expertise Có tối thiểu 5 năm kinh nghiệm làm việc tại Đơn vị kinh doanh trực tiếp mảng Khách hàng doanh nghiệp3. Các Kỹ Năng/ Skills Am hiểu các quy định của pháp luật về ngân hàng và doanh nghiệp, các chính sách, quy định, sản phẩm của ngân hàng cho KHDN;</t>
  </si>
  <si>
    <t>Chuyên Viên Thẩm Định Thực Địa - Hội An - Quảng Nam</t>
  </si>
  <si>
    <t>Senior Sales Engineer</t>
  </si>
  <si>
    <t>GENERAL PURPOSEManaged and supervised under Sale Manager. Performs a variety of duties in serving and develop full market in the north of Viet Nam.DUTYThe incumbent will be in charge of a part of market in the south of Viet Nam.The incumbent will serve existing account and develop new one account.Closely working with customers to identify new business possibilities and maximize potential opportunities with existing customers. Contact regular and prospective customers to demonstrate products, explain product features, and solicit orders.Monitor market conditions, product innovations, and competitors' products, prices, and sales. Updating and sharing market situation and competitor activities.Runs the negotiations with the customer and moves the business to the agreed upon margins, as well as ensuring a high level of customer satisfaction throughout the sales process.Charts out and monitors sales proposals and tenders (e.g. quantity, margin, product/system), and follows up statistics concerning sales proposals.Fulfils the expected number customer visits as established in consultation with the Sales Manager and ensures that the customer database is maintained updating in regards to customer information, contact persons, businesses and activities, maintaining updated customer database.The incumbent will work closely with our factories in various part of the world to technical information of product not available in our intranet.Due to the nature of our product, the sales person expected to provide simple trouble shooting in customer facilities at time.Consult with clients after sales or contract signings to resolve problems and to provide ongoing supportIdentify the opportunities to achieve sales plan.This position reports directly to the Sales Manager.</t>
  </si>
  <si>
    <t>Senior Automation Test - Hà Nội</t>
  </si>
  <si>
    <t>Study the requirement for Micro-service application and API.Design test scenarios for Micro-service application and APIDevelop automation test script for Micro-service application and APIExecute automation test script for Micro-service application and APISupport SIT and UAT testingSupport verify issue/problem fixReview and accept testing related deliverables from vendor</t>
  </si>
  <si>
    <t>Trưởng nhóm kinh doanh bán lẻ</t>
  </si>
  <si>
    <t>- Quản lý mảng bán lẻ của Công ty- Xây dựng các kế hoạch định hướng mở rộng thị trường bán lẻ và các chương trình Marketing cho từng thời điểm.- Chịu trách nhiệm giám sát, kiểm tra các Báo giá/ đơn hàng/ đơn đặt hàng Sales làm thuộc mảng bán lẻ- Tham mưu, phối hợp với Trưởng phòng để đề xuất xây dựng các chính sách- Tìm hiểu nhu cầu, phân khúc, phản hồi của khách hàng- Trực tiếp, gián tiếp cùng với nhân viên kinh doanh tư vấn và giới thiệu sản phẩm, giải pháp trực tiếp đến khách hàng và tìm kiếm đơn hàng.- Chịu trách nhiệm doanh số của mảng bán lẻ trước ban lãnh đạo.- Thực hiện các hoạt động khác theo yêu cầu của BGĐ Công ty trong quá trình thực tế phát triển, mở rộng thị trường</t>
  </si>
  <si>
    <t>Giao Dịch Viên - CN Uông Bí, Quảng Ninh (HĐ 6 tháng)</t>
  </si>
  <si>
    <t>Nhân viên Thiết kế 2D (nội thất, 11- 15tr ++)</t>
  </si>
  <si>
    <t>1. Nhiệm vụ, trách nhiệma. Thiết kế các ấn phẩm Truyền thông, Marketing: Banner, Poster, Brochure, Backdrop/Standee, Leaflet, Profile, Catalogue, Poster…trên bộ nhận diện thương hiệu.b. Thiết kế các mẫu quảng cáo trên Facebook Post, Giao diện Website/Landingpage.c. Dàn dựng Video, thiết kế các hình ảnh động, Animation trên Digital Marketing.d. Phụ trách tìm kiếm và trực tiếp liên hệ làm việc với các nhà cung cấp/đối tác in ấn.e. Thiết kế, in ấn tem mác bảng giá sản phẩm, các loại sách hướng dẫn của Showroom..f. Phối hợp làm việc với Nhân viên biên tập nội dung và các bộ phận liên quan.g. Các công việc khác được Trưởng phòng và Ban Lãnh đạo giao.</t>
  </si>
  <si>
    <t>Cán Bộ Quản lý chuỗi cung ứng/ Supply Chains Management Officer</t>
  </si>
  <si>
    <t>*** Báo cáo trực tiếp: cho trưởng Bộ phận Quản lý Chuỗi cung ứng1. Hoạt động gia công thuê ngoài:- Điều phối hoạt động hỗ trợ gia công, bao gồm theo dõi mẫu cho gia công, nhu cầu và nguồn cung diện tích cho gia công, điều phối nhu cầu thiết bị cho gia công và các hoạt động hỗ trợ khác- Điều phối việc hủy Nguyên vật liệu, hàng thành phẩm dư sau các chương trình khuyến mại.- Thu thập thông tin, ý kiến của các phòng ban về hợp đồng, phụ lục hợp đồng gia công, tham gia đàm phán, viết và sửa hợp đồng/phụ lục hợp đồng về gia công- Thu thập thông tin liên quan đến kế hoạch gia công và lượng gia công thực tế để đối chiếu số liệu chi phí với nhà cung cấp và với Kế toán của Diana Unicharm- Thực hiện các đề xuất liên quan đến lĩnh vực gia công hàng hóa.2. Hoạt động cung – cầu (nhóm hàng Khăn ướt)- Điều chỉnh dự báo Bán hàng hàng tháng- Thực hiện phân tích dự báo hiện tại và tương lai, đảm bảo tuân thủ quá trình và phương pháp dự báo- Đưa ra các điều chỉnh để dự báo và lên chỉ tiêu tồn kho dựa vào những thay đổi về nhu cầu theo xu hướng thị trường- Quản lý các chỉ tiêu tồn kho (bao gồm mức lưu kho an toàn)- Nhận đơn hàng từ Phòng Marketing và làm việc với các Phòng ban liên quan, làm việc với bên thứ 3 để gia công các đơn hàng khuyến mãi cho các Nhãn hàng phụ trách.- Chịu trách nhiệm các công việc liên quan đến hàng gia công: Phân tích nhu cầu bán hàng và lượng gia công mỗi đợt, thời hạn đóng hàng, tồn kho, điều chuyển hàng;</t>
  </si>
  <si>
    <t>Chuyên Viên Xử Lý Nợ Có Tài Sản Bảo Đảm - Hà Nội, Quảng Ninh</t>
  </si>
  <si>
    <t>1. Tiếp nhận, quản lý thông tin/hồ sơ vay của các khách hàng được phân công đang có nợ xấu tại VPBank để xử lý:Tiếp nhận danh sách, hồ sơ, thông tin khoản vay được phân về từ phòng Kế hoạch tổng hợp;Thu thập hồ sơ, thực hiện các phương thức tác nghiệp (gọi điện thoại, làm việc trực tiếp,..) để xác minh thông tin liên quan đến khách nợ, nguồn tài chính, thực trạng tài sản bảo đảm của khách hàng và các bên có liên quan nhằm phục vụ cho quá trình thu hồi nợ.2. Nghiên cứu, đánh giá hồ sơ;Lập phương án, trình cấp có thẩm quyền phê duyệt phương án xử lý nợ và thực hiện công tác thu hồi nợ xấu thuộc danh mục khách hàng đang quản lý (qua các biện pháp: cấu trúc nợ; thu giữ, xử lý tài sản đảm bảo, khởi kiện,…).3. Đại diện VPBank tham gia tố giác/tố tụng/thi hành án theo ủy quyền tại các cơ quan chức năng Công an, Tòa án, Thi hành án, … để giải quyết các công việc liên quan đến hoạt động thu hồi nợ.4. Thực hiện báo cáo tiến độ công tác xử lý nợ định kỳ và đột xuất theo yêu cầu của Lãnh đạo.5. Tham gia các buổi họp về lập kế hoạch công việc, vận hành, rà soát hiệu quả công việc, các buổi đào tạo nghiệp vụ xử lý nợ do các Đơn vị tổ chức.6. Thực hiện các công việc và nghiệp vụ khác theo yêu cầu của Lãnh đạo.</t>
  </si>
  <si>
    <t>Senior Business Development</t>
  </si>
  <si>
    <t>Công ty TNHH Bizzi VietNam</t>
  </si>
  <si>
    <t>Goldview Building, 346 Ben Van Don, Ward 1, District 4, HCMC</t>
  </si>
  <si>
    <t>Develop business and keep retention clientsDevelop new business opportunities from existing &amp; new market segmentsFind new customers, partners, and projects in the targeted markets, and develop relationships by managing entire sales-cycles with customersUnderstand customer requirements on both a business and basic technical level, and work independently or with a team to create Lead proposals for current and prospective clientsContact with customers and record all customers’ information in the report of customer’s informationCo-operate with Sales, Production Team to prepare trial projectPlanning for week work, month for approval and comply with the approved plansCoordinate with Production Team to complete the service and meet the customers’ requirementContact clients to ascertain the client’s satisfaction with the serviceKeep close relationship for retention of clientsMarket research &amp; competition activitiesConduct thorough market segment research of your sales zone;Regularly recommend constructive ideas in marketing the services and penetrating the target segmentMonitor competition activities and strategies regularly</t>
  </si>
  <si>
    <t>Senior Full-Stack Developer (NodeJS, ReactJS)</t>
  </si>
  <si>
    <t>We are looking for a Full Stack Developer to produce scalable software solutions. You’ll be part of a cross-functional team that’s responsible for the full software development life cycle, from conception to deployment.As a Full Stack Developer, you should be comfortable around both front-end and back-end technologies, development frameworks and third-party libraries. You should also be a team player with a knack for visual design and utility</t>
  </si>
  <si>
    <t>Công Ty TNHH Sơn Seamaster Việt Nam</t>
  </si>
  <si>
    <t>Số 16 Đại lộ Tự Do, Khu công nghiệp Việt Nam - Singapore - Phường Thuận Giao - Thành phố Thuận An</t>
  </si>
  <si>
    <t>- Phát triển doanh số thị trường được giao- Thuyết phục đại lý sơn bán sơn của công ty- Chăm sóc, nắm bắt được các nhu cầu về sản phẩm của các khách hàng, nhận đơn hàng, xây dựng và duy trì quan hệ với các khách hàng, thu hồi nợ.- Cung cấp hỗ trợ kỹ thuật sản phẩm cho khách hàng- Báo cáo hàng tuần và tháng cho Gíam đốc kinh doanh</t>
  </si>
  <si>
    <t>Senior Product Owner</t>
  </si>
  <si>
    <t>Research and analyze market, the users, and the roadmap for the productEnsure that the team always has an adequate amount of prior prepared tasks to work onGroom and prioritize backlog itemsDevelop user stories and define acceptance criteriaSet sprint goalsWrite acceptance testsPlan releases and upgradesFollow progress of work and address production issues during sprintsServe as the voice of the clientAnalyze preferences and requests of end usersIdentifies and help the client understand the business model, value and value propositionKeep track of industry trends</t>
  </si>
  <si>
    <t>To interact with Bizzi Team in developing designs/wireframes in order to meet feature requirements in new/existing software systems.To build Design Language System.To work with Co-Founder/Project Owner to create the best possible application design, understanding our client’s requirements and user’s needs. Projects may combine web, applications, and mobile.To dedicate time to constant learning of the latest design trends, technology, and UI/UX techniques.</t>
  </si>
  <si>
    <t>In charge of managing the company’s website and social media platforms, maintaining contents on daily basis to assure of quality controlResearch, analyze and build up the digital roadmap, plan and campaign for Digital &amp; Social MarketingSetup, optimize ads set consistently via multi-channel: Facebook Ads, Google Ads and other local ads platformWork with Sales Team to get more truly insight and targeting the local marketDigital performance follow-up and reporting</t>
  </si>
  <si>
    <t>- Chịu trách nhiệm xây dựng, giám sát, đánh giá kế hoạch kinh doanh theo phân công của lãnh đạo phòng, hoàn thiện dự thảo báo cáo tổng hợp- Hoàn thiện các báo cáo kinh doanh của Công ty theo yêu cầu của MB/ Ban lãnh đạo Cty/ Lãnh đạo phòng.- Trực tiếp tổng hợp, cập nhật số liệu, thông tin báo cáo- Theo dõi, đôn đốc, giám sát các chỉ đạo về mảng kế hoạch của Trưởng phòng/ Ban lãnh đạo Cty- Theo dõi, đôn đốc, giám sát, báo cáo các chỉ đạo của Ban lãnh đạo thông qua Trưởng phòng- Trực tiếp/cho ý kiến các dự án, quy trình, văn bản liên quan đến hoạt động khác của phòng/công ty- Phối hợp, xây dựng và tổng hợp đánh giá KPIs của các đơn vị theo định kỳ- Trực tiếp xây dựng và triển khai, đánh giá hoạt động đào tạo về mảng kinh doanh theo chỉ đạo- Tham gia các khóa đào tạo theo khung chức danh- Tuân thủ các quy định, quy trình, quy chế liên quan đến công việc thực hiện và tự chịu trách nhiệm về các sai sót, rủi ro gây ra do cá nhân thực hiện không đúng</t>
  </si>
  <si>
    <t>CUSTOMER SUCCESS</t>
  </si>
  <si>
    <t>- Hỗ trợ khách hàng sử dụng và cài đặt app phần mềm.- Triển khai phần mềm cho khách hàng mới và cũ- Hỗ trợ nhân viên kinh doanh làm việc với khách hàng sau khi ký kết hợp đồng- Xử lý và làm cấu nối giao tiếp giữa khách hàng và công ty- Mang đến cho khách hàng những trải nghiệm tốt nhất về phần mềm.- Báo cáo trực tiếp đến giám đốc kinh doanh.</t>
  </si>
  <si>
    <t>Chuyên Viên Đào Tạo</t>
  </si>
  <si>
    <t>Phân tích nhu cầu và lập kế hoạch đào tạo;Biên soạn và cập nhập tài liệu cho công tác đào tạo;Hỗ trợ xây dựng, giám sát cải tiến quy trình đào tạo, chịu trách nhiệm triển khai thực hiện kế hoạch;Đánh giá hiệu quả đồng thời đưa ra đề xuất và cải tiến đối với các chương trình đào tạo;Nghiên cứu đề xuất các chương trình đào tạo khác để nâng cao chất lượng nhân sự -Theo dõi và đánh giá hiệu quả công việc của nhân viên sau khi hoàn tất chương trình đào tạo;Các công việc khác theo sự phân công của cấp trên.Thời gian làm việc: 08h30 – 17h30 (từ thứ 2 – thứ 6, thứ 7 làm cách tuần)</t>
  </si>
  <si>
    <t>[GẤP] Chuyên Viên nghiệp vụ - (Quản lý Tài sản Bảo Đảm) làm việc tại Hà Nội</t>
  </si>
  <si>
    <t>-Trực tiếp theo dõi, đôn đốc kết quả xử lý nghiệp vụ thông qua phần mềm của mảng nghiệp vụ phụ tráchtheo các chi tiêu kế hoạch được giao.-Đánh giá định kỳ, đột xuất chất lượng dịch vụ mảng phụ trách.-Hỗ trợ luồng xử lý nghiệp vụ toàn hệ thống mảng phụ trách.- Quản lý vận hành phần mềm, nghiên cứu cải tiếnphần mềm theo Quy trình nghiệp vụ mảng phụ trách- Tổ chức kiểm tra chức năng trên môi trường kiểmthử (UAT) các chức năng cần cải tiến hoặc vá lỗi hệthống.- Phối hợp nâng cấp bản chính thức (LIVE) các chứcnăng đã kiểm thử (UAT).- Kiểm soát tính đúng đắn giữa số liệu và chứng từlưu trữ trên hệ thống- Thực hiện kiểm tra định kỳ, đột xuất cách thức tổchức triển khai kinh doanh của các đơn vị thuộc mảngphụ trách- Đánh giá dịch vụ các đơn vị thuê ngoài và nhân sựmảng phụ trách- Tham gia xây dựng quy trình, quy chế, chính sáchmảng phụ trách- Đôn đốc, giám sát thực hiện quy chế, chính sách;quy trình nghiệp vụ liên quan đến nghiệp vụ củamảng phụ trách- Hỗ trợ nghiệp vụ cho các đơn vị phát triển kinhdoanh và tư vấn giải pháp xử lý sự cố liên quan đếnnghiệp vụ mảng phụ trách- Hỗ trợ làm việc với chuyên viên các khối nghiệp vụcủa MB.- Thực hiện kiểm soát và lập báo cáo tuân thủ nghiệpvụ, liên quan đến hoạt động mảng phụ trách trên toànhệ thống.-Tham gia soạn thảo/góp ý quy trình, quy định, vănbản hướng dẫn của Đơn vị.- Chấp hành các quyết định điều động hỗ trợ nhân sựphù hợp với năng lực và phạm vi công việc.Thực hiện các nhiệm vụ khác theo chi đạo trực tiếpcủa BLĐ</t>
  </si>
  <si>
    <t>Trưởng Khoa Đào Tạo - Chi nhánh HCM</t>
  </si>
  <si>
    <t>1. Nghiên cứu, Cập nhât và Quản lý Chương trình Đào tạoCập nhật thông tin mới về thị trường giáo dục, nhu cầu nguồn nhân lực, nhu cầu năng lực và xu hướng công nghệ của các ngành tại vùng phụ tráchXây dựng và cập nhật hệ thống khung năng lực (Competency Framework) đào tạo của VTC Academy.Nghiên cứu và Cập nhât chương trình đào tạo (Curriculum), đề cương (Syllabus), giáo án, tài liệu giảng dạy và công cụ hỗ trợ giảng dạy.Tổ chức hệ thống quản lý học liệu đào tạo và thực hiện lưu trữ2. Phát triển và Đào tạo Đội ngũ giảng viênTìm kiếm và phát triển đội ngũ giảng viên phù hợp với sản phẩm đào tạo và môi trường giáo dục tại VTC Academy.Tổ chức các buổi giảng thử, tập huấn, hội thảo nâng cao nghiệp vụ cho giảng viênHướng dẫn giảng viên về quy trình giảng dạy, chương trình đạo tạo, cách sử dụng giáo án, các tài liệu giảng dạy khác theo đúng quy định/quy trình của VTC Academy.Quản lý, lưu trữ và cập nhật dữ liệu liên quan đến giảng viên.3. Tổ chức Hoạt động Đào tạo và Quản lý Chất lượng Đào tạoPhối hợp cùng các bộ phận khác để lên kế hoạch mở lớp, xây dựng thời khóa biểu cho học viên và giảng viên, đảm bảo các lớp học được vận hành tốt trong suốt quá trình hoạt động.Đảm bảo giảng viên dạy đúng tiến trình, chương trình và tuân thủ quy chế đào tạo của VTC AcademyQuản lý và xử lý triệt để các phản hồi của học viên liên quan đến chất lượng giảng viên.Tổ chức kiểm tra chất lượng giảng dạy, đánh giá chất lượng giảng viên, báo cáo kết quả đánh giá và đề xuất ý kiến định kỳ.Đảm bảo chất lượng đào tạo ngành và chất lượng đầu ra của học viên.Tiếp cận và mời các giảng viên, chuyên gia, diễn giả trong lĩnh vực VTC Academy đào tạo tham dự các hoạt động khai giảng, hội thảo, phong trào của VTC Academy.Giải đáp thắc mắc của học viên/phụ huynh về chương trình đào tạo, chất lượng đào tạo cả nội dung, phương pháp đào tạo và giảng viên giảng dạy4. Tổ chức hoạt động StudioLiên hệ, hợp tác với các doanh nghiệp, tổ chức, đơn vị, cộng đồng để lấy các dự án về triển khai trong StudioTìm kiếm và phát triển đội ngũ mentors phù hợp với sản phẩm đào tạo và môi trường giáo dục tại VTC Academy.Thiết lập danh sách Capstone's projects, phân projects đến học viên và mentors, theo dõi tiến độ Capstone's projects.Đảm bảo hoàn thành sản phẩm của Capstone projects và triển khai cho đối tác gửi projects về viện5. SRO và Các công việc khácKết nối doanh nghiệp nhằm đưa sinh viên tham quan, kiến tập, thực tập.Hỗ trợ, tư vấn và phối hợp với các Bộ phận khác trong công tác tổ chức các hoạt động Online/Offline những vấn đề liên quan đến đào tạo.Các công việc khác theo yêu cầu của quản lý cấp cao.</t>
  </si>
  <si>
    <t>Trợ Lý Marketing</t>
  </si>
  <si>
    <t>Xây dựng và quản lý kênh truyền thông liên quan đến nhãn hàng;Xây dựng chương trình truyền thông để xây dựng hình ảnh thương hiệu và hỗ trợ bán hàng;Tham gia xây dựng, chiến dịch marketing sản phẩm, dịch vụ của công ty;Trình duyệt và quản lý ngân sách hoạt động của CEO &amp; Đại sứ;Giám sát nhận diện và hình ảnh thương hiệu;Đề xuất và lập kế hoạch truyền thông sự kiện cho từng thương hiệu;Lên ý tưởng truyền thông cho các CEO &amp; Đại sứ;Quản lý fanpage;Thực hiện các công việc khác do Giám đốc Marketing giao.Thời gian làm việc: 08h30 – 17h30 từ thứ 2 – thứ 6; Thứ 7 làm cách tuần;</t>
  </si>
  <si>
    <t>GENERAL PURPOSEManaged and supervised under Sale Manager. Performs a variety of duties in serving and develop full market in the north of Viet Nam.DUTYThe incumbent will be in charge of full market in the north of Viet Nam.The incumbent will serve existing account and develop new one account.Closely working with customers to identify new business possibilities and maximize potential opportunities with existing customers. Contact regular and prospective customers to demonstrate products, explain product features, and solicit orders.Monitor market conditions, product innovations, and competitors' products, prices, and sales. Updating and sharing market situation and competitor activities.Runs the negotiations with the customer and moves the business to the agreed upon margins, as well as ensuring a high level of customer satisfaction throughout the sales process.Charts out and monitors sales proposals and tenders (e.g. quantity, margin, product/system), and follows up statistics concerning sales proposals.Fulfils the expected number customer visits as established in consultation with the Sales Manager and ensures that the customer database is maintained updating in regards to customer information, contact persons, businesses and activities, maintaining updated customer database.The incumbent will work closely with our factories in various part of the world to technical information of product not available in our intranet.Due to the nature of our product, the sales person expected to provide simple trouble shooting in customer facilities at time.Consult with clients after sales or contract signings to resolve problems and to provide ongoing supportIdentify the opportunities to achieve sales plan.This position reports directly to the Sales Manager.</t>
  </si>
  <si>
    <t>- Hỗ trợ khách hàng sử dụng và cài đặt app phần mềm.- Triển khai phần mềm cho khách hàng mới và cũ.- Hỗ trợ nhân viên kinh doanh làm việc với khách hàng sau khi ký kết hợp đồng.- Xử lý và làm cấu nối giao tiếp giữa khách hàng và công ty- Mang đến cho khách hàng những trải nghiệm tốt nhất về phần mềm.- Báo cáo trực tiếp đến giám đốc kinh doanh.</t>
  </si>
  <si>
    <t xml:space="preserve"> Chế độ bảo hiểm,  Du Lịch,  Phụ cấp,  Đồng phục,  Chế độ thưởng,  Đào tạo,  Tăng lương,  Nghỉ phép năm,  CLB thể thao</t>
  </si>
  <si>
    <t>Nhân Viên QA</t>
  </si>
  <si>
    <t>Soạn thảo các tài liệu, thủ tục/quy trình, hướng dẫn, trong HTQLCL;Lập kế hoạch và thực hiện đánh giá giám sát định kỳ HTQLCL;Theo dõi tình hình sử dụng và chất lượng nguyên liệu trong quá trình sản xuất; làm việc với nhà cung cấp để xử lý các vấn đề, sự cố phát sinh – đánh giá nhà cung cấp;Hỗ trợ kiểm nghiệm mẫu nguyên liệu, thành phẩm (kiểm tra chất lượng bao bì, thùng carton, nắp chai, in phun date trên sản phẩm,….);Báo cáo các sản phẩm lỗi cho các bộ phận liên quan để đáp ứng kịp thời cho việc Kinh doanh;Tham gia phát triển sản phẩm mới, sản xuất hàng mẫu…Hỗ trợ bộ phận kho;Chi tiết công việc sẽ trao đổi khi phỏng vấn;Thời gian làm việc: 08h30 – 17h30, từ thứ 2 đến thứ 6, thứ 7 làm cách tuần.</t>
  </si>
  <si>
    <t>Giảng viên bộ môn Lập trình</t>
  </si>
  <si>
    <t>25 Tr - 60 Tr VND</t>
  </si>
  <si>
    <t>Chức danh công việc:  Giảng viên Hình thức làm việc: hình thức fulltime hoặc Part-time.Số lượng: 04Yêu cầu chung- Tốt nghiệp đại học ngành CNTT hoặc các ngành liên quan- Có tối thiểu 2 năm kinh nghiệm lập trình- Hiểu biết sâu sắc về OOP và Design Pattern- Ưu tiên ứng viên có chứng chỉ quốc tế và kinh nghiệm giảng dạy các chương trình Lập trình viên Quốc tế</t>
  </si>
  <si>
    <t xml:space="preserve"> Chế độ bảo hiểm,  Du Lịch,  Phụ cấp,  Du lịch nước ngoài,  Đồng phục,  Chế độ thưởng,  Chăm sóc sức khỏe,  Đào tạo,  Tăng lương,  Nghỉ phép năm,  CLB thể thao</t>
  </si>
  <si>
    <t>[Quận 5] Chuyên Viên Marketing Tổng Hợp</t>
  </si>
  <si>
    <t>ĐỊA ĐIỂM LÀM VIỆC:Văn phòng Tản Đà: 50 Tản Đà, phường 10, quận 5, Tp.HCMMỤC ĐÍCH:Xây dựng và thực hiện các chương trình Marketing nhằm quảng bá và phát triển thương hiệu của công ty và thương hiệu các sản phẩm công ty đang cung cấp.NHIỆM VỤ:Biên soạn, quản lý nội dung content, quản lý Fanpage, Website và các kênh truyền thông khác trong hệ thống.Xây dựng, phát triển nội dung truyền thông đạt hiệu quả cao: thực hiện chiến dịch/kế hoạch truyền thông nội bộ phù hợp bằng các chương trình, viết bài phóng sự các câu chuyện điển hình (những gương sáng trong kinh doanh, những nhân tố tiềm năng, v.v.) nhằm tạo động lực làm việc, khuyến khích những tài năng vượt khó và phát triển, v.v.Phối hợp với Trưởng Phòng Marketing phụ trách biên tập các ấn phẩm nội bộ, các tài liệu.Lên ý tưởng xây dựng, tổ chức các event nội bộ, các hoạt động tập thể nhằm tạo sự gắn kết trong tập thể cán bộ nhân viên. Phối hợp bộ phận xây dựng các buổi sinh hoạt, hoạt động nội bộ nhằm củng cố và nâng cao hình ảnh/ thương hiệu Công ty. Xây dựng môi trường làm việc gắn kết, chuyên nghiệp nhằm đem đến cho tất cả nhân viên niềm tin “Công ty là nơi làm việc tốt nhất”.Tổ chức các event mở bản, hội thảo, ký kết, gala, v.v. quy mô vừa và lớn theo yêu cầu của BGDLên ý tưởng sáng tạo, sản xuất và biên tập các nội dung truyền thông bài PR, thông cáo báo chí.Xây dựng, phát triển và duy trì mối quan hệ với các cơ quan báo chí, đài truyền hình, đối tác truyền thông; Thu thập, phân tích, đánh giá các thông tin, tin tức, báo cáo, khảo sát về ngành, thị trường, đối thủ và khách hàngCác công việc khác theo sự phân công của Quản lý và Ban Tổng Giám đốc.QUYỀN HẠN:Chủ động tham mưu các ý tưởng liên quan đến công việc phụ trách;Là đầu mối liên hệ trực tiếp với các phòng ban, giải quyết các vấn đề phát sinh liên quan đến hạng mục công việc phụ trách.</t>
  </si>
  <si>
    <t>Nhân Viên Điện - Điện Công Nghiệp</t>
  </si>
  <si>
    <t>- Thi công lắp đặt hệ thống điện.- Giám sát và vận hành hệ thống điện- Khắc phục, xử lý sự cố phát sinh, sửa chữa thiết bị điện (nếu có)- Bảo dưởng, bảo trì hệ thống thiết bị theo qui định- công việc khác</t>
  </si>
  <si>
    <t>NHÂN VIÊN KINH DOANH HCM</t>
  </si>
  <si>
    <t>LƯƠNG CỨNG: TỪ 8TR hoặc THỎA THUẬN TÙY THEO NĂNG LỰC + % DOANH THU HẤP DẪN.Làm việc tại chi nhánh Hồ Chí MinhXác định nhu cầu thị trường, tìm kiếm khách hàng tiềm năng, các dự án mới về cho công ty.Lập kế hoạch bán hàng và đạt chỉ tiêu doanh thu hàng tháng, quý, năm.Báo giá, tham gia đàm phán chuẩn bị hợp đồng, quản lý đơn hàng, thanh toán và thu hồi công nợ.Nghiên cứu, tư vấn giải pháp kỹ thuật cho khách hàng.Nghiên cứu phân tích thị trường và đối thủ.Thực hiện báo cáo tuần/ tháng trực tiếp Quản lý phòng Kinh doanh.Các công việc khác theo sự phân công của quản lý trực tiếp.</t>
  </si>
  <si>
    <t>NHÂN VIÊN MUA HÀNG - THU NHẬP 8 - 10 TRIỆU - HCM</t>
  </si>
  <si>
    <t>1. Tiếp nhận yêu cầu mua hàng từ bộ phận có nhu cầu, tiền hành tìm nhà cung cấp, check giá ( tối thiểu 2 NCC để so sánh giá), báo giá cho bộ phận yêu cầu, đặt hàng.2. Theo dõi, cập nhật và tiến độ thực hiện đơn hàng; kiểm soát chất lượng hàng hóa dịch vụ; giải quyết các vấn đề phát sinh trong quá trình đặt hàng, giao hàng và bảo hành.3. Xử lý các loại chứng từ thanh toán và chuyển cho bộ phận kế toán quản lý.4. Kiểm soát lượng hàng tồn kho để chủ động đặt hàng( đối với hàng trong nước mua lưu kho thường xuyên).5. Ban hành bản giá bán ra, up giá bán, giá vốn theo phát sinh thời điểm, tháng, quý tùy mặt hàng lên phần mềm.6. Duyệt điều chuyển hàng cho các công ty thành viên. Xem xét, đề xuất duyệt lợi nhuận âm hàng hàng tháng.7. Các yêu cầu khác theo phân công công việc của trưởng phòng.</t>
  </si>
  <si>
    <t>Sales Leader Tại Hà Nội</t>
  </si>
  <si>
    <t>Trực tiếp tham gia vào công việc kinh doanh (sản phẩm tiếng Trung trực tuyến, du học TQ)Tuyển dụng, xây dựng đội ngũ.Đào tạo kỹ năng bán hàng cho nhân viên.Đạt được doanh số do ban lãnh đạo đưa ra.Tham gia xây dựng cơ chế lương thưởng, đánh giá nhân viên.Tham gia xây dựng, phát triển đội ngũ nhân sự và các quy trình vận hành của phòng</t>
  </si>
  <si>
    <t>- Làm việc toàn thời gian cố định tại Tòa nhà văn phòng ở 207 Ngõ 192 Lê Trọng Tấn, ĐỊnh Công, Hoàng Mai, Hà Nội.- Các nghiệp vụ liên quan tới kế toán Tổng hợp - Thuế - Bán hàng - Bảo hiểm xã hội.- Các công việc khác do Quản lý phân công.</t>
  </si>
  <si>
    <t>CHUYÊN VIÊN NGHIÊN CỨU VÀ PHÁT TRIỂN SẢN PHẨM THƯƠNG MẠI</t>
  </si>
  <si>
    <t>- Chịu trách nhiệm lên ý tưởng và hoàn thành kế hoạch sản phẩm thương mại theo năm/quý/tháng- Chịu trách nhiệm toàn bộ quá trình nghiên cứu và ra mắt sản phẩm mẫu- Chịu trách nhiệm phối hợp và thống nhất thông tin với phòng Marketing và các phòng ban liên quan (nếu có) trong quá trình nghiên cứu và phát triển sản phẩm mẫu- Chịu trách nhiệm nghiên cứu và cải tiến các sản phẩm thương mại đã có- Chịu trách nhiệm quản lý và cập nhật các tài liệu, hồ sơ liên quan đến việc nghiên cứu và phát triển sản phẩm thương mại</t>
  </si>
  <si>
    <t>1. Mở đại lý khu vực tỉnh: Bắc Ninh và Bắc Giang- Phát triển thêm hệ thống phân phối của công ty, mở thêm đại lý mới tại khu vực quản lý mà công ty giao;- Thường xuyên tìm hiểu thị trường, gia tăng các mối quan hệ để có cơ sở mở đại lý mới: Dựa trên các yếu tố như vị trí, cơ sở vật chất, mối quan hệ và đảm bảo được doanh thu và doanh số bán hàng...2. Thường xuyên chăm sóc các đại lý đã có:- Lập kế hoạch theo định hướng thương hiệu và doanh số công ty đề ra, thúc đẩy các đại lý bán hàng theo chỉ tiêu chương trình bán hàng.- Kết hợp với các đại lý tổ chức thực hiện các Event phát triển thị trường: Khuyến mại, trưng bày… Phân bổ các suất khuyến mại, trưng bày và chỉ rõ cách triển khai và theo dõi các chứng từ theo quy định.- Kết hợp cùng đại lý Tìm kiếm, khai thác nguồn khách hàng mới. Gặp gỡ trao đổi với khách hàng, tư vấn và giới thiệu sản phẩm dịch vụ của công ty.3. Đảm bảo doanh thu và doanh số:- Đảm bảo doanh thu và doanh số bán hàng của các đại lý đưa về cho công ty theo mục tiêu tháng, quý, năm...- Thường xuyên theo dõi mức doanh số của các đại lý để đưa ra những phương án chạy chương trình hỗ trợ, nhằm thúc đẩy doanh thu cho đại lý.</t>
  </si>
  <si>
    <t>Chuyên Viên Đào Tạo Kiến Thức Sản Phẩm (Dược Mỹ Phẩm)</t>
  </si>
  <si>
    <t>• Thực hiện đào tạo nhân viên mới của công ty bao gồm đội ngũ: nhân viên văn phòng, nhân viên kinh doanh, nhân viên bán hàng siêu thị về các sản phẩm dược mỹ phẩm của Cty Rohto.• Xây dựng kế hoạch đào tạo định kỳ theo năm/ quý/ tháng/ tuần/ ngày, tổ chức đào tạo, đánh giá kết quả đào tạo, chất lượng đào tạo và khả năng tiếp thu của từng nhân viên.• Huấn luyện và đào tạo Đội ngũ bán hàng (Quản lý, Nhân viên tư vấn bán hàng (PG)).• Xây dựng các quy trình, quy định, liên quan đến cách tư vấn và sử dụng hàng hóa thử nghiệm tại cửa hàng và Công ty.• Tổ chức các kỳ thi, kiểm tra kiến thức Sản phẩm của nhân viên định kỳ, tổ chức các kỳ thi nhằm mục đích tuyển chọn để nâng cấp bậc cho đội ngũ nhân viên bán hàng theo kế hoạch hoặc theo yêu cầu của cấp trên.• Các công việc khác theo yêu cầu của Trưởng bộ phận và Ban lãnh đạo.</t>
  </si>
  <si>
    <t>Kế Toán Giá Thành Và Kiểm Soát Hàng Tồn Kho</t>
  </si>
  <si>
    <t>MetroMart Co.</t>
  </si>
  <si>
    <t>1. Theo dõi và tính giá thành FnB- Theo dõi định mức và thực tế cấp phát nguyên liệu chế biến / sản xuất- Theo dõi chi phí nhân công và vật tư tiêu hao- Tập hợp chi phí và tính giá thành FnB- Kiểm soát và theo dõi lượng hàng FnB tiêu thụ2. Kiểm soát Hàng tồn kho và tài sản- Kiểm soát số liệu nhập xuất tồn hàng hóa- Nhập Xuất công cụ dụng cụ, vật tư tiêu hao.- Theo dõi tình hình sử dụng công cụ dụng cụ và TSCĐChi tiết công việc sẽ trao đổi trong buổi phỏng vấn</t>
  </si>
  <si>
    <t>- Ensure management of planning, purchasing and dispatching works best for common operations.- Ensure delivery requirement of goods, materials arrangements- Accountable to ensure effective and efficient management of planning to optimize production scheduling to improve profitability and meet customer delivery date- Ensure inventories, manage and map out capacity based on customers’ or internal sales’ rolling forecasts to ensure adequate resources are deployed appropriately to meet customers’ demand.- Execute production scheduling through system in the most cost effective basis in ensuring minimum downtime and wastage, with maximization of production liens utilization.- Manage reporting, analysis and cost control initiatives within the department &amp; work closely with other managers to integrate right mindset to increase productivity, efficiency and drive down cost + reduce wastages across the Operations teams.- Manage day-to-day production planning and scheduling activities of requirement.- Schedule daily, weekly and monthly printing production plans- Arrange for appropriate production orders so that volume targets and customers’ requirements are met within lead time.- Closely monitor the suppliers on the quality as well as the delivery date of the raw materials, and communicate with them consistently- Work closely with the relevant departments in the company to ensure the on time delivery of products- Follow up production planning- Achieve outcomes through the delivery and continual improvement of scheduling and production planning skills- Managed and control the tooling to ensure sufficient tooling required for production- Establish strong internal networking with key stakeholders- Ensure the department is structured efficiently, with clear roles &amp; responsibilities assigned to all executives &amp; staff and clarify expectations on regular basis to all direct reports.</t>
  </si>
  <si>
    <t>Nhân viên kỹ thuật bọc nệm</t>
  </si>
  <si>
    <t>1. Phát triển sản phẩm mới. Cùng làm việc với chuyên gia nước ngoài để phát triển mẫu mới, vẽ bản vẽ, làm mẫu.2. Cải tiến sản phẩm hiện có, làm việc với các bộ phận liên quan để cải tiến quy trình sản phẩm để sản phẩm có chất lượng cao và tối ưu chi phí.3. Làm gá rập cho sản xuất4. Kiểm soát chất lượng sản phẩm và tìm giải pháp cho những vấn đề chất lượng cũng như biện pháp phòng ngừa lỗi xảy ra.</t>
  </si>
  <si>
    <t>Công nhân Kỹ thuật</t>
  </si>
  <si>
    <t>Công ty TNHH SAMBU FINE VIỆT NAM</t>
  </si>
  <si>
    <t>Theo dõi, sửa chữa hệ thống nước, hệ thống nhà vệ sinhSữa chữa và khắc phục kịp thời khi có hỏng hóc, sự cố phát sinhTheo dõi diệt chuột bọ gây hại cho tài sản công tyHỗ trợ bảo trì máy móc, PCCC và các công việc khác do cấp trên đưa ra</t>
  </si>
  <si>
    <t>Senior For Tax Services</t>
  </si>
  <si>
    <t>KT ACCOUNTING CO., LTD.</t>
  </si>
  <si>
    <t>Phòng 14. 3, Tầng 14, Ree Tower, Số 9 Đoàn Văn Bơ - phường 12 - Quận 4 - TP Hồ Chí Minh</t>
  </si>
  <si>
    <t>Duties and Responsibilities:Providing Tax services to clients in professional manner;Managing assigned engagements from communicating with clients, arranging time to produce reports on time;Preparing tax, payroll in light of tax and labor regulations;Liaising/dealing with authorities when necessary;</t>
  </si>
  <si>
    <t>GIÁM ĐỐC CN (Khánh Hòa, ĐakLak, Binh Định, Nghệ An, Thanh Hóa, Hải Phòng, Hà Giang, Thái Nguyên, Phú Thọ, Sơn La)</t>
  </si>
  <si>
    <t>- Điều hành các hoạt động ETC, OTC và các tổ nghiệp vụ của Chi nhánh phụ trách.- Giám sát và đôn đốc thực hiện bán hàng nhằm đảm bảo hoàn thành các mục tiêu kinh doanh do công ty đề ra.- Thiết lập quy trình bán hàng, kiểm soát rủi ro.- Cũng cố, phát triển hệ thống Nhân sự Chi nhánh theo chiến lược kinh doanh của công ty.- Xây dựng mối quan hệ giữa khách hàng kênh ETC và công ty.- Xây dựng, tổ chức và giám sát thực hiện các chính sách ưu đãi của khách hàng, thực hiện chế độ chăm sóc .- Hỗ trợ giải quyết khiếu nại của khách hàng.- Lập kế hoạch, trách nhiệm chỉ đạo, hướng dẫn triển khai tổ chức hội thảo, hội nghị trên địa bàn phụ trách toàn quốc- Đại điểm làm việc: tại địa phương.</t>
  </si>
  <si>
    <t>Senior Marketing Officer (Digital Lead)</t>
  </si>
  <si>
    <t>Assist MKT Manager on the development plan &amp; implementation for marketing campaigns/ internal and external communications to promote Corporate branding/ Product launching (both ATL &amp; BTL with digital led);Coordinate with internal departments and/or external (various suppliers and agencies) to ensure work results are delivered in good quality and in a timely manner and within budget;Handle content marketing including designing, administrating/ optimization and updating the contents of the corporate website and other digital assets of the company (Facebook, Youtube, Zalo, Workplace, Apps …);Working closely with IT and relevant departments to constantly improve UX, UI of the company’s digital assets;Initiating and implementing customer &amp; digital marketing campaigns to support the departmental goals including brand campaigns, product launch campaigns, customer campaigns, sales support campaigns,…Propose initiatives to help enhance sales including emails, SMS, digital marketing, ...Support the team on daily processing of payment requests and other paperwork which is supported for project/ campaign.Handle other projects as assigned by line manager.</t>
  </si>
  <si>
    <t>Nhân Viên phụ trách Bảo Hiểm Xã Hội  (Công ty AA Tây Ninh)</t>
  </si>
  <si>
    <t>Công ty AA Tây Ninh</t>
  </si>
  <si>
    <t>1. Thực hiện chế độ BHXH, BHYT, BHTNLĐ, BHTN &amp; BỆNH NGHỀ NGHIỆP- Thực hiện các công việc liên quan đến BHXH,YT,TNLĐ,TN &amp; BỆNH NN- Thực hiện các công việc báo tăng, giảm, điều chỉnh và gửi đến cơ quan bảo hiểm đúng hạn hàng tháng.- Nhận, kiểm tra, hoàn thành hồ sơ chế độ và gửi cho cơ quan Bảo hiểm; theo dõi kết quả và xử lý phát sinh có liên quan nếu có.- Nhận thẻ BHYT phân loại và gửi về khu vực.- Cập nhật các quy định hồ sơ chế độ (ốm đau, thai sản, tử tuất) khi có điều chỉnh- Chốt sổ nhân viên nghỉ việc đã có sổ, in QĐNV và gửi sổ + QĐNV về khu vực.- Tổng hợp hồ sơ bảo hiểm đã làm thành bảng giải trình trong tháng để lập thanh toán BHXH hằng tháng , đối chiếu số liệu tham gia BH với cơ quan BH, nhân viên tính lương &amp; BP kế toán.* Thực hiện các công việc và báo cáo liên quan đến Phòng Lao Động và Liên Đoàn Lao Động.-Tổng hợp và theo dõi file danh sách nhân viên tăng, giảm hàng tháng.- Gửi thẻ BH về khu vực, thông báo, hướng dẫn nhân viên thực hiện thủ tục bồi thường nếu có phát sinh- Tổng hợp và theo dõi file danh sách nhân viên tăng, giảm hàng tháng.- Theo dõi, thanh toán và đối chiếu công nợ với Kế Toán* Thực hiện các công việc khác theo yêu cầu của Trưởng phòng Hành chánh Nhân SựBáo cáo tăng giảm bảo hiểm định kỳ hàng tháng đến cơ quan BHXH hoặc khi biến động nhân sự.- Làm hồ sơ bảo hiểm hưởng chế độ ốm, đau, thai sản…khi có phát sinh.- Trả sổ BHXH và quyết định chấm dứt hợp đồng khi nhân viên nghỉ việc để thực hiện các thủ tục hưởng bảo hiểm thất nghiệp.- Đề nghị kế toán lập Ủy nhiệm chi nộp tiền BHXH hàng tháng.- Đối chiều số liệu với Trung tâm Kế toán và Cơ quan bảo hiểm về nộp tiền BHXH hàng quý; hàng năm.- Hướng dẫn và trả lời thắc mắc nhân viên về BHXH, BHYT, BHTN, TNLĐ &amp; BNN3. Địa điểm làm việc: Công ty AA Tây Ninh: có xe đưa đón Nhân viên đi về mỗi ngày từ Đức Hòa - Tây Ninh &amp; ngược lại hoặc TP.HCM - Tây Ninh và ngược lại. 4. Ưu tiên: Các ứng viên có Hộ khẩu thường trú / tạm trú tại Khu vực: Trảng Bàng, Các huyện Tây Ninh, Củ Chi &amp; Khu vực Long An (Đức Hòa, Đức Huệ)</t>
  </si>
  <si>
    <t>Kỹ Sư Triển Khai Hệ Thống</t>
  </si>
  <si>
    <t>Khảo sát &amp; báo cáo hạ tầng CNTT của khách hàng.Lập kế hoạch, thuyết trình, báo cáo kỹ thuật các bước triển khai hạ tầng hệ thống Contact Center, CRM cho khách hàng, bao gồm nhưng không giới hạn hệ thống ảo hóa, máy chủ, thiết bị mạng LAN, WAN, cấu hình các tính năng cơ bản &amp; nâng cao các thiết bị tường lửaTriển khai và cấu hình các cấu phần hệ thống Contact center của Cisco, Calabrio, Nice như Voice gateway, tổng đài IP, hệ thống ghi âm... theo tài liệu chuẩn của hãng cung cấpLập tài liệu và hướng dẫn người sử dụng về hệ thống/ thiết bị đã triển khai</t>
  </si>
  <si>
    <t>Nhân Viên Kế Hoạch (Làm Việc Tại KCN Nhị Xuân Hóc Môn)</t>
  </si>
  <si>
    <t>- Kiểm tra tiến độ giao hàng, đôn đốc nhà gia công giao hàng kịp tiến độ- Kiểm tra vật tư đóng gói theo từng lệnh sản xuất- Nhận thông tin triển khai từ phòng kỹ thuật, triển khai lại cho các xưởng- Lên kế hoạch đóng gói cho từng xưởng, nhà gia công- Theo dõi và kiểm tra tiến độ đóng gói, đan theo kế hoạch- thông báo các phòng ban liên quan về kế hoạch kiểm hàng và xuất cont- Phối hợp các phòng ban giải quyết ách tắt trong kế hoạch sản xuất và xuất hàng- Báo cáo công việc hàng ngày cho Trưởng phòng- Công việc cụ thể sẽ trao đổi qua cuộc phỏng vấn</t>
  </si>
  <si>
    <t>Quản lý hoạt động kinh doanh1. Hoạch định, triển khai các kế hoạch kinh doanh từ Giám đốc Sàn, đánh giá ưu thế dự án và nguồn lực hiện có để lên kế hoạch kinh doanh phù hợp với khu vực mình phụ trách.2. Phối hợp với Giám Đốc Sàn xây dựng và triển khai quy trình tìm kiếm khách hàng, tiếp thị, bán hàng, chăm sóc khách hàng để làm chuẩn mực hoạt động bán hàng của Công ty.3. Thảo luận và đề xuất kế hoạch kinh doanh với Giám Đốc hằng năm, quý, tháng để đảm bảo mục tiêu kinh doanh của Công ty được thực hiện xuyên suốt.4. Đề xuất các sáng kiến phát triển kinh doanh hiệu quả nhằm gia tăng lợi nhuận cho Công ty.5. Cập nhật các thay đổi về thông tin dự án, các sản phẩm, chính sách của Công ty một cách kịp thời đến tất cả Nhân viên kinh doanh để mọi người hiểu và chia sẽ thông tin được chính xác.6. Báo cáo tình hình kinh doanh, đánh giá mức độ hoàn thành để đưa ra các đề xuất/giải pháp cải thiện.Phối hợp vận hành các hoạt động Marketing &amp; Quản lý nhân sự7. Thu thập, tổng hợp, phân tích, đánh giá thông tin thị trường, đánh giá năng lực đội ngũ hiện tại, tiềm năng khách hàng, chỉ tiêu kinh doanh để góp ý, đề xuất các điều chỉnh về marketing, PR, nhân sự.8. Triển khai thực hiện các sự kiện, chương trình bán hàng thuộc các dự án Công ty nhằm đạt được mục tiêu kinh doanh.</t>
  </si>
  <si>
    <t>Giám đốc Sàn</t>
  </si>
  <si>
    <t>1. Quản lý kinh doanh.- Triển khai thực hiện kế hoạch được giao của Đơn vị, chịu trách nhiệm trước Ban Tổng giám đốc về việc thực hiện kế hoạch doanh thu - chi phí - lợi nhuận của đơn vị.- Điều hành và quản trị hoạt động kinh doanh của Sàn giao dịch theo các tiêu chí và định hướng chung của công ty.- Tìm kiếm sản phẩm, nguồn hàng cho bộ phận kinh doanh đảm bảo nguồn cung dồi dào, không bị khan hiếm cho bộ phận kinh doanh.- Triển khai công việc và các hoạt động kinh doanh từ công ty và Chủ đầu tư.- Xây dựng và mở rộng các mối quan hệ với các đối tác và các Chủ đầu tư.2. Xây dựng và thực hiện kế hoạch hoạt động cho Đơn vị.- Kế họach kinh doanh.- Kế họach chi phí.- Kế họach lợi nhuận.- Kế hoạch quảng cáo.3. Quản lý hoạt động Sàn kinh doanh.- Quản lý nhân sự tuân thủ nội quy quy định của công ty.- Chịu trách nhiệm tuyển dụng và đào tạo nhân viên tại Sàn.- Giải quyết các sự việc phát sinh, các khiếu nại của khách hàng.4. Tham mưu để xây dựng kế hoạch của công ty.- Tham mưu về việc tiếp nhận dự án.- Tham mưu về công tác tổ chức.5. Thực hiện báo cáo định kỳ theo quy định. Đề xuất – kiến nghị.6. Thực hiện các nhiệm vụ phát sinh khác do cấp quản lý trực tiếp giao.7. Tham mưu trong việc tuyển dụng nhân sự của Sàn giao dịch.</t>
  </si>
  <si>
    <t>- Theo dõi, kiểm tra tính hợp lệ số liệu của các kho- Theo dõi Đơn đặt hàng, chi phí mua hàng nếu có.- Nhập dữ liệu vào phần mềm Misa: Mua hàng nhập kho, chi phí mua hàng, đối chiếu đơn đặt hàng.- Theo dõi và cập nhập giá nguyên vật liệu, bao bì,..- Kiểm tra và lưu trữ chứng từ liên quan đến kho, sản xuất- Kiểm kho định kỳ cùng thủ kho- Lập báo cáo tồn kho, báo cáo nhập xuất tồn- Tính giá thành- Tạo mã hàng hóa, combo, bao bì, nguyên vật liệu mới (vật tư hàng hóa)- Tạo mã, cập nhập thành phần định mức thành phẩm.- Làm việc trực tiếp với các bộ phận liên quan để xử lý các nghiệp vụ phát sinh.- Cung cấp số liệu, thực hiện một số công việc theo sự chỉ đạo, yêu cầu của cấp trên.</t>
  </si>
  <si>
    <t>· Xây dựng kế hoạch phát triển đội ngũ kinh doanh theo định hướng phát triển của Công ty.· Tư vấn, chăm sóc khách hàng tiềm năng.· Tìm kiếm và phát triển quan hệ với các khách hàng &amp; đối tác tiềm năng.· Tìm hiểu, cập nhật các thông tin thị trường, đối thủ cạnh tranh.· Quản lý, phân công công việc, hướng dẫn, đào tạo các nhân viên trong bộ phận.</t>
  </si>
  <si>
    <t>· Tư vấn sản phẩm, giải pháp, định hướng giải pháp sản phẩm cho khách hàng về hệ thống thiết bị Wifi, Switch mạng, Router, Cân bằng tải, 4G, Camera, SD-WAN, sản phẩm bảo mật, Firewall …· Tìm kiếm khách hàng, đại lý, phát triển các mối quan hệ kinh doanh mới.· Làm việc với các khách hàng, đối tác về sản phẩm, giải pháp, báo giá, hợp đồng với khách hàng.· Tham gia các khóa đào tạo nâng cao nghiệp vụ chuyên môn do công ty và hãng tổ chức.· Chi tiết công việc sẽ được trao đổi cụ thể khi phỏng vấn.· Số lượng tuyển: 10</t>
  </si>
  <si>
    <t>Nhân viên Digital Marketing (Thu nhập từ  9-14 triệu)</t>
  </si>
  <si>
    <t>Lập kế hoạch và triển khai quảng cáo trên trên các phương tiện truyền thông online để quảng bá thương hiệu và các sản phẩm của Công ty, mục đích thúc đẩy doanh số- Push điểm bán.Định vị và phát triển thương hiệu và sản phẩm trên các website, facebook, zalo,google... và các mạng xã hội khácThu thập, phân tích thông tin thị trường, thông tin về sản phẩm, thông tin về các chương trình Digital Marketing, Social Media của đối thủ cạnh tranhĐề xuất và thực hiện các chương trình truyền thông, quảng bá và xây dựng thương hiệu cho công ty và các sản phẩm của công tyTổng hợp doanh thu từng cửa hàng và chi phí quảng cáo từng cửa hàng theo tháng và so sánhvới tháng trước và cùng kỳ năm ngoái- Phối hợp với bộ phận Sales để thúc đẩy hiệu quả bán hàng và đạt chỉ tiêu doanh thu- Tham gia vào hoạt động sản xuất hình ảnh theo các BST trong năm cũng như đảm bảo theo yêu cầu kế hoạch nội dung.Gửi báo cáo về: có hàng chưa có ảnh trên web, có đơn đặt hàng mà chưa có hàng về,Timline hàng về, số lượng hàng tái và thời gian có hàng, check lại các tin nhắn CH hỏi onlinemà không ai trả lờiKiểm tra các phát sinh trong các nhóm cửa hàng hỏi online đã có ai trả lời chưaCheck cuộc gọi nhỡ từ tổng đài ….Quyền lợi công việcLương cứng: 7-8 triệu/tháng + Lương hiệu quả (thu nhập từ 9-14 triệu/tháng)Môi trường làm việc trẻ trung, năng động, hiện đạiCơ hội phát triển nghề nghiệp, thăng tiến và nâng cao năng lực bản thânCác chế độ phúc lợi BHXH, BHYT, BHTN,… Du lịch, ốm đau, thai sản, hiếu hỉ…. theo quy định Công ty*) Thời gian làm việc: Thời gian làm việc: 8h15-17h15 hàng ngày (T2-hết T7)</t>
  </si>
  <si>
    <t>Nhân viên phụ trách sàn Thương mại điện tử</t>
  </si>
  <si>
    <t>- Xây dựng và triển khai kế hoạch kinh doanh TMĐT phù hợp với từng sàn thương mại điện tử- Triển khai các chiến dịch MKT và bán hàng trên các sàn TMĐT lớn như Sendo, Lazada, Shopee, Tiki,...- Đảm bảo thông tin về hàng hóa, hình ảnh sản phẩm đầu đủ, đẹp, rõ ràng, chính sác,..- Quản lý đơn hàng, giải đáp thắc mắc khách hàng và các phản hồi về sản phẩm, giá, bảo hành, gian hàng,...Xử lý các vấn đề liêa quan đến đối tác.</t>
  </si>
  <si>
    <t>- Take charge of delivering high-quality service, actionable business analyses of MoMo’s products &amp; users including funnel analyses, user segmentation &amp; behavior, channel analyses…- Lead &amp; directly come up with new initiatives to grow the user base of MoMo’s products- Monitor the process of implementing growth initiatives, and strategy section of categories.- Coordinate with the heads to set up KPI revenue, budget planning and proposing ways to improve costs- End-to-end project management: Plan and execute growth projects together with our star team members, including but not limited to: growth marketing programs, product features, growth strategy &amp; planning.</t>
  </si>
  <si>
    <t>Sales Executive (B2B)</t>
  </si>
  <si>
    <t>Kinh doanh về sản phẩm hạt nhựa và phụ gia (compound, masterbatch)Liên hệ, chăm sóc các khách hàng hiện tại, khách hàng tiềm năng của công tyPhát triển khách hàng doanh nghiệp mới, tìm hiểu yêu cầu của khách hàng, gửi mẫu cho khách hàng xemNắm vững kiến thức sản phẩm , chính sách bán hàng để thuyết phục khách hàng hiệu quả nhấtSử dụng hiệu quả tiềm năng, lợi thế, vị thế thương mại của Công tyTác nghiệp hiệu quả trong việc xử lý đơn hàng và dịch vụ giao hàngBáo cáo công việc định kỳ ngày, tuần, tháng theo quy định cho GĐ</t>
  </si>
  <si>
    <t>Công Ty Cổ Phần Giải Pháp Kỹ Thuật Nam Việt</t>
  </si>
  <si>
    <t>Số 7, Đường 15, Khu phố 6, Hiệp Bình Chánh, Thủ Đức</t>
  </si>
  <si>
    <t>Giới thiệu thông tin sản phẩm đến khách hàng.Khai thác nhu cầu đầu tư của khách hàng cũng như sự quan tâm của khách hàng.Thiết lập và duy trì mối quan hệ với các đối tác thương mại.Phân tích thị trường và nghiên cứu hoạt động của đối thủ.Quản lý, thực thi và báo cáo về hiệu quả công việc đã thực hiện.Sẽ trao đổi nhiều hơn khi tham gia phỏng vấn.</t>
  </si>
  <si>
    <t xml:space="preserve"> Chế độ bảo hiểm,  Phụ cấp,  Chế độ thưởng,  Đào tạo,  Tăng lương,  Phụ cấp thâm niên,  Nghỉ phép năm</t>
  </si>
  <si>
    <t>Chromatography leader</t>
  </si>
  <si>
    <t>Management of CH analysts (job assignments, responsibilities, planning, employee performance assessment, result validations, capacity etc.)- Ensuring all Standard Operating Procedures are followed in departments- Maintaining and develop the laboratory accreditation under ISO 17025 through thorough training, record-keeping, and procedure developments- Training for employees about analysis, ISO17025, quality and all requirements related to lab activities- Building a great analytical reputation for precise, accurate, and on time results- Participation in recruitment plan- Active participation in new development projects / directions for the CH department- Resolve complaints of customer related to CH department- Participate in consultant if needed for customer- Participate in internal audits of the laboratory according to plan- Report to Lab Operation Manager any deviations of the departments related to safety, procedures, working rules of the company</t>
  </si>
  <si>
    <t>- Kiểm tra tính hợp lệ của các hóa đơn, chứng từ liên quan trước khi thực hiện Nhập/ xuất kho- Hạch toán việc nhập xuất kho, vật tư, đảm bảo sự chính xác và phù hợp của các khoản mục chi phí.-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Thực hiện các công việc phát sinh khác theo sự phân công của cấp trên</t>
  </si>
  <si>
    <t>GIÁO VIÊN CƠ HỮU CẤP 1,2,3</t>
  </si>
  <si>
    <t>Giải đáp các kiến thức chuyên môn trong phạm vi kiến thức chuyên môn được phân công.Tương tác và duyệt các câu hỏi của học viên .Nhận câu trả lời và Đăng bài trả lời học viên.Nhận các câu hỏi của học viên chuyển về nhân sự phụ trách phù hợp để giải đáp.</t>
  </si>
  <si>
    <t>CỬA HÀNG TRƯỞNG NỮ HƯNG YÊN (7-13 TRIỆU/THÁNG)</t>
  </si>
  <si>
    <t>- Quản lý đội ngũ bán hàng cấp dưới.-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137 Đường Điện Biên 1, Hưng Yên*) Quyền lợi:Lương thử việc: 7 triệu/ tháng (thử việc 2 tháng)Chính thức: 7 triệu/ tháng + Lương hiệu quả cửa hàng.- Linh hoạt thời gian làm việc: 8 giờ / ngày (tùy CHT sắp xếp)- Môi trường làm việc trẻ trung, năng động, hiện đại- Các chế độ phúc lợi theo quy định</t>
  </si>
  <si>
    <t>SALES STAFF</t>
  </si>
  <si>
    <t>Cần tuyển Sales Staff tại 9 tỉnh thành phố (HCM, Hà Nội, Hải Phòng, Cần Thơ, Đồng Nai, Nha Trang, Huế, Đà Nẵng, Đà Lạt)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Lập Kế Hoạch Sản Xuất</t>
  </si>
  <si>
    <t>Công ty TNHH Sài Gòn May Mặc Xuất Khẩu</t>
  </si>
  <si>
    <t>Khu phố 1B, phường An Phú, Thuận An, Bình Dương</t>
  </si>
  <si>
    <t>Nhận đơn hàng, lên kế hoạch sản xuất theo tháng và tuần dựa trên tính toán năng lực sản xuất của nhà máy.Lên kế hoạch sản xuất.Theo dõi đơn hàng, theo dõi tiến độ sản xuất để kịp tiến độ xuất hàng.Theo dõi, tìm giải pháp khắc phục các vấn đề phát sinh trong quá trình sản xuất để kịp tiến độ xuất hàng.Tính toán nguyên vật liệu cho sản xuất.Kiểm tra và xử lý các vấn đề phát sinh trên hệ thống</t>
  </si>
  <si>
    <t>- Tư vấn thiết kế kiến trúc công trình, dự án chi tiết; Tham gia trong nhóm thiết kế ý tưởng (hỗ trợ triển khai các bản vẽ ý tưởng);  Tham gia hỗ trợ công tác triển khai bản vẽ thi công.-Triển khai bản vẽ thiết kế kiến trúc.- Phối hợp với các chủ trì thiết kế kết cầu, cơ điện, dự toán trong quá trình thiết kế phương án cũng như triển khai.- Trình duyệt phương án nội bộ và chủ đầu tư hay các đơn vị liên quan.</t>
  </si>
  <si>
    <t>Chuyên viên Quản lý Đại lý</t>
  </si>
  <si>
    <t>- Khai thác và kết nối các Công ty, sàn môi giới mới.- Tìm hiểu về năng lực tài chính, số lượng nhân viên, năng lực bán hàng, khu vực thường triển khai.- Tìm hiểu những dự án đã và đang tham gia bán hàng.- Hình thức phân phối.- Lên danh sách cập nhật sàn liên kết.- Chào giới thiệu về Công ty và những sản phẩm của công ty.- Chào dự án mới, mời hợp tác, liên kết.- Lên danh sách sàn liên kết tham gia họp liên kết bán dự án mới.- Ký hợp đồng liên kết với sàn môi giới.- Cập nhật chính sách họp tác cho sàn liên kết- Hỗ trợ đơn vị liên kết- Hỗ trợ bán hàng của Đại lý- giải đáp thắc mắc về thông tin dự án cho Đại Lý.- Theo dõi Đại Lý bán hàng tuân thủ quy trình, nội quy trong quá trình bán hàng.- Hỗ trợ cập nhật thông tin sản phẩm, chính sách, chương trình bán hàng, giải đáp, hướng dẫn và đào tạo kiến thức sản phẩm cho các đại lý.- Hỗ trợ cập nhật, quy chế, quy định… hướng dẫn và kiểm tra sàn thực hiện đúng quy định.- Hỗ trợ book giữ sản phẩm và hoàn tất thủ tục giao dịch sản phẩm.- Hỗ trợ sàn liên kết bán hàng, cập nhật giao dịch thành công.- Hỗ trợ sàn liên kết đăng ký khách hàng tham dự event.- Theo dõi lượng Khách hàng tham dự, báo cáo tình trạng và chất lượng khách hàng.- Kiểm soát đơn vị hướng dẫn khách hàng tham dự Event theo đúng quy trình, quy định.- Hỗ trợ đơn vị đặt giữ sản phẩm, bán chéo sản phẩm của các sàn liên kết trong ngày event.- Cập nhật thông tin, chương trình ngày event đến các đơn vị sàn liên kết.- Quản lí việc tư vấn bán hàng của sale đảm bảo chính xác với từng dự án.- Kiểm soát thái độ làm việc cũng như đồng phục khi làm việc phải nghiêm túc của sale.- Tiếp nhận, giải quyết đơn đề nghị từ đơn vị phân phối Hỗ trợ cho Khách hàng ký hợp đồng và thanh toán đúng hạn.- Hỗ trợ xác nhận giao dịch thành công và hỗ trợ các Sàn nhận phí môi giới.- Hỗ trợ giải đáp vướng mắc, tiếp nhận đơn xin, những khó khăn trong bán hàng của sàn liên kết.- Theo dõi, hỗ trợ đối chiếu giao dịch thành công và Theo dõi thúc đẩy việc nhận phí Môi giới cho sàn liên kết.</t>
  </si>
  <si>
    <t>Kiến Trúc Sư Thiết Kế - Triển Khai (Sử dụng thành thạo Revit)</t>
  </si>
  <si>
    <t xml:space="preserve"> Trực tiếp Triển khai hồ sơ thiết kế bản vẽ thi công Kiến trúc, Nội thất các công trình do Công ty phân công. Đảm bảo công tác triển khai này đúng chất lượng, đúng tiến độ, đúng quy định hiện hành.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tốt đúng quy định hiện hành và đúng yêu cầu chuẩn mực của công ty.Phối hợp với các hồ sơ thiết kế của các bộ môn liên quan khác.Tham gia hiệu chỉnh những sai sót của nhóm triển khai trong quá trình triển khai công việc.Tham gia các lớp / buổi huấn luyện, hướng dẫn về chuyên môn triển khai, quy trình triển khai, nguyên tắc phối hợp, cách thức kiểm tra nhắm đảm bảo sự phối hợp tốt trong quá trình triển khai công việc.Lập kế hoạch chi tiết thực hiện công việc cho phù hợp sự hướng dẫn của Trưởng Bộ phận tuân thủ tiến độ chung của công trình. Thực hiện triển khai công việc theo Tiến độ, Quy trình, Sơ đồ tổ chức phân công được Trưởng bộ phận hoặc Tổng giám đốc quy định, ban hành.Quản lý hồ sơ, tài liệu nội bộ về chuyên ngành kiến trúc xây dựng. Lưu trữ hồ sơ, sắp xếp file trên máy tính cá nhân và máy chủ theo đúng quy định.Chủ động phối hợp với các bộ phận chuyên môn khác để đảm bảo các yêu cầu về tiến độ và tính chính xác của hồ sơ. Phối hợp với các bộ phận khác trong công ty để phát huy hiệu quả công việc.Thường xuyên cập nhật các văn bản pháp quy, quy chuẩn, quy phạm về chuyên ngành kiến trúc xây dựng.Phối hợp độc lập với đối tác để thực hiện công việc khi có yêu cầu.Thực hiện các công việc khác theo sự phân công của Tổng Giám đốc hoặc theo yêu cầu của cá nhân được </t>
  </si>
  <si>
    <t>Nhân Viên Đảm Bảo Chất Lượng Cuộc Gọi Telesales (QC Associate)</t>
  </si>
  <si>
    <t>ĐỊA ĐIỂM LÀM VIỆCTầng 2, Tòa nhà HKL - 154 - 156 Nguyễn Hữu Thọ, Phước Kiển, Nhà Bè, TPHCM(Cách ngã 4 Nguyễn Văn Linh &amp; Nguyễn Hữu Thọ 500m)CÔNG VIỆC CHÍNHKiểm tra và xác minh tất cả thông tin của các đơn hàng Telesales chốt đơn mỗi ngày để đảm bảo đơn hàng đầy đủ thông tin và chính xác;Xử lý các đơn hàng hẹn giao xa theo đúng quy trình;Nghe ghi âm cuộc gọi chốt đơn hàng của bộ phận Chăm Sóc Khách Hàng theo các tiêu chí đã có sẵn;Nghe ghi âm cuộc gọi cứu đơn hàng và lên đơn hàng giao lại cho khách của bộ phận CSKH theo đúng quy trình của Công Ty;Phối hợp với các bộ phận liên quan để xử lý các đơn hàng khi phát hiện sai sót đơn hàng từ các bộ phận liên quan;Làm báo cáo cuối ngày.THỜI GIAN LÀM VIỆC &amp; PHÚC LỢIThời gian làm việc: Làm xoay ca, 05 ngày/tuần và có 02 ngày nghỉ/tuần không cố định như sau:+ Ca 1: 08: 00 giờ - 17:00 giờ;+ Ca 2: 08: 30 giờ - 17:30 giờ;+ Ca 3: 13: 30 giờ - 21:00 giờ (Làm 02 ngày/tuần).Được trả 100% lương trong 02 tháng thử việc;Đóng BHXH,BHYT,BHTN gần 100% lương;Được mua gói bảo hiểm sức khỏe cao cấp sau 02 năm;Tham gia Team building mỗi năm/lần;Soát xét tăng lương 01 lần trong năm và có thể 02 lần trong năm;Thưởng theo KPIs cuối năm;Được tặng quà những dịp lễ;Được tổ chức sinh nhật hàng tháng và được hỗ trợ tiền sinh nhật, đám cưới, bệnh,tật.</t>
  </si>
  <si>
    <t>Project Assistant Manager - Working at Giang Điền - Đồng Nai</t>
  </si>
  <si>
    <t>Position SummaryLead team in new product development.Key ResponsibilitiesLead one project team during new product development, commit with customer requirement.Manage teamwork daily work include product design, engineering document build and approval.Regular communication and correspondences with customer, achieve project progress.Coach team member and problem solving in electronic appliance knowledge.Manage project and update status to top management.</t>
  </si>
  <si>
    <t>6 - 8 Năm</t>
  </si>
  <si>
    <t>IT Security Officer</t>
  </si>
  <si>
    <t>AsiaCollect</t>
  </si>
  <si>
    <t>Lầu 4, tòa nhà H3, 384 Hoàng Diệu, P6, Q4</t>
  </si>
  <si>
    <t>Organization and monitoring of execution, reporting of the requirements of all IT security policies and rulesMonitoring compliance with password requirements, user accounts (including IT)Conducting IT security training with all employees,IT Security Incident Logging and InvestigationCommunicate with partners for compliance with IT security requirements.Conduct regular monitoring of compliance with the requirements of our IT policies and agreed with requirements for IT security according to an approved planControl of a video surveillance system and access to an office building ∙ Providing IT security requirements for teleworkersMonitoring IT security events in key IT systems: DLP, EDR (Endpoint Detection and Response), SEIMMonitoring network usage to ensure compliance with security policies.Based on IS policy to monitor, analyze the IS risk in company operation. To review the business process, operation SOP to ensure no IS risk.To propose an improvement plan to eliminate potential IS risk. Complete ISO 270001 certification project and cooperate with HQ to set up key info security management rules.</t>
  </si>
  <si>
    <t xml:space="preserve"> Laptop,  Chế độ bảo hiểm,  Phụ cấp,  Chế độ thưởng,  Chăm sóc sức khỏe,  Đào tạo,  Tăng lương,  Phụ cấp thâm niên</t>
  </si>
  <si>
    <t>QUẢN LÝ BÁN HÀNG B2B</t>
  </si>
  <si>
    <t>Trực tiếp điều hành mọi hoạt động của phòng bán hàng, chịu trách nhiệm trước Ban Giám Đốc về nhiệm vụ và mục tiêu được giao.Triển khai các hoạt động bán hàng và kiểm soát mục tiêu doanh số.Hướng dẫn nhân viên để đạt các mục tiêu đã đề ra.Xây dựng kế hoạch bán hàng.Quản lý và khai thác tốt hệ thống khách hàng trực thuộc.Hỗ trợ nhân viên trong việc đàm phán, xử lý các vấn đề phát sinh liên quan đến hoạt động bán hàng và hoạt động chung của bộ phận.Nghiên cứu thị trường, lập kế hoạch kinh doanh bán hàng hàng tháng, quý, năm.Duy trì tìm kiếm và phát triển mạng lưới khách hàng B2B, đàm phán thương lượng thuyết phục khách hàng.Tổ chức thực hiện, phân tích, kiểm tra, hiệu chỉnh kế hoạch phù hợp nhằm mang lại hiệu quả cao nhất.Thiết lập mối quan hệ lâu dài và mở rộng quan hệ với các đối tác.Thực hiện báo cáo, đánh giá và đề xuất chính sách bán hàng cho BGĐ.Thu thập thông tin, tổng hợp báo cáo các biến động thị trường để có các tham mưu kịp thời cho Ban Giám Đốc.Xây dựng kế hoạch đấu thầu, mở rộng và phát triển khách hàng mới thường xuyên.Đề xuất các phương án phát triển thị trường phù hợp …Tham gia tuyển dụng, đào tạo, huấn luyện, phát triển, đánh giá nhân viên thuộc bộ phận mình quản lý.Xây dựng các hoạt động Marketing kênh B2B, tổ chức hội thảo, event.Phối hợp với các phòng ban liên quan để đảm bảo tiến độ công việc và kết quả đề ra.Các công việc khác theo sự chỉ đạo của Ban Giám đốc.</t>
  </si>
  <si>
    <t>KỸ SƯ THIẾT KẾ ĐIỆN</t>
  </si>
  <si>
    <t>Về công tác thiết kế:Chủ trì tổ chức, Quản lý, Phân công nhân sự, trực tiếp Lập phương án Thiết kế hệ M/E/P các công trình do Công ty phân công. Đảm bảo công tác triển khai này đúng chất lượng, đúng tiến độ, đúng quy định hiện hành.Chủ trì tổ chức, Quản lý, Phân công nhân sự, trực tiếp Triển khai hồ sơ thiết kế bản vẽ thi công và dự toán (G8) hệ M/E/P các công trình do Công ty phân công. Đảm bảo công tác triển khai này đúng chất lượng, đúng tiến độ, đúng quy định hiện hành.Làm việc và phối hợp với các Chủ trì bộ phận để cập nhật thông tin chính xác, đầy đủ trong quá trình Triển khai thiết kế và dự toán (G8), Đảm bảo chất lượng hồ sơ thiết kế tốt đúng quy định hiện hành và đúng yêu cầu chuẩn mực của công ty.Phối hợp với các hồ sơ thiết kế của các bộ môn liên quan khác.Lập Tiến độ chi tiết, Quy trình thực hiện, Sơ đồ tổ chức phân công thực hiện các công việc khi bắt đầu Triển khai công việc. Quản lý và tổ chức triển khai theo tiến độ được duyệt.Phân công nhiệm vụ cụ thể cho các Kỹ thuật viên, Kỹ sư dưới quyền hoặc cộng tác viên tham gia dự án thuộc quyền quản lý của mình.Giám sát tiến độ, chất lượng công việc thực hiện của nhân viên hoặc cộng tác viên dưới quyền.Hiệu chỉnh những sai sót của kỹ thuật viên, kỹ sư trong quá trình triển khai thiết kế.Tổ chức và Tham gia các lợp/buổi huấn luyện, hướng dẫn nhân viên dưới quyền, đồng sự, cộng sự về chuyên môn triển khai thiết kế và dự toán, quy trình triển khai, nguyên tắc phối hợp, cách thức kiểm tra. Nhằm đảm bảo sự phối hợp tốt trong quá trình triển khai công việc.Về công tác giám sát thi công:Tổ chức điều hành công tác Giám sát thi công hoặc Cán bộ kỹ thuật- Tổ đội thi công thực hiện công tác thi công hệ M/E/P;Triển khai biện pháp thi công chi tiết (shop drawing) cho các công tác thi công hệ M/E/P trên công trường;Cùng với Giám sát trưởng/Chỉ huy trưởng Lập tiến độ thi công chi tiết cho công tác thi công hệ M/E/P; Cùng với Giám sát trưởng/Chỉ huy trưởng Kiểm tra và tổ chức thực hiện tiến độ thi công thi công hệ M/E/P theo đúng tiến độ được phê duyệt;Lập, kiểm tra hồ sơ liên quan đến Lựa chọn, Phê duyệt Dự toán, Phê duyệt Thanh toán cho nhà thầu phụ/ đội thi công;Cùng với Giám sát trưởng/Chỉ huy trưởng Tổ chức Triển khai thi công hệ M/E/P cho công trình theo sự phân công;Cùng với Giám sát trưởng/Chỉ huy trưởng Tổ chức Giám sát thi công hệ M/E/P cho công trình theo sự phân công đảm bảo đúng thiết kế, đúng chất lượng, khối lượng, tiến độ, an toàn và vệ sinh môi trường;Cùng với Giám sát trưởng/Chỉ huy trưởng Theo dõi quản lý an toàn lao động, vệ sinh công trường xây dựng theo quy định pháp luật và theo yêu cầu của CĐT, giám sát;Hướng dẫn kỹ thuật trong thi công đảm bảo các yêu cầu đề ra. Giải quyết các vướng mắc về kỹ thuật và biện pháp thi công với tổ đội và thiết kế nhằm đảm bảo yêu cầu về chất lượng và tiến độ;Tổ chức điều hành công tác bảo trình định kỳ hệ M/E/P là tài sản của công ty;</t>
  </si>
  <si>
    <t>Kế toán trưởng mảng Siêu thị/ Bán lé</t>
  </si>
  <si>
    <t>– Tổ chức lập báo cáo tài chính, lập báo cáo quản trị theo định kỳ– Tổ chức kiểm tra, soát xét các khoản thu chi tài chính, các nghĩa vụ thu, nộp ngân sách nhà nước.– Rà soát, đối chiếu và đôn đốc, thu hồi công nợ.– Tổ chức phối hợp với các bộ phận liên quan thu và quản lý dòng tiền bán hàng theo định kỳ và đột xuất– Chỉ đạo các công tác thu thập, xử lý thông tin, hạch toán số liệu kế toán của các kế toán chi tiết.– Tiếp nhận, kiểm tra và đối chiếu cân đối số liệu kế toán, tài chính– Quản lý và điều hành công việc của cán bộ công nhân viên</t>
  </si>
  <si>
    <t>Senior Project Engineer - Working at Giang Điền - Đồng Nai</t>
  </si>
  <si>
    <t>Position SummaryNew product development and project management.Key ResponsibilitiesEngineering design related to plastic parts, rubber parts, and metal parts etc.Component evaluation and qualification.Project management on customer requirement, product specifications, schedule, cost and quality.Communicates with customers.Follow up with OEMs on product development.Manages documents._____________________________________________________________________Person SpecificationsBachelor and College education.At least 4 years’ related working experience on new product development in small appliance field.Good understanding of new product development process.Good understanding of international safety standards and agency approvals on small appliances.Good at Creo 3D modeling.Good engineering design skills.Understanding of Vacuum Cleaner is an advantage.Good understanding of plastic molds.Project Management Skill.CommunicatesGood personalityEnglish writing and reading is a must.Fluent English speaking is an advantage.</t>
  </si>
  <si>
    <t>Chuyên Viên Quản Lý Xử Lý Nợ</t>
  </si>
  <si>
    <t>Chịu trách nhiệm việc xây dựng kế hoạch và triển khai thực hiện kế hoạch của các khoản nợ xấu được giao (Đôn đốc, xử lý TSBĐ, thủ tục nhận TSBĐ cấn trừ nợ, tố cáo, khởi kiện, thi hành án, bán nợ, các thủ tục pháp lý…);Quản lý các khoản nợ nhận chuyển giao; nghiên cứu, phân tích, thẩm định hồ sơ khoản nợ xấu, khách hàng, chủ TSBĐ, tài sản bảo đảm………và trình phương án xử lý các khoản nợ xấu được giao;Thực hiện các nghiệp vụ xử lý nợ để thực hiện phương án đã được phê duyệt có hiệu quả;Tư vấn, hỗ trợ các đơn vị liên quan về nghiệp vụ trong công tác xử lý nợ nhằm xử lý, thu hồi các khoản nợ xấu. Tham mưu cho Trưởng phòng trong hoạt động xử lý nợ;Thực hiện chế độ báo cáo tình hình xử lý nợ theo quy định đối với các khoản nợ xấu được giao;Thực hiện các công việc khác theo chỉ đạo của Lãnh đạo BAOVIET Bank.Quyền hạn:Áp dụng các biện pháp xử lý các khoản nợ đã được phê duyệt, theo quy định của Pháp luật (Đôn đốc, xử lý TSBĐ, nhận TSBĐ cấn trừ nợ, tố cáo, khởi kiện, thi hành án, bán nợ, các thủ tục pháp lý…) đối với các khách hàng được giao;Đôn đốc các cán bộ liên quan đến việc xử lý các khoản nợ xấu, thực hiện phương án đã được phê duyệt;Yêu cầu ĐVKD cung cấp hồ sơ, số liệu để phục vụ công tác xử lý nợ và lập báo cáo theo quy định về các khoản nợ xấu được giao;Yêu cầu ĐVKD báo cáo đột xuất theo chỉ đạo của Lãnh đạo BAOVIET Bank.</t>
  </si>
  <si>
    <t>- Làm việc cùng các thành viên trong Nhóm Phát triển Phần mềm, có trách nhiệm lập trình ứng dụng di động trên Android dựa trên yêu cầu của sản phẩm và kiến trúc của giải pháp.- Coding và Unit Test.- Nghiên cứu và ứng dụng các công nghệ mới.- Review và cải tiến code đã được giao.</t>
  </si>
  <si>
    <t>Nhân viên Bảo trì Cơ khí (ĐỒNG NAI)</t>
  </si>
  <si>
    <t xml:space="preserve"> - Chế tạo, gia công chi tiết máy phục vụ cho thiết bị sản xuất- Bảo trì, bảo dưỡng, trung đại tu thiết bị sản xuất- Vận hành thiết bị động lực: máy nén khí- Tham gia sửa chữa đột xuất khi PXSX xảy ra sự cố về thiết bị* CHẾ ĐỘ PHÚC LỢI Thưởng Kinh doanh theo tháng/quý/năm (đối với bộ phận Kinh doanh) Thưởng hoàn thành kế hoạch cuối năm dựa vào kết quả hoạt động kinh doanh Thưởng Tết dương lịch; Giỗ tổ Hùng Vương; 30/4 &amp; 1/5; 2/9… Thưởng 8/3; 20/10; 22/12; 27/7; Phụ nữ 2 giỏi và hỗ trợ 1,5 tháng lương cơ sở sau khi sinh con Xem xét tăng lương dựa vào kết quả công việc (KPI) Phục vụ ăn cơm tại Căn tin công ty, chi phí xăng, điện thoại, và các hỗ trợ chi phí khác theo vị trí và tính chất công việc. Chi phí Công tác phí theo cấp bậc. Đồng phục, bảo hộ lao động hàng năm Bảo hiểm Xã hội, Bảo hiểm tai nạn 24/24 tùy vị trí và tính chất công việc Khám sức khỏe định kỳ hằng năm. Chế độ nghỉ phép cho nhân viên từ 12-14 ngày/năm. Chương trình đào tạo chuyên môn nghiệp vụ trong và ngoài nước, tham gia chương trình Người Kế Thừa, cộng điểm thưởng cuối năm cho cá nhân tự đào tạo phát triển bản thân. Môi trường làm việc chuyên nghiệp, năng động, cơ hội thăng tiến, phát triển nghề nghiệp. 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Địa điểm làm viêc:Khu công nghiệp Biên Hòa 1 - Đồng NaiThông tin liên hệ:Điện thoại: 0918198539 (Mr Dũng - P.NS)Email: tuyendung@dienquang.com.</t>
  </si>
  <si>
    <t>Chuyên Viên Kế Hoạch Tổng Hợp</t>
  </si>
  <si>
    <t>Xây dựng kế hoạch kinh doanh, kế hoạch tài chính hàng năm và kế hoạch dài hạn;Lập các báo cáo quản trị, báo cáo thống kế định kì theo quy định của các cơ quan chức năng quản lý định kỳ và đột xuất;Tập hợp, kiểm tra/kiểm soát, truyền file và gửi báo cáo theo quy định;Phối hợp với các bộ phận có liên quan trong việc xây dựng và lập các báo cáo quản trị, báo cáo thống kê; tham gia phát triển và tự động hóa hệ thống báo cáo;Tiếp nhận và xử lý thông tin phản hồi của các cơ quan chức năng quản lý liên quan đến số liệu báo cáo;Làm các công việc khác theo sự phân công của phụ trách trực tiếp và Kế toán trưởng</t>
  </si>
  <si>
    <t>Phó Giám Đốc Khối Ngân Hàng Bán Lẻ Và Doanh Nghiệp – Phụ Trách Trung Tâm Ngân Hàng Bán Lẻ</t>
  </si>
  <si>
    <t>Tham mưu, giúp việc cho Giám đốc Khối NHBL&amp;DN trong việc xây dựng chiến lược hoạt động kinh doanh NHBLXây dựng và triển khai kế hoạch kinh doanh đối với KHCN:- Thực hiện xây dựng Kế hoạch kinh doanh đối với khách hàng cá nhân. Tư vấn, tham mưu cho Ban lãnh đạo xây dựng chiến lược kinh doanh phù hợp trong từng thời kỳ; Xây dựng chỉ tiêu Kế hoạch kinh doanh đối với các Sản phẩm, dịch vụ cụ thể.- Triển khai tổ chức triển khai, chỉ đạo, giám sát, đánh giá kết quả thực hiện kế hoạch kinh doanh của các đơn vị kinh doanh.- Xây dựng công cụ quản lý (KPIs) để đánh giá hiệu quả kinh doanh của các đơn vị kinh doanh và các cá nhân trong từng thời kỳ;- Xây dựng chính sách bán hàng, cơ chế giá bán (lãi suất, phí) đối với các sản phẩm dành cho KHCN.Phát triển, Xây dựng và triển khai các chiến dịch kinh doanh đối với KHCN:- Xây dựng và đề xuất, tham mưu cho Giám đốc Khối NHBL các chương trình thi đua bán hàng, các chương trình ưu đãi, khuyến mãi để thúc đẩy hoạt động kinh doanh các sản phẩm.- Chỉ đạo tổ chức, theo dõi, quản lý và đánh giá việc triển khai các hoạt động: thúc đẩy bán, xây dựng chính sách khách hàng, phát triển sản phẩm, chính sách liên quan đến hoạt động bán lẻ trên phạm vi toàn hệ thống.- Xây dựng chiến lược truyền thông sản phẩm, dịch vụ dành cho KHCN; Tổ chức triển khai các chiến dịch truyền thông.Xây dựng, đào tạo và phát triển đội ngũ nhân sự bán lẻ tại Hội sở chính và các chi nhánh trên toàn hệ thống.Nghiên cứu phát triển cải tiến sản phẩm KHCN- Nghiên cứu thị thường, phân tích đánh giá các đối thủ cạnh tranh, tìm hiểu nhu cầu khách hàng về sản phẩm dịch vụ NHBL- Xây dựng phát triển cải tiến sản phẩm, dịch vụ NHBL- Thường xuyên đánh giá kết quả triển khai kinh doanh các sản phẩm, nhóm sản phẩm trên toàn hàng và tại các đơn vị kinh doanh; Đánh giá các khó khăn, vướng mắc triển khai sản phẩm- Báo cáo trực tiếp cho Giám đốc Khối NHBL&amp;DN- Thực hiện các công việc khác theo yêu cầu của Giám đốc Khối NHBL&amp;DN.</t>
  </si>
  <si>
    <t>Chuyên Viên Tư Vấn Pháp Lý</t>
  </si>
  <si>
    <t>Tư vấn cho các đơn vị trong toàn hệ thống về những vấn đề pháp lý trong hoạt động quản lý, điều hành, kinh doanh và các hoạt động khác phù hợp với quy định pháp luật hiện hành.Tư vấn và tham gia thẩm định về mặt pháp lý cho các phòng/ban, đơn vị trong việc ký kết, thực hiện hợp đồng các loại, tài liệu, hồ sơ dịch vụ cho các đơn vị trên toàn hệ thống Ngân hàng.Nghiên cứu, cập nhật các văn bản pháp luật để cung cấp thông tin về pháp luật cho Lãnh đạo và các phòng ban liên quan. Phát hiện và có ý kiến về những quy định của Ngân hàng không phù hợp với quy định của pháp luật, báo cáo Giám đốc ban kịp thời xử lý.Tham gia xây dựng quy định, quy trình tư vấn pháp lý.Tư vấn pháp lý đối với các vụ việc, hồ sơ cho các Khối, Trung tâm, Phòng/Ban tại Hội sở.Trực tiếp thực hiện tư vấn, hỗ trợ giải đáp vướng mắc pháp lý cho các Đơn vị trong toàn hệ thống.Thực hiện công tác tư vấn soạn thảo văn bản định chế cho các đơn vị nghiệp vụ Ngân hàng.Thực hiện việc xây dựng và quản lý hệ thống ủy quyền.Tham gia tư vấn trong việc bảo vệ quyền lợi hợp pháp của Ngân hàng trong các vụ kiện dân sự, kinh tế.Tư vấn và tham gia giải quyết các khiếu nại, khiếu kiện của khách hàng, CBNV trong nội bộ công ty, các tranh chấp giữa công ty với khách hàng và đối tác.Tham gia giải quyết các yêu cầu của các cơ quan nhà nước liên quan đến hoạt động của công ty và trình các phương án giải quyết.</t>
  </si>
  <si>
    <t>Quản trị các ứng dụng nghiệp vụ của ngân hàng:Vận hành và theo dõi tình trạng của các ứng dụng nghiệp vụ;Quản lý, Cập nhật phiên bản, vá lỗi các chương trình ứng dụng;Sao lưu và phục hồi ứng dụng;Quản lý đăng ký người sử dụng, phân quyền người sử dụng;Báo cáo tổng hợp tình trạng các ứng dụng;Đề xuất triển khai các phương án bảo mật mức ứng dụng;Xây dựng quy trình, viết tài liệu hướng dẫn vận hành ứng dụng;Đề xuất phương án tối ưu hóa các ứng dụng;Đóng góp ý kiến về quản trị vận hành trong quá trình thiết kế hệ thốngQuản trị và khai thác dữ liệu:Triển khai các giải pháp lưu trữ dữ liệu tập trung;Quản lý, khai thác và cung cấp dữ liệu theo yêu cầu;Tạo lập các báo cáo theo yêu cầu nghiệp vụ;Xây dựng quy trình, quy định về quản lý, sử dụng và lưu trữ thông tin;Đề xuất và triển khai các phương án nhằm đảm bảo các yêu cầu bảo mật dữ liệu;Thực hiện các công việc khác theo yêu cầu của lãnh đạo</t>
  </si>
  <si>
    <t>- Cập nhật, kiểm soát, đối chiếu công nợ- Báo cáo tiền về, báo cáo dự kiến tiền về hàng tháng-Chính sách giá , Hàng trả lại BTL ( bao gồm số lượng, đơn giá, chính sách, theo dõi hóa đơn hàng trả…)- Bàn giao và hoàn thiện chứng từ- Kiểm kê kho hàng tháng</t>
  </si>
  <si>
    <t>Chuyên viên đầu tư dự án Viên thông - Công nghệ thông tin</t>
  </si>
  <si>
    <t>Tìm kiếm, tiếp cận và xúc tiến các dự án: Chung cư, tòa nhà văn phòng, khu đô thị, khu công nghiệp, khách sạn, resort và các cơ sở kinh doanh dịch vụ lưu trú…Đàm phán, thương lượng với Chủ đầu tư, BQL dự án tiến tới việc hợp tác cung cấp dịch vụ.Duy trì và phát triển mối quan hệ với các đối tác và các bên liên quan.Phối hợp, hỗ trợ các đơn vị liên quan, hoàn thiện các thủ tục cần thiết nhằm cung cấp dịch vụ viễn thông, công nghệ thông tin của FPT Telecom tại các dự án.Thực hiện các công tác báo cáo, đào tạo và các công việc khác theo sự phân công của cấp trên.</t>
  </si>
  <si>
    <t>SEO Leader</t>
  </si>
  <si>
    <t>- Lập kế hoạch SEO cho Công ty- Xây dựng và đào tạo, quản lý Team SEO- Xây dựng chiến lược SEO cho website và Lập kế hoạch phát triển từ khóa- Phân tích đối thủ cạnh tranh, Lập kế hoạch phát triển từ khóa Google.com- Sử dụng các Công cụ và phương pháp marketing online để đẩy mạnh kết quả SEO- Các công việc khác theo sự phân công, chỉ đạo của Trưởng bộ phận</t>
  </si>
  <si>
    <t>Senior Mobile Application Developer</t>
  </si>
  <si>
    <t>- Develop mobile application running on multiple platform according to the business needs- Supporting integration between mobile application and back-end system- Porting existing mobile application to React Native- Develop payment scenarios using React Native- Any other tasks as assigned by line manager</t>
  </si>
  <si>
    <t>Phó Giám Đốc Chi Nhánh</t>
  </si>
  <si>
    <t>Hỗ trợ Giám đốc Chi nhánh trong việc quản lý, điều hành hoạt động của Chi nhánh phù hợp với chiến lược và kế hoạch kinh doanh của BAOVIET Bank;Xây dựng và quản lý kế hoạch kinh doanh, Phát triển và mở rộng mạng lưới của BAOVIET Bank tại khu vực quản lý;Đảm bảo việc tuân thủ các chính sách, quy trình và quy định của Ngân hàng;Vị trí này báo cáo trực tiếp cho Giám Đốc;Thông tin chi tiết sẽ trao đổi cụ thể trong buổi phỏng vấn.</t>
  </si>
  <si>
    <t>Nhân viên Kinh doanh (Tuyển Nam, thu nhập hấp dẫn)</t>
  </si>
  <si>
    <t>- Chịu trách nhiệm làm giá cả mua bán vàng miếng bản hiệu Rồng Vàng Thăng Long, vàng SJC, vàng nguyên liệu, vàng sa khoáng và vàng miếng thương hiệu khác đảm bảo uy tín, lợi nhuận tối đa, tính cạnh tranh cho thương hiệu BTMC.- Nắm bắt tình hình thị trường vàng trong nước và thế giới, lực mua bán của các quỹ lớn trên thế giới và sức mua bán của khách hàng, bạn hàng trong nước để có cơ sở cân đối tiền vàng tốt cho khối VTĐ và cho cả công ty trong mọi thời điểm.- Dự đoán phân tích giá cả vàng, tư vấn cho khách hàng về sản phẩm, tham mưu cho Ban Tổng giám đốc về kế hoạch kinh doanh của công ty.- Ngoài kinh doanh vàng khối VTĐ còn có chức năng kinh doanh ngoại tệ đây cũng là nguồn thu đáng kể cho khối VTĐ và công ty.- Kinh doanh ngoại tệ KHÔNG giao dịch nhưng nhiều khách hàng muốn quy đổi ra vàng thì trực doanh linh động nhanh nhất, an toàn nhất hỗ trợ cho khách hàng thực hiện quy đổi.- Trợ giúp, tư vấn cho cấp trên và BTGĐ về chiến lược kinh doanh của Vàng Trao Đổi.;- Tìm kiếm, khai thác thị trường.;- Sắp xếp nhân sự vào đầu giờ sáng mỗi ngày để kịp thời tham khảo giá vàng thế giới, khảo sát thị trường vàng trong nước, thế giới. Bắt đầu làm giá, cập nhật trên hệ thống giao dịch toàn công ty;- Trong quá trình kinh doanh giá cả luôn biến động từng phút, vì vậy trực doanh phải theo dõi cập nhật để điều chỉnh và ra quyết định mua, bán kịp thời đạt hiệu quả cao đồng thời đảm bảo quản lý, cân đối tiền vàng khối Vàng trao đổi;- Luôn quan sát nhân viên, khách hàng xung quanh đảm bảo công việc kinh doanh diễn ra liên tục, an toàn và hiệu quả.- Cuối ngày làm việc trực doanh kiểm tra, cân đối vốn, hiệu quả kinh doanh trong ngày từ đó có kế hoạch cho ngày hôm sau. Cân đối đảm bảo an toàn, đạt lợi nhuận cao.- Có trách nhiệm báo cáo về tình hình công việc mình đảm nhiệm tới Quản lý và lãnh đạo các cấp định kỳ hàng ngày, tuần và tháng.- Thực hiện các công việc khác theo chỉ đạo của trưởng phòng, phó phòng, PGĐ vàng trao đổi hoặc chỉ đạo trực tiếp từ BTGĐ</t>
  </si>
  <si>
    <t xml:space="preserve"> Chế độ bảo hiểm,  Du Lịch,  Du lịch nước ngoài,  Chế độ thưởng,  Chăm sóc sức khỏe,  Đào tạo,  Tăng lương,  Phụ cấp thâm niên,  Nghỉ phép năm</t>
  </si>
  <si>
    <t>Chuyên Viên Hỗ Trợ Kinh Doanh Bán Lẻ</t>
  </si>
  <si>
    <t>Theo dõi, quản lý danh mục quy trình liên quan nghiệp vụ bán lẻXây dựng các Công cụ liên quan đến báo cáo phục vụ cho Phát triển kinh doanhLập báo cáo định kỳ và đột xuất theo yêu cầu của Cấp lãnh đạoThu thập các khó khăn vướng mắc của chi nhánh, các đề xuất chỉnh sửa, phát triển các sản phẩm để phản hồi và phối hợp với phòng Phát triển sản phẩm, các phòng ban liên quan chỉnh sửa;Đề xuất các chế tài, biện pháp hỗ trợ nhằm thúc đẩy hoat động bán hàng của các chi nhánh;Thực hiện các nhiệm vụ khác theo phân công của lãnh đạo cấp trên.</t>
  </si>
  <si>
    <t>Chuyên Viên Kiểm Soát Tuân Thủ</t>
  </si>
  <si>
    <t>Tham gia các đợt kiểm toán nội bộ, kiểm tra, kiểm soát nội bộ để thực hiện công tác giám sát tuân thủ.Thực hiện công tác thẩm định văn bản định chế theo quy định; đảm bảo thẩm định văn bản định chế tuân thủ quy định của pháp luật; đảm bảo tính kịp thời và tính thống nhất của hệ thống văn bản, phù hợp với hoạt động của Ngân hàng trước khi ban hành.Thẩm định hoặc tham gia xây dựng các hợp đồng, mẫu biểu, quy chế, quy định, quy trình đối với các sản phẩm, dịch vụ của Ngân hàng.Thực hiện công việc liên quan đến quy trình, quy định nội bộ, hướng dẫn công tác giải quyết khiếu nại, tố cáo.Thực hiện các công việc liên quan đến công tác phòng chống tham những theo phân công.Thực hiện công tác quản lý tiêu chuẩn (quy trình, mẫu biểu ...).Tham gia đào tạo pháp lý nội bộ.</t>
  </si>
  <si>
    <t>Trưởng Phòng Giao Dịch</t>
  </si>
  <si>
    <t>Quản lý toàn bộ hoạt động của Phòng Giao dịch;Lập kế hoạch phát triển các chỉ tiêu tăng trưởng huy động vốn, tăng trưởng tín dụng và doanh thu phí dịch vụ;Đảm bảo chất lượng giao dịch tại quầy;Quản lý và đào tạo CB nhân viên thuộc quyền;Các công việc khác theo phân công của Giám đốc đơn vị kinh doanh; (Chi tiết về mô tả công việc sẽ được trao đổi trong buổi phỏng vấn).</t>
  </si>
  <si>
    <t>Kiểm Soát Viên</t>
  </si>
  <si>
    <t>Nhân viên bán hàng (lương đến 15 triệu/tháng, BHXH đầy đủ)</t>
  </si>
  <si>
    <t>1. Giới thiệu, tư vấn và bán sản phẩm cho khách hàng.2. Trưng bày, bảo quản, chăm sóc hàng hóa.3. Quản lý hàng hóa, công cụ, dụng cụ. Tổng hợp trọng lượng và số lượng hàng hóa, công cụ dụng cụ… nhập - xuất - tồn mỗi ngày và trong tháng.4. Chăm sóc, duy trì và phát triển khách hàng.5. Lập danh sách khách hàng, quản lý thông tin khách hàng hiện hữu và khách hàng tiềm năng</t>
  </si>
  <si>
    <t>Thành thạo xử lý tác nghiệp các giao dịch Kinh doanh tiền tệ hằng ngày, bao gồm: giao dịch tiền tệ, giao dịch ngoại tệ, giao dịch mua bán Trái phiếu:- Lập Hợp đồng, Xác nhận giao dịch và thực hiện trao đổi với khách hàng để xác nhận lại giao dịch;- Nhập liệu, hạch toán giao dịch vào hệ thống Corebanking;- Tạo điện thanh toán cho khách hàng, đôn đốc khách hàng thanh toán đúng ngày giá trị và theo dõi dòng tiền đi, về trong ngày;- Thực hiện các thủ tục chuyển khoản, phong tỏa, giải tỏa Giấy tờ có giá;- Thực hiện các thủ tục liên quan đến tài sản đảm bảo;- Thực hiện các thủ tục xin cấp hạn mức thấu chi và vay qua đêm, hạn mức chiết khấu tại NHNN;- Quản lý lưu ký danh mục Trái phiếu của Ngân hàng.Lập các báo cáo nội bộ và theo yêu cầu của các cơ quan quản lý nhà nước;Kiểm soát việc tập hợp hồ sơ sau giao dịch và quản lý hồ sơ nghiệp vụ;Các nhiệm vụ khác theo sự phân công của Trưởng bộ phận Tác nghiệp Kinh doanh Tiền tệ và Giám đốc Trung tâm thanh toán.</t>
  </si>
  <si>
    <t>ASM miền Nam tỉnh - KÊNH MT</t>
  </si>
  <si>
    <t>- Hoạch định và triển khai các hoạt động kinh doanh, tiếp thị tại Khu vực quản lý.- Quản lý, giám sát &amp; phát triển nhân sự tại các điểm bán trong khu vực.- Khảo sát, đánh giá thị trường &amp; khách hàng, đề xuất các kế hoạch phát triển sản phẩm mới.- Lập kế hoạch bán hàng ( xây dựng tuyến bán hàng cho nhân viên, quản lý danh sách khách hàng,…)- Xây dựng báo cáo định kỳ về kết quả kinh doanh, thị trường, đối thủ.- Bảo đảm về độ bao phủ của hàng hóa- Quản lý nhân sự: sắp xếp lịch làm cho nhân viên; kiểm tra – giám sát giờ giấc làm việc của nhân viên; xây dựng – đánh giá KPI hàng tháng,…- Chịu trách nhiệm về chỉ tiêu doanh số được giao- Các công việc khác theo sự chỉ đạo của quản lý cấp trên.</t>
  </si>
  <si>
    <t>Trợ lý truyền thông kiêm biên tập (upto 15 triệu, nghỉ 2 ngày cuối tuần)</t>
  </si>
  <si>
    <t>1. Hỗ trợ công việc cho Giám đốc Truyền thông – marketing ở các mảng: triển khai kế hoạch truyền thông marketing, triển khai các chỉ đạo TGĐ, …2. Phụ trách chính một số hạng mục công việc: lập kế hoạch truyền thông, phụ trách mảng báo chí, đối ngoại báo chí, …3. - Hỗ trợ xây dựng, tổ chức và phối hợp thực hiện chính sách bán hàng, hoạt động Trade Marketing trong từng giai đoạn.4. - Tham gia lập phương pháp nghiên cứu khảo sát thị trường, thăm dò ý kiến khách hàng phù hợp với yêu cầu công ty. Tổng hợp các dữ liệu nghiên cứu thị trường.5. Viết bài trên các phiên bản tờ rơi, tờ gấp, catalog, bài PR, tin tức, … phục vụ các kế hoạch kinh doanh và kế hoạch truyền thông của công ty.6. - Các công việc khác do trưởng bộ phận giao.</t>
  </si>
  <si>
    <t>Chuyên viên Marketing (up to 15 triệu, nghỉ 2 ngày cuối tuần)</t>
  </si>
  <si>
    <t>1. - Phụ trách truyền thông cả offline va online (bài PR, bài viết chuẩn SEO cho website, fanpage Facebook, contents, …)2. - Hỗ trợ trưởng bộ phận xây dựng kế hoạch phát triển doanh số bán hàng, lập kế hoạch truyền thông tiếp thị và quản lý thương hiệu/ sản phẩm.3. - Thực hiện quản lý sản phẩm/ thương hiệu.4. - Hỗ trợ xây dựng, tổ chức và phối hợp thực hiện chính sách bán hàng, hoạt động Trade Marketing trong từng giai đoạn.5. - Tham gia lập phương pháp nghiên cứu khảo sát thị trường, thăm dò ý kiến khách hàng phù hợp với yêu cầu công ty. Tổng hợp các dữ liệu nghiên cứu thị trường.6. - Hỗ trợ xây dựng kế hoạch marketing truyền thông, triển khai xuống các nhóm để kịp tiến độ các kế hoạch7. - Các công việc khác do trưởng bộ phận giao.</t>
  </si>
  <si>
    <t>NHÂN VIÊN DIRECT MARKETING</t>
  </si>
  <si>
    <t>Công ty Cổ phần BV Education (Công ty thành viên của BV Group)</t>
  </si>
  <si>
    <t>· Khai thác khách hàng tiềm năng và mở rộng mạng lưới khách hàng theo kế hoạch.· Tư vấn, cung cấp các thông tin chương trình đào tạo Nhà trường.· Tích cực tham gia các hoạt động offline khảo sát, liên kết thị trường.· Phối hợp team để làm chương trình PR, các sự kiện, nghiên cứu và phân tích thị trường theo sự phân công để thiết lập dữ liệu khách hàng tiềm năng.· Tổ chức sự kiện hoạt động của Marketing trong và ngoài Trường.· Triển khai các hoạt động văn hóa doanh nghiệp của Công ty.· Thiện các công việc khác do Trưởng bộ phận phân công.</t>
  </si>
  <si>
    <t>CHUYÊN VIÊN KẾ HOẠCH SẢN XUẤT - KẾ HOẠCH NGUYÊN VẬT LIỆU</t>
  </si>
  <si>
    <t>- Theo dõi, tổng hợp Báo cáo hạn sử dụng của nguyên vật liệu tồn kho và đưa ra cảnh báo lên cấp trên.- Xây dựng kế hoạch sản xuất và kế hoạch nguyên vật liệu- Kết hợp với nhân viên kế hoạch sản xuất chi tiết và lịch bảo trì bảo dưỡng từ phòng bảo trì để tiến hành lập kế hoạch sản xuất.- Theo dõi kết quả sản xuất, so sánh với kế hoạch sản xuất đã đề ra và báo cáo hàng tuần cho bộ phận bán hàng.- Theo dõi việc giao các NVL trên để điều chỉnh KHSX chi tiết phù hợp với nguồn lực thực tế sẵn có.- Phân tích, dự báo và báo cáo kịp thời lên cấp trên về việc có thể xảy ra thiếu nguyên liệu cho sản xuất- Thực hiện Theo dõi, kiểm tra hoạt dộng thuộc lĩnh vực cung ứng hàng hoá, đáp ứng nhu cầu hoạt động SX công ty</t>
  </si>
  <si>
    <t>Chuyên Viên Nhóm Kiểm Thử</t>
  </si>
  <si>
    <t>Nghiên cứu tài liệu yêu cầu người sử dụng; tài liệu đặc tả yêu cầu người sử dụng; tài liệu phân tích để xây dựng kịch bản kiểm thử;Kiểm thử chương trình/hệ thống sau khi yêu cầu phần mềm hoàn thành giai đoạn phát triển;Phối hợp nhóm phân tích, bộ phận phát triển giải pháp chỉnh sửa, fix lỗi;Hỗ trợ các đơn vị nghiệp vụ kiểm thử nghiệm thu hệ thống;Xây dựng tài liệu/đào tạo hướng dẫn sử dụng;Xây dựng kịch bản kiểm tra sau triển khai và kiểm tra kết quả sau khi go live;Phối hợp cùng các thành viên xây dựng, hoàn thiện các tài liệu hướng dẫn, quy trình thực hiện công việc;Thực hiện những nhiệm vụ và trách nhiệm khác do Lãnh đạo có thẩm quyền phân công,</t>
  </si>
  <si>
    <t>Đầu Bếp Nấu Ăn Cho Gia Đình Nhà Sếp (lương đến 15 triệu)</t>
  </si>
  <si>
    <t>1. Nấu ăn.- Đầu bếp thực hiện nhiệm vụ chế biến món ăn ( không phải đi chợ mua thực phẩm hằng ngày.-  Bữa trưa: Nấu 10 – 12 người ăn, khoảng 8 – 10 món ăn mỗi bữa- Bữa tối: Nấu 4 – 6 người ăn.- Lên thực đơn bữa ăn hằng ngày cho TGĐ và các thành viên sao cho đầy đủ về lượng và chất theo đúng tỉ lệ chuẩn về dinh dưỡng mà tổ y tế đề ra.- Sơ chế và chế biến món ăn đảm bảo vệ sinh an toàn thực phẩm.- Trực tiếp nấu các bữa ăn hằng ngày phục vụ Ban TGĐ và cán bộ nhân viên đến làm việc.- Tổ chức phục vụ trong các bữa tiệc liên hoan khi có yêu cầu.- Tìm hiểu các công thức món ăn vùng miền phổ biến cho các thành viên.- Trực cơm hằng ngày và chịu trách nhiệm về chất lượng và số lượng của các món ăn trong bữa cơm.2. Quản lý thực phẩm, tài sản, dụng cụ nấu bếp.- Quản lý các máy móc, vật dụng nhà bếp đảm bảo luôn đầy đủ, sạch sẽ, hoạt động tốt, tránh hư hỏng mất mát.- Chịu trách nhiệm phân loại, bảo quản thực phẩm đảm bảo an toàn thực phẩm.- Kiểm tra vệ sinh tủ lạnh, tủ đông thường xuyên đảm bảo gọn gàng, sạch sẽ- Tham gia tổng vệ sinh hàng tuần vào chiều thứ 6 (mỗi tuần 1 giờ cùng các bộ phận hậu cần, văn minh. Thời gian từ 16h30 – 17h30 )3. Thực hiện các công việc khác khi được phân công.</t>
  </si>
  <si>
    <t>Trưởng Phòng Khách Hàng Cá Nhân</t>
  </si>
  <si>
    <t>Tổ chức thực hiện kế hoạch kinh doanh được giao đối với lĩnh vực Khách hàng Cá nhân, gồm: Tín dụng, Huy động vốn, Sản phẩm bảo hiểm, Thẻ, Ngân hàng điện tử,…;Tổ chức và quản lý đội ngũ phát triển kinh doanh và bán hàng đối với sản phẩm Khách hàng cá nhân;Thiết lập và phát triển các kênh phân phối;Xây dựng, phát triển và khai thác có hiệu quả cơ sở dữ liệu khách hàng tiềm năng;Tổ chức (và trực tiếp thực hiện) việc phát triển, duy trì quan hệ với khách hàng cá nhân cho cán bộ thuộc quyền quản lý;Đảm bảo quá trình tuân thủ hoạt động kinh doanh theo quy định của Ngân hàng, của Ngân hàng Nhà nước, của Pháp luật….;Các công việc khác theo yêu cầu của Trưởng đơn vị.</t>
  </si>
  <si>
    <t>Trưởng Phòng Khách Hàng Doanh Nghiệp</t>
  </si>
  <si>
    <t>Trực tiếp thực hiện việc tìm kiếm, duy trì và phát triển quan hệ khách hàng doanh nghiệp;Thực hiện các chỉ tiêu kinh doanh được giao đối với lĩnh vực Khách hàng doanh nghiệp, gồm: Tín dụng, Huy động vốn, Sản phẩm bảo hiểm, Dịch vụ tài khoản, Ngân hàng điện tử,… và các chỉ tiêu bán chéo khác;Xây dựng, đề xuất các giải pháp trọn gói phục vụ nhu cầu về dịch vụ tài chính ngân hảng của khách hàng doanh nghiệp;Thực hiện chức năng Cán bộ tín dụng Khách hàng doanh nghiệp;Quản lý và hỗ trợ nhóm chuyên viên quan hệ khách hàng doanh nghiệp được phân công;Các công việc khác do Giám đốc phân công.</t>
  </si>
  <si>
    <t>Hỗ trợ người dùng cuối trong mạng lưới theo nhiệm vụ được giao;Thực hiện và đề xuất việc bảo hành, bảo trì các thiết bị CNTT;Cài đặt các thiết bi CNTT và các chương trình ứng dụng;Các công việc khác được trao đổi cụ thể trong buổi phỏng vấn.</t>
  </si>
  <si>
    <t>Trưởng Phòng Kinh Doanh &amp; Phát Triển Sản Phẩm Ngân Hàng Điện Tử</t>
  </si>
  <si>
    <t>Chuyên viên Triển khai và hỗ trợ vận hành</t>
  </si>
  <si>
    <t>- Tham gia điều phối các đơn vị tham gia trong quá trình triển khai địa điểm lắp đặt máy ATM, đảm bảo tiến độ triển khai;- Trực tiếp triển khai kỹ thuật các thiết bị đầu cuối ATM, POS theo kế hoạch được giao; đảm bảo công tác triển khai an toàn, thiết bị hoạt chính xác;- Tham gia vận hành hệ thống thiết bị, giám sát tình trạng thiết bị trên toàn hệ thống, kịp thời phát hiện các máy có sự cố kỹ thuật và trực tiếp xử lý hoặc thông báo cho các bộ phận liên quan xử lý;- Giám sát lượng tiền, lượng giấy in tại các máy ATM và thông báo cho chi nhánh quản lý khi lượng tiền, giấy in trong máy sắp hết;- Trực tiếp (hoặc phối hợp với bộ phận liên quan trong các trường hợp đặc biệt) xử lý sự cố thiết bị.- Thực hiện bảo dưỡng; điều phối công tác bảo trì thiết bị đầu cuối trên toàn hệ thống;- Tham gia đào tạo vận hành thiết bị cho nhân viên tại các chi nhánh trong hệ thống, các đơn vị chấp nhận thẻ;- Tham gia test kiểm tra hệ thống trong các dự án triển khai công nghệ cho nghiệp vụ thẻ;Thực hiện các công việc khác do cán bộ quản lý giao.</t>
  </si>
  <si>
    <t>Chuyên Viên Báo Cáo Quản Trị</t>
  </si>
  <si>
    <t>Lập các báo cáo quản trị, báo cáo thống kê định kì theo quy định của các cơ quan chức năng quản lý định kỳ và đột xuất;Tập hợp, kiểm tra, kiểm soát, truyền file và gửi báo cáo theo quy định;Phối hợp với các bộ phận có liên quan trong việc xây dựng và lập các báo cáo quản trị, báo cáo thống kê; tham gia phát triển và tự động hóa hệ thống báo cáo;Tiếp nhận và xử lý thông tin phản hồi của các cơ quan chức năng quản lý liên quan đến số liệu báo cáo;Làm các công việc khác theo sự phân công của người phụ trách trực tiếp và Kế toán trưởng.</t>
  </si>
  <si>
    <t>Chuyên viên Cải tiến</t>
  </si>
  <si>
    <t>- Triển khai các chương trình cải tiến tại nhà máy nhằm đạt và vượt các mục tiêu nhà máy đã đề ra, phù hợp với tầm nhìn, sứ mệnh, giá trị cốt lõi và chiến lược phát triển của Tập đoàn.- Phối hợp với các phòng ban chức năng trong việc hoàn thiện Chuẩn hóa quy trình, hướng dẫn cv cho từng vị trí- Hàng tháng, chuẩn bị và triển khai đào tạo theo kế hoạch, tổng hợp các khóa đào tạo đã tổ chức thực hiện và việc sử dụng ngân sách so với định mức ngân sách được phê duyệt.* CHẾ ĐỘ ĐÃI NGỘ:* Lương thưởng:- Thu nhập: Thương lượng (Cạnh tranh so với thị trường)*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đãi ngộ khác như tham gia BHXH, BHYT, BHTN, Bảo hiểm PVI dành cho CBQL….* Thời gian và môi trường làm việc:- Thời gian làm việc: 8h – 17h hàng ngày từ thứ 2 đến hết thứ 6. Thứ 7 từ 8h – 12h- Có nhiều cơ hội được phát triển nghề nghiệp.- Môi trường làm việc thân thiện và cởi mở.</t>
  </si>
  <si>
    <t>Công Nhân Thống Kê</t>
  </si>
  <si>
    <t>-Thống kê các giấy tờ dưới xưởng sản xuất.-Các công việc khác do cấp trên giao. Quyền lợi :- Được xét tăng lương hàng năm- Môi trường làm việc sạch sẽ, thoáng mát, nhiều cơ hội thăng tiến- lương Thưởng canh tranh, chế độ phúc lợi hấp dẫn- Lương tháng thứ 13- Được đào tạo chuyên môn, được học hỏi những tiến bộ khoa học kỹ thuật mới- Du lịch, nghỉ mát hàng năm.- Thời gian làm việc : 8h-1700 ( Nghỉ  các chủ nhật )</t>
  </si>
  <si>
    <t>Kiểm Soát Viên Thanh Toán Quốc Tế Và Tài Trợ Thương Mại</t>
  </si>
  <si>
    <t>Kiểm soát giao dịch Thư tín dụng (LC), Nhờ thu, Bảo lãnh quốc tế, cụ thể:Kiểm soát tính hợp lệ hồ sơ đề nghị giao dịch của khách hàng và các Chi nhánh/PGD;Kiểm soát hạch toán, nhập liệu trên hệ thống Core banking;Kiểm soát điện trên hệ thống SWIFT, các hệ thống thanh toán;Kiểm tra tính hợp lệ bộ chứng từ LC xuất, nhập khẩu;Kiểm soát các bức điện, văn bản, thông báo tạo lập gửi cho khách hàng, ngân hàng đối tác.Kiểm soát giao dịch chuyển tiền quốc tế:Kiểm soát các giao dịch chuyển tiền đi nước ngoài: Kiểm soát tính hợp lệ của mục đích chuyển tiền; Kiểm tra AML; Kiểm soát hạch toán và nhập liệu giao dịch trên hệ thống Core Banking; Kiểm soát điện trên hệ thống SWIFT và các hệ thống thanh toán; Kiểm soát việc đôn đốc bổ sung chứng từ chuyển tiền còn thiếu;Kiểm soát các giao dịch chuyển tiền đế từ nước ngoài: Kiểm soát việc hạch toán báo có các lệnh chuyển tiền đến vào tài khoản khách hàng hoặc chuyển tiếp cho Chi nhánh xử lý;Kiểm soát việc xử lý tra soát từ các Chi nhánh của BAOVIET Bank và Ngân hàng khác.Quản lý, đối soát tài khoản tiền gửi thanh toán bằng ngoại tệ của BAOVIET Bank tại NH nước ngoài hoặc ngân hàng trong nước phục vụ hoạt động thanh toán quốc tế;Đối chiếu, kiểm soát hoạt động tài khoản, số dư tiền gửi thực tế và sổ sách trên các tài khoản tiền gửi thanh toán của BAOVIET Bank tại Ngân hàng khác;Rà soát, kiểm soát việc xử lý hiệu chỉnh những chênh lệch kế toán phát sinh trên các tài khoản tiền gửi thanh toán ngoại tệ;Kiểm soát việc hạch toán các thu nhập, chi phí phát sinh trên các tài khoản tiền gửi thanh toán ngoại tệ;Tư vấn cho Khách hàng và các CN/PGD:Giải đáp các vấn đề liên quan đến hoạt động thanh toán quốc tế, tài trợ thương mại cho khách hàng, các đơn vị nội bộ dựa trên quy định, quy trình hiện hành của BAOVIET Bank và các quy định của pháp luật hiện hành;Tư vấn hợp đồng xuất nhập khẩu;Tư vấn lập đề nghị phát hành/sửa đổi Thư tín dụng;Tư vấn lập bộ chứng từ đòi tiền và kiểm tra chứng từ trước khi xuất trình;Tư vấn về các tập quán, thông lệ quốc tế;Đề xuất, tham gia cải tiến quy trình, hệ thống nhằm nâng cao năng suất lao động, hiệu quả công việc.Đề xuất và tham gia xây dựng chính sách, quy định, quy trình, hướng dẫn về hoạt động tác nghiệp tài trợ thương mại, thanh toán quốc tế.Tham gia các dự án của ngân hàng theo phân công.Kiểm soát sau giao dịch.Lưu trữ hồ sơ nghiệp vụ theo đúng quy định.Lập báo các báo cáo thanh toán quốc tế theo phân công.Hướng dẫn, đào tạo cán bộ mới, nhân viên cấp dưới.Thực hiện các công việc khác theo phân công của cấp trên</t>
  </si>
  <si>
    <t>Account Executive (Sales) - Health Tech Startup, District 2 HCM</t>
  </si>
  <si>
    <t>Docosan</t>
  </si>
  <si>
    <t>District 2</t>
  </si>
  <si>
    <t>Account ExecutiveDistrict 2, TP.HCM12 - 25 million VND/moDocosan is a health tech startup making it easy for Vietnamese people to get great healthcare. Our software helps to digitize and grow the businesses of private clinics and hospitals. We are looking for Sales Executives to expand our customer base.You'll be responsible for connecting and introducing Docosan to prospective customers (doctors &amp; hospital managers) and working with them to solve their biggest challenges. You should love talking to prospects and shouldn’t be afraid of high outreach volume to achieve goals. You should be a team player looking for the opportunity to contribute to a growing organization.Why you should join: International team (including Harvard grads and medical doctors) with English speaking environmentSignificant career growth potential at a friendly, fast-paced and impact-driven startupPrivate health insurance and yearly checkupDog-friendly officeWhat you will do:Identifying sales leads in our target segments and regionsCold calling, emailing and meeting with strangers every dayMaintain relationships with existing customers and prospects as assigned by the companyContinuously learn about customers' needs and provide feedback on products and servicesUse our internal sales software to track performance, maintain pipeline and report data to senior leadership on a regular basisProvide feedback on and update existing sales presentations</t>
  </si>
  <si>
    <t>Chuyên Viên Quan Hệ Khách Hàng - [BAC A BANK - Chi Nhánh Ninh Bình/ Hải Phòng]</t>
  </si>
  <si>
    <t>Trực tiếp tìm kiếm, mở rộng và gia tăng mới nguồn khách hàng cho BAC A BANK..Trực tiếp liên hệ, gặp gỡ, tư vấn, thuyết phục khách hàng sử dụng các sản phẩm của BAC A BANK.Lập kế hoạch chi tiết và thực hiện việc mở rộng, phát triển mạng lưới khách hàng đảm bảo chỉ tiêu kinh doanh được giao.Chăm sóc, hỗ trợ khách hàng trong quá trình sử dụng sản phẩm dịch vụ của BAC A BANK.Phát triển hình ảnh thương hiệu BAC A BANK trong quá trình làm việc với khách hàng.Các công việc khác do Lãnh đạo Ngân hàng phân công.</t>
  </si>
  <si>
    <t>[Gấp] Trưởng Nhóm Kinh Doanh Gói Kỳ Nghỉ (upto 2000$)</t>
  </si>
  <si>
    <t>- Quản lý nhóm 7 – 10 nhân viên. Báo cáo, thống kê hoạt động của nhóm.- Đào tạo nhân viên kinh doanh về kĩ năng bán hàng, thông tin sản phẩm và các kĩ năng khác theo đúng quy trình được phê duyệt.- Phân chia data khách hàng cho các nhân viên thuộc nhóm mình quản lý.- Chịu trách nhiệm về khách hàng mình và nhóm của mình quản lý. Thúc đẩy, hỗ trợ để các nhân viên trong nhóm đạt được chỉ tiêu hàng tháng.- Chốt hợp đồng và tư vấn bán hàng tại các sự kiện mở bán hằng ngày hoặc các sự kiện đặc biệt của công ty. Có doanh thu chỉ tiêu.- Kết hợp với các bộ phận Truyền thông, Marketing thực hiện các kế hoạch quảng bá, giới thiệu Dịch vụ. Tìm kiếm data khách hàng tiềm năng.</t>
  </si>
  <si>
    <t xml:space="preserve"> Chế độ bảo hiểm,  Du Lịch,  Chế độ thưởng,  Chăm sóc sức khỏe,  Đào tạo,  Tăng lương,  Công tác phí,  Phụ cấp thâm niên,  Nghỉ phép năm,  CLB thể thao</t>
  </si>
  <si>
    <t>Lái xe BGĐ</t>
  </si>
  <si>
    <t>- Lái xe đưa đón BGĐ.- Chăm sóc bảo dưỡng xe định kỳ hoặc khi có sự cố phát sinh. Đảm bảo xe luôn sạch sẽ bên trong và bên ngoài, kiểm tra kỹ các trang thiết bị an toàn đảm bảo phương tiện hoạt động tốt luôn trong tình trạng sẵn sàng phục vụ.- Thực hiện các công việc khác theo chỉ đạo.***QUYỀN LỢIMức lương: thỏa thuận theo năng lựcPhụ cấp điện thoại, ăn trưa, ….Thưởng lương tháng 13, các ngày lễ tếtChế độ phúc lợi thăm hỏi, nghỉ mát, sinh nhật,….Đóng BHXH, BHYT, BHTN đầy đủ theo quy định của Nhà nướcMôi trường làm việc chuyên nghiệp, sáng tạo.</t>
  </si>
  <si>
    <t>Trưởng nhóm kinh doanh trái phiếu (upto 2000$)</t>
  </si>
  <si>
    <t>- Tư vấn, huy động nguồn vốn, xây dựng kế hoạch chào bán sản phẩm tài chính của Tập đoàn cho khách hàng cá nhân và doanh nghiệp;- Duy trì &amp; chăm sóc các khách hàng cũ; tìm kiếm, mở rộng và khai thác thêm khách hàng mới;- Xây dựng phòng kinh doanh, tuyển dụng và đào tạo nhân viên, thúc đẩy doanh số bán hàng của phòng kinh doanh;- Đề xuất kịp thời các biện pháp cải tiến tăng doanh số, tăng hiệu quả làm việc giữa các bộ phận.- Tổ chức các hoạt động tạo động lực, vinh danh</t>
  </si>
  <si>
    <t xml:space="preserve"> Laptop,  Chế độ bảo hiểm,  Du Lịch,  Du lịch nước ngoài,  Chế độ thưởng,  Chăm sóc sức khỏe,  Đào tạo,  Tăng lương,  Nghỉ phép năm,  CLB thể thao</t>
  </si>
  <si>
    <t>Công ty Cổ Phần Sài Gòn Nam Phát</t>
  </si>
  <si>
    <t>21 Quách Đình Bảo, Phường Phú Thạnh, Quận Tân Phú, Tp. HCMHCM</t>
  </si>
  <si>
    <t>1. Thu mua nguyên vật liệu:Xây dựng chính sách mua hàng, thanh toán.Làm đơn hàng, liên hệ nhà cung cấp nhận báo giá, thương lượng giá, chốt đơn hàng, theo dõi hàng nhập kho, lập hồ sơ thanh toán cho NCC.Đảm bảo thu mua đáp ứng kịp thời tiến độ sản xuất.2. Công nợ phải thu:Theo dõi, cập nhật, báo cáo công nợ phải thu hàng tuần hoặc khi có yêu cầu.Lập hồ sơ đề nghị thanh toán gửi khách hàng, theo dõi tiền về đảm bảo đúng, đầy đủ.Có hướng xử lý kịp thời đối với các công nợ chậm thanh toán, đề xuất hướng xử lý đối với nợ xấu.</t>
  </si>
  <si>
    <t>Trưởng phòng Nhân sự IDJ [Nữ, under 37]</t>
  </si>
  <si>
    <t>ĐỘT PHÁ ĐỂ PHÁT TRIỂN, BẠN DÁM?Ở IDJ, tài sản quý giá nhất của chúng tôi là con người bởi chỉ có con người mới có thể tạo ra sự đột phá và phát triển.Và chúng tôi đang tìm kiếm TRƯỞNG PHÒNG NHÂN SỰ công ty IDJ cùng chúng tôi xây dựng và phát triển đội ngũ. Nếu bạn:- Cùng quan điểm về xây dựng, phát triển đội ngũ và cùng chung triết lý tử tế - phụng sự- hạnh phúc- Từng đảm nhận vị trí tương đương tại các tập đoàn lớn Luôn hành động mạnh mẽ vàquyết liệt trong các vấn đề- Có mong muốn cống hiến cho cộng đồng, chia sẻ và dìu dắt thế hệ sau thì bạn chính là người chúng tôi đang tìm kiếm.Ở IDJ chúng tôi có những QUYỀN LỢI ở Tập đoàn khác có và CÓ NHỮNG QUYỀN LỢI CÓ THỂ TẬP ĐOÀN KHÁC KHÔNG CÓ:- Làm việc tại môi trường đa ngành, quản trị hệ thống trên cả nước- Được khẳng định bản thân và đem lại giá trị cho cộng đồng nhân sự- Mức lương, thu nhập được do bạn quyết định- Tham gia những hoạt động ý nghĩa, phụng sự xã hội Có những đồng nghiệp sáng tạo,nhiệt huyết và tài năngLink ứng tuyển (bắt buộc): https://bit.ly/2JdmsWZ</t>
  </si>
  <si>
    <t xml:space="preserve"> Laptop,  Chế độ bảo hiểm,  Du Lịch,  Phụ cấp,  Xe đưa đón,  Chế độ thưởng,  Chăm sóc sức khỏe,  Đào tạo,  Tăng lương,  Công tác phí,  Phụ cấp thâm niên,  Nghỉ phép năm,  CLB thể thao</t>
  </si>
  <si>
    <t>Trưởng nhóm Phát triển sản phẩm</t>
  </si>
  <si>
    <t>1. Xây dựng sản phẩm Trái phiếu mới cho Khách hàng, phát triển, khai